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D:\park\"/>
    </mc:Choice>
  </mc:AlternateContent>
  <bookViews>
    <workbookView xWindow="0" yWindow="0" windowWidth="21600" windowHeight="9600" activeTab="1"/>
  </bookViews>
  <sheets>
    <sheet name="Foglio1 (IFaber)" sheetId="2" r:id="rId1"/>
    <sheet name="Foglio2 (Maggioli)" sheetId="1" r:id="rId2"/>
  </sheets>
  <definedNames>
    <definedName name="ExternalData_1" localSheetId="0" hidden="1">'Foglio1 (IFaber)'!$A$1:$P$109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Query - 0102635" description="Connection to the '0102635' query in the workbook." type="5" refreshedVersion="7" background="1" saveData="1">
    <dbPr connection="Provider=Microsoft.Mashup.OleDb.1;Data Source=$Workbook$;Location=0102635;Extended Properties=&quot;&quot;" command="SELECT * FROM [0102635]"/>
  </connection>
</connections>
</file>

<file path=xl/sharedStrings.xml><?xml version="1.0" encoding="utf-8"?>
<sst xmlns="http://schemas.openxmlformats.org/spreadsheetml/2006/main" count="93580" uniqueCount="27030">
  <si>
    <t>processId</t>
  </si>
  <si>
    <t>lotId</t>
  </si>
  <si>
    <t>CIG</t>
  </si>
  <si>
    <t>status</t>
  </si>
  <si>
    <t>sceltaContraente</t>
  </si>
  <si>
    <t>importoSommeLiquidate</t>
  </si>
  <si>
    <t>tc.dataInizio</t>
  </si>
  <si>
    <t>tc.dataUltimazione</t>
  </si>
  <si>
    <t>oggetto</t>
  </si>
  <si>
    <t>sp.codiceFiscaleProp</t>
  </si>
  <si>
    <t>sp.denominazione</t>
  </si>
  <si>
    <t>importoAggiudicazione</t>
  </si>
  <si>
    <t>orderId</t>
  </si>
  <si>
    <t>motivation</t>
  </si>
  <si>
    <t>notes</t>
  </si>
  <si>
    <t>contractId</t>
  </si>
  <si>
    <t>Z741A4D7C2</t>
  </si>
  <si>
    <t>generica_negoziata_senza_pubblicazione</t>
  </si>
  <si>
    <t/>
  </si>
  <si>
    <t>ORD.4500099790 AP.1008/16 AG RDO N.GARA 001211/2016</t>
  </si>
  <si>
    <t>06341981006</t>
  </si>
  <si>
    <t>ATAC S.P.A. AZIENDA PER LA MOBILITÀ - ATAC 05</t>
  </si>
  <si>
    <t>AP.1008/16 10392135 10                     10392140 10</t>
  </si>
  <si>
    <t>Z911CF8322</t>
  </si>
  <si>
    <t>generica_affidamento_economia_diretto</t>
  </si>
  <si>
    <t>ZSil implementazione per splafonamento oda n 4500094322 - Manutenzione Impianti climatizzazione.</t>
  </si>
  <si>
    <t>ATAC S.P.A. AZIENDA PER LA MOBILITÀ - ATAC 03</t>
  </si>
  <si>
    <t>Z851CF83D2</t>
  </si>
  <si>
    <t>zsil proseguimento( ODA N 4500096886) per lavori di messa a norma di alcuni punti di emissione presso i siti atac di Tor Vergata e Magliana Vecchia.</t>
  </si>
  <si>
    <t>ZE01CF85CC</t>
  </si>
  <si>
    <t>Zsil effettuata per disinfestazione blatte presso la Rimessa di Acilia.</t>
  </si>
  <si>
    <t>ZBF1D07FBF</t>
  </si>
  <si>
    <t>ORD.4500103225 AP.0007/17 AG RDO N.GARA 000042/17</t>
  </si>
  <si>
    <t>Z5C1D09DEE</t>
  </si>
  <si>
    <t xml:space="preserve"> 	ORDINE N. 4500103084- APP.2345/16/PA- RDO 005808/2016 - FORNITURA RICAMBI PER AUTOBUS</t>
  </si>
  <si>
    <t>Z531D0F9A1</t>
  </si>
  <si>
    <t xml:space="preserve"> 	ORDINE N. 4500103101 - APP.2356/16/PA- RDO 005865/2016 - FORNITURA RICAMBI PER AUTOBUS </t>
  </si>
  <si>
    <t>Z6B1D09926</t>
  </si>
  <si>
    <t>APP.0046/2017 RICAMBI AUTOBUS</t>
  </si>
  <si>
    <t>ZB51D31AB6</t>
  </si>
  <si>
    <t>ORD.4500103445 AP.0163/17 AG RDO N.GARA 000297/17</t>
  </si>
  <si>
    <t>Z181D33602</t>
  </si>
  <si>
    <t>ORD.4500103500 AG</t>
  </si>
  <si>
    <t>Z2A1D47A7E</t>
  </si>
  <si>
    <t>RDO Appalto 0092_2016_EP - Materiale elettronico</t>
  </si>
  <si>
    <t>Z871D6258D</t>
  </si>
  <si>
    <t>ORD.4500103667 AP.0117/17 AG RDO N.GARA 000217/17</t>
  </si>
  <si>
    <t>ZF21D6F0EA</t>
  </si>
  <si>
    <t>ORD.4500103760 AP.0244/17 AG RDO N.GARA 000517/17</t>
  </si>
  <si>
    <t>Z011D6F97E</t>
  </si>
  <si>
    <t>ORD.4500103817 AP.0277/17 AG RDO N.GARA 000588/17</t>
  </si>
  <si>
    <t>ZF61D3971A</t>
  </si>
  <si>
    <t>Appalto 0073/PM/17 - Ricambi treni - Piattello valvola essiccatore</t>
  </si>
  <si>
    <t>Z431D726BC</t>
  </si>
  <si>
    <t>RDO APP. 0113/2017-RICAMBI TRAM-VI</t>
  </si>
  <si>
    <t>Z3E1D877A6</t>
  </si>
  <si>
    <t>ORD.4500103894 AP.0246/17 AG RDO N.GARA 000527/17</t>
  </si>
  <si>
    <t>Z5D1DB11E6</t>
  </si>
  <si>
    <t>Oda 4500104037 - App.0333/PM/17 - Rdo 000761/2017</t>
  </si>
  <si>
    <t>Z9C1DB8DC0</t>
  </si>
  <si>
    <t>RDO Appalto 0378_2017_EP - Materiale elettronico</t>
  </si>
  <si>
    <t>ZEC1DB4144</t>
  </si>
  <si>
    <t>Or. 4500104082 - RDO Appalto 0368_2017_EP - ABB</t>
  </si>
  <si>
    <t>ZC41D42F53</t>
  </si>
  <si>
    <t>APPALTO N.221_2017 TRASFORMATORE</t>
  </si>
  <si>
    <t>ZB81D1DED4</t>
  </si>
  <si>
    <t>Spese addestramento e formazione personale</t>
  </si>
  <si>
    <t>Rda 10413349   pos. 010</t>
  </si>
  <si>
    <t>Z071D42C6D</t>
  </si>
  <si>
    <t>RDO - APPALTO 0215/17 SC - SUPPORTO FLESSIBILE PER RIDUTTORE FLENDER 171500</t>
  </si>
  <si>
    <t>ZC81D0FDB6</t>
  </si>
  <si>
    <t>Rda 10406912   pos. 010</t>
  </si>
  <si>
    <t>ZC51D34E16</t>
  </si>
  <si>
    <t>RDO - APPALTO 2255/16 SC - REVISIONE ESTERNA - CENTRALINA PMC 20-24 IZF IFE PORTE TRAM</t>
  </si>
  <si>
    <t>ZD71DE6965</t>
  </si>
  <si>
    <t>Spese di pubblicazione - Avviso di appalto aggiudicato n. 11 / 2017 su : Piemme (Il Messaggero)</t>
  </si>
  <si>
    <t>RdA N. 10421643-  Pos. 20</t>
  </si>
  <si>
    <t>ZAC1DE6992</t>
  </si>
  <si>
    <t>Spese di pubblicazione - Avviso di appalto aggiudicato n. 11/2017 su : Class Pubblicità (Italia Oggi)</t>
  </si>
  <si>
    <t>RdA N. 10421643 - Pos. 30</t>
  </si>
  <si>
    <t>ZE81DE6FF0</t>
  </si>
  <si>
    <t>Spese di pubblicazione - Avviso di appalto aggiudicato n.  13 / 2017 su : I.P.Z.S. (G.U.R.I)</t>
  </si>
  <si>
    <t>RdA n. 10421656- Pos. 10-20</t>
  </si>
  <si>
    <t>Z7C1DEB3E5</t>
  </si>
  <si>
    <t>ORD.4500104329 AP.0545/17 AG RDO N.GARA 001275/17</t>
  </si>
  <si>
    <t>Z591DAF368</t>
  </si>
  <si>
    <t>APP.0295/2017 RICAMBI AUTOBUS</t>
  </si>
  <si>
    <t>ZBB1DED686</t>
  </si>
  <si>
    <t>RDO Appalto 0491_2017_EP - B1 - Memoria RAM - Scheda SCB - Compact flash</t>
  </si>
  <si>
    <t>Z381DED879</t>
  </si>
  <si>
    <t xml:space="preserve"> 	ORDINE N. 4500104274- APP.0494/17/PA- RDO 001114/2017 - FORNITURA RICAMBI PER AUTOBUS </t>
  </si>
  <si>
    <t>ZBD1DDE7D4</t>
  </si>
  <si>
    <t>RDO APP. 0338/2017-RICAMBI TRAM-VI</t>
  </si>
  <si>
    <t>ZCD1DDFBD4</t>
  </si>
  <si>
    <t>ODA N. 4500104211 - APP. 0364/2017 - RDO 000796/2017</t>
  </si>
  <si>
    <t>Z571D95617</t>
  </si>
  <si>
    <t>ORD.45/103943 RDO N.743/2017 Appalto n.0328_2017 PLAFONIERE e LAMPADE A LED</t>
  </si>
  <si>
    <t>ZCD1DAF156</t>
  </si>
  <si>
    <t>ORD.45/104045 APPALTO N.452/2017 PRIMER</t>
  </si>
  <si>
    <t>ZCE1D215C8</t>
  </si>
  <si>
    <t>APP.0084/2017 RICAMBI AUTOBUS</t>
  </si>
  <si>
    <t>ZCF1D21512</t>
  </si>
  <si>
    <t>Z001D546E0</t>
  </si>
  <si>
    <t>RDO - APPALTO 1369/16 SC - ACQUISTI RICAMBI TRAM</t>
  </si>
  <si>
    <t>ZDB1D905F9</t>
  </si>
  <si>
    <t>RDO - APPALTO 1136/16 SC - ACQUISTI RICAMBI TRAM</t>
  </si>
  <si>
    <t>ZE51D21328</t>
  </si>
  <si>
    <t>RICHIESTA D'OFFERTA APP.0061/2017</t>
  </si>
  <si>
    <t>Z381D2187E</t>
  </si>
  <si>
    <t>APP.0079/2017 RICAMBI AUTOBUS</t>
  </si>
  <si>
    <t>Z641DEB931</t>
  </si>
  <si>
    <t>RDO - APPALTO 1853/16 SC - RICAMBI TRAM</t>
  </si>
  <si>
    <t>Z2E1D54D64</t>
  </si>
  <si>
    <t>RICHIESTA D'OFFERTA APP.0259/2017</t>
  </si>
  <si>
    <t>Z251D3830C</t>
  </si>
  <si>
    <t>APP.0141/2017 RICAMBI AUTOBUS</t>
  </si>
  <si>
    <t>ZED1D38402</t>
  </si>
  <si>
    <t>Z661D2162F</t>
  </si>
  <si>
    <t>APP.0075/2017 RICAMBI AUTOBUS</t>
  </si>
  <si>
    <t>ZCD1D392EA</t>
  </si>
  <si>
    <t>APP.0190/2017 RICAMBI AUTOBUS</t>
  </si>
  <si>
    <t>Z111DF9BDC</t>
  </si>
  <si>
    <t>ORD.4500104389 AP.0581/17 AG RDO N.GARA 001449/17</t>
  </si>
  <si>
    <t>ZC61DF9B9F</t>
  </si>
  <si>
    <t>ORD.4500104388 AP.0581/17 AG RDO N.GARA 001449/17</t>
  </si>
  <si>
    <t>Z461DF9D66</t>
  </si>
  <si>
    <t>ORD.4500104438 AP.0586/17 AG RDO N.GARA 001470/17</t>
  </si>
  <si>
    <t>Z111DF9DD2</t>
  </si>
  <si>
    <t>ORD.4500104443 AP.0586/17 AG RDO N.GARA 001470/17</t>
  </si>
  <si>
    <t>ZF31DFCA11</t>
  </si>
  <si>
    <t>RDO  APP . 0575/17 RICAMBI PER AUTOBUS-</t>
  </si>
  <si>
    <t>ZA81DFCB6C</t>
  </si>
  <si>
    <t xml:space="preserve"> 	ORDINE N. 4500104409- APP.0571/17/PA- RDO 001413/2017 - FORNITURA RICAMBI PER AUTOBUS </t>
  </si>
  <si>
    <t>ZEA1DFD754</t>
  </si>
  <si>
    <t>RDO  AP.0506/17/AG RICAMBI MATERIALI DI CONSUMO</t>
  </si>
  <si>
    <t>ZCA1DFDF5F</t>
  </si>
  <si>
    <t>ORD.4500104427 AP.0550/17 AG RDO N.GARA 001285/17</t>
  </si>
  <si>
    <t>Z841DF978F</t>
  </si>
  <si>
    <t>RDO Appalto n.478_2017 PERNO CON TESTA A DISEGNO ATAC</t>
  </si>
  <si>
    <t>ZB81E01363</t>
  </si>
  <si>
    <t>ORDINE N. 4500104380 APPALTO  0503_2017_LC RDO 001160/2017</t>
  </si>
  <si>
    <t>Z841DFDF22</t>
  </si>
  <si>
    <t>RDO  AP.0550/17/AG RICAMBI AUTOBUS</t>
  </si>
  <si>
    <t>Z251DFDE0A</t>
  </si>
  <si>
    <t>ORD.4500104405 AP.0547/17 AG RDO N.GARA 001279/17</t>
  </si>
  <si>
    <t>Z571DFF552</t>
  </si>
  <si>
    <t>ORD.4500104477 AP.0510/17 AG RDO N.GARA 001175/17</t>
  </si>
  <si>
    <t>ZE81DFF52F</t>
  </si>
  <si>
    <t>RDO  AP.0510/17/AG RICAMBI FILOBUS</t>
  </si>
  <si>
    <t>ZF51DF95A9</t>
  </si>
  <si>
    <t>RDO Appalto n.462_2017 DEGRASSANTE IN POLVERE</t>
  </si>
  <si>
    <t>Z1F1DF90ED</t>
  </si>
  <si>
    <t>ORD.45/104304 RDO N.1146/2017 Appalto n.482_2017 MATERIALE DI ELETTRICO vario</t>
  </si>
  <si>
    <t>ZE11DF981D</t>
  </si>
  <si>
    <t>ORD.45/104293 RDO N.1117/2017 Appalto n.465_2017 PIATTO DI ACCIAIO</t>
  </si>
  <si>
    <t>Z3A1DF9A2A</t>
  </si>
  <si>
    <t>ORD.45/104294 RDO N.1117/2017 Appalto n.465_2017 PIATTO DI ACCIAIO</t>
  </si>
  <si>
    <t>Z291DF9E68</t>
  </si>
  <si>
    <t>RDO Appalto n.479_2017 GRASSI VARI e LUBRIFICANTE</t>
  </si>
  <si>
    <t>Z291DFF997</t>
  </si>
  <si>
    <t>Oda 4500104394 - App.0493/PM/17 - Rdo 001112/2017</t>
  </si>
  <si>
    <t>ZB91DFF63E</t>
  </si>
  <si>
    <t>Oda 4500104407 - App.0534/PM/17 - Rdo 001256/2017</t>
  </si>
  <si>
    <t>Z711DFF672</t>
  </si>
  <si>
    <t>Appalto 0534/PM/17 - Ricambi treni - Ammortizzatori e materiali HP</t>
  </si>
  <si>
    <t>Z0E1DB0087</t>
  </si>
  <si>
    <t>RICHIESTA D'OFFERTA APP.0404/2017</t>
  </si>
  <si>
    <t>Z9A1E00C48</t>
  </si>
  <si>
    <t>RDO Appalto 0385_2017_EP - Guarnizione perimetrale</t>
  </si>
  <si>
    <t>ZF71DF8E5B</t>
  </si>
  <si>
    <t>ORD.45/104234 RDO N.1038/2017 Appalto n.445_2017 VITI E VARIE URGENTISSIME PER OFFICINE MECCANICHE</t>
  </si>
  <si>
    <t>ZE71E00D6D</t>
  </si>
  <si>
    <t>RDO Appalto 0384_2017_EP - Segnalatore ottico</t>
  </si>
  <si>
    <t>Z761E0104E</t>
  </si>
  <si>
    <t>RDO Appalto 0520_2017_EP - Mater. spec. off.</t>
  </si>
  <si>
    <t>ZDF1E01127</t>
  </si>
  <si>
    <t>Z4D1E012FB</t>
  </si>
  <si>
    <t>RDO Appalto 0518_2017_EP - Mater. manut. rete sott.</t>
  </si>
  <si>
    <t>ZDA1DF8494</t>
  </si>
  <si>
    <t>RDO Appalto n.459_2017 GRASSI - SIGILLANTI - RESINA - ALCOOL - ACQUA DISTILLATA</t>
  </si>
  <si>
    <t>Z661E01BAE</t>
  </si>
  <si>
    <t>ODA N. 4500104447- APP. 1235/2016 - RDO 001795/2016</t>
  </si>
  <si>
    <t>ZEB1E02027</t>
  </si>
  <si>
    <t>RDO APP. 0389/2017-RICAMBI TRAM-VI</t>
  </si>
  <si>
    <t>Z851DFC4EE</t>
  </si>
  <si>
    <t>ORDINE N. 4500104375 APPALTO  0537_2017_LC  RDO 001267/2017</t>
  </si>
  <si>
    <t>Z111E0290C</t>
  </si>
  <si>
    <t>ODA N. 4500104267 - APP. 0396/2017 - RDO 000911/2017</t>
  </si>
  <si>
    <t>Z781E0295B</t>
  </si>
  <si>
    <t>ODA N. 4500104265 - APP. 0396/2017 - RDO 000911/2017</t>
  </si>
  <si>
    <t>ZEE1D38542</t>
  </si>
  <si>
    <t>APP.0147/2017 RICAMBI AUTOBUS</t>
  </si>
  <si>
    <t>ZDC1E02DC2</t>
  </si>
  <si>
    <t>RDO APP. 0398/2017-RICAMBI TRAM-VI</t>
  </si>
  <si>
    <t>ZCB1D385A1</t>
  </si>
  <si>
    <t>Z3E1E01DA5</t>
  </si>
  <si>
    <t xml:space="preserve">Riscatto di 1213 apparati terminali di categoria "base", "intermedia" e "top" per fine noleggio previsto dalla Convenzione Consip Telefonia Mobile 5 (Determinazione del Dirigente del 27.03.17 prot. n. 0048865) </t>
  </si>
  <si>
    <t xml:space="preserve">RdA n. 10421649 Richiesta Commerciale e Sistemi prot. n. 0038811 del 09.03.17 OdA n. 4500104559 del 28.03.17 Determinazione del Dirigente del 27.03.17 prot. n. 0048865 DI MARCO </t>
  </si>
  <si>
    <t>696989072D</t>
  </si>
  <si>
    <t>APP.0165/2017 RICAMBI AUTOBUS</t>
  </si>
  <si>
    <t>Z061E033CF</t>
  </si>
  <si>
    <t>ODA N. 4500104472 - APP. 0397/2017 - RDO 000916/2017</t>
  </si>
  <si>
    <t>Z3A1E03419</t>
  </si>
  <si>
    <t>ODA N. 4500104464 - APP. 0397/2017 - RDO 000916/2017</t>
  </si>
  <si>
    <t>ZA61E032D0</t>
  </si>
  <si>
    <t>ODA N. 4500104493 - APP. 0397/2017 - RDO 000916/2017</t>
  </si>
  <si>
    <t>ZA91D393FF</t>
  </si>
  <si>
    <t>Z791DAF917</t>
  </si>
  <si>
    <t>APP.0330/2017 RICAMBI AUTOBUS</t>
  </si>
  <si>
    <t>ZAA1DAF98D</t>
  </si>
  <si>
    <t>Z051E03194</t>
  </si>
  <si>
    <t>Regolarizzazione fatture di febbraio 2016 per fornitura di carburante, lavaggi e accessori - App. 854/CL - Ord. 450008743 del 15/04/2016</t>
  </si>
  <si>
    <t>rda 10385685   pos. 010-020-030-040-050-060-070</t>
  </si>
  <si>
    <t>ZDC1DAFE34</t>
  </si>
  <si>
    <t>APP.0377/2017 RICAMBI AUTOBUS</t>
  </si>
  <si>
    <t>ZD41DAFEFD</t>
  </si>
  <si>
    <t>Z681DAFF4B</t>
  </si>
  <si>
    <t>RICHIESTA D'OFFERTA APP.0377/2017</t>
  </si>
  <si>
    <t>Z991DAFFC1</t>
  </si>
  <si>
    <t>RICHIESTA D'OFFERTA APP.0386/2017</t>
  </si>
  <si>
    <t>Z501DAFBC4</t>
  </si>
  <si>
    <t>APP.0342/2017 RICAMBI AUTOBUS</t>
  </si>
  <si>
    <t>Z141D54F35</t>
  </si>
  <si>
    <t>APP.0229/2017 RICAMBI AUTOBUS</t>
  </si>
  <si>
    <t>ZAA1D54E75</t>
  </si>
  <si>
    <t>Z8E1D54FBC</t>
  </si>
  <si>
    <t>APP.0261/2017 RICAMBI AUTOBUS</t>
  </si>
  <si>
    <t>Z5E1DAF0D5</t>
  </si>
  <si>
    <t>APP.0299/2017 RICAMBI AUTOBUS</t>
  </si>
  <si>
    <t>ZE71DAF17B</t>
  </si>
  <si>
    <t>ZEB1DB0144</t>
  </si>
  <si>
    <t>APP.0358/2017 RICAMBI AUTOBUS A/C</t>
  </si>
  <si>
    <t>7016282312</t>
  </si>
  <si>
    <t>RICHIESTA D'OFFERTA APP.0488/2017</t>
  </si>
  <si>
    <t>ZEA1DD4379</t>
  </si>
  <si>
    <t>APP.0475/2017 RICAMBI AUTOBUS</t>
  </si>
  <si>
    <t>Z081DFCA75</t>
  </si>
  <si>
    <t>APP.0560/2017 RICAMBI AUTOBUS</t>
  </si>
  <si>
    <t>Z7D1DFC6B2</t>
  </si>
  <si>
    <t>APP.0529/2017 RICAMBI AUTOBUS</t>
  </si>
  <si>
    <t>ZDD1DFC714</t>
  </si>
  <si>
    <t>7029165A73</t>
  </si>
  <si>
    <t>RICHIESTA D'OFFERTA APP.0526/2017</t>
  </si>
  <si>
    <t>Z1A1DFC581</t>
  </si>
  <si>
    <t>APP.0492/2017 RICAMBI AUTOBUS</t>
  </si>
  <si>
    <t>Z9F1DFC31D</t>
  </si>
  <si>
    <t>Z551E0161E</t>
  </si>
  <si>
    <t>ORDINE N. 4500104424 APPALTO  0527_2017_LC RDO 001221/2017</t>
  </si>
  <si>
    <t>Z2C1E013E4</t>
  </si>
  <si>
    <t>ORDINE N. 4500104385 APPALTO  0503_2017_LC RDO 001160/2017</t>
  </si>
  <si>
    <t>700428787A</t>
  </si>
  <si>
    <t>Oda 4500104018 - App.0370/PM/17 - Rdo 000798/2017</t>
  </si>
  <si>
    <t>703250705E</t>
  </si>
  <si>
    <t>Appalto 0549/PM/17 - Ricambi treni - Complessivo disco freno</t>
  </si>
  <si>
    <t>Z181E0D48E</t>
  </si>
  <si>
    <t>ORDINE N. 4500104318 APPALTO  0489_2017_LC  RDO 001105/2017</t>
  </si>
  <si>
    <t>Z701E0FCF1</t>
  </si>
  <si>
    <t>Spese di pubblicazione - Avviso di Selezione per la ricerca del Direttore Generale su : Manzoni (La Repubblica)</t>
  </si>
  <si>
    <t>RdA n. 10418919- Pos. 10</t>
  </si>
  <si>
    <t>ZF61E0D590</t>
  </si>
  <si>
    <t>ORDINE N. 4500104313 APPALTO  0489_2017_LC RDO 001105/2017</t>
  </si>
  <si>
    <t>ZB91E0FD02</t>
  </si>
  <si>
    <t xml:space="preserve">Spese di pubblicazione - Avviso di Selezione per la ricerca del Direttore Generale su : Il Sole 24 Ore </t>
  </si>
  <si>
    <t>RdA n. 10418921- Pos. 10-20</t>
  </si>
  <si>
    <t>ZAD1CFD62D</t>
  </si>
  <si>
    <t>Consulenze professionali</t>
  </si>
  <si>
    <t>RDA 10409306   POS. 010</t>
  </si>
  <si>
    <t>Z0A1D40218</t>
  </si>
  <si>
    <t>Spese onorari e competenze</t>
  </si>
  <si>
    <t xml:space="preserve">RDA 10406710   010 - 020 </t>
  </si>
  <si>
    <t>70337924C7</t>
  </si>
  <si>
    <t>generica_affidamento_diretto_aq_convenzione</t>
  </si>
  <si>
    <t>Adesione alla Convenzione Consip "Fuel Card 6" (lotto 4) con affidamento a TotalErg S.p.A. della fornitura di carburante per autotrazione mediante fuel card per 256 veicoli aziendali, per il periodo dal 01.04.2017 al 01.11.2018 ( Det. AU n. 50/2017)</t>
  </si>
  <si>
    <t xml:space="preserve">Derterminazione A.U. n. 50 del 27.03.2017 RdA n. 10411192 OdA Consip n. 3595003 CIG DERIVATO 70337924C7 DI MARCO </t>
  </si>
  <si>
    <t>7029069B3A</t>
  </si>
  <si>
    <t>APP.0551/2017 ALTERNATORI</t>
  </si>
  <si>
    <t>Z011E13358</t>
  </si>
  <si>
    <t>Appalto  0076BIS/PM/16  Ricambi treni - Materiali per armamento ferroviario</t>
  </si>
  <si>
    <t>Z081D07C81</t>
  </si>
  <si>
    <t>RDA 10413185  POS. 010</t>
  </si>
  <si>
    <t>Z421E13FF6</t>
  </si>
  <si>
    <t>APP.0591/2017 RICAMBI AUTOBUS</t>
  </si>
  <si>
    <t>7034664460</t>
  </si>
  <si>
    <t>RICHIESTA D'OFFERTA APP.0587/2017</t>
  </si>
  <si>
    <t>Z3E1E15860</t>
  </si>
  <si>
    <t>RDO Appalto 0369_2017_EP - Materiale elettrico</t>
  </si>
  <si>
    <t>ZB01E15BA6</t>
  </si>
  <si>
    <t>Z2E1E15ED9</t>
  </si>
  <si>
    <t>RDO Appalto 0556_2017_EP - Lampade</t>
  </si>
  <si>
    <t>ZC31E160C5</t>
  </si>
  <si>
    <t>ZB21E16212</t>
  </si>
  <si>
    <t xml:space="preserve"> 	ORDINE N. 4500104467- APP.0573/17/PA- RDO 001423/2017 - FORNITURA RICAMBI PER AUTOBUS </t>
  </si>
  <si>
    <t>ZE41E163C8</t>
  </si>
  <si>
    <t xml:space="preserve"> 	ORDINE N. 4500104476- APP.0573/17/PA- RDO 001423/2017 - FORNITURA RICAMBI PER AUTOBUS </t>
  </si>
  <si>
    <t>ZC41E16BD3</t>
  </si>
  <si>
    <t xml:space="preserve">ORDINE N. 4500104554- APP.0588/17/PA- RDO 001477/2017 - FORNITURA RICAMBI PER AUTOBUS </t>
  </si>
  <si>
    <t>ZC21E16371</t>
  </si>
  <si>
    <t>ORD.4500104601 AP.0550/17 AG RDO N.GARA 001285/17</t>
  </si>
  <si>
    <t>Z221E1722A</t>
  </si>
  <si>
    <t xml:space="preserve">ORDINE N. 4500104547- APP.0588/17/PA- RDO 001477/2017 - FORNITURA RICAMBI PER AUTOBUS </t>
  </si>
  <si>
    <t>Z211E15A5D</t>
  </si>
  <si>
    <t>ORD.4500104575 AP.0621/17 AG RDO N.GARA 001699/17</t>
  </si>
  <si>
    <t>Z691E15A29</t>
  </si>
  <si>
    <t>ORD.4500104576 AP.0621/17 AG RDO N.GARA 001699/17</t>
  </si>
  <si>
    <t>Z321C4540D</t>
  </si>
  <si>
    <t>Spese di pubblicazione - Avviso di Rettifica n. 1  al Bando di gara n. 82 / 2016 su : I.P.Z.S. (G.U.R.I)</t>
  </si>
  <si>
    <t>RdA  n. 10411248 - Pos. 10</t>
  </si>
  <si>
    <t>Z6F1C455C9</t>
  </si>
  <si>
    <t>Spese di pubblicazione - Avviso di Rettifica n. 1 al Bando di Gara n. 82 / 2016 su : Piemme (Il Messaggero)</t>
  </si>
  <si>
    <t>RdA n. 10411250 - Pos. 10</t>
  </si>
  <si>
    <t>Z2F1C4562F</t>
  </si>
  <si>
    <t>Spese di pubblicazione - Avviso di Rettifica n. 1 al Bando di Gara n. 82 / 2016 su : Manzoni ( La Repubblica)</t>
  </si>
  <si>
    <t>RdA n. 10411250- Pos. 20-30</t>
  </si>
  <si>
    <t>Z511C45D63</t>
  </si>
  <si>
    <t>Spese di pubblicazione - Bando di Gara n. 104 / 2016 su : I.P.Z.S. (G.U.R.I)</t>
  </si>
  <si>
    <t>RdA n. 10411254 - Pos. 10</t>
  </si>
  <si>
    <t>Z5B1C45E1F</t>
  </si>
  <si>
    <t>Spese di pubblicazione - Bando di Gara n. 104/2016 su : Piemme (Il Messaggero)</t>
  </si>
  <si>
    <t>RdA n. 10411240 - Pos. 10</t>
  </si>
  <si>
    <t>Z251C45E46</t>
  </si>
  <si>
    <t>Spese di pubblicazione - Bando di Gara n. 104 / 2016 su : Manzoni (La Repubblica)</t>
  </si>
  <si>
    <t>RdA n. 10411240 - Pos. 20- 30</t>
  </si>
  <si>
    <t>Z461C0B01D</t>
  </si>
  <si>
    <t>APP.2018/16 RICAMBI AUTOBUS</t>
  </si>
  <si>
    <t>ZC91CDBB9A</t>
  </si>
  <si>
    <t>ORD.4500103002 AP.2318/16 AG RDO N.GARA 005483/16</t>
  </si>
  <si>
    <t>Z691CDBC33</t>
  </si>
  <si>
    <t>ORD.4500103000 AP.2318/16 AG RDO N.GARA 005483/16</t>
  </si>
  <si>
    <t>ZCC1C4AAA9</t>
  </si>
  <si>
    <t>Spese di pubblicazione - Bando di Gara n. 106 / 2016 su : I.P.Z.S. (G.U.R.I)</t>
  </si>
  <si>
    <t>RdA n. 10411289 - Pos. 10</t>
  </si>
  <si>
    <t>ZDE1C4AC92</t>
  </si>
  <si>
    <t>Spese di pubblicazione - Bando di Gara n. 106 / 2016 su : Manzoni (La Repubblica)</t>
  </si>
  <si>
    <t>RdA n. 10411290- Pos. 10-20</t>
  </si>
  <si>
    <t>Z381C4ACEE</t>
  </si>
  <si>
    <t>Spese di pubblicazione - Bando di Gara n. 106 / 2016 su :Class Pubblicità (Italia Oggi)</t>
  </si>
  <si>
    <t>RdA n. 10411290 - Pos. 30</t>
  </si>
  <si>
    <t>Z011C4BC80</t>
  </si>
  <si>
    <t xml:space="preserve">Spese di pubblicazione - Avviso di Preinformazione n. 108 / 2016 su : Class Pubblicità (Italia Oggi) </t>
  </si>
  <si>
    <t>RdA n. 10411299 - Pos. 20</t>
  </si>
  <si>
    <t>Z901C4BCCE</t>
  </si>
  <si>
    <t>Spese di pubblicazione - Avviso di Preinformazione n. 108 / 2016 su : Manzoni (La Repubblica)</t>
  </si>
  <si>
    <t>RdA n. 10411299 - Pos. 30-40</t>
  </si>
  <si>
    <t>ZD31C54F4E</t>
  </si>
  <si>
    <t>Spese di pubblicazione - Avviso n.  110 / 2016 su : I.P.Z.S. (G.U.R.I)</t>
  </si>
  <si>
    <t>RdA n. 10412386 - Pos. 10</t>
  </si>
  <si>
    <t>ZCC1C571B2</t>
  </si>
  <si>
    <t>Spese di pubblicazione - Avviso di Rettifica n. 1  al Bando di gara n. 98 / 2016 su : I.P.Z.S. (G.U.R.I)</t>
  </si>
  <si>
    <t>RdA n. 10412393 - Pos. 10</t>
  </si>
  <si>
    <t>ZB91C5775C</t>
  </si>
  <si>
    <t>Spese di pubblicazione - Bando di Gara n. 112 / 2016 su : I.P.Z.S. (G.U.R.I)</t>
  </si>
  <si>
    <t>RdA n. 10412395 - Pos. 10</t>
  </si>
  <si>
    <t>ZD81C57FB7</t>
  </si>
  <si>
    <t>Spese di pubblicazione - Bando di Gara n. 113 / 2016 su : I.P.Z.S. (G.U.R.I)</t>
  </si>
  <si>
    <t>RdA n. 10412401-Pos. 10</t>
  </si>
  <si>
    <t>ZA51C580AD</t>
  </si>
  <si>
    <t>Spese di pubblicazione - Bando di Gara n. 113/2016 su : Piemme (Il Messaggero)</t>
  </si>
  <si>
    <t>RdA n. 10412402 - Pos. 30</t>
  </si>
  <si>
    <t>Z151C58115</t>
  </si>
  <si>
    <t>Spese di pubblicazione - Bando di Gara n. 113/ 2016 su : Class Pubblicità (Italia Oggi)</t>
  </si>
  <si>
    <t>RdA n. 10412402 - Pos. 50</t>
  </si>
  <si>
    <t>Z751CD9D1E</t>
  </si>
  <si>
    <t>RDO Appalto 2145_2016_EP - Elettronico e videosorveglianza</t>
  </si>
  <si>
    <t>ZE21CD9E10</t>
  </si>
  <si>
    <t>RDO Appalto 2167_2016_EP - Manut. imp. elettrico</t>
  </si>
  <si>
    <t>Z511C6B765</t>
  </si>
  <si>
    <t>Spese di pubblicazione - Avviso di Revoca di gara d'appalto n. 111/2016 su : I.P.Z.S. (G.U.R.I)</t>
  </si>
  <si>
    <t>RdA n. 10413230 - Pos.  10</t>
  </si>
  <si>
    <t>Z221CD9E47</t>
  </si>
  <si>
    <t>Z1F1C6B99B</t>
  </si>
  <si>
    <t>Spese di pubblicazione - Avviso di Revoca di gara d'appalto n. 111/2016 su : Class Pubblicità (Italia Oggi)</t>
  </si>
  <si>
    <t>RdA n. 10413231- Pos. 20</t>
  </si>
  <si>
    <t>ZCC1C6C009</t>
  </si>
  <si>
    <t>Spese di pubblicazione - Bando di Gara n. 114 / 2016 su : I.P.Z.S. (G.U.R.I)</t>
  </si>
  <si>
    <t>RdA n. 10413233 - Pos. 10</t>
  </si>
  <si>
    <t>Z6D1C6C1E2</t>
  </si>
  <si>
    <t>Spese di pubblicazione - Bando di Gara n. 114/2016 su : Piemme (Il Messaggero)</t>
  </si>
  <si>
    <t>RdA  N.  10413234 - Pos. 20</t>
  </si>
  <si>
    <t>Z561C6C28C</t>
  </si>
  <si>
    <t>Spese di pubblicazione - Bando di Gara n. 114 / 2016 su :Class Pubblicità (Italia Oggi)</t>
  </si>
  <si>
    <t>RdA n. 10413234 - Pos. 50</t>
  </si>
  <si>
    <t>ZD21C6CB75</t>
  </si>
  <si>
    <t>Spese di pubblicazione - Avviso di appalto aggiudicato n.  115 / 2016 su : I.P.Z.S. (G.U.R.I)</t>
  </si>
  <si>
    <t>RdA n. 10413235 - Pos. 10</t>
  </si>
  <si>
    <t>Z191C6CC94</t>
  </si>
  <si>
    <t>Spese di pubblicazione - Avviso di appalto aggiudicato n. 115/ 2016 su : Piemme (Il Messaggero)</t>
  </si>
  <si>
    <t>RdA n. 10413246- Pos. 40</t>
  </si>
  <si>
    <t>Z561CD9E91</t>
  </si>
  <si>
    <t>ZDC1CD9F63</t>
  </si>
  <si>
    <t>RDO Appalto 2143_2016_EP - Attrezzeria per officine</t>
  </si>
  <si>
    <t>ZF11CD9F2A</t>
  </si>
  <si>
    <t>Z4A1C6D2EC</t>
  </si>
  <si>
    <t>Spese di pubblicazione - Bando di Gara n. 120 / 2016 su : I.P.Z.S. (G.U.R.I)</t>
  </si>
  <si>
    <t>RdA  n. 10413249- Pos.10</t>
  </si>
  <si>
    <t>ZD31C6D392</t>
  </si>
  <si>
    <t>Spese di pubblicazione - Bando di Gara n. 120/ 2016 su : Manzoni (La Repubblica)</t>
  </si>
  <si>
    <t>RdA n. 10413250 - Pos. 30- 40</t>
  </si>
  <si>
    <t>Z531C6D363</t>
  </si>
  <si>
    <t>Spese di pubblicazione - Bando di Gara n. 120 / 2016 su : Piemme (Il Messaggero)</t>
  </si>
  <si>
    <t>RdA n. 10413250 - Pos. 50</t>
  </si>
  <si>
    <t>Z3A1CF8B0F</t>
  </si>
  <si>
    <t xml:space="preserve">Zsil per implementazione azione di MISE Rimessa ATAC di Portonaccio iniziata nel 2014 per il permanere di inquinanti che galleggiano sulla falda acquifera. </t>
  </si>
  <si>
    <t>Z0C1CF8A6D</t>
  </si>
  <si>
    <t>Zsil per opere di messa a norma di alcuni punti di emissione presso i siti atac Tor Vergata e Magliana Vecchia imputazione</t>
  </si>
  <si>
    <t>ZDC1CFB6B9</t>
  </si>
  <si>
    <t>RDO  AP.0006/17/AG REVISIONE ESTERNA CENTRALINE</t>
  </si>
  <si>
    <t>Z771CFB7EF</t>
  </si>
  <si>
    <t>ORD.4500103206 AP.0001/17 AG RDO N.GARA 000011/17</t>
  </si>
  <si>
    <t>ZA41CFCCE3</t>
  </si>
  <si>
    <t>ORD.4500103047 AP.2342/16 AG RDO N.GARA 005738/16</t>
  </si>
  <si>
    <t>Z711CFCED4</t>
  </si>
  <si>
    <t>ORD.4500103039 AP.2342/16 AG RDO N.GARA 005738/16</t>
  </si>
  <si>
    <t>Z361CFCF98</t>
  </si>
  <si>
    <t>ORD.4500103048 AP.2342/16 AG RDO N.GARA 005738/16</t>
  </si>
  <si>
    <t>ZF61CFCF61</t>
  </si>
  <si>
    <t>ORD.4500103037 AP.2342/16 AG RDO N.GARA 005738/16</t>
  </si>
  <si>
    <t>Z2D1CFCF21</t>
  </si>
  <si>
    <t>ORD.4500103038 AP.2342/16 AG RDO N.GARA 005738/16</t>
  </si>
  <si>
    <t>ZAA1CFE122</t>
  </si>
  <si>
    <t>ORD.4500103055 AG</t>
  </si>
  <si>
    <t>Z2F1CFF7DE</t>
  </si>
  <si>
    <t>ORD.4500103090 AP.2300/16 AG RDO N.GARA 005392/16</t>
  </si>
  <si>
    <t>ZAA1CFF7AF</t>
  </si>
  <si>
    <t>ORD.4500103076 AP.2300/16 AG RDO N.GARA 005392/16</t>
  </si>
  <si>
    <t>ZE81D0328E</t>
  </si>
  <si>
    <t>ORD.4500102973 AP.2134/16 AG RDO N.GARA 004832/16</t>
  </si>
  <si>
    <t>ZF61D07BF1</t>
  </si>
  <si>
    <t>ORD.4500103263 AP.0014/17 AG RDO N.GARA 000049/17</t>
  </si>
  <si>
    <t>Z031D07C23</t>
  </si>
  <si>
    <t>ORD.4500103262 AP.0014/17 AG RDO N.GARA 000049/17</t>
  </si>
  <si>
    <t>Z171D07E96</t>
  </si>
  <si>
    <t>RDO  AP.0045/17/AG V.FERME</t>
  </si>
  <si>
    <t>6639143A1D</t>
  </si>
  <si>
    <t>generica_negoziata_senza_indizione</t>
  </si>
  <si>
    <t>accordo di collaborazione finalizzato ad un progetto di volontariato per presenza amica.</t>
  </si>
  <si>
    <t>ATAC S.P.A. AZIENDA PER LA MOBILITÀ - ATAC 04</t>
  </si>
  <si>
    <t xml:space="preserve"> Procedura gestita fuori piattaforma, in quanto trattasi di procedura svolta con avviso di interesse finalizzato a sondare il mercato.</t>
  </si>
  <si>
    <t>ZD01D098EB</t>
  </si>
  <si>
    <t xml:space="preserve"> 	ORDINE N. 4500103078- APP.2345/16/PA- RDO 005808/2016 - FORNITURA RICAMBI PER AUTOBUS </t>
  </si>
  <si>
    <t>Z7B1D07D1B</t>
  </si>
  <si>
    <t>ORD.4500103317 AP.0093/17 AG RDO N.GARA 000208/17</t>
  </si>
  <si>
    <t>Z151D09980</t>
  </si>
  <si>
    <t>0 	ORDINE N. 4500103079- APP.2345/16/PA- RDO 005808/2016 - FORNITURA RICAMBI PER AUTOBUS</t>
  </si>
  <si>
    <t>Z0E1D09E7A</t>
  </si>
  <si>
    <t xml:space="preserve"> 	ORDINE N. 4500103087- APP.2345/16/PA- RDO 005808/2016 - FORNITURA RICAMBI PER AUTOBUS </t>
  </si>
  <si>
    <t>Z1C1D09F4F</t>
  </si>
  <si>
    <t>ORDINE N. 4500103088- APP.2345/16/PA- RDO 005808/2016 - FORNITURA RICAMBI PER AUTOBUS</t>
  </si>
  <si>
    <t>ZF21D09C33</t>
  </si>
  <si>
    <t>ORD.4500103083 AP.0004/17 AG RDO N.GARA 000014/17</t>
  </si>
  <si>
    <t>ZCE1D0F48B</t>
  </si>
  <si>
    <t xml:space="preserve"> 	ORDINE N. 4500103096 - APP.2356/16/PA- RDO 005865/2016 - FORNITURA RICAMBI PER AUTOBUS </t>
  </si>
  <si>
    <t>Z371D0A4A0</t>
  </si>
  <si>
    <t>ORDINE N. 4500103336- APP.2346/16/PA- RDO 005808/2016 - FORNITURA RICAMBI PER AUTOBUS</t>
  </si>
  <si>
    <t>Z181D09E3B</t>
  </si>
  <si>
    <t>ORD.4500103303 AG</t>
  </si>
  <si>
    <t>ZBA1D0A88F</t>
  </si>
  <si>
    <t xml:space="preserve">ORDINE N. 4500103073- APP.2354/16/PA- RDO 005859/2016 - FORNITURA RICAMBI PER AUTOBUS </t>
  </si>
  <si>
    <t>ZB51D0C0B4</t>
  </si>
  <si>
    <t>ORDINE N. 4500103253- APP.2355/16/PA- RDO 005861/2016 - FORNITURA RICAMBI PER AUTOBUS</t>
  </si>
  <si>
    <t>ZEA1D0C23E</t>
  </si>
  <si>
    <t>ORDINE N. 4500103254- APP.2355/16/PA- RDO 005861/2016 - FORNITURA RICAMBI PER AUTOBUS</t>
  </si>
  <si>
    <t>Z891D0C67E</t>
  </si>
  <si>
    <t xml:space="preserve"> 	ORDINE N. 4500103259- APP.2355/16/PA- RDO 005861/2016 - FORNITURA RICAMBI PER AUTOBUS </t>
  </si>
  <si>
    <t>Z6F1D0C26D</t>
  </si>
  <si>
    <t>RDO - APPALTO 2102/16 SC - RICAMBI TRAM</t>
  </si>
  <si>
    <t>Z4F1D0F59C</t>
  </si>
  <si>
    <t xml:space="preserve"> 	ORDINE N. 4500103097 - APP.2356/16/PA- RDO 005865/2016 - FORNITURA RICAMBI PER AUTOBUS </t>
  </si>
  <si>
    <t>ZB81D0F675</t>
  </si>
  <si>
    <t xml:space="preserve"> 	ORDINE N. 4500103098 - APP.2356/16/PA- RDO 005865/2016 - FORNITURA RICAMBI PER AUTOBUS </t>
  </si>
  <si>
    <t>Z811D08887</t>
  </si>
  <si>
    <t>ORDINE N. 4500103244 APPALTO 2337_2016_LC RDO 005716/2016</t>
  </si>
  <si>
    <t>Z4C1D0D086</t>
  </si>
  <si>
    <t>ORDINE N. 4500103230 APPALTO  2335_2016_LC RDO 005703/2016</t>
  </si>
  <si>
    <t>ZE31D0D106</t>
  </si>
  <si>
    <t>ORDINE N. 4500103228 APPALTO 2335_2016_LC RDO 005703/2016</t>
  </si>
  <si>
    <t>Z041D003CF</t>
  </si>
  <si>
    <t>RDO - APPALTO 1896/16 SC - RICAMBI TRAM</t>
  </si>
  <si>
    <t>Z4B1D1D319</t>
  </si>
  <si>
    <t>ORD.4500103377 AP.0116/17 AG RDO N.GARA 000216/17</t>
  </si>
  <si>
    <t>Z0E1D1D353</t>
  </si>
  <si>
    <t>ORD.4500103381 AP.0116/17 AG RDO N.GARA 000216/17</t>
  </si>
  <si>
    <t>Z551D1D3D5</t>
  </si>
  <si>
    <t>ORD.4500103379 AP.0116/17 AG RDO N.GARA 000216/17</t>
  </si>
  <si>
    <t>ZBD1D2648A</t>
  </si>
  <si>
    <t xml:space="preserve"> 	ORDINE N. 450010383- APP.2345/16/PA- RDO 005808/2016 - FORNITURA RICAMBI PER AUTOBUS </t>
  </si>
  <si>
    <t>ZB71D1D0D5</t>
  </si>
  <si>
    <t>ORD.4500103213 AP.2334/16 AG RDO N.GARA 005702/16</t>
  </si>
  <si>
    <t>Z481D1D24A</t>
  </si>
  <si>
    <t>RDO  AP.0037/17/AG RICAMBI</t>
  </si>
  <si>
    <t>ZBA1D1DF5E</t>
  </si>
  <si>
    <t>RDO  AP.0038/17/AG RICAMBI</t>
  </si>
  <si>
    <t>Z761D0E5A6</t>
  </si>
  <si>
    <t>RDO Appalto n.0025_2017 LAMIERA</t>
  </si>
  <si>
    <t>Z071D1E50C</t>
  </si>
  <si>
    <t>ORD.45/103375 RDO N.202/2017 Appalto n.0031_2017 MATERIALE ELETTRICO</t>
  </si>
  <si>
    <t>Z3D1D2063B</t>
  </si>
  <si>
    <t>ORD.4500103255 AP.2336/16 AG RDO N.GARA 005704/16</t>
  </si>
  <si>
    <t>Z631D203BA</t>
  </si>
  <si>
    <t>ORD.4500103356 AP.0002/17 AG RDO N.GARA 000012/17</t>
  </si>
  <si>
    <t>Z151D20250</t>
  </si>
  <si>
    <t>ORD.4500103351 AP.0002/17 AG RDO N.GARA 000012/17</t>
  </si>
  <si>
    <t>ZAC1D204C6</t>
  </si>
  <si>
    <t>ORD.4500103362 AP.0003/17 AG RDO N.GARA 000013/17</t>
  </si>
  <si>
    <t>Z8E1D20488</t>
  </si>
  <si>
    <t>RDO  AP.0003/17/AG RICAMBI</t>
  </si>
  <si>
    <t>Z3D1D24ADD</t>
  </si>
  <si>
    <t>ord.4500103093 AG</t>
  </si>
  <si>
    <t>ZC41D2666D</t>
  </si>
  <si>
    <t xml:space="preserve"> 	ORDINE N. 4500103403- APP.2358/16/PA- RDO 005868/2016 - FORNITURA RICAMBI PER AUTOBUS </t>
  </si>
  <si>
    <t>Z461D26EA0</t>
  </si>
  <si>
    <t xml:space="preserve"> 	ORDINE N. 4500103411- APP.2358/16/PA- RDO 005868/2016 - FORNITURA RICAMBI PER AUTOBUS </t>
  </si>
  <si>
    <t>6849342FCF</t>
  </si>
  <si>
    <t>Manutenzione componenti elettroniche presenti a bordo dei veicoli funzionali al sistema di gestione delle flotte</t>
  </si>
  <si>
    <t>ZD41D294E6</t>
  </si>
  <si>
    <t xml:space="preserve">ORDINE N. 4500103389- APP.2357/16/PA- RDO 005867/2016 - FORNITURA RICAMBI PER AUTOBUS </t>
  </si>
  <si>
    <t>ZEC1C4AD67</t>
  </si>
  <si>
    <t>Spese di pubblicazione - Bando di Gara n. 106/2016 su : Piemme (Il Messaggero)</t>
  </si>
  <si>
    <t>RdA n. 10411290 - Pos. 50</t>
  </si>
  <si>
    <t>Z721C55D5C</t>
  </si>
  <si>
    <t>RDO APP. 2115/2016-RICAMBI TRAM-VI</t>
  </si>
  <si>
    <t>ODA N.4500102518 APP. 2115/16 RDO 004741/2016</t>
  </si>
  <si>
    <t>Z901CFF78A</t>
  </si>
  <si>
    <t>ORD.4500103071 AP.2300/16 AG RDO N.GARA 005392/16</t>
  </si>
  <si>
    <t>Z9C1D088F1</t>
  </si>
  <si>
    <t>ORDINE N. 4500103243 APPALTO  2337_2016_LC RDO 005716/2016</t>
  </si>
  <si>
    <t>ZBD1D098B3</t>
  </si>
  <si>
    <t>Z351D08F7F</t>
  </si>
  <si>
    <t>RICHIESTA D'OFFERTA APP.0046/2017</t>
  </si>
  <si>
    <t>ZE81D318C5</t>
  </si>
  <si>
    <t>ORD.4500103474 AP.0212/17 AG RDO N.GARA 000424/17</t>
  </si>
  <si>
    <t>ZCA1D32B28</t>
  </si>
  <si>
    <t>ORD.4500103458 AP.0040/17 AG RDO N.GARA 000097/17</t>
  </si>
  <si>
    <t>Z951D3365D</t>
  </si>
  <si>
    <t>ORD.4500103502 AG</t>
  </si>
  <si>
    <t>ZA81D08F1E</t>
  </si>
  <si>
    <t>APP.0036/2017 RICAMBI AUTOBUS</t>
  </si>
  <si>
    <t>Z1D1D21428</t>
  </si>
  <si>
    <t>APP.0048/2017 RICAMBI AUTOBUS</t>
  </si>
  <si>
    <t>Z101D404B1</t>
  </si>
  <si>
    <t>ORD.4500103571 AP.0214/17 AG RDO N.GARA 000425/17</t>
  </si>
  <si>
    <t>ZDE1D2B5FD</t>
  </si>
  <si>
    <t>ORDINE N. 4500103322 APPALTO  2340_2016_LC  RDO 005736/2016</t>
  </si>
  <si>
    <t>Z0D1D2B686</t>
  </si>
  <si>
    <t>ORDINE N. 4500103327 APPALTO 2340_2016_LC RDO 005736/2016</t>
  </si>
  <si>
    <t>Z251D2B71C</t>
  </si>
  <si>
    <t>ORDINE N. 4500103324 APPALTO 2340_2016_LC RDO 005736/2016</t>
  </si>
  <si>
    <t>ZC81D2BBD3</t>
  </si>
  <si>
    <t>ORDINE N. 4500103329 APPALTO 2340_2016_LC  RDO 005736/2016</t>
  </si>
  <si>
    <t>Z241D2C0A5</t>
  </si>
  <si>
    <t>RDO 0033_2016_LC  lubrificanti</t>
  </si>
  <si>
    <t>Z331D2C3B5</t>
  </si>
  <si>
    <t>ORDINE N. 4500103347 APPALTO  2361_2016_LC RDO 005866/2016</t>
  </si>
  <si>
    <t>Z581D2D09F</t>
  </si>
  <si>
    <t>ORDINE N. 4500103372 APPALTO 2341_2016_LC  RDO 005737/2016</t>
  </si>
  <si>
    <t>ZEB1D07BEB</t>
  </si>
  <si>
    <t>Spese addestramento e formazione personale - Soc. INFORMA</t>
  </si>
  <si>
    <t>RDA 10411252   POS. 010</t>
  </si>
  <si>
    <t>Z4C1D184EE</t>
  </si>
  <si>
    <t>Spese addestramento e formazione personale - Soc. I.T.A.</t>
  </si>
  <si>
    <t>RDA 10413184  POS. 010</t>
  </si>
  <si>
    <t>Z151D53FCA</t>
  </si>
  <si>
    <t>ORD.4500103597 AP.0240/17 AG RDO N.GARA 000506/17</t>
  </si>
  <si>
    <t>Z871D5401F</t>
  </si>
  <si>
    <t>ORD.4500103599 AP.0240/17 AG RDO N.GARA 000506/17</t>
  </si>
  <si>
    <t>ZF51D5405B</t>
  </si>
  <si>
    <t>ORD.4500103600 AP.0240/17 AG RDO N.GARA 000506/17</t>
  </si>
  <si>
    <t>ZF51D54542</t>
  </si>
  <si>
    <t xml:space="preserve"> 	ORDINE N. 4500103657 APP.0248/17/PA- RDO 00528/2017 - FORNITURA RICAMBI PER AUTOBUS </t>
  </si>
  <si>
    <t>Z0E1D547B5</t>
  </si>
  <si>
    <t xml:space="preserve">ORDINE N. 4500103655 APP.0248/17/PA- RDO 00528/2017 - FORNITURA RICAMBI PER AUTOBUS </t>
  </si>
  <si>
    <t>ZEF1D54A81</t>
  </si>
  <si>
    <t>ORDINE N. 4500103660 APP.0248/17/PA- RDO 00528/2017 - FORNITURA RICAMBI PER AUTOBUS</t>
  </si>
  <si>
    <t>ZC41D54BA9</t>
  </si>
  <si>
    <t xml:space="preserve">ORDINE N. 4500103672 APP.0248/17/PA- RDO 00528/2017 - FORNITURA RICAMBI PER AUTOBUS </t>
  </si>
  <si>
    <t>Z551D47956</t>
  </si>
  <si>
    <t>RDO Appalto 0125_2016_EP - Minuteria e attrezzeria per officine</t>
  </si>
  <si>
    <t>Z3D1D479BB</t>
  </si>
  <si>
    <t>Z181D3CA0F</t>
  </si>
  <si>
    <t>RDO Appalto 0074_2016_EP - materiale elettrico</t>
  </si>
  <si>
    <t>Z601D3C3F9</t>
  </si>
  <si>
    <t>Z471D47B72</t>
  </si>
  <si>
    <t>Z781D3C48F</t>
  </si>
  <si>
    <t>ORDINE N. 4500103292 APPALTO 2319_2016_LC  RDO 005491/2016</t>
  </si>
  <si>
    <t>Z3E1D56E23</t>
  </si>
  <si>
    <t>RDO Appalto 0149_2016_EP - Parti meccaniche e filtri</t>
  </si>
  <si>
    <t>Z591D56E8D</t>
  </si>
  <si>
    <t>Z3C1D5795D</t>
  </si>
  <si>
    <t>RDO Appalto 0077_2016_EP - materiale elettrico</t>
  </si>
  <si>
    <t>Z2B1D578B4</t>
  </si>
  <si>
    <t>ZBF1D57865</t>
  </si>
  <si>
    <t>Z6B1D6057E</t>
  </si>
  <si>
    <t>ORD.4500103681 AP.0257/17 AG RDO N.GARA 000536/17</t>
  </si>
  <si>
    <t>Z1F1D60599</t>
  </si>
  <si>
    <t>ORD.4500103680 AP.0257/17 AG RDO N.GARA 000536/17</t>
  </si>
  <si>
    <t>Z401D605AB</t>
  </si>
  <si>
    <t>ORD.4500103683 AP.0257/17 AG RDO N.GARA 000536/17</t>
  </si>
  <si>
    <t>Z481D604E2</t>
  </si>
  <si>
    <t>ORD.4500103714 AP.0119/17 AG RDO N.GARA 000219/17</t>
  </si>
  <si>
    <t>ZA71D604FF</t>
  </si>
  <si>
    <t>ORD.4500103716 AP.0119/17 AG RDO N.GARA 000219/17</t>
  </si>
  <si>
    <t>Z1E1D6101D</t>
  </si>
  <si>
    <t>ORD.4500103639 AP.0198/17 AG RDO N.GARA 00386/17</t>
  </si>
  <si>
    <t>Z811D61053</t>
  </si>
  <si>
    <t>ORD.4500103642 AP.0198/17 AG RDO N.GARA 00386/17</t>
  </si>
  <si>
    <t>Z901D61072</t>
  </si>
  <si>
    <t>RDO  AP.0198/17/AG RICAMBI AUTOBUS</t>
  </si>
  <si>
    <t>Z091D62101</t>
  </si>
  <si>
    <t>ORD.4500103628 AP.0260/17 AG RDO N.GARA 000539/17</t>
  </si>
  <si>
    <t>ZDE1D6218C</t>
  </si>
  <si>
    <t>ORD.4500103632 AP.0260/17 AG RDO N.GARA 000539/17</t>
  </si>
  <si>
    <t>Z691D6264A</t>
  </si>
  <si>
    <t>ORD.4500103659 AP.0117/17 AG RDO N.GARA 000217/17</t>
  </si>
  <si>
    <t>ZC61D626D8</t>
  </si>
  <si>
    <t>ORD.4500103662 AP.0117/17 AG RDO N.GARA 000217/17</t>
  </si>
  <si>
    <t>ZB61D640ED</t>
  </si>
  <si>
    <t>ORD.4500103729 AP.0191/17 AG RDO N.GARA 000369/17</t>
  </si>
  <si>
    <t>Z1B1D63F59</t>
  </si>
  <si>
    <t>RDO  AP.0191/17/AG RICAMBI AUTOBUS</t>
  </si>
  <si>
    <t>Z711D648CD</t>
  </si>
  <si>
    <t>ORD.4500103613 AP.0197/17 AG RDO N.GARA 000385/17</t>
  </si>
  <si>
    <t>Z291D64901</t>
  </si>
  <si>
    <t>ORD.4500103614 AP.0197/17 AG RDO N.GARA 000385/17</t>
  </si>
  <si>
    <t>Z5C1D64A01</t>
  </si>
  <si>
    <t>ORD.4500103623 AP.0197/17 AG RDO N.GARA 000385/17</t>
  </si>
  <si>
    <t>Z351D4C6FE</t>
  </si>
  <si>
    <t>ORDINE N. 4500103544 APPALTO 0151_2017_LC  RDO 000290/2017</t>
  </si>
  <si>
    <t>Z771D53DC5</t>
  </si>
  <si>
    <t>ORDINE N. 4500103592 APPALTO 0216_2017_LC  RDO 000428/2017</t>
  </si>
  <si>
    <t>ZE21D6CB44</t>
  </si>
  <si>
    <t>ORD.4500103598 AP.0240/17 AG RDO N.GARA 000506/17</t>
  </si>
  <si>
    <t>Z611D6CBCB</t>
  </si>
  <si>
    <t>RDO  AP.0284/17/AG V.FERME</t>
  </si>
  <si>
    <t>ZE21D6D31C</t>
  </si>
  <si>
    <t>ORD.4500103742 AP.0267/17 AG RDO N.GARA 000572/17</t>
  </si>
  <si>
    <t>ZA91D6D36F</t>
  </si>
  <si>
    <t>ORD.4500103743 AP.0267/17 AG RDO N.GARA 000572/17</t>
  </si>
  <si>
    <t>ZF71D6D3DE</t>
  </si>
  <si>
    <t>RDO  AP.0267/17/AG RICAMBI AUTOBUS</t>
  </si>
  <si>
    <t>Z891D6D78E</t>
  </si>
  <si>
    <t>ORD.4500103751 AP.0121/17 AG RDO N.GARA 000222/17</t>
  </si>
  <si>
    <t>Z271D6D898</t>
  </si>
  <si>
    <t>ORD.4500103774 AP.0121/17 AG RDO N.GARA 000222/17</t>
  </si>
  <si>
    <t>Z6E1D6D91A</t>
  </si>
  <si>
    <t>ORD.4500103776 AP.0121/17 AG RDO N.GARA 000222/17</t>
  </si>
  <si>
    <t>ZE11D6D9B4</t>
  </si>
  <si>
    <t>ORD.4500103779 AP.0121/17 AG RDO N.GARA 000222/17</t>
  </si>
  <si>
    <t>Z201D0FE83</t>
  </si>
  <si>
    <t>Rda 10409099   pos. 010</t>
  </si>
  <si>
    <t>Z7A1D6EFF2</t>
  </si>
  <si>
    <t>ORD.4500103757 AP.0244/17 AG RDO N.GARA 000517/17</t>
  </si>
  <si>
    <t>ZC01D6F02F</t>
  </si>
  <si>
    <t>ORD.4500103758 AP.0244/17 AG RDO N.GARA 000517/17</t>
  </si>
  <si>
    <t>Z861D6F138</t>
  </si>
  <si>
    <t>ORD.4500103761 AP.0244/17 AG RDO N.GARA 000517/17</t>
  </si>
  <si>
    <t>ZE11D6F914</t>
  </si>
  <si>
    <t>ORD.4500103813 AP.0277/17 AG RDO N.GARA 000588/17</t>
  </si>
  <si>
    <t>6967632FCE</t>
  </si>
  <si>
    <t>Appalto 0041/PM/17 - Ricambi treni - Materiali WW</t>
  </si>
  <si>
    <t>Z9C1D36750</t>
  </si>
  <si>
    <t>Appalto 0052/PM/17 - Ricambi treni - Set connessione aria</t>
  </si>
  <si>
    <t>Z8B1D422E7</t>
  </si>
  <si>
    <t>Oda 4500103529 - App.0057/PM/17 - Rdo 000155/2017</t>
  </si>
  <si>
    <t>Z0B1D5CF2F</t>
  </si>
  <si>
    <t>Oda 4500103590 - App.2228/PM/16 - Rdo 005226/2016</t>
  </si>
  <si>
    <t>ZA11D5D160</t>
  </si>
  <si>
    <t>Oda 4500103591 - App.2228/PM/16 - Rdo 005226/2016</t>
  </si>
  <si>
    <t>Z041D578FA</t>
  </si>
  <si>
    <t>Oda 4500103601 - App.2189/PM/16 - Rdo 005099/2016</t>
  </si>
  <si>
    <t>Z5B1D75371</t>
  </si>
  <si>
    <t>ORD.4500103835 AP.0042/17 AG RDO N.GARA 000117/17</t>
  </si>
  <si>
    <t>Z751D75396</t>
  </si>
  <si>
    <t>ORD.4500103836 AP.0042/17 AG RDO N.GARA 000117/17</t>
  </si>
  <si>
    <t>ZD41D753B3</t>
  </si>
  <si>
    <t>RDO  AP.0042/17/AG RICAMBI FILOBUS</t>
  </si>
  <si>
    <t>Z311D5D486</t>
  </si>
  <si>
    <t>Oda 4500103607 - App.2217/PM/16 - Rdo 005209/2016</t>
  </si>
  <si>
    <t>Z1F1D603A3</t>
  </si>
  <si>
    <t>Oda 4500103712 - App.0053/PM/17 - Rdo 000151/2017</t>
  </si>
  <si>
    <t>Z701D7748E</t>
  </si>
  <si>
    <t xml:space="preserve"> 	ORDINE N. 4500103735 APP.0250/17/PA- RDO 00530/2017 - FORNITURA RICAMBI PER AUTOBUS</t>
  </si>
  <si>
    <t>Z581D777E4</t>
  </si>
  <si>
    <t xml:space="preserve"> 	ORDINE N. 4500103737 APP.0250/17/PA- RDO 00530/2017 - FORNITURA RICAMBI PER AUTOBUS </t>
  </si>
  <si>
    <t>Z5A1D604D5</t>
  </si>
  <si>
    <t>Oda 4500103722 - App.2180/PM/16 - Rdo 005069/2016</t>
  </si>
  <si>
    <t>Z5F1D5F38D</t>
  </si>
  <si>
    <t>Appalto  0283/PM/17  Ricambi treni - Filtro WW</t>
  </si>
  <si>
    <t>Z571D78B3B</t>
  </si>
  <si>
    <t xml:space="preserve"> 	ORDINE N. 4500103703 APP.0249/17/PA- RDO 00529/2017 - FORNITURA RICAMBI PER AUTOBUS </t>
  </si>
  <si>
    <t>Z5C1D01E78</t>
  </si>
  <si>
    <t>ODA N. 4500102663- APP. 2147/2016 - RDO 004901/2016</t>
  </si>
  <si>
    <t>Z8A1D11729</t>
  </si>
  <si>
    <t>ODA N. 4500103063- APP. 2291/2016 - RDO 005357/2016</t>
  </si>
  <si>
    <t>Z911D1190C</t>
  </si>
  <si>
    <t>ODA N. 4500103302- APP. 2297/2016 - RDO 005605/2016</t>
  </si>
  <si>
    <t>Z711D5B1CF</t>
  </si>
  <si>
    <t>ODA N. 4500103432- APP. 0009/2017 - RDO 000044/2017</t>
  </si>
  <si>
    <t>ZC71D5B270</t>
  </si>
  <si>
    <t>ODA N. 4500103434- APP. 0009/2017 - RDO 000044/2017</t>
  </si>
  <si>
    <t>Z451D5B799</t>
  </si>
  <si>
    <t>RDO APP. 0009/2017-RICAMBI TRAM-VI</t>
  </si>
  <si>
    <t>Z7A1D8347B</t>
  </si>
  <si>
    <t>ORD.4500103849 AP.0317/17 AG RDO N.GARA 000665/17</t>
  </si>
  <si>
    <t>ZDE1D834F6</t>
  </si>
  <si>
    <t>ORD.4500103871 AP.0334/17 AG RDO N.GARA 000762/17</t>
  </si>
  <si>
    <t>ZA11D83530</t>
  </si>
  <si>
    <t>ORD.4500103873 AP.0334/17 AG RDO N.GARA 000762/17</t>
  </si>
  <si>
    <t>Z3B1D83621</t>
  </si>
  <si>
    <t>ORD.4500103872 AP.0334/17 AG RDO N.GARA 000762/17</t>
  </si>
  <si>
    <t>ZE41D83694</t>
  </si>
  <si>
    <t>ORD.4500103875 AP.0357/17 AG RDO N.GARA 000773/17</t>
  </si>
  <si>
    <t>ZD21D8379C</t>
  </si>
  <si>
    <t>ORD.4500103843 AP.0318/17 AG RDO N.GARA 000678/17</t>
  </si>
  <si>
    <t>Z2D1D8383D</t>
  </si>
  <si>
    <t>ORD.4500103847 AP.0318/17 AG RDO N.GARA 000678/17</t>
  </si>
  <si>
    <t>ZA81D8380E</t>
  </si>
  <si>
    <t>ORD.4500103846 AP.0318/17 AG RDO N.GARA 000678/17</t>
  </si>
  <si>
    <t>Z091D84807</t>
  </si>
  <si>
    <t>RDO  AP.0258/17/AG RICAMBI AUTOBUS</t>
  </si>
  <si>
    <t>ZCC1D5B0D8</t>
  </si>
  <si>
    <t>ODA N. 4500103401- APP. 0056/2017 - RDO 000169/2017</t>
  </si>
  <si>
    <t>Z151D8785D</t>
  </si>
  <si>
    <t>ORD.4500103896 AP.0246/17 AG RDO N.GARA 000527/17</t>
  </si>
  <si>
    <t>Z571D87881</t>
  </si>
  <si>
    <t>ORD.4500103897 AP.0246/17 AG RDO N.GARA 000527/17</t>
  </si>
  <si>
    <t>Z411D84383</t>
  </si>
  <si>
    <t>ORDINE N. 4500103886 APPALTO  0314_2017_LC 000661/2017</t>
  </si>
  <si>
    <t>Z1D1D6E1AA</t>
  </si>
  <si>
    <t>ORDINE N. 4500103827 APPALTO  0245_2017_LC  RDO 000521/2017</t>
  </si>
  <si>
    <t>ZAD1D6E142</t>
  </si>
  <si>
    <t>ORDINE N. 4500103715 APPALTO 0245_2017_LC RDO 000521/2017</t>
  </si>
  <si>
    <t>Z1C1D84162</t>
  </si>
  <si>
    <t>RDO 0245_2017_LC vernici e collanti</t>
  </si>
  <si>
    <t>ZB91D8E060</t>
  </si>
  <si>
    <t>ORD.4500103941 AP.0304/17 PA RDO N.GARA 000636/17</t>
  </si>
  <si>
    <t>Z1B1D8DFF3</t>
  </si>
  <si>
    <t>RDO APP. 0273/ 17 RICAMBI  PER AUTOBUS - EMISSIONE PDC</t>
  </si>
  <si>
    <t>Z031D8FBCC</t>
  </si>
  <si>
    <t>ORD.4500103907 AP.0272/17 PA RDO N.GARA 000574/17</t>
  </si>
  <si>
    <t>ZB71D93232</t>
  </si>
  <si>
    <t>ORD.4500103889 AP.0246/17 AG RDO N.GARA 000527/17</t>
  </si>
  <si>
    <t>Z001D931E5</t>
  </si>
  <si>
    <t>ORD.4500103898 AP.0246/17 AG RDO N.GARA 000527/17</t>
  </si>
  <si>
    <t>Z6B1D87708</t>
  </si>
  <si>
    <t>RDO  AP.0246/17/AG RICAMBI AUTOBUS</t>
  </si>
  <si>
    <t>ZB11D9328A</t>
  </si>
  <si>
    <t>ORD.4500103991 AP.0285/17 AG RDO N.GARA 000609/17</t>
  </si>
  <si>
    <t>ZB21D933CA</t>
  </si>
  <si>
    <t>ORD.4500103997 AP.0285/17 AG RDO N.GARA 000609/17</t>
  </si>
  <si>
    <t>ZD61D934AB</t>
  </si>
  <si>
    <t>ORD.4500103976 AP.0356/17 AG RDO N.GARA 000770/17</t>
  </si>
  <si>
    <t>Z8E1D934DF</t>
  </si>
  <si>
    <t>ORD.4500103977 AP.0356/17 AG RDO N.GARA 000770/17</t>
  </si>
  <si>
    <t>Z311D9354C</t>
  </si>
  <si>
    <t>ORD.4500103979 AP.0356/17 AG RDO N.GARA 000770/17</t>
  </si>
  <si>
    <t>ZC41D935B3</t>
  </si>
  <si>
    <t>ORD.4500103981 AP.0356/17 AG RDO N.GARA 000770/17</t>
  </si>
  <si>
    <t>Z7C1D935E7</t>
  </si>
  <si>
    <t>ORD.4500103982 AP.0356/17 AG RDO N.GARA 000770/17</t>
  </si>
  <si>
    <t>Z791D93518</t>
  </si>
  <si>
    <t>RDO  AP.0356/17/AG RICAMBI AUTOBUS</t>
  </si>
  <si>
    <t>ZE01D950DB</t>
  </si>
  <si>
    <t>ORD.4500103987 AP.0305/17 PA RDO N.GARA 000642/17</t>
  </si>
  <si>
    <t>ZBC1D950F5</t>
  </si>
  <si>
    <t>ORD.4500103985 AP.0305/17 PA RDO N.GARA 000642/17</t>
  </si>
  <si>
    <t>Z921D95167</t>
  </si>
  <si>
    <t>ORD.4500103961 AP.0305/17 PA RDO N.GARA 000642/17</t>
  </si>
  <si>
    <t>ZB61DB1E1F</t>
  </si>
  <si>
    <t>RDO - APPALTO 0109/17 SC - RICAMBI TRAM</t>
  </si>
  <si>
    <t>Z611DB3B2D</t>
  </si>
  <si>
    <t>ORDINE N. 4500103860 APPALTO  0276_2017_LC RDO 000589/2017</t>
  </si>
  <si>
    <t>6995065E3C</t>
  </si>
  <si>
    <t xml:space="preserve">Affidamento del servizio di connettività Larga Banda tra le sedi aziendali fino al 31.12.2017 nelle more della sottoscrizione del contratto operativo in adesione dell'Accordo Quadro SPC2 in Consip. </t>
  </si>
  <si>
    <t xml:space="preserve">RdA 10412379 Determinazione A.U. n. 9 del 02.02.17 OdA n. 4500104002 CIG 6995065E3C DI MARCO </t>
  </si>
  <si>
    <t>Z1E1DB3CBA</t>
  </si>
  <si>
    <t>ORDINE N. 4500103953 APPALTO  0276_2017_LC RDO 000589/2017</t>
  </si>
  <si>
    <t>Z831DB4261</t>
  </si>
  <si>
    <t>ORDINE N. 4500104062 APPALTO  0331_2017_LC  RDO 000744/2017</t>
  </si>
  <si>
    <t>Z851DB42EB</t>
  </si>
  <si>
    <t>ORDINE N. 4500104061 APPALTO 0331_2017_LC  RDO 000744/2017</t>
  </si>
  <si>
    <t>Z541DB4370</t>
  </si>
  <si>
    <t>ORDINE N. 4500104059 APPALTO  0331_2017_LC  RDO 000744/2017</t>
  </si>
  <si>
    <t>Z2E1DB43FB</t>
  </si>
  <si>
    <t>ORDINE N. 4500104060 APPALTO  0331_2017_LC  RDO 000744/2017</t>
  </si>
  <si>
    <t>Z001D8CBED</t>
  </si>
  <si>
    <t>Appalto  0279/PM/17  Ricambi treni - Pressostati treni CAF</t>
  </si>
  <si>
    <t>ZB61DB4B39</t>
  </si>
  <si>
    <t>RDO APP. 0185/2017-RICAMBI TRAM-VI</t>
  </si>
  <si>
    <t>ZED1DB4C52</t>
  </si>
  <si>
    <t>RDO APP. 0228/2017-RICAMBI TRAM-VI</t>
  </si>
  <si>
    <t>Z381DB76B8</t>
  </si>
  <si>
    <t>RDO APP. 0184/2017-RICAMBI TRAM-VI</t>
  </si>
  <si>
    <t>ZA41D72B4F</t>
  </si>
  <si>
    <t>RDO APP. 0230/2017-RICAMBI TRAM-VI</t>
  </si>
  <si>
    <t>Z9F1D9998A</t>
  </si>
  <si>
    <t>Appalto  0301/PM/17  Ricambi treni - Cartuccia filtro ARS</t>
  </si>
  <si>
    <t>Z7F1D73201</t>
  </si>
  <si>
    <t>ODA N. 4500103811 - APP. 0226/2017 - RDO 000468/2017</t>
  </si>
  <si>
    <t>Z381D7317F</t>
  </si>
  <si>
    <t>RDO APP. 0226/2017-RICAMBI TRAM-VI</t>
  </si>
  <si>
    <t>Z021D99C53</t>
  </si>
  <si>
    <t>Oda 4500103930 - App.2189/PM/16 - Rdo 005099/2016</t>
  </si>
  <si>
    <t>Z0C1D99A1E</t>
  </si>
  <si>
    <t>Oda 4500103940 - App.0312/PM/17 - Rdo 000659/2017</t>
  </si>
  <si>
    <t>Z691DB4919</t>
  </si>
  <si>
    <t>ODA N. 4500103998 - APP. 0115/2017 - RDO 000248/2017</t>
  </si>
  <si>
    <t>ZF61D99A70</t>
  </si>
  <si>
    <t>Oda 4500103944 - App.0312/PM/17 - Rdo 000659/2017</t>
  </si>
  <si>
    <t>ZDF1DB488C</t>
  </si>
  <si>
    <t>RDO APP. 0115/2017-RICAMBI TRAM-VI</t>
  </si>
  <si>
    <t>Z931D7356F</t>
  </si>
  <si>
    <t>ODA N. 4500103789 - APP. 0066/2017 (ex 0112/2017)- RDO 000223/2017</t>
  </si>
  <si>
    <t>Z221D73755</t>
  </si>
  <si>
    <t>ODA N. 4500103791 - APP. 0066/2017 (ex 0112/2017)- RDO 000223/2017</t>
  </si>
  <si>
    <t>Z8C1CE2D90</t>
  </si>
  <si>
    <t>Elaborazione di un documento per la determinazione, valutazione e gestione dei rischi della sicurezza ferroviaria</t>
  </si>
  <si>
    <t>ZBA1D91A7E</t>
  </si>
  <si>
    <t>RDO - APPALTO 0107/17 SC - RICAMBI TRAM</t>
  </si>
  <si>
    <t>ZA71D735EC</t>
  </si>
  <si>
    <t>ODA N. 4500103794 - APP. 0066/2017 (ex 0112/2017)- RDO 000223/2017</t>
  </si>
  <si>
    <t>Z7E1D91AFD</t>
  </si>
  <si>
    <t>ZF31DB102B</t>
  </si>
  <si>
    <t>Oda 4500104007 - App.0145/PM/17 - Rdo 000274/2017</t>
  </si>
  <si>
    <t>Z3E1D85E28</t>
  </si>
  <si>
    <t>RDO - APPALTO 0108/17 SC - RICAMBI TRAM</t>
  </si>
  <si>
    <t>Z931DB10C4</t>
  </si>
  <si>
    <t>Appalto  0298/PM/17  Ricambi treni - Materiali WW e Sab-w Civitacastellana</t>
  </si>
  <si>
    <t>Z751D8603C</t>
  </si>
  <si>
    <t>Z6A1DB1276</t>
  </si>
  <si>
    <t>Appalto  0336/PM/17  Ricambi treni - Pezzi guida e valvole</t>
  </si>
  <si>
    <t>Z3B1D748DB</t>
  </si>
  <si>
    <t>Fornitura e sperimentazione di n° 30 cerchioni tipo Uploss per i treni della Ferrovia Roma - Centocelle</t>
  </si>
  <si>
    <t>RdA n. 10413313</t>
  </si>
  <si>
    <t>Z4A1DB545A</t>
  </si>
  <si>
    <t>ODA N. 4500103968 - APP. 0184/2017 - RDO 000303/2017</t>
  </si>
  <si>
    <t>ZFA1DB1404</t>
  </si>
  <si>
    <t>Appalto  0360/PM/17  Ricambi treni - Serrature porte treni MA300 CAF</t>
  </si>
  <si>
    <t>Z9E1C45E88</t>
  </si>
  <si>
    <t>Spese di pubblicazione - Bando di Gara n. 104 / 2016 su :Class Pubblicità (Italia Oggi)</t>
  </si>
  <si>
    <t>RdA n. 10411240 -Pos. 40</t>
  </si>
  <si>
    <t>Z201C4BD03</t>
  </si>
  <si>
    <t>Spese di pubblicazione - Avviso di Preinformazione n. 108 / 2016 su : Piemme (Il Messaggero)</t>
  </si>
  <si>
    <t>RdA n. 10411299 - Pos. 50</t>
  </si>
  <si>
    <t>Z8E1C56CC0</t>
  </si>
  <si>
    <t>Spese di pubblicazione - Bando di Gara n. 109 / 2016 su : Piemme (Il Messaggero)</t>
  </si>
  <si>
    <t>RdA n . 10412390 -  Pos. 10</t>
  </si>
  <si>
    <t>Z191C57374</t>
  </si>
  <si>
    <t>Spese di pubblicazione - Avviso di Rettifica n. 1 al Bando di Gara n. 98 / 2016 su : Piemme (Il Messaggero)</t>
  </si>
  <si>
    <t>RdA n. 10412394 - Pos. 20</t>
  </si>
  <si>
    <t>Z841CD9D3D</t>
  </si>
  <si>
    <t>Z421D07C73</t>
  </si>
  <si>
    <t>ORD.4500103264 AP.0014/17 AG RDO N.GARA 000049/17</t>
  </si>
  <si>
    <t>ZD81D26FBD</t>
  </si>
  <si>
    <t xml:space="preserve">ORDINE N. 4500103412- APP.2358/16/PA- RDO 005868/2016 - FORNITURA RICAMBI PER AUTOBUS </t>
  </si>
  <si>
    <t>ZAC1D31849</t>
  </si>
  <si>
    <t>ORD.4500103472 AP.0212/17 AG RDO N.GARA 000424/17</t>
  </si>
  <si>
    <t>Z931D336CE</t>
  </si>
  <si>
    <t>ORD.4500103504 AG</t>
  </si>
  <si>
    <t>Z0F1D620A9</t>
  </si>
  <si>
    <t>ORD.4500103635 AP.0260/17 AG RDO N.GARA 000539/17</t>
  </si>
  <si>
    <t>ZAE1D64893</t>
  </si>
  <si>
    <t>RDO  AP.0197/17/AG RICAMBI AUTOBUS</t>
  </si>
  <si>
    <t>ZB31D53F3C</t>
  </si>
  <si>
    <t>ORDINE N. 4500103622 APPALTO 0216_2017_LC RDO 000428/2017</t>
  </si>
  <si>
    <t>Z291D6D827</t>
  </si>
  <si>
    <t>ORD.4500103771 AP.0121/17 AG RDO N.GARA 000222/17</t>
  </si>
  <si>
    <t>Z3E1CF553B</t>
  </si>
  <si>
    <t>Spese addestramento e formazione personale - App. 071/CL -Oerd. 4500103222 del 17/01/17</t>
  </si>
  <si>
    <t>Rda 10406234   pos. 010</t>
  </si>
  <si>
    <t>Z331D6F93E</t>
  </si>
  <si>
    <t>ORD.4500103815 AP.0277/17 AG RDO N.GARA 000588/17</t>
  </si>
  <si>
    <t>Z1E1D365B5</t>
  </si>
  <si>
    <t>Oda 4500103466 - App.2303/PM/16 - Rdo 005404/2016</t>
  </si>
  <si>
    <t>ZBC1D5D5B6</t>
  </si>
  <si>
    <t>Oda 4500103609 - App.2217/PM/16 - Rdo 005209/2016</t>
  </si>
  <si>
    <t>Z511D11D5E</t>
  </si>
  <si>
    <t>ODA N. 4500103318- APP. 2275/2016 - RDO 005311/2016</t>
  </si>
  <si>
    <t>Z661D8E08E</t>
  </si>
  <si>
    <t>ORD.4500103939 AP.0304/17 PA RDO N.GARA 000636/17</t>
  </si>
  <si>
    <t>Z411DB1A0A</t>
  </si>
  <si>
    <t>RDO APP. 0054/2017-RICAMBI TRAM-VI</t>
  </si>
  <si>
    <t>Z1A1DD019B</t>
  </si>
  <si>
    <t>ORD.4500104222 AP.0500/17 AG RDO N.GARA 001139/17</t>
  </si>
  <si>
    <t>ZB41D6D27A</t>
  </si>
  <si>
    <t>RDO - APPALTO 1134/16 SC - ACQUISTI RICAMBI TRAM</t>
  </si>
  <si>
    <t>ZDD1DB3C3E</t>
  </si>
  <si>
    <t>RDO - APPALTO 1143/16 SC - ACQUISTI RICAMBI TRAM</t>
  </si>
  <si>
    <t>Z4F1DB3D30</t>
  </si>
  <si>
    <t>ZF61DD030E</t>
  </si>
  <si>
    <t>ORD.4500104099 AP.0419/17 AG RDO N.GARA 000948/17</t>
  </si>
  <si>
    <t>ZCF1DD0354</t>
  </si>
  <si>
    <t>ORD.4500104102 AP.0419/17 AG RDO N.GARA 000948/17</t>
  </si>
  <si>
    <t>Z7C1DD0382</t>
  </si>
  <si>
    <t>RDO  AP.0419/17/AG RICAMBI AUTOBUS</t>
  </si>
  <si>
    <t>Z041DD1430</t>
  </si>
  <si>
    <t>ORD.4500104111 AP.0433/17 AG RDO N.GARA 001004/17</t>
  </si>
  <si>
    <t>ZDF1DD1659</t>
  </si>
  <si>
    <t xml:space="preserve">ORDINE N. 4500104175- APP.0471/17/PA- RDO 001076/2017 - FORNITURA RICAMBI PER AUTOBUS </t>
  </si>
  <si>
    <t>Z211DD161F</t>
  </si>
  <si>
    <t>ORD.4500104156 AP.0382/17 AG RDO N.GARA 000851/17</t>
  </si>
  <si>
    <t>Z671DD165C</t>
  </si>
  <si>
    <t>ORD.4500104158 AP.0382/17 AG RDO N.GARA 000851/17</t>
  </si>
  <si>
    <t>ZB01DD166D</t>
  </si>
  <si>
    <t>RDO  AP.0382/17/AG RICAMBI AUTOBUS</t>
  </si>
  <si>
    <t>Z241DD18E4</t>
  </si>
  <si>
    <t xml:space="preserve"> 	ORDINE N. 4500104181 - APP.0471/17/PA- RDO 001076/2017 - FORNITURA RICAMBI PER AUTOBUS </t>
  </si>
  <si>
    <t>ZD71DD1A13</t>
  </si>
  <si>
    <t>ORDINE N. 4500104183 - APP.0471/17/PA- RDO 001076/2017 - FORNITURA RICAMBI PER AUTOBUS</t>
  </si>
  <si>
    <t>Z551D73E37</t>
  </si>
  <si>
    <t>ODA N. 4500103802 - APP. 0064/2017 - RDO 000190/2017</t>
  </si>
  <si>
    <t>ZD21D73E92</t>
  </si>
  <si>
    <t>ODA N. 4500103/01 - APP. 0064/2017 - RDO 000190/2017</t>
  </si>
  <si>
    <t>ZFA1D74087</t>
  </si>
  <si>
    <t>ODA N. 4500103797 - APP. 0064/2017 - RDO 000190/2017</t>
  </si>
  <si>
    <t>Z1E1D7410A</t>
  </si>
  <si>
    <t>ODA N. 4500103798 - APP. 0064/2017 - RDO 000190/2017</t>
  </si>
  <si>
    <t>Z261D73F46</t>
  </si>
  <si>
    <t>ODA N. 4500103799 - APP. 0064/2017 - RDO 000190/2017</t>
  </si>
  <si>
    <t>ZBE1D53E47</t>
  </si>
  <si>
    <t>RDO - APPALTO 2262/16 SC - RICAMBI TRAM</t>
  </si>
  <si>
    <t>ZE81D53DD5</t>
  </si>
  <si>
    <t>Z221DD241E</t>
  </si>
  <si>
    <t xml:space="preserve"> 	ORDINE N. 4500104196 APP.0472/17/PA- RDO 001076/2017 - FORNITURA RICAMBI PER AUTOBUS </t>
  </si>
  <si>
    <t>Z5A1DD257C</t>
  </si>
  <si>
    <t xml:space="preserve">ORDINE N. 4500104198- APP.0472/17/PA- RDO 001078/2017 - FORNITURA RICAMBI PER AUTOBUS </t>
  </si>
  <si>
    <t>Z461DD25FA</t>
  </si>
  <si>
    <t xml:space="preserve"> 	ORDINE N. 4500104199- APP.0472/17/PA- RDO 001076/2017 - FORNITURA RICAMBI PER AUTOBUS</t>
  </si>
  <si>
    <t>Z261CEFF58</t>
  </si>
  <si>
    <t>Rendicontazione, assistenza e manutenzione ordinaria per la ricarica di titoli di viaggio bancari per l’anno 2017</t>
  </si>
  <si>
    <t>RdA n. 10413337</t>
  </si>
  <si>
    <t>ZA81DCBEF8</t>
  </si>
  <si>
    <t>Servizio di diagnostica finalizzato a valutare la possibilità di procedere o meno con la riparazione di due carrelli per la manutenzione della linea di contatto delle ferrovie Roma - Viterbo e Roma - Lido</t>
  </si>
  <si>
    <t>RdA n. 10413919</t>
  </si>
  <si>
    <t>7013454554</t>
  </si>
  <si>
    <t>Rinnovo coperture Assicurative - anno 2017</t>
  </si>
  <si>
    <t>Z1F1DB3EF5</t>
  </si>
  <si>
    <t>RDO Appalto 0373_2017_EP - Imp. fren. pneum.</t>
  </si>
  <si>
    <t>ZC21DB3FC0</t>
  </si>
  <si>
    <t>RDO Appalto 0359_2017_EP - Lampade</t>
  </si>
  <si>
    <t>ZE51DB3F61</t>
  </si>
  <si>
    <t>Or. n° 4500104056 - RDO Appalto 0359_2017_EP - Lampade</t>
  </si>
  <si>
    <t>ZDC1DB40E0</t>
  </si>
  <si>
    <t>Or. n° 4500104029 - RDO Appalto 0120_2016_EP - Minuteria e attrezzeria per officine</t>
  </si>
  <si>
    <t>Z371D6229E</t>
  </si>
  <si>
    <t>RDO Appalto 0120_2016_EP - Minuteria e attrezzeria per officine</t>
  </si>
  <si>
    <t>Z6B1D622E8</t>
  </si>
  <si>
    <t>701634463B</t>
  </si>
  <si>
    <t>RICHIESTA D'OFFERTA APP.0329/2017</t>
  </si>
  <si>
    <t>ZBF1DAF75E</t>
  </si>
  <si>
    <t>APP.0335/2017 RICAMBI AUTOBUS A/C</t>
  </si>
  <si>
    <t>70023970CF</t>
  </si>
  <si>
    <t>RICHIESTA D'OFFERTA APP.0319/2017</t>
  </si>
  <si>
    <t>Z2A1DBFE2C</t>
  </si>
  <si>
    <t>Servizio di associazione pellicole per produzione annuali su supporto chip on plastic a ARTI GRAFICHE JULIA SPA</t>
  </si>
  <si>
    <t>Z341DBFCF2</t>
  </si>
  <si>
    <t xml:space="preserve">Servizio di assistenza on center apparati OCI/P e relativi materiali di consumo del sistema di bigliettazione elettronica di ATAC spa a NPS srl per nove mesi a partire dalla data di consegna del servizio. Affidamento ai sensi dell'art.36, co.2, lett </t>
  </si>
  <si>
    <t>Z2C1D54502</t>
  </si>
  <si>
    <t>ZF21D6D380</t>
  </si>
  <si>
    <t>RDO - APPALTO 2391/15 SC - RICAMBI TRAM</t>
  </si>
  <si>
    <t>Z821D955EA</t>
  </si>
  <si>
    <t>RDO Appalto n.0324_2017 MACCHINA LAVAPEZZI</t>
  </si>
  <si>
    <t>Z1B1DAF553</t>
  </si>
  <si>
    <t>RDO Appalto n.426_2017 LIQUIDO REFRIGERANTE RADIATORI</t>
  </si>
  <si>
    <t>Z9C1DAF7BD</t>
  </si>
  <si>
    <t>RDO Appalto n.0353_2017 FASCETTA SERRACAVI</t>
  </si>
  <si>
    <t>Z721DAFB20</t>
  </si>
  <si>
    <t>RDO Appalto n.352_2017 CALZATURE BASSE ESTIVE</t>
  </si>
  <si>
    <t>Z991DD4627</t>
  </si>
  <si>
    <t>RDO Appalto n.480_2017 TUBO FLESSIBILE e TUBO RILSAN NERO</t>
  </si>
  <si>
    <t>ZE21D3BFCB</t>
  </si>
  <si>
    <t>ORD.45/103522 RDO N.411/2017 Appalto n.0160_2017 MATERIALE VARIO DI FERRAMENTA</t>
  </si>
  <si>
    <t>ZAE1D54E8E</t>
  </si>
  <si>
    <t>ORD.45/103524 RDO N.411/2017 Appalto n.0160_2017 MATERIALE VARIO DI FERRAMENTA</t>
  </si>
  <si>
    <t>Z831D3C0A9</t>
  </si>
  <si>
    <t>PdC 55/9494 RDO n.411 Appalto n.0160_2017 MATERIALE VARIO DI FERRAMENTA</t>
  </si>
  <si>
    <t>Z501DAFDBA</t>
  </si>
  <si>
    <t>ORD. 45/104095 RDO N.740/2017 Appalto n.0327_2017 CALZATURE BASSE ESTIVE E GUANTI ANTITAGLIO</t>
  </si>
  <si>
    <t>Z3F1D34D44</t>
  </si>
  <si>
    <t>RDO - APPALTO 0013/17 SC - RICAMBI PINZE FRENO FAIVELEY</t>
  </si>
  <si>
    <t>ZB91DD76FA</t>
  </si>
  <si>
    <t>Spese di pubblicazione - Avviso di appalto aggiudicato n.  127 / 2016 su : I.P.Z.S. (G.U.R.I)</t>
  </si>
  <si>
    <t>RdA n. 10421291 - Pos. 10-20</t>
  </si>
  <si>
    <t>Z4F1DD77D2</t>
  </si>
  <si>
    <t>Spese di pubblicazione - Avviso di appalto aggiudicato n. 127 / 2016 su : Class Pubblicità (Italia Oggi)</t>
  </si>
  <si>
    <t>RdA n. 10421292- Pos. 10</t>
  </si>
  <si>
    <t>Z0E1DD77F3</t>
  </si>
  <si>
    <t>Spese di pubblicazione- Avviso di appalto aggiudicato  n. 127/2016 su : R.C.S. (Il Corriere della Sera)</t>
  </si>
  <si>
    <t xml:space="preserve">RdA n . 10421292 - Pos. 20 </t>
  </si>
  <si>
    <t>ZB61DD7821</t>
  </si>
  <si>
    <t>Spese di pubblicazione -Avviso di appalto aggiudicato n. 127/ 2016 su : Piemme (Il Messaggero)</t>
  </si>
  <si>
    <t>RdA n. 10421292- Pos. 30</t>
  </si>
  <si>
    <t>Z431DDCECA</t>
  </si>
  <si>
    <t>Spese di pubblicazione - Avviso di appalto aggiudicato n.  129 / 2016 su : I.P.Z.S. (G.U.R.I)</t>
  </si>
  <si>
    <t>RdA n. 10421295- Pos. 10-20</t>
  </si>
  <si>
    <t>Z6A1DDCF7F</t>
  </si>
  <si>
    <t>Spese di pubblicazione -Avviso di appalto aggiudicato n. 129/ 2016 su : Piemme (Il Messaggero)</t>
  </si>
  <si>
    <t>RdA n.10421486- Pos. 30</t>
  </si>
  <si>
    <t>Z141DDCFD9</t>
  </si>
  <si>
    <t>Spese di pubblicazione - Bando di Gara n. 2/ 2017 su :Class Pubblicità (Italia Oggi)</t>
  </si>
  <si>
    <t>RdA n. 10421488 - Pos. 10</t>
  </si>
  <si>
    <t>ZF21DDCFE0</t>
  </si>
  <si>
    <t>Spese di pubblicazione - Bando di Gara n. 2/2017 su : Piemme (Il Messaggero)</t>
  </si>
  <si>
    <t>RdA N. 10421488 -  Pos. 30</t>
  </si>
  <si>
    <t>ZF61DD3AF1</t>
  </si>
  <si>
    <t>ORDINE N. 4500104152 APPALTO  0447_2017_LC  RDO 001041/2017</t>
  </si>
  <si>
    <t>Z3D1DE46C0</t>
  </si>
  <si>
    <t>Spese di pubblicazione  - Bando di Gara n. 1 / 2017  su : R.C.S. (Il Corriere della Sera)</t>
  </si>
  <si>
    <t>RdA n. 10421504 - Pos. 20</t>
  </si>
  <si>
    <t>Z3A1DE4EC4</t>
  </si>
  <si>
    <t>Spese di pubblicazione - Bando di Gara n. 4 / 2017 su : I.P.Z.S. (G.U.R.I)</t>
  </si>
  <si>
    <t>RdA n . 10421626- Pos. 10-20</t>
  </si>
  <si>
    <t>Z321DE5088</t>
  </si>
  <si>
    <t>Spese di pubblicazione - Bando di Gara n. 4 / 2017 su :Class Pubblicità (Italia Oggi)</t>
  </si>
  <si>
    <t>RdA n. 10421628 -  Pos. 10</t>
  </si>
  <si>
    <t>Z4A1DE511E</t>
  </si>
  <si>
    <t>Spese di pubblicazione  - Bando di Gara n. 4 / 2017  su : R.C.S. (Il Corriere della Sera)</t>
  </si>
  <si>
    <t>RdA n. 10421628 - Pos. 20</t>
  </si>
  <si>
    <t>Z611DE516F</t>
  </si>
  <si>
    <t>Spese di pubblicazione - Bando di Gara n. 4/2017 su : Piemme (Il Messaggero)</t>
  </si>
  <si>
    <t>RdA n. 10421628 - Pos. 30</t>
  </si>
  <si>
    <t>ZE41DE555E</t>
  </si>
  <si>
    <t>Spese di pubblicazione - Avviso di appalto aggiudicato n.  5 / 2017 su : I.P.Z.S. (G.U.R.I)</t>
  </si>
  <si>
    <t>RdA N. 10421623 - Pos. 10-20</t>
  </si>
  <si>
    <t>Z041DE56C3</t>
  </si>
  <si>
    <t>Spese di pubblicazione - Avviso di appalto aggiudicato n. 5/ 2017 su : Piemme (Il Messaggero)</t>
  </si>
  <si>
    <t>RdA n. 10421624 - Pos . 20</t>
  </si>
  <si>
    <t>Z101DE570E</t>
  </si>
  <si>
    <t>Spese di pubblicazione - Avviso di appalto aggiudicato n. 5 / 2017 su : Manzoni (La Repubblica)</t>
  </si>
  <si>
    <t>RdA n. 10421624 -Pos. 30-40</t>
  </si>
  <si>
    <t>Z991DE59AA</t>
  </si>
  <si>
    <t>Spese di pubblicazione - Avviso di appalto aggiudicato n.  6 / 2017 su : I.P.Z.S. (G.U.R.I)</t>
  </si>
  <si>
    <t>RdA n. 10421636- Pos. 10-20</t>
  </si>
  <si>
    <t>Z8C1DE5B10</t>
  </si>
  <si>
    <t>Spese di pubblicazione - Avviso di appalto aggiudicato n. 6 /2017 su : R.C.S. (Il Corriere della Sera)</t>
  </si>
  <si>
    <t>RdA n. 10421637 - Pos. 10</t>
  </si>
  <si>
    <t>Z271DE5B4B</t>
  </si>
  <si>
    <t>Spese di pubblicazione - Avviso di appalto aggiudicato n. 6/2017 su : Class Pubblicità (Italia Oggi)</t>
  </si>
  <si>
    <t>RdA n. 10421637 -Pos. 20</t>
  </si>
  <si>
    <t>ZB31DD5BDE</t>
  </si>
  <si>
    <t>Oda 4500104164 - App.0405/PM/17 - Rdo 000922/2017</t>
  </si>
  <si>
    <t>ZA41DD4E05</t>
  </si>
  <si>
    <t>Appalto 0416/PM/17 - Ricambi treni - Ritorno corrente e spazzola</t>
  </si>
  <si>
    <t>Z7A1DE5F09</t>
  </si>
  <si>
    <t>Spese di pubblicazione - Avviso di appalto aggiudicato n. 12 / 2017 su : Manzoni (La Repubblica)</t>
  </si>
  <si>
    <t>RdA n. 10421639 - Pos. 20-30</t>
  </si>
  <si>
    <t>Z651DE5F42</t>
  </si>
  <si>
    <t>Spese di pubblicazione- Avviso di appalto aggiudicato n. 12 / 2017 su : Piemme (Il Messaggero)</t>
  </si>
  <si>
    <t xml:space="preserve">RdA n. 10421639 - Pos . 40 </t>
  </si>
  <si>
    <t>ZD61DD6A34</t>
  </si>
  <si>
    <t>Oda 4500104170 - App.0343/PM/17 - Rdo 000772/2017</t>
  </si>
  <si>
    <t>Z2C1DD6A77</t>
  </si>
  <si>
    <t>Oda 4500104171 - App.0343/PM/17 - Rdo 000772/2017</t>
  </si>
  <si>
    <t>Z951D5F84D</t>
  </si>
  <si>
    <t>APP.0256/2017 RICAMBI AUTOBUS</t>
  </si>
  <si>
    <t>ZE51DE693F</t>
  </si>
  <si>
    <t>Spese di pubblicazione - Avviso di appalto aggiudicato n. 11 /2017 su : R.C.S. (Il Corriere della Sera)</t>
  </si>
  <si>
    <t>RdA  n. 10421643 - Pos. 10</t>
  </si>
  <si>
    <t>ZB21D000B4</t>
  </si>
  <si>
    <t>RDO - APPALTO 1892/16 SC - RICAMBI TRAM</t>
  </si>
  <si>
    <t>Z271DD6B14</t>
  </si>
  <si>
    <t>Oda 4500104173 - App.0341/PM/17 - Rdo 000766/2017</t>
  </si>
  <si>
    <t>Z5E1DD984C</t>
  </si>
  <si>
    <t>RDO - APPALTO 0018/17 SC - RICAMBI CARRELLI FIAT 72550 (ALSTOM)</t>
  </si>
  <si>
    <t>ZB81DE70BA</t>
  </si>
  <si>
    <t>Spese di pubblicazione - Avviso di appalto aggiudicato n. 13 / 2017 su : Manzoni (La Repubblica)</t>
  </si>
  <si>
    <t>RdA n. 10421658- Pos. 30-40</t>
  </si>
  <si>
    <t>ZBC1D634D1</t>
  </si>
  <si>
    <t>APP.0239/2017 RICAMBI AUTOBUS</t>
  </si>
  <si>
    <t>Z571DD57A9</t>
  </si>
  <si>
    <t>Appalto  0367/PM/17  Ricambi treni - Materiali impianto pneumatico MA300 CAF</t>
  </si>
  <si>
    <t>ZD71D54DD7</t>
  </si>
  <si>
    <t>RICHIESTA D'OFFERTA APP.0239/2017</t>
  </si>
  <si>
    <t>ZAB1DEB3D1</t>
  </si>
  <si>
    <t>RDO  AP.0545/17/AG RICAMBI URGENTI</t>
  </si>
  <si>
    <t>Z841DEB417</t>
  </si>
  <si>
    <t>ORD.4500104255 AP.0523/17 AG RDO N.GARA 001205/17</t>
  </si>
  <si>
    <t>ZAD1DEB45B</t>
  </si>
  <si>
    <t>RDO  AP.0523/17/AG V.FERME</t>
  </si>
  <si>
    <t>Z1D1DD4225</t>
  </si>
  <si>
    <t>RICHIESTA D'OFFERTA APP.0444/2017</t>
  </si>
  <si>
    <t>ZB41DEB543</t>
  </si>
  <si>
    <t>ORD.4500104245 AP.0409/17 AG RDO N.GARA 000926/17</t>
  </si>
  <si>
    <t>ZF21DAEC9A</t>
  </si>
  <si>
    <t>APP.0307/2017 RICAMBI AUTOBUS</t>
  </si>
  <si>
    <t>Z731DEB564</t>
  </si>
  <si>
    <t>ORD.4500104246 AP.0409/17 AG RDO N.GARA 000926/17</t>
  </si>
  <si>
    <t>ZEE1DAEA8B</t>
  </si>
  <si>
    <t>RICHIESTA D'OFFERTA APP.0307/2017</t>
  </si>
  <si>
    <t>Z9C1DAFAAE</t>
  </si>
  <si>
    <t>APP.0213/2017 RICAMBI AUTOBUS</t>
  </si>
  <si>
    <t>Z921D42AAC</t>
  </si>
  <si>
    <t>Z2F1D42E62</t>
  </si>
  <si>
    <t>70041821D6</t>
  </si>
  <si>
    <t>RICHIESTA D'OFFERTA APP.0311/2017</t>
  </si>
  <si>
    <t>Z6A1DAF411</t>
  </si>
  <si>
    <t>ZB51DAEFC5</t>
  </si>
  <si>
    <t>RICHIESTA D'OFFERTA APP.0332/2017</t>
  </si>
  <si>
    <t>Z1E1DEC2C2</t>
  </si>
  <si>
    <t>RDO  AP.0531/17/AG RICAMBI AUTOBUS (BATTERIE)</t>
  </si>
  <si>
    <t>Z461DEC3BC</t>
  </si>
  <si>
    <t>ORD.4500104290 AP.0417/17 AG RDO N.GARA 000943/17</t>
  </si>
  <si>
    <t>Z781DEC37C</t>
  </si>
  <si>
    <t>ORD.4500104286 AP.0417/17 AG RDO N.GARA 000943/17</t>
  </si>
  <si>
    <t>ZED1DEC3A5</t>
  </si>
  <si>
    <t>ORD.4500104289 AP.0417/17 AG RDO N.GARA 000943/17</t>
  </si>
  <si>
    <t>ZAE1DEC450</t>
  </si>
  <si>
    <t>ORD.4500104315 AP.0418/17 AG RDO N.GARA 000944/17</t>
  </si>
  <si>
    <t>Z761DED498</t>
  </si>
  <si>
    <t>RDO Appalto 0431_2017_EP - Gamba sedile passeggero</t>
  </si>
  <si>
    <t>ZDE1DEC481</t>
  </si>
  <si>
    <t>ORD.4500104322 AP.0418/17 AG RDO N.GARA 000944/17</t>
  </si>
  <si>
    <t>Z4C1DEC45F</t>
  </si>
  <si>
    <t>RDO  AP.0418/17/AG RICAMBI AUTOBUS</t>
  </si>
  <si>
    <t>ZFA1DEDAC2</t>
  </si>
  <si>
    <t xml:space="preserve"> 	ORDINE N. 4500104276- APP.0494/17/PA- RDO 001114/2017 - FORNITURA RICAMBI PER AUTOBUS </t>
  </si>
  <si>
    <t>ZF11DEDE37</t>
  </si>
  <si>
    <t>RDO Appalto 0424_2017_EP - pinza freno</t>
  </si>
  <si>
    <t>ZF01DEDCF7</t>
  </si>
  <si>
    <t>ORD.4500104368 AP.0546/17 AG RDO N.GARA 001277/17</t>
  </si>
  <si>
    <t>Z051DEDD5B</t>
  </si>
  <si>
    <t>RDO  AP.0546/17/AG RICAMBI AUTOBUS</t>
  </si>
  <si>
    <t>Z061DDE882</t>
  </si>
  <si>
    <t>RDO APP. 0340/2017-RICAMBI TRAM-VI</t>
  </si>
  <si>
    <t>Z531DEDFC0</t>
  </si>
  <si>
    <t>RDO Appalto 0486_2017_EP - Ric. imp. elettr.</t>
  </si>
  <si>
    <t>Z3C1DEE260</t>
  </si>
  <si>
    <t>ORDINE N. 4500104296- APP.0559/17/PA- AFFIDAMENTO DIRETTO- FORNITURA RICAMBI PER AUTOBUS</t>
  </si>
  <si>
    <t>Z851DD9DE8</t>
  </si>
  <si>
    <t>ODA N. 4500104204 - APP. 0420/2017 - RDO 000955/2017</t>
  </si>
  <si>
    <t>ZB61DDAC18</t>
  </si>
  <si>
    <t>RDO APP. 0361/2017-RICAMBI TRAM-VI</t>
  </si>
  <si>
    <t>Z1B1DD33E1</t>
  </si>
  <si>
    <t>ORDINE N. 4500104138 APPALTO  0375_2017_LC RDO 000820/2017</t>
  </si>
  <si>
    <t>ZB71DDEA22</t>
  </si>
  <si>
    <t>ODA N. 4500104217 - APP. 0362/2017 - RDO 000784/2017</t>
  </si>
  <si>
    <t>Z7A1DD36EF</t>
  </si>
  <si>
    <t>ORDINE N.  4500104133 APPALTO  0375_2017_LC  RDO 000820/2017</t>
  </si>
  <si>
    <t>Z3B1DDAB4C</t>
  </si>
  <si>
    <t>RDO APP. 0365/2017-RICAMBI TRAM-VI</t>
  </si>
  <si>
    <t>ZEB1DDFC12</t>
  </si>
  <si>
    <t>ODA N. 4500104208 - APP. 0364/2017 - RDO 000796/2017</t>
  </si>
  <si>
    <t>ZA01DEDCF9</t>
  </si>
  <si>
    <t xml:space="preserve">Oda 4500104358 - App.0583/PM/17 </t>
  </si>
  <si>
    <t>ZCF1DDFC5E</t>
  </si>
  <si>
    <t>RDO APP. 0364/2017-RICAMBI TRAM-VI</t>
  </si>
  <si>
    <t>Z051D18662</t>
  </si>
  <si>
    <t>RDA 10413181   POS. 010</t>
  </si>
  <si>
    <t>Z361DEFE2C</t>
  </si>
  <si>
    <t>ODA N. 4500104349 - APP. 0188/2017 - RDO 000449/2017</t>
  </si>
  <si>
    <t>7023838E77</t>
  </si>
  <si>
    <t>RDO Appalto 0422_2017_EP - Minuteria per pantografo</t>
  </si>
  <si>
    <t>Z4A1DEE13F</t>
  </si>
  <si>
    <t>ORD.4500104339 AP.0425/17 AG RDO N.GARA 000957/17</t>
  </si>
  <si>
    <t>ZE71DEE262</t>
  </si>
  <si>
    <t>ORD.4500104344 AP.0425/17 AG RDO N.GARA 000957/17</t>
  </si>
  <si>
    <t>Z821DEE29D</t>
  </si>
  <si>
    <t>ORD.4500104345 AP.0425/17 AG RDO N.GARA 000957/17</t>
  </si>
  <si>
    <t>ZAA1DB006A</t>
  </si>
  <si>
    <t>ORD.45/104051 RDO N.909/2017 Appalto n.351_2017 DISPOSITIVI di PROTEZIONE INDIVIDUALE</t>
  </si>
  <si>
    <t>Z6E1D6DD06</t>
  </si>
  <si>
    <t>ORD.45/103807 Appalto n.0235_2017 DISPOSITIVI PROTEZIONE INDIVIDUALE</t>
  </si>
  <si>
    <t>Z461CF5668</t>
  </si>
  <si>
    <t>RIPARAZIONI DANNI AUTOVETTURA - APP. 072/CL - ORD. 4500103223 DEL 17/1/17</t>
  </si>
  <si>
    <t>RDA 072/CL   POS. 010</t>
  </si>
  <si>
    <t>Z0F1D9564B</t>
  </si>
  <si>
    <t>ORD.45/103946 RDO N.743/2017 Appalto n.0328_2017 PLAFONIERE e LAMPADE A LED</t>
  </si>
  <si>
    <t>Z1C1CF1B0B</t>
  </si>
  <si>
    <t>RDA 10403682   POS. 010</t>
  </si>
  <si>
    <t>ZC01D43035</t>
  </si>
  <si>
    <t>ORD.45/103564 RDO N.434/2017 Appalto n.0217_2017 MULTIMETRO e SCATOLA FUSIBILE CONTATTORI</t>
  </si>
  <si>
    <t>Z671D430BB</t>
  </si>
  <si>
    <t>RDO Appalto n.0217_2017 MULTIMETRO e SCATOLA FUSIBILE CONTATTORI</t>
  </si>
  <si>
    <t>ZB71D5A452</t>
  </si>
  <si>
    <t>ord.45/103673 RDO n.534/2017 Appalto n.0232_2017 VITI - DADI - BULLONI</t>
  </si>
  <si>
    <t>Z5A1D5A4BF</t>
  </si>
  <si>
    <t>ORD.45/103676 RDO N.534/2017 Appalto n.0232_2017 VITI - DADI - BULLONI</t>
  </si>
  <si>
    <t>Z311D55801</t>
  </si>
  <si>
    <t>ORD.45/103595 RDO N.418/2017 Appalto n.0201_2017 CALZATURE ANTINFORTUNISTICHE INVERNALI</t>
  </si>
  <si>
    <t>Z4A1D557E1</t>
  </si>
  <si>
    <t>ORD.45/103595 RDO N.418/2017 Appalto n.0200_2017 CALZATURE ANTINFORTUNISTICHE INVERNALI</t>
  </si>
  <si>
    <t>Z521D4262B</t>
  </si>
  <si>
    <t>ORD.45/103567 RDO N.414/2017 Appalto n.0200_2017 MATERIALE VARIO DI FERRAMENTA</t>
  </si>
  <si>
    <t>Z841D426E6</t>
  </si>
  <si>
    <t>ORD.45/103570 RDO N.414/2017 Appalto n.0201_2017 MATERIALE VARIO DI FERRAMENTA</t>
  </si>
  <si>
    <t>ZFA1D3BB7A</t>
  </si>
  <si>
    <t>ORD.45/103471 RDO N.359/2017 Appalto n.0155_2017 ATTREZZATURA D'OFFICINA</t>
  </si>
  <si>
    <t>Z331D3BCBF</t>
  </si>
  <si>
    <t>ORD.45/103477 RDO N.359/2017 Appalto n.0155_2017 ATTREZZATURA D'OFFICINA</t>
  </si>
  <si>
    <t>ZB31D54EEC</t>
  </si>
  <si>
    <t>ORD.45/103691 RDO N.531/2017 Appalto n.0233_2017 FERRAMENTA</t>
  </si>
  <si>
    <t>Z151D54F7A</t>
  </si>
  <si>
    <t>ORD.45/103695 RDO N.531/2017 Appalto n.0233_2017 FERRAMENTA</t>
  </si>
  <si>
    <t>ZCC1D54FC7</t>
  </si>
  <si>
    <t>ORD.45/103696 RDO N.531 Appalto n.0233_2017 FERRAMENTA</t>
  </si>
  <si>
    <t>Z741DAF1DC</t>
  </si>
  <si>
    <t>ORD.45/104071 APPALTO N.452/2017 GUARNIZIONE CUOIO</t>
  </si>
  <si>
    <t>Z5F1DAED2E</t>
  </si>
  <si>
    <t>ORD.45/104072 APPALTO N.452/2017 CHIAVE UNIVERSALE</t>
  </si>
  <si>
    <t>ZB71D42CCD</t>
  </si>
  <si>
    <t>ORD.45/103587 RDO N.423/2017 Appalto n.0211_2017 MATERIALE URGENTE DI FERRAMENTA</t>
  </si>
  <si>
    <t>ZD91D82BC5</t>
  </si>
  <si>
    <t>ORD.45/103866 APPALTO N.322/2017 VITI</t>
  </si>
  <si>
    <t>Z801D6D03A</t>
  </si>
  <si>
    <t>RDO - APPALTO 1880/16 SC - RICAMBI TRAM</t>
  </si>
  <si>
    <t>Z3E1CDC62E</t>
  </si>
  <si>
    <t>ORD.4500103011 AP.2327/16 AG RDO N.GARA 005509/16</t>
  </si>
  <si>
    <t>ZC11CDBB68</t>
  </si>
  <si>
    <t>ORD.4500102997 AP.2318/16 AG RDO N.GARA 005483/16</t>
  </si>
  <si>
    <t>Z0F1CDC547</t>
  </si>
  <si>
    <t>ORD.4500103017 AP.2332/16 AG RDO N.GARA 005657/16</t>
  </si>
  <si>
    <t>Z901C56B54</t>
  </si>
  <si>
    <t>Spese di pubblicazione - Bando di Gara n. 109 / 2016 su : I.P.Z.S. (G.U.R.I)</t>
  </si>
  <si>
    <t>RdA n. 10412389- Pos. 10</t>
  </si>
  <si>
    <t>Z6E1CD9E2C</t>
  </si>
  <si>
    <t>Z011CFC345</t>
  </si>
  <si>
    <t>ORD.4500103033 AP.2339/16 AG RDO N.GARA 005735/16</t>
  </si>
  <si>
    <t>Z951CFC3F1</t>
  </si>
  <si>
    <t>ORD.4500103036 AP.2339/16 AG RDO N.GARA 005735/16</t>
  </si>
  <si>
    <t>Z601CFDAEA</t>
  </si>
  <si>
    <t>ORDINE N. 4500103086 APP.2345/16/PA- RDO 005808/2016 - FORNITURA RICAMBI PER AUTOBUS</t>
  </si>
  <si>
    <t>Z8E1D0C8D2</t>
  </si>
  <si>
    <t>ORDINE N. 4500103248 APPALTO  2311_2016_LC RDO 005488/2016</t>
  </si>
  <si>
    <t>Z9C1D0C7B1</t>
  </si>
  <si>
    <t>ORDINE N. 4500103246 APPALTO  2311_2016_LC RDO 005488/2016</t>
  </si>
  <si>
    <t>Z6A1D1D2A1</t>
  </si>
  <si>
    <t>ORD.4500103370 AP.0152/17 AG RDO N.GARA 000291/17</t>
  </si>
  <si>
    <t>ZF51D1D2D6</t>
  </si>
  <si>
    <t>ORD.4500103371 AP.0152/17 AG RDO N.GARA 000291/17</t>
  </si>
  <si>
    <t>Z171D1D1D4</t>
  </si>
  <si>
    <t>ORD.4500103216 AP.2334/16 AG RDO N.GARA 005702/16</t>
  </si>
  <si>
    <t>ZE11D0E709</t>
  </si>
  <si>
    <t>RDO Appalto n.0029_2017 LIQUIDO LAVAVETRI</t>
  </si>
  <si>
    <t>ZA01D0E825</t>
  </si>
  <si>
    <t>ORD.45/103276 RDO N.136/2017 Appalto n.0024_2017 DISPOSITIVI PROTEZIONE INDIVIDUALE</t>
  </si>
  <si>
    <t>Z9C1D24AFA</t>
  </si>
  <si>
    <t>ORD.4500103092 AG</t>
  </si>
  <si>
    <t>Z4C1D27139</t>
  </si>
  <si>
    <t>ORDINE N. 4500103414- APP.2358/16/PA- RDO 005868/2016 - FORNITURA RICAMBI PER AUTOBUS</t>
  </si>
  <si>
    <t>Z371D27D36</t>
  </si>
  <si>
    <t>ORDINE N. 4500103394- APP.2359/16/PA- RDO 005869/2016 - FORNITURA RICAMBI PER AUTOBUS</t>
  </si>
  <si>
    <t>ZBC1D404F8</t>
  </si>
  <si>
    <t>ORD.4500103566 AP.0214/17 AG RDO N.GARA 000425/17</t>
  </si>
  <si>
    <t>Z121D4053B</t>
  </si>
  <si>
    <t>RDO  AP.0214/17/AG V.FERME</t>
  </si>
  <si>
    <t>ZEB1D5467C</t>
  </si>
  <si>
    <t xml:space="preserve"> 	ORDINE N. 4500103654 APP.0248/17/PA- RDO 00528/2017 - FORNITURA RICAMBI PER AUTOBUS </t>
  </si>
  <si>
    <t>Z631D3C9AF</t>
  </si>
  <si>
    <t>ZC61D3C7EF</t>
  </si>
  <si>
    <t>ORDINE N. 4500103338 APPALTO  2348_2016_LC RDO 005827/2016</t>
  </si>
  <si>
    <t>Z281D63FE9</t>
  </si>
  <si>
    <t>ORD.4500103578 AP.0191/17 AG RDO N.GARA 000369/17</t>
  </si>
  <si>
    <t>Z5C1D64033</t>
  </si>
  <si>
    <t>ORD.4500103579 AP.0191/17 AG RDO N.GARA 000369/17</t>
  </si>
  <si>
    <t>Z561D64863</t>
  </si>
  <si>
    <t>ORD.4500103617 AP.0197/17 AG RDO N.GARA 000385/17</t>
  </si>
  <si>
    <t>ZB61D775C6</t>
  </si>
  <si>
    <t xml:space="preserve">ORDINE N. 4500103736 APP.0250/17/PA- RDO 00530/2017 - FORNITURA RICAMBI PER AUTOBUS </t>
  </si>
  <si>
    <t>Z631D5B6DC</t>
  </si>
  <si>
    <t>ODA N. 4500103430 - APP. 0009/2017 - RDO 000044/2017</t>
  </si>
  <si>
    <t>Z7E1D5B455</t>
  </si>
  <si>
    <t>ODA N. 4500103435-APP. 0009/2017 - RDO 000044/2017</t>
  </si>
  <si>
    <t>Z601D83747</t>
  </si>
  <si>
    <t>ORD.4500103878 AP.0357/17 AG RDO N.GARA 000773/17</t>
  </si>
  <si>
    <t>ZAB1D7255A</t>
  </si>
  <si>
    <t>RDO APP. 0010/2017-RICAMBI TRAM-VI</t>
  </si>
  <si>
    <t>ZEA1D8E0D6</t>
  </si>
  <si>
    <t>RDO APP. 0304/17 RICAMBI  PER AUTOBUS</t>
  </si>
  <si>
    <t>Z921D91F66</t>
  </si>
  <si>
    <t>ORDINE N. 4500103808 APPALTO 0263_2017_LC  RDO 000553/2017</t>
  </si>
  <si>
    <t>ZF81D915A2</t>
  </si>
  <si>
    <t>ORDINE N. 4500103820 APPALTO 0263_2017_LC RDO 000553/2017</t>
  </si>
  <si>
    <t>Z091D9AFDC</t>
  </si>
  <si>
    <t>RDO Appalto 0296_2017_EP - Attrezzeria per officine</t>
  </si>
  <si>
    <t>Z191D62456</t>
  </si>
  <si>
    <t>RDO Appalto 0144_2016_EP - Materiale impianto elettrico</t>
  </si>
  <si>
    <t>Z381D624D9</t>
  </si>
  <si>
    <t>Z3B1D625A8</t>
  </si>
  <si>
    <t>Z7D1E16B51</t>
  </si>
  <si>
    <t>ORDINE N. 4500104580 APPALTO 0553_2017_LC RDO 001314/2017</t>
  </si>
  <si>
    <t>ZA41DAE93A</t>
  </si>
  <si>
    <t>ORD.4500104015 AP.0293/17 AG RDO N.GARA 000610/17</t>
  </si>
  <si>
    <t>ZCB1D84664</t>
  </si>
  <si>
    <t>RDO Appalto 1087_2016_EP - Hard disc - ram</t>
  </si>
  <si>
    <t>ZD11DAF16F</t>
  </si>
  <si>
    <t>ORD.4500104035 AP.0380/17 AG RDO N.GARA 000850/17</t>
  </si>
  <si>
    <t>ZA31DB657A</t>
  </si>
  <si>
    <t>ORD.4500104086 AP.0414/17 AG RDO N.GARA 000933/17</t>
  </si>
  <si>
    <t>Z621DB783C</t>
  </si>
  <si>
    <t>RDO - APPALTO 0126/17 SC - RICAMBI TRAM</t>
  </si>
  <si>
    <t>Z831DBEB05</t>
  </si>
  <si>
    <t xml:space="preserve"> 	ORDINE N. 4500104025- APP.0306/17/PA- RDO 00927/2017 - FORNITURA RICAMBI PER AUTOBUS </t>
  </si>
  <si>
    <t>Z621DBECE9</t>
  </si>
  <si>
    <t xml:space="preserve">ORDINE N. 4500104027- APP.0306/17/PA- RDO 00927/2017 - FORNITURA RICAMBI PER AUTOBUS </t>
  </si>
  <si>
    <t>Z5F1DAFAE8</t>
  </si>
  <si>
    <t>RDO - APPALTO 0104/17 SC - RICAMBI TRAM</t>
  </si>
  <si>
    <t>Z3E1DBF8C7</t>
  </si>
  <si>
    <t>ORD.4500104131 AP.0268/17 AG RDO N.GARA 000573/17</t>
  </si>
  <si>
    <t>ZE41DBF966</t>
  </si>
  <si>
    <t>ORD.4500104136 AP.0268/17 AG RDO N.GARA 000573/17</t>
  </si>
  <si>
    <t>Z901DB1EAA</t>
  </si>
  <si>
    <t>RDO - APPALTO 0105/17 SC - RICAMBI TRAM</t>
  </si>
  <si>
    <t>Z3B1DB2D03</t>
  </si>
  <si>
    <t>ORDINE N. 4500104074 APPALTO  0394_2017_LC  RDO 000906/2017</t>
  </si>
  <si>
    <t>Z871DB3D93</t>
  </si>
  <si>
    <t>RDO 0276_2017_LC Lubrificanti e Gas</t>
  </si>
  <si>
    <t>Z991DB193F</t>
  </si>
  <si>
    <t>ODA N. 4500103951 - APP. 0083/2017 - RDO 000211/2017</t>
  </si>
  <si>
    <t>ZD21DAF891</t>
  </si>
  <si>
    <t>ZD41D3BDFB</t>
  </si>
  <si>
    <t>RDO Appalto n.0157_2017 VITI PER LEGNO</t>
  </si>
  <si>
    <t>Z3A1D9590F</t>
  </si>
  <si>
    <t>ORD.45/104011 RDO N.902/2017 Appalto n.350_2017 INGRASSATORE IDRAULICO</t>
  </si>
  <si>
    <t>ZC31DD46B0</t>
  </si>
  <si>
    <t>ORD.45/104226 RDO N.1102/2017 Appalto n.480_2017 TUBO FLESSIBILE e TUBO RILSAN NERO</t>
  </si>
  <si>
    <t>Z5E1D55763</t>
  </si>
  <si>
    <t>ORD.45/103647 RDO N.380/2017 Appalto n.0159_2017 TRABATTELLO e SCALE per RIMESSA MONTESACRO</t>
  </si>
  <si>
    <t>6948437F97</t>
  </si>
  <si>
    <t>Treni di costruzione CAF SERIE MA300 in servizio sulla Metropolitana di Roma Linee A,B-B1 e Ferrovia Roma -Lido. Fornitura materiali on condition nell'ambito del servizio di revisione generale accoppiatori automatici e semipermanenti montati su 40 tr</t>
  </si>
  <si>
    <t xml:space="preserve">Determinazione A.U. n. 80 del 23.12.2016 RdA n. 10413850 OdA n. 4500103730 CIG: 6948437F97 A. DI MARCO </t>
  </si>
  <si>
    <t>Z111DE43B7</t>
  </si>
  <si>
    <t>Spese di pubblicazione - Bando di Gara n. 1 / 2017 su : I.P.Z.S. (G.U.R.I)</t>
  </si>
  <si>
    <t>RdA n. 10421503- Pos. 10-20</t>
  </si>
  <si>
    <t>Z861DE47CC</t>
  </si>
  <si>
    <t>Spese di pubblicazione - Bando di Gara n. 1 / 2017 su : Manzoni (La Repubblica)</t>
  </si>
  <si>
    <t>RdA n. 10421504 - Pos. 40 - 50</t>
  </si>
  <si>
    <t>Z491DE51D4</t>
  </si>
  <si>
    <t>Spese di pubblicazione - Bando di Gara n. 4 / 2017 su : Manzoni (La Repubblica)</t>
  </si>
  <si>
    <t>RdA n. 10421628 - Pos. 40-50</t>
  </si>
  <si>
    <t>Z6D1DE5B88</t>
  </si>
  <si>
    <t>Spese di pubblicazione - Avviso di appalto aggiudicato n. 6/ 2017 su : Piemme (Il Messaggero)</t>
  </si>
  <si>
    <t>RdA n. 10421637 - Pos. 30</t>
  </si>
  <si>
    <t>Z7E1D0006A</t>
  </si>
  <si>
    <t>Z1C1DD6C09</t>
  </si>
  <si>
    <t>Appalto  0372BIS/PM/17  Ricambi treni - Cavo comando pantografo Schunk</t>
  </si>
  <si>
    <t>ZA61D6DE64</t>
  </si>
  <si>
    <t>RICHIESTA D'OFFERTA APP.0286/2017</t>
  </si>
  <si>
    <t>Z281DEC479</t>
  </si>
  <si>
    <t>ORD.4500104320 AP.0418/17 AG RDO N.GARA 000944/17</t>
  </si>
  <si>
    <t>Z1D1DEBC9B</t>
  </si>
  <si>
    <t>RDO - APPALTO 0449/17 SC - ZONA INDOTTO MOTORE GLM 0241</t>
  </si>
  <si>
    <t>Z671DDE733</t>
  </si>
  <si>
    <t>RDO APP. 0421/2017-RICAMBI TRAM-VI</t>
  </si>
  <si>
    <t>Z151DDEA97</t>
  </si>
  <si>
    <t>RDO APP. 0362/2017-RICAMBI TRAM-VI</t>
  </si>
  <si>
    <t>ZD81DDF7EE</t>
  </si>
  <si>
    <t>ODA N. 4500104229 - APP. 0363/2017 - RDO 000793/2017</t>
  </si>
  <si>
    <t>ZAD1DEE175</t>
  </si>
  <si>
    <t>RDO  AP.0425/17/AG RICAMBI AUTOBUS</t>
  </si>
  <si>
    <t>Z6F1D956AD</t>
  </si>
  <si>
    <t>ord.45/103974 RDO n.724/2017 Appalto n.0323_2017 MATERIALE VARIO DI FERRAMENTA PER REPARTO CARROZZERIA</t>
  </si>
  <si>
    <t>ZD91DF9CD2</t>
  </si>
  <si>
    <t>ORD.4500104420 AP.0582/17 AG RDO N.GARA 001454/17</t>
  </si>
  <si>
    <t>Z4F1DFCDE8</t>
  </si>
  <si>
    <t xml:space="preserve"> 	ORDINE N. 4500104413- APP.0571/17/PA- RDO 001413/2017 - FORNITURA RICAMBI PER AUTOBUS </t>
  </si>
  <si>
    <t>ZD61DFDEAF</t>
  </si>
  <si>
    <t>ORD.4500104428 AP.0550/17 AG RDO N.GARA 001285/17</t>
  </si>
  <si>
    <t>ZA91DFF8CB</t>
  </si>
  <si>
    <t>Oda 4500104374 - App.0496/PM/17 - Rdo 001116/2017</t>
  </si>
  <si>
    <t>ZDE1DFF473</t>
  </si>
  <si>
    <t>Oda 4500104381 - App.0473/PM/17 - Rdo 001079/2017</t>
  </si>
  <si>
    <t>7002317EC6</t>
  </si>
  <si>
    <t>RICHIESTA D'OFFERTA APP.0262/2017</t>
  </si>
  <si>
    <t>Z301DF6F45</t>
  </si>
  <si>
    <t>ORD.45/104244 RDO N.1091/2017 Appalto n.413_2017 GAS TECNICI VARI (2° pubblicazione)</t>
  </si>
  <si>
    <t>Z3C1DF8718</t>
  </si>
  <si>
    <t>ORD.45/104282 RDO N.1104/2017 Appalto n.459_2017 GRASSI - SIGILLANTI - RESINA - ALCOOL - ACQUA DISTILLATA</t>
  </si>
  <si>
    <t>Z301DF27B2</t>
  </si>
  <si>
    <t>ORDINE N. 4500104307 APPALTO  0474_2017_LC RDO 001082/2017</t>
  </si>
  <si>
    <t>Z561DF2727</t>
  </si>
  <si>
    <t>ORDINE N. 4500104311 APPALTO 0474_2017_LC RDO 001082/2017</t>
  </si>
  <si>
    <t>Z2C1DFD61F</t>
  </si>
  <si>
    <t>ORD.45/104319 RDO N.1111/2017 Appalto n.464_2017 MATERIALE ELETTRICO</t>
  </si>
  <si>
    <t>Z111E02811</t>
  </si>
  <si>
    <t>ODA N. 4500104266 - APP. 0396/2017 - RDO 000911/2017</t>
  </si>
  <si>
    <t>ZC41E0330E</t>
  </si>
  <si>
    <t>ODA N. 4500104473 - APP. 0397/2017 - RDO 000916/2017</t>
  </si>
  <si>
    <t>ZBA1DAFCE2</t>
  </si>
  <si>
    <t>Z101DF4B31</t>
  </si>
  <si>
    <t>Ripristino avaria banco prova motori elettrici. Affidamento ai sensi dell'art.36, co. 2, lett a) del D.Lgs.50/2016</t>
  </si>
  <si>
    <t>Z151DFC90F</t>
  </si>
  <si>
    <t>RICHIESTA D'OFFERTA APP.0557/2017</t>
  </si>
  <si>
    <t>Z191DFC637</t>
  </si>
  <si>
    <t>ZA61E01661</t>
  </si>
  <si>
    <t>ORDINE N. 4500104423 APPALTO  0527_2017_LC RDO 001221/2017</t>
  </si>
  <si>
    <t>Z631DFF793</t>
  </si>
  <si>
    <t>Oda 4500104482 - App.0548/PM/17 - Rdo 001284/2017</t>
  </si>
  <si>
    <t>Z251E15C6C</t>
  </si>
  <si>
    <t>Z171E15A9C</t>
  </si>
  <si>
    <t>ORD.4500104574 AP.0621/17 AG RDO N.GARA 001699/17</t>
  </si>
  <si>
    <t>ZA01E1621F</t>
  </si>
  <si>
    <t>ORD.4500104581 AP.0525/17 AG RDO N.GARA 001209/17</t>
  </si>
  <si>
    <t>ZCB1E15729</t>
  </si>
  <si>
    <t>ORD.4500104300 AP.0499/17 AG RDO N.GARA 001134/17</t>
  </si>
  <si>
    <t>Z731E157F4</t>
  </si>
  <si>
    <t>ORD.4500104298 AP.0499/17 AG RDO N.GARA 001134/17</t>
  </si>
  <si>
    <t>Z711E15865</t>
  </si>
  <si>
    <t>ORD.4500104523 AP.0499/17 AG RDO N.GARA 001134/17</t>
  </si>
  <si>
    <t>ZF91E15FA3</t>
  </si>
  <si>
    <t>RDO  AP.0524/17/AG RICAMBI AUTOBUS</t>
  </si>
  <si>
    <t>Z971E15BC6</t>
  </si>
  <si>
    <t>ORD.4500104527 AP.0589/17 AG RDO N.GARA 001482/17</t>
  </si>
  <si>
    <t>ZC31E1AE3A</t>
  </si>
  <si>
    <t>RDO  AP.0627/17/AG RICAMBI AUTOBUS</t>
  </si>
  <si>
    <t>Z921E1643B</t>
  </si>
  <si>
    <t>ORDINE N. 4500104426 APPALTO  0527_2017_LC RDO 001221/2017</t>
  </si>
  <si>
    <t>Z9A1E2EAA7</t>
  </si>
  <si>
    <t>ORD.4500104748 AP.0655/17 AG RDO N.GARA 001868/17</t>
  </si>
  <si>
    <t>ZE81E2EE07</t>
  </si>
  <si>
    <t>ORD.4500104788 AP.0659/17 AG RDO N.GARA 001878/17</t>
  </si>
  <si>
    <t>ZCB1E37E2F</t>
  </si>
  <si>
    <t>RDO Appalto 0565_2017_EP - Min. metallica e attrezz. off.</t>
  </si>
  <si>
    <t>Z671E3D301</t>
  </si>
  <si>
    <t xml:space="preserve">ORDINE N. 4500104810 APP.0573/17/PA- RDO 001423/2017 - </t>
  </si>
  <si>
    <t>Z7D1D08969</t>
  </si>
  <si>
    <t>Assegnazione di un Accordo Quadro relativo alla fornitura di n° 1.000 contenitori posteriori per validatori V3000.</t>
  </si>
  <si>
    <t>ZB41D0CE29</t>
  </si>
  <si>
    <t>Fornitura di n° 10.000 rotoli termici da utilizzare come scontrino di ricevuta nelle apparecchiature di ricarica abbonamenti.</t>
  </si>
  <si>
    <t>Z341CDB8B3</t>
  </si>
  <si>
    <t>Appalto relativo alla fornitura di un armadio blindato con serratura elettronica comandata da combinatore digitale multi-utente per la Biglietteria della stazione di Acilia.</t>
  </si>
  <si>
    <t>ZA81E43ACE</t>
  </si>
  <si>
    <t>RDO Appalto 0440_2017_EP - Impianto elettrico</t>
  </si>
  <si>
    <t>ZB51E43F4A</t>
  </si>
  <si>
    <t>ORD.4500104876 AP.0716/17 AG RDO N.GARA 002094/17</t>
  </si>
  <si>
    <t>ZD51E16795</t>
  </si>
  <si>
    <t>ORDINE N. 4500104579 APPALTO  0553_2017_LC RDO 001314/2017</t>
  </si>
  <si>
    <t>ZCB1A07FD3</t>
  </si>
  <si>
    <t>ODA N. 4500099414-APP. 0718/2016 - RDO 000264/2016</t>
  </si>
  <si>
    <t>ZE51E52EB7</t>
  </si>
  <si>
    <t>RDO  AP.0746/17/AG MULTISTRATO</t>
  </si>
  <si>
    <t>Z551E52F1F</t>
  </si>
  <si>
    <t>ORD.4500104889 AP.0725/17 AG RDO N.GARA 002102/17</t>
  </si>
  <si>
    <t>Z261E53610</t>
  </si>
  <si>
    <t>RDO Appalto 0602_2017_EP - Ricambi impianto elettrico MF04</t>
  </si>
  <si>
    <t>Z9A1E7852D</t>
  </si>
  <si>
    <t>ORD.4500105061 AP.0810/17 AG RDO N.GARA 002348/17</t>
  </si>
  <si>
    <t>Z561E79D02</t>
  </si>
  <si>
    <t>RDO Appalto 0761_2017_EP - Pezzi vari di carrozzeria</t>
  </si>
  <si>
    <t>ZE41E85850</t>
  </si>
  <si>
    <t>ORD.4500105157 AP.0822/17 AG RDO N.GARA 002392/17</t>
  </si>
  <si>
    <t>Z781E9ACD7</t>
  </si>
  <si>
    <t xml:space="preserve">APP.0804/2017 AG - ODA 4500105198 - RDO N.GARA 2306/2017 </t>
  </si>
  <si>
    <t>Z6A1EA2887</t>
  </si>
  <si>
    <t>APP.0856/2017 AG - ODA 4500105353 - RDO N.GARA 2465/2017</t>
  </si>
  <si>
    <t>ZF61EA757B</t>
  </si>
  <si>
    <t>APP.0830/2017 PA - ORDINE 4500105362- RDO 002411/2017</t>
  </si>
  <si>
    <t>Z451E92A6B</t>
  </si>
  <si>
    <t>Affidamento del servizio di riparazione schede del sistema centralizzato degli RCE tipo Talk Lite, a Solari Udine spa ai sensi dell'art. 36, co.2, lett a) del D.Lgs. 50/16</t>
  </si>
  <si>
    <t>ZAA1E9A6B5</t>
  </si>
  <si>
    <t>App.0761_2017 EP - Pezzi vari di carrozzeria</t>
  </si>
  <si>
    <t>ZC31EB2AD9</t>
  </si>
  <si>
    <t>APP.0903/2017 AG - ODA 4500105479 - RDO N.GARA 2554/2017</t>
  </si>
  <si>
    <t>Z411EB62FE</t>
  </si>
  <si>
    <t>Bando di gara n. 66/2017 - CIG 7070865662</t>
  </si>
  <si>
    <t>ATAC S.P.A. AZIENDA PER LA MOBILITÀ - ALBO</t>
  </si>
  <si>
    <t>Z531E32303</t>
  </si>
  <si>
    <t>Attività di cleaning dell’anagrafica operatori economici (“albo fornitori”) presente sull’applicazione I-Faber di e-procurement</t>
  </si>
  <si>
    <t>ZE31E9A567</t>
  </si>
  <si>
    <t>APP.0796/2017 LC - ODA 4500105176 - RDO 002266/2017</t>
  </si>
  <si>
    <t>ZB21E3D97E</t>
  </si>
  <si>
    <t>Appalto  0080/PM/16  Ricambi treni - Slitta e molle slitta ungibordo</t>
  </si>
  <si>
    <t>Z201ECB143</t>
  </si>
  <si>
    <t>RDO Appalto 0799_2017_EP - Materiale elettrico</t>
  </si>
  <si>
    <t>ZE31ECBF95</t>
  </si>
  <si>
    <t>APP.0907/2017 AG - ODA 4500105597 - RDO N.GARA 2559/2017</t>
  </si>
  <si>
    <t>ZAE1D75F07</t>
  </si>
  <si>
    <t>Acquisto di n° 5 trabattelli per lavoro in sicurezza nei locali di ventilazione delle stazioni della Metropolitana linea A, B e della ferrovia Roma Lido</t>
  </si>
  <si>
    <t>ZB61ECCFE3</t>
  </si>
  <si>
    <t>Spese di pubblicazione manifestazione interesse 53/2017</t>
  </si>
  <si>
    <t>Z061ECD07E</t>
  </si>
  <si>
    <t>Spese di pubblicazione bando 42/2017</t>
  </si>
  <si>
    <t>Z251ECD101</t>
  </si>
  <si>
    <t>Spese di pubblicazione bando 31/2017</t>
  </si>
  <si>
    <t>Z361E9AFA4</t>
  </si>
  <si>
    <t>APP.0629/2017 VI - RICAMBI TRAM - RDO 001739/2017</t>
  </si>
  <si>
    <t>Z311EBDF1F</t>
  </si>
  <si>
    <t>APP.0642/2017 VI - ODA 4500105300 - RDO 001802/2017</t>
  </si>
  <si>
    <t>Z681EB63B3</t>
  </si>
  <si>
    <t>Avviso n. 23/2017 di aggiudicazione</t>
  </si>
  <si>
    <t>Z451EB941D</t>
  </si>
  <si>
    <t>App.0737/2017 BIS PM - Oda 4500105505 - RDO 002561/2017</t>
  </si>
  <si>
    <t>ZC21EC0925</t>
  </si>
  <si>
    <t>App.0925/2017 PM - Ricambi treni - Kit gruppo vite e valvole</t>
  </si>
  <si>
    <t>Z8A1E6A151</t>
  </si>
  <si>
    <t>APP.0711/2017 SI ORD.45/104985 RDO N.2148/2017 VITI</t>
  </si>
  <si>
    <t>Z591CDBBCF</t>
  </si>
  <si>
    <t>ORD.4500102995 AP.2318/16 AG RDO N.GARA 005483/16</t>
  </si>
  <si>
    <t>Z9F1CDBC0C</t>
  </si>
  <si>
    <t>ORD.4500103001 AP.2318/16 AG RDO N.GARA 005483/16</t>
  </si>
  <si>
    <t>ZB61C4BB48</t>
  </si>
  <si>
    <t>Spese di pubblicazione - Avviso di Preinformazione n. 108 / 2016 su : I.P.Z.S. (G.U.R.I)</t>
  </si>
  <si>
    <t>RdA n. 10411298 - Pos. 10</t>
  </si>
  <si>
    <t>Z841C6BB56</t>
  </si>
  <si>
    <t>Spese di pubblicazione -Avviso di Revoca di gara d'appalto n. 111/2016 su : Piemme (Il Messaggero)</t>
  </si>
  <si>
    <t>RdA n. 10413231 - Pos. 50</t>
  </si>
  <si>
    <t>Z631C6C221</t>
  </si>
  <si>
    <t>Spese di pubblicazione - Bando di Gara n. 114/2016 su : Manzoni (La Repubblica)</t>
  </si>
  <si>
    <t>RdA n. 10413234 - Pos. 30-40</t>
  </si>
  <si>
    <t>Z691CD9DCE</t>
  </si>
  <si>
    <t>ZD41C477DF</t>
  </si>
  <si>
    <t>Lavori di adeguamento impianti elettrici di BT nella Stazione di San Giovanni Metro linea A</t>
  </si>
  <si>
    <t>Z6F1C6D026</t>
  </si>
  <si>
    <t>Spese di pubblicazione - Bando di Gara n. 119/2016 su : Piemme (Il Messaggero)</t>
  </si>
  <si>
    <t>RdA  n. 10413248- Pos. 50</t>
  </si>
  <si>
    <t>Z221C6D3E8</t>
  </si>
  <si>
    <t>Spese di pubblicazione - Bando di Gara n. 120 / 2016 su :Class Pubblicità (Italia Oggi)</t>
  </si>
  <si>
    <t>RdA n. 10413250 - Pos. 10</t>
  </si>
  <si>
    <t>ZE71CFE0E8</t>
  </si>
  <si>
    <t>ORD.4500103054 AG</t>
  </si>
  <si>
    <t>Z2F1D0850E</t>
  </si>
  <si>
    <t>ORD.4500103328 AP.0123/17 AG RDO N.GARA 000225/17</t>
  </si>
  <si>
    <t>Z741D09B93</t>
  </si>
  <si>
    <t xml:space="preserve">ORDINE N. 4500103082- APP.2345/16/PA- RDO 005808/2016 - FORNITURA RICAMBI PER AUTOBUS </t>
  </si>
  <si>
    <t>69546896EA</t>
  </si>
  <si>
    <t>ORD.4500103081 AP.0004/17 AG RDO N.GARA 000014/17</t>
  </si>
  <si>
    <t>Z821D09E5E</t>
  </si>
  <si>
    <t>ORD.4500103305 AG</t>
  </si>
  <si>
    <t>Z611D0F29E</t>
  </si>
  <si>
    <t>ORDINE N. 4500103094 - APP.2356/16/PA- RDO 005865/2016 - FORNITURA RICAMBI PER AUTOBUS</t>
  </si>
  <si>
    <t>Z831D0A776</t>
  </si>
  <si>
    <t>RDO - APPALTO 0016/17 SC - CONO ISOLANTE ESTERNO</t>
  </si>
  <si>
    <t>Z1C1D1E5CE</t>
  </si>
  <si>
    <t>RDO Appalto n.0026_2017 POMPA E PISTOLA PER RIFORNIMENTO UREA</t>
  </si>
  <si>
    <t>Z951D2027F</t>
  </si>
  <si>
    <t>ORD.4500103352 AP.0002/17 AG RDO N.GARA 000012/17</t>
  </si>
  <si>
    <t>ZCF1D20562</t>
  </si>
  <si>
    <t>ORD.4500103360 AP.0003/17 AG RDO N.GARA 000013/17</t>
  </si>
  <si>
    <t>Z371D20598</t>
  </si>
  <si>
    <t>ORD.4500103359 AP.0003/17 AG RDO N.GARA 000013/17</t>
  </si>
  <si>
    <t>Z591D3B943</t>
  </si>
  <si>
    <t>RDO Appalto n.0156_2017 TAPPETO GOMMA</t>
  </si>
  <si>
    <t>Z021D213BE</t>
  </si>
  <si>
    <t>RICHIESTA D'OFFERTA APP.0048/2017</t>
  </si>
  <si>
    <t>Z641D404C8</t>
  </si>
  <si>
    <t>ORD.4500103569 AP.0214/17 AG RDO N.GARA 000425/17</t>
  </si>
  <si>
    <t>Z5D1D404DB</t>
  </si>
  <si>
    <t>ORD.4500103573 AP.0214/17 AG RDO N.GARA 000425/17</t>
  </si>
  <si>
    <t>ZA31D2B8B7</t>
  </si>
  <si>
    <t>ORDINE N. 4500103323 APPALTO 2340_2016_LC  RDO 005736/2016</t>
  </si>
  <si>
    <t>Z661D2C1C4</t>
  </si>
  <si>
    <t>ORDINE N. 4500103349 APPALTO  2361_2016_LC RDO 005866/2016</t>
  </si>
  <si>
    <t>Z0E1D3CA4E</t>
  </si>
  <si>
    <t>Z2A1DB6633</t>
  </si>
  <si>
    <t>ORD.4500104085 AP.0414/17 AG RDO N.GARA 000933/17</t>
  </si>
  <si>
    <t>Z731D570A8</t>
  </si>
  <si>
    <t>RDO Appalto 0124_2016_EP - Attrezzeria spec. officine</t>
  </si>
  <si>
    <t>Z9C1D3C66B</t>
  </si>
  <si>
    <t>ORDINE N. 4500103453 APPALTO  2330_2016_LC RDO 005654/2016</t>
  </si>
  <si>
    <t>Z281D60515</t>
  </si>
  <si>
    <t>ORD.4500103717 AP.0119/17 AG RDO N.GARA 000219/17</t>
  </si>
  <si>
    <t>Z731D6260B</t>
  </si>
  <si>
    <t>ORD.4500103658 AP.0117/17 AG RDO N.GARA 000217/17</t>
  </si>
  <si>
    <t>ZEB1D634BD</t>
  </si>
  <si>
    <t>RDO  AP.0117/17/AG RICAMBI AUTOBUS</t>
  </si>
  <si>
    <t>Z521D64A40</t>
  </si>
  <si>
    <t>ORD.4500103618 AP.0197/17 AG RDO N.GARA 000385/17</t>
  </si>
  <si>
    <t>ZA61D4C809</t>
  </si>
  <si>
    <t>ORDINE N. 4500103545 APPALTO  0151_2017_LC RDO 000290/2017</t>
  </si>
  <si>
    <t>Z3A1D6D8D0</t>
  </si>
  <si>
    <t>ORD.4500103775 AP.0121/17 AG RDO N.GARA 000222/17</t>
  </si>
  <si>
    <t>ZCC1D6F07A</t>
  </si>
  <si>
    <t>ORD.4500103759 AP.0244/17 AG RDO N.GARA 000517/17</t>
  </si>
  <si>
    <t>Z901D3650F</t>
  </si>
  <si>
    <t>Oda 4500102972 - App.2303/PM/16 - Rdo 005404/2016</t>
  </si>
  <si>
    <t>ZA01D772C9</t>
  </si>
  <si>
    <t xml:space="preserve">ORDINE N. 4500103732 APP.0250/17/PA- RDO 00530/2017 - FORNITURA RICAMBI PER AUTOBUS </t>
  </si>
  <si>
    <t>Z631D78D7C</t>
  </si>
  <si>
    <t xml:space="preserve"> 	ORDINE N. 4500103699 APP.0249/17/PA- RDO 00529/2017 - FORNITURA RICAMBI PER AUTOBUS </t>
  </si>
  <si>
    <t>ZAC1D5B5F2</t>
  </si>
  <si>
    <t>ODA N. 4500103436-APP. 0009/2017 - RDO 000044/2017</t>
  </si>
  <si>
    <t>ZF51D8344C</t>
  </si>
  <si>
    <t>ORD.4500103848 AP.0317/17 AG RDO N.GARA 000665/17</t>
  </si>
  <si>
    <t>Z8D1D835AE</t>
  </si>
  <si>
    <t>ORD.4500103874 AP.0334/17 AG RDO N.GARA 000762/17</t>
  </si>
  <si>
    <t>699068823C</t>
  </si>
  <si>
    <t>canone di manutenzione e sistema di centralizzazione parcometri Parkeon ex contratto del 2006 - periodo gennaio 2017 - aprile 2019</t>
  </si>
  <si>
    <t>CANONE CORRISPOSTO A FRONTE DI UN CONTRATTO AGGIUDICATO NEL 2006 CON PROCEDURA APERTA RdA n. 10418492 OdA n. 45001/03935 del 22.02.2017 Talone</t>
  </si>
  <si>
    <t>ZF01D5A304</t>
  </si>
  <si>
    <t>RDO APP. 0056/2017-RICAMBI TRAM-VI</t>
  </si>
  <si>
    <t>ZC91D5B104</t>
  </si>
  <si>
    <t>ODA N. 4500103402- APP. 0056/2017 - RDO 000169/2017</t>
  </si>
  <si>
    <t>Z391D8E031</t>
  </si>
  <si>
    <t>ORD.4500103945 AP.0304/17 PA RDO N.GARA 000636/17</t>
  </si>
  <si>
    <t>ZCA1D8E109</t>
  </si>
  <si>
    <t>ORD.4500103937 AP.0304/17 PA RDO N.GARA 000636/17</t>
  </si>
  <si>
    <t>ZC71D93391</t>
  </si>
  <si>
    <t>ORD.4500103995 AP.0285/17 AG RDO N.GARA 000609/17</t>
  </si>
  <si>
    <t>ZB01D950AA</t>
  </si>
  <si>
    <t>ORD.4500103988 AP.0305/17 PA RDO N.GARA 000642/17</t>
  </si>
  <si>
    <t>Z7F1D9512F</t>
  </si>
  <si>
    <t>ORD.4500103975 AP.0305/17 PA RDO N.GARA 000642/17</t>
  </si>
  <si>
    <t>ZCA1D0FE40</t>
  </si>
  <si>
    <t>RDA 10409129   POS. 010</t>
  </si>
  <si>
    <t>Z941D9171D</t>
  </si>
  <si>
    <t>ORDINE N. 4500103822 APPALTO  0263_2017_LC RDO 000553/2017</t>
  </si>
  <si>
    <t>ZAD1D91602</t>
  </si>
  <si>
    <t>ORDINE N. 4500103821 APPALTO 0263_2017_LC RDO 000553/2017</t>
  </si>
  <si>
    <t>ZEE1D9BE85</t>
  </si>
  <si>
    <t>RDO Appalto 0294_2017_EP - Minuteria metallica</t>
  </si>
  <si>
    <t>Z601D9B1BD</t>
  </si>
  <si>
    <t>Z4E1D9B2C5</t>
  </si>
  <si>
    <t>Z121D62564</t>
  </si>
  <si>
    <t>ZE71DADCE4</t>
  </si>
  <si>
    <t>ORD.4500104066 AP.0442/17 AG RDO N.GARA 001020/17</t>
  </si>
  <si>
    <t>Z331D2CA92</t>
  </si>
  <si>
    <t>RDO Appalto 0192_2017_EP - Sabbia silicea</t>
  </si>
  <si>
    <t>Z481DAF1C4</t>
  </si>
  <si>
    <t>ORD.4500104036 AP.0380/17 AG RDO N.GARA 000850/17</t>
  </si>
  <si>
    <t>7004879105</t>
  </si>
  <si>
    <t>SERVIZIO DI MANUTENZIONE ORDINARIA PROGRAMMATA ED A GUASTO PER GLI IMPIANTI DI TRASLAZIONE INSTALLATI NELLE STAZIONI/FERMATE E NEI FABBRICATI DELLA LINEA “C” DELLA METRO</t>
  </si>
  <si>
    <t>RdA 10413556</t>
  </si>
  <si>
    <t>Z4C1DB8FB8</t>
  </si>
  <si>
    <t>ORD.4500104097 AP.0419/17 AG RDO N.GARA 000948/17</t>
  </si>
  <si>
    <t>ZD41DB7B82</t>
  </si>
  <si>
    <t>RDO - APPALTO 0020/17 SC - RICAMBI TRAM</t>
  </si>
  <si>
    <t>ZD21DBE5D7</t>
  </si>
  <si>
    <t xml:space="preserve"> 	ORDINE N. 4500104019- APP.0306/17/PA- RDO 00927/2017 - FORNITURA RICAMBI PER AUTOBUS </t>
  </si>
  <si>
    <t>Z501DBE714</t>
  </si>
  <si>
    <t xml:space="preserve"> 	ORDINE N. 4500104020- APP.0306/17/PA- RDO 00927/2017 - FORNITURA RICAMBI PER AUTOBUS </t>
  </si>
  <si>
    <t>ZDA1DBE7FF</t>
  </si>
  <si>
    <t>ORD.4500104143 AP.2174/16 AG RDO N.GARA 005055/16</t>
  </si>
  <si>
    <t>ZF71DBE9EE</t>
  </si>
  <si>
    <t>ORDINE N. 4500104024- APP.0306/17/PA- RDO 00927/2017 - FORNITURA RICAMBI PER AUTOBUS</t>
  </si>
  <si>
    <t>Z421DB437D</t>
  </si>
  <si>
    <t>RDO - APPALTO 0019/17 SC - SCHEDE ELETTRONICHE TRAM FIAT (ALSTOM)</t>
  </si>
  <si>
    <t>Z861DB29B2</t>
  </si>
  <si>
    <t>ORDINE N. 4500104073 APPALTO  0394_2017_LC  RDO 000906/2017</t>
  </si>
  <si>
    <t>Z8F1DB33F7</t>
  </si>
  <si>
    <t>ORDINE N. 4500104078 APPALTO  0313_2017_LC RDO 000681/2017</t>
  </si>
  <si>
    <t>6992544DD7</t>
  </si>
  <si>
    <t xml:space="preserve">Affidamento, per un periodo di 5 mesi, del servizio di molatura di tratti di binario sulle linee A, B, C della Metropolitana di Roma e sulla ferrovia Roma-Lido di Ostia, compreso il rilievo della marezzatura sulla linea C.  </t>
  </si>
  <si>
    <t>RdA n. 10409340 Determinazione A.U. n. 7 del 30.01.17 CIG 6992544DD7 OdA n. 4500103964 del 23.02.17 DI MARCO</t>
  </si>
  <si>
    <t>ZAD1DB45DB</t>
  </si>
  <si>
    <t>ORDINE N. 4500103858 APPALTO  0276_2017_LC RDO 000589/2017</t>
  </si>
  <si>
    <t>Z8B1DB3BB6</t>
  </si>
  <si>
    <t>ORDINE N. 4500103861 APPALTO 0276_2017_LC RDO 000589/2017</t>
  </si>
  <si>
    <t>ZAB1D91964</t>
  </si>
  <si>
    <t>RDO - APPALTO 0128/17 SC - RICAMBI TRAM VOITH</t>
  </si>
  <si>
    <t>Z211DB4466</t>
  </si>
  <si>
    <t>ORDINE N. 4500104057 APPALTO  0331_2017_LC  RDO 000744/2017</t>
  </si>
  <si>
    <t>ZD41DB573B</t>
  </si>
  <si>
    <t>ODA N. 4500103971 - APP. 0184/2017 - RDO 000303/2017</t>
  </si>
  <si>
    <t>Z501DD1801</t>
  </si>
  <si>
    <t xml:space="preserve"> 	ORDINE N. 4500104179 - APP.0471/17/PA- RDO 001076/2017 - FORNITURA RICAMBI PER AUTOBUS </t>
  </si>
  <si>
    <t>ZA91DD2149</t>
  </si>
  <si>
    <t xml:space="preserve"> 	ORDINE N. 4500104191- APP.0472/17/PA- RDO 001076/2017 - FORNITURA RICAMBI PER AUTOBUS </t>
  </si>
  <si>
    <t>ZB61DD21D9</t>
  </si>
  <si>
    <t xml:space="preserve"> 	ORDINE N. 4500104193- APP.0472/17/PA- RDO 001076/2017 - FORNITURA RICAMBI PER AUTOBUS </t>
  </si>
  <si>
    <t>7004890A16</t>
  </si>
  <si>
    <t>RDO Appalto 0355_2017_EP - Batteria Ni-Cd 12 elementi</t>
  </si>
  <si>
    <t>ZC11DB4076</t>
  </si>
  <si>
    <t>Or. n° 4500104054 - RDO Appalto 0359_2017_EP - Lampade</t>
  </si>
  <si>
    <t>Z381D623DE</t>
  </si>
  <si>
    <t>Or N° 4500103551 - RDO Appalto 0120_2016_EP - Minuteria e attrezzeria per officine</t>
  </si>
  <si>
    <t>Z2B1D958F0</t>
  </si>
  <si>
    <t>ORD.45/104006 RDO N.873/2017 Appalto n.346_2017 MULTISTRATO DI LEGNO</t>
  </si>
  <si>
    <t>ZD71D3BADE</t>
  </si>
  <si>
    <t>ORD.45/103464 RDO N.376/2017 Appalto n.0158_2017 TRAFILATO LAMIERA SCATOLATO ACCIAIO</t>
  </si>
  <si>
    <t>6998901BCE</t>
  </si>
  <si>
    <t xml:space="preserve">Servizio di coordinamento e programmazione di tutte le attività di manutenzione preventiva e correttiva da eseguirsi sugli impianti della Linea C. Periodo 09.11.2016 - 08.07.2017. Rif Determinazione AU n. 28 del 27.02.2017 </t>
  </si>
  <si>
    <t>RdA n. 10409087 OdA n. 4500104371 del 17.03.2017 Determinazione AU n. 28/2017</t>
  </si>
  <si>
    <t>Z821DE70E1</t>
  </si>
  <si>
    <t>Spese di pubblicazione -Avviso di appalto aggiudicato n. 13/ 2017  su : Piemme (Il Messaggero)</t>
  </si>
  <si>
    <t>RdA  n. 10421658 - Pos. 50</t>
  </si>
  <si>
    <t>Z591DD41A6</t>
  </si>
  <si>
    <t>APP.0444/2017 RICAMBI AUTOBUS</t>
  </si>
  <si>
    <t>Z4E1DED980</t>
  </si>
  <si>
    <t xml:space="preserve"> 	ORDINE N. 4500104275- APP.0494/17/PA- RDO 001114/2017 - FORNITURA RICAMBI PER AUTOBUS </t>
  </si>
  <si>
    <t>ZA01DEDBFE</t>
  </si>
  <si>
    <t xml:space="preserve"> 	ORDINE N. 4500104277- APP.0494/17/PA- RDO 001114/2017 - FORNITURA RICAMBI PER AUTOBUS </t>
  </si>
  <si>
    <t>ZE01DEDC93</t>
  </si>
  <si>
    <t>ORD.4500104364 AP.0546/17 AG RDO N.GARA 001277/17</t>
  </si>
  <si>
    <t>Z2B1D185D7</t>
  </si>
  <si>
    <t>Rda 10413347   pos. 010</t>
  </si>
  <si>
    <t>ZAC1DEE22B</t>
  </si>
  <si>
    <t>ORD.4500104343 AP.0425/17 AG RDO N.GARA 000957/17</t>
  </si>
  <si>
    <t>Z5C1DAFFFB</t>
  </si>
  <si>
    <t>ord.45/104050 RDO n.909/2017 Appalto n.351_2017 DISPOSITIVI di PROTEZIONE INDIVIDUALE</t>
  </si>
  <si>
    <t>ZE81D6DC92</t>
  </si>
  <si>
    <t>ORD.45/103809 Appalto n.0235_2017 DISPOSITIVI PROTEZIONE INDIVIDUALE</t>
  </si>
  <si>
    <t>ZAE1CF1A32</t>
  </si>
  <si>
    <t>RDA 10406233   POS. 010</t>
  </si>
  <si>
    <t>ZE21D21259</t>
  </si>
  <si>
    <t>APP.0062/2017 RICAMBI AUTOBUS</t>
  </si>
  <si>
    <t>Z571DF9441</t>
  </si>
  <si>
    <t>RDO Appalto n.468_2017 MOLLE PINZE FRENO</t>
  </si>
  <si>
    <t>Z061DF8353</t>
  </si>
  <si>
    <t>RDO Appalto n.467_2017 PORTACARTELLINO IN GOMMA MAGNETICA</t>
  </si>
  <si>
    <t>Z6A1DFF87B</t>
  </si>
  <si>
    <t>Appalto 0496/PM/17 - Ricambi treni - Materiali ferroviari treni R-VT</t>
  </si>
  <si>
    <t>ZC41DF6EF6</t>
  </si>
  <si>
    <t>ORD.45/104241 RDO N.1091/2017 Appalto n.413_2017 GAS TECNICI VARI (2° pubblicazione)</t>
  </si>
  <si>
    <t>ZD31DF2978</t>
  </si>
  <si>
    <t>ORDINE N. 4500104303 APPALTO  0474_2017_LC  RDO 001082/2017</t>
  </si>
  <si>
    <t>ZEE1DFE527</t>
  </si>
  <si>
    <t>ORD.45/104327 RDO N.1111/2017 Appalto n.464_2017 MATERIALE ELETTRICO</t>
  </si>
  <si>
    <t>Z751DF26AF</t>
  </si>
  <si>
    <t>ORDINE N. 4500104309 APPALTO  0474_2017_LC RDO 001082/2017</t>
  </si>
  <si>
    <t>ZD41D393D2</t>
  </si>
  <si>
    <t>Z4C1DD4407</t>
  </si>
  <si>
    <t>RICHIESTA D'OFFERTA APP.0475/2017</t>
  </si>
  <si>
    <t>ZB21E10BCA</t>
  </si>
  <si>
    <t>RDO APP. 0406/2017-RICAMBI TRAM-VI</t>
  </si>
  <si>
    <t>Z631E16063</t>
  </si>
  <si>
    <t>ORDINE N. 4500104446- APP.0573/17/PA- RDO 001423/2017 - FORNITURA RICAMBI PER AUTOBUS</t>
  </si>
  <si>
    <t>Z9A1E16859</t>
  </si>
  <si>
    <t xml:space="preserve"> 	ORDINE N. 4500104490- APP.0573/17/PA- RDO 001423/2017 - FORNITURA RICAMBI PER AUTOBUS </t>
  </si>
  <si>
    <t>ZC31E15CD9</t>
  </si>
  <si>
    <t>ORD.4500104526 AP.0589/17 AG RDO N.GARA 001482/17</t>
  </si>
  <si>
    <t>ZE31E1AF02</t>
  </si>
  <si>
    <t>ORD.4500104699 AP.0627/17 AG RDO N.GARA 001722/17</t>
  </si>
  <si>
    <t>Z141E2C689</t>
  </si>
  <si>
    <t>RDO  AP.0654/17/AG MATERIALI DI CONSUMO</t>
  </si>
  <si>
    <t>ZE41E2E907</t>
  </si>
  <si>
    <t>ORD.4500104756 AP.0524/17 AG RDO N.GARA 001207/17</t>
  </si>
  <si>
    <t>ZC91E2E998</t>
  </si>
  <si>
    <t>ORD.4500104792 AP.0696/17 AG RDO N.GARA 001937/17</t>
  </si>
  <si>
    <t>Z951E2E94E</t>
  </si>
  <si>
    <t>ORD.4500104791 AP.0696/17 AG RDO N.GARA 001937/17</t>
  </si>
  <si>
    <t>ZA11E2EC8A</t>
  </si>
  <si>
    <t>ORD.4500104782 AP.0659/17 AG RDO N.GARA 001878/17</t>
  </si>
  <si>
    <t>ZD21E357DF</t>
  </si>
  <si>
    <t>RDO Appalto 0594_2017_EP - Rosetta di sicurezza</t>
  </si>
  <si>
    <t>ZD21E35FB7</t>
  </si>
  <si>
    <t>RDO Appalto 0558_2017_EP - Materiale elettrico</t>
  </si>
  <si>
    <t>ZC21E36149</t>
  </si>
  <si>
    <t>ZD41E37EA6</t>
  </si>
  <si>
    <t>Z251CE6524</t>
  </si>
  <si>
    <t>Regolarizzazione fatture di ottobre 2016 per fornitura di carburante, lavaggi e accessori - App. 2314/CL - Ord. 4500102767 del 14/12/2016</t>
  </si>
  <si>
    <t>RDA 10409100   POS. 010 - 020 - 030 - 040 - 050 - 060 - 070 - 080</t>
  </si>
  <si>
    <t>Z761E2A910</t>
  </si>
  <si>
    <t>Affidamento servizi inerenti la valutazione immobiliare del cespite denominato "Ex Rimessa Vittoria"</t>
  </si>
  <si>
    <t>Z891E3D453</t>
  </si>
  <si>
    <t>ORDINE N. 4500104740- APP.0649/17/PA- RDO 001853/2017 - FORNITURA RICAMBI PER AUTOBUS</t>
  </si>
  <si>
    <t>Z831E35826</t>
  </si>
  <si>
    <t>ORDINE N. 4500104758 APPALTO  0528_2017_LC RDO 001231/2017</t>
  </si>
  <si>
    <t>Z7A1E4344A</t>
  </si>
  <si>
    <t>ORD.4500104853 AP.0717/17 AG RDO N.GARA 002095/17</t>
  </si>
  <si>
    <t>Z2E1CDBEED</t>
  </si>
  <si>
    <t>ORD.4500102984 AP.2298/16 AG RDO N.GARA 005366/16</t>
  </si>
  <si>
    <t>Z721C579CB</t>
  </si>
  <si>
    <t>Spese di pubblicazione - Bando di Gara n. 112 / 2016 su : Class Pubblicità (Italia Oggi)</t>
  </si>
  <si>
    <t>RdA n. 10412399 - Pos. 50</t>
  </si>
  <si>
    <t>ZC71CD8CFB</t>
  </si>
  <si>
    <t>RDO Appalto 2159_2016_EP - Cavi</t>
  </si>
  <si>
    <t>Z591C6CC2E</t>
  </si>
  <si>
    <t>Spese di pubblicazione - Avviso di appalto aggiudicato n. 115/2016 su : Class Pubblicità (Italia Oggi)</t>
  </si>
  <si>
    <t>RdA n.10413246 - Pos. 10</t>
  </si>
  <si>
    <t>Z241CD9ED1</t>
  </si>
  <si>
    <t>Z3D1CFCD8F</t>
  </si>
  <si>
    <t>ORD.4500103046 AP.2342/16 AG RDO N.GARA 005738/16</t>
  </si>
  <si>
    <t>Z751CFE18E</t>
  </si>
  <si>
    <t>ORD.4500103057 AG</t>
  </si>
  <si>
    <t>ZC21D09911</t>
  </si>
  <si>
    <t>RDO Appalto 2205_2016_EP - Pompa girante singola e elettropompa ITT</t>
  </si>
  <si>
    <t>Z251D0A0C1</t>
  </si>
  <si>
    <t xml:space="preserve"> 	ORDINE N. 4500103089 - APP.2345/16/PA- RDO 005808/2016 - FORNITURA RICAMBI PER AUTOBUS </t>
  </si>
  <si>
    <t>Z181D0BE96</t>
  </si>
  <si>
    <t>ORDINE N. 4500103251- APP.2355/16/PA- RDO 005861/2016 - FORNITURA RICAMBI PER AUTOBUS</t>
  </si>
  <si>
    <t>Z3A1D20376</t>
  </si>
  <si>
    <t>ORD.4500103355 AP.0002/17 AG RDO N.GARA 000012/17</t>
  </si>
  <si>
    <t>ZE41D20529</t>
  </si>
  <si>
    <t>ORD.4500103361 AP.0003/17 AG RDO N.GARA 000013/17</t>
  </si>
  <si>
    <t>Z001D26786</t>
  </si>
  <si>
    <t xml:space="preserve"> 	ORDINE N. 4500103405- APP.2358/16/PA- RDO 005868/2016 - FORNITURA RICAMBI PER AUTOBUS </t>
  </si>
  <si>
    <t>Z641D26CE8</t>
  </si>
  <si>
    <t xml:space="preserve"> 	ORDINE N. 4500103409- APP.2358/16/PA- RDO 005868/2016 - FORNITURA RICAMBI PER AUTOBUS </t>
  </si>
  <si>
    <t>Z601D08E57</t>
  </si>
  <si>
    <t>RICHIESTA D'OFFERTA APP.0005/2017</t>
  </si>
  <si>
    <t>Z3C1D3187E</t>
  </si>
  <si>
    <t>RDO  AP.0212/17/AG RICAMBI URGENTI</t>
  </si>
  <si>
    <t>Z211D32AB5</t>
  </si>
  <si>
    <t>ORD.4500103460 AP.0040/17 AG RDO N.GARA 000097/17</t>
  </si>
  <si>
    <t>Z181D336FD</t>
  </si>
  <si>
    <t>ORD.4500103506 AG</t>
  </si>
  <si>
    <t>69612003F7</t>
  </si>
  <si>
    <t xml:space="preserve">AFFIDAMENTO DEGLI INTERVENTI INDIFFERIBILI ED URGENTI PER LA MANUTENZIONE DELLE OPERE CIVILI DELLE LINEE A E B-B1 DELLA METROPOLITANA DI ROMA, NELLE MORE DELLA DEFINIZIONE DELLA PROCEDURA DI GARA, PER UN PERIODO MASSIMO DI 120 GIORNI (DI MARCO) </t>
  </si>
  <si>
    <t>DERTERMINAZUIONE A.U. N. 87 del 28/12/2016 CIG: 69612003F7 ODA 4500103581 DEL 03/02/2017  RDA 10408989</t>
  </si>
  <si>
    <t>ZBC1D2CF24</t>
  </si>
  <si>
    <t>ORDINE N. 4500103382 APPALTO 2341_2016_LC  RDO 005737/2016</t>
  </si>
  <si>
    <t>ZBF1D52FD7</t>
  </si>
  <si>
    <t>ORD.4500103298 AP.2338/16 AG RDO N.GARA 005719/16</t>
  </si>
  <si>
    <t>Z031D52F2C</t>
  </si>
  <si>
    <t>RDO  AP.0242/17/AG RICAMBI URGENTI</t>
  </si>
  <si>
    <t>Z321D543AF</t>
  </si>
  <si>
    <t>ORDINE N. 4500103675- APP.0248/17/PA- RDO 00528/2017 - FORNITURA RICAMBI PER AUTOBUS</t>
  </si>
  <si>
    <t>Z481D3C84A</t>
  </si>
  <si>
    <t>ZA51D61039</t>
  </si>
  <si>
    <t>ORD.4500103640 AP.0198/17 AG RDO N.GARA 00386/17</t>
  </si>
  <si>
    <t>Z231D62708</t>
  </si>
  <si>
    <t>ORD.4500103664 AP.0117/17 AG RDO N.GARA 000217/17</t>
  </si>
  <si>
    <t>Z321D53EC8</t>
  </si>
  <si>
    <t>ORDINE N. 4500103621 APPALTO  0216_2017_LC RDO 000428/2017</t>
  </si>
  <si>
    <t>ZE41D6CAD3</t>
  </si>
  <si>
    <t>ORD.4500103649 AP.0260/17 AG RDO N.GARA 000539/17</t>
  </si>
  <si>
    <t>Z5F1D6CC3C</t>
  </si>
  <si>
    <t>ORD.4500103767 AP.0284/17 AG RDO N.GARA 000599/17</t>
  </si>
  <si>
    <t>ZF71D07B3B</t>
  </si>
  <si>
    <t>Spese addestramento e formazione personale - PARADIGMA - App. 170/CL - Ord. 4500103342 del 23/1/17</t>
  </si>
  <si>
    <t>Rda 10411208   pos. 010</t>
  </si>
  <si>
    <t>Z5F1D6F17E</t>
  </si>
  <si>
    <t>ORD.4500103763 AP.0244/17 AG RDO N.GARA 000517/17</t>
  </si>
  <si>
    <t>ZE21D6F959</t>
  </si>
  <si>
    <t>ORD.4500103816 AP.0277/17 AG RDO N.GARA 000588/17</t>
  </si>
  <si>
    <t>ZC31D6F9D1</t>
  </si>
  <si>
    <t>ORD.4500103819 AP.0277/17 AG RDO N.GARA 000588/17</t>
  </si>
  <si>
    <t>Z011D362CB</t>
  </si>
  <si>
    <t>Oda 4500103448 - App.0021/PM/17 - Rdo 000051/2017</t>
  </si>
  <si>
    <t>Z711D6042B</t>
  </si>
  <si>
    <t>Oda 4500103713 - App.0053/PM/17 - Rdo 000151/2017</t>
  </si>
  <si>
    <t>Z561D7736E</t>
  </si>
  <si>
    <t>ORDINE N. 4500103733 APP.0250/17/PA- RDO 00530/2017 - FORNITURA RICAMBI PER AUTOBUS</t>
  </si>
  <si>
    <t>Z7B1D5B190</t>
  </si>
  <si>
    <t>ODA N. 4500103431- APP. 0009/2017 - RDO 0000442/2017</t>
  </si>
  <si>
    <t>Z5B1D835EE</t>
  </si>
  <si>
    <t>ORD.4500103870 AP.0334/17 AG RDO N.GARA 000762/17</t>
  </si>
  <si>
    <t>ZCC1D7867D</t>
  </si>
  <si>
    <t>RDO APP. 0249/ 17 RICAMBI  PER AUTOBUS</t>
  </si>
  <si>
    <t>ZD91D5A3AE</t>
  </si>
  <si>
    <t>RDO APP. 0066/2017-RICAMBI TRAM-VI</t>
  </si>
  <si>
    <t>Z1F1D730A4</t>
  </si>
  <si>
    <t>RDO APP. 0227/2017-RICAMBI TRAM-VI</t>
  </si>
  <si>
    <t>Z9F1D87752</t>
  </si>
  <si>
    <t>ORD.4500103892 AP.0246/17 AG RDO N.GARA 000527/17</t>
  </si>
  <si>
    <t>Z151D6DF82</t>
  </si>
  <si>
    <t>RDO 0275_2017_LC armadi spogliatoio</t>
  </si>
  <si>
    <t>Z361D8FAD6</t>
  </si>
  <si>
    <t>ORD.4500103912 AP.0272/17 PA RDO N.GARA 000574/17</t>
  </si>
  <si>
    <t>Z1A1D8FB22</t>
  </si>
  <si>
    <t>ORD.4500103909 AP.0272/17 PA RDO N.GARA 000574/17</t>
  </si>
  <si>
    <t>Z3C1D8FB79</t>
  </si>
  <si>
    <t>ORD.4500103905 AP.0272/17 PA RDO N.GARA 000574/17</t>
  </si>
  <si>
    <t>Z681D8FB91</t>
  </si>
  <si>
    <t>ORD.4500103904 AP.0272/17 PA RDO N.GARA 000574/17</t>
  </si>
  <si>
    <t>Z271D8FBB2</t>
  </si>
  <si>
    <t>ORD.4500103903 AP.0272/17 PA RDO N.GARA 000574/17</t>
  </si>
  <si>
    <t>Z721D8FB52</t>
  </si>
  <si>
    <t>ORD.4500103906 AP.0272/17 PA RDO N.GARA 000574/17</t>
  </si>
  <si>
    <t>ZF41D932F3</t>
  </si>
  <si>
    <t>ORD.4500103993 AP.0285/17 AG RDO N.GARA 000609/17</t>
  </si>
  <si>
    <t>Z521D93368</t>
  </si>
  <si>
    <t>ORD.4500103994 AP.0285/17 AG RDO N.GARA 000609/17</t>
  </si>
  <si>
    <t>Z6C1D93583</t>
  </si>
  <si>
    <t>ORD.4500103980 AP.0356/17 AG RDO N.GARA 000770/17</t>
  </si>
  <si>
    <t>6992311D90</t>
  </si>
  <si>
    <t>RDO 0320_2017_LC POMPE TSURUMI</t>
  </si>
  <si>
    <t>Z6E1D916AD</t>
  </si>
  <si>
    <t>ORDINE N. 4500103823 APPALTO  0263_2017_LC RDO 000553/2017</t>
  </si>
  <si>
    <t>Z701D9BEE0</t>
  </si>
  <si>
    <t>Z661DAEB25</t>
  </si>
  <si>
    <t>ORD.4500104013 AP.0293/17 AG RDO N.GARA 000610/17</t>
  </si>
  <si>
    <t>Z541DB6C9E</t>
  </si>
  <si>
    <t>ORD.4500104113 AP.0433/17 AG RDO N.GARA 001004/17</t>
  </si>
  <si>
    <t>ZB71DB6CD4</t>
  </si>
  <si>
    <t>ORD.4500104106 AP.0433/17 AG RDO N.GARA 001004/17</t>
  </si>
  <si>
    <t>ZB01DB78AB</t>
  </si>
  <si>
    <t>ZE91DBEC0A</t>
  </si>
  <si>
    <t>ORDINE N. 4500104026- APP.0306/17/PA- RDO 00927/2017 - FORNITURA RICAMBI PER AUTOBUS</t>
  </si>
  <si>
    <t>7007687E3D</t>
  </si>
  <si>
    <t>RDO  AP.0454/17/AG V.FERME (prolunga candele )</t>
  </si>
  <si>
    <t>ZA01DC4241</t>
  </si>
  <si>
    <t>ORD.4500104148 AP.0487/17 AG RDO N.GARA 001092/17</t>
  </si>
  <si>
    <t>ZBC1DBEAB2</t>
  </si>
  <si>
    <t>ORD.4500104145 AP.0487/17 AG RDO N.GARA 001092/17</t>
  </si>
  <si>
    <t>Z0F1DB4182</t>
  </si>
  <si>
    <t>RDO - APPALTO 0087/17 SC - RICAMBI TRAM - ELETTRONICA</t>
  </si>
  <si>
    <t>Z881D555F6</t>
  </si>
  <si>
    <t>RDO - APPALTO 0017/17 SC - SCHEDE ELETTRONICHE TRAM ALSTOM - FAIVELEY</t>
  </si>
  <si>
    <t>Z1B1D7366D</t>
  </si>
  <si>
    <t>Z021DB0EF1</t>
  </si>
  <si>
    <t>Oda 4500104009 - App.0297/PM/17 - Rdo 000626/2017</t>
  </si>
  <si>
    <t>ZCB1D85FE2</t>
  </si>
  <si>
    <t>ZEE1DD02DC</t>
  </si>
  <si>
    <t>ORD.4500104151 AP.0419/17 AG RDO N.GARA 000948/17</t>
  </si>
  <si>
    <t>Z381DD03CF</t>
  </si>
  <si>
    <t>ORD.4500104188 AP.0407/17 AG RDO N.GARA 000924/17</t>
  </si>
  <si>
    <t>Z631DD144D</t>
  </si>
  <si>
    <t>ORD.4500104112 AP.0433/17 AG RDO N.GARA 001004/17</t>
  </si>
  <si>
    <t>Z171DD1468</t>
  </si>
  <si>
    <t>ORD.4500104105 AP.0433/17 AG RDO N.GARA 001004/17</t>
  </si>
  <si>
    <t>Z0C1DD1753</t>
  </si>
  <si>
    <t xml:space="preserve">ORDINE N. 4500104177 - APP.0471/17/PA- RDO 001076/2017 - FORNITURA RICAMBI PER AUTOBUS </t>
  </si>
  <si>
    <t>ZB81DD169F</t>
  </si>
  <si>
    <t>ORD.4500104161 AP.0382/17 AG RDO N.GARA 000851/17</t>
  </si>
  <si>
    <t>Z5B1D73DDF</t>
  </si>
  <si>
    <t>ODA N. 4500103803 - APP. 0064/2017 - RDO 000190/2017</t>
  </si>
  <si>
    <t>Z0C1D8EC93</t>
  </si>
  <si>
    <t>ZE11DD4ADA</t>
  </si>
  <si>
    <t xml:space="preserve"> 	ORDINE N. 4500104180- APP.0471/17/PA- RDO 001076/2017 - FORNITURA RICAMBI PER AUTOBUS </t>
  </si>
  <si>
    <t>ZE81CE2DD9</t>
  </si>
  <si>
    <t>Analisi e Verifica dell’analisi dei rischi per n° 3 linee ferroviarie isolate in gestione ad ATAC</t>
  </si>
  <si>
    <t>Z4D1DD378D</t>
  </si>
  <si>
    <t>Or. N° 4500104264 - Rdo Appalto 0543_2017_EP</t>
  </si>
  <si>
    <t>Z8D1D570CD</t>
  </si>
  <si>
    <t>RDO Appalto n.0234_2017 ADDITIVO PER FILTRO ANTIPARTICOLATO</t>
  </si>
  <si>
    <t>Z151D42E3D</t>
  </si>
  <si>
    <t>RDO Appalto n.0219_2017 CHIAVE DI SERVIZIO</t>
  </si>
  <si>
    <t>Z001D95727</t>
  </si>
  <si>
    <t>RDO Appalto n.0326_2017 DISCO ABRASIVO</t>
  </si>
  <si>
    <t>ZA21DDCFE2</t>
  </si>
  <si>
    <t>Spese di pubblicazione - Bando di Gara n. 2 / 2017 su : Manzoni (La Repubblica)</t>
  </si>
  <si>
    <t>RdA n. 10421488 - Pos. 40- 50</t>
  </si>
  <si>
    <t>Z081DCFFB2</t>
  </si>
  <si>
    <t>RDO - APPALTO 0243/17 SC - RICAMBI CARRELLI  (ALSTOM)</t>
  </si>
  <si>
    <t>ZEF1DE565F</t>
  </si>
  <si>
    <t>Spese di pubblicazione - Avviso di appalto aggiudicato n. 5/2017 su : Class Pubblicità (Italia Oggi)</t>
  </si>
  <si>
    <t>RdA n. 10421624 - Pos. 10</t>
  </si>
  <si>
    <t>Z211DE5D99</t>
  </si>
  <si>
    <t>Spese di pubblicazione - Avviso di appalto aggiudicato n.  12 / 2017 su : I.P.Z.S. (G.U.R.I)</t>
  </si>
  <si>
    <t>RDa n. 10421638 - Pos. 10-20</t>
  </si>
  <si>
    <t>Z631DE5EB8</t>
  </si>
  <si>
    <t>Spese di pubblicazione - Avviso di appalto aggiudicato n. 12 / 2017 su : R.C.S. (Il Corriere della Sera)</t>
  </si>
  <si>
    <t>RdA n. 10421639 - Pos. 10</t>
  </si>
  <si>
    <t>ZB81DE610A</t>
  </si>
  <si>
    <t>Spese di pubblicazione - Avviso di appalto aggiudicato n.  10/ 2017  su : I.P.Z.S. (G.U.R.I)</t>
  </si>
  <si>
    <t>RdA N. 10421640 - Pos. 10-20</t>
  </si>
  <si>
    <t>Z281DE6659</t>
  </si>
  <si>
    <t>Spese di pubblicazione - Avviso di appalto aggiudicato n. 10/2017 su : Class Pubblicità (Italia Oggi)</t>
  </si>
  <si>
    <t>RdA n. 10421641- Pos. 40</t>
  </si>
  <si>
    <t>Z511DE669D</t>
  </si>
  <si>
    <t>Spese di pubblicazione - Avviso di appalto aggiudicato n. 10 /2017 su : R.C.S. (Il Corriere della Sera)</t>
  </si>
  <si>
    <t>RdA  n. 10421641 - Pos. 50</t>
  </si>
  <si>
    <t>Z221D00021</t>
  </si>
  <si>
    <t>Z7B1DE6E03</t>
  </si>
  <si>
    <t>Spese di pubblicazione - Avviso di appalto aggiudicato n. 3/ 2017 su : Piemme (Il Messaggero)</t>
  </si>
  <si>
    <t>RdA N. 10421645 - Pos. 10</t>
  </si>
  <si>
    <t>Z3F1DD96CE</t>
  </si>
  <si>
    <t>Z4A1D54E13</t>
  </si>
  <si>
    <t>Z3D1DEB490</t>
  </si>
  <si>
    <t>ORD.4500104263 AP.0523/17 AG RDO N.GARA 001205/17</t>
  </si>
  <si>
    <t>Z621DEB4BB</t>
  </si>
  <si>
    <t>ORD.4500104351 AP.0541/17 AG RDO N.GARA 001270/17</t>
  </si>
  <si>
    <t>Z311DB0028</t>
  </si>
  <si>
    <t>RICHIESTA D'OFFERTA APP.0401/2017</t>
  </si>
  <si>
    <t>Z4A1DEB520</t>
  </si>
  <si>
    <t>RDO  AP.0409/17/AG RICAMBI AUTOBUS</t>
  </si>
  <si>
    <t>Z4D1DB1764</t>
  </si>
  <si>
    <t>ODA N. 4500103956 - APP. 0055/2017 - RDO 000165/2017</t>
  </si>
  <si>
    <t>Z5E1DDAAED</t>
  </si>
  <si>
    <t>RDO APP. 0339/2017-RICAMBI TRAM-VI</t>
  </si>
  <si>
    <t>ZD01DEC2B1</t>
  </si>
  <si>
    <t>Appalto 0446/PM/17 - Ricambi treni - Pezzi guida valvole a pistone</t>
  </si>
  <si>
    <t>Z771DEC432</t>
  </si>
  <si>
    <t>Appalto 0477/PM/17 - Ricambi treni - Guarnizione cristallo MB</t>
  </si>
  <si>
    <t>Z151DED9D3</t>
  </si>
  <si>
    <t>Oda 4500104353 - App.0505/PM/17 - Rdo 001162/2017</t>
  </si>
  <si>
    <t>ZAA1DEDAC4</t>
  </si>
  <si>
    <t>Appalto 0505/PM/17 - Ricambi treni - Materiali WW e O-Ring</t>
  </si>
  <si>
    <t>Z0E1D3BE8A</t>
  </si>
  <si>
    <t>ord.45/103512 RDO n.416/2017 Appalto n.0161_2017 D.P.I.</t>
  </si>
  <si>
    <t>Z671D3BEFF</t>
  </si>
  <si>
    <t>RDO Appalto n.0161_2017 D.P.I.</t>
  </si>
  <si>
    <t>Z721D1D6BF</t>
  </si>
  <si>
    <t>RDA 10413348   POS.NE 010</t>
  </si>
  <si>
    <t>ZD91D956D0</t>
  </si>
  <si>
    <t>ord.45/103949 RDO N.724/2017 Appalto n.0323_2017 MATERIALE VARIO DI FERRAMENTA PER REPARTO CARROZZERIA</t>
  </si>
  <si>
    <t>Z0A1D3839D</t>
  </si>
  <si>
    <t>RICHIESTA D'OFFERTA APP.0141/2017</t>
  </si>
  <si>
    <t>ZA41DF9E39</t>
  </si>
  <si>
    <t>ORD.4500104437 AP.0586/17 AG RDO N.GARA 001470/17</t>
  </si>
  <si>
    <t>ZEE1DF9D94</t>
  </si>
  <si>
    <t>RDO  AP.0586/17/AG V.FERME</t>
  </si>
  <si>
    <t>Z3B1DFCC70</t>
  </si>
  <si>
    <t>RDO APP.  0571/17 RICAMBI  PER AUTOBUS - MERCEDES</t>
  </si>
  <si>
    <t>ZA41DFFA63</t>
  </si>
  <si>
    <t>Oda 4500104397 - App.0493/PM/17 - Rdo 001112/2017</t>
  </si>
  <si>
    <t>Z951E00CE5</t>
  </si>
  <si>
    <t>RDO Appalto 0392_2017_EP - Pacco resistenze</t>
  </si>
  <si>
    <t>Z251E0288E</t>
  </si>
  <si>
    <t>RDO APP. 0396/2017-RICAMBI TRAM-VI</t>
  </si>
  <si>
    <t>ZDB1DB00E0</t>
  </si>
  <si>
    <t>RICHIESTA D'OFFERTA APP.0427/2017</t>
  </si>
  <si>
    <t>Z3E1DFCB49</t>
  </si>
  <si>
    <t>APP.0453/2017 RICAMBI AUTOBUS</t>
  </si>
  <si>
    <t>Z881DFC8AE</t>
  </si>
  <si>
    <t>APP.0557/2017 RICAMBI AUTOBUS</t>
  </si>
  <si>
    <t>7029108B69</t>
  </si>
  <si>
    <t>RICHIESTA D'OFFERTA APP.0578/2017</t>
  </si>
  <si>
    <t>Z0F1E012F0</t>
  </si>
  <si>
    <t>ORDINE N. 4500104383 APPALTO 0503_2017_LC  RDO 001160/2017</t>
  </si>
  <si>
    <t>70322593B5</t>
  </si>
  <si>
    <t>Oda 4500104495 - App.0509/PM/17 - Rdo 001194/2017</t>
  </si>
  <si>
    <t>7028202FC0</t>
  </si>
  <si>
    <t>Affidamento delle attività di implementazione funzionale del Sistema di Centrale Operativa denominato CITIES (Disposizione del Responsabile di Struttura n. 009-M del 14.03.20)</t>
  </si>
  <si>
    <t>Disposizione del Responsabile di Struttura n. 009-M del 14.03.2017 RDA n. 10415624 CIG: 7028202FC0 DI MARCO</t>
  </si>
  <si>
    <t>ZE41E15127</t>
  </si>
  <si>
    <t>RDO Appalto 0554_2017_EP - Capocorda</t>
  </si>
  <si>
    <t>Z8D1E162E2</t>
  </si>
  <si>
    <t>Z481E164E0</t>
  </si>
  <si>
    <t xml:space="preserve">ORDINE N. 4500104487- APP.0573/17/PA- RDO 001423/2017 - FORNITURA RICAMBI PER AUTOBUS </t>
  </si>
  <si>
    <t>Z231E161C4</t>
  </si>
  <si>
    <t>ORD.4500104585 AP.0525/17 AG RDO N.GARA 001209/17</t>
  </si>
  <si>
    <t>ZEC1E15931</t>
  </si>
  <si>
    <t>ORD.4500104513 AP.0601/17 AG RDO N.GARA 001524/17</t>
  </si>
  <si>
    <t>Z2B1E15D0F</t>
  </si>
  <si>
    <t>RDO  AP.0589/17/AG RICAMBI AUTOBUS</t>
  </si>
  <si>
    <t>Z421E2E97C</t>
  </si>
  <si>
    <t>ORD.4500104798 AP.0696/17 AG RDO N.GARA 001937/17</t>
  </si>
  <si>
    <t>Z8E1E2EA5C</t>
  </si>
  <si>
    <t>ORD.4500104744 AP.0655/17 AG RDO N.GARA 001868/17</t>
  </si>
  <si>
    <t>Z351E2EBDD</t>
  </si>
  <si>
    <t>ORD.4500104749 AP.0655/17 AG RDO N.GARA 001868/17</t>
  </si>
  <si>
    <t>Z3C1E2ECC5</t>
  </si>
  <si>
    <t>ORD.4500104784 AP.0659/17 AG RDO N.GARA 001878/17</t>
  </si>
  <si>
    <t>Z7F1E2ED2E</t>
  </si>
  <si>
    <t>ORD.4500104785 AP.0659/17 AG RDO N.GARA 001878/17</t>
  </si>
  <si>
    <t>Z741E30F79</t>
  </si>
  <si>
    <t xml:space="preserve"> 	ORDINE N. 4500104706- APP.0648/17/PA- RDO 001846/2017 - FORNITURA RICAMBI PER AUTOBUS </t>
  </si>
  <si>
    <t>Z1C1E31335</t>
  </si>
  <si>
    <t xml:space="preserve"> 	ORDINE N. 4500104711- APP.0648/17/PA- RDO 001846/2017 - FORNITURA RICAMBI PER AUTOBUS </t>
  </si>
  <si>
    <t>Z811E34FC4</t>
  </si>
  <si>
    <t>ORD.4500104824 AP.0706/17 AG RDO N.GARA 002079/17</t>
  </si>
  <si>
    <t>Z661E37F65</t>
  </si>
  <si>
    <t>ZB81E37FED</t>
  </si>
  <si>
    <t>RDO Appalto 0569_2017_EP - Anello SKF</t>
  </si>
  <si>
    <t>ZE81E3D56B</t>
  </si>
  <si>
    <t xml:space="preserve"> 	ORDINE N. 4500104734 APP.0649/17/PA- RDO 001853/2017 - FORNITURA RICAMBI PER AUTOBUS </t>
  </si>
  <si>
    <t>ZA61E3DA2E</t>
  </si>
  <si>
    <t>ORDINE N. 4500104745 APP.0649/17/PA- RDO 001853/2017 - FORNITURA RICAMBI PER AUTOBUS</t>
  </si>
  <si>
    <t>Z9B1CD9F84</t>
  </si>
  <si>
    <t>Fornitura di n. 30.000 ricevute fiscali per i parcheggi di scambio.</t>
  </si>
  <si>
    <t>Z851E30268</t>
  </si>
  <si>
    <t>ORDINE N. 4500104504 APPALTO  0530_2017_LC RDO 001244/2017</t>
  </si>
  <si>
    <t>ZE11CDBB35</t>
  </si>
  <si>
    <t>ORD.4500102996 AP.2318/16 AG RDO N.GARA 005483/16</t>
  </si>
  <si>
    <t>Z321CDC4E8</t>
  </si>
  <si>
    <t>ORD.4500103013 AP.2332/16 AG RDO N.GARA 005657/16</t>
  </si>
  <si>
    <t>Z831CD9DF3</t>
  </si>
  <si>
    <t>Z1A1CD9F10</t>
  </si>
  <si>
    <t>Z1E1C6D0DE</t>
  </si>
  <si>
    <t>Spese di pubblicazione - Bando di Gara n. 119 / 2016 su :Class Pubblicità (Italia Oggi)</t>
  </si>
  <si>
    <t>RdA n. 10413248 - Pos. 20</t>
  </si>
  <si>
    <t>Z521CFC388</t>
  </si>
  <si>
    <t>ORD.4500103035 AP.2339/16 AG RDO N.GARA 005735/16</t>
  </si>
  <si>
    <t>Z661D07B5E</t>
  </si>
  <si>
    <t>ORD.4500103266 AP.0014/17 AG RDO N.GARA 000049/17</t>
  </si>
  <si>
    <t>Z9A1D07CA3</t>
  </si>
  <si>
    <t>ORD.4500103265 AP.0014/17 AG RDO N.GARA 000049/17</t>
  </si>
  <si>
    <t>Z251D07E70</t>
  </si>
  <si>
    <t>ORD.4500103273 AP.0045/17 AG RDO N.GARA 000140/17</t>
  </si>
  <si>
    <t>Z2A1D0A410</t>
  </si>
  <si>
    <t>ORDINE N. 4500103335- APP.2346/16/PA- RDO 005808/2016 - FORNITURA RICAMBI PER AUTOBUS</t>
  </si>
  <si>
    <t>ZB41D0BB88</t>
  </si>
  <si>
    <t xml:space="preserve"> 	 ORDINE N. 4500103245- APP.2355/16/PA- RDO 005861/2016 - FORNITURA RICAMBI PER AUTOBUS </t>
  </si>
  <si>
    <t>665904843F</t>
  </si>
  <si>
    <t>PDC N. 5500009105- APP. 0416/2016 - RFQ_12168</t>
  </si>
  <si>
    <t>Z501D0F1F5</t>
  </si>
  <si>
    <t xml:space="preserve"> 	ORDINE N. 4500103099 - APP.2356/16/PA- RDO 005865/2016 - FORNITURA RICAMBI PER AUTOBUS </t>
  </si>
  <si>
    <t>Z3E1D0F5EE</t>
  </si>
  <si>
    <t>ORD.4500103218 AP.2334/16 AG RDO N.GARA 005702/16</t>
  </si>
  <si>
    <t>ZCC1D0F7ED</t>
  </si>
  <si>
    <t>ORD.4500103315 AP.2336/16 AG RDO N.GARA 005704/16</t>
  </si>
  <si>
    <t>Z901D0F86C</t>
  </si>
  <si>
    <t xml:space="preserve"> 	 ORDINE N. 4500103100 - APP.2356/16/PA- RDO 005865/2016 - FORNITURA RICAMBI PER AUTOBUS </t>
  </si>
  <si>
    <t>ZFA1D086D3</t>
  </si>
  <si>
    <t>ORDINE N. 4500103267 APPALTO 0012_2017_LC RDO 000047/2017</t>
  </si>
  <si>
    <t>Z4A1D0CA1A</t>
  </si>
  <si>
    <t>ORDINE N. 4500103252 APPALTO 2311_2016_LC RDO 005488/2016</t>
  </si>
  <si>
    <t>Z471D0C850</t>
  </si>
  <si>
    <t>ORDINE N. 4500103247 APPALTO 2311_2016_LC RDO 005488/2016</t>
  </si>
  <si>
    <t>ZD51D1E5AA</t>
  </si>
  <si>
    <t>ORD.45/103368 RDO N.4260_2016 Appalto n.1871_2016 FERRAMENTA</t>
  </si>
  <si>
    <t>Z271D2945A</t>
  </si>
  <si>
    <t>ORDINE N. 4500103388- APP.2357/16/PA- RDO 005867/2016 - FORNITURA RICAMBI PER AUTOBUS</t>
  </si>
  <si>
    <t>Z771D29553</t>
  </si>
  <si>
    <t xml:space="preserve"> 	 ORDINE N. 4500103390- APP.2357/16/PA- RDO 005867/2016 - FORNITURA RICAMBI PER AUTOBUS </t>
  </si>
  <si>
    <t>ZCF1D319E0</t>
  </si>
  <si>
    <t>ORD.4500103442 AP.0163/17 AG RDO N.GARA 000297/17</t>
  </si>
  <si>
    <t>Z721D32AF8</t>
  </si>
  <si>
    <t>ORD.4500103459 AP.0040/17 AG RDO N.GARA 000097/17</t>
  </si>
  <si>
    <t>ZAC1D336AE</t>
  </si>
  <si>
    <t>ORD.4500103503 AG</t>
  </si>
  <si>
    <t>ZDD1D4050A</t>
  </si>
  <si>
    <t>ORD.4500103572 AP.0214/17 AG RDO N.GARA 000425/17</t>
  </si>
  <si>
    <t>Z831D2C2B8</t>
  </si>
  <si>
    <t>ORDINE N. 4500103350 APPALTO  2361_2016_LC RDO 005866/2016</t>
  </si>
  <si>
    <t>Z5D1D31A86</t>
  </si>
  <si>
    <t>RDO  AP.0163/17/AG V.FERME</t>
  </si>
  <si>
    <t>Z2A1D3C51B</t>
  </si>
  <si>
    <t>ORDINE N. 4500103293 APPALTO  2319_2016_LC RDO 005491/2016</t>
  </si>
  <si>
    <t>Z701D610A5</t>
  </si>
  <si>
    <t>ORD.4500103645 AP.0198/17 AG RDO N.GARA 00386/17</t>
  </si>
  <si>
    <t>ZAB1D53B1E</t>
  </si>
  <si>
    <t>ORDINE N. 4500103490 APPALTO 0086_2017_LC RDO 000206/2017</t>
  </si>
  <si>
    <t>Z671D53E5C</t>
  </si>
  <si>
    <t>ORDINE N. 4500103620 APPALTO 0216_2017_LC RDO 000428/2017</t>
  </si>
  <si>
    <t>Z491D6D7F4</t>
  </si>
  <si>
    <t>RDO  AP.0121/17/AG RICAMBI AUTOBUS</t>
  </si>
  <si>
    <t>ZE81E15DFF</t>
  </si>
  <si>
    <t>ZD81D60575</t>
  </si>
  <si>
    <t>Oda 4500103723 - App.2180/PM/16 - Rdo 005069/2016</t>
  </si>
  <si>
    <t>Z391D02F82</t>
  </si>
  <si>
    <t>ODA N. 4500103064- APP. 2291/2016 - RDO 005357/2016</t>
  </si>
  <si>
    <t>Z021D59FA8</t>
  </si>
  <si>
    <t>ODA N. 4500103439- APP. 2136/2016 - RDO 004869/2016</t>
  </si>
  <si>
    <t>ZE91D876AD</t>
  </si>
  <si>
    <t>ORD.4500103887 AP.0246/17 AG RDO N.GARA 000527/17</t>
  </si>
  <si>
    <t>ZD51D8772B</t>
  </si>
  <si>
    <t>ORD.4500103891 AP.0246/17 AG RDO N.GARA 000527/17</t>
  </si>
  <si>
    <t>Z231D87837</t>
  </si>
  <si>
    <t>ORD.4500103895 AP.0246/17 AG RDO N.GARA 000527/17</t>
  </si>
  <si>
    <t>Z971D9345B</t>
  </si>
  <si>
    <t>RDO  AP.0285/17/AG RICAMBI AUTOBUS</t>
  </si>
  <si>
    <t>ZDF1D9361D</t>
  </si>
  <si>
    <t>ORD.4500103983 AP.0356/17 AG RDO N.GARA 000770/17</t>
  </si>
  <si>
    <t>ZE91D95152</t>
  </si>
  <si>
    <t>ORD.4500103969 AP.0305/17 PA RDO N.GARA 000642/17</t>
  </si>
  <si>
    <t>Z821D9B119</t>
  </si>
  <si>
    <t>Z921D9B278</t>
  </si>
  <si>
    <t>ZBB1D9AED0</t>
  </si>
  <si>
    <t>Z661D9B165</t>
  </si>
  <si>
    <t>ZAA1D9B213</t>
  </si>
  <si>
    <t>ZDA1DAE818</t>
  </si>
  <si>
    <t>ORD.4500104014 AP.0293/17 AG RDO N.GARA 000610/17</t>
  </si>
  <si>
    <t>Z711D9B74D</t>
  </si>
  <si>
    <t>RDO Appalto 0303_2017_EP - Connettori</t>
  </si>
  <si>
    <t>ZBE1D846CF</t>
  </si>
  <si>
    <t>ZF51DB6602</t>
  </si>
  <si>
    <t>ORD.4500104083 AP.0414/17 AG RDO N.GARA 000933/17</t>
  </si>
  <si>
    <t>Z241DB5DB8</t>
  </si>
  <si>
    <t>ORD.4500104115 AG</t>
  </si>
  <si>
    <t>ZC21DB1B79</t>
  </si>
  <si>
    <t>RDO - APPALTO 0110/17 SC - RICAMBI TRAM</t>
  </si>
  <si>
    <t>7004310B74</t>
  </si>
  <si>
    <t>Z6A1DBE834</t>
  </si>
  <si>
    <t xml:space="preserve"> 	ORDINE N. 4500104022- APP.0306/17/PA- RDO 00927/2017 - FORNITURA RICAMBI PER AUTOBUS </t>
  </si>
  <si>
    <t>Z1B1DBEA71</t>
  </si>
  <si>
    <t>ORD.4500104149 AP.0487/17 AG RDO N.GARA 001092/17</t>
  </si>
  <si>
    <t>Z171DBF812</t>
  </si>
  <si>
    <t>ORD.4500104128 AP.0268/17 AG RDO N.GARA 000573/17</t>
  </si>
  <si>
    <t>ZF31DBF88A</t>
  </si>
  <si>
    <t>ORD.4500104130 AP.0268/17 AG RDO N.GARA 000573/17</t>
  </si>
  <si>
    <t>ZA51DB1E71</t>
  </si>
  <si>
    <t>Z7A1DB3335</t>
  </si>
  <si>
    <t>ORDINE N. 4500104076 APPALTO  0313_2017_LC RDO 000681/2017</t>
  </si>
  <si>
    <t>Z1F1DB13D1</t>
  </si>
  <si>
    <t>RDO - APPALTO 0106/17 SC - RICAMBI TRAM - FUSIBILI</t>
  </si>
  <si>
    <t>Z331DB98AB</t>
  </si>
  <si>
    <t>Oda 4500103885 - App.2228/PM/16 - Rdo 005226/2016</t>
  </si>
  <si>
    <t>ZA11DB0FA3</t>
  </si>
  <si>
    <t>Oda 4500104003 - App.0145/PM/17 - Rdo 000274/2017</t>
  </si>
  <si>
    <t>ZC01D736C7</t>
  </si>
  <si>
    <t>ODA N. 4500103790 - APP. 0066/2017 (ex 0112/2017)- RDO 000223/2017</t>
  </si>
  <si>
    <t>Z901DD0209</t>
  </si>
  <si>
    <t>ORD.4500104224 AP.0500/17 AG RDO N.GARA 001139/17</t>
  </si>
  <si>
    <t>Z2C1DD0289</t>
  </si>
  <si>
    <t>ORD.4500104187 AP.0508/17 AG RDO N.GARA 001173/17</t>
  </si>
  <si>
    <t>Z2E1DD040E</t>
  </si>
  <si>
    <t>RDO  AP.0407/17/AG RICAMBI AUTOBUS</t>
  </si>
  <si>
    <t>Z3D1D958E3</t>
  </si>
  <si>
    <t>RDO Appalto n.347_2017 CHIAVI PER DADI e PER VITI</t>
  </si>
  <si>
    <t>ZC41D5547C</t>
  </si>
  <si>
    <t>RDO - APPALTO 0011/17 SC - RICAMBI CARRELLI FIAT 72550 (ALSTOM)</t>
  </si>
  <si>
    <t>Z2A1D1839C</t>
  </si>
  <si>
    <t>Rda 10411210   pos. 010</t>
  </si>
  <si>
    <t>Z3B1DE5BC8</t>
  </si>
  <si>
    <t>Spese di pubblicazione - Avviso di appalto aggiudicato n. 6 / 2017 su : Manzoni (La Repubblica)</t>
  </si>
  <si>
    <t>RdA n. 10421637  - Pos. 40-50</t>
  </si>
  <si>
    <t>ZCE1DE65FD</t>
  </si>
  <si>
    <t>Spese di pubblicazione - Avviso di appalto aggiudicato n. 10 / 2017 su : Manzoni (La Repubblica)</t>
  </si>
  <si>
    <t>RdA n. 10421641 - Pos. 20-30</t>
  </si>
  <si>
    <t>ZA41D5F967</t>
  </si>
  <si>
    <t>ZEB1D5F7F3</t>
  </si>
  <si>
    <t>Z121DE6E25</t>
  </si>
  <si>
    <t>Spese di pubblicazione - Avviso di appalto aggiudicato n. 3 /2017 su : R.C.S. (Il Corriere della Sera)</t>
  </si>
  <si>
    <t>RdA N. 10421645- Pos. 20</t>
  </si>
  <si>
    <t>ZF61DD9620</t>
  </si>
  <si>
    <t>Z941DEC330</t>
  </si>
  <si>
    <t>ORD.4500104283 AP.0417/17 AG RDO N.GARA 000943/17</t>
  </si>
  <si>
    <t>Z241DEDCE3</t>
  </si>
  <si>
    <t>ORD.4500104367 AP.0546/17 AG RDO N.GARA 001277/17</t>
  </si>
  <si>
    <t>Z831DFDFD8</t>
  </si>
  <si>
    <t>ORD.4500104432 AP.0550/17 AG RDO N.GARA 001285/17</t>
  </si>
  <si>
    <t>Z901DF93EE</t>
  </si>
  <si>
    <t>RDO Appalto n.349_2017 SEMIMORSETTI VITI O-RING per revisione Tram storici</t>
  </si>
  <si>
    <t>70042043FD</t>
  </si>
  <si>
    <t>RICHIESTA D'OFFERTA APP.0391/2017</t>
  </si>
  <si>
    <t>Z001E011D6</t>
  </si>
  <si>
    <t>Z921E03158</t>
  </si>
  <si>
    <t>RDO APP. 0435/2017-RICAMBI TRAM-VI</t>
  </si>
  <si>
    <t>ZAF1DFC18B</t>
  </si>
  <si>
    <t>APP.0502/2017 RICAMBI AUTOBUS</t>
  </si>
  <si>
    <t>ZB21E13EC6</t>
  </si>
  <si>
    <t>RICHIESTA D'OFFERTA APP.0538/2017</t>
  </si>
  <si>
    <t>Z731E161C2</t>
  </si>
  <si>
    <t>Z791E15992</t>
  </si>
  <si>
    <t>ORD.4500104573 AP.0621/17 AG RDO N.GARA 001699/17</t>
  </si>
  <si>
    <t>ZC21E1617B</t>
  </si>
  <si>
    <t>ORD.4500104595 AP.0624/17 AG RDO N.GARA 001717/17</t>
  </si>
  <si>
    <t>Z091E16490</t>
  </si>
  <si>
    <t>ORD.4500104632 AP.0552/17 AG RDO N.GARA 001305/17</t>
  </si>
  <si>
    <t>Z591E16298</t>
  </si>
  <si>
    <t>ORD.4500104584 AP.0525/17 AG RDO N.GARA 001209/17</t>
  </si>
  <si>
    <t>Z741E15839</t>
  </si>
  <si>
    <t>ORD.4500104301 AP.0499/17 AG RDO N.GARA 001134/17</t>
  </si>
  <si>
    <t>Z811E15EAB</t>
  </si>
  <si>
    <t>ORD.4500104563 AP.0524/17 AG RDO N.GARA 001207/17</t>
  </si>
  <si>
    <t>Z281E15F31</t>
  </si>
  <si>
    <t>ORD.4500104562 AP.0524/17 AG RDO N.GARA 001207/17</t>
  </si>
  <si>
    <t>Z261E158C5</t>
  </si>
  <si>
    <t>ORD.4500104512 AP.0601/17 AG RDO N.GARA 001524/17</t>
  </si>
  <si>
    <t>ZE21E15D5C</t>
  </si>
  <si>
    <t>ORD.4500104529 AP.0589/17 AG RDO N.GARA 001482/17</t>
  </si>
  <si>
    <t>Z3F1E15C91</t>
  </si>
  <si>
    <t>ORD.4500104525 AP.0589/17 AG RDO N.GARA 001482/17</t>
  </si>
  <si>
    <t>Z1B1E1AD11</t>
  </si>
  <si>
    <t>ORD.4500104670 AP.0644/17 AG RDO N.GARA 001821/17</t>
  </si>
  <si>
    <t>Z2B1E2C5DF</t>
  </si>
  <si>
    <t>RDO  AP.0682/17/AG RICAMBI URGENTI</t>
  </si>
  <si>
    <t>Z661E2EB58</t>
  </si>
  <si>
    <t>ORD.4500104741 AP.0655/17 AG RDO N.GARA 001868/17</t>
  </si>
  <si>
    <t>Z591E3D131</t>
  </si>
  <si>
    <t xml:space="preserve">ORDINE N. 4500104809 APP.0650/17/PA- RDO 001923/2017 - </t>
  </si>
  <si>
    <t>Z471CEAE09</t>
  </si>
  <si>
    <t>Appalto relativo al servizio di depositi e rinnovi marchi istituzionali.</t>
  </si>
  <si>
    <t>ZD11E42D58</t>
  </si>
  <si>
    <t>RDO Appalto 0567_2017_EP - Sensore ottico</t>
  </si>
  <si>
    <t>ZB81E159E2</t>
  </si>
  <si>
    <t>ORDINE N. 4500104505 APPALTO  0530_2017_LC RDO 001244/2017</t>
  </si>
  <si>
    <t>ZB61E433CB</t>
  </si>
  <si>
    <t>RDO  AP.0723/17/AG RICAMBI AUTOBUS</t>
  </si>
  <si>
    <t>ZEF1E353EC</t>
  </si>
  <si>
    <t>ORDINE N. 4500104767 APPALTO 0528_2017_LC RDO 001231/2017</t>
  </si>
  <si>
    <t>Z441E355E0</t>
  </si>
  <si>
    <t>ORDINE N. 4500104765 APPALTO  0528_2017_LC RDO 001231/2017</t>
  </si>
  <si>
    <t>Z4E1E43EFB</t>
  </si>
  <si>
    <t>ORD.4500104874 AP.0716/17 AG RDO N.GARA 002094/17</t>
  </si>
  <si>
    <t>ZCD1E26F22</t>
  </si>
  <si>
    <t>ORDINE N. 4500104560 APPALTO  0553_2017_LC RDO 001314/2017</t>
  </si>
  <si>
    <t>Z931E42F43</t>
  </si>
  <si>
    <t>6981221DCE</t>
  </si>
  <si>
    <t>Z1E1DEF7B4</t>
  </si>
  <si>
    <t>ORDINE N. 4500104366 Appalto 0511_2017_LC RDO 001180/2017</t>
  </si>
  <si>
    <t>ZB2197D526</t>
  </si>
  <si>
    <t>PDC N. 5500009104-0APP. 0597/2016 - RDO 000086/2016</t>
  </si>
  <si>
    <t>Z551A1A684</t>
  </si>
  <si>
    <t>ODA N. 4500099382-APP. 0812/2016 - RDO 000622/2016</t>
  </si>
  <si>
    <t>ZCB1E2CFA9</t>
  </si>
  <si>
    <t>RDA 10417309   POS.NE 010</t>
  </si>
  <si>
    <t>Z5C1CE77E3</t>
  </si>
  <si>
    <t>REGOLARIZZAZIONE FATTURA N. 29730863 DEL 31.08.16 PER FORNITURA CARBURANTE ACCESSORI E LAVAGGI DELLA SOCIETA' ENI SPA</t>
  </si>
  <si>
    <t xml:space="preserve">RDA 10406269 ODA 4500102769 REFERENTEB - LUCI </t>
  </si>
  <si>
    <t>Z1C1E5D911</t>
  </si>
  <si>
    <t>ORD.4500104898 AP.0702/17 AG RDO N.GARA 002067/17</t>
  </si>
  <si>
    <t>Z7D1D076C8</t>
  </si>
  <si>
    <t>Acquisto di marche da bollo per pubblicazioni nella G.U.R.I. di Bandi di Gara / Avvisi di appalto aggiudicato</t>
  </si>
  <si>
    <t>ZA51E01521</t>
  </si>
  <si>
    <t>pronto intervento aspirazione liquidi metroferrovie Atac</t>
  </si>
  <si>
    <t>Z3D1CC30FA</t>
  </si>
  <si>
    <t>RDO - APPALTO 1894/16 SC - RICAMBI TRAM</t>
  </si>
  <si>
    <t>Z561E52E69</t>
  </si>
  <si>
    <t>ORD.4500104915 AP.0749/17 AG RDO N.GARA 002167/1</t>
  </si>
  <si>
    <t>ZED1E52EE9</t>
  </si>
  <si>
    <t>ORD.4500104891 AP.0725/17 AG RDO N.GARA 002102/17</t>
  </si>
  <si>
    <t>Z171E53300</t>
  </si>
  <si>
    <t>Z7A1E52F4A</t>
  </si>
  <si>
    <t>ORD.4500104888 AP.0725/17 AG RDO N.GARA 002102/17</t>
  </si>
  <si>
    <t>ZD61E43E61</t>
  </si>
  <si>
    <t>ORDINE N. 4500104836 APPALTO 0660bis_2017_LC RDO 002085/2017</t>
  </si>
  <si>
    <t>Z411E53484</t>
  </si>
  <si>
    <t>ZA51E53018</t>
  </si>
  <si>
    <t>ORD.4500104877 AP.0716/17 AG RDO N.GARA 002094/17</t>
  </si>
  <si>
    <t>Z9E1E66213</t>
  </si>
  <si>
    <t>ORD.4500104959 AP.0776/17 AG RDO N.GARA 002247/17</t>
  </si>
  <si>
    <t>Z111E56A40</t>
  </si>
  <si>
    <t>RDO Appalto n.712_2017 TRIANGOLO PRESEGNALATORE</t>
  </si>
  <si>
    <t>ZD71E6A567</t>
  </si>
  <si>
    <t>RDO Appalto 0645_2017_EP - Batterie</t>
  </si>
  <si>
    <t>Z6B1E7B356</t>
  </si>
  <si>
    <t>ORD.4500105045 AP.0745/17 AG RDO N.GARA 002156/17</t>
  </si>
  <si>
    <t>ZC21E42270</t>
  </si>
  <si>
    <t>RDO APP. 0515/2017-RICAMBI TRAM-VI</t>
  </si>
  <si>
    <t>ZD21C0B679</t>
  </si>
  <si>
    <t>Z091CDC69A</t>
  </si>
  <si>
    <t xml:space="preserve">ORD.4500103020 AG </t>
  </si>
  <si>
    <t>ZB41CD8CC3</t>
  </si>
  <si>
    <t>Z941C6BABF</t>
  </si>
  <si>
    <t>Spese di pubblicazione - Avviso di Revoca di gara d'appalto n. 111 / 2016 su : Manzoni (La Repubblica)</t>
  </si>
  <si>
    <t>RdA n. 10413231 - Pos. 30-40</t>
  </si>
  <si>
    <t>ZCA1C6CF2F</t>
  </si>
  <si>
    <t>Spese di pubblicazione - Bando di Gara n. 119 / 2016 su : I.P.Z.S. (G.U.R.I)</t>
  </si>
  <si>
    <t>RdA n.10413247- Pos.10</t>
  </si>
  <si>
    <t>ZC01CFB800</t>
  </si>
  <si>
    <t>ORD.4500103204 AP.0001/17 AG RDO N.GARA 000011/17</t>
  </si>
  <si>
    <t>Z8D1CFCE88</t>
  </si>
  <si>
    <t>ORD.4500103040 AP.2342/16 AG RDO N.GARA 005738/16</t>
  </si>
  <si>
    <t>Z401D0A612</t>
  </si>
  <si>
    <t xml:space="preserve"> 	ORDINE N. 4500103069- APP.2347/16/PA- RDO 005808/2016 - FORNITURA RICAMBI PER AUTOBUS </t>
  </si>
  <si>
    <t>ZF11D202C8</t>
  </si>
  <si>
    <t>ORD.4500103353 AP.0002/17 AG RDO N.GARA 000012/17</t>
  </si>
  <si>
    <t>ZCE1D20422</t>
  </si>
  <si>
    <t>ORD.4500103365 AP.0003/17 AG RDO N.GARA 000013/17</t>
  </si>
  <si>
    <t>Z9C1D20462</t>
  </si>
  <si>
    <t>ORD.4500103364 AP.0003/17 AG RDO N.GARA 000013/17</t>
  </si>
  <si>
    <t>Z701D29275</t>
  </si>
  <si>
    <t xml:space="preserve"> 	ORDINE N. 4500103387- APP.2357/16/PA- RDO 005867/2016 - FORNITURA RICAMBI PER AUTOBUS </t>
  </si>
  <si>
    <t>Z271D32A5D</t>
  </si>
  <si>
    <t>RDO  AP.0182/17/AG ACQUISTO CAMBIO NUOVO</t>
  </si>
  <si>
    <t>Z031D4051C</t>
  </si>
  <si>
    <t>ORD.4500103575 AP.0214/17 AG RDO N.GARA 000425/17</t>
  </si>
  <si>
    <t>ZD71D2B515</t>
  </si>
  <si>
    <t>ORDINE N. 4500103330 APPALTO 2340_2016_LC  RDO 005736/2016</t>
  </si>
  <si>
    <t>Z851D2B588</t>
  </si>
  <si>
    <t>ORDINE N. 4500103320 APPALTO 2340_2016_LC  RDO 005736/2016</t>
  </si>
  <si>
    <t>Z331D2BCD8</t>
  </si>
  <si>
    <t>ORDINE N. 4500103325 APPALTO  2340_2016_LC  RDO 005736/2016</t>
  </si>
  <si>
    <t>ZCE1D2D012</t>
  </si>
  <si>
    <t>ORDINE N. 4500103369 APPALTO  2341_2016_LC  RDO 005737/2016</t>
  </si>
  <si>
    <t>Z831D52F5B</t>
  </si>
  <si>
    <t>ORD.4500103605 AP.0242/17 AG RDO N.GARA 000517/17</t>
  </si>
  <si>
    <t>ZAD1D3C328</t>
  </si>
  <si>
    <t>Z361D3C952</t>
  </si>
  <si>
    <t>Z701D47BB6</t>
  </si>
  <si>
    <t>Z311D3C6FE</t>
  </si>
  <si>
    <t>ORDINE N. 4500103452 APPALTO 2330_2016_LC RDO 005654/2016</t>
  </si>
  <si>
    <t>Z5E1D6215D</t>
  </si>
  <si>
    <t>ORD.4500103631 AP.0260/17 AG RDO N.GARA 000539/17</t>
  </si>
  <si>
    <t>Z9C1D6274A</t>
  </si>
  <si>
    <t>ORD.4500103665 AP.0117/17 AG RDO N.GARA 000217/17</t>
  </si>
  <si>
    <t>Z241D6D7C9</t>
  </si>
  <si>
    <t>ORD.4500103769 AP.0121/17 AG RDO N.GARA 000222/17</t>
  </si>
  <si>
    <t>Z671D6EFBA</t>
  </si>
  <si>
    <t>ORD.4500103756 AP.0244/17 AG RDO N.GARA 000517/17</t>
  </si>
  <si>
    <t>Z8D1D0FD7F</t>
  </si>
  <si>
    <t xml:space="preserve">Rda 10406913   pos. 010 </t>
  </si>
  <si>
    <t>Z3D1D75333</t>
  </si>
  <si>
    <t>ORD.4500103833 AP.0042/17 AG RDO N.GARA 000117/17</t>
  </si>
  <si>
    <t>ZCE1D6DB72</t>
  </si>
  <si>
    <t>Appalto  0150BIS/PM/17  Ricambi treni - Valvole impianto pneumatico</t>
  </si>
  <si>
    <t>ZC61D78CB7</t>
  </si>
  <si>
    <t xml:space="preserve"> 	ORDINE N. 4500103701 APP.0249/17/PA- RDO 00529/2017 - FORNITURA RICAMBI PER AUTOBUS </t>
  </si>
  <si>
    <t>ZA01D59E1F</t>
  </si>
  <si>
    <t>ODA N. 4500103438- APP. 2328/2016 - RDO 005609/2016</t>
  </si>
  <si>
    <t>Z6D1D836DC</t>
  </si>
  <si>
    <t>RDO  AP.0357/17/AG V.FERME</t>
  </si>
  <si>
    <t>Z001D84790</t>
  </si>
  <si>
    <t>ORD.4500103881 AP.0121/17 AG RDO N.GARA 000222/17</t>
  </si>
  <si>
    <t>Z3A1D72645</t>
  </si>
  <si>
    <t>APP.2290/2016 VI - RDO 005351/2016 - ODA N. 4500103784</t>
  </si>
  <si>
    <t>Z021D5A0A3</t>
  </si>
  <si>
    <t>ODA N. 4500103399- APP. 0008/2017 - RDO 000043/2017</t>
  </si>
  <si>
    <t>Z501D8DF87</t>
  </si>
  <si>
    <t>RDO APP. 0274/ 17 PANNELLO LED DA 18W 240V</t>
  </si>
  <si>
    <t>ZE61D8FB36</t>
  </si>
  <si>
    <t>ORD.4500103908 AP.0272/17 PA RDO N.GARA 000574/17</t>
  </si>
  <si>
    <t>ZEF1D94E09</t>
  </si>
  <si>
    <t>ORD.4500103999 AP.0305/17 AG RDO N.GARA 000642/17</t>
  </si>
  <si>
    <t>Z4E1D0FD2F</t>
  </si>
  <si>
    <t>RDA 10406908   POS. 010</t>
  </si>
  <si>
    <t>Z281D91E48</t>
  </si>
  <si>
    <t>ORDINE N. 4500103806 APPALTO  0263_2017_LC  RDO 000553/2017</t>
  </si>
  <si>
    <t>Z7D1D9B0BB</t>
  </si>
  <si>
    <t>Z181DADC01</t>
  </si>
  <si>
    <t>ORD.4500104065 AP.0442/17 AG RDO N.GARA 001020/17</t>
  </si>
  <si>
    <t>ZCA1DAEAA5</t>
  </si>
  <si>
    <t>ORD.4500104012 AP.0293/17 AG RDO N.GARA 000610/17</t>
  </si>
  <si>
    <t>Z9F1D9B6F4</t>
  </si>
  <si>
    <t>7004814B5E</t>
  </si>
  <si>
    <t>Servizio di manutenzione ordinaria programmata ed a guasto per gli impianti di traslazione installati nelle stazioni/fermate e nei fabbricati delle linee “A-B-B1” della Metro</t>
  </si>
  <si>
    <t>RdA 10413566</t>
  </si>
  <si>
    <t>Z501DB65A8</t>
  </si>
  <si>
    <t>ORD.4500104120 AP.0414/17 AG RDO N.GARA 000933/17</t>
  </si>
  <si>
    <t>Z6E1DBF8F8</t>
  </si>
  <si>
    <t>ORD.4500104132 AP.0268/17 AG RDO N.GARA 000573/17</t>
  </si>
  <si>
    <t>ZCA1DBF846</t>
  </si>
  <si>
    <t>ORD.4500104129 AP.0268/17 AG RDO N.GARA 000573/17</t>
  </si>
  <si>
    <t>ZAE1CF0F69</t>
  </si>
  <si>
    <t>Fornitura di n. 6 scale a castello o/e a palchetto in alluminio richiudibili in tre altezze da 1,5 m, 2 m e 2,5 m.</t>
  </si>
  <si>
    <t>Z111DB3C2A</t>
  </si>
  <si>
    <t>ORDINE N. 4500103952 APPALTO  0276_2017_LC  RDO 000589/2017</t>
  </si>
  <si>
    <t>ZDA1DB191E</t>
  </si>
  <si>
    <t>RDO APP. 0083/2017-RICAMBI TRAM-VI</t>
  </si>
  <si>
    <t>ZF01D6DDBF</t>
  </si>
  <si>
    <t>Oda 4500103787 - App.2287/PM/16 - Rdo 005371/2016</t>
  </si>
  <si>
    <t>Z641D99B49</t>
  </si>
  <si>
    <t>Oda 4500103927 - App.2189/PM/16 - Rdo 005099/2016</t>
  </si>
  <si>
    <t>Z631DB4971</t>
  </si>
  <si>
    <t>ODA N. 4500103996 - APP. 0115/2017 - RDO 000248/2017</t>
  </si>
  <si>
    <t>ZDA1D998C6</t>
  </si>
  <si>
    <t xml:space="preserve">Oda 4500104000 - App.0432/PM/17  </t>
  </si>
  <si>
    <t>Z7E1D91A02</t>
  </si>
  <si>
    <t>Z0C1D91BA3</t>
  </si>
  <si>
    <t>Z271DB54B9</t>
  </si>
  <si>
    <t>ODA N. 4500103970 - APP. 0184/2017 - RDO 000303/2017</t>
  </si>
  <si>
    <t>ZB11DD16B2</t>
  </si>
  <si>
    <t>ORD.4500104162 AP.0382/17 AG RDO N.GARA 000851/17</t>
  </si>
  <si>
    <t>Z871D73EF2</t>
  </si>
  <si>
    <t>ODA N. 4500103800 - APP. 0064/2017 - RDO 000190/2017</t>
  </si>
  <si>
    <t>ZD21DD2092</t>
  </si>
  <si>
    <t xml:space="preserve"> 	ORDINE N. 4500104190- APP.0472/17/PA- RDO 001076/2017 - FORNITURA RICAMBI PER AUTOBUS </t>
  </si>
  <si>
    <t>Z441D53CC5</t>
  </si>
  <si>
    <t>Z691D6D4D0</t>
  </si>
  <si>
    <t>RDO - APPALTO 1133/16 SC - ACQUISTI RICAMBI TRAM</t>
  </si>
  <si>
    <t>Z541DD24D9</t>
  </si>
  <si>
    <t>ORDINE N. 4500104197- APP.0472/17/PA- RDO 001078/2017 - FORNITURA RICAMBI PER AUTOBUS</t>
  </si>
  <si>
    <t>Z2C1DAF6F7</t>
  </si>
  <si>
    <t>RICHIESTA D'OFFERTA APP.0335/2017</t>
  </si>
  <si>
    <t>Z301DD4744</t>
  </si>
  <si>
    <t>ORD.45/104228 RDO N.1115/2017 Appalto n.463_2017 OLII LUBRIFICANTI PER TRAM</t>
  </si>
  <si>
    <t>Z371D60534</t>
  </si>
  <si>
    <t>ORD.45/103711 RDO N.4731/2017 Appalto n. 2112_2016 VITI BULLONI DADI e VARIE</t>
  </si>
  <si>
    <t>Z751DDCF85</t>
  </si>
  <si>
    <t>Spese di pubblicazione - Avviso di appalto aggiudicato n. 129 / 2016 su : Manzoni (La Repubblica)</t>
  </si>
  <si>
    <t>RdA n. 10421486 - Pos. 40-50</t>
  </si>
  <si>
    <t>Z4E1DDCFCB</t>
  </si>
  <si>
    <t>Spese di pubblicazione - Bando di Gara n. 2 / 2017 su : I.P.Z.S. (G.U.R.I)</t>
  </si>
  <si>
    <t>RdA n. 10421487- Pos. 10-20</t>
  </si>
  <si>
    <t>Z971DDCFDC</t>
  </si>
  <si>
    <t>Spese di pubblicazione  - Bando di Gara n. 2 / 2017  su : R.C.S. (Il Corriere della Sera)</t>
  </si>
  <si>
    <t>RdA n. 10421488 - Pos. 20</t>
  </si>
  <si>
    <t>ZD81DE65BE</t>
  </si>
  <si>
    <t>Spese di pubblicazione - Avviso di appalto aggiudicato n. 10 / 2017 su : Piemme (Il Messaggero)</t>
  </si>
  <si>
    <t>RdA n. 10421641 - Pos. 10</t>
  </si>
  <si>
    <t>Z641DE69C6</t>
  </si>
  <si>
    <t>Spese di pubblicazione - Avviso di appalto aggiudicato n. 11 / 2017 su : Manzoni (La Repubblica)</t>
  </si>
  <si>
    <t>RdA n. 10421643 - Pos. 40-50</t>
  </si>
  <si>
    <t>ZB21DE6B30</t>
  </si>
  <si>
    <t>Spese di pubblicazione - Avviso di appalto aggiudicato n.  3 / 2017 su : I.P.Z.S. (G.U.R.I)</t>
  </si>
  <si>
    <t>RdA  N. 10421644 - Pos. 10-20</t>
  </si>
  <si>
    <t>ZEA1DD98C6</t>
  </si>
  <si>
    <t>Z6A1DAEE2F</t>
  </si>
  <si>
    <t>Z321D42759</t>
  </si>
  <si>
    <t>RICHIESTA D'OFFERTA APP.0213/2017</t>
  </si>
  <si>
    <t>ZBD1DEC46F</t>
  </si>
  <si>
    <t>ORD.4500104317 AP.0418/17 AG RDO N.GARA 000944/17</t>
  </si>
  <si>
    <t>ZEE1DED590</t>
  </si>
  <si>
    <t>ORDINE N. 4500104272- APP.0494/17/PA- RDO 001114/2017 - FORNITURA RICAMBI PER AUTOBUS</t>
  </si>
  <si>
    <t>Z051DB1798</t>
  </si>
  <si>
    <t>ODA N. 4500103955 - APP. 0055/2017 - RDO 000165/2017</t>
  </si>
  <si>
    <t>Z511D1CAE9</t>
  </si>
  <si>
    <t>Rda 10413346   pos. 010</t>
  </si>
  <si>
    <t>ZAB1DEE0EB</t>
  </si>
  <si>
    <t>ORDINE N. 4500104280- APP.0495/17/PA- RDO 001118/2017 -</t>
  </si>
  <si>
    <t>Z471DEE45C</t>
  </si>
  <si>
    <t xml:space="preserve"> 	ORDINE N. 450010220- APP.0272/17/PA- RDO 001078/2017 - FORNITURA RICAMBI PER AUTOBUS </t>
  </si>
  <si>
    <t>Z861DEE1BB</t>
  </si>
  <si>
    <t>ORD.4500104341 AP.0425/17 AG RDO N.GARA 000957/17</t>
  </si>
  <si>
    <t>Z7C1E15C57</t>
  </si>
  <si>
    <t>ORD.4500104532 AP.0589/17 AG RDO N.GARA 001482/17</t>
  </si>
  <si>
    <t>Z001D2181B</t>
  </si>
  <si>
    <t>Z0F1D20F67</t>
  </si>
  <si>
    <t>Z071D83DAF</t>
  </si>
  <si>
    <t xml:space="preserve">RDO - APPALTO 2254/16 SC - RICAMBI TRAM </t>
  </si>
  <si>
    <t>69700066E7</t>
  </si>
  <si>
    <t>APP.0196/2017 RICAMBI AUTOBUS</t>
  </si>
  <si>
    <t>Z121DF9D1C</t>
  </si>
  <si>
    <t>ORD.4500104416 AP.0582/17 AG RDO N.GARA 001454/17</t>
  </si>
  <si>
    <t>ZA91DBFA2A</t>
  </si>
  <si>
    <t>RDO  AP.0268/17/AG RICAMBI FILOBUS</t>
  </si>
  <si>
    <t>Z871DFF583</t>
  </si>
  <si>
    <t>ORD.4500104484 AP.0510/17 AG RDO N.GARA 001175/17</t>
  </si>
  <si>
    <t>ZBB1DF8DDF</t>
  </si>
  <si>
    <t>ORD.45/104233 RDO N.1038/2017 Appalto n.445_2017 VITI E VARIE URGENTISSIME PER OFFICINE MECCANICHE</t>
  </si>
  <si>
    <t>Z511DF6D61</t>
  </si>
  <si>
    <t>ord.45/104238 RDO n.1091/2017 Appalto n.413_2017 GAS TECNICI VARI (2° pubblicazione)</t>
  </si>
  <si>
    <t>Z4A1DF8401</t>
  </si>
  <si>
    <t>ORD.45/104254 RDO N.1104/2017 Appalto n.459_2017 GRASSI - SIGILLANTI - RESINA - ALCOOL - ACQUA DISTILLATA</t>
  </si>
  <si>
    <t>Z6A1DF85C4</t>
  </si>
  <si>
    <t>ORD.45/104278 RDO N.1104/2017 Appalto n.459_2017 GRASSI - SIGILLANTI - RESINA - ALCOOL - ACQUA DISTILLATA</t>
  </si>
  <si>
    <t>7027480BF1</t>
  </si>
  <si>
    <t>ORDINE N. 4500104376 APPALTO  0537_2017_LC RDO 001267/2017</t>
  </si>
  <si>
    <t>Z1A1D394AC</t>
  </si>
  <si>
    <t>Z291DBE178</t>
  </si>
  <si>
    <t>APP.0469/2017 PNEUMATICI 255/70 R22,5</t>
  </si>
  <si>
    <t>Z811DFC9BC</t>
  </si>
  <si>
    <t>Z081DFC784</t>
  </si>
  <si>
    <t>Z7B1E01593</t>
  </si>
  <si>
    <t xml:space="preserve">ORDINE N. 4500104425 APPALTO 0527/2017/LC RDO 001221/2017 </t>
  </si>
  <si>
    <t>ZE51DFF55B</t>
  </si>
  <si>
    <t>Oda 4500104444 - App.0497/PM/17 - Rdo 001130/2017</t>
  </si>
  <si>
    <t>Z311E151EE</t>
  </si>
  <si>
    <t>RDO Appalto 0519_2017_EP - Impianto pneumatico</t>
  </si>
  <si>
    <t>Z781E1536B</t>
  </si>
  <si>
    <t>Z3F1E17419</t>
  </si>
  <si>
    <t xml:space="preserve"> 	ORDINE N. 4500104550- APP.0588/17/PA- RDO 001477/2017 - FORNITURA RICAMBI PER AUTOBUS </t>
  </si>
  <si>
    <t>Z4B1E163B9</t>
  </si>
  <si>
    <t>ORD.4500104635 AP.0552/17 AG RDO N.GARA 001305/17</t>
  </si>
  <si>
    <t>ZEF1E162D3</t>
  </si>
  <si>
    <t>ORD.4500104586 AP.0525/17 AG RDO N.GARA 001209/17</t>
  </si>
  <si>
    <t>Z921E1604F</t>
  </si>
  <si>
    <t>ORD.4500104561 AP.0524/17 AG RDO N.GARA 001207/17</t>
  </si>
  <si>
    <t>ZE41E158FF</t>
  </si>
  <si>
    <t>ORD.4500104514 AP.0601/17 AG RDO N.GARA 001524/17</t>
  </si>
  <si>
    <t>Z2C1E1ADBA</t>
  </si>
  <si>
    <t>ORD.4500104693 AP.0621/17 AG RDO N.GARA 001699/17</t>
  </si>
  <si>
    <t>Z101E1AE06</t>
  </si>
  <si>
    <t>ORD.4500104695 AP.0627/17 AG RDO N.GARA 001722/17</t>
  </si>
  <si>
    <t>Z401D404E2</t>
  </si>
  <si>
    <t>Oda 4500103543 - App.0224/PM/17 - Rdo 000436/2017</t>
  </si>
  <si>
    <t>Z081E2C63E</t>
  </si>
  <si>
    <t>RDO  AP.0646/17/AG MULTISTRATO</t>
  </si>
  <si>
    <t>Z241E2EC2F</t>
  </si>
  <si>
    <t>ORD.4500104779 AP.0659/17 AG RDO N.GARA 001878/17</t>
  </si>
  <si>
    <t>Z951E2EE35</t>
  </si>
  <si>
    <t>ORD.4500104789 AP.0659/17 AG RDO N.GARA 001878/17</t>
  </si>
  <si>
    <t>Z671E30DEE</t>
  </si>
  <si>
    <t xml:space="preserve"> 	ORDINE N. 4500104717- APP.0648/17/PA- RDO 001846/2017 - FORNITURA RICAMBI PER AUTOBUS </t>
  </si>
  <si>
    <t>ZDE1E34F57</t>
  </si>
  <si>
    <t>ORD.4500104827 AP.0706/17 AG RDO N.GARA 002079/17</t>
  </si>
  <si>
    <t>Z0A1E34F11</t>
  </si>
  <si>
    <t>ORD.4500104828 AP.0706/17 AG RDO N.GARA 002079/17</t>
  </si>
  <si>
    <t>ZAC1E34F97</t>
  </si>
  <si>
    <t>RDO  AP.0706/17/AG V.FERME</t>
  </si>
  <si>
    <t>ZA71E35907</t>
  </si>
  <si>
    <t>RDO Appalto 0593_2017_EP - Telecamera interna treno</t>
  </si>
  <si>
    <t>ZAB1E3D991</t>
  </si>
  <si>
    <t xml:space="preserve"> 	ORDINE N. 4500104743 APP.0649/17/PA- RDO 001853/2017 - FORNITURA RICAMBI PER AUTOBUS </t>
  </si>
  <si>
    <t>Z971D8A33F</t>
  </si>
  <si>
    <t>Assegnazione della fornitura di n° 200 fratini da utilizzare per l’attività di verifica</t>
  </si>
  <si>
    <t>Z2A1E357B1</t>
  </si>
  <si>
    <t>ORDINE N. 4500104759 APPALTO  0528_2017_LC RDO 001231/2017</t>
  </si>
  <si>
    <t>ZB41E43A1E</t>
  </si>
  <si>
    <t>Z701CFDF3A</t>
  </si>
  <si>
    <t>ord.45/103008 Appalto n.2322_2016 rdo n.5496_2016 raccordo</t>
  </si>
  <si>
    <t>ZF81CF79A3</t>
  </si>
  <si>
    <t>Spese di pubblicazione - Avviso di ricerca del Responsabile della Direzione del Personale su : Manzoni (La Repubblica)</t>
  </si>
  <si>
    <t>Z811CF7DD7</t>
  </si>
  <si>
    <t>Spese di pubblicazione - Avviso di ricerca del Responsabile della Direzione del Personale su : Il Sole 24 Ore</t>
  </si>
  <si>
    <t>Z551E0772F</t>
  </si>
  <si>
    <t>Lavori per l'adeguamento del box agente di stazione collocato al piano atrio stazione metro A - Furio Camillo</t>
  </si>
  <si>
    <t>ZSIL</t>
  </si>
  <si>
    <t>Z591E5D8D7</t>
  </si>
  <si>
    <t>ORD.4500104893 AP.0702/17 AG RDO N.GARA 002067/17</t>
  </si>
  <si>
    <t>Z901CA5C22</t>
  </si>
  <si>
    <t xml:space="preserve"> 	 ORDINE N. 4500102806 - APP.2220/16/PA- RDO 005219/2016 - FORNITURA RICAMBI PER AUTOBUS </t>
  </si>
  <si>
    <t>Z961E85009</t>
  </si>
  <si>
    <t>ORDINE N. 4500105069- APP.0806/17/PA- RDO 002308/2017 - FORNITURA RICAMBI PER AUTOBUS</t>
  </si>
  <si>
    <t>ZCF1CDC510</t>
  </si>
  <si>
    <t>ORD.4500103019 AP.2332/16 AG RDO N.GARA 005657/16</t>
  </si>
  <si>
    <t>ZEF1CE0593</t>
  </si>
  <si>
    <t>RDO Appalto 2215_2016_EP - Impianto idropneumatico</t>
  </si>
  <si>
    <t>Z931C578E2</t>
  </si>
  <si>
    <t>Spese di pubblicazione - Bando di Gara n. 112 / 2016 su : Piemme (Il Messaggero)</t>
  </si>
  <si>
    <t>RdA n. 10412399-  Pos. 10</t>
  </si>
  <si>
    <t>ZD31C57977</t>
  </si>
  <si>
    <t>Spese di pubblicazione - Bando di Gara n. 112/  2016 su : Manzoni (La Repubblica)</t>
  </si>
  <si>
    <t>RdA n. 10412399 - Pos . 30-40</t>
  </si>
  <si>
    <t>ZF51CD8AAC</t>
  </si>
  <si>
    <t>RDO Appalto 2188_2016_EP - Elettrico</t>
  </si>
  <si>
    <t>Z0A1CD9DB1</t>
  </si>
  <si>
    <t>Z811CEBEA6</t>
  </si>
  <si>
    <t>Servizio di verifica degli impianti di sollevamento all’interno del Deposito di Graniti.</t>
  </si>
  <si>
    <t>Z8C1CFF771</t>
  </si>
  <si>
    <t>ORD.4500103068 AP.2300/16 AG RDO N.GARA 005392/16</t>
  </si>
  <si>
    <t>Z651D0A05B</t>
  </si>
  <si>
    <t>Appalto 0059/PM/17 - Ricambi treni - Interruttori ABB/T.E.I Rda 10406611</t>
  </si>
  <si>
    <t>ZC01D0C3AB</t>
  </si>
  <si>
    <t xml:space="preserve"> 	ORDINE N. 4500103257- APP.2355/16/PA- RDO 005861/2016 - FORNITURA RICAMBI PER AUTOBUS </t>
  </si>
  <si>
    <t>Z271D0F59D</t>
  </si>
  <si>
    <t>ORD.4500103212 AP.2334/16 AG RDO N.GARA 005702/16</t>
  </si>
  <si>
    <t>Z0C1D08763</t>
  </si>
  <si>
    <t>ORDINE N. 4500103269 APPALTO  0012_2017_LC RDO 000047/2017</t>
  </si>
  <si>
    <t>Z911D0C9A1</t>
  </si>
  <si>
    <t>ORDINE N. 4500103249 APPALTO 2311_2016_LC RDO 005488/2016</t>
  </si>
  <si>
    <t>Z351D1D408</t>
  </si>
  <si>
    <t>ORD.4500103378 AP.0116/17 AG RDO N.GARA 000216/17</t>
  </si>
  <si>
    <t>ZE71D1E4A2</t>
  </si>
  <si>
    <t>ORD.45/103374 RDO N.202/2017 Appalto n.0031_2017 MATERIALE ELETTRICO</t>
  </si>
  <si>
    <t>Z4A1D272A5</t>
  </si>
  <si>
    <t>ORDINE N. 4500103418- APP.2358/16/PA- RDO 005868/2016 - FORNITURA RICAMBI PER AUTOBUS</t>
  </si>
  <si>
    <t>Z811D335E0</t>
  </si>
  <si>
    <t>ORD.4500103498 AG</t>
  </si>
  <si>
    <t>ZA31D33637</t>
  </si>
  <si>
    <t>ORD.4500103501 AG</t>
  </si>
  <si>
    <t>Z4C1D3917B</t>
  </si>
  <si>
    <t>ORD.4500103444 AP.0163/17 AG RDO N.GARA 000297/17</t>
  </si>
  <si>
    <t>6961252EDD</t>
  </si>
  <si>
    <t>RICHIESTA D'OFFERTA APP.0122/2017</t>
  </si>
  <si>
    <t>Z7B1D53024</t>
  </si>
  <si>
    <t>ORD.4500103602 AP.0163/17 AG RDO N.GARA 000297/17</t>
  </si>
  <si>
    <t>ZED1D61005</t>
  </si>
  <si>
    <t>ORD.4500103638 AP.0198/17 AG RDO N.GARA 00386/17</t>
  </si>
  <si>
    <t>Z451D649B0</t>
  </si>
  <si>
    <t>ORD.4500103624 AP.0197/17 AG RDO N.GARA 000385/17</t>
  </si>
  <si>
    <t>Z831D53D15</t>
  </si>
  <si>
    <t>ORDINE N. 4500103627 APPALTO  0241_2017_LC RDO 000509/2017</t>
  </si>
  <si>
    <t>ZBE1D4C7A4</t>
  </si>
  <si>
    <t>ORDINE N. 4500103547 APPALTO  0151_2017_LC RDO 000290/2017</t>
  </si>
  <si>
    <t>Z3C1D53B98</t>
  </si>
  <si>
    <t>ORDINE N. 4500103489 0086_2017_LC scaffalatura metallica e armadi</t>
  </si>
  <si>
    <t>Z971D6D863</t>
  </si>
  <si>
    <t>ORD.4500103772 AP.0121/17 AG RDO N.GARA 000222/17</t>
  </si>
  <si>
    <t>Z811D6D952</t>
  </si>
  <si>
    <t>ORD.4500103777 AP.0121/17 AG RDO N.GARA 000222/17</t>
  </si>
  <si>
    <t>Z011D42101</t>
  </si>
  <si>
    <t>Appalto 0057/PM/17 - Ricambi treni - Materiali vari</t>
  </si>
  <si>
    <t>ZFA1D405FE</t>
  </si>
  <si>
    <t>Appalto 0044/PM/17 - Ricambi treni - Materiale elettrico/elettronico</t>
  </si>
  <si>
    <t>Z031D601F9</t>
  </si>
  <si>
    <t>Appalto  0162/PM/17  Ricambi treni - Pressostati MA300</t>
  </si>
  <si>
    <t>ZE31D6028A</t>
  </si>
  <si>
    <t>Oda 4500103710 - App.0053/PM/17 - Rdo 000151/2017</t>
  </si>
  <si>
    <t>Z711D7886F</t>
  </si>
  <si>
    <t xml:space="preserve"> 	 ORDINE N. 4500103705 APP.0249/17/PA- RDO 00529/2017 - FORNITURA RICAMBI PER AUTOBUS </t>
  </si>
  <si>
    <t>ZC71D029A9</t>
  </si>
  <si>
    <t>ODA N. 4500103051- APP. 2269/2016 - RDO 005303/2016</t>
  </si>
  <si>
    <t>ZF41D83407</t>
  </si>
  <si>
    <t>ORD.4500103829 AP.0317/17 AG RDO N.GARA 000665/17</t>
  </si>
  <si>
    <t>ZA71D9B049</t>
  </si>
  <si>
    <t>Z231D9AF06</t>
  </si>
  <si>
    <t>Z0B1D9AE70</t>
  </si>
  <si>
    <t>Z051DAF351</t>
  </si>
  <si>
    <t>ORD.4500104044 AP.0380/17 AG RDO N.GARA 000850/17</t>
  </si>
  <si>
    <t>Z671DAF247</t>
  </si>
  <si>
    <t>ORD.4500104039 AP.0380/17 AG RDO N.GARA 000850/17</t>
  </si>
  <si>
    <t>Z161DAF204</t>
  </si>
  <si>
    <t>ORD.4500104038 AP.0380/17 AG RDO N.GARA 000850/17</t>
  </si>
  <si>
    <t>Z541D47C02</t>
  </si>
  <si>
    <t>ZB11DB664F</t>
  </si>
  <si>
    <t>RDO  AP.0414/17/AG V.FERME</t>
  </si>
  <si>
    <t>Z731DB6D21</t>
  </si>
  <si>
    <t>ORD.4500104109 AP.0433/17 AG RDO N.GARA 001004/17</t>
  </si>
  <si>
    <t>Z441DB8F86</t>
  </si>
  <si>
    <t>ORD.4500104096 AP.0419/17 AG RDO N.GARA 000948/17</t>
  </si>
  <si>
    <t>ZD91DB7AE5</t>
  </si>
  <si>
    <t>RDO - APPALTO 0089/17 SC - RICAMBI TRAM</t>
  </si>
  <si>
    <t>ZAE1DB7726</t>
  </si>
  <si>
    <t>RDO - APPALTO 280/17 SC - RICAMBI TRAM</t>
  </si>
  <si>
    <t>Z911DB1B03</t>
  </si>
  <si>
    <t>Z6A1DBE92F</t>
  </si>
  <si>
    <t xml:space="preserve"> 	ORDINE N. 4500104023- APP.0306/17/PA- RDO 00927/2017 - FORNITURA RICAMBI PER AUTOBUS </t>
  </si>
  <si>
    <t>Z0D1DAFC56</t>
  </si>
  <si>
    <t>Z571DBEAED</t>
  </si>
  <si>
    <t>ORD.4500104147 AP.0487/17 AG RDO N.GARA 001092/17</t>
  </si>
  <si>
    <t>Z581DBF9E7</t>
  </si>
  <si>
    <t>ORD.4500104139 AP.0268/17 AG RDO N.GARA 000573/17</t>
  </si>
  <si>
    <t>Z111DC41F3</t>
  </si>
  <si>
    <t>RDO  AP.0487/17/AG V.FERME</t>
  </si>
  <si>
    <t>Z4B1DB4BCC</t>
  </si>
  <si>
    <t>RDO APP. 0337/2017-RICAMBI TRAM-VI</t>
  </si>
  <si>
    <t>ZA91D72BAD</t>
  </si>
  <si>
    <t>PDC N. 5500009525 - APP. 0230/2017 - RDO 000497/2017</t>
  </si>
  <si>
    <t>Z9F1D5B467</t>
  </si>
  <si>
    <t>Servizio di revisione straordinaria di un motore a 600 Vcc per scambi tranviari</t>
  </si>
  <si>
    <t>RdA n. 10413327</t>
  </si>
  <si>
    <t>Z741DD0255</t>
  </si>
  <si>
    <t>RDO  AP.0508/17/AG RICAMBI URGENTI</t>
  </si>
  <si>
    <t>Z3F1D74021</t>
  </si>
  <si>
    <t>RDO APP. 0064/2017-RICAMBI TRAM-VI</t>
  </si>
  <si>
    <t>ZBE1DD2306</t>
  </si>
  <si>
    <t>ORDINE N. 45001041945 APP.0472/17/PA- RDO 001076/2017 - FORNITURA RICAMBI PER AUTOBUS</t>
  </si>
  <si>
    <t>ZBC1D6232B</t>
  </si>
  <si>
    <t>oR. N° 4500103549 - RDO Appalto 0120_2016_EP - Minuteria e attrezzeria per officine</t>
  </si>
  <si>
    <t>ZB71D42EC3</t>
  </si>
  <si>
    <t>RDO Appalto n.0220_2017 BATTERIE PER FIAT PUNTO</t>
  </si>
  <si>
    <t>Z241D95903</t>
  </si>
  <si>
    <t>RDO Appalto n.354_2017 VECOM LOOP BUFFER per sistema radiocomando scambi tramviari</t>
  </si>
  <si>
    <t>Z551D3BA25</t>
  </si>
  <si>
    <t>ORD.45/103470 RDO N.380/2017 Appalto n.0159_2017 TRABATTELLO e SCALE per RIMESSA MONTESACRO</t>
  </si>
  <si>
    <t>Z851DAFD4E</t>
  </si>
  <si>
    <t>ORD.45/104093 RDO N.740/2017 Appalto n.0327_2017 CALZATURE BASSE ESTIVE E GUANTI ANTITAGLIO</t>
  </si>
  <si>
    <t>Z1C1D5544E</t>
  </si>
  <si>
    <t>ZB61DE4CE4</t>
  </si>
  <si>
    <t>ORDINE N. 4500103954  APPALTO N. 0276_2017_LC RDO 000589/2017</t>
  </si>
  <si>
    <t>Z961DD7854</t>
  </si>
  <si>
    <t>Spese di pubblicazione - Avviso di appalto aggiudicato n. 127 / 2016 su : Manzoni (La Repubblica)</t>
  </si>
  <si>
    <t>RdA n. 10421292 - Pos. 40-50</t>
  </si>
  <si>
    <t>Z751DE6879</t>
  </si>
  <si>
    <t>Spese di pubblicazione - Avviso di appalto aggiudicato n.  11/ 2017  su : I.P.Z.S. (G.U.R.I)</t>
  </si>
  <si>
    <t>RdA n. 10421642 - Pos. 10-20</t>
  </si>
  <si>
    <t>Z771D5F714</t>
  </si>
  <si>
    <t>ZD11DE709A</t>
  </si>
  <si>
    <t>Spese di pubblicazione - Avviso di appalto aggiudicato n. 13 /2017 su : R.C.S. (Il Corriere della Sera)</t>
  </si>
  <si>
    <t>RdA n. 10421658- Pos. 20</t>
  </si>
  <si>
    <t>ZBA1D42CA1</t>
  </si>
  <si>
    <t>Z241DEC365</t>
  </si>
  <si>
    <t>ORD.4500104285 AP.0417/17 AG RDO N.GARA 000943/17</t>
  </si>
  <si>
    <t>Z211DEC48C</t>
  </si>
  <si>
    <t>ORD.4500104323 AP.0418/17 AG RDO N.GARA 000944/17</t>
  </si>
  <si>
    <t>Z1E1DEDD3B</t>
  </si>
  <si>
    <t>RDO Appalto 0310_2017_EP - Batteria per PLE</t>
  </si>
  <si>
    <t>Z021DEE078</t>
  </si>
  <si>
    <t>Z1A1D82B46</t>
  </si>
  <si>
    <t>ORD.45/103863 APPALTO N.322/2017</t>
  </si>
  <si>
    <t>Z061DFCCDC</t>
  </si>
  <si>
    <t xml:space="preserve"> 	ORDINE N. 4500104411- APP.0571/17/PA- RDO 001413/2017 - FORNITURA RICAMBI PER AUTOBUS </t>
  </si>
  <si>
    <t>Z271DF950B</t>
  </si>
  <si>
    <t>RDO Appalto n.0325_2017 OLIO SINTETICO</t>
  </si>
  <si>
    <t>ZBF1DF6F93</t>
  </si>
  <si>
    <t>ORD.45/104247 RDO N.1091/2017 Appalto n.413_2017 GAS TECNICI VARI (2° pubblicazione)</t>
  </si>
  <si>
    <t>Z9C1DF6FF2</t>
  </si>
  <si>
    <t>ORD.45/104248 RDO N.1091/2017 Appalto n.413_2017 GAS TECNICI VARI (2° pubblicazione)</t>
  </si>
  <si>
    <t>ZAB1DF869E</t>
  </si>
  <si>
    <t>ORD.45/104281 RDO N.1104/2017 Appalto n.459_2017 GRASSI - SIGILLANTI - RESINA - ALCOOL - ACQUA DISTILLATA</t>
  </si>
  <si>
    <t>ZDA1DFE2B4</t>
  </si>
  <si>
    <t>ORD.45/104325 RDO N.1111/2017 Appalto n.464_2017 MATERIALE ELETTRICO</t>
  </si>
  <si>
    <t>6969953B29</t>
  </si>
  <si>
    <t>ZCF1D384BF</t>
  </si>
  <si>
    <t>ZD41D54EFE</t>
  </si>
  <si>
    <t>ZC01D54F7C</t>
  </si>
  <si>
    <t>RICHIESTA D'OFFERTA APP.0261/2017</t>
  </si>
  <si>
    <t>Z7F1DAF1E2</t>
  </si>
  <si>
    <t>ZB11DFCAE8</t>
  </si>
  <si>
    <t>RICHIESTA D'OFFERTA APP.0453/2017</t>
  </si>
  <si>
    <t>ZA91DD4B72</t>
  </si>
  <si>
    <t>Appalto  0374/PM/17  Ricambi treni - Contatti e connettori Alstom</t>
  </si>
  <si>
    <t>Z201E0FCF3</t>
  </si>
  <si>
    <t>Spese di pubblicazione - Avviso di Selezione per la ricerca del Direttore Generale su : Piemme (Il Messaggero)</t>
  </si>
  <si>
    <t>RdA n. 10418920- Pos.10</t>
  </si>
  <si>
    <t>Z591E13F4C</t>
  </si>
  <si>
    <t>RICHIESTA D'OFFERTA APP.0591/2017</t>
  </si>
  <si>
    <t>Z2E1E17661</t>
  </si>
  <si>
    <t>ORDINE N. 4500104552- APP.0588/17/PA- RDO 001477/2017 - FORNITURA RICAMBI PER AUTOBUS</t>
  </si>
  <si>
    <t>Z041E16337</t>
  </si>
  <si>
    <t>RDO  AP.0525/17/AG RICAMBI AUTOBUS</t>
  </si>
  <si>
    <t>ZE61E15E70</t>
  </si>
  <si>
    <t>ORD.4500104565 AP.0524/17 AG RDO N.GARA 001207/17</t>
  </si>
  <si>
    <t>ZAC1E15B8D</t>
  </si>
  <si>
    <t>ORD.4500104533 AP.0589/17 AG RDO N.GARA 001482/17</t>
  </si>
  <si>
    <t>Z861E1AE74</t>
  </si>
  <si>
    <t>ORD.4500104697 AP.0627/17 AG RDO N.GARA 001722/17</t>
  </si>
  <si>
    <t>Z9C1E1AA94</t>
  </si>
  <si>
    <t>ORDINE N. 4500104324 APPALTO 0489_2017_LC RDO 001105/2017</t>
  </si>
  <si>
    <t>Z241E2EA39</t>
  </si>
  <si>
    <t>ORD.4500104739 AP.0655/17 AG RDO N.GARA 001868/17</t>
  </si>
  <si>
    <t>Z7C1E2EC5F</t>
  </si>
  <si>
    <t>ORD.4500104781 AP.0659/17 AG RDO N.GARA 001878/17</t>
  </si>
  <si>
    <t>Z9D1E2ED6C</t>
  </si>
  <si>
    <t>ORD.4500104786 AP.0659/17 AG RDO N.GARA 001878/17</t>
  </si>
  <si>
    <t>Z821E31244</t>
  </si>
  <si>
    <t xml:space="preserve">ORDINE N. 4500104709- APP.0648/17/PA- RDO 001846/2017 - FORNITURA RICAMBI PER AUTOBUS </t>
  </si>
  <si>
    <t>Z021E3140B</t>
  </si>
  <si>
    <t xml:space="preserve"> 	ORDINE N. 4500104712- APP.0648/17/PA- RDO 001846/2017 - FORNITURA RICAMBI PER AUTOBUS </t>
  </si>
  <si>
    <t>Z2C1E3158F</t>
  </si>
  <si>
    <t>ORDINE N. 4500104715- APP.0648/17/PA- RDO 001846/2017 - FORNITURA RICAMBI PER AUTOBUS</t>
  </si>
  <si>
    <t>Z391E35EAD</t>
  </si>
  <si>
    <t>Z441E37D18</t>
  </si>
  <si>
    <t>Z501E301D9</t>
  </si>
  <si>
    <t>ORDINE N. 4500104747 APPALTO  0686_2017_LC RDO 001921</t>
  </si>
  <si>
    <t>Z4F1E43477</t>
  </si>
  <si>
    <t>ORD.4500104851 AP.0717/17 AG RDO N.GARA 002095/17</t>
  </si>
  <si>
    <t>ZBE1E35667</t>
  </si>
  <si>
    <t>ORDINE N. 4500104762 APPALTO  0528_2017_LC RDO 001231/2017</t>
  </si>
  <si>
    <t>Z601E43425</t>
  </si>
  <si>
    <t>ORD.4500104852 AP.0717/17 AG RDO N.GARA 002095/17</t>
  </si>
  <si>
    <t>Z301E00E1B</t>
  </si>
  <si>
    <t>Z461D59E60</t>
  </si>
  <si>
    <t>NUOVA CONVENZIONE STIPULATA CON L'ESERCIZIO COMMERCIALE BAR LA PALMA PER L'ACCESSO DEL NOSTRO PERSONALE DI LINEA AI SERVIZI IGIENICI DEL BAR CONVENZIONATO VALIDITA' TRIENNALE DAL 07.12.2016 AL 06.12.2019</t>
  </si>
  <si>
    <t>RDA 10412950 REFERENTE - LUCI ODA 4500103748</t>
  </si>
  <si>
    <t>ZBB1E52E2E</t>
  </si>
  <si>
    <t>ORD.4500104918 AP.0749/17 AG RDO N.GARA 002167/1</t>
  </si>
  <si>
    <t>ZCA1E52E4D</t>
  </si>
  <si>
    <t>RDO  AP.0749/17/AG RICAMBI AUTOBUS</t>
  </si>
  <si>
    <t>Z5E1E52F96</t>
  </si>
  <si>
    <t>ORD.4500104886 AP.0725/17 AG RDO N.GARA 002102/17</t>
  </si>
  <si>
    <t>Z821E5355E</t>
  </si>
  <si>
    <t>Z0F1E52FDD</t>
  </si>
  <si>
    <t>ORD.4500104879 AP.0716/17 AG RDO N.GARA 002094/17</t>
  </si>
  <si>
    <t>Z0D1E091DC</t>
  </si>
  <si>
    <t>Convenzione servzi igienici</t>
  </si>
  <si>
    <t>Z511E67876</t>
  </si>
  <si>
    <t>ORDINE N. 4500104964- APP.0754/17/PA- RDO 002198/2017 - FORNITURA RICAMBI PER AUTOBUS</t>
  </si>
  <si>
    <t>ZB21E69B6E</t>
  </si>
  <si>
    <t>RDO Appalto 0715_2017_EP - Attrezz. per officine</t>
  </si>
  <si>
    <t>ZB91E69B5B</t>
  </si>
  <si>
    <t>ORD.4500104901 AP.0702/17 AG RDO N.GARA 002067/17</t>
  </si>
  <si>
    <t>Z7D1E6F804</t>
  </si>
  <si>
    <t>RDO Appalto 0438_2017_EP - Org. sosp. carrelli</t>
  </si>
  <si>
    <t>Z3E1E785DF</t>
  </si>
  <si>
    <t>ORD.4500105042 AP.0802/17 AG RDO N.GARA 002289/17</t>
  </si>
  <si>
    <t>Z161E47194</t>
  </si>
  <si>
    <t>RDO Appalto n.679_2017 TUTA IN TESSUTO PLASTICO LEGGERO</t>
  </si>
  <si>
    <t>ZD01E85AC4</t>
  </si>
  <si>
    <t>ACQUISTO PUBBLICAZIONI</t>
  </si>
  <si>
    <t>RDA 10429634   POS. 010 - 020 - 030 - 040</t>
  </si>
  <si>
    <t>Z0A1E8BD5F</t>
  </si>
  <si>
    <t>APP.0759/2017  LC RDO 002205/2017</t>
  </si>
  <si>
    <t>ZD61E9ACAF</t>
  </si>
  <si>
    <t xml:space="preserve">APP.0804/2017 AG - ODA 4500105197 - RDO N.GARA 2306/2017 </t>
  </si>
  <si>
    <t>ZF81E9A81F</t>
  </si>
  <si>
    <t>APP.0805/2017 AG - ODA 4500105244 - RDO N.GARA 2307/2017</t>
  </si>
  <si>
    <t>Z241E9AACA</t>
  </si>
  <si>
    <t>APP.0845/2017 AG - ODA 4500105279 - RDO N.GARA 2450/2017</t>
  </si>
  <si>
    <t>ZBC1E9A4B2</t>
  </si>
  <si>
    <t>RDO  AP.0864/17/AG V.FERME</t>
  </si>
  <si>
    <t>ZB51E41EEF</t>
  </si>
  <si>
    <t>APP.0564/2017 VI - RDO 001429/2016 - ODA N. 4500104724</t>
  </si>
  <si>
    <t>ZAF1EA3B20</t>
  </si>
  <si>
    <t>RDO Appalto 0763_2017_EP - Attrezz. Utens. Off.</t>
  </si>
  <si>
    <t>ZE51EA3BF4</t>
  </si>
  <si>
    <t>Z941EA3EA2</t>
  </si>
  <si>
    <t>Z801EA401B</t>
  </si>
  <si>
    <t>APP.0823/2017 AG - ODA 4500105218 - RDO N.GARA 2393/2017</t>
  </si>
  <si>
    <t>ZBF1C456C2</t>
  </si>
  <si>
    <t>Spese di pubblicazione - Avviso di Rettifica n. 1 al Bando di Gara n. 82 / 2016 su : Class Pubblicità (Italia Oggi)</t>
  </si>
  <si>
    <t>RdA n. 10411250 - Pos. 40</t>
  </si>
  <si>
    <t>Z601CDBDB2</t>
  </si>
  <si>
    <t>ORD.4500102877 AP.2245/16 AG RDO N.GARA 005243/16</t>
  </si>
  <si>
    <t>Z5C1CDC571</t>
  </si>
  <si>
    <t>ORD.4500103016 AP.2332/16 AG RDO N.GARA 005657/16</t>
  </si>
  <si>
    <t>ZA41C58068</t>
  </si>
  <si>
    <t>Spese di pubblicazione - Bando di Gara n. 113/  2016 su : Manzoni (La Repubblica)</t>
  </si>
  <si>
    <t>RdA n. 10412402 - Pos. 10- 20</t>
  </si>
  <si>
    <t>Z061C6CC5C</t>
  </si>
  <si>
    <t>Spese di pubblicazione -Avviso di appalto aggiudicato n. 115/2016 su : Manzoni (La Repubblica)</t>
  </si>
  <si>
    <t>RdA n. 10413246 -Pos. 20-30</t>
  </si>
  <si>
    <t>ZB41CD9E69</t>
  </si>
  <si>
    <t>ZB41C47717</t>
  </si>
  <si>
    <t>Servizio di progettazione definitiva dei lavori edili ed impiantisticiai fini dell'adeguamento antincendio tratta Ottaviano - Battistini al DM 11/11/1988</t>
  </si>
  <si>
    <t>ZA31C6D070</t>
  </si>
  <si>
    <t>Spese di pubblicazione - Bando di Gara n. 119 / 2016 su : Manzoni (La Repubblica)</t>
  </si>
  <si>
    <t>RdA n. 10413248- Pos.30-40</t>
  </si>
  <si>
    <t>ZDB1C6D3C4</t>
  </si>
  <si>
    <t>Spese di pubblicazione  - Bando di Gara n. 120 / 2016 su : R.C.S. (Il Corriere della Sera)</t>
  </si>
  <si>
    <t>RdA  n. 10413250- Pos. 20</t>
  </si>
  <si>
    <t>Z3B1CF866D</t>
  </si>
  <si>
    <t>ZSIL effettuata per riparazione del cancelletto della torre archetti lato sinistro, detto "Usuelli", e introduzione del selettore per la lavorazione delle vetture Socimi (cabina a e b).</t>
  </si>
  <si>
    <t>Z591D03240</t>
  </si>
  <si>
    <t>ORD.4500102975 AP.2134/16 AG RDO N.GARA 004832/16</t>
  </si>
  <si>
    <t>68654035C7</t>
  </si>
  <si>
    <t>Riparazione di n° 2 moduli di potenza chopper per convertitori statici (CVS) treni MRP236 Alstom in circolazione sulla ferrovia Roma – Viterbo</t>
  </si>
  <si>
    <t>RdA 10395267</t>
  </si>
  <si>
    <t>Z891D0E7D4</t>
  </si>
  <si>
    <t>ORD.45/103280 RDO N.136/2017 Appalto n.0024_2017 DISPOSITIVI PROTEZIONE INDIVIDUALE</t>
  </si>
  <si>
    <t>Z1B1D202F3</t>
  </si>
  <si>
    <t>ORD.4500103354 AP.0002/17 AG RDO N.GARA 000012/17</t>
  </si>
  <si>
    <t>ZCD1D31956</t>
  </si>
  <si>
    <t>ORD.4500103441 AP.0163/17 AG RDO N.GARA 000297/17</t>
  </si>
  <si>
    <t>Z041D33585</t>
  </si>
  <si>
    <t>ORD.4500103514 AG</t>
  </si>
  <si>
    <t>ZD41D335B2</t>
  </si>
  <si>
    <t>ORD.4500103497 AG</t>
  </si>
  <si>
    <t>ZAD1D2B48C</t>
  </si>
  <si>
    <t>ORDINE N. 4500103319 APPALTO  2340_2016_LC  RDO 005736/2016</t>
  </si>
  <si>
    <t>ZC51D2CF9B</t>
  </si>
  <si>
    <t>ORDINE N.4500103385 APPALTO  2341_2016_LC  RDO 005737/2016</t>
  </si>
  <si>
    <t>Z851D54D4F</t>
  </si>
  <si>
    <t>ORDINE N. 4500103677 APP.0248/17/PA- RDO 00528/2017 - FORNITURA RICAMBI PER AUTOBUS</t>
  </si>
  <si>
    <t>ZCD1D3C1FA</t>
  </si>
  <si>
    <t>RDO Appalto 0103_2016_EP - materiale elettronico</t>
  </si>
  <si>
    <t>Z391D62132</t>
  </si>
  <si>
    <t>ORD.4500103630 AP.0260/17 AG RDO N.GARA 000539/17</t>
  </si>
  <si>
    <t>Z651D63FAF</t>
  </si>
  <si>
    <t>ORD.4500103577 AP.0191/17 AG RDO N.GARA 000369/17</t>
  </si>
  <si>
    <t>Z9A1D64139</t>
  </si>
  <si>
    <t>ORD.4500103728 AP.0191/17 AG RDO N.GARA 000369/17</t>
  </si>
  <si>
    <t>ZF91D6492E</t>
  </si>
  <si>
    <t>ORD.4500103615 AP.0197/17 AG RDO N.GARA 000385/17</t>
  </si>
  <si>
    <t>Z601D6CB86</t>
  </si>
  <si>
    <t>ORD.4500103766 AP.0284/17 AG RDO N.GARA 000599/17</t>
  </si>
  <si>
    <t>Z781D6F15E</t>
  </si>
  <si>
    <t>RDO  AP.0244/17/AG RICAMBI AUTOBUS</t>
  </si>
  <si>
    <t>Z8E1D5D514</t>
  </si>
  <si>
    <t>Oda 4500103608 - App.2217/PM/16 - Rdo 005209/2016</t>
  </si>
  <si>
    <t>Z4C1D8467A</t>
  </si>
  <si>
    <t>ORD.4500103919 AP.0277/17 AG RDO N.GARA 000588/17</t>
  </si>
  <si>
    <t>Z631D876D6</t>
  </si>
  <si>
    <t>ORD.4500103888 AP.0246/17 AG RDO N.GARA 000527/17</t>
  </si>
  <si>
    <t>Z951D8FAF3</t>
  </si>
  <si>
    <t>ORD.4500103911 AP.0272/17 PA RDO N.GARA 000574/17</t>
  </si>
  <si>
    <t>Z861D932B7</t>
  </si>
  <si>
    <t>ORD.4500103992 AP.0285/17 AG RDO N.GARA 000609/17</t>
  </si>
  <si>
    <t>ZFA1D9B30C</t>
  </si>
  <si>
    <t>Z7C1DAF309</t>
  </si>
  <si>
    <t>ORD.4500104042 AP.0380/17 AG RDO N.GARA 000850/17</t>
  </si>
  <si>
    <t>Z691DAF2D1</t>
  </si>
  <si>
    <t>ORD.4500104041 AP.0380/17 AG RDO N.GARA 000850/17</t>
  </si>
  <si>
    <t>Z611DB5D7E</t>
  </si>
  <si>
    <t>ORD.4500104116 AG</t>
  </si>
  <si>
    <t>ZC81DBF7BC</t>
  </si>
  <si>
    <t>ORD.4500104127 AP.0268/17 AG RDO N.GARA 000573/17</t>
  </si>
  <si>
    <t>ZE51DBF9AB</t>
  </si>
  <si>
    <t>ORD.4500104137 AP.0268/17 AG RDO N.GARA 000573/17</t>
  </si>
  <si>
    <t>Z261DBF92C</t>
  </si>
  <si>
    <t>ORD.4500104134 AP.0268/17 AG RDO N.GARA 000573/17</t>
  </si>
  <si>
    <t>Z7B1DB1EE3</t>
  </si>
  <si>
    <t>ZE51DB143D</t>
  </si>
  <si>
    <t>RDO - APPALTO 0127/17 SC - RICAMBI TRAM</t>
  </si>
  <si>
    <t>Z9E1D5445C</t>
  </si>
  <si>
    <t>ZB51DB3467</t>
  </si>
  <si>
    <t>ORDINE N. 4500104079 APPALTO  0313_2017_LC RDO 000681/2017</t>
  </si>
  <si>
    <t>Z0F1DB3E91</t>
  </si>
  <si>
    <t>Or. n° 4500104087 - RDO Appalto 0373_2017_EP - Imp. fren. pneum.</t>
  </si>
  <si>
    <t>ZDE1D62382</t>
  </si>
  <si>
    <t>Or.N° 4500103550 - RDO Appalto 0120_2016_EP - Minuteria e attrezzeria per officine</t>
  </si>
  <si>
    <t>Z3A1DAFDAE</t>
  </si>
  <si>
    <t>RICHIESTA D'OFFERTA APP.0395/2017</t>
  </si>
  <si>
    <t>Z001D11E16</t>
  </si>
  <si>
    <t>Rda 10409098   pos. 010</t>
  </si>
  <si>
    <t>Z491DDCF6D</t>
  </si>
  <si>
    <t>Spese di pubblicazione -Avviso di appalto aggiudicato n. 129 / 2016 su : Class Pubblicità (Italia Oggi)</t>
  </si>
  <si>
    <t>RdA n. 10421486 - Pos. 10</t>
  </si>
  <si>
    <t>Z6A1DD3B72</t>
  </si>
  <si>
    <t>ORDINE N. 4500104153 APPALTO  0447_2017_LC  RDO 001041/2017</t>
  </si>
  <si>
    <t>Z011DE4644</t>
  </si>
  <si>
    <t>Spese di pubblicazione - Bando di Gara n. 1 / 2017 su :Class Pubblicità (Italia Oggi)</t>
  </si>
  <si>
    <t>RdA n. 10421504 - Pos. 10</t>
  </si>
  <si>
    <t>Z4A1DE4750</t>
  </si>
  <si>
    <t>Spese di pubblicazione - Bando di Gara n. 1/2017 su : Piemme (Il Messaggero)</t>
  </si>
  <si>
    <t>RdA n. 10421504 -Pos. 30</t>
  </si>
  <si>
    <t>Z6C1D5F904</t>
  </si>
  <si>
    <t>Z001DD4909</t>
  </si>
  <si>
    <t>Appalto  0408/PM/17  Ricambi treni - Materiali Caf/Knorr MA300 e EL.MB</t>
  </si>
  <si>
    <t>Z6A1D5F77F</t>
  </si>
  <si>
    <t>ZA41DE6E47</t>
  </si>
  <si>
    <t>Spese di pubblicazione - Avviso di appalto aggiudicato n. 3 / 2017 su : Manzoni (La Repubblica)</t>
  </si>
  <si>
    <t>RdA  n. 10421645 -Pos. 30-40</t>
  </si>
  <si>
    <t>ZC21DE6E85</t>
  </si>
  <si>
    <t>Spese di pubblicazione - Avviso di appalto aggiudicato n. 3/2017 su : Class Pubblicità (Italia Oggi)</t>
  </si>
  <si>
    <t>RdA n. 10421645- Pos. 50</t>
  </si>
  <si>
    <t>ZEF1DD9924</t>
  </si>
  <si>
    <t>Z171DE7079</t>
  </si>
  <si>
    <t>Spese di pubblicazione - Avviso di appalto aggiudicato n. 13/2017 su : Class Pubblicità (Italia Oggi)</t>
  </si>
  <si>
    <t>RdA n. 10421658- Pos. 10</t>
  </si>
  <si>
    <t>ZBA1DD6B7B</t>
  </si>
  <si>
    <t>Oda 4500104174 - App.0341/PM/17 - Rdo 000766/2017</t>
  </si>
  <si>
    <t>ZA81D6DEEE</t>
  </si>
  <si>
    <t>APP.0286/2017 RICAMBI AUTOBUS</t>
  </si>
  <si>
    <t>ZDD1DD42E9</t>
  </si>
  <si>
    <t>Z131DEB502</t>
  </si>
  <si>
    <t>ORD.4500104239 AP.0409/17 AG RDO N.GARA 000926/17</t>
  </si>
  <si>
    <t>Z3B1D42BBC</t>
  </si>
  <si>
    <t>ZC71D42C36</t>
  </si>
  <si>
    <t>Z201DEC34C</t>
  </si>
  <si>
    <t>ORD.4500104284 AP.0417/17 AG RDO N.GARA 000943/17</t>
  </si>
  <si>
    <t>Z561DEC325</t>
  </si>
  <si>
    <t>Appalto 0470/PM/17 - Ricambi treni - Materiali WW e SAB-W</t>
  </si>
  <si>
    <t>Z2A1DD35F6</t>
  </si>
  <si>
    <t>ORDINE N. 4500104135  APPALTO  0375_2017_LC  RDO 000820/2017</t>
  </si>
  <si>
    <t>ZA31DE0032</t>
  </si>
  <si>
    <t>RDO APP. 0366/2017-RICAMBI TRAM-VI</t>
  </si>
  <si>
    <t>Z911D1D451</t>
  </si>
  <si>
    <t>RDA 10413314   POS.NE 010</t>
  </si>
  <si>
    <t>ZBD1DEE2D4</t>
  </si>
  <si>
    <t>ORD.4500104346 AP.0425/17 AG RDO N.GARA 000957/17</t>
  </si>
  <si>
    <t>Z581DEE30F</t>
  </si>
  <si>
    <t>ORD.4500104347 AP.0425/17 AG RDO N.GARA 000957/17</t>
  </si>
  <si>
    <t>ZC51DB00D4</t>
  </si>
  <si>
    <t>ORD.45/104052 RDO N.909/2017 Appalto n.351_2017 DISPOSITIVI di PROTEZIONE INDIVIDUALE</t>
  </si>
  <si>
    <t>ZA91D214A2</t>
  </si>
  <si>
    <t>Z8B1D2155F</t>
  </si>
  <si>
    <t>RICHIESTA D'OFFERTA APP.0084/2017</t>
  </si>
  <si>
    <t>Z621D2112F</t>
  </si>
  <si>
    <t>ZBF1D5F5E5</t>
  </si>
  <si>
    <t>RICHIESTA D'OFFERTA APP.0225/2017</t>
  </si>
  <si>
    <t>Z521D216AD</t>
  </si>
  <si>
    <t>Z331DF9C33</t>
  </si>
  <si>
    <t>ORD.4500104418 AP.0582/17 AG RDO N.GARA 001454/17</t>
  </si>
  <si>
    <t>Z6B1DF9C96</t>
  </si>
  <si>
    <t>RDO  AP.0582/17/AG RICAMBI AUTOBUS</t>
  </si>
  <si>
    <t>ZD51DF9DB4</t>
  </si>
  <si>
    <t>ORD.4500104442 AP.0586/17 AG RDO N.GARA 001470/17</t>
  </si>
  <si>
    <t>Z151DF9DEB</t>
  </si>
  <si>
    <t>ORD.4500104440 AP.0586/17 AG RDO N.GARA 001470/17</t>
  </si>
  <si>
    <t>ZDA1DFD6F0</t>
  </si>
  <si>
    <t>ORD.4500104141 AP.0268/17 AG RDO N.GARA 000573/17</t>
  </si>
  <si>
    <t>ZDF1DEC3CB</t>
  </si>
  <si>
    <t>ORD.4500104291 AP.0417/17 AG RDO N.GARA 000943/17</t>
  </si>
  <si>
    <t>ZBB1DFDD4A</t>
  </si>
  <si>
    <t>ORD.4500104402 AP.0547/17 AG RDO N.GARA 001279/17</t>
  </si>
  <si>
    <t>Z861DFDDB6</t>
  </si>
  <si>
    <t>ORD.4500104404 AP.0547/17 AG RDO N.GARA 001279/17</t>
  </si>
  <si>
    <t>Z101DFDE43</t>
  </si>
  <si>
    <t>ORD.4500104406 AP.0547/17 AG RDO N.GARA 001279/17</t>
  </si>
  <si>
    <t>Z4A1DF8ECA</t>
  </si>
  <si>
    <t>ORD.45/104235 RDO N.1038/2017 Appalto n.445_2017 VITI E VARIE URGENTISSIME PER OFFICINE MECCANICHE</t>
  </si>
  <si>
    <t>Z001DF8F6F</t>
  </si>
  <si>
    <t>RDO Appalto n.445_2017 VITI E VARIE URGENTISSIME PER OFFICINE MECCANICHE</t>
  </si>
  <si>
    <t>Z681E4335C</t>
  </si>
  <si>
    <t>ORD.4500102874 AP.2245/16 AG RDO N.GARA 005243/16</t>
  </si>
  <si>
    <t>ZBA1DE8CB8</t>
  </si>
  <si>
    <t>APP.0532/2017 OLIO MINERALE LUBRIFICANTE</t>
  </si>
  <si>
    <t>ZAD1DFC1FC</t>
  </si>
  <si>
    <t>Z891DFC40C</t>
  </si>
  <si>
    <t>Z961DFF5A2</t>
  </si>
  <si>
    <t>Appalto 0497/PM/17 - Ricambi treni - Materiali sedile macchinista Caf MA300</t>
  </si>
  <si>
    <t>Z2E1DFF704</t>
  </si>
  <si>
    <t>Appalto 0548/PM/17 - Ricambi treni - Materiali impianto pneumatico MA300 CAF</t>
  </si>
  <si>
    <t>Z2C1DDCF74</t>
  </si>
  <si>
    <t>Spese di pubblicazione - Avviso di appalto aggiudicato n. 129 / 2016  su : R.C.S. (Il Corriere della Sera)</t>
  </si>
  <si>
    <t>RdA N. 10421486- Pos. 20</t>
  </si>
  <si>
    <t>Z051D401BA</t>
  </si>
  <si>
    <t>RDA 10397468   POS. 010</t>
  </si>
  <si>
    <t>7034253136</t>
  </si>
  <si>
    <t>Appalto 0476/PM/17 - Ricambi treni - Elementi accoppiamento casse CAF MA300</t>
  </si>
  <si>
    <t>ZF11E15799</t>
  </si>
  <si>
    <t>Z301E15C72</t>
  </si>
  <si>
    <t>ORDINE N. 4500104540- APP.0570/17/PA- RDO 001411/2017 -</t>
  </si>
  <si>
    <t>Z441E15FE0</t>
  </si>
  <si>
    <t>Z111E160D6</t>
  </si>
  <si>
    <t>ORD.4500104600 AP.0624/17 AG RDO N.GARA 001717/17</t>
  </si>
  <si>
    <t>Z9E1E1609A</t>
  </si>
  <si>
    <t>ORD.4500104599 AP.0624/17 AG RDO N.GARA 001717/17</t>
  </si>
  <si>
    <t>ZDA1E16116</t>
  </si>
  <si>
    <t>RDO  AP.0624/17/AG RICAMBI AUTOBUS</t>
  </si>
  <si>
    <t>ZAE1E163EF</t>
  </si>
  <si>
    <t>ORD.4500104634 AP.0552/17 AG RDO N.GARA 001305/17</t>
  </si>
  <si>
    <t>ZBC1E164C4</t>
  </si>
  <si>
    <t>RDO  AP.0552/17/AG RICAMBI FILOBUS</t>
  </si>
  <si>
    <t>Z481E161EF</t>
  </si>
  <si>
    <t>ORD.4500104582 AP.0525/17 AG RDO N.GARA 001209/17</t>
  </si>
  <si>
    <t>Z631E16259</t>
  </si>
  <si>
    <t>ORD.4500104583 AP.0525/17 AG RDO N.GARA 001209/17</t>
  </si>
  <si>
    <t>ZA61E15603</t>
  </si>
  <si>
    <t>ORD.4500104297 AP.0499/17 AG RDO N.GARA 001134/17</t>
  </si>
  <si>
    <t>Z4A1E157B0</t>
  </si>
  <si>
    <t>RDO  AP.0499/17/AG RICAMBI AUTOBUS</t>
  </si>
  <si>
    <t>ZA61E15FD1</t>
  </si>
  <si>
    <t>ORD.4500104567 AP.0524/17 AG RDO N.GARA 001207/17</t>
  </si>
  <si>
    <t>Z741E16011</t>
  </si>
  <si>
    <t>ORD.4500104568 AP.0524/17 AG RDO N.GARA 001207/17</t>
  </si>
  <si>
    <t>Z3A1E15B38</t>
  </si>
  <si>
    <t>ORD.4500104531 AP.0589/17 AG RDO N.GARA 001482/17</t>
  </si>
  <si>
    <t>ZA71D6D0EF</t>
  </si>
  <si>
    <t>Z691E1AD80</t>
  </si>
  <si>
    <t>RDO  AP.0651/17/AG V.FERME</t>
  </si>
  <si>
    <t>Z581E1ACD7</t>
  </si>
  <si>
    <t>ORD.4500104669 AP.0644/17 AG RDO N.GARA 001821/17</t>
  </si>
  <si>
    <t>Z371E1AEBB</t>
  </si>
  <si>
    <t>ORD.4500104698 AP.0627/17 AG RDO N.GARA 001722/17</t>
  </si>
  <si>
    <t>ZA61E20293</t>
  </si>
  <si>
    <t>ODA N. 4500104469 - APP. 0397/2017 - RDO 000916/2017</t>
  </si>
  <si>
    <t>Z0C1E16369</t>
  </si>
  <si>
    <t>ORDINE N. 4500104522 APPALTO  0555_2017_LC RDO 001340/2017</t>
  </si>
  <si>
    <t>ZE91E2C619</t>
  </si>
  <si>
    <t>ORD.4500104754 AP.0682/17 AG RDO N.GARA 001915/17</t>
  </si>
  <si>
    <t>Z7E1E2EAF3</t>
  </si>
  <si>
    <t>RDO  AP.0655/17/AG RICAMBI AUTOBUS</t>
  </si>
  <si>
    <t>ZD11E2EDB6</t>
  </si>
  <si>
    <t>ORD.4500104787 AP.0659/17 AG RDO N.GARA 001878/17</t>
  </si>
  <si>
    <t>ZDA1E364D0</t>
  </si>
  <si>
    <t>ZEF1E3668D</t>
  </si>
  <si>
    <t>ZCD1E37DBE</t>
  </si>
  <si>
    <t>Z081E433F5</t>
  </si>
  <si>
    <t>ORD.4500104884 AP.0723/17 AG RDO N.GARA 002101/17</t>
  </si>
  <si>
    <t>ZED1E436DA</t>
  </si>
  <si>
    <t>Z981E4338D</t>
  </si>
  <si>
    <t>ORD.4500104865 AP.0659/17 AG RDO N.GARA 001878/17</t>
  </si>
  <si>
    <t>Z321E4376F</t>
  </si>
  <si>
    <t>ZF11CE79CF</t>
  </si>
  <si>
    <t>REGOLARIZZAZIONE FATTURA N. 29827734 DEL 30.09.16 PER FORNITURA CARBURANTE ACCESSORI E LAVAGGI DELLA SOCIETA' ENI SPA</t>
  </si>
  <si>
    <t>RDA 10406272 ODA 4500102768 REFERENTE - LUCI</t>
  </si>
  <si>
    <t>Z091CF7BE4</t>
  </si>
  <si>
    <t>Spese di pubblicazione - Avviso di ricerca del Responsabile della Direzione del Personale su : Piemme (Il Messaggero)</t>
  </si>
  <si>
    <t>Z7F1E51C0C</t>
  </si>
  <si>
    <t xml:space="preserve"> 	ORDINE N. 4500104909- APP.0573/17/PA- RDO 001423/2017 - FORNITURA RICAMBI PER AUTOBUS</t>
  </si>
  <si>
    <t>Z3D1E52E89</t>
  </si>
  <si>
    <t>ORD.4500104917 AP.0749/17 AG RDO N.GARA 002167/17</t>
  </si>
  <si>
    <t>Z941E53747</t>
  </si>
  <si>
    <t>ZE41E66155</t>
  </si>
  <si>
    <t>ORD.4500105005 AP.0793/17 AG RDO N.GARA 002262/17</t>
  </si>
  <si>
    <t>ZA11E662E2</t>
  </si>
  <si>
    <t>ORD.4500105014 AP.0792/17 AG RDO N.GARA 002260/17</t>
  </si>
  <si>
    <t>Z071E8A7F9</t>
  </si>
  <si>
    <t>RDO Appalto 0760_2017_EP - Macc. cant.</t>
  </si>
  <si>
    <t>Z831E8AA05</t>
  </si>
  <si>
    <t>RDO Appalto 0782_2017_EP - Capocorda</t>
  </si>
  <si>
    <t>ZCC1E42427</t>
  </si>
  <si>
    <t>RDO APP. 0561/2017-RICAMBI TRAM-VI</t>
  </si>
  <si>
    <t>ZD91E9AD7E</t>
  </si>
  <si>
    <t>RDO  AP.0804/17/AG RICAMBI AUTOBUS</t>
  </si>
  <si>
    <t>Z941E138A6</t>
  </si>
  <si>
    <t>Affidamento del servizio di revisione straordinaria motore a 600vcc scambi tranviari a Project Automation spa</t>
  </si>
  <si>
    <t>Z981E7A017</t>
  </si>
  <si>
    <t>Z781EAE792</t>
  </si>
  <si>
    <t>RDO  AP.0917/17/AG RICAMBI AUTOBUS (BATTERIE)</t>
  </si>
  <si>
    <t>ZA01EAFC28</t>
  </si>
  <si>
    <t>APP.0914/2017 AG - ODA 4500105398 - RDO N.GARA 2589/2017</t>
  </si>
  <si>
    <t>Z9A1EB23B8</t>
  </si>
  <si>
    <t>APP.0832/2017 AG - ODA 4500105408 - RDO N.GARA 2433/2017</t>
  </si>
  <si>
    <t>ZF11EB278F</t>
  </si>
  <si>
    <t>APP.0890/2017 AG - ODA 4500105435 - RDO N.GARA 2545/2017</t>
  </si>
  <si>
    <t>Z891EB28F1</t>
  </si>
  <si>
    <t>APP.0891/2017 AG - ODA 4500105448 - RDO N.GARA 2546/2017</t>
  </si>
  <si>
    <t>ZC21EB2999</t>
  </si>
  <si>
    <t>APP.0903/2017 AG - ODA 4500105480 - RDO N.GARA 2554/2017</t>
  </si>
  <si>
    <t>ZC91EB2A81</t>
  </si>
  <si>
    <t>RDO  AP.0903/17/AG RICAMBI AUTOBUS</t>
  </si>
  <si>
    <t>Z731EB765A</t>
  </si>
  <si>
    <t>RDO Appalto 0721_2017_EP - Materiale elettronico</t>
  </si>
  <si>
    <t>70903348B5</t>
  </si>
  <si>
    <t>Servizio di erogazione pasti presso le mense di ATAC S.p.A.</t>
  </si>
  <si>
    <t>ZE01EB8601</t>
  </si>
  <si>
    <t>APP.1023/2017 LC - ODA 4500105545 - affidamento diretto</t>
  </si>
  <si>
    <t>Z871EC09E9</t>
  </si>
  <si>
    <t>APP.0892/2017 AG - ODA 4500105520 - RDO N.GARA 2547/2017</t>
  </si>
  <si>
    <t>ZC81EA8D5C</t>
  </si>
  <si>
    <t>APP.00751/2017 LC - ODA 4500105146 - RDO 002196/2017</t>
  </si>
  <si>
    <t>ZFA19C068F</t>
  </si>
  <si>
    <t>RDO - APPALTO 0622/16 SC - RICAMBI TRAM</t>
  </si>
  <si>
    <t>RDA 10382819 SAP 165105 DESERTA</t>
  </si>
  <si>
    <t>7060559D98</t>
  </si>
  <si>
    <t>ORD.4500105003 AP.0793/17 AG RDO N.GARA 002262/17</t>
  </si>
  <si>
    <t>ZC51E661CD</t>
  </si>
  <si>
    <t>RDO  AP.0776/17/AG V.FERME</t>
  </si>
  <si>
    <t>ZBA1E69BA0</t>
  </si>
  <si>
    <t>ORD.4500104998 AP.0777/17 AG RDO N.GARA 002259/17</t>
  </si>
  <si>
    <t>Z221E69ADB</t>
  </si>
  <si>
    <t>ORD.4500105022 AG</t>
  </si>
  <si>
    <t>ZCE1E69B22</t>
  </si>
  <si>
    <t>ORD.4500105021 AG</t>
  </si>
  <si>
    <t>Z681E56930</t>
  </si>
  <si>
    <t>RDO Appalto n.674_2017 DETERGENTE SOLVENTE</t>
  </si>
  <si>
    <t>Z1B1EA744D</t>
  </si>
  <si>
    <t>APP.0808/2017 PA - ORDINE 4500105354- RDO 002316/2017</t>
  </si>
  <si>
    <t>Z2C1EB295E</t>
  </si>
  <si>
    <t>APP.0891/2017 AG - ODA 4500105450 - RDO N.GARA 2546/2017</t>
  </si>
  <si>
    <t>Z3C1EB8FBA</t>
  </si>
  <si>
    <t>Appalto 0584BIS/PM/17 - Ricambi treni - Materiali pantografo</t>
  </si>
  <si>
    <t>ZBE1E2A104</t>
  </si>
  <si>
    <t>Verifiche impianti di terra prima tratta Linea C</t>
  </si>
  <si>
    <t>Z5D1EA8DEF</t>
  </si>
  <si>
    <t>APP.0751/2017 LC - ODA 4500105140 - RDO 002196/2017</t>
  </si>
  <si>
    <t>ZB21EA8A5F</t>
  </si>
  <si>
    <t>APP.0798/2017 LC - ODA 4500105273 - RDO 002267/2017</t>
  </si>
  <si>
    <t>Z9A1EC334F</t>
  </si>
  <si>
    <t>APP.0946/2017 AG - ODA 4500105625 - RDO N.GARA 2700/2017</t>
  </si>
  <si>
    <t>Z971EA2011</t>
  </si>
  <si>
    <t>Pedaggi autostradali</t>
  </si>
  <si>
    <t>RDA 10429753   POS. 010</t>
  </si>
  <si>
    <t>ZB51EC4A46</t>
  </si>
  <si>
    <t>APP.0916/2017 AG - ODA 4500105654 - RDO N.GARA 2615/2017</t>
  </si>
  <si>
    <t>Z341EC4BC8</t>
  </si>
  <si>
    <t>APP.0946/2017 AG - ODA 4500105626 - RDO N.GARA 2700/2017</t>
  </si>
  <si>
    <t>Z711E66E75</t>
  </si>
  <si>
    <t>Rinnovo triennale uso serv. igienici ns personale di linea presso esercizio commerciale</t>
  </si>
  <si>
    <t>RDA 10421962   POS. 010 - 020 - 030 - 040</t>
  </si>
  <si>
    <t>70436045E5</t>
  </si>
  <si>
    <t>App.0484/2017  PM - Oda 4500104731 - RDO 001086/2017</t>
  </si>
  <si>
    <t>Z231EAFBCD</t>
  </si>
  <si>
    <t>Scollaudo affrancatrice</t>
  </si>
  <si>
    <t>RDA 10421471   POS. 010</t>
  </si>
  <si>
    <t>Z871ECB28D</t>
  </si>
  <si>
    <t>Z0E1ECB53C</t>
  </si>
  <si>
    <t>Z7A1ECBCC6</t>
  </si>
  <si>
    <t xml:space="preserve">APP.0942/2017 PA - ORDINE 4500105542- RDO 002703/2017 </t>
  </si>
  <si>
    <t>Z0C1EA5AB0</t>
  </si>
  <si>
    <t>RDO Appalto n.663_2017 TERMODENSIMETRO (2° PUBBLICAZIONE)</t>
  </si>
  <si>
    <t>Z481EA4B7C</t>
  </si>
  <si>
    <t>RDO Appalto n.840_2017 AVVOLGITORE DELIMITAZIONE FOSSE di ISPEZIONE</t>
  </si>
  <si>
    <t>Z841EB946D</t>
  </si>
  <si>
    <t>APP.0848/2017 LC - ODA 4500105381 - RDO 002463/2017</t>
  </si>
  <si>
    <t>Z9B1ECC1BF</t>
  </si>
  <si>
    <t>APP.0907/2017 AG - ODA 4500105602 - RDO N.GARA 2559/2017</t>
  </si>
  <si>
    <t>Z9D1ECD9D1</t>
  </si>
  <si>
    <t xml:space="preserve">APP.0943/2017 PA - ORDINE 4500105583- RDO 002704/2017 </t>
  </si>
  <si>
    <t>ZB61D79A0D</t>
  </si>
  <si>
    <t>Appalto relativo alla fornitura di materiale tecnico per l’ufficio serigrafia</t>
  </si>
  <si>
    <t>Z701EE3680</t>
  </si>
  <si>
    <t>Spese di pubblicazione Avviso appalto aggiudicato 67 la repubblica</t>
  </si>
  <si>
    <t>Z271DF9606</t>
  </si>
  <si>
    <t>Servizio di manutenzione triennale del software Acronis, costituito da n. 10 licenze del prodotto “Acronis Backup Advanced for Windows Server (v.11.5) – Renewal AAP ESD”, Certificato CERTCH-689999 - 2° Gara</t>
  </si>
  <si>
    <t>Z2A1EDA42C</t>
  </si>
  <si>
    <t>APP.0940/2017 LC LUBRIFICANTI</t>
  </si>
  <si>
    <t>Z9C1ECCEC3</t>
  </si>
  <si>
    <t>spese di pubblicazione manifestazione interesse 49/2017</t>
  </si>
  <si>
    <t>Z2B1E88398</t>
  </si>
  <si>
    <t>Appalto n.710/2017 RDO N.2135/2017 ORD.45/105139 TAPPETI GOMMA</t>
  </si>
  <si>
    <t>ZED1E45B21</t>
  </si>
  <si>
    <t>Appalto n.661_2017 ORD.45/104840 RDO N.1958/2017 VITI - ROSETTE - PRIGIONIERO (FIAT)</t>
  </si>
  <si>
    <t>ZA91E45B6E</t>
  </si>
  <si>
    <t>RDO Appalto n.661_2017 VITI - ROSETTE - PRIGIONIERO (FIAT)</t>
  </si>
  <si>
    <t>ZCF1EA37FC</t>
  </si>
  <si>
    <t>Appalto n.829_2017 ORD.45/105290 RDO N.2445/2017 CALZATURE BASSE ESTIVE</t>
  </si>
  <si>
    <t>Z721E8841A</t>
  </si>
  <si>
    <t>Appalto n.826_2017 RDO N.2410/2017 ORD.45/105166</t>
  </si>
  <si>
    <t>Z121ECD0C9</t>
  </si>
  <si>
    <t>Spese di pubblicazione bando 31/2017 messaggero</t>
  </si>
  <si>
    <t>Z5E1ECD1A9</t>
  </si>
  <si>
    <t>Spese di pubblicazione bando 30/2017 class</t>
  </si>
  <si>
    <t>Z001ECDC9A</t>
  </si>
  <si>
    <t>spese di pubblicazione bando 28/2017</t>
  </si>
  <si>
    <t>ZC21ECDCED</t>
  </si>
  <si>
    <t>Spese di pubblicazione bando 23/2017 la repubblica</t>
  </si>
  <si>
    <t>Z0E1ECDD6F</t>
  </si>
  <si>
    <t>Spese di pubblicazione avviso di appalto aggiudicato 14/2017</t>
  </si>
  <si>
    <t>Z821E9AC98</t>
  </si>
  <si>
    <t>RDO APP. 0632/2017-RICAMBI TRAM-VI</t>
  </si>
  <si>
    <t>ZED1E9AD00</t>
  </si>
  <si>
    <t>RDO APP. 0628/2017-RICAMBI TRAM-VI</t>
  </si>
  <si>
    <t>Z401ECC79D</t>
  </si>
  <si>
    <t>APP.0848/2017 LC - ODA 4500105393 - RDO 002463/2017</t>
  </si>
  <si>
    <t>Z5D1ECD455</t>
  </si>
  <si>
    <t>APP.0924/2017 LC - ODA 4500105570 - RDO 002635/2017</t>
  </si>
  <si>
    <t>Z6F1E9CDB6</t>
  </si>
  <si>
    <t>RDO APP. 0657/2017-RICAMBI TRAM-VI</t>
  </si>
  <si>
    <t>Z3A1ECD4B4</t>
  </si>
  <si>
    <t>APP.0924/2017 LC - ODA 4500105569 - RDO 002635/2017</t>
  </si>
  <si>
    <t>Z441E9CDE3</t>
  </si>
  <si>
    <t>RDO APP. 0658/2017-RICAMBI TRAM-VI</t>
  </si>
  <si>
    <t>ZC41E9CE12</t>
  </si>
  <si>
    <t>RDO APP. 0691/2017-RICAMBI TRAM-VI</t>
  </si>
  <si>
    <t>Z751ED0CCE</t>
  </si>
  <si>
    <t>spese di pubblicazione rettifica bando 31/2017 Italia oggi</t>
  </si>
  <si>
    <t>ZD11ED0D17</t>
  </si>
  <si>
    <t>spese di pubblicazione bando 33/2017 italia oggi</t>
  </si>
  <si>
    <t>ZBC1E9B55D</t>
  </si>
  <si>
    <t>APP.0630/2017 VI - RICAMBI TRAM - RDO 001745/2017</t>
  </si>
  <si>
    <t>Z411EBD4BA</t>
  </si>
  <si>
    <t>RDO APP. 0637/2017-RICAMBI TRAM-VI</t>
  </si>
  <si>
    <t>Z9D1EBB1B7</t>
  </si>
  <si>
    <t>RDO APP. 0766/2017-RICAMBI TRAM-VI</t>
  </si>
  <si>
    <t>Z1F1ED1500</t>
  </si>
  <si>
    <t>spese di pubblicazione avviso di gara esperita 50/2017 italia oggi</t>
  </si>
  <si>
    <t>Z8E1E9BF84</t>
  </si>
  <si>
    <t>APP.0441/2017 VI - ODA 4500105250 - RDO 001779/2017</t>
  </si>
  <si>
    <t>Z1B1E9D381</t>
  </si>
  <si>
    <t>APP.0689/2017 VI - ODA 4500105256 - RDO 001930/2017</t>
  </si>
  <si>
    <t>ZF51E51989</t>
  </si>
  <si>
    <t>RICHIESTA D'OFFERTA APP.0701/2017</t>
  </si>
  <si>
    <t>Z9C1E3DC63</t>
  </si>
  <si>
    <t>Appalto  0153BIS/PM/17  Ricambi treni - Materiali vari</t>
  </si>
  <si>
    <t>ZC11E3ED39</t>
  </si>
  <si>
    <t>App.0118/2017  BIS PM - Oda 4500104806 - RDO 001443/2017</t>
  </si>
  <si>
    <t>Z691E72F6A</t>
  </si>
  <si>
    <t>App.0639/2017 PM - Oda 4500104952 - RDO 001772/2017</t>
  </si>
  <si>
    <t>Z371EBB2A8</t>
  </si>
  <si>
    <t>APP.0656/2017 VI - ODA 4500105308 - RDO 001883/2017</t>
  </si>
  <si>
    <t>Z0E1ED2DD5</t>
  </si>
  <si>
    <t>spese di pubblicazione bando 33 il messaggero</t>
  </si>
  <si>
    <t>ZB11EBB234</t>
  </si>
  <si>
    <t>APP.0656/2017 VI - ODA 4500105312 - RDO 001883/2017</t>
  </si>
  <si>
    <t>Z7B1D91256</t>
  </si>
  <si>
    <t>Analisi gasolio desolforato UNI EN 590/2014</t>
  </si>
  <si>
    <t>Z2E1EBB32C</t>
  </si>
  <si>
    <t>RDO APP. 0656/2017-RICAMBI TRAM-VI</t>
  </si>
  <si>
    <t>Z371ED2E19</t>
  </si>
  <si>
    <t>Spese di pubblicazione bando 33 la repubblica</t>
  </si>
  <si>
    <t>ZD51E72D26</t>
  </si>
  <si>
    <t>App.0764/2017 PM - Oda 4500105009 - RDO 002216/2017</t>
  </si>
  <si>
    <t>ZEB1ED2E92</t>
  </si>
  <si>
    <t>Spese di pubblicazione avviso 39 il messaggero</t>
  </si>
  <si>
    <t>Z9C1ED2ED9</t>
  </si>
  <si>
    <t xml:space="preserve">Spese di pubblicazione avviso di rettifica al bando 41 il messaggero </t>
  </si>
  <si>
    <t>Z541E9CD4C</t>
  </si>
  <si>
    <t>Appalto 0815/PM/17 - Ricambi treni - Materiali impianto pneumatico MA300 CAF</t>
  </si>
  <si>
    <t>Z181ED4CF6</t>
  </si>
  <si>
    <t>Spese di pubblicazione avviso 38 la repubblica</t>
  </si>
  <si>
    <t>Z5B1ED4D5F</t>
  </si>
  <si>
    <t>Spese di pubblicazione avviso 39 la repubblica</t>
  </si>
  <si>
    <t>ZC31EBB613</t>
  </si>
  <si>
    <t>APP.0693/2017 VI - ODA 4500105319 - RDO 001938/2017</t>
  </si>
  <si>
    <t>Z6D1EBB66D</t>
  </si>
  <si>
    <t>APP.0693/2017 VI - ODA 4500105320 - RDO 001938/2017</t>
  </si>
  <si>
    <t>Z9D1EBB69E</t>
  </si>
  <si>
    <t>APP.0693/2017 VI - ODA 4500105318 - RDO 0019388/2017</t>
  </si>
  <si>
    <t>Z9D1E9CC62</t>
  </si>
  <si>
    <t>App.0780/2017 PM - Oda 4500105226 - RDO 002261/2017</t>
  </si>
  <si>
    <t>ZC51EC5478</t>
  </si>
  <si>
    <t>APP.0879/2017 SC - ODA 4500105641 - RDO 002551/2017</t>
  </si>
  <si>
    <t>ZEF1ED52F2</t>
  </si>
  <si>
    <t>APP.0705/2017 VI - ODA 4500105563 - RDO 002134/2017</t>
  </si>
  <si>
    <t>Z951EC534C</t>
  </si>
  <si>
    <t>APP.0879/2017 SC - ODA 4500105647 - RDO 002551/2017</t>
  </si>
  <si>
    <t>ZC01ED54FC</t>
  </si>
  <si>
    <t>Spese di pubblicazione -Avviso di appalto aggiudicato n. 57 / 2017 su : I.P.Z.S. (G.U.R.I.)</t>
  </si>
  <si>
    <t>RdA n. 10431083 - Pos. 10- 20</t>
  </si>
  <si>
    <t>Z3D1EC560D</t>
  </si>
  <si>
    <t>APP.0878/2017 SC - ODA 4500105657 - RDO 002549/2017</t>
  </si>
  <si>
    <t>Z231EA7E4D</t>
  </si>
  <si>
    <t>APP.0833/2017 OLIO MINERALE PER DIFFERENZIALI</t>
  </si>
  <si>
    <t>ZB41E4A7EE</t>
  </si>
  <si>
    <t>APP.0774/2017 OLIO MOTORE URANIA TURBO_URGENTE</t>
  </si>
  <si>
    <t>Z0F1E469CF</t>
  </si>
  <si>
    <t>RDO Appalto n.668_2017 FERRAMENTA</t>
  </si>
  <si>
    <t>ZAE1E45CC7</t>
  </si>
  <si>
    <t>APP.0666/2017 RS - ODA 4500104846 - RDO 001967/2017</t>
  </si>
  <si>
    <t>Z391E7A8CD</t>
  </si>
  <si>
    <t>APP.0666/2017 RS - ODA 4500105058 - RDO 001967/2017</t>
  </si>
  <si>
    <t>Z331EB45BA</t>
  </si>
  <si>
    <t>APP.0852/2017 RS - ODA 4500105424 - RDO 002468/2017</t>
  </si>
  <si>
    <t>ZBB1ED5D71</t>
  </si>
  <si>
    <t>Spese di pubblicazione -Avviso di appalto aggiudicato n. 67 / 2017 su : I.P.Z.S. (G.U.R.I.)</t>
  </si>
  <si>
    <t>RdA n. 10431104- Pos. 10-20</t>
  </si>
  <si>
    <t>ZCA1ED5F86</t>
  </si>
  <si>
    <t>Spese di pubblicazione- Avviso di appalto aggiudicato n. 74 / 2017 su : I.P.Z.S. (G.U.R.I.)</t>
  </si>
  <si>
    <t>RdA n. 10431106 - Pos. 10-20</t>
  </si>
  <si>
    <t>ZD81EB6479</t>
  </si>
  <si>
    <t>Avviso di rettifica n. 1 - Bando di gara n. 121 /2016  GU.RI</t>
  </si>
  <si>
    <t>Z0C1EB6465</t>
  </si>
  <si>
    <t xml:space="preserve">Bando di gara n. 32/ 2017 - CIG 70019510C2 </t>
  </si>
  <si>
    <t>ZBE1EB6454</t>
  </si>
  <si>
    <t xml:space="preserve">Bando di gara n. 33 / 2017 - CIG 70059282AE </t>
  </si>
  <si>
    <t>Z2C1EB6432</t>
  </si>
  <si>
    <t>Bando di gara n. 40 / 2017 - CIG 70251801EF</t>
  </si>
  <si>
    <t>Z651EB63DF</t>
  </si>
  <si>
    <t xml:space="preserve">Avviso di aggiudicazione appalto n. 14/2017 </t>
  </si>
  <si>
    <t>Z771EB63D2</t>
  </si>
  <si>
    <t>Albo fornitori accreditati n. 45/2017</t>
  </si>
  <si>
    <t>ZD91EB63C3</t>
  </si>
  <si>
    <t>Albo fornitori accreditati n. 46/2017</t>
  </si>
  <si>
    <t>ZD01F41205</t>
  </si>
  <si>
    <t>APP.1197/2017 AG - ODA 4500106521 - RDO N.GARA 3801/2017</t>
  </si>
  <si>
    <t>Z261EB638F</t>
  </si>
  <si>
    <t>Bando di gara n. 28 / 2017 - CIG 698337602F</t>
  </si>
  <si>
    <t>Z981EC4370</t>
  </si>
  <si>
    <t>APP.0711/2017 SI ORD.45/105623 RDO N.218/2017 ROSETTE</t>
  </si>
  <si>
    <t>Z1B1ED6E20</t>
  </si>
  <si>
    <t>APP.0984/2017 AG - ODA 4500105701 - RDO N.GARA 2771/2017</t>
  </si>
  <si>
    <t>Z6F1ED6E37</t>
  </si>
  <si>
    <t>APP.0984/2017 AG - ODA 4500105702 - RDO N.GARA 2771/2017</t>
  </si>
  <si>
    <t>ZD41EB6365</t>
  </si>
  <si>
    <t xml:space="preserve">Bando di gara n. 30/2017 - CIG 7049003D48 </t>
  </si>
  <si>
    <t>Z781EB631C</t>
  </si>
  <si>
    <t xml:space="preserve">Bando di gara n. 58/2017 - Lotto 1 CIG 70642725AB - Lotto 2 CIG 70642893B3 </t>
  </si>
  <si>
    <t>Z481EB62EB</t>
  </si>
  <si>
    <t>Avviso di aggiudicazione di appalti - Settori speciali n. 37/2017</t>
  </si>
  <si>
    <t>ZD21EB62DB</t>
  </si>
  <si>
    <t xml:space="preserve">Avviso di aggiudicazione di appalto - Settori speciali n. 39 / 2017 </t>
  </si>
  <si>
    <t>7098131AFE</t>
  </si>
  <si>
    <t>App.0945/2017 PM - Ricambi treni - Vetro parabrezza cabina MA300 CAF - RDO</t>
  </si>
  <si>
    <t>Z9F1E6A30E</t>
  </si>
  <si>
    <t>APP.0711/2017 SI ORD.45/104999 RDO N.2148/2017 VITI</t>
  </si>
  <si>
    <t>Z3F1ED7BC0</t>
  </si>
  <si>
    <t>APP.0929/2017 AG - ODA 4500105732 - RDO N.GARA 2641/2017</t>
  </si>
  <si>
    <t>ZA41EC5270</t>
  </si>
  <si>
    <t>APP.0858/2017 SC - ODA 4500105618 - RDO 002492/2017</t>
  </si>
  <si>
    <t>Z2B1EC5133</t>
  </si>
  <si>
    <t>APP.0922/2017 SC - ODA 4500105599 - RDO 002632/2017</t>
  </si>
  <si>
    <t>ZB91EDD099</t>
  </si>
  <si>
    <t>APP.0830/2017 PA - ORDINE 4500105361- RDO 002411/2017</t>
  </si>
  <si>
    <t>Z671EDD10C</t>
  </si>
  <si>
    <t>APP.0985/2017 AG - ODA 4500105764 - RDO N.GARA 2772/2017</t>
  </si>
  <si>
    <t>Z1D1EDA883</t>
  </si>
  <si>
    <t>APP.0868/2017 ORD.45/105671 RDO N.2491/2017 VITI ROSETTE BULLONI RIVETTI</t>
  </si>
  <si>
    <t>ZDA1EDD883</t>
  </si>
  <si>
    <t>APP.0695/2017 VI - ODA 4500105502 - RDO 001953/2017</t>
  </si>
  <si>
    <t>ZB61EDB551</t>
  </si>
  <si>
    <t>APP.1049/2017 VI - ODA 4500105643</t>
  </si>
  <si>
    <t>NS. RIF. APP. 2297/2016 - RDO 005605/2016 - POSIZIONE DESERTA</t>
  </si>
  <si>
    <t>Z851E7320F</t>
  </si>
  <si>
    <t>App.0544/2017 PM - Oda 4500104957 - RDO 001276/2017</t>
  </si>
  <si>
    <t>ZCA1EE75FA</t>
  </si>
  <si>
    <t>APP.0964/2017 PA - PDC 5500009686- RDO 002709/2017</t>
  </si>
  <si>
    <t>Z241EEF6C7</t>
  </si>
  <si>
    <t>spese di  pubblicazione AVV.Rett.1 al bando 31 il messaggero</t>
  </si>
  <si>
    <t>Z901EF14DE</t>
  </si>
  <si>
    <t>App.1032_2017 EP - Interruttore magnetotermico e microinterruttore porte</t>
  </si>
  <si>
    <t>Z1E1EF1293</t>
  </si>
  <si>
    <t>APP.1065/2017 AG - ODA 4500105950 - RDO N.GARA 3062/2017</t>
  </si>
  <si>
    <t>ZA81EF232E</t>
  </si>
  <si>
    <t>APP.0912/2017 AG - ODA 4500105980 - RDO N.GARA 2570/2017</t>
  </si>
  <si>
    <t>Z411EF2BB2</t>
  </si>
  <si>
    <t>APP.0930/2017 AG - ODA 4500106015 - RDO N.GARA 2642/2017</t>
  </si>
  <si>
    <t>ZEC1EB63FB</t>
  </si>
  <si>
    <t xml:space="preserve">Spese di pubblicazione IPZS Bando di gara n. 43/2017 </t>
  </si>
  <si>
    <t>Z751EFE355</t>
  </si>
  <si>
    <t>APP.0995/2017 PA - ORDINE 4500106101- RDO 002797/2017</t>
  </si>
  <si>
    <t>Z791F01379</t>
  </si>
  <si>
    <t xml:space="preserve">APP.0979/2017 PA - ORDINE 4500106028- RDO 002749/2017 </t>
  </si>
  <si>
    <t>ZEC1F01BEB</t>
  </si>
  <si>
    <t>APP.1080/2017 SI - ORD.45/106082 RDO N.3265/2017 CALZATURE e GUANTI - RDO</t>
  </si>
  <si>
    <t>ZED1F01C30</t>
  </si>
  <si>
    <t>APP.1080/2017 SI - ORD.45/106083 RDO N.3265/2017 CALZATURE e GUANTI - RDO</t>
  </si>
  <si>
    <t>ZB31F0165C</t>
  </si>
  <si>
    <t>APP.1078/2017 SI - PASTA BIODEGRADABILE - RDO</t>
  </si>
  <si>
    <t>ZF31F01ADD</t>
  </si>
  <si>
    <t>APP.1011/2017 VI - ODA 4500106029 - RDO 002872/2017</t>
  </si>
  <si>
    <t>ZB31EF2334</t>
  </si>
  <si>
    <t>APP.0996/2017 LC - ODA 4500105841 - RDO 002798/2017</t>
  </si>
  <si>
    <t>ZCC1F0FDA0</t>
  </si>
  <si>
    <t>APP.1099/2017 AG - ODA 4500106210 - RDO N.GARA 3378/2017</t>
  </si>
  <si>
    <t>Z291F0FDD0</t>
  </si>
  <si>
    <t>APP.1099/2017 AG - ODA 4500106211 - RDO N.GARA 3378/2017</t>
  </si>
  <si>
    <t>Z851F10BD3</t>
  </si>
  <si>
    <t>App.1053_2017 EP - Minuteria e attrezz. off.</t>
  </si>
  <si>
    <t>Z131F11F1A</t>
  </si>
  <si>
    <t>APP.1010/2017 VI - ODA 4500106034 - RDO 002853/2017</t>
  </si>
  <si>
    <t>Z8E1F01922</t>
  </si>
  <si>
    <t>RDO - APPALTO 0926/2017 SC - RICAMBI TRAM</t>
  </si>
  <si>
    <t>ZA91EAC2C6</t>
  </si>
  <si>
    <t>Fornitura di batterie di ricambio necessarie alla manutenzione dei gruppi statici di continuità in servizio presso le cabine aziendali</t>
  </si>
  <si>
    <t>Z291F20494</t>
  </si>
  <si>
    <t>Spese di pubblicazione -Bando di Gara n. 90/2017 su : Piemme (Il Messaggero)</t>
  </si>
  <si>
    <t>RdA n. 10434021 - Pos. 10</t>
  </si>
  <si>
    <t>ZE21F2056B</t>
  </si>
  <si>
    <t>Spese di pubblicazione-Avviso di aggiudicazione di appalto n. 77/2017 su: Piemme (Il Messaggero)</t>
  </si>
  <si>
    <t>RdA n. 10434087- Pos. 10</t>
  </si>
  <si>
    <t>ZFA1F1DDCE</t>
  </si>
  <si>
    <t>APP.1135/2017 LC - ODA 4500106215 - RDO 003534/2017</t>
  </si>
  <si>
    <t>ZC11F229A0</t>
  </si>
  <si>
    <t>APP.1143/2017 SI - BOCCOLA PER TRAM</t>
  </si>
  <si>
    <t>Z8B1F223E5</t>
  </si>
  <si>
    <t>Partecipazione di Polo Andrea al corso "Il bilancio di esercizio" - Roma 07 marzo 2017 - presso la soc. IPSOA</t>
  </si>
  <si>
    <t>ZEE1F1E074</t>
  </si>
  <si>
    <t>APP.1110/17 SC - RICAMBI TRAM - RDO</t>
  </si>
  <si>
    <t>ZF31F23C01</t>
  </si>
  <si>
    <t>APP.1194/2017 AG - ODA 4500106374 - RDO N.GARA 3797/2017</t>
  </si>
  <si>
    <t>Z6F1F24D5F</t>
  </si>
  <si>
    <t>Spese di pubblicazione-Avviso di aggiudicazione di appalto n.64/2017 su:I.P.Z.S.(G.U.R.I)</t>
  </si>
  <si>
    <t>RdA n. 10434108- Pos. 10-20</t>
  </si>
  <si>
    <t>Z8C1F28731</t>
  </si>
  <si>
    <t>Partecipazione di Maria Teresa Multari al corso Business coaching + esame che si terrà nel periodo marzo/ottobre 2017 presso la società WE PLUS NETWORK</t>
  </si>
  <si>
    <t>Z0B1D60326</t>
  </si>
  <si>
    <t>Fornitura di n° 3.000 cartelle con fustellatura necessarie agli autisti per la registrazione e conservazione dei “fogli di via”</t>
  </si>
  <si>
    <t>Z6F1D4D6A0</t>
  </si>
  <si>
    <t xml:space="preserve">canone annuale </t>
  </si>
  <si>
    <t>OdA 4500103704</t>
  </si>
  <si>
    <t>Z0F1F385C2</t>
  </si>
  <si>
    <t xml:space="preserve">APP.1132/2017 PA - PDC 5500009729- RDO 003529/2017 </t>
  </si>
  <si>
    <t>Z841F46A5E</t>
  </si>
  <si>
    <t xml:space="preserve">APP.0967/2017 PA - PDC 5500009696- RDO 002718/2017 </t>
  </si>
  <si>
    <t>ZB81F491E0</t>
  </si>
  <si>
    <t>APP.1204/2017 AG - ODA 4500106529 - RDO N.GARA 3892/2017</t>
  </si>
  <si>
    <t>ZEF1F4DF73</t>
  </si>
  <si>
    <t>APP.1166/2017 SI - ORD.45/106442 RDO N.3771/2017 GUIDONI - TARGHETTE - PELLICOLE</t>
  </si>
  <si>
    <t>ZEA1F554BD</t>
  </si>
  <si>
    <t xml:space="preserve">App.1226/2017 PA - Oda 4500106553 - Rdo 004012/2017 </t>
  </si>
  <si>
    <t>Z331F637E8</t>
  </si>
  <si>
    <t>RDA 10430978   POS. 010</t>
  </si>
  <si>
    <t>ZC41F69DBD</t>
  </si>
  <si>
    <t>APP.1206/2017 AG - ODA 4500106688 - RDO N.GARA 3931/2017</t>
  </si>
  <si>
    <t>Z431F6B0E5</t>
  </si>
  <si>
    <t>App.1261/2017 EP - Relè scheda CPU</t>
  </si>
  <si>
    <t>Z4B1F6BDD6</t>
  </si>
  <si>
    <t>APP.1242/2017 AG - ODA 4500106676 - RDO N.GARA 4074/2017</t>
  </si>
  <si>
    <t>ZA01F6C21E</t>
  </si>
  <si>
    <t>APP.1289/2017 AG - ODA 4500106753 - RDO N.GARA 4226/2017</t>
  </si>
  <si>
    <t>Z5E1F6C1FA</t>
  </si>
  <si>
    <t>APP.1289/2017 AG - ODA 4500106752 - RDO N.GARA 4226/2017</t>
  </si>
  <si>
    <t>Z911F6C104</t>
  </si>
  <si>
    <t>APP.1318/2017 AG - ODA 4500106777 - RDO N.GARA 4249/2017</t>
  </si>
  <si>
    <t>ZA01F6F615</t>
  </si>
  <si>
    <t>APP.1428/2017 PA - ODA 4500106799 - RDO N.GARA 4421/2017</t>
  </si>
  <si>
    <t>Z601F77205</t>
  </si>
  <si>
    <t>APP.1469/2017 AG - ODA 4500106925 - RDO N.GARA 4534/2017</t>
  </si>
  <si>
    <t>Z711F6C61E</t>
  </si>
  <si>
    <t>APP.1410/2017 CHIAVI UNIVERSALI</t>
  </si>
  <si>
    <t>ZE41F70F46</t>
  </si>
  <si>
    <t>APP.1424/2017 SI - SEGNALI STRADALI</t>
  </si>
  <si>
    <t>Z5A1F70B6A</t>
  </si>
  <si>
    <t>APP.1412/2017 SI - ORD.45/106780 RDO N.4417/2017 VERNICI VARIE</t>
  </si>
  <si>
    <t>ZA61F6EDE5</t>
  </si>
  <si>
    <t>App.1329/2017 PM - Ricambi treni - Zona tachigrafi Locopar - RDO</t>
  </si>
  <si>
    <t>ZCD1F76733</t>
  </si>
  <si>
    <t>App.1313/2017 PM - Oda 4500106806 - Rdo 004243/2017</t>
  </si>
  <si>
    <t>Z481F9007C</t>
  </si>
  <si>
    <t>APP.1514/2017 AG - ODA 4500107038 - RDO N.GARA 4731/2017</t>
  </si>
  <si>
    <t>Z151F985CF</t>
  </si>
  <si>
    <t>Spese di pubblicazione - Avviso di aggiudicazione di appalto n. 91/2017 su: Class Pubblicità (Italia Oggi)</t>
  </si>
  <si>
    <t>RdA n. 10437649 -Pos. 10</t>
  </si>
  <si>
    <t>Z551F99228</t>
  </si>
  <si>
    <t>Spese di pubblicazione - Avviso di aggiudicazione di appalto n. 84/2017 su : Class Pubblicità (Italia Oggi)</t>
  </si>
  <si>
    <t>RdA n. 10440078 - Pos. 10</t>
  </si>
  <si>
    <t>ZB01E85806</t>
  </si>
  <si>
    <t>ORD.4500105155 AP.0822/17 AG RDO N.GARA 002392/17</t>
  </si>
  <si>
    <t>Z4C1E85886</t>
  </si>
  <si>
    <t>RDA 10429656   POS. 010 - 020</t>
  </si>
  <si>
    <t>Z701E331B1</t>
  </si>
  <si>
    <t>RDA 10421268   pOS. 010</t>
  </si>
  <si>
    <t>Z421EA5B84</t>
  </si>
  <si>
    <t>APP.0844/2017 RS - ODA 4500105309 - RDO 002457/2017</t>
  </si>
  <si>
    <t>Z3F1E4585A</t>
  </si>
  <si>
    <t>ORD.45/104868 RDO N.1110/2017 Appalto n.460_2017 MATERIALE VARIO DI FERRAMENTA</t>
  </si>
  <si>
    <t>ZF11E42452</t>
  </si>
  <si>
    <t>RDO APP. 0562/2017-RICAMBI TRAM-VI</t>
  </si>
  <si>
    <t>ZF21EA3993</t>
  </si>
  <si>
    <t>ZBB1EA959F</t>
  </si>
  <si>
    <t>APP.0730/2017 LC - ODA 4500105274 - RDO 002103/2017</t>
  </si>
  <si>
    <t>Z431EC093B</t>
  </si>
  <si>
    <t>APP.0906/2017 AG - ODA 4500105523 - RDO N.GARA 2558/2017</t>
  </si>
  <si>
    <t>Z181E9A1AC</t>
  </si>
  <si>
    <t>APP.0796/2017 LC - ODA 4500105185 - RDO 002266/2017</t>
  </si>
  <si>
    <t>ZDB1ED12BA</t>
  </si>
  <si>
    <t>Spese di pubblicazione appalto aggiudicato 38/2017</t>
  </si>
  <si>
    <t>Z5E1E41FFF</t>
  </si>
  <si>
    <t>APP.0436/2017 VI - ODA 4500104667 - RDO 001008/2017</t>
  </si>
  <si>
    <t>ZC31ED141A</t>
  </si>
  <si>
    <t>Spese di pubblicazione rettifica bando 42/2017</t>
  </si>
  <si>
    <t>Z771E07F5E</t>
  </si>
  <si>
    <t>Servizio di manutenzione preventiva e correttiva  dei quattro video-wall per il telecomando del traffico installati presso DCT stazione Acilia ferrovia Roma-Lido</t>
  </si>
  <si>
    <t>ZA11E729EB</t>
  </si>
  <si>
    <t>APP.0787/2017 DV -PDC 5500009651 - RDO N.002253/2017</t>
  </si>
  <si>
    <t>Z941E547F2</t>
  </si>
  <si>
    <t>Appalto n.0713_2017 RDO N.2146/2017 CALZATURE BASSE ESTIVE E GILET</t>
  </si>
  <si>
    <t>Z1B1ED4CCA</t>
  </si>
  <si>
    <t>Spese pubblicazione avviso 37 la repubblica</t>
  </si>
  <si>
    <t>7052042926</t>
  </si>
  <si>
    <t xml:space="preserve">APP.0775/2017 DV - PDC 5500009648 - RDO N.002244/2017 OLIO MOTORE </t>
  </si>
  <si>
    <t>Z491EB2761</t>
  </si>
  <si>
    <t>APP.0711/2017 SI ORD.45/105332 RDO N.2148/2017 VITI</t>
  </si>
  <si>
    <t>Z131ED9526</t>
  </si>
  <si>
    <t>Spese di pubblicazione bando 45 corriere della sera</t>
  </si>
  <si>
    <t>ZC81EDAC71</t>
  </si>
  <si>
    <t>APP.1017/2017 AG - ODA 4500105803 - RDO N.GARA 2876/2017</t>
  </si>
  <si>
    <t>7081400C22</t>
  </si>
  <si>
    <t>APP.0850/2017 OLIO MOTORE  SAE 10W40</t>
  </si>
  <si>
    <t>ZDA1ED97CD</t>
  </si>
  <si>
    <t>APP.0705/2017 VI - ODA 4500105559 - RDO 002134/2017</t>
  </si>
  <si>
    <t>ZCE1ED987D</t>
  </si>
  <si>
    <t>APP.0705/2017 VI - ODA 4500105556 - RDO 002134/2017</t>
  </si>
  <si>
    <t>Z201E66078</t>
  </si>
  <si>
    <t>RDO - APPALTO 0614/17 SC - RICAMBI TRAM</t>
  </si>
  <si>
    <t>ZA41EDD0D2</t>
  </si>
  <si>
    <t>APP.0985/2017 AG - ODA 4500105763 - RDO N.GARA 2772/2017</t>
  </si>
  <si>
    <t>Z5F1ECCB11</t>
  </si>
  <si>
    <t>spese di pubblicazione bando 44 il messaggero</t>
  </si>
  <si>
    <t>Z9C1EE388E</t>
  </si>
  <si>
    <t>spese di pubblicazine Avviso appalto aggiudicato 74 il messaggero</t>
  </si>
  <si>
    <t>Z4A1EDA4F4</t>
  </si>
  <si>
    <t>APP.0986/2017 LC  PEZZAME</t>
  </si>
  <si>
    <t>Z0E1EE92B9</t>
  </si>
  <si>
    <t>APP.0968/2017 PA - ORDINE 4500105767- RDO 002719/2017</t>
  </si>
  <si>
    <t>Z831EE7287</t>
  </si>
  <si>
    <t>fornitura e instalalzione di applicatori ungibordo sulle casse dei treni in servizio sulla Linea C della Metropolitana di Roma</t>
  </si>
  <si>
    <t>RdA n. 10433156  OdA n. 45001/05988 del 07.06.2017</t>
  </si>
  <si>
    <t>Z991EECCC7</t>
  </si>
  <si>
    <t>APP.0642/2017 VI - ODA 4500105303 - RDO 001802/2017</t>
  </si>
  <si>
    <t>ZA81EECEDC</t>
  </si>
  <si>
    <t xml:space="preserve">APP.0944/2017 PA - ORDINE 4500105791- RDO 002705/2017 </t>
  </si>
  <si>
    <t>Z5F1EE5632</t>
  </si>
  <si>
    <t>APP.0877/2017 SC - ODA 4500105695 - RDO 002458/2017</t>
  </si>
  <si>
    <t>ZD31F1ECC9</t>
  </si>
  <si>
    <t>Zsil effettuata per per completamento bonifica del serbatoio interrato n.5 presso Magliana Bus.</t>
  </si>
  <si>
    <t>ZBC1EF18E2</t>
  </si>
  <si>
    <t>App.1035_2017 EP - Materiali sicurezza</t>
  </si>
  <si>
    <t>Z831EF2303</t>
  </si>
  <si>
    <t>APP.0912/2017 AG - ODA 4500105979 - RDO N.GARA 2570/2017</t>
  </si>
  <si>
    <t>ZBB1F204B6</t>
  </si>
  <si>
    <t>Spese di pubblicazione- Bando di Gara n. 90/2017 su : Il Sole 24 Ore ( Il Tempo)</t>
  </si>
  <si>
    <t>RdA n. 10434025 - Pos. 10</t>
  </si>
  <si>
    <t>ZE41F00722</t>
  </si>
  <si>
    <t>spese di pubblicazione Avviso di appalto aggiudicato 64 italia oggi</t>
  </si>
  <si>
    <t>Z411F00752</t>
  </si>
  <si>
    <t xml:space="preserve">Spese di pubblicazione Avviso di appalto aggiudicato 62 Corriere della sera </t>
  </si>
  <si>
    <t>Z491F01D16</t>
  </si>
  <si>
    <t>APP.1077/2017 SI - ORD.45/106040 RDO N.3251/2017 TUBO ALLUMINIO e LAMIERA ACCIAIO - RDO</t>
  </si>
  <si>
    <t>Z761EE5588</t>
  </si>
  <si>
    <t>APP.0976/2017 SC - RICAMBI TRAM - RDO</t>
  </si>
  <si>
    <t>ZC91F05FF1</t>
  </si>
  <si>
    <t>APP.1069/2017 AG - ODA 4500106133 - RDO N.GARA 3115/2017</t>
  </si>
  <si>
    <t>Z3D1F0B7B5</t>
  </si>
  <si>
    <t>APP.0932/2017 AG - ODA 4500106119 - RDO N.GARA 2653/2017</t>
  </si>
  <si>
    <t>Z8D1F018DD</t>
  </si>
  <si>
    <t>APP.1012/2017 VI - RICAMBI TRAM - RDO</t>
  </si>
  <si>
    <t>ZDD1F22B4A</t>
  </si>
  <si>
    <t>APP.1142/2017 SI - ord.45/106249 rdo n.3572/2017 MATERIALE VARIO PER TRAM</t>
  </si>
  <si>
    <t>Z491F1B4F6</t>
  </si>
  <si>
    <t>APP.1123/2017 AG - ODA 4500106318 - RDO N.GARA 3508/2017</t>
  </si>
  <si>
    <t>ZAD1F1BB53</t>
  </si>
  <si>
    <t>APP.1100/2017 AG - ODA 4500106267 - RDO N.GARA 3390/2017</t>
  </si>
  <si>
    <t>ZA61F204EF</t>
  </si>
  <si>
    <t>Spese di pubblicazione Avviso di aggiudicazione di appalto n. 76/2017 su : Piemme (Il Messaggero)</t>
  </si>
  <si>
    <t>RdA n. 10434058- Pos. 10</t>
  </si>
  <si>
    <t>ZBC1F204FB</t>
  </si>
  <si>
    <t>Spese di pubblicazione - Avviso di aggiudicazione di appalto n. 76/2017  su : Manzoni (La Repubblica)</t>
  </si>
  <si>
    <t>RdA n. 10434060- Pos. 10-20</t>
  </si>
  <si>
    <t>Z491F2055C</t>
  </si>
  <si>
    <t>Spese di pubblicazione - Avviso di aggiudicazione di appalto n. 78/2017 su : R.C.S. (Il Corriere della Sera)</t>
  </si>
  <si>
    <t>RdA n. 10434074- Pos. 10</t>
  </si>
  <si>
    <t>Z4E1F205BA</t>
  </si>
  <si>
    <t>Spese di pubblicazione-Avviso di Rettifica n.1 al Bando di Gara n. 65/2017 su : Manzoni (La Repubblica)</t>
  </si>
  <si>
    <t>RdA n. 10434083 -Pos. 10-20</t>
  </si>
  <si>
    <t>Z181F3ED2C</t>
  </si>
  <si>
    <t>APP.1195/2017 AG - ODA 4500106403 - RDO N.GARA 3799/2017</t>
  </si>
  <si>
    <t>ZDD1F1F462</t>
  </si>
  <si>
    <t>APP.1095/2017 SC - RICAMBI TRAM - RDO</t>
  </si>
  <si>
    <t>ZB01F1E746</t>
  </si>
  <si>
    <t>APP.1109/2017 LC - ODA 4500106179 - RDO 003481/2017</t>
  </si>
  <si>
    <t>Z481F2877E</t>
  </si>
  <si>
    <t>Partecipazione di Alessandro Nota  al corso web development presso la società Labforweb il 23 febbraio 2017</t>
  </si>
  <si>
    <t>Z271F2226F</t>
  </si>
  <si>
    <t>Partecipazione di Nota al corso Costruire mappe - Roma 02 febbraio 2017 - presso Stampa Romana</t>
  </si>
  <si>
    <t>7123847085</t>
  </si>
  <si>
    <t>Adesione alla Convenzione Consip "Buoni Pasto 7" (Lotto 3) per l'affidamento del servizio sostitutivo di mensa attraverso l'erogazione di buoni pasto cartacei occorrenti fino alla fine del 2018 (Disp. n. 035-M del 22.06.2017) DIMARCO</t>
  </si>
  <si>
    <t>RDA n. 10429784 Disposizione Responsabile di Strurtttura n. 035-M del 22.06.2017 OdA COnsip n. 3742787 del 28.06.2017 CIG DERIVATO: 7123847085 DI MARCO</t>
  </si>
  <si>
    <t>ZC61F2C5E3</t>
  </si>
  <si>
    <t>Spese di pubblicazione -Avviso di Rettifica n.1 al Bando di Gara n. 121/2016 su: Manzoni (La Repubblica)</t>
  </si>
  <si>
    <t>RdA n. 10434122- Pos. 10-20</t>
  </si>
  <si>
    <t>Z401F2C60C</t>
  </si>
  <si>
    <t>Spese di pubblicazione-Avviso di Rettifica n.1 al Bando di Gara n.121/2016 su: Class Pubblicità (Italia Oggi)</t>
  </si>
  <si>
    <t>RdA n. 10434124 -Pos. 10</t>
  </si>
  <si>
    <t>ZC21F38305</t>
  </si>
  <si>
    <t>RDA 10425775   POS. 010</t>
  </si>
  <si>
    <t>Z971F3D58E</t>
  </si>
  <si>
    <t>APP.1208/2017 AG - ODA 4500106381 - RDO N.GARA 3932/2017</t>
  </si>
  <si>
    <t>Z161F40620</t>
  </si>
  <si>
    <t>APP.1145/2017 LC - ODA 4500106409 - RDO 003573/2017</t>
  </si>
  <si>
    <t>Z2F1EE5BE3</t>
  </si>
  <si>
    <t>Servizio di indagine supplementare con valutazione di vita residua su autotorri Atac, ai sensi dell’art. 2 - All. II - del D.M. 11/4/2011 e s.m.i</t>
  </si>
  <si>
    <t>Z441F491FC</t>
  </si>
  <si>
    <t>APP.1204/2017 AG - ODA 4500106530 - RDO N.GARA 3892/2017</t>
  </si>
  <si>
    <t>ZB21F4DFAD</t>
  </si>
  <si>
    <t>APP.1207/2017 AG - ODA 4500106561 - RDO N.GARA 3930/2017</t>
  </si>
  <si>
    <t>Z041F42F5B</t>
  </si>
  <si>
    <t>APP.1222/2017 LC - ODA 4500106513 - RDO 004007/2017</t>
  </si>
  <si>
    <t>Z571F638C9</t>
  </si>
  <si>
    <t xml:space="preserve">APP.1247/2017 PA - ORDINE 4500106626- RDO 004095/2017 </t>
  </si>
  <si>
    <t>Z881F621B7</t>
  </si>
  <si>
    <t>RDA 10430954   POS. 010</t>
  </si>
  <si>
    <t>Z1F1F6376B</t>
  </si>
  <si>
    <t>Affidamentoai sensi dell'art.36, co.2, lett a) del D.Lgs. 50/16, alla società RIMAC srl, dell'intervento di controllo e riparazione della macchina Rimac modello BETAMATIK 50T matr.954</t>
  </si>
  <si>
    <t>Z1F1F63961</t>
  </si>
  <si>
    <t>RDA 10430979   POS.010</t>
  </si>
  <si>
    <t>Z1A1E71E0B</t>
  </si>
  <si>
    <t>Servizio di reperibilità e pronto intervento per assistenza dell'Hardware e del Software della rete tecnica Metroferro</t>
  </si>
  <si>
    <t>Z441F6AC43</t>
  </si>
  <si>
    <t>APP.1210/2017 AG - ODA 4500106674 - RDO N.GARA 3936/2017</t>
  </si>
  <si>
    <t>ZE21F6B96F</t>
  </si>
  <si>
    <t>App.1310/2017 EP - Climatizzatori</t>
  </si>
  <si>
    <t>Z721F6C75E</t>
  </si>
  <si>
    <t>RDA 10433195   POS. 010</t>
  </si>
  <si>
    <t>Z301F6F454</t>
  </si>
  <si>
    <t>APP.1382/2017 PA - ODA 4500106815 - RDO N.GARA 4354/2017</t>
  </si>
  <si>
    <t>ZEE1F7A9F1</t>
  </si>
  <si>
    <t>APP.1431/2017 PA - ORDINE 4500106893- RDO 004424/2017</t>
  </si>
  <si>
    <t>Z341F7AACB</t>
  </si>
  <si>
    <t>APP.1431/2017 PA - ORDINE 4500106894- RDO 004424/2017</t>
  </si>
  <si>
    <t>ZEC1F638BF</t>
  </si>
  <si>
    <t>APP.1218/2017 LC - ODA 4500106600 - RDO 003978/2017</t>
  </si>
  <si>
    <t>ZA21F6FB86</t>
  </si>
  <si>
    <t>APP.1408/2017 SI - CALZATURA BASSA ESTIVA</t>
  </si>
  <si>
    <t>Z101F7F569</t>
  </si>
  <si>
    <t>APP.1494/2017 AG - V.FERME</t>
  </si>
  <si>
    <t>ZD91F858B0</t>
  </si>
  <si>
    <t>APP.1440/2017 PA - ORDINE 4500106969- RDO 004454/2017</t>
  </si>
  <si>
    <t>Z231F6E319</t>
  </si>
  <si>
    <t>Spese addestramento e formazione personale (integrazione)</t>
  </si>
  <si>
    <t>RDA 10433230   POS. 010</t>
  </si>
  <si>
    <t>Z0D1F9925C</t>
  </si>
  <si>
    <t>Spese di pubblicazione -Avviso di aggiudicazione di appalto n. 84/2017 su : Piemme (Il Messaggero)</t>
  </si>
  <si>
    <t>RdA n. 10440078 - Pos. 20</t>
  </si>
  <si>
    <t>ZD21F984C9</t>
  </si>
  <si>
    <t>APP.1445/2017 LC - ODA 4500107057 - RDO 004471/2017</t>
  </si>
  <si>
    <t>Z731FA0422</t>
  </si>
  <si>
    <t>Spese di pubblicazione - Avviso di aggiudicazione di appalto n. 101/ 2017 su : I.P.Z.S. (G.U.R.I)</t>
  </si>
  <si>
    <t>RdA n. 10440095 -Pos. 10-20</t>
  </si>
  <si>
    <t>Z941F3FEE8</t>
  </si>
  <si>
    <t>RDO - APPALTO 0882/17 SC - RICAMBI TRAM</t>
  </si>
  <si>
    <t>Z7B1FA054F</t>
  </si>
  <si>
    <t>Spese di pubblicazione - Avviso di aggiudicazione di appalto n. 108/2017 su : Class Pubblicità (Italia Oggi)</t>
  </si>
  <si>
    <t>RdA n. 10440439 - Pos. 20</t>
  </si>
  <si>
    <t>ZD31FA057F</t>
  </si>
  <si>
    <t>Spese di pubblicazione - Bando di Gara n.116/2017 su : I.P.Z.S. (G.U.R.I.)</t>
  </si>
  <si>
    <t>RdA n. 10440420 -Pos. 10-20</t>
  </si>
  <si>
    <t>ZDB1FA7577</t>
  </si>
  <si>
    <t>Rinnovo convenzione con esercizio commerciale per uso ns personale serv. igienici</t>
  </si>
  <si>
    <t>RDA 10436481   POS. 010-020-030-040</t>
  </si>
  <si>
    <t>Z891F7B5F0</t>
  </si>
  <si>
    <t>APP.1409/2017 SI - ORD. 45/106915 RDO N.4409/2017 FERRAMENTA VARIA</t>
  </si>
  <si>
    <t>ZC51F7902F</t>
  </si>
  <si>
    <t>APP.1413/2017 SI - ORD.45/106908 RDO N.4418/2017 DISPOSITIVI PROTEZIONE INDIVIDUALE</t>
  </si>
  <si>
    <t>Z521FE5412</t>
  </si>
  <si>
    <t>ORD.4500107369 AG</t>
  </si>
  <si>
    <t>ZB51FBE2BE</t>
  </si>
  <si>
    <t>APP.1603/2017 DV - RICAMBI AUTOBUS - URGENTI FERMO VETTURE - RDO - CONDIZIONI DI PAGAMENTO A CONSEGNA/VISTA FATTURA COME DA ART.5 DELLA LETTERA D'INVITO.</t>
  </si>
  <si>
    <t>ZF21FBE284</t>
  </si>
  <si>
    <t>Z3020557F3</t>
  </si>
  <si>
    <t>Spese di pubblicazione - Bando di Gara n. 120/2017 su : Class Pubblicità (Italia Oggi) - ed. nazionale</t>
  </si>
  <si>
    <t>RdA n. 10443029 - Pos. 10</t>
  </si>
  <si>
    <t>ZD01EAADE9</t>
  </si>
  <si>
    <t>Acquisto di materiale di consumo per laboratorio Help Desk</t>
  </si>
  <si>
    <t>ZBA1E97FE1</t>
  </si>
  <si>
    <t>Acquisto di n. 1 Licenza Software Eviews Enterprise Edition 9.5</t>
  </si>
  <si>
    <t>Z3E1E7A53F</t>
  </si>
  <si>
    <t>Fornitura di una gru idraulica componibile (gruetta paranco)</t>
  </si>
  <si>
    <t>Z1220C4560</t>
  </si>
  <si>
    <t>Spese di pubblicazione -Avviso di Rettifica n.1 al Bando di Gara n. 116/2017 su: Piemme (Il Messaggero)</t>
  </si>
  <si>
    <t>RdA n. 10446922 -Pos. 10</t>
  </si>
  <si>
    <t>Z892078A37</t>
  </si>
  <si>
    <t>APP.1718/2017 SC - RICAMBI TRAM - RDO</t>
  </si>
  <si>
    <t>7280701089</t>
  </si>
  <si>
    <t>servizi di gestione valori, titoli di viaggio e titoli di sosta. Servizio reso da Sipro Sicurezza Professionale dal 03.09.2017 al 02.12.2017. ST</t>
  </si>
  <si>
    <t>Provvedimento del Direttore Generale n. 19 del 15.11.2017 Oda n. 4500108080 del 17.11.2017</t>
  </si>
  <si>
    <t>ZB120E3B17</t>
  </si>
  <si>
    <t>attività VIS per la valutazione del Sistema di Gestione della Sicurezza delle ferrovie isolate di ATAC svolte da CERTIFER a marzo 2017 . ST</t>
  </si>
  <si>
    <t>Provvedimento del Direttore Generale n. 20 del 20.11.2017 OdA n. 4500108152</t>
  </si>
  <si>
    <t>7285886753</t>
  </si>
  <si>
    <t>Servizio di manutenzione degli impianti di traslazione installati nelle stazioni/fermate/fabbricati delle linee metropolitane A, B, B1 e delle ferrovie Roma Lido e Roma Viterbo reso da KONE S.p.A. dal 01.05.2017 al 31.05.2017. ST</t>
  </si>
  <si>
    <t>Provvedimento del Direttore Generale n. 21 del 20.11.2017 OdA n. 4500108157 del 22.11.2017</t>
  </si>
  <si>
    <t>6949364C94</t>
  </si>
  <si>
    <t>Manutenzione preventiva e correttiva sul parco Rotabili. Acquisto del Magazzino ricambi CAF da parte di Atac ai sensi dell'art.2.5.2. del Contratto stipulato con CAF Italia srl</t>
  </si>
  <si>
    <t>Z841E663E4</t>
  </si>
  <si>
    <t>ORD.4500104939 AP.0752/17 AG RDO N.GARA 002180/17</t>
  </si>
  <si>
    <t>Z2D1E6798B</t>
  </si>
  <si>
    <t xml:space="preserve"> 	ORDINE N. 4500104965- APP.0754/17/PA- RDO 002198/2017 - FORNITURA RICAMBI PER AUTOBUS </t>
  </si>
  <si>
    <t>Z5E1E656B5</t>
  </si>
  <si>
    <t>ORDINE N. 4500105040 APPALTO 0820/2017/LC</t>
  </si>
  <si>
    <t>Z2F1E786BB</t>
  </si>
  <si>
    <t>ORD.4500105027 AP.0801/17 AG RDO N.GARA 002288/17</t>
  </si>
  <si>
    <t>Z1C1E9610F</t>
  </si>
  <si>
    <t>ORD.4500105204 AG</t>
  </si>
  <si>
    <t>ZE01E424A4</t>
  </si>
  <si>
    <t>RDO APP. 0563/2017-RICAMBI TRAM-VI</t>
  </si>
  <si>
    <t>ZA01EA2860</t>
  </si>
  <si>
    <t>APP.0888/2017 AG - ODA 4500105336 - RDO N.GARA 2543/2017</t>
  </si>
  <si>
    <t>7060560E6B</t>
  </si>
  <si>
    <t>Affidamento della progettazioner, sprrimentazione e fornitura di n. 384 dispositivi di blocco isolamento porte passeggeri e n. 130 staffe di fissaggio occorrenti per i treni MA200 della ferrovia roma-Lido di Ostia (Disp. 025-M del 28.04.2017)</t>
  </si>
  <si>
    <t xml:space="preserve">Disposizione Resp. Struttura n. 025-M del 28.04.2017 RdA n. 10420987 € 71.561,00 OdA n. 4500105133 CIG 7060560E6B CUP I89B06000240001 nota di richiesta prot. 0030559 del 24.02.2017 (Ingegneria dei Rotabili e Logistica) DI MARCO </t>
  </si>
  <si>
    <t>Z4D1EAE8BA</t>
  </si>
  <si>
    <t>APP.0921/2017 AG - ODA 4500105441 - RDO N.GARA 2629/2017</t>
  </si>
  <si>
    <t>Z191EAEB61</t>
  </si>
  <si>
    <t>APP.0811/2017 AG - ODA 4500105460 - RDO N.GARA 2357/2017</t>
  </si>
  <si>
    <t>ZE21EB286B</t>
  </si>
  <si>
    <t>APP.0891/2017 AG - ODA 4500105444 - RDO N.GARA 2546/2017</t>
  </si>
  <si>
    <t>ZFA1EB7771</t>
  </si>
  <si>
    <t>Z871EB80A5</t>
  </si>
  <si>
    <t>RDO 0875_2017_LC legname</t>
  </si>
  <si>
    <t>ZBF1EA8FD6</t>
  </si>
  <si>
    <t>APP.0751/2017 LC - ODA 4500105144 - RDO 002196/2017</t>
  </si>
  <si>
    <t>Z3A1EA9044</t>
  </si>
  <si>
    <t>APP.0751/2017 LC - ODA 4500105148 - RDO 002196/2017</t>
  </si>
  <si>
    <t>ZB61EA1F99</t>
  </si>
  <si>
    <t>Regolarizzazione fatture gen-apr 2017</t>
  </si>
  <si>
    <t>RDA 10429754   POS. 010</t>
  </si>
  <si>
    <t>Z981E386FD</t>
  </si>
  <si>
    <t xml:space="preserve">Appalto n.653_2017 RDO N.1875/2017 ORD.45/104752 FERRAMENTA </t>
  </si>
  <si>
    <t>Z131ECD4FA</t>
  </si>
  <si>
    <t>APP.0924/2017 LC - ODA 4500105568 - RDO 002635/2017</t>
  </si>
  <si>
    <t>ZA11E72AE6</t>
  </si>
  <si>
    <t>RICHIESTA D'OFFERTA APP.0800/2017</t>
  </si>
  <si>
    <t>ZB11D6251B</t>
  </si>
  <si>
    <t>Servizio di analisi del gasolio desolforato metodo IP 385</t>
  </si>
  <si>
    <t>Z1E1ED0410</t>
  </si>
  <si>
    <t>APP.0643/2017 VI - ODA 4500105498 - RDO 001805/2017</t>
  </si>
  <si>
    <t>Z2A1E9D596</t>
  </si>
  <si>
    <t>APP.0643/2017 VI - ODA 4500105175 - RDO 001805/2017</t>
  </si>
  <si>
    <t>ZB01E72C00</t>
  </si>
  <si>
    <t>Appalto 0764/PM/17 - Ricambi treni - Materiali magazzino Magliana</t>
  </si>
  <si>
    <t>ZB11ED2F9B</t>
  </si>
  <si>
    <t xml:space="preserve">Spese di pubblicazione bando 58 il messaggero </t>
  </si>
  <si>
    <t>Z981E86916</t>
  </si>
  <si>
    <t>App.0533/2017 PM - Oda 4500105135 - RDO 001250/2017</t>
  </si>
  <si>
    <t>Z121EB640D</t>
  </si>
  <si>
    <t xml:space="preserve">Bando di gara n. 44 / 2017 - CIG 701954689A </t>
  </si>
  <si>
    <t>Z411ED6D95</t>
  </si>
  <si>
    <t>APP.0906/2017 AG - ODA 4500105670 - RDO N.GARA 2558/2017</t>
  </si>
  <si>
    <t>Z471EC4814</t>
  </si>
  <si>
    <t>Appalto 0874/PM/17 - Ricambi treni - Cristallo frontale</t>
  </si>
  <si>
    <t>Z191ED6F8C</t>
  </si>
  <si>
    <t>APP.0929/2017 AG - ODA 4500105728 - RDO N.GARA 2641/2017</t>
  </si>
  <si>
    <t>ZC11E65EC3</t>
  </si>
  <si>
    <t>APP.0707/2017 SI ORD.45/104949 RDO N.2108/2017</t>
  </si>
  <si>
    <t>ZB21E65DA9</t>
  </si>
  <si>
    <t>APP.0707/2017 SI ORD.45/104946 RDO N.2108/2017</t>
  </si>
  <si>
    <t>ZA51EDA7E9</t>
  </si>
  <si>
    <t>APP.1017/2017 AG - ODA 4500105808 - RDO N.GARA 2876/2017</t>
  </si>
  <si>
    <t>ZA51EDA8E4</t>
  </si>
  <si>
    <t>APP.1046/2017 AG - ODA 4500105820 - RDO N.GARA 2982/2017</t>
  </si>
  <si>
    <t>ZCE1EDA928</t>
  </si>
  <si>
    <t>APP.1046/2017 AG - VETT.FERME</t>
  </si>
  <si>
    <t>ZB91EDAC52</t>
  </si>
  <si>
    <t>APP.1017/2017 AG - RICAMBI AUTOBUS</t>
  </si>
  <si>
    <t>Z901E87F71</t>
  </si>
  <si>
    <t>RDO - APPALTO 0817/17 SC - COPERCHIO VISITA LATO COMMUTATORE</t>
  </si>
  <si>
    <t>ZE51ED9BBF</t>
  </si>
  <si>
    <t>APP.0705/2017 VI - ODA 4500105548 - RDO 002134/2017</t>
  </si>
  <si>
    <t>Z221E46520</t>
  </si>
  <si>
    <t>APP.0672/2017 SI ORD.45/104857 RDO N.1994/2017</t>
  </si>
  <si>
    <t>Z961EB6841</t>
  </si>
  <si>
    <t>APP.0867/2017 SI ORD.45/105344 RDO N.2490/2017</t>
  </si>
  <si>
    <t>ZC31EB26ED</t>
  </si>
  <si>
    <t>APP.0835/2017 SI ORD.45/105327 RDO N.2442/2017</t>
  </si>
  <si>
    <t>ZC01EDEBFA</t>
  </si>
  <si>
    <t>APP.0963/2017 PA - PDC 5500009677- RDO 002708/2017</t>
  </si>
  <si>
    <t>Z3E1EDED37</t>
  </si>
  <si>
    <t xml:space="preserve">APP.0962/2017 PA - PDC 5500009678- RDO 002708/2017 </t>
  </si>
  <si>
    <t>ZE51EE2CDB</t>
  </si>
  <si>
    <t>APP.0870/2017 ORD.45/105814 RDO N.2494/2017 MINUTERIA</t>
  </si>
  <si>
    <t>Z741EE5403</t>
  </si>
  <si>
    <t>RDO Appalto 0783_2017_EP - Lampade</t>
  </si>
  <si>
    <t>ZE31EE76D5</t>
  </si>
  <si>
    <t xml:space="preserve">APP.0964/2017 PA - PDC 5500009682- RDO 002709/2017 </t>
  </si>
  <si>
    <t>ZB11EE7DF2</t>
  </si>
  <si>
    <t xml:space="preserve">APP.0965/2017 PA - PDC 5500009690- RDO 002715/2017 </t>
  </si>
  <si>
    <t>ZD41E8C6B7</t>
  </si>
  <si>
    <t>Indagine supplementare con valutazione di vita residua ai sensi del DM 11/4/2011 per Autotorre ATAC</t>
  </si>
  <si>
    <t>Z0F1EE94F4</t>
  </si>
  <si>
    <t>APP.0968/2017 PA - ORDINE 4500105770- RDO 002719/2017</t>
  </si>
  <si>
    <t>Z071EE33B1</t>
  </si>
  <si>
    <t>spese di pubblicazione bando 41 la repubblica</t>
  </si>
  <si>
    <t>Z131EDB195</t>
  </si>
  <si>
    <t>App.0971/2017 PM - Ricambi treni - Materiali condizionamento,contattori,giunti,tergicristalli - RDO</t>
  </si>
  <si>
    <t>Z181EECD4E</t>
  </si>
  <si>
    <t>APP.0944/2017 PA - ORDINE 4500105790- RDO 002705/2017</t>
  </si>
  <si>
    <t>ZBC1EE56C0</t>
  </si>
  <si>
    <t>APP.0877/2017 SC - ODA 4500105691 - RDO 002458/2017</t>
  </si>
  <si>
    <t>Z411F01AEE</t>
  </si>
  <si>
    <t>RDA 10421269  POS. 010</t>
  </si>
  <si>
    <t>Z8B1F01D3A</t>
  </si>
  <si>
    <t>Appalto n.1075/2017 SI - MATERIALE ELETTRICO VARIO - RDO</t>
  </si>
  <si>
    <t>Z731F0C643</t>
  </si>
  <si>
    <t>APP.1155/2017 AG - VETT.FERME</t>
  </si>
  <si>
    <t>Z7A1EF286E</t>
  </si>
  <si>
    <t>APP.1041/2017 LC - ODA 4500105818 - RDO 002894/2017</t>
  </si>
  <si>
    <t>Z771F20503</t>
  </si>
  <si>
    <t>Spese di pubblicazione -Avviso di aggiudicazione di appalto n. 76/2017 su: Class Pubblicità (Italia Oggi)</t>
  </si>
  <si>
    <t>RdA n. 10434061 - Pos. 10</t>
  </si>
  <si>
    <t>Z311F00302</t>
  </si>
  <si>
    <t>Spese di pubblicazione bando 32/2017 il messaggero</t>
  </si>
  <si>
    <t>Z131F1B327</t>
  </si>
  <si>
    <t>APP.1193/2017 AG - RICAMBI AUTOBUS (sedili)</t>
  </si>
  <si>
    <t>ZF91C65C64</t>
  </si>
  <si>
    <t>APP.1731/2016 SC - ODA 4500102580 - RDO 003565/2016</t>
  </si>
  <si>
    <t>ZCB1F1D8FB</t>
  </si>
  <si>
    <t>ZSIF Deposito Osteria del Curato - lavori di sostituzione del pavimento, dei rivestimenti, dei sanitari, delle porte, e dell'impianto idrico adduzione e scarico  dei locali adibiti a servizi igienici e docce per il personale operaio ATAC (Osteria Cur</t>
  </si>
  <si>
    <t>ZE21F20470</t>
  </si>
  <si>
    <t>Spese di pubblicazione - Bando di Gara n. 90/2017 su : I.P.Z.S. (G.U.R.I.)</t>
  </si>
  <si>
    <t>RdA n. 10434056- Pos. 10-20</t>
  </si>
  <si>
    <t>Z3E1F20556</t>
  </si>
  <si>
    <t>Spese di pubblicazione - Avviso di aggiudicazione di appalto n. 78/2017 su : Piemme (Il Messaggero)</t>
  </si>
  <si>
    <t>RdA n. 10434073- Pos. 10</t>
  </si>
  <si>
    <t>Z591F1DF83</t>
  </si>
  <si>
    <t>APP.1135/2017 LC - ODA 4500106218 - RDO 003534/2017</t>
  </si>
  <si>
    <t>Z261F22711</t>
  </si>
  <si>
    <t>Spese di pubblicazione Manifestazione d'interesse 80 leggo</t>
  </si>
  <si>
    <t>Z481F1D50C</t>
  </si>
  <si>
    <t>APP.1158/2017 SC - RICAMBI TRAM - RDO</t>
  </si>
  <si>
    <t>Z4D1F221E4</t>
  </si>
  <si>
    <t>Partecipazione di Ottaviani, Braconi, Del Re, Noia al corso "Il RUP nei contratti Pubblici" - Roma 16 febbraio 2017 - presso la Soc. LEGISLAZIONE TECNICA</t>
  </si>
  <si>
    <t>ZF11F1F2E9</t>
  </si>
  <si>
    <t>APP.1085/2017 SC - GUSCI TELECAMERA TRAM - RDO</t>
  </si>
  <si>
    <t>Z971EB639F</t>
  </si>
  <si>
    <t>Manifestazione di interesse - Avviso n. 49 / 2017</t>
  </si>
  <si>
    <t>Z751F40738</t>
  </si>
  <si>
    <t>App.1120/2017 PM - Oda 4500106479 - Rdo 003509/2017</t>
  </si>
  <si>
    <t>70291004D1</t>
  </si>
  <si>
    <t>generica_aperta</t>
  </si>
  <si>
    <t>Affidamento dei servizi assicurativi “Ramo Vita” finalizzati alla stipula di una polizza Vita Temporanea Caso Morte (TCM) a favore del corpo dirigenziale di ATAC SpA.</t>
  </si>
  <si>
    <t>Z211F46D19</t>
  </si>
  <si>
    <t>riparazione e modifica dell'impianto di ingrassaggio rotaie installato presso il deposito di Graniti Metro C</t>
  </si>
  <si>
    <t>RdA n. 10421467 Determinazione del Dirigente prot. n. 0107532 del 06.07.2017 OdA n. 4500106592 del 07.07.2017</t>
  </si>
  <si>
    <t>70954820FB</t>
  </si>
  <si>
    <t xml:space="preserve">Affidamento delle attività necessarie sia per la messa in sicurezza del sito di Collatina sia per la bonifica del terreno inquinato, previste dagli artt. 242 e 249 del D.Lgs. 152/06 e s.m.i. </t>
  </si>
  <si>
    <t>Z031F5FED9</t>
  </si>
  <si>
    <t>APP.1245/2017 PA- RICAMBI AUTOBUS -  RDO- EMISSIONE PIANII DI CONSEGNA</t>
  </si>
  <si>
    <t>Z701F6BE01</t>
  </si>
  <si>
    <t>APP.1242/2017 AG - ODA 4500106677 - RDO N.GARA 4074/2017</t>
  </si>
  <si>
    <t>Z441F6C1D5</t>
  </si>
  <si>
    <t>APP.1289/2017 AG - RICAMBI AUTOBUS</t>
  </si>
  <si>
    <t>Z591F6F498</t>
  </si>
  <si>
    <t>APP.1382/2017 PA - ODA 4500106706 - RDO N.GARA 4354/2017</t>
  </si>
  <si>
    <t>Z6A1F6F63C</t>
  </si>
  <si>
    <t>APP.1428/2017 PA - ODA 4500106798 - RDO N.GARA 4421/2017</t>
  </si>
  <si>
    <t>Z4E1F6F688</t>
  </si>
  <si>
    <t>APP.1428/2017 PA - ODA 4500106796 - RDO N.GARA 4421/2017</t>
  </si>
  <si>
    <t>Z241F48570</t>
  </si>
  <si>
    <t xml:space="preserve">APP.1225/2017 DV - PDC 5500009746 - RDO 004014/2017 RICAMBI AUTOBUS </t>
  </si>
  <si>
    <t>Z5B1F771A7</t>
  </si>
  <si>
    <t>APP.1469/2017 AG - ODA 4500106923 - RDO N.GARA 4534/2017</t>
  </si>
  <si>
    <t>Z0D1F6C69E</t>
  </si>
  <si>
    <t>Appalto n.1073/2017 SI - TARGHETTE PULSANTI - RDO</t>
  </si>
  <si>
    <t>Z301F806DC</t>
  </si>
  <si>
    <t>APP.1456/2017 AG - ODA 4500106995 - RDO N.GARA 4533/2017</t>
  </si>
  <si>
    <t>ZF01F859FC</t>
  </si>
  <si>
    <t>App.1358/2017 EP - Attrezzeria per officine</t>
  </si>
  <si>
    <t>Z2D1F904F9</t>
  </si>
  <si>
    <t>REGOLARIZZAZIONE FATTURE</t>
  </si>
  <si>
    <t>RDA 10436267   POS. 010</t>
  </si>
  <si>
    <t>ZE01F49CA8</t>
  </si>
  <si>
    <t>RDA 10429612   POS. 010</t>
  </si>
  <si>
    <t>ZF91F98679</t>
  </si>
  <si>
    <t>Spese di pubblicazione - Avviso di aggiudicazione di appalto n. 95/2017  su : Manzoni (La Repubblica)</t>
  </si>
  <si>
    <t>RdA  n. 10440075 - Pos. 10-20</t>
  </si>
  <si>
    <t>ZBA1F9A975</t>
  </si>
  <si>
    <t>Spese di pubblicazione - Bando di Gara n. 100 / 2017 su : I.P.Z.S. (G.U.R.I)</t>
  </si>
  <si>
    <t>RdA n. 10440082 -Pos. 10-20</t>
  </si>
  <si>
    <t>ZEA1F91F67</t>
  </si>
  <si>
    <t>APP.1473/2017 LC - ODA 4500107056 - RDO 004577/2017</t>
  </si>
  <si>
    <t>ZB51F97039</t>
  </si>
  <si>
    <t>App.1510/2017 PM - Ricambi treni - Contatti,crivello e orifizio sabbiere - RDO</t>
  </si>
  <si>
    <t>ZE11F78906</t>
  </si>
  <si>
    <t>APP.1377/2017 SC - COPPIA PIASTRE D'ATTRITO DX-SX TRAM SOCIMI - RDO</t>
  </si>
  <si>
    <t>Z5D1FA0416</t>
  </si>
  <si>
    <t>Spese di pubblicazione - Avviso di aggiudicazione di appalto n. 96/2017 su : Class Pubblicità (Italia Oggi)</t>
  </si>
  <si>
    <t>RdA n. 10440109- Pos. 20</t>
  </si>
  <si>
    <t>Z5B1FA0487</t>
  </si>
  <si>
    <t>Spese di pubblicazione- Bando di Gara n. 103/2017 su : I.P.Z.S. (G.U.R.I.)</t>
  </si>
  <si>
    <t>RdA n. 10440103 - Pos. 10-20</t>
  </si>
  <si>
    <t>ZA11FA04C4</t>
  </si>
  <si>
    <t>Spese di pubblicazione- Bando di Gara n. 103/2017 su : Piemme ( Il Messaggero)</t>
  </si>
  <si>
    <t>RdA n. 10440105 - Pos. 10</t>
  </si>
  <si>
    <t>ZD11FA04F5</t>
  </si>
  <si>
    <t>Spese di pubblicazione -Bando di Gara n.105/2017 su : Il Sole 24 Ore ( Il Tempo)</t>
  </si>
  <si>
    <t>RdA n. 10440126 -Pos. 20</t>
  </si>
  <si>
    <t>Z0A1FA053F</t>
  </si>
  <si>
    <t>Spese di pubblicazione-Avviso di aggiudicazione di appalto n. 108/2017 su : Manzoni ( La Repubblica)</t>
  </si>
  <si>
    <t>RdA n. 10440439- Pos. 30-40</t>
  </si>
  <si>
    <t>Z201FA054B</t>
  </si>
  <si>
    <t>Spese di pubblicazione-Avviso di aggiudicazione di appalto n. 108/2017 su : Piemme (Il Messaggero)</t>
  </si>
  <si>
    <t>RdA n. 10440439 - Pos. 10</t>
  </si>
  <si>
    <t>Z6B1FA05E6</t>
  </si>
  <si>
    <t>Spese di pubblicazione - Bando di Gara n. 117/2017 su : Piemme (Il Messaggero)</t>
  </si>
  <si>
    <t>ZAF1FA3D7C</t>
  </si>
  <si>
    <t>APP.1479/2017 LC - ODA 4500107172 - RDO 004575/2017</t>
  </si>
  <si>
    <t>ZB71FA7591</t>
  </si>
  <si>
    <t>RDA 10436482   POS. 010 - 020 - 030 - 040</t>
  </si>
  <si>
    <t>Z8E1FA754D</t>
  </si>
  <si>
    <t>Rinnovo abbonamento DEJURE periodo: marzo 2017-febbraio 2018</t>
  </si>
  <si>
    <t>RDA 10436474   POS. 010-020-030-040</t>
  </si>
  <si>
    <t>Z0D1E7B574</t>
  </si>
  <si>
    <t>Fornitura di n. 1 trapano, n. 1 idropulitrice, n. 1 saldatrice, n. 1 smerigliatrice</t>
  </si>
  <si>
    <t>Z171FB92E6</t>
  </si>
  <si>
    <t>Zsil per servizio di raccolta/smaltimento guano, pulizia e installazione reti antintrusione volatilli per allontanamento degli stessi da relaizzare presso tre punti cardine dell'autorimessa ATAC di Tor Sapienza</t>
  </si>
  <si>
    <t>Z461F710CF</t>
  </si>
  <si>
    <t>APP.1411/2017 SI - ORD.45/106840 RDO N.4415/2017 GUIDONI - BANDIERE</t>
  </si>
  <si>
    <t>ZA51F69B44</t>
  </si>
  <si>
    <t>Manutenzione correttiva, preventiva ed evolutiva del software GIM (Gestione Informatizzata della Manutenzione) per gli impianti della Metro C, per un periodo di 12 mesi, dal 09.07.2017 all’08.07.2018</t>
  </si>
  <si>
    <t>Z471FC223D</t>
  </si>
  <si>
    <t>Regolarizzazione fatture di aprile 2017 per fornitura di carburante, lavaggi e accessori</t>
  </si>
  <si>
    <t>RDA 10433981 -  POS. 010 - 020 - 030 - 040 - 050 - 060 - 070 - 080 - 090</t>
  </si>
  <si>
    <t>Z502015D0B</t>
  </si>
  <si>
    <t>RDA 10435939   POS. 010</t>
  </si>
  <si>
    <t>Z5D1FC282B</t>
  </si>
  <si>
    <t>Nuova convenzione con esercizio commerciale per uso ns personale serv. igienici</t>
  </si>
  <si>
    <t>RDA 104230188   POS. 010-020-030-040</t>
  </si>
  <si>
    <t>ZED1FEFF45</t>
  </si>
  <si>
    <t>App.1554/2017 PM - Ricambi treni - Uomo morto Parizzi - RDO</t>
  </si>
  <si>
    <t>Z3F1F83510</t>
  </si>
  <si>
    <t>Proroga del contratto (Rep. n.130 del 25.06.2015, art.4) relativo al servizio manutenzione CUBOGAS</t>
  </si>
  <si>
    <t>Z3F1F6F473</t>
  </si>
  <si>
    <t>APP.1382/2017 PA - ORDINE 4500106708- RDO 004354/2017</t>
  </si>
  <si>
    <t>Z561FC2648</t>
  </si>
  <si>
    <t>Regolarizzazione fatture per pedaggi autostradali</t>
  </si>
  <si>
    <t>Z9620558F8</t>
  </si>
  <si>
    <t>Spese di pubblicazione - Bando di Gara n. 120/2017 su : Piemme (Il Messaggero)</t>
  </si>
  <si>
    <t>RdA n. 10443029 -Pos . 30</t>
  </si>
  <si>
    <t>ZB5207A4C8</t>
  </si>
  <si>
    <t>Abbonamento a varie riviste - periodo: luglio-dicembre 2017</t>
  </si>
  <si>
    <t>RDA 10437594   POS. 010 - 020</t>
  </si>
  <si>
    <t>ZA7208E58B</t>
  </si>
  <si>
    <t>Spese addestramento e formazione del personale</t>
  </si>
  <si>
    <t>RDA 10433679   POS. 010</t>
  </si>
  <si>
    <t>Z1A1E785F9</t>
  </si>
  <si>
    <t>ORD.4500105043 AP.0802/17 AG RDO N.GARA 002289/17</t>
  </si>
  <si>
    <t>Z451E785CC</t>
  </si>
  <si>
    <t>ORD.4500105041 AP.0802/17 AG RDO N.GARA 002289/17</t>
  </si>
  <si>
    <t>Z861E786A6</t>
  </si>
  <si>
    <t>ORD.4500105026 AP.0801/17 AG RDO N.GARA 002288/17</t>
  </si>
  <si>
    <t>ZA11E78710</t>
  </si>
  <si>
    <t>RDO  AP.0801/17/AG RICAMBI AUTOBUS</t>
  </si>
  <si>
    <t>Z3B1E695D4</t>
  </si>
  <si>
    <t>RDO Appalto 0718_2017_EP - Ricambi impianto elettrico</t>
  </si>
  <si>
    <t>Z741E87FBD</t>
  </si>
  <si>
    <t xml:space="preserve"> 	ORDINE N. 4500105114 APP.0808/17/PA- RDO 002316/2017 - FORNITURA RICAMBI PER AUTOBUS </t>
  </si>
  <si>
    <t>ZD41E8A36B</t>
  </si>
  <si>
    <t>RDO Appalto 0762_2017_EP - Scaffali</t>
  </si>
  <si>
    <t>Z7F1E8A8F1</t>
  </si>
  <si>
    <t>Z961E8BDD9</t>
  </si>
  <si>
    <t>APP.  0759/2017 LC  RDO 0002205/2017</t>
  </si>
  <si>
    <t>Z731E9AB7E</t>
  </si>
  <si>
    <t>APP.0845/2017 AG - ODA 4500105282 - RDO N.GARA 2450/2017</t>
  </si>
  <si>
    <t>Z251EC45C7</t>
  </si>
  <si>
    <t>APP.0851/2017 SI ORD.45/105613 RDO N.2148/2017 FERRAMENTA</t>
  </si>
  <si>
    <t>ZEA1EB8D9A</t>
  </si>
  <si>
    <t>Affidamento del servizio di manutenzione correttiva degli apparati Storage NETAPP, alla società HARPA ITALIA srl, dal 01.04.2017 al 30.09.2017, ai sensi dell'art.36, co. 2, lett. a) del D.Lgs. 50/16</t>
  </si>
  <si>
    <t>ZAB1ECC223</t>
  </si>
  <si>
    <t>RDO  AP.0907/17/AG RICAMBI AUTOBUS</t>
  </si>
  <si>
    <t>ZD41ECCD30</t>
  </si>
  <si>
    <t xml:space="preserve">Spese di pubblicazione bando 45 </t>
  </si>
  <si>
    <t>ZDB1ED2656</t>
  </si>
  <si>
    <t>spese di pubblicazione bando 66/2017 italia oggi</t>
  </si>
  <si>
    <t>ZC61E9CBAB</t>
  </si>
  <si>
    <t>Appalto 0780/PM/17 - Ricambi treni - Ammortizzatori a gas, molle, filtri, cavi</t>
  </si>
  <si>
    <t>ZAE1ED6F82</t>
  </si>
  <si>
    <t>APP.0929/2017 AG - ODA 4500105726 - RDO N.GARA 2641/2017</t>
  </si>
  <si>
    <t>Z5C1EC52A4</t>
  </si>
  <si>
    <t>APP.0858/2017 SC - ODA 4500105622 - RDO 002492/2017</t>
  </si>
  <si>
    <t>Z101EC4ED3</t>
  </si>
  <si>
    <t>RDO - APPALTO 0859/17 SC - RICAMBI TRAM</t>
  </si>
  <si>
    <t>ZF11EDD001</t>
  </si>
  <si>
    <t>APP.0985/2017 AG - ODA 4500105759 - RDO N.GARA 2772/2017</t>
  </si>
  <si>
    <t>ZF91EC55BD</t>
  </si>
  <si>
    <t>APP.0695/2017 VI - ODA 4500105536 - RDO 001953/2017</t>
  </si>
  <si>
    <t>Z3D1EDF1D9</t>
  </si>
  <si>
    <t>APP.0963/2017 PA - PDC 5500009681- RDO 002708/2017</t>
  </si>
  <si>
    <t>Z341EDB593</t>
  </si>
  <si>
    <t>APP.1048/2017 VI - ODA 4500105651</t>
  </si>
  <si>
    <t>NS. RIF. APP. 0436/2017 - RDO 1008/2017 - POSIZIONE DESERTA</t>
  </si>
  <si>
    <t>ZBF1E73106</t>
  </si>
  <si>
    <t>Appalto 0544/PM/17 - Ricambi treni - Materiale elettrico,elettronico,ferramenta</t>
  </si>
  <si>
    <t>ZB51EE3387</t>
  </si>
  <si>
    <t>spese di pubblicazione bando 41 il messaggero</t>
  </si>
  <si>
    <t>ZEE1EE3625</t>
  </si>
  <si>
    <t>spese di pubblicazione bando 66 la repubblica</t>
  </si>
  <si>
    <t>Z181EE3941</t>
  </si>
  <si>
    <t>Spese di pubblicazione bando 75 italia ogg</t>
  </si>
  <si>
    <t>Z8B1EDACAB</t>
  </si>
  <si>
    <t>App.0934/2017 PM - Ricambi treni - Materiali WW per M200 e materiali MA300 CAF</t>
  </si>
  <si>
    <t>ZF11E21EA2</t>
  </si>
  <si>
    <t>APP.0450/2017 SC - ODA 4500104501 - RDO 001071/2017</t>
  </si>
  <si>
    <t>ZC71EF1306</t>
  </si>
  <si>
    <t>APP.1065/2017 AG - ODA 4500105952 - RDO N.GARA 3062/2017</t>
  </si>
  <si>
    <t>Z991EF880C</t>
  </si>
  <si>
    <t>APP.0931/2017 AG - ODA 4500106061- RDO N.GARA 2644/2017</t>
  </si>
  <si>
    <t>Z161EEAE5F</t>
  </si>
  <si>
    <t>RICHIESTA D'OFFERTA APP.0999/2017</t>
  </si>
  <si>
    <t>Z731EEAEED</t>
  </si>
  <si>
    <t>RICHIESTA D'OFFERTA APP.0941/2017</t>
  </si>
  <si>
    <t>Z661F0077D</t>
  </si>
  <si>
    <t>Avviso di appalto aggiudicato 64 corriere della sera</t>
  </si>
  <si>
    <t>ZA81F02BE8</t>
  </si>
  <si>
    <t>RDA 10421657   POS. 010</t>
  </si>
  <si>
    <t>Z751F05EDF</t>
  </si>
  <si>
    <t>APP.1113/2017 AG - VETT.FERME</t>
  </si>
  <si>
    <t>Z171F060FD</t>
  </si>
  <si>
    <t>RDA 10421964   POS. 010</t>
  </si>
  <si>
    <t>Z821EF326E</t>
  </si>
  <si>
    <t>App.0997/2017 PM - Oda 4500105985 - RDO 002805/2017</t>
  </si>
  <si>
    <t>Z5B1F01B13</t>
  </si>
  <si>
    <t>APP.1011/2017 VI - RICAMBI TRAM - RDO</t>
  </si>
  <si>
    <t>Z3E1F0C6AF</t>
  </si>
  <si>
    <t>APP.1155/2017 AG - ODA 4500106187 - RDO N.GARA 3663/2017</t>
  </si>
  <si>
    <t>ZDF1F10E83</t>
  </si>
  <si>
    <t>RDO Appalto 0885_2017_EP - Scaffalature metalliche</t>
  </si>
  <si>
    <t>Z001F11EE2</t>
  </si>
  <si>
    <t>APP.1010/2017 VI - ODA 4500106032 - RDO 002853/2017</t>
  </si>
  <si>
    <t>ZA41EFEC14</t>
  </si>
  <si>
    <t>RICHIESTA D'OFFERTA APP.1025/2017</t>
  </si>
  <si>
    <t>ZEB1F017BA</t>
  </si>
  <si>
    <t>APP.0269/2017 SC - ODA 4500105919 - RDO 001012/2017</t>
  </si>
  <si>
    <t>ZA41EFE828</t>
  </si>
  <si>
    <t>APP.1016/2017 OLIO MOTORE URANIA</t>
  </si>
  <si>
    <t>ZBD1F1BBB7</t>
  </si>
  <si>
    <t>APP.1100/2017 AG - RICAMBI AUTOBUS</t>
  </si>
  <si>
    <t>ZDB1F1BFE1</t>
  </si>
  <si>
    <t>APP.1147/2017 VI - ODA 4500106262 - RDO 003629/2017</t>
  </si>
  <si>
    <t>ZF01EA6FF1</t>
  </si>
  <si>
    <t>Acquisto dei nastri della stampante dei badge aziendali EDIsecure Retransfer ID Printer X ID 8300</t>
  </si>
  <si>
    <t>ZA51F204AA</t>
  </si>
  <si>
    <t>Spese di pubblicazione-Bando di Gara n. 90/2017 su : Class Pubblicità (Italia Oggi)</t>
  </si>
  <si>
    <t>RdA n. 10434024 - Pos. 10</t>
  </si>
  <si>
    <t>ZED1F20571</t>
  </si>
  <si>
    <t>Spese di pubblicazione - Avviso di aggiudicazione di appalto n. 77/2017 su : R.C.S. (Il Corriere della Sera)</t>
  </si>
  <si>
    <t>RdA n. 10434089- Pos. 10</t>
  </si>
  <si>
    <t>Z501F1DD16</t>
  </si>
  <si>
    <t>APP.1156/2017 LC - ODA 4500106265 - RDO 003675/2017</t>
  </si>
  <si>
    <t>Z261F23E99</t>
  </si>
  <si>
    <t>App.1137_2017 EP - Convertitore inverter</t>
  </si>
  <si>
    <t>Z941F238F3</t>
  </si>
  <si>
    <t>APP.1165/2017 SI - ORD.45/106305 RDO N.3770/2017 MATERIALE VARIO PER TRAM</t>
  </si>
  <si>
    <t>Z891F23ECF</t>
  </si>
  <si>
    <t>APP.1160/2017 AG - ODA 4500106365 - RDO N.GARA 3732/2017</t>
  </si>
  <si>
    <t>Z4F1F23EDD</t>
  </si>
  <si>
    <t>APP.1160/2017 AG - ODA 4500106366 - RDO N.GARA 3732/2017</t>
  </si>
  <si>
    <t>ZE21F2318A</t>
  </si>
  <si>
    <t>APP.1153/2017 SI - ord. 45/106303 RDO N.3690/2017 MATERIALE ELETTRICO VARIO</t>
  </si>
  <si>
    <t>ZEF1F22E2E</t>
  </si>
  <si>
    <t>APP.1152/2017 SI - ORD.45/106243 RDO N.3688/2017 DISPOSITIVI PROTEZIONE INDIVIDUALE</t>
  </si>
  <si>
    <t>Z7A1F1E868</t>
  </si>
  <si>
    <t>APP.1109/2017 LC - ODA 4500106181 - RDO 003481/2017</t>
  </si>
  <si>
    <t>Z381F26AAB</t>
  </si>
  <si>
    <t>PARTECIPAZIONE DI SALVI, FABRI AL CORSO DI 'DETASSAZIONE DEL PREMIO RISULTATO' PRESSO LA SOCIETA' ITA SPA , 16 FEBBRAIO 2017</t>
  </si>
  <si>
    <t>ZBD1F16E42</t>
  </si>
  <si>
    <t>Audit di ricertificazione dei Sistemi di Gestione Qualità e Ambiente secondo le norme ISO 9001:2008 e ISO 14001:2004 (svoltosi dal 4 al 13 aprile 2017)</t>
  </si>
  <si>
    <t>Z381F2AF4D</t>
  </si>
  <si>
    <t>Spese di pubblicazione - Bando di Gara n. 32 / 2017 su :Class Pubblicità (Italia Oggi)</t>
  </si>
  <si>
    <t>RdA n. 10434102- Pos. 10</t>
  </si>
  <si>
    <t>70573483CE</t>
  </si>
  <si>
    <t>FORNITURA DI 600.000,00 L di SOLUZIONE UREA</t>
  </si>
  <si>
    <t>Z301F3ECC7</t>
  </si>
  <si>
    <t>APP.1195/2017 AG - ODA 4500106399 - RDO N.GARA 3799/2017</t>
  </si>
  <si>
    <t>Z1D1F3EC8F</t>
  </si>
  <si>
    <t>APP.1195/2017 AG - ODA 4500106395 - RDO N.GARA 3799/2017</t>
  </si>
  <si>
    <t>ZA51F41232</t>
  </si>
  <si>
    <t>APP.1197/2017 AG - ODA 4500106523 - RDO N.GARA 3801/2017</t>
  </si>
  <si>
    <t>Z301F23973</t>
  </si>
  <si>
    <t>APP.1061/2017 ord 45/106310 rdo n. 3012/2017 DISPOSITIVI di PROTEZIONE INDIVIDUALE</t>
  </si>
  <si>
    <t>ZC51F48A98</t>
  </si>
  <si>
    <t>APP.1284/2017 AG - ODA 4500106576 - RDO N.GARA 4202/2017</t>
  </si>
  <si>
    <t>ZA01F48B68</t>
  </si>
  <si>
    <t>APP.1260/2017 AG - ODA 4500106539 - RDO N.GARA 4152/2017</t>
  </si>
  <si>
    <t>ZF41F49357</t>
  </si>
  <si>
    <t>APP.1365/2017 Si ORD.45/106589 ECCEDENZA SU PDC 55/9233</t>
  </si>
  <si>
    <t>ZC31F4DF5B</t>
  </si>
  <si>
    <t>APP.1207/2017 AG - ODA 4500106559 - RDO N.GARA 3930/2017</t>
  </si>
  <si>
    <t>ZBC1F4DF6E</t>
  </si>
  <si>
    <t>APP.1207/2017 AG - ODA 4500106565 - RDO N.GARA 3930/2017</t>
  </si>
  <si>
    <t>Z571F03769</t>
  </si>
  <si>
    <t>Affidamento ai sensi dell'art.36, co. 2, lett a) del Dlgs 50/16 e smi, del servizio di LegalMail e LegalDoc per l'anno 2017 alla società W-enterprise srl</t>
  </si>
  <si>
    <t>Z071F633E4</t>
  </si>
  <si>
    <t>APP.1226/2017 PA - ORDINE 4500106550- RDO 004012/2017</t>
  </si>
  <si>
    <t>Z331F638E3</t>
  </si>
  <si>
    <t>RDA 10430981  POS. 010</t>
  </si>
  <si>
    <t>ZE81F66BA2</t>
  </si>
  <si>
    <t>Zsil per mitigazione rischio amianto presso le Rimesse di Tor Vergata e P. Maggiore e bonifica da manufatti in cemento amianto presso i depositi di Magliana Nuova e Osteria del Curato</t>
  </si>
  <si>
    <t>ZBB1F5EDC5</t>
  </si>
  <si>
    <t>APP.1212/2017 LC - ODA 4500106569 - RDO 003953/2017</t>
  </si>
  <si>
    <t>ZE51F69CD4</t>
  </si>
  <si>
    <t>APP.1353/2017 AG - ODA 4500106712 - RDO N.GARA 4306/2017</t>
  </si>
  <si>
    <t>Z7A1F69D67</t>
  </si>
  <si>
    <t>APP.1205/2017 AG - RICAMBI FILOBUS</t>
  </si>
  <si>
    <t>Z101F6AAFE</t>
  </si>
  <si>
    <t>APP.1209/2017 AG - ODA 4500106697 - RDO N.GARA 3934/2017</t>
  </si>
  <si>
    <t>Z911F6AB72</t>
  </si>
  <si>
    <t>APP.1209/2017 AG - ODA 4500106703 - RDO N.GARA 3934/2017</t>
  </si>
  <si>
    <t>Z901F6AC28</t>
  </si>
  <si>
    <t>APP.1210/2017 AG - ODA 4500106671 - RDO N.GARA 3936/2017</t>
  </si>
  <si>
    <t>ZEE1F69D4B</t>
  </si>
  <si>
    <t>APP.1123/2017 AG - ODA 4500106716 - RDO N.GARA 3508/2017</t>
  </si>
  <si>
    <t>Z521F6C0B4</t>
  </si>
  <si>
    <t>APP.1318/2017 AG - ODA 4500106775 - RDO N.GARA 4249/2017</t>
  </si>
  <si>
    <t>Z2C1F6E295</t>
  </si>
  <si>
    <t>RDA 10433198   POS. 010</t>
  </si>
  <si>
    <t>ZC11F6F52C</t>
  </si>
  <si>
    <t>APP.1425/2017 PA- RICAMBI AUTOBUS  urgenti vetture ferme -  RDO-</t>
  </si>
  <si>
    <t>ZB71F6F666</t>
  </si>
  <si>
    <t>APP.1428/2017 PA - ODA 4500106797 - RDO N.GARA 4421/2017</t>
  </si>
  <si>
    <t>Z171F9149D</t>
  </si>
  <si>
    <t>App.1285/2017 EP - Batteria Ni-Cd</t>
  </si>
  <si>
    <t>Z5C1F485D3</t>
  </si>
  <si>
    <t>RICHIESTA D'OFFERTA APP.1236/2017</t>
  </si>
  <si>
    <t>Z351F782DD</t>
  </si>
  <si>
    <t>APP.1419/2017 LC - ODA 4500106848- RDO 004380/2017</t>
  </si>
  <si>
    <t>ZBA1F6C72A</t>
  </si>
  <si>
    <t>APP.1427/2017 Si ORD.45/106726</t>
  </si>
  <si>
    <t>Z5D1F7AEFB</t>
  </si>
  <si>
    <t>APP.1431/2017 PA - ORDINE 4500106896- RDO 004424/20</t>
  </si>
  <si>
    <t>Z451F7EB2F</t>
  </si>
  <si>
    <t xml:space="preserve">APP.1433/2017 PA - ORDINE 4500106898- RDO 004430/201 </t>
  </si>
  <si>
    <t>ZCF1F7F5E8</t>
  </si>
  <si>
    <t>APP.1500/2017 AG - ODA 4500107002 - RDO N.GARA 4679/2017</t>
  </si>
  <si>
    <t>Z0A1F7F5C1</t>
  </si>
  <si>
    <t>APP.1500/2017 AG - V.FERME</t>
  </si>
  <si>
    <t>Z231F80747</t>
  </si>
  <si>
    <t xml:space="preserve">APP.1431/2017 PA - ORDINE 4500106962- RDO 004424/2017 </t>
  </si>
  <si>
    <t>ZCC1F5CA27</t>
  </si>
  <si>
    <t>App.1264/2017 PM - Oda 4500106620 - Rdo 004166/2017</t>
  </si>
  <si>
    <t>Z631F6EF72</t>
  </si>
  <si>
    <t>App.1354/2017 PM - Ricambi treni - Filtri gasolio - RDO</t>
  </si>
  <si>
    <t>ZEF1F75DBC</t>
  </si>
  <si>
    <t>App.1306/2017 PM - Ricambi treni - Unità Alstom - RDO</t>
  </si>
  <si>
    <t>Z221F76636</t>
  </si>
  <si>
    <t>App.1313/2017 PM - Oda 4500106803 - Rdo 004243/2017</t>
  </si>
  <si>
    <t>ZB01F809FC</t>
  </si>
  <si>
    <t>App.1251/2017 PM - Oda 4500106980 - Rdo 004127/2017</t>
  </si>
  <si>
    <t>ZD91F90059</t>
  </si>
  <si>
    <t>APP.1514/2017 AG - ODA 4500107039 - RDO N.GARA 4731/2017</t>
  </si>
  <si>
    <t>Z2D1F90208</t>
  </si>
  <si>
    <t>APP.1478/2017 AG - ODA 4500107095 - RDO N.GARA 4573/2017</t>
  </si>
  <si>
    <t>Z331F49E12</t>
  </si>
  <si>
    <t>RDA 10425474   POS. 010 - 020 - 030 - 040</t>
  </si>
  <si>
    <t>ZA51F6E2D7</t>
  </si>
  <si>
    <t xml:space="preserve">RDA 10433199  POS. 010 </t>
  </si>
  <si>
    <t>Z691F96977</t>
  </si>
  <si>
    <t>APP.1519/2017 AG - V.FERME</t>
  </si>
  <si>
    <t>Z841F98650</t>
  </si>
  <si>
    <t>Spese di pubblicazione -Avviso di aggiudicazione di appalto n. 95/2017 su : Class Pubblicità ( Italia Oggi)</t>
  </si>
  <si>
    <t xml:space="preserve">RdA n. 10440075 - Pos. 30 </t>
  </si>
  <si>
    <t>Z011F9A999</t>
  </si>
  <si>
    <t>Spese di pubblicazione - Bando di Gara n. 100/2017 su : Il Sole 24Ore ( Il Tempo)</t>
  </si>
  <si>
    <t>RdA n. 10440083 -Pos. 20</t>
  </si>
  <si>
    <t>Z721F91E6F</t>
  </si>
  <si>
    <t>APP.1473/2017 LC - ODA 4500107053 - RDO 004577/2017</t>
  </si>
  <si>
    <t>Z081FA03BA</t>
  </si>
  <si>
    <t>Spese di pubblicazione - Bando di gara n. 98/2017 su " Il Sole 24 Ore" ( Il Tempo)</t>
  </si>
  <si>
    <t>RdA n. 10440107- Pos. 20</t>
  </si>
  <si>
    <t>ZA21FA040E</t>
  </si>
  <si>
    <t>Spese di pubblicazione - Avviso di aggiudicazione n.96/2017 su : Manzoni ( La Repubblica)</t>
  </si>
  <si>
    <t>RdA n. 10440109 -Pos. 30-40</t>
  </si>
  <si>
    <t>ZEF1FA033D</t>
  </si>
  <si>
    <t>RDA 10433407  RDA 010-020-030-040</t>
  </si>
  <si>
    <t>ZEE1FA04EE</t>
  </si>
  <si>
    <t>Spese di pubblicazione - Bando di Gara n. 105/2017 su : Piemme (Il Messaggero)</t>
  </si>
  <si>
    <t>RdA  n. 10440126- Pos. 10</t>
  </si>
  <si>
    <t>Z3B1FA05B5</t>
  </si>
  <si>
    <t>Spese di pubblicazione - Avviso di aggiudicazione di appalto n. 106/2017 su : Class Pubblicità (Italia Oggi)</t>
  </si>
  <si>
    <t>RdA n. 10440442- Pos. 40</t>
  </si>
  <si>
    <t>ZA71FA20DB</t>
  </si>
  <si>
    <t>APP.1525/2017 LC - ODA 4500107164 - RDO 004775/2017</t>
  </si>
  <si>
    <t>Z1A1FA4F2C</t>
  </si>
  <si>
    <t>App.1359/2017 EP - Batterie</t>
  </si>
  <si>
    <t>Z791F78D59</t>
  </si>
  <si>
    <t>APP.1414/2017 SI - ORD.45/106933 RDO N.4427/2017 MATERIALE ELETTRICO</t>
  </si>
  <si>
    <t>Z461F73320</t>
  </si>
  <si>
    <t>Verifica e certificazione (calibrazione) della sala montata campione per tornio in fossa di Osteria del Curato per treni CAF MA 300</t>
  </si>
  <si>
    <t>Z921FC3E4C</t>
  </si>
  <si>
    <t xml:space="preserve">regolarizzazione delel verifiche degli impianti di messa a terra (ai sensi del DPR 462/01) effettuate presso i parcheggi di Anagnina, Magliana, Laurentina, La Storta e stazione San Pietro. </t>
  </si>
  <si>
    <t>RdA n. 10437716 OdA n. 4500107301 del 01.09.2017</t>
  </si>
  <si>
    <t>ZA31FBFC49</t>
  </si>
  <si>
    <t>APP.1599/2017 SI - RICAMBI AUTOBUS</t>
  </si>
  <si>
    <t>ZEB209F7C6</t>
  </si>
  <si>
    <t>APP.1698/2017 AG - ODA 4500107531 - RDO N.GARA 5345/2017</t>
  </si>
  <si>
    <t>Z0F1FBE31A</t>
  </si>
  <si>
    <t>APP.1602/2017 DV - RICAMBI AUTOBUS - URGENTI FERMO VETTURE - RDO - CONDIZIONI DI PAGAMENTO A CONSEGNA/VISTA FATTURA COME DA ART.5 DELLA LETTERA D'INVITO.</t>
  </si>
  <si>
    <t>Z421FBE224</t>
  </si>
  <si>
    <t>Z72201A204</t>
  </si>
  <si>
    <t xml:space="preserve">REGOLARIZZAZIONE FATTURE LUG/AGO 2017 SPESE AMM.VE </t>
  </si>
  <si>
    <t>RDA 10440129   POS. 010-020-030</t>
  </si>
  <si>
    <t>ZCC202853B</t>
  </si>
  <si>
    <t>QUOTA ASSOCIATIVA TELEPASS</t>
  </si>
  <si>
    <t>RDA 10430189   POS. 010</t>
  </si>
  <si>
    <t>ZEC20557A3</t>
  </si>
  <si>
    <t>Spese di pubblicazione - Bando di Gara n. 120 / 2017 su : I.P.Z.S. (G.U.R.I)</t>
  </si>
  <si>
    <t>RdA  n. 10443028 -Pos. 10-20</t>
  </si>
  <si>
    <t>ZEC205589E</t>
  </si>
  <si>
    <t>Spese di pubblicazione - Bando di Gara n. 120/2017 su : Il Sole 24 Ore (Il Tempo)</t>
  </si>
  <si>
    <t>RdA n. 10443029 - Pos. 20</t>
  </si>
  <si>
    <t>ZA41E461ED</t>
  </si>
  <si>
    <t>ORD.45/104863 RDO N.1439/2017 Appalto n.576_2017 MATERIALE di FERRAMENTA (URGENTE)</t>
  </si>
  <si>
    <t>Z081E9A439</t>
  </si>
  <si>
    <t>APP.0864/2017 AG - ODA 4500105255 - RDO N.GARA 2475/2017</t>
  </si>
  <si>
    <t>Z471E40FFE</t>
  </si>
  <si>
    <t>RDO APP. 0539/2017-RICAMBI TRAM-VI</t>
  </si>
  <si>
    <t>Z121EA3CEE</t>
  </si>
  <si>
    <t>7054914B32</t>
  </si>
  <si>
    <t>FORNITURA DI n.1600 PNEUMATICI 275/70 R22.5</t>
  </si>
  <si>
    <t>ZD91EB62C8</t>
  </si>
  <si>
    <t>Avviso di aggiudicazione di appalti - Settori speciali n. 47 / 2017</t>
  </si>
  <si>
    <t>Z4E1E6A1D0</t>
  </si>
  <si>
    <t>APP.0711/2017 SI ORD.45/104986 RDO N.2148/2017 VITI</t>
  </si>
  <si>
    <t>ZDC1EDA902</t>
  </si>
  <si>
    <t>APP.1046/2017 AG - ODA 4500105821 - RDO N.GARA 2982/2017</t>
  </si>
  <si>
    <t>Z301EDA8BB</t>
  </si>
  <si>
    <t>APP.1046/2017 AG - ODA 4500105819 - RDO N.GARA 2982/2017</t>
  </si>
  <si>
    <t>Z061ED9B73</t>
  </si>
  <si>
    <t>APP.0705/2017 VI - ODA 4500105550 - RDO 002134/2017</t>
  </si>
  <si>
    <t>ZB91E4669B</t>
  </si>
  <si>
    <t>APP.0672/2017 SI ORD 45/104860 RDO N.1994/2017</t>
  </si>
  <si>
    <t>Z2E1EDB7E1</t>
  </si>
  <si>
    <t xml:space="preserve">APP.1050/2017 VI - ODA 4500105642 </t>
  </si>
  <si>
    <t xml:space="preserve">NS. RIF. APP. 2297/2016 - RDO 005605/2016 - POSIZIONE DESERTA </t>
  </si>
  <si>
    <t>ZBA1EE35DB</t>
  </si>
  <si>
    <t>Spese di pubblicazione Bando 65 il messaggero</t>
  </si>
  <si>
    <t>ZF51EC082F</t>
  </si>
  <si>
    <t>APP.0914/2017 AG - ODA 4500105403 - RDO N.GARA 2589/2017</t>
  </si>
  <si>
    <t>ZC81ECDC95</t>
  </si>
  <si>
    <t>APP.0943/2017 PA - ORDINE 4500105575- RDO 002704/2017</t>
  </si>
  <si>
    <t>Z2B1ECDC6D</t>
  </si>
  <si>
    <t>Spese di pubblicazione bando 28/2017 messaggero</t>
  </si>
  <si>
    <t>ZE11ED1553</t>
  </si>
  <si>
    <t>spese di pubblicazione bando di gara 56/2017 italia oggi</t>
  </si>
  <si>
    <t>Z881ED2F57</t>
  </si>
  <si>
    <t>spese di pubblicazione avviso 50 il messaggero</t>
  </si>
  <si>
    <t>ZCF1E9CC22</t>
  </si>
  <si>
    <t>App.0780/2017 PM - Oda 4500105225 - RDO 002261/2017</t>
  </si>
  <si>
    <t>ZDF1EE350B</t>
  </si>
  <si>
    <t>Spese di pubblicazione bando 65 la repubblica</t>
  </si>
  <si>
    <t>Z931EE9441</t>
  </si>
  <si>
    <t xml:space="preserve">APP.0968/2017 PA - ORDINE 4500105769- RDO 002719/2017 </t>
  </si>
  <si>
    <t>Z171EDA3F4</t>
  </si>
  <si>
    <t>ZC21EE3417</t>
  </si>
  <si>
    <t>spese di pubblicazione Avviso appalto aggiudicato 57 la repubblica</t>
  </si>
  <si>
    <t>ZAF1E4CEC8</t>
  </si>
  <si>
    <t>APP.0265/2017 SC - ODA 4500104873 - RDO 000979/2017</t>
  </si>
  <si>
    <t>Z5D1EDAA13</t>
  </si>
  <si>
    <t>App.0970/2017 PM - Oda 4500105677 - RDO 002723/2017</t>
  </si>
  <si>
    <t>Z021EDAC05</t>
  </si>
  <si>
    <t>App.0794/2017 BIS PM - Ricambi treni - Pastiglie freno</t>
  </si>
  <si>
    <t>ZE51E4CCAB</t>
  </si>
  <si>
    <t>RDO - APPALTO 0264/17 SC - RICAMBI CARRELLI  (ALSTOM)</t>
  </si>
  <si>
    <t>ZA11EF0EAA</t>
  </si>
  <si>
    <t>ORD.4500105921 AG</t>
  </si>
  <si>
    <t>Z371EF136E</t>
  </si>
  <si>
    <t>APP.1065/2017 AG - ODA 4500105956 - RDO N.GARA 3062/2017</t>
  </si>
  <si>
    <t>ZC21EF13A3</t>
  </si>
  <si>
    <t>APP.1065/2017 AG - ODA 4500105958 - RDO N.GARA 3062/2017</t>
  </si>
  <si>
    <t>Z1A1EF8240</t>
  </si>
  <si>
    <t>APP.1066/2017 AG - ODA 4500106076 - RDO N.GARA 3067/2017</t>
  </si>
  <si>
    <t>ZE21F01B2F</t>
  </si>
  <si>
    <t>RDA 10421659   POS. 010</t>
  </si>
  <si>
    <t>Z2C1E32153</t>
  </si>
  <si>
    <t>Affidamento dell’incarico relativo allo svolgimento di un’indagine di mercato finalizzata all’individuazione degli Istituti o delle Compagnie per il rilascio delle polizze a garanzia dei carichi pendenti di ATAC</t>
  </si>
  <si>
    <t>ZBB1F05E21</t>
  </si>
  <si>
    <t>APP.1098/2017 AG - ODA 4500106105 - RDO N.GARA 3367/2017</t>
  </si>
  <si>
    <t>ZCA1F05E40</t>
  </si>
  <si>
    <t>APP.1098/2017 AG - ODA 4500106107 - RDO N.GARA 3367/2017</t>
  </si>
  <si>
    <t>ZA01F05FAD</t>
  </si>
  <si>
    <t>APP.1069/2017 AG - ODA 4500106131 - RDO N.GARA 3115/2017</t>
  </si>
  <si>
    <t>Z391F06154</t>
  </si>
  <si>
    <t>APP.1069/2017 AG - ODA 4500106137 - RDO N.GARA 3115/2017</t>
  </si>
  <si>
    <t>ZF51F01D5D</t>
  </si>
  <si>
    <t>Appalto n.1074/2017 SI - FERRAMENTA E IDRAULICA VARIA - RDO</t>
  </si>
  <si>
    <t>Z5E1F06084</t>
  </si>
  <si>
    <t>RDA 10421662   POS. 010</t>
  </si>
  <si>
    <t>Z851F0603E</t>
  </si>
  <si>
    <t>RDA 10421661   POS. 010</t>
  </si>
  <si>
    <t>ZFA1F09C36</t>
  </si>
  <si>
    <t>RDA 10421975   POS. 010</t>
  </si>
  <si>
    <t>Z2A1F09C09</t>
  </si>
  <si>
    <t>RDA 10421262   POS. 010</t>
  </si>
  <si>
    <t>ZDE1F09B87</t>
  </si>
  <si>
    <t>RDA 10422155   POS. 010</t>
  </si>
  <si>
    <t>Z651F09B45</t>
  </si>
  <si>
    <t>RDA 10421260  -  POS. 010</t>
  </si>
  <si>
    <t>Z531EF22D2</t>
  </si>
  <si>
    <t>APP.0996/2017 LC - ODA 4500105844 - RDO 002798/2017</t>
  </si>
  <si>
    <t>Z1A1F01748</t>
  </si>
  <si>
    <t>APP.0938/2017 VI - ODA 4500105937 - RDO 002726/2017</t>
  </si>
  <si>
    <t>Z191F11DC7</t>
  </si>
  <si>
    <t>APP.1014/2017 VI - RICAMBI TRAM - RDO</t>
  </si>
  <si>
    <t>Z321F11CAC</t>
  </si>
  <si>
    <t>APP.1096/2017 VI - ODA 4500106169 - RDO 003362/2017</t>
  </si>
  <si>
    <t>Z8A1F11CDC</t>
  </si>
  <si>
    <t>APP.1096/2017 VI - ODA 4500106167 - RDO 003362/2017</t>
  </si>
  <si>
    <t>Z381F01881</t>
  </si>
  <si>
    <t>APP.0861/2017 SC - ODA 4500105665 - RDO 002500/2017</t>
  </si>
  <si>
    <t>Z281F1B4E4</t>
  </si>
  <si>
    <t>APP.1123/2017 AG - ODA 4500106317 - RDO N.GARA 3508/2017</t>
  </si>
  <si>
    <t>Z7E1EFEAA9</t>
  </si>
  <si>
    <t>APP.1063/2017 DV- PDC 5500009707 - RDO 003041/2017  RICAMBI AUTOBUS</t>
  </si>
  <si>
    <t>ZBE1F1EEF8</t>
  </si>
  <si>
    <t>APP.0613/2017 SC - ODA 4500106260 - RDO 002258/2017</t>
  </si>
  <si>
    <t>ZCF1F1E0EC</t>
  </si>
  <si>
    <t>APP.1110/2017 SC - ODA 4500106306 - RDO 003474/2017</t>
  </si>
  <si>
    <t>Z931F23E90</t>
  </si>
  <si>
    <t>APP.1160/2017 AG - ODA 4500106362 - RDO N.GARA 3732/2017</t>
  </si>
  <si>
    <t>Z661F22E83</t>
  </si>
  <si>
    <t>APP.1152/2017 SI - ORD.45/106244 RDO N.3688/2017 DISPOSITIVI PROTEZIONE INDIVIDUALE</t>
  </si>
  <si>
    <t>Z501F26C3C</t>
  </si>
  <si>
    <t>Partecipazione di Romina Ricchiuti al corso 'RSPP' presso la società INFORMA</t>
  </si>
  <si>
    <t>ZA21F2C7F3</t>
  </si>
  <si>
    <t>Partecipazione di Mercati, Moroni Alfredo, Giulia Falcone al corso 'Orario di lavoro straordinario, banca ore,, ferie, pause, riposi, lavoro e turni e festivo presso la società I.T.A. spa</t>
  </si>
  <si>
    <t>Z161F26B4F</t>
  </si>
  <si>
    <t>Partecipazione di Belluzzo al corso di formazione obbligatoria per geometri E-Learning presso la società Beta Formazione</t>
  </si>
  <si>
    <t>ZE81F28875</t>
  </si>
  <si>
    <t>Partecipazione di Giulia Falcone al corso 'gestione del Personale' che si è tenuto il 15 marzo 2017 presso la società Synergia Formazione</t>
  </si>
  <si>
    <t>ZFA1F29040</t>
  </si>
  <si>
    <t>APP.1164/2017 SI - ord.45/106361 RDO N.3769/2017 MATERIALE VARIO DI FERRAMENTA</t>
  </si>
  <si>
    <t>ZE01F2AD85</t>
  </si>
  <si>
    <t>Spese di pubblicazione - Bando di Gara n. 32 / 2017 su : Manzoni (La Repubblica)</t>
  </si>
  <si>
    <t>RdA n. 10434101- Pos. 10-20</t>
  </si>
  <si>
    <t>Z6F1F3F2F9</t>
  </si>
  <si>
    <t>APP.1196/2017 AG - ODA 4500106452 - RDO N.GARA 3800/2017</t>
  </si>
  <si>
    <t>ZC11F40527</t>
  </si>
  <si>
    <t>APP.1162/2017 LC - ODA 4500106390 - RDO 003733/2017</t>
  </si>
  <si>
    <t>Z191F406EF</t>
  </si>
  <si>
    <t>APP.1145/2017 LC - ODA 4500106392 - RDO 003573/2017</t>
  </si>
  <si>
    <t>ZE21F50134</t>
  </si>
  <si>
    <t>App.1249/2017 PM - Oda 4500106581 - Rdo 004123/2017</t>
  </si>
  <si>
    <t>Z121F53112</t>
  </si>
  <si>
    <t>App.1064_2017 EP - Strumenti di misura</t>
  </si>
  <si>
    <t>ZA31F5CBD9</t>
  </si>
  <si>
    <t>ORD.4500106591 AG</t>
  </si>
  <si>
    <t>Z3B1F6218D</t>
  </si>
  <si>
    <t>RDA 10430955  POS. 010</t>
  </si>
  <si>
    <t>Z6F1F5EEDB</t>
  </si>
  <si>
    <t>APP.1215/2017 LC Materiali vari</t>
  </si>
  <si>
    <t>ZBA1F69D01</t>
  </si>
  <si>
    <t>APP.1353/2017 AG - ODA 4500106709 - RDO N.GARA 4306/2017</t>
  </si>
  <si>
    <t>Z571F6AA85</t>
  </si>
  <si>
    <t>APP.1244/2017 AG - ODA 4500106739 - RDO N.GARA 4075/2017</t>
  </si>
  <si>
    <t>ZAD1F6B9DB</t>
  </si>
  <si>
    <t xml:space="preserve"> Reintegro credito relativo all' utenza assegnata al Servizio Acquisti Anno 2017 - VISURA SPA</t>
  </si>
  <si>
    <t xml:space="preserve">RDA 10436247   - POS. 010 </t>
  </si>
  <si>
    <t>Z1A1F6C247</t>
  </si>
  <si>
    <t>APP.1289/2017 AG - ODA 4500106754 - RDO N.GARA 4226/2017</t>
  </si>
  <si>
    <t>Z311F6C19D</t>
  </si>
  <si>
    <t>APP.1289/2017 AG - ODA 4500106750 - RDO N.GARA 4226/2017</t>
  </si>
  <si>
    <t>Z3B1F6C063</t>
  </si>
  <si>
    <t>APP.1318/2017 AG - ODA 4500106771 - RDO N.GARA 4249/2017</t>
  </si>
  <si>
    <t>ZD31F6F133</t>
  </si>
  <si>
    <t>APP.1209/2017 AG - ODA 4500106698 - RDO N.GARA 3934/2017</t>
  </si>
  <si>
    <t>Z8F1F6F85D</t>
  </si>
  <si>
    <t>APP.1228/2017/2017 PA - PDC 5500009763 RDO 004021/2017</t>
  </si>
  <si>
    <t>Z0F1F7826D</t>
  </si>
  <si>
    <t>APP.1419/2017 LC - ODA 4500106852 - RDO 004380/2017</t>
  </si>
  <si>
    <t>ZD41F807EC</t>
  </si>
  <si>
    <t>APP.1431/2017 PA - ORDINE 4500106891- RDO 004424/2017</t>
  </si>
  <si>
    <t>Z901F86A45</t>
  </si>
  <si>
    <t>APP.1416/2017 PA - ORDINE 4500106951- RDO 004374/2017</t>
  </si>
  <si>
    <t>ZBB1F63A3F</t>
  </si>
  <si>
    <t>App.1287/2017 PM - Ricambi treni - Sutuco Brighel - RDO</t>
  </si>
  <si>
    <t>ZB91F91719</t>
  </si>
  <si>
    <t>App.1453/2017 PM - Ricambi treni - Trasduttori,suoneria,guarnizione Ansaldo - RDO</t>
  </si>
  <si>
    <t>Z911F96C67</t>
  </si>
  <si>
    <t>APP.1527/2017 AG - ODA 4500107144 - RDO N.GARA 4804/2017</t>
  </si>
  <si>
    <t>Z681F7036C</t>
  </si>
  <si>
    <t>APP.1369/2017 SC - COMPONENTISTICA TRAM - RDO</t>
  </si>
  <si>
    <t>Z491FA0399</t>
  </si>
  <si>
    <t>Spese di pubblicazione - Bando di Gara n. 98/2017 su : I.P.Z.S. (G.U.R.I)</t>
  </si>
  <si>
    <t>RdA n. 10440106 - Pos. 10-20</t>
  </si>
  <si>
    <t>Z4F1FA043C</t>
  </si>
  <si>
    <t>Spese di pubblicazione -Avviso di aggiudicazione di appalto n. 101/2017 su : Manzoni ( La Repubblica)</t>
  </si>
  <si>
    <t>RdA n. 10440116- Pos. 20-30</t>
  </si>
  <si>
    <t>Z3E1FA0589</t>
  </si>
  <si>
    <t>Spese di pubblicazione- Bando di Gara n. 116/2017 su : Class Pubblicità (Italia Oggi)</t>
  </si>
  <si>
    <t>RdA n. 10440421 - Pos. 10</t>
  </si>
  <si>
    <t>Z491F7B751</t>
  </si>
  <si>
    <t>APP.1409/2017 SI - ORD.45/106918 RDO N.4409/2017 FERRAMENTA VARIA</t>
  </si>
  <si>
    <t>Z9F1F7B501</t>
  </si>
  <si>
    <t>APP.1409/2017 SI - ORD.45/106914 RDO N.4409/2017 FERRAMENTA VARIA</t>
  </si>
  <si>
    <t>ZA21F72F7D</t>
  </si>
  <si>
    <t>APP.1411/2017 SI - ORD.45/106841 RDO N.4415/2017 GUIDONI - BANDIERE</t>
  </si>
  <si>
    <t>Z351FBD6CB</t>
  </si>
  <si>
    <t xml:space="preserve">servizio di pronto intervento nper il rièpristino delle condizioni di sicurezza del manto stradale. Sanatoria dell'affidamento delle prestazioni rese dal 01.03.2017 al 31.08.2017 nelle more della nuova gara. </t>
  </si>
  <si>
    <t>RdA n. 10430122 Determinazione del Dirigente prot. n. 0134412 del 31.08.2017 OdA n. 45001/07286</t>
  </si>
  <si>
    <t>7016199E90</t>
  </si>
  <si>
    <t>bando di gara n. 41/2017_procedura aperta per l'affidamento del servizio di gestione valori, titoli di viaggio e titoli di sosta – servizi connessi</t>
  </si>
  <si>
    <t>ATAC S.P.A. AZIENDA PER LA MOBILITÀ - ATAC 02</t>
  </si>
  <si>
    <t>Z04201A1C8</t>
  </si>
  <si>
    <t>REGOLARIZZAZIONE FATTURA PER PENALE STATO D'USO FINE NOLEGGIO</t>
  </si>
  <si>
    <t>RDA 10440113   POS. 010</t>
  </si>
  <si>
    <t>Z3020240B6</t>
  </si>
  <si>
    <t>REGOLARIZZ. FATT. N FM0001037499- 12/07/2017 - DANNEGGIAMENTO AUTOVETTURA EY676FG</t>
  </si>
  <si>
    <t>RDA 10440111   POS. 010</t>
  </si>
  <si>
    <t>Z391FFAC57</t>
  </si>
  <si>
    <t>Fornitura del software denominato "Abaco", funzionale alla redazione del modello per le comunicazioni all'Agenzia delle Entrate rilevanti ai fini IVA - Trasmissione dati fatture anno 2017</t>
  </si>
  <si>
    <t>Z731FBEF59</t>
  </si>
  <si>
    <t>Sostituzione colonnine erogatrici asolio. Affidamento a Ecoimp srl ai sensi dell'art.36, co. 2 lett a) del DLgs 50/16</t>
  </si>
  <si>
    <t>Z6E20330F8</t>
  </si>
  <si>
    <t>Abbonamento annuale on line 2017</t>
  </si>
  <si>
    <t>RDA 10437722   POS. 010</t>
  </si>
  <si>
    <t>Z341E7BE01</t>
  </si>
  <si>
    <t>Fornitura di n. 1 termocamera ad infrarossi e n. 1 pinza amperometrica</t>
  </si>
  <si>
    <t>Z131E62FDD</t>
  </si>
  <si>
    <t>Accordo Quadro relativo alla fornitura di n. 400 coppie di piastre di rinforzo per i contenitori posteriori per validatori V3000</t>
  </si>
  <si>
    <t>ZBA20C458E</t>
  </si>
  <si>
    <t>Spese di pubblicazione -Avviso di Rettifica n.1 al Bando di Gara n. 116/2017 su: Il Sole 24 Ore (Il Tempo)-ed. ROMA</t>
  </si>
  <si>
    <t>RdA N. 10446922- Pos. 30</t>
  </si>
  <si>
    <t>ZE01E5D8F3</t>
  </si>
  <si>
    <t>ORD.4500104894 AP.0702/17 AG RDO N.GARA 002067/17</t>
  </si>
  <si>
    <t>70607234F1</t>
  </si>
  <si>
    <t>RDO  AP.0752/17/AG V.FERME</t>
  </si>
  <si>
    <t>Z421E87D0C</t>
  </si>
  <si>
    <t xml:space="preserve"> 	ORDINE N. 45001050856 APP.0807/17/PA- RDO 002313/2017 - FORNITURA RICAMBI PER AUTOBUS </t>
  </si>
  <si>
    <t>ZA11E78615</t>
  </si>
  <si>
    <t>ORD.4500105075 AP.0803/17 AG RDO N.GARA 002300/17</t>
  </si>
  <si>
    <t>Z271E78689</t>
  </si>
  <si>
    <t>ORD.4500105025 AP.0801/17 AG RDO N.GARA 002288/17</t>
  </si>
  <si>
    <t>ZF51E78727</t>
  </si>
  <si>
    <t>ORD.4500105034 AP.0801/17 AG RDO N.GARA 002288/17</t>
  </si>
  <si>
    <t>ZA31E87AC2</t>
  </si>
  <si>
    <t xml:space="preserve"> 	ORDINE N. 4500105083- APP.0807/17/PA- RDO 002313/2017 - FORNITURA RICAMBI PER AUTOBUS </t>
  </si>
  <si>
    <t>Z611E424BA</t>
  </si>
  <si>
    <t>APP.0563/2017 VI - RDO 001415/2017 - ODA N. 4500104727</t>
  </si>
  <si>
    <t>Z231E9AC7B</t>
  </si>
  <si>
    <t xml:space="preserve">APP.0804/2017 AG - ODA 4500105196 - RDO N.GARA 2306/2017 </t>
  </si>
  <si>
    <t>ZB41E9AD53</t>
  </si>
  <si>
    <t xml:space="preserve">APP.0804/2017 AG - ODA 4500105201 - RDO N.GARA 2306/2017 </t>
  </si>
  <si>
    <t>Z881EA3875</t>
  </si>
  <si>
    <t>App.0763_2017 EP - Attrezz. Utens. Off.</t>
  </si>
  <si>
    <t>Z061EA3D9E</t>
  </si>
  <si>
    <t>Z8F1EAE7E3</t>
  </si>
  <si>
    <t>APP.0856/2017 AG - ODA 4500105351 - RDO N.GARA 2465/2017</t>
  </si>
  <si>
    <t>Z491EB2A52</t>
  </si>
  <si>
    <t>APP.0903/2017 AG - ODA 4500105476 - RDO N.GARA 2554/2017</t>
  </si>
  <si>
    <t>Z621EC08C3</t>
  </si>
  <si>
    <t>APP.0906/2017 AG - ODA 4500105524 - RDO N.GARA 2558/2017</t>
  </si>
  <si>
    <t>Z181ECD16C</t>
  </si>
  <si>
    <t>APP.0907/2017 AG - ODA 4500105614 - RDO N.GARA 2559/2017</t>
  </si>
  <si>
    <t>Z691ED145B</t>
  </si>
  <si>
    <t>Spese di pubblicazione appalto aggiudicato 47/2017 italia oggi</t>
  </si>
  <si>
    <t>ZD01E9BBBC</t>
  </si>
  <si>
    <t>APP.0636/2017 VI - ODA 4500105233 - RDO 001776/2017</t>
  </si>
  <si>
    <t>Z831E9BB92</t>
  </si>
  <si>
    <t>APP.0636/2017 VI - ODA 4500105232 - RDO 001776/2017</t>
  </si>
  <si>
    <t>70650897E0</t>
  </si>
  <si>
    <t>App.0639/2017 PM - Oda 4500104953 - RDO 001772/2017</t>
  </si>
  <si>
    <t>ZBD1E86650</t>
  </si>
  <si>
    <t>Appalto 0507/PM/17 - Ricambi treni - Cuscinetto porte passeggeri</t>
  </si>
  <si>
    <t>Z721ED2D55</t>
  </si>
  <si>
    <t>Spese di pubblicazione avviso 21 la repubblica</t>
  </si>
  <si>
    <t>ZA51E70F8B</t>
  </si>
  <si>
    <t>Appalto 0743/PM/17 - Ricambi treni - Fioretto e alzapantografo Pfisterer</t>
  </si>
  <si>
    <t>Z8B1ECFF20</t>
  </si>
  <si>
    <t>APP.0834/2017 LC - ODA 4500105510 - RDO 002440/2017</t>
  </si>
  <si>
    <t>Z8C1EBB209</t>
  </si>
  <si>
    <t>APP.0656/2017 VI - ODA 4500105316 - RDO 001883/2017</t>
  </si>
  <si>
    <t>ZF21ED2F7A</t>
  </si>
  <si>
    <t>Spese di pubblicazione bando 56 il messaggero</t>
  </si>
  <si>
    <t>Z051ED9451</t>
  </si>
  <si>
    <t>Spese di pubblicazione bando 43 coriere della sera</t>
  </si>
  <si>
    <t>Z861E6617D</t>
  </si>
  <si>
    <t>APP.00015/2017 SC - ODA 4500105010 - RDO 000053/2017</t>
  </si>
  <si>
    <t>7086541E9E</t>
  </si>
  <si>
    <t>Servizio di application management del sottosistema PCIT della metropolitana di Roma Linea C. Affidamento a SIRTI per 24 mesi ex art. 125 comma 1 lett. c) punto 3 del D.lgs. 50/16</t>
  </si>
  <si>
    <t xml:space="preserve">RdA n. 10400805 Determinazione Amministratore Unico n. 103 del 18.05.2017 </t>
  </si>
  <si>
    <t>ZCD1EA4045</t>
  </si>
  <si>
    <t>APP.0867/2017 SI ORD.45/105341 RDO N.2490/2017</t>
  </si>
  <si>
    <t>Z671EDA8D9</t>
  </si>
  <si>
    <t>APP.0868/2017 ORD.45/105673 RDO N.2491/2017 VITI ROSETTE BULLONI RIVETTI</t>
  </si>
  <si>
    <t>ZA31EDA664</t>
  </si>
  <si>
    <t>APP.0667/2017 ORD.45/105683 RDO N.2436/2017 FERRAMENTA E VERNICI PER STABILIMENTO GROTTAROSSA (2° PUBBLICAZIONE)</t>
  </si>
  <si>
    <t>Z3C1ED88AB</t>
  </si>
  <si>
    <t>Spese di pubblicazioni bando 49 la repubblica</t>
  </si>
  <si>
    <t>ZE51ED8A19</t>
  </si>
  <si>
    <t>Spese di pubblicazione bando 55 la repubblica</t>
  </si>
  <si>
    <t>Z531EDDB58</t>
  </si>
  <si>
    <t>APP.0962/2017 PA - PDC 5500009675- RDO 002707/2017</t>
  </si>
  <si>
    <t>Z6C1ECCBA1</t>
  </si>
  <si>
    <t>Spese di pubblicazione bando 43 la repubblica</t>
  </si>
  <si>
    <t>Z141EE77E8</t>
  </si>
  <si>
    <t xml:space="preserve">APP.0964/2017 PA - PDC 5500009683- RDO 002709/2017 </t>
  </si>
  <si>
    <t>Z6D1ECCDDC</t>
  </si>
  <si>
    <t>Spese di pubblicazione bando 45/2017 LA REPUBBLICA</t>
  </si>
  <si>
    <t>Z311EE333F</t>
  </si>
  <si>
    <t>Spese di pubblicazione bando 40 la repubblica</t>
  </si>
  <si>
    <t>ZAA1EDB310</t>
  </si>
  <si>
    <t>App.0971/2017 PM - Oda 4500105756 - RDO 002727/2017</t>
  </si>
  <si>
    <t>Z2E1E4CC5E</t>
  </si>
  <si>
    <t>APP.0264/2017 SC - ODA 4500104882 - RDO 000558/2017</t>
  </si>
  <si>
    <t>ZD51F204DB</t>
  </si>
  <si>
    <t>Spese di pubblicazione -Avviso di aggiudicazione di appalto n. 76 / 2017 su : I.P.Z.S. (G.U.R.I.)</t>
  </si>
  <si>
    <t>RdA n. 10434057 - Pos. 10-20</t>
  </si>
  <si>
    <t>Z261F1F415</t>
  </si>
  <si>
    <t>APP.1094/2017 SC - RICAMBI PER CASSE DI MANOVRA HK - RDO</t>
  </si>
  <si>
    <t>Z691EF3870</t>
  </si>
  <si>
    <t xml:space="preserve">APP.0983/2017 PA - ORDINE 4500105823- RDO 002769/2017 </t>
  </si>
  <si>
    <t>Z411EF81FA</t>
  </si>
  <si>
    <t>APP.1066/2017 AG - ODA 4500106071 - RDO N.GARA 3067/2017</t>
  </si>
  <si>
    <t>ZD81F3D763</t>
  </si>
  <si>
    <t>APP.1223/2017 AG - ODA 4500106489 - RDO N.GARA 4008/2017</t>
  </si>
  <si>
    <t>Z301EE5355</t>
  </si>
  <si>
    <t>APP.0880/2017 SC - ODA 4500105706 - RDO 002552/2017</t>
  </si>
  <si>
    <t>Z111F0BA8E</t>
  </si>
  <si>
    <t>APP.1071/2017 AG - ODA 4500106176 - RDO N.GARA 3116/2017</t>
  </si>
  <si>
    <t>Z381EF2D31</t>
  </si>
  <si>
    <t>App.1052/2017 PM - Ricambi treni - Materiali WW e manopola sedile MA300 CAF - RDO</t>
  </si>
  <si>
    <t>ZD11F0B861</t>
  </si>
  <si>
    <t>APP.0932/2017 AG - ODA 4500106120 - RDO N.GARA 2653/2017</t>
  </si>
  <si>
    <t>Z7C1F01D1B</t>
  </si>
  <si>
    <t>APP.0939/2017 VI - ODA 4500105927 - RDO 002735/2017</t>
  </si>
  <si>
    <t>Z5A1F01CC4</t>
  </si>
  <si>
    <t>APP.0939/2017 VI - ODA 4500105924 - RDO 002735/2017</t>
  </si>
  <si>
    <t>ZA51F0FCEB</t>
  </si>
  <si>
    <t>APP.1099/2017 AG - ODA 4500106205 - RDO N.GARA 3378/2017</t>
  </si>
  <si>
    <t>Z5A1F0FD4B</t>
  </si>
  <si>
    <t>APP.1099/2017 AG - ODA 4500106208 - RDO N.GARA 3378/2017</t>
  </si>
  <si>
    <t>Z251F0B238</t>
  </si>
  <si>
    <t>Prosecuzione del servizio di Internet Service Provider per un periodo di nove mesi dal 01.04.2017 al 31.12.17 nelle more della sottoscrizione del contratto operativo SPC2 (Det.del Dirigente prot. 0073728 del 10.05.17)</t>
  </si>
  <si>
    <t xml:space="preserve">Determinazione del Dirigente prot. n. 0073728 del 10.05.2017 RdA n. 10420975 di € 7.500,00 OdA SAP n. 4500106233 del 19.06.2017 DI MARCO </t>
  </si>
  <si>
    <t>Z6B1F11F4A</t>
  </si>
  <si>
    <t>APP.1010/2017 VI - ODA 4500106033 - RDO 002853/2017</t>
  </si>
  <si>
    <t>ZEA1F002DE</t>
  </si>
  <si>
    <t>Spese di pubblicazione bando 40/2017 il messaggero</t>
  </si>
  <si>
    <t>Z771EFEDAD</t>
  </si>
  <si>
    <t>APP.0918/2017 DV - ODA 450000105862 - OLIO MINERALE LUBRIFICANTE PER DIFFERENZIALI</t>
  </si>
  <si>
    <t>Z7E1F1B48A</t>
  </si>
  <si>
    <t>APP.1123/2017 AG - ODA 4500106313 - RDO N.GARA 3508/2017</t>
  </si>
  <si>
    <t>ZA81F1D95A</t>
  </si>
  <si>
    <t>ZSIL effettuata per attività di valutazione delle vibrazioni indotte presso un edificio nella tratta RM-GI di via Giolitti ed un edificio nel tratto Ponte Nenni metro A Roma</t>
  </si>
  <si>
    <t>Z691F20529</t>
  </si>
  <si>
    <t>Spese di pubblicazione -Avviso di aggiudicazione di appalto n. 82/2017 su: I.P.Z.S. (G.U.R.I)</t>
  </si>
  <si>
    <t>ZEF1F1DFBE</t>
  </si>
  <si>
    <t>APP.1135/2017 LC - ODA 4500106217 - RDO 003534/2017</t>
  </si>
  <si>
    <t>Z8B1F220F4</t>
  </si>
  <si>
    <t>Partecipazione di Anselmo, Sgroi, Albrizio al corso Uso degli smartphone - Roma 16/17 gennaio 2017 - presso Stampa Romana</t>
  </si>
  <si>
    <t>ZC11F23C41</t>
  </si>
  <si>
    <t>APP.1194/2017 AG - ODA 4500106375 - RDO N.GARA 3797/2017</t>
  </si>
  <si>
    <t>Z431F238B0</t>
  </si>
  <si>
    <t>APP.1165/2017 SI - ORD.45/106304 RDO N.3770/2017 MATERIALE VARIO PER TRAM</t>
  </si>
  <si>
    <t>Z051F24D3C</t>
  </si>
  <si>
    <t>Spese di pubblicazione-Avviso di aggiudicazione di appalto n.62/2017 su: I.P.Z.S.(G.U.R.I)-AB</t>
  </si>
  <si>
    <t>RdA n. 10434106- Pos. 10-20</t>
  </si>
  <si>
    <t>ZF41F287C5</t>
  </si>
  <si>
    <t xml:space="preserve">Partecipazione Polo e Moroni al corso 'Genitorialità e disabilità che si svolgerà a Roma il 28 febbraio 2017 </t>
  </si>
  <si>
    <t>Z8F1F3D752</t>
  </si>
  <si>
    <t>APP.1223/2017 AG - ODA 4500106488 - RDO N.GARA 4008/2017</t>
  </si>
  <si>
    <t>Z6E1F3CF68</t>
  </si>
  <si>
    <t xml:space="preserve">RDA 10426978   POS. 010 </t>
  </si>
  <si>
    <t>ZCA1F3CEB6</t>
  </si>
  <si>
    <t>RDA 10426976   POS. 010</t>
  </si>
  <si>
    <t>Z101F48AD5</t>
  </si>
  <si>
    <t>APP.1284/2017 AG - ODA 4500106572 - RDO N.GARA 4202/2017</t>
  </si>
  <si>
    <t>Z2B1F4921C</t>
  </si>
  <si>
    <t>APP.1204/2017 AG - ODA 4500106531 - RDO N.GARA 3892/2017</t>
  </si>
  <si>
    <t>ZD31F4DFBF</t>
  </si>
  <si>
    <t>APP.1207/2017 AG - ODA 4500106562 - RDO N.GARA 3930/2017</t>
  </si>
  <si>
    <t>Z821F55233</t>
  </si>
  <si>
    <t>App.1226/2017 PA - Oda 4500106551 - Rdo 004012/2017</t>
  </si>
  <si>
    <t>7145578D7E</t>
  </si>
  <si>
    <t>APP.1254/2017 AG - ODA 4500106603 - RDO N.GARA 4120/2017</t>
  </si>
  <si>
    <t>ZAF1F60116</t>
  </si>
  <si>
    <t xml:space="preserve">APP.1227/2017/2017 PA - PDC 5500009734 RDO 004019/2017 </t>
  </si>
  <si>
    <t>Z731F622EB</t>
  </si>
  <si>
    <t>RDA 10425770   POS. 010 - 020</t>
  </si>
  <si>
    <t>Z411F66FA5</t>
  </si>
  <si>
    <t>Zsil per noleggio piattaforma aerea per interventi di manutenzione urgente presso l'Asilo nido di Magliana e Deposito di Centocelle</t>
  </si>
  <si>
    <t>zsil</t>
  </si>
  <si>
    <t>ZB81F6377A</t>
  </si>
  <si>
    <t>APP.1305/2017 LC - ODA 4500106647 - RDO 004229/2017</t>
  </si>
  <si>
    <t>Z331F69DE0</t>
  </si>
  <si>
    <t>APP.1206/2017 AG - ODA 4500106691 - RDO N.GARA 3931/2017</t>
  </si>
  <si>
    <t>ZAF1F69DF6</t>
  </si>
  <si>
    <t>APP.1206/2017 AG - ODA 4500106693 - RDO N.GARA 3931/2017</t>
  </si>
  <si>
    <t>Z481F6AA66</t>
  </si>
  <si>
    <t>APP.1244/2017 AG - ODA 4500106738 - RDO N.GARA 4075/2017</t>
  </si>
  <si>
    <t>Z291F6AFC5</t>
  </si>
  <si>
    <t>App.1266/2017 EP - Fotocellula e sensore</t>
  </si>
  <si>
    <t>Z251F6ABC0</t>
  </si>
  <si>
    <t>APP.1210/2017 AG - ODA 4500106669 - RDO N.GARA 3936/2017</t>
  </si>
  <si>
    <t>Z411F6C00B</t>
  </si>
  <si>
    <t>APP.1242/2017 AG - ODA 4500106683 - RDO N.GARA 4074/2017</t>
  </si>
  <si>
    <t>Z671F63832</t>
  </si>
  <si>
    <t>APP.1218/2017 LC - ODA 4500106596 - RDO 003978/2017</t>
  </si>
  <si>
    <t>Z671F6C853</t>
  </si>
  <si>
    <t>APP.1427/2017 Si ORD.45/106731</t>
  </si>
  <si>
    <t>Z4A1F7EF79</t>
  </si>
  <si>
    <t>APP.1471/2017 LC  ADESIVO POLIURETANICO BETAMATE</t>
  </si>
  <si>
    <t>ZED1F5CC2F</t>
  </si>
  <si>
    <t>App.1282/2017 PM - Oda 4500106644 - Rdo 004203/2017</t>
  </si>
  <si>
    <t>ZE01F76189</t>
  </si>
  <si>
    <t>App.1327/2017 PM - Oda 4500106824 - Rdo 004261/2017</t>
  </si>
  <si>
    <t>Z8B1F8C70C</t>
  </si>
  <si>
    <t>ORD.4500107030 AG</t>
  </si>
  <si>
    <t>7170778932</t>
  </si>
  <si>
    <t>App.1497/2017 PM - Ricambi treni - Assili carrello - RDO</t>
  </si>
  <si>
    <t>ZE11F8F1D6</t>
  </si>
  <si>
    <t xml:space="preserve">APP.1249/2017 PA - ORDINE 4500106886- RDO 004423/2017 </t>
  </si>
  <si>
    <t>Z0D1F99161</t>
  </si>
  <si>
    <t>Spese di pubblicazione - Bando di Gara n. 92/2017 su : Piemme (Il Messaggero)</t>
  </si>
  <si>
    <t>RdA n. 10440050 - Pos. 20</t>
  </si>
  <si>
    <t>ZBE1F9A98E</t>
  </si>
  <si>
    <t>Spese di pubblicazione - Bando di Gara n. 100/2017 su : Piemme (Il Messaggero)</t>
  </si>
  <si>
    <t>RdA n. 10440083 -Pos. 10</t>
  </si>
  <si>
    <t>ZF81FA04AF</t>
  </si>
  <si>
    <t>Spese di pubblicazione - Bando di Gara n. 103/2017 su : Class Pubblicità ( Italia Oggi)</t>
  </si>
  <si>
    <t>RdA n. 10440105- Pos. 30</t>
  </si>
  <si>
    <t>ZC71F4186B</t>
  </si>
  <si>
    <t>RDO - APPALTO 0883/17 SC - RICAMBI TRAM</t>
  </si>
  <si>
    <t>ZA41FA0593</t>
  </si>
  <si>
    <t>Spese di pubblicazione - Bando di Gara n. 116/2017 su : Piemme ( Il Messaggero)</t>
  </si>
  <si>
    <t>RdA  n.  10440421- Pos. 20</t>
  </si>
  <si>
    <t>ZBA1FA059F</t>
  </si>
  <si>
    <t>Spese di pubblicazione - Bando di Gara n. 116 /2017 su : Il Sole 24 Ore ( Il Tempo)</t>
  </si>
  <si>
    <t>RdA n. 10440421 - Pos. 30</t>
  </si>
  <si>
    <t>Z021FB931F</t>
  </si>
  <si>
    <t>Zsil per attività di campionamento e analisi fibre aerodisperse Magliana Nuova</t>
  </si>
  <si>
    <t>ZE61FBBEED</t>
  </si>
  <si>
    <t>APP.1609/2017 SABBIA SILICEA</t>
  </si>
  <si>
    <t>Z551FFAB10</t>
  </si>
  <si>
    <t>Servizio di connettività di 33 linee ADSL aservite al funzionamento delle Macchine Emettitrici Biglietti per un periodo di sei mesi (16.09.17 - 15.03.18) alle condizioni della Conv. Consip "Telefonia Fissa e Connettività IP4" (Det. Dir. 0127812/17)</t>
  </si>
  <si>
    <t xml:space="preserve">RdA 10436591 di € 22.373,40 Determinazione del Dirigente del 10.08.2017 prot. 0127812 Nota di richiesta: Commerciale e Sistemi prot. 0125830 del 07.08.2017 DI MARCO SMARTCIG: Z551FFAB10  </t>
  </si>
  <si>
    <t>Z2B20191D2</t>
  </si>
  <si>
    <t>Regolarizzazione fatture di giugno 2017 per fornitura di carburante, lavaggi e accessori</t>
  </si>
  <si>
    <t>RDA 10437720    RDA 010-020-030-040-050-060-070</t>
  </si>
  <si>
    <t>ZF71FC2D66</t>
  </si>
  <si>
    <t>APP.1640/2017 DV -PDC 5500009807 - SOLUZIONE UREA - URGENTE - AFFIDAMENTO DIRETTO</t>
  </si>
  <si>
    <t>AFFIDAMENTO DIRETTO - MATERIALE URGENTE.</t>
  </si>
  <si>
    <t>Z4A1FD8BDC</t>
  </si>
  <si>
    <t>Servizio SAAS - ROMA PASS affidamento ai sensi dell'art.36, co.2, lett a) del Dlgs a Fabbrica Diigtale</t>
  </si>
  <si>
    <t>71494329EB</t>
  </si>
  <si>
    <t>APP.1234/2017 PA- RICAMBI AUTOBUS -  RDO- EMISSIONE PIANII DI CONSEGNA</t>
  </si>
  <si>
    <t>Z2C1D3EAE7</t>
  </si>
  <si>
    <t>Appalto relativo al percorso formativo per l’acquisizione di certificazioni per saldatura per dipendenti Atac.</t>
  </si>
  <si>
    <t>694886941A</t>
  </si>
  <si>
    <t>Servizio di manutenzione SAP R/3 per l'anno 2017. Affidamento ex art.63, co. 2, lett b) del D.Lgs. 50/16 a SAP Italia spa per un importo pari ad €519.386,7 al netto dell'iva</t>
  </si>
  <si>
    <t>ZCF1E2D0BD</t>
  </si>
  <si>
    <t>Abbonamento annuale on line 2017 - Leggi d'Italia.</t>
  </si>
  <si>
    <t>RDA 10418968   POS. 010</t>
  </si>
  <si>
    <t>ZDA1E6638A</t>
  </si>
  <si>
    <t>ORD.4500104942 AP.0752/17 AG RDO N.GARA 002180/17</t>
  </si>
  <si>
    <t>Z3F1E69CCA</t>
  </si>
  <si>
    <t>RDO  AP.0777/17/AG RICAMBI AUTOBUS</t>
  </si>
  <si>
    <t>ZD31E786D0</t>
  </si>
  <si>
    <t>ORD.4500105030 AP.0801/17 AG RDO N.GARA 002288/17</t>
  </si>
  <si>
    <t>ZF41E786E2</t>
  </si>
  <si>
    <t>ORD.4500105031 AP.0801/17 AG RDO N.GARA 002288/17</t>
  </si>
  <si>
    <t>Z5D1E99CBD</t>
  </si>
  <si>
    <t xml:space="preserve">APP.0755/2017 PA - ORDINE 4500105264- RDO 002199/2017 </t>
  </si>
  <si>
    <t>Z6D1EAE887</t>
  </si>
  <si>
    <t>RDO  AP.0921/17/AG V.FERME</t>
  </si>
  <si>
    <t>ZBF1EB28CA</t>
  </si>
  <si>
    <t>APP.0891/2017 AG - ODA 4500105447 - RDO N.GARA 2546/2017</t>
  </si>
  <si>
    <t>ZE11ED6F87</t>
  </si>
  <si>
    <t>APP.0929/2017 AG - ODA 4500105727 - RDO N.GARA 2641/2017</t>
  </si>
  <si>
    <t>ZC31ECDD32</t>
  </si>
  <si>
    <t>Spese di pubblicazione avviso di aggiudicazione 14/2017</t>
  </si>
  <si>
    <t>Z611E9BF27</t>
  </si>
  <si>
    <t>APP.0641/2017 VI - ODA 4500105248 - RDO 001779/2017</t>
  </si>
  <si>
    <t>Z691E35029</t>
  </si>
  <si>
    <t>RICHIESTA D'OFFERTA APP.0683/2017</t>
  </si>
  <si>
    <t>Z891ECFF91</t>
  </si>
  <si>
    <t>APP.0834/2017 LC - ODA 4500105509- RDO 002440/2017</t>
  </si>
  <si>
    <t>Z171ED6E07</t>
  </si>
  <si>
    <t>APP.0847/2017 AG - ODA 4500105669 - RDO N.GARA 2458/2017</t>
  </si>
  <si>
    <t>Z461EB6261</t>
  </si>
  <si>
    <t xml:space="preserve">Bando di gara n. 60 / 2017 - CIG 7073546ACF </t>
  </si>
  <si>
    <t>Z031ED7B44</t>
  </si>
  <si>
    <t>APP.0929/2017 AG - ODA 4500105731 - RDO N.GARA 2641/2017</t>
  </si>
  <si>
    <t>Z981ED7C35</t>
  </si>
  <si>
    <t>APP.0929/2017 AG - ODA 4500105733 - RDO N.GARA 2641/2017</t>
  </si>
  <si>
    <t>ZF11EC50A4</t>
  </si>
  <si>
    <t>APP.0922/2017 SC - ODA 4500105601 - RDO 002632/2017</t>
  </si>
  <si>
    <t>Z121ED94E1</t>
  </si>
  <si>
    <t>spese di pubblicazione bando 44 corriere della sera</t>
  </si>
  <si>
    <t>Z131EE33FC</t>
  </si>
  <si>
    <t>Avviso appalto aggiudicato 57 il messaggero</t>
  </si>
  <si>
    <t>Z771EE7D05</t>
  </si>
  <si>
    <t>APP.0965/2017 PA - PDC 5500009689- RDO 002715/2017</t>
  </si>
  <si>
    <t>Z041ECDDAE</t>
  </si>
  <si>
    <t xml:space="preserve">APP.0943/2017 PA - ORDINE 4500105577- RDO 002704/2017 </t>
  </si>
  <si>
    <t>Z731ECCE7F</t>
  </si>
  <si>
    <t>Spese di pubblicazione bando 48/2017 LA REPUBBLICA</t>
  </si>
  <si>
    <t>Z621EE389C</t>
  </si>
  <si>
    <t>spese di pubblicazione Avviso appalto aggiudicato 74 la repubblica</t>
  </si>
  <si>
    <t>ZE71EE5598</t>
  </si>
  <si>
    <t>App.0456/2017 PM - Oda 4500105783 - RDO 001068/2017</t>
  </si>
  <si>
    <t>Z6C1E34E07</t>
  </si>
  <si>
    <t>APP.0606/2017 SC - ODA 4500104772 - RDO 001687/2017</t>
  </si>
  <si>
    <t>ZA21EE3640</t>
  </si>
  <si>
    <t>APP.1001/2017 LC - ODA 4500105810 - RDO 002817/2017</t>
  </si>
  <si>
    <t>Z0F1EED5AA</t>
  </si>
  <si>
    <t>APP.0689/2017 VI - ODA 4500105259 - RDO 001930/2017</t>
  </si>
  <si>
    <t>ZC61F205B7</t>
  </si>
  <si>
    <t>Spese di pubblicazione - Avviso di aggiudicazione di appalto n. 68/2017 su: Class Pubblicità (Italia Oggi)</t>
  </si>
  <si>
    <t>RdA n. 10434078 - Pos. 10</t>
  </si>
  <si>
    <t>ZC91EE5073</t>
  </si>
  <si>
    <t>App.0973/2017 EP - Ricambi treni - Equipaggiamento freno</t>
  </si>
  <si>
    <t>Z341EF1590</t>
  </si>
  <si>
    <t>APP.0944/2017 PA - ORDINE 4500105800- RDO 002705/2017</t>
  </si>
  <si>
    <t>Z2F1EF133C</t>
  </si>
  <si>
    <t>APP.1065/2017 AG - ODA 4500105954 - RDO N.GARA 3062/2017</t>
  </si>
  <si>
    <t>Z4B1EF17D7</t>
  </si>
  <si>
    <t>Z8D1EF22C4</t>
  </si>
  <si>
    <t>APP.0912/2017 AG - ODA 4500105978 - RDO N.GARA 2570/2017</t>
  </si>
  <si>
    <t>Z761F205B9</t>
  </si>
  <si>
    <t>Spese di pubblicazione-Avviso di Rettifica n.1 al Bando di Gara n. 65/2017 su : Piemme (Il Messaggero)</t>
  </si>
  <si>
    <t>RdA n. 10434082- Pos. 10</t>
  </si>
  <si>
    <t>ZAF1F20566</t>
  </si>
  <si>
    <t>Spese di pubblicazione-Avviso di aggiudicazione di appalto n. 77/2017 su: I.P.Z.S (G.U.R.I)</t>
  </si>
  <si>
    <t>RdA N. 10434086- Pos. 10-20</t>
  </si>
  <si>
    <t>Z1F1EF2288</t>
  </si>
  <si>
    <t>RDO  AP.0912/17/AG RICAMBI FILOBUS</t>
  </si>
  <si>
    <t>Z461EF8258</t>
  </si>
  <si>
    <t>APP.1066/2017 AG - ODA 4500106077 - RDO N.GARA 3067/2017</t>
  </si>
  <si>
    <t>Z8A1EF87ED</t>
  </si>
  <si>
    <t>APP.0931/2017 AG - ODA 4500106060 - RDO N.GARA 2644/2017</t>
  </si>
  <si>
    <t>Z821F06165</t>
  </si>
  <si>
    <t>APP.1069/2017 AG - ODA 4500106138 - RDO N.GARA 3115/2017</t>
  </si>
  <si>
    <t>Z531EFE8E0</t>
  </si>
  <si>
    <t>APP.0913/2017 DV PDC 5500009703 RDO 002617/2017 OLIO MINERALE PER DIFFERENZIALE</t>
  </si>
  <si>
    <t>Z731EF334A</t>
  </si>
  <si>
    <t>App.0997/2017 PM - Oda 4500105987 - RDO 002805/2017</t>
  </si>
  <si>
    <t>ZE31EF2E2E</t>
  </si>
  <si>
    <t>App.0972/2017 PM - Ricambi treni - Specchio retrovisore e materiali vari - RDO</t>
  </si>
  <si>
    <t>Z871F0B906</t>
  </si>
  <si>
    <t>APP.0932/2017 AG - ODA 4500106127 - RDO N.GARA 2653/2017</t>
  </si>
  <si>
    <t>Z381F0C707</t>
  </si>
  <si>
    <t>APP.1155/2017 AG - ODA 4500106184 - RDO N.GARA 3663/2017</t>
  </si>
  <si>
    <t>Z621F0FD7D</t>
  </si>
  <si>
    <t>APP.1099/2017 AG - ODA 4500106209 - RDO N.GARA 3378/2017</t>
  </si>
  <si>
    <t>Z131F14361</t>
  </si>
  <si>
    <t>APP.1006/2017 PA- RICAMBI TRAM -  RDO</t>
  </si>
  <si>
    <t>Z9E1F40681</t>
  </si>
  <si>
    <t>APP.1145/2017 LC - ODA 4500106406 - RDO 003537/2017</t>
  </si>
  <si>
    <t>ZA81F224D9</t>
  </si>
  <si>
    <t>Partecipazione di Romani Zazza Orlandi al corso Stress da lavoro correlato  Roma 01 febbraio 2017 - presso Confservizilazio</t>
  </si>
  <si>
    <t>Z621F26552</t>
  </si>
  <si>
    <t>Partecipazione di Regard e Niro al corso "HSE Manager" - Roma, da marzo a luglio 2017 - presso la Soc. INFORMA</t>
  </si>
  <si>
    <t>ZDC1F265D9</t>
  </si>
  <si>
    <t>Partecipazione di Bagolan al corso "Gli affidamenti sotto gara "  - Roma 16 febbraio 2016 - organizzato dalla società PARADIGMA SRL</t>
  </si>
  <si>
    <t>Z191F29065</t>
  </si>
  <si>
    <t>APP.1164/2017 SI - ORD.45/106373 RDO N.3769/2017 MATERIALE VARIO DI FERRAMENTA</t>
  </si>
  <si>
    <t>ZD81F2B721</t>
  </si>
  <si>
    <t>APP.1098/2017 AG - ODA 4500106106 - RDO N.GARA 3367/2017</t>
  </si>
  <si>
    <t>ZDF1ECCE31</t>
  </si>
  <si>
    <t>Spese di pubblicazione  - Bando di Gara n. 48 / 2017 su : Class Pubblicità (Italia Oggi)</t>
  </si>
  <si>
    <t>RdA n. 10431143 -Pos. 10</t>
  </si>
  <si>
    <t>ZF21F3823B</t>
  </si>
  <si>
    <t>RDA 10422176   POS. 010</t>
  </si>
  <si>
    <t>Z531F3CFF9</t>
  </si>
  <si>
    <t>RDA 10426981   POS. 010</t>
  </si>
  <si>
    <t>ZBF1F3CFAB</t>
  </si>
  <si>
    <t>RDA  10426979   POS. 010</t>
  </si>
  <si>
    <t>ZD31F3CF2D</t>
  </si>
  <si>
    <t>RDA 10426977   POS. 010</t>
  </si>
  <si>
    <t>Z841F48AB9</t>
  </si>
  <si>
    <t>APP.1284/2017 AG - ODA 4500106575 - RDO N.GARA 4202/2017</t>
  </si>
  <si>
    <t>Z001F0E218</t>
  </si>
  <si>
    <t>Presa d'atto del servizio di posizionamento n. 2 elettropompe presso il pozzo di Barberini della linea A della Metropolitana di Roma affidato ai sensi dell'art.36, co.2, lett a) del Dlgs 50/16 e smi alla società Elettromeccanica DTM snc</t>
  </si>
  <si>
    <t>ZB91F636C4</t>
  </si>
  <si>
    <t xml:space="preserve">APP.1247/2017 PA - ORDINE 4500106624- RDO 004095/2017 </t>
  </si>
  <si>
    <t>Z6A1F6236F</t>
  </si>
  <si>
    <t>RDA 10430977   POS. 010</t>
  </si>
  <si>
    <t>Z361F69CB9</t>
  </si>
  <si>
    <t>RDA 10430983   POS. 010</t>
  </si>
  <si>
    <t>Z161F69CEC</t>
  </si>
  <si>
    <t>APP.1353/2017 AG - ODA 4500106713 - RDO N.GARA 4306/2017</t>
  </si>
  <si>
    <t>Z8F1F6C175</t>
  </si>
  <si>
    <t>APP.1289/2017 AG - ODA 4500106749 - RDO N.GARA 4226/2017</t>
  </si>
  <si>
    <t>Z7B1F6E24E</t>
  </si>
  <si>
    <t>RDA 10433197   POS. 010</t>
  </si>
  <si>
    <t>Z851F6F5AB</t>
  </si>
  <si>
    <t>APP.1428/2017 PA - ODA 4500106801 - RDO N.GARA 4421/2017</t>
  </si>
  <si>
    <t>Z921F70009</t>
  </si>
  <si>
    <t>APP.1429/2017 PA - ORDINE 4500106833- RDO 004423/2017</t>
  </si>
  <si>
    <t>ZF31F48653</t>
  </si>
  <si>
    <t>APP.1362/2017 DV - ODA 4500106590 - ECCEDENZA SCARICO OLIO SFUSO</t>
  </si>
  <si>
    <t>Z8F1F780A6</t>
  </si>
  <si>
    <t>APP.1442/2017 LC - ODA 4500106878 - RDO 004465/2017</t>
  </si>
  <si>
    <t>Z111F7E8EF</t>
  </si>
  <si>
    <t xml:space="preserve">APP.1433/2017 PA - ORDINE 4500106897- RDO 004430/2017 </t>
  </si>
  <si>
    <t>Z561F80847</t>
  </si>
  <si>
    <t xml:space="preserve">APP.1429/2017 PA - ORDINE 4500106832- RDO 004424/2017 </t>
  </si>
  <si>
    <t>ZAD1F5BAEF</t>
  </si>
  <si>
    <t>App.1248/2017 PM - Oda 4500106611 - Rdo 004114/2017</t>
  </si>
  <si>
    <t>Z7F1F6F021</t>
  </si>
  <si>
    <t>App.1323/2017 PM - Ricambi treni - Strisciante pantografi  - RDO</t>
  </si>
  <si>
    <t>ZCB1F767A4</t>
  </si>
  <si>
    <t>App.1313/2017 PM - Oda 4500106809 - Rdo 004243/2017</t>
  </si>
  <si>
    <t>Z2A1F9042A</t>
  </si>
  <si>
    <t>LAVAGGI AUTO AZIENDALI</t>
  </si>
  <si>
    <t xml:space="preserve">RDA 10435944   POS. 010 </t>
  </si>
  <si>
    <t>Z5D1F915D5</t>
  </si>
  <si>
    <t>App.1498/2017 PM - Ricambi treni - Filtri e spazzole treni R-VT - RDO</t>
  </si>
  <si>
    <t>Z3D1F981E2</t>
  </si>
  <si>
    <t>Spese di pubblicazione -Avviso di aggiudicazione di appalto n. 91/ 2017 su : Piemme (Il Messaggero</t>
  </si>
  <si>
    <t>RdA n. 10437646- Pos. 10</t>
  </si>
  <si>
    <t>Z921F91D41</t>
  </si>
  <si>
    <t>APP.1455/2017 LC - ODA 4500107036 - RDO 004531/2017</t>
  </si>
  <si>
    <t>ZC51F98B16</t>
  </si>
  <si>
    <t>APP.1480/2017 AG - ODA 4500107119 - RDO N.GARA 4576/2017</t>
  </si>
  <si>
    <t>ZDE1F993C9</t>
  </si>
  <si>
    <t>Spese di pubblicazione -Avviso di aggiudicazione di appalto n. 93 / 2017 su : R.C.S. (Il Corriere della Sera)</t>
  </si>
  <si>
    <t>RdA n. 10440080 - Pos. 20</t>
  </si>
  <si>
    <t>Z6F1F91E9B</t>
  </si>
  <si>
    <t>APP.1473/2017 LC MINUTERIA METALLICA</t>
  </si>
  <si>
    <t>ZE61F78D50</t>
  </si>
  <si>
    <t>APP.1373/2017 SC - RICAMBI TRAM - RDO</t>
  </si>
  <si>
    <t>Z711FA1152</t>
  </si>
  <si>
    <t>APP.1429/2017 PA - ORDINE 4500107014- RDO 004423/2017</t>
  </si>
  <si>
    <t>Z1A1FA03AD</t>
  </si>
  <si>
    <t>Spese di pubblicazione - Bando di Gara n. 98/2017 su: Piemme ( Il Messaggero)</t>
  </si>
  <si>
    <t>RdA n. 10440107 - Pos . 10</t>
  </si>
  <si>
    <t>Z631FA04B9</t>
  </si>
  <si>
    <t>Spese di pubblicazione -Bando di Gara n.103/2017 su: Il Sole 24 Ore ( Il Tempo)</t>
  </si>
  <si>
    <t>RdA n. 10440105 -Pos. 20</t>
  </si>
  <si>
    <t>ZB21FA056D</t>
  </si>
  <si>
    <t>Spese di pubblicazione - Bando di Gara n. 115/2017 su : Piemme (Il Messaggero)</t>
  </si>
  <si>
    <t>RdA n. 10440407  - Pos. 10</t>
  </si>
  <si>
    <t>ZF11FA05BD</t>
  </si>
  <si>
    <t>Spese di pubblicazione- Avviso di aggiudicazione di appalto n. 106/2017 su : Manzoni ( La Repubblica)</t>
  </si>
  <si>
    <t>RdA n. 10440442 - Pos. 20-30</t>
  </si>
  <si>
    <t>ZA51FA05D8</t>
  </si>
  <si>
    <t>Spese di pubblicazione-Bando di Gara n. 117/2017 su:I.P.Z.S. (G.U.R.I.)</t>
  </si>
  <si>
    <t>Z141FA05FB</t>
  </si>
  <si>
    <t>Spese di pubblicazione -Avviso di aggiudicazione di appalto n. 109/2017 su : I.P.Z.S. (G.U.R.I)</t>
  </si>
  <si>
    <t>ZD51FA0609</t>
  </si>
  <si>
    <t>Spese di pubblicazione - Avviso di aggiudicazione di appalto n. 109/2017 su : Manzoni (La Repubblica)</t>
  </si>
  <si>
    <t>Z871FA7560</t>
  </si>
  <si>
    <t>RDA 10436479   POS. 010-020-030-040</t>
  </si>
  <si>
    <t>Z341FA4F51</t>
  </si>
  <si>
    <t>Z581F7B966</t>
  </si>
  <si>
    <t>APP.1409/2017 SI - ORD.45/106928 RDO N.4409/2017 FERRAMENTA VARIA</t>
  </si>
  <si>
    <t>Z281F71091</t>
  </si>
  <si>
    <t>APP.1411/2017 SI - ORD.45/106838 RDO N.4415/2017 GUIDONI - BANDIERE</t>
  </si>
  <si>
    <t>Z331F7900D</t>
  </si>
  <si>
    <t>APP.1413/2017 SI - ORD.45/106905 RDO N.4418/2017 DISPOSITIVI PROTEZIONE INDIVIDUALE</t>
  </si>
  <si>
    <t>Z141FBFBFB</t>
  </si>
  <si>
    <t>APP.1598/2017 SI - ORD.45/107280 RDO N.5178/2017 RICAMBI AUTOBUS</t>
  </si>
  <si>
    <t>Z171FE8AC3</t>
  </si>
  <si>
    <t>App.1432/2017 EP - Sicurezza</t>
  </si>
  <si>
    <t>ZC11FA3E6A</t>
  </si>
  <si>
    <t>APP.1454/2017 LC - ODA 4500107169 - RDO 004524/2017</t>
  </si>
  <si>
    <t>Z7B1FCA4EE</t>
  </si>
  <si>
    <t>Z392015DB5</t>
  </si>
  <si>
    <t>RDA 10437663   POS. 010</t>
  </si>
  <si>
    <t>Z722015D62</t>
  </si>
  <si>
    <t>RDA 10436478   POS. 010</t>
  </si>
  <si>
    <t>ZDB20DCADF</t>
  </si>
  <si>
    <t>App.1797/2017 EP - Imp. elettrico</t>
  </si>
  <si>
    <t>ZB11E66346</t>
  </si>
  <si>
    <t>ORD.4500104943 AP.0752/17 AG RDO N.GARA 002180/17</t>
  </si>
  <si>
    <t>Z5F1E663B9</t>
  </si>
  <si>
    <t>ORD.4500104940 AP.0752/17 AG RDO N.GARA 002180/17</t>
  </si>
  <si>
    <t>Z501E69A82</t>
  </si>
  <si>
    <t>ZBC1E69C2A</t>
  </si>
  <si>
    <t>ORD.4500104996 AP.0777/17 AG RDO N.GARA 002259/17</t>
  </si>
  <si>
    <t>ZC11E6A26A</t>
  </si>
  <si>
    <t>ZD71E6A371</t>
  </si>
  <si>
    <t>Z9A1E46CF5</t>
  </si>
  <si>
    <t>RDO Appalto n.671_2017 FUSIBILE SIEMENS PER COMPRESSORE CUBOGAS</t>
  </si>
  <si>
    <t>Z901E84984</t>
  </si>
  <si>
    <t xml:space="preserve"> 	ORDINE N. 4500105063- APP.0806/17/PA- RDO 002308/2017 - FORNITURA RICAMBI PER AUTOBUS </t>
  </si>
  <si>
    <t>Z961E99C6A</t>
  </si>
  <si>
    <t xml:space="preserve">APP.0755/2017 PA - ORDINE 4500105263- RDO 002199/2017 </t>
  </si>
  <si>
    <t>Z6E1EA28A0</t>
  </si>
  <si>
    <t>RDO  AP.0856/17/AG V.FERME</t>
  </si>
  <si>
    <t>ZF91EAE901</t>
  </si>
  <si>
    <t>APP.0928/2017 AG - VETT.FERME</t>
  </si>
  <si>
    <t>Z581EB2394</t>
  </si>
  <si>
    <t>APP.0832/2017 AG - ODA 4500105406 - RDO N.GARA 2433/2017</t>
  </si>
  <si>
    <t>ZAF1ECB387</t>
  </si>
  <si>
    <t>ZD61EA5167</t>
  </si>
  <si>
    <t>RDO Appalto n.843_2017 BANDIERA EUROPEA e BANDIERA COMUNE DI ROMA</t>
  </si>
  <si>
    <t>ZA31ECE347</t>
  </si>
  <si>
    <t xml:space="preserve">APP.0943/2017 PA - ORDINE 4500105582- RDO 002704/2017 </t>
  </si>
  <si>
    <t>Z541E468CC</t>
  </si>
  <si>
    <t>Appalto n.0670_2017 RDO N.1978/2017 ORD.45/104854 CREMA MANI - GILET - GUANTI</t>
  </si>
  <si>
    <t>ZC81E9D312</t>
  </si>
  <si>
    <t>APP.0689/2017 VI - ODA 4500105261 - RDO 001930/2017</t>
  </si>
  <si>
    <t>ZE51E2D6AB</t>
  </si>
  <si>
    <t>RICHIESTA D'OFFERTA APP.0625/2017</t>
  </si>
  <si>
    <t>Z251E70B70</t>
  </si>
  <si>
    <t>Appalto 0735/PM/17 - Ricambi treni - Materiali complessivo pinza freno</t>
  </si>
  <si>
    <t>ZE71E72B23</t>
  </si>
  <si>
    <t>App.0768/2017 PM - Oda 4500105018 - RDO 002216/2017</t>
  </si>
  <si>
    <t>Z6A1ED2F19</t>
  </si>
  <si>
    <t>spese di pubblicazioni bando 47 il messaggero</t>
  </si>
  <si>
    <t>Z291E5468F</t>
  </si>
  <si>
    <t>Appalto n.0713_2017 ORD.45/104930 RDO N.2146/2017 CALZATURE BASSE ESTIVE E GILET</t>
  </si>
  <si>
    <t>ZD21E69F27</t>
  </si>
  <si>
    <t>APP.0711/2017 SI ORD.45/105001 RDO N.218/2017 VITI BULLONI DADI</t>
  </si>
  <si>
    <t>Z401EB62B9</t>
  </si>
  <si>
    <t xml:space="preserve">Avviso di aggiudicazione d'appalto - Settori speciali n. 21 / 2017 </t>
  </si>
  <si>
    <t>ZA81E65CED</t>
  </si>
  <si>
    <t>APP.0707/2017 SI ORD.45/104948 RDO N.2108/2017</t>
  </si>
  <si>
    <t>Z1D1E87DDC</t>
  </si>
  <si>
    <t>APP.0618/2017 SC - ODA 4500105154 - RDO 002193/2017</t>
  </si>
  <si>
    <t>ZC31EB689E</t>
  </si>
  <si>
    <t>APP.0867/2017 SI ORD.45/105346 RDO N.2490/2017</t>
  </si>
  <si>
    <t>Z881EB50DF</t>
  </si>
  <si>
    <t>APP.0854/2017 SI ORD.45/105415 RDO N.2470/2017</t>
  </si>
  <si>
    <t>Z271ED6D70</t>
  </si>
  <si>
    <t>APP.0380/2017 AG - ODA 4500105741 - RDO N.GARA 0850/2017</t>
  </si>
  <si>
    <t>ZD11EDA801</t>
  </si>
  <si>
    <t>APP.0868/2017 ORD.45/105672 RDO N.2491/2017 VITI ROSETTE BULLONI RIVETTI</t>
  </si>
  <si>
    <t>ZAE1E22611</t>
  </si>
  <si>
    <t>RDO - APPALTO 0535/17 SC - RICAMBI TRAM</t>
  </si>
  <si>
    <t>ZAF1E85E9E</t>
  </si>
  <si>
    <t>APP.0617/2017 SC - ODA 4500105149 - RDO 002189/2017</t>
  </si>
  <si>
    <t>ZD01EC3FE7</t>
  </si>
  <si>
    <t>APP.0870/2017 ORD.45/105633 RDO N.2494/2017 MINUTERIA</t>
  </si>
  <si>
    <t>ZD81EE5383</t>
  </si>
  <si>
    <t>Z041F3D71D</t>
  </si>
  <si>
    <t>APP.1223/2017 AG - ODA 4500106515 - RDO N.GARA 4008/2017</t>
  </si>
  <si>
    <t>ZF71EDA485</t>
  </si>
  <si>
    <t>ZE01E34EE6</t>
  </si>
  <si>
    <t>APP.0606/2017 SC - ODA 4500104773 - RDO 001687/2017</t>
  </si>
  <si>
    <t>Z4F1EE57C4</t>
  </si>
  <si>
    <t>APP.0608/2017 SC - TESTATA COMPLETA COMPRESSORE CP25 TRAM - RDO</t>
  </si>
  <si>
    <t>Z2A1EE373E</t>
  </si>
  <si>
    <t>APP.1088/2017 LC - ODA 4500105816</t>
  </si>
  <si>
    <t>ZC71E79C17</t>
  </si>
  <si>
    <t>APP.0610/2017 SC - ODA 4500105068 - RDO 002073/2017</t>
  </si>
  <si>
    <t>7119948EF2</t>
  </si>
  <si>
    <t>App.1140/2017 PM - Ricambi treni - Materiali HP, Socimi, Dellner - RDO</t>
  </si>
  <si>
    <t>Z001F1DF0E</t>
  </si>
  <si>
    <t>APP.1135/2017 LC - ODA 4500106216 - RDO 003534/2017</t>
  </si>
  <si>
    <t>Z3C1EF12D1</t>
  </si>
  <si>
    <t>APP.1065/2017 AG - ODA 4500105949 - RDO N.GARA 3062/2017</t>
  </si>
  <si>
    <t>Z081F3D736</t>
  </si>
  <si>
    <t>APP.1223/2017 AG - ODA 4500106490 - RDO N.GARA 4008/2017</t>
  </si>
  <si>
    <t>Z3A1F23C25</t>
  </si>
  <si>
    <t>APP.1194/2017 AG - RICAMBI AUTOBUS</t>
  </si>
  <si>
    <t>ZC81EF3988</t>
  </si>
  <si>
    <t xml:space="preserve">APP.0983/2017 PA - ORDINE 4500105827 RDO 002769/2017 </t>
  </si>
  <si>
    <t>Z3F1EEAEA3</t>
  </si>
  <si>
    <t>APP.0999/2017 DV - PDC 55/9697 RDO N.002857/174 RICAMBI AUTOBUS -BARRE</t>
  </si>
  <si>
    <t>Z521F06134</t>
  </si>
  <si>
    <t>APP.1069/2017 AG - ODA 4500106134 - RDO N.GARA 3115/2017</t>
  </si>
  <si>
    <t>ZC51F05FD8</t>
  </si>
  <si>
    <t>RDA 10423694   POS. 010</t>
  </si>
  <si>
    <t>ZD21F0B9A1</t>
  </si>
  <si>
    <t>APP.1112/2017 AG - ODA 4500106165 - RDO N.GARA 3480/2017</t>
  </si>
  <si>
    <t>Z8D1F019D8</t>
  </si>
  <si>
    <t>APP.0998/2017 VI - ODA 4500105931 - RDO 002810/2017</t>
  </si>
  <si>
    <t>Z0C1F0E263</t>
  </si>
  <si>
    <t>APP.0992/2017 AG - ODA 4500106173 - RDO N.GARA 2792/2017</t>
  </si>
  <si>
    <t>Z621F0E4FA</t>
  </si>
  <si>
    <t>APP.1116/2017 AG - ODA 4500106220 - RDO N.GARA 3493/2017</t>
  </si>
  <si>
    <t>Z6B1F0FDF4</t>
  </si>
  <si>
    <t>APP.1099/2017 AG - ODA 4500106212 - RDO N.GARA 3378/2017</t>
  </si>
  <si>
    <t>7118076622</t>
  </si>
  <si>
    <t>Servizio di contazione e accredito moneta metallica. Affidamento a UNICREDIT, ex art. 63 comma 2 lett. a) del D.lgs. 50/2016 e smi, dal 01.01.2017 al 30.11.2017</t>
  </si>
  <si>
    <t>RdA n. 10430972 e n. 10431020 Disposizione del Responsabile di Struttura n. 34 M del 22.06.2017 OdA n. 4500106354</t>
  </si>
  <si>
    <t>Z271F1B49F</t>
  </si>
  <si>
    <t>APP.1123/2017 AG - ODA 4500106314 - RDO N.GARA 3508/2017</t>
  </si>
  <si>
    <t>Z701F1BB8D</t>
  </si>
  <si>
    <t>APP.1100/2017 AG - ODA 4500106269 - RDO N.GARA 3390/2017</t>
  </si>
  <si>
    <t>ZC21F1DA7A</t>
  </si>
  <si>
    <t>App.1139/2017 PM - Ricambi treni - Valvola - RDO</t>
  </si>
  <si>
    <t>ZA81F22ABB</t>
  </si>
  <si>
    <t>APP.1142/2017 SI - ORD.45/106247 RDO N.3572/2017 MATERIALE VARIO PER TRAM</t>
  </si>
  <si>
    <t>Z6A1F23B5B</t>
  </si>
  <si>
    <t xml:space="preserve">APP.1211/2017 LC - ODA 4500106372 </t>
  </si>
  <si>
    <t>ORDINE PER REGOLARIZZAZIONE QUANTITà CONSEGNATA IN ECCEDENZA RIF. ODA 4500095533</t>
  </si>
  <si>
    <t>ZDA1F23B26</t>
  </si>
  <si>
    <t>APP.1109/2017 LC - ODA 4500106189 - RDO 003481/2017</t>
  </si>
  <si>
    <t>Z541F2356D</t>
  </si>
  <si>
    <t>Spese di formazione del personale. Partecipazione di Neri e Balestra al corso SIX SIGMA con inizio 01.03.2017 presso Consorzio SCIRE, Roma</t>
  </si>
  <si>
    <t>Z341F28FD4</t>
  </si>
  <si>
    <t>APP.1164/2017 SI - ORD.45/106357 RDO N.3769/2017 MATERIALE VARIO DI FERRAMENTA</t>
  </si>
  <si>
    <t>70672975FA</t>
  </si>
  <si>
    <t>SERVIZIO REVISIONE RADIATORI PER AUTOBUS</t>
  </si>
  <si>
    <t>Z721F2C5CC</t>
  </si>
  <si>
    <t>Spese di pubblicazione -Avviso di Rettifica n.1 al Bando di Gara n. 121/2016 su: Piemme (Il Messaggero)</t>
  </si>
  <si>
    <t>RdA n. 10434121- Pos. 10</t>
  </si>
  <si>
    <t>Z3C1F2C5F3</t>
  </si>
  <si>
    <t>Spese di pubblicazione - Avviso di Rettfica n. 1 al Bando di Gara n.121/2016 su : R.C.S. ( Il Corriere della Sera)</t>
  </si>
  <si>
    <t>RdA n. 10434123- Pos. 10</t>
  </si>
  <si>
    <t>ZC01F3EC5F</t>
  </si>
  <si>
    <t>App.1060_2017 EP - Metalli e non metalli</t>
  </si>
  <si>
    <t>ZBF1F3EF0B</t>
  </si>
  <si>
    <t>Z241F3F359</t>
  </si>
  <si>
    <t>ODA 4500106509 - EP</t>
  </si>
  <si>
    <t>Z2A1F3F206</t>
  </si>
  <si>
    <t>APP.1196/2017 AG - ODA 4500106449 - RDO N.GARA 3800/2017</t>
  </si>
  <si>
    <t>Z501F3D607</t>
  </si>
  <si>
    <t>RDA 10426987    POS. 010</t>
  </si>
  <si>
    <t>ZCA1F4059E</t>
  </si>
  <si>
    <t>APP.1145/2017 LC - ODA 4500106411 - RDO 003537/2017</t>
  </si>
  <si>
    <t>ZAF1EE8C1D</t>
  </si>
  <si>
    <t>Affidamento ai sensi dell'art. 36, co.2, lett a) del D.Lgs 50/16 del servizio di raccolta valori dalle gettoniere dei bagni SIA ubicati nelle stazioni metropolitane linea A,B,B1 e C dal 03.03.2017 al 02.09.2017 a SIPRO SICUREZZA PROFESSIONALE srl</t>
  </si>
  <si>
    <t>ZF31F53EA7</t>
  </si>
  <si>
    <t>Affidamento ai sensi dell'art.36, co. 2, lett a) del D.Lgs 50/16, dell'attività di manuenzione sistemistca ed applicativa del pacchetto Applicativo Infopoint a PluService srl, per l'intero anno 2017</t>
  </si>
  <si>
    <t>707893384E</t>
  </si>
  <si>
    <t>Fornitura di n. 30.000 pasticche ungibordo marca Kelsan per i treni CAF della serie MA 300</t>
  </si>
  <si>
    <t>Z6A1F5CC2C</t>
  </si>
  <si>
    <t>APP.1207/2017 AG - ODA 4500106560 - RDO N.GARA 3930/2017</t>
  </si>
  <si>
    <t>Z951F5FFF6</t>
  </si>
  <si>
    <t>APP.1239/2017 PA- RICAMBI AUTOBUS -  RDO- EMISSIONE PIANII DI CONSEGNA</t>
  </si>
  <si>
    <t>ZA21F63869</t>
  </si>
  <si>
    <t>RDA 10430980   POS. 010</t>
  </si>
  <si>
    <t>Z8A1F69DCB</t>
  </si>
  <si>
    <t>APP.1206/2017 AG - ODA 4500106689 - RDO N.GARA 3931/2017</t>
  </si>
  <si>
    <t>ZAE1F69EAC</t>
  </si>
  <si>
    <t>RDA 10431124   POS. 010</t>
  </si>
  <si>
    <t>Z5C1F69E24</t>
  </si>
  <si>
    <t>APP.1320/2017 AG - ODA 4500106742 - RDO N.GARA 4254/2017</t>
  </si>
  <si>
    <t>ZCA1F6AB1F</t>
  </si>
  <si>
    <t>APP.1209/2017 AG - ODA 4500106700 - RDO N.GARA 3934/2017</t>
  </si>
  <si>
    <t>Z761F6AC03</t>
  </si>
  <si>
    <t>APP.1210/2017 AG - ODA 4500106670 - RDO N.GARA 3936/2017</t>
  </si>
  <si>
    <t>Z1A1F6B879</t>
  </si>
  <si>
    <t>App.1256/2017 EP - Materiale elettrico</t>
  </si>
  <si>
    <t>Z271F6C0E1</t>
  </si>
  <si>
    <t>APP.1318/2017 AG - RICAMBI AUTOBUS</t>
  </si>
  <si>
    <t>Z711F6F433</t>
  </si>
  <si>
    <t>APP.1382/2017 PA - ODA 4500106705 - RDO N.GARA 4354/2017</t>
  </si>
  <si>
    <t>ZF01F6FDEB</t>
  </si>
  <si>
    <t>APP.1429/2017 PA - ORDINE 4500106835- RDO 004423/2017</t>
  </si>
  <si>
    <t>7156232576</t>
  </si>
  <si>
    <t xml:space="preserve">Servizio di aggiornamento ed assistenza telefonica del sistema MTRAM; affidamento a MAIOR srl ai sensi dell'art.125, co.1, lett c), punto 3, del DLgs 50/16 e smi, dal 01.01.2017 al 31.12.2019 </t>
  </si>
  <si>
    <t>Z641F63959</t>
  </si>
  <si>
    <t>APP.1218/2017 LC - ODA 4500106598 - RDO 003978/2017</t>
  </si>
  <si>
    <t>Z181F7E7E1</t>
  </si>
  <si>
    <t>APP.1434/2017 PA- RICAMBI AUTOBUS URGENTI - KIT CAMBIO VOITH  -  RDO-</t>
  </si>
  <si>
    <t>ZDF1F806F7</t>
  </si>
  <si>
    <t>APP.1456/2017 AG - ODA 4500106997 - RDO N.GARA 4533/2017</t>
  </si>
  <si>
    <t>ZB21F6A893</t>
  </si>
  <si>
    <t>APP.1475/2017 LC - ODA 4500106759</t>
  </si>
  <si>
    <t>ZBA1F93D9B</t>
  </si>
  <si>
    <t>RDA 10433194   POS. 010</t>
  </si>
  <si>
    <t>Z291F99115</t>
  </si>
  <si>
    <t>Spese di pubblicazione -Bando di Gara n. 92 /2017 su : R.C.S. (Il Corriere della Sera)</t>
  </si>
  <si>
    <t>RdA n. 10440050- Pos. 10</t>
  </si>
  <si>
    <t>Z0F1F991EB</t>
  </si>
  <si>
    <t>Spese di pubblicazione - Avviso di aggiudicazione di appalto n. 84/2017 su : Il Tempo</t>
  </si>
  <si>
    <t>RdA n. 10440078- Pos. 30</t>
  </si>
  <si>
    <t>ZB51F80769</t>
  </si>
  <si>
    <t>APP.1389/2017 SC - CONTATTO MOBILE PER CONTATTORE LTHS - RDO</t>
  </si>
  <si>
    <t>Z381F6BE99</t>
  </si>
  <si>
    <t>APP.1368/2017 SC - RICAMBI TRAM - RDO</t>
  </si>
  <si>
    <t>Z461FA03C5</t>
  </si>
  <si>
    <t>Spese di pubblicazione-Bando di Gara n. 98/2017 su : Class Pubblicità (Italia Oggi)</t>
  </si>
  <si>
    <t>RdA n. 10440107 -Pos. 30</t>
  </si>
  <si>
    <t>ZE41FA0432</t>
  </si>
  <si>
    <t>Spese di pubblicazione -Avviso di aggiudicazione di appalto n. 101/2017 su : Piemme (Il Messaggero)</t>
  </si>
  <si>
    <t>RdA n. 10440116- Pos. 10</t>
  </si>
  <si>
    <t>ZC21FA04D6</t>
  </si>
  <si>
    <t>Spese di pubblicazione -Bando di Gara n. 105/2017 su: I.P.Z.S. (G.U.R.I)</t>
  </si>
  <si>
    <t>RdA n. 10440104 - Pos. 10-20</t>
  </si>
  <si>
    <t>ZB01FA04E3</t>
  </si>
  <si>
    <t>Spese di pubblicazione - Bando di Gara n. 105/2017 su : Class Pubblicità (Italia Oggi)</t>
  </si>
  <si>
    <t>RdA n. 10440126 -Pos. 30</t>
  </si>
  <si>
    <t>ZA61FA0522</t>
  </si>
  <si>
    <t>Spese di pubblicazione- Avviso di aggiudicazione di appalto n. 108/2017 su : I.P.Z.S.(G.U.R.I)</t>
  </si>
  <si>
    <t>RdA n. 10440438 - Pos. 10-20</t>
  </si>
  <si>
    <t>Z191FA055E</t>
  </si>
  <si>
    <t>Spese di pubblicazione - Bando di Gara n. 115/2017 su: I.P.Z.S. (G.U.R.I.)</t>
  </si>
  <si>
    <t>RdA n. 10440378 - Pos. 10-20</t>
  </si>
  <si>
    <t>Z841FA05C6</t>
  </si>
  <si>
    <t>Spese di pubblicazione- Avviso di aggiudicazione di appalto n. 106/2017 su : Piemme (Il Messaggero)</t>
  </si>
  <si>
    <t>RdA n. 10440442 - Pos. 10</t>
  </si>
  <si>
    <t>Z521FA0606</t>
  </si>
  <si>
    <t>Spese di pubblicazione - Avviso di aggiudicazione di appalto n. 109/2017 su : Class Pubblicità (Italia Oggi)</t>
  </si>
  <si>
    <t>Z0D1FA060E</t>
  </si>
  <si>
    <t>Spese di pubblicazione -Avviso di aggiudicazione di appalto n. 109/2017 su : Piemme (Il Messaggero)</t>
  </si>
  <si>
    <t>Z401FA848E</t>
  </si>
  <si>
    <t>Rinnovo abbonamenti Quotidiani on line+cartacei periodo: anno 2017</t>
  </si>
  <si>
    <t>RDA 10436257  POS. 010  020</t>
  </si>
  <si>
    <t>ZCD1FE51ED</t>
  </si>
  <si>
    <t>App.1546/2017 PM - Ricambi treni - Pantografo Schunk - RDO</t>
  </si>
  <si>
    <t>ZC21FA3EAF</t>
  </si>
  <si>
    <t>APP.1454/2017 LC - ODA 4500107168 - RDO 004524/2017</t>
  </si>
  <si>
    <t>ZB61FF207D</t>
  </si>
  <si>
    <t>APP.1606/2017 SI - TUBO FERRO (2° PUBBLICAZIONE)</t>
  </si>
  <si>
    <t>Z3C1FCBC26</t>
  </si>
  <si>
    <t>APP.45892017 PA - ODA 4500107316 - RDO005136/2017</t>
  </si>
  <si>
    <t>ZD41FC22FC</t>
  </si>
  <si>
    <t>Intervento di ripristino della serranda di ingresso compresa sostituzione del motore e molle dell'immobile sito in Roma Via Tuscolana 171/173</t>
  </si>
  <si>
    <t>Z3F20786F0</t>
  </si>
  <si>
    <t>APP.1709/2017 SI - CAVO - LAMPADA - CONNETTORE MTA</t>
  </si>
  <si>
    <t>ZE520330B0</t>
  </si>
  <si>
    <t>Rinnovo abbonamenti periodo: anno 2017</t>
  </si>
  <si>
    <t>RDA 10440397   POS. 010 - 020</t>
  </si>
  <si>
    <t>7286399EA8</t>
  </si>
  <si>
    <t>Servizio di supporto alle attività di elaborazione del Sistema di Gestione della Sicurezza delle ferrovie isolate di ATAC prestato da PROSE a marzo 2017. ST</t>
  </si>
  <si>
    <t>Provvedimento del Direttore Generale n. 20 del 20.11.2017 OdA n. 4500108151</t>
  </si>
  <si>
    <t>6997086208</t>
  </si>
  <si>
    <t>servizio di mnautenzione in ful service e di centralizzazione sui parcometri installati sul territorio di Roma Capitale. Affidamento a Parkeon S.p.A. dal 01.01.2017 al 31.12.2019 ex art. 125 comma 1 lett. c) punro 3 del D.lgs. 50/2016</t>
  </si>
  <si>
    <t>RdA n. 10418491 Determinazione dell'Amministratore Unico n. 29 del 28.02.2017 OdA n. 4500104032 del 28.02.2017</t>
  </si>
  <si>
    <t>Z321E66261</t>
  </si>
  <si>
    <t>RDO  AP.0792/17/AG RICAMBI URGENTI</t>
  </si>
  <si>
    <t>Z5F1E33203</t>
  </si>
  <si>
    <t>RDA 10421263   POS. 010</t>
  </si>
  <si>
    <t>Z7C1E79B7C</t>
  </si>
  <si>
    <t>Z801E786FE</t>
  </si>
  <si>
    <t>ORD.4500105032 AP.0801/17 AG RDO N.GARA 002288/17</t>
  </si>
  <si>
    <t>Z971E386B8</t>
  </si>
  <si>
    <t>ORD.45/104813 RDO N.1964/2017 Appalto n.664_2017 MULTISTRATO</t>
  </si>
  <si>
    <t>Z291E3867C</t>
  </si>
  <si>
    <t>RDO Appalto n.662_2017 CONTRASSEGNO LIMITE VELOCITA'</t>
  </si>
  <si>
    <t>ZD41E470D3</t>
  </si>
  <si>
    <t>RDO Appalto n.678_2017 TRASFORMATORE</t>
  </si>
  <si>
    <t>Z4F1E46969</t>
  </si>
  <si>
    <t>RDO Appalto n.669_2017 CALZATURE BASSE ESTIVE</t>
  </si>
  <si>
    <t>Z901E45F7A</t>
  </si>
  <si>
    <t>ORD.45/1048520 RDO N.665/2017 Appalto n.665_2017 LAMIERE e TRAFILATO ACCIAIO - LINGOTTO BRONZO</t>
  </si>
  <si>
    <t>Z1C1E84E87</t>
  </si>
  <si>
    <t xml:space="preserve">ORDINE N. 4500105067- APP.0806/17/PA- RDO 002308/2017 - FORNITURA RICAMBI PER AUTOBUS </t>
  </si>
  <si>
    <t>ZE31E87961</t>
  </si>
  <si>
    <t xml:space="preserve"> 	ORDINE N. 4500105079- APP.0807/17/PA- RDO 002313/2017 - FORNITURA RICAMBI PER AUTOBUS </t>
  </si>
  <si>
    <t>Z0C1E87A42</t>
  </si>
  <si>
    <t xml:space="preserve"> 	ORDINE N. 4500105081- APP.0807/17/PA- RDO 002313/2017 - FORNITURA RICAMBI PER AUTOBUS </t>
  </si>
  <si>
    <t>ZAA1E8847D</t>
  </si>
  <si>
    <t xml:space="preserve"> 	ORDINE N. 4500105120- APP.0808/17/PA- RDO 002316/2017 - FORNITURA RICAMBI PER AUTOBUS </t>
  </si>
  <si>
    <t>ZC61E46244</t>
  </si>
  <si>
    <t>ORD.45/104864 RDO N.1439/2017 Appalto n.576_2017 MATERIALE di FERRAMENTA (URGENTE)</t>
  </si>
  <si>
    <t>Z0A1E6F188</t>
  </si>
  <si>
    <t xml:space="preserve"> APP.0714/2017 LC  RDO 002086/2017 ORDINE N.4500104908</t>
  </si>
  <si>
    <t>Z071E4220A</t>
  </si>
  <si>
    <t>RDO APP. 0514/2017-RICAMBI TRAM-VI</t>
  </si>
  <si>
    <t>Z1C1E420D6</t>
  </si>
  <si>
    <t>RDO APP. 0399/2017-RICAMBI TRAM-VI</t>
  </si>
  <si>
    <t>Z781E32DF7</t>
  </si>
  <si>
    <t>RDO APP. 0441/2017-RICAMBI TRAM-VI</t>
  </si>
  <si>
    <t>Z2E1E9A5A4</t>
  </si>
  <si>
    <t>RDO  AP.0849/17/AG V.FERME</t>
  </si>
  <si>
    <t>Z641E9A773</t>
  </si>
  <si>
    <t>APP.0805/2017 AG - ODA 4500105241 - RDO N.GARA 2307/2017</t>
  </si>
  <si>
    <t>Z401E41EC6</t>
  </si>
  <si>
    <t>RDO APP. 0564/2017-RICAMBI TRAM-VI</t>
  </si>
  <si>
    <t>ZBC1EA2814</t>
  </si>
  <si>
    <t>APP.0888/2017 AG - ODA 4500105339 - RDO N.GARA 2543/2017</t>
  </si>
  <si>
    <t>Z281E13AEA</t>
  </si>
  <si>
    <t>Affidamento a WPS Italia srl, ai sensi dell'art. 36, co. 2, lett a) del D.Lgs. 50/16 del servizio di noleggio, manutenzione ed assistenza tecnica impianto di automazione e gestione parcheggio partigiani per un periodo di sei mesi a  partire dal 08.04</t>
  </si>
  <si>
    <t>Z721EAEADB</t>
  </si>
  <si>
    <t>RDO  AP.0887/17/AG V.FERME+RADIATORI NUOVI</t>
  </si>
  <si>
    <t>ZC21EAFB84</t>
  </si>
  <si>
    <t>APP.0914/2017 AG - ODA 4500105404 - RDO N.GARA 2589/2017</t>
  </si>
  <si>
    <t>Z5D1EAFBBF</t>
  </si>
  <si>
    <t>APP.0914/2017 AG - ODA 4500105396 - RDO N.GARA 2589/2017</t>
  </si>
  <si>
    <t>ZA81EAFC5A</t>
  </si>
  <si>
    <t>APP.0914/2017 AG - ODA 4500105399 - RDO N.GARA 2589/2017</t>
  </si>
  <si>
    <t>ZAA1EB2808</t>
  </si>
  <si>
    <t>APP.0890/2017 AG - ODA 4500105438 - RDO N.GARA 2545/2017</t>
  </si>
  <si>
    <t>Z5A1EC5410</t>
  </si>
  <si>
    <t>APP.0879/2017 SC - ODA 4500105645 - RDO 002551/2017</t>
  </si>
  <si>
    <t>Z531E171A5</t>
  </si>
  <si>
    <t>APP.0588/2017 PA- oda 4500104545 -  RDO 001423/2017</t>
  </si>
  <si>
    <t>ZAC1E955DE</t>
  </si>
  <si>
    <t>Verifica dell’impianto di messa a terra della cabina di trasformazione sita presso il Deposito di Catalano e rilascio della relativa documentazione</t>
  </si>
  <si>
    <t>Z241EC32E1</t>
  </si>
  <si>
    <t>APP.0946/2017 AG - ODA 4500105635 - RDO N.GARA 2700/2017</t>
  </si>
  <si>
    <t>Z441EC3A86</t>
  </si>
  <si>
    <t>RDO  AP.0846/17/AG RICAMBI FILOBUS</t>
  </si>
  <si>
    <t>Z481EC4C45</t>
  </si>
  <si>
    <t>APP.0946/2017 AG - ODA 4500105628 - RDO N.GARA 2700/2017</t>
  </si>
  <si>
    <t>ZDC1EC4BF6</t>
  </si>
  <si>
    <t>APP.0946/2017 AG - VETT.FERME</t>
  </si>
  <si>
    <t>Z491E2CCFA</t>
  </si>
  <si>
    <t>Appalto 0536Bis/PM/17 - Ricambi treni - Fioretto,isolatori e alzapantografo</t>
  </si>
  <si>
    <t>ZE51E32EE9</t>
  </si>
  <si>
    <t>Appalto 0631/PM/17 - Ricambi treni - Cuscinetto e anello SKF</t>
  </si>
  <si>
    <t>ZE41EA4C5A</t>
  </si>
  <si>
    <t>RDO Appalto n.841_2017 MARTELLETTO FRANGIVETRO</t>
  </si>
  <si>
    <t>Z2E1ECC9A0</t>
  </si>
  <si>
    <t>APP.0907/2017 AG - ODA 4500105611 - RDO N.GARA 2559/2017</t>
  </si>
  <si>
    <t>ZCA1ECC888</t>
  </si>
  <si>
    <t>APP.0907/2017 AG - ODA 4500105605 - RDO N.GARA 2559/2017</t>
  </si>
  <si>
    <t>Z0B1EB9912</t>
  </si>
  <si>
    <t>App.0795/2017 PM - Oda 4500105454 - RDO 002309/2017</t>
  </si>
  <si>
    <t>Z891E56D2E</t>
  </si>
  <si>
    <t>RDO Appalto n.670_2017 CREMA MANI - GILET - GUANTI</t>
  </si>
  <si>
    <t>Z851E9B058</t>
  </si>
  <si>
    <t>RDO APP. 0629/2017-RICAMBI TRAM-VI</t>
  </si>
  <si>
    <t>ZF11ECD406</t>
  </si>
  <si>
    <t>APP.0924/2017 LC - ODA 4500105571 - RDO 002635/2017</t>
  </si>
  <si>
    <t>Z221EBD33C</t>
  </si>
  <si>
    <t>RDO APP. 0703/2017-RICAMBI TRAM-VI</t>
  </si>
  <si>
    <t>ZCA1ED1211</t>
  </si>
  <si>
    <t>Spese di pubblicazione avviso gara esperita 37/2017</t>
  </si>
  <si>
    <t>Z601E9B9FB</t>
  </si>
  <si>
    <t>APP.0633/2017 VI - ODA 4500105180 - RDO 001750/2017</t>
  </si>
  <si>
    <t>Z251ED15A3</t>
  </si>
  <si>
    <t>spese di pubblicazione bando di gara 58/2017 italia oggi</t>
  </si>
  <si>
    <t>Z871E9D333</t>
  </si>
  <si>
    <t>APP.0689/2017 VI - ODA 4500105260 - RDO 001930/2017</t>
  </si>
  <si>
    <t>Z751EBBD7C</t>
  </si>
  <si>
    <t>APP.0765/2017 VI - ODA 4500105328 - RDO 002230/2017</t>
  </si>
  <si>
    <t>ZBD1E51926</t>
  </si>
  <si>
    <t>APP.0701/2017 DV - PDC 5500009636 - RDO 002030/2017 RICAMBI AUTOBUS</t>
  </si>
  <si>
    <t>ZEE1E3D9FA</t>
  </si>
  <si>
    <t>App.0143/2017  PM - Oda 4500104795 - RDO 000263/2017</t>
  </si>
  <si>
    <t>Z0F1ED2D1F</t>
  </si>
  <si>
    <t>Spese di pubblicazione avviso 21 il messaggero</t>
  </si>
  <si>
    <t>ZA91EC53C9</t>
  </si>
  <si>
    <t>APP.0879/2017 SC - ODA 4500105646 - RDO 002551/2017</t>
  </si>
  <si>
    <t>Z3A1ED05BA</t>
  </si>
  <si>
    <t>APP.0981/2017 LC - ODA 4500105637 - RDO 002759/2017</t>
  </si>
  <si>
    <t>ZB11E9D5B2</t>
  </si>
  <si>
    <t>APP.0643/2017 VI - ODA 4500105178 - RDO 001805/2017</t>
  </si>
  <si>
    <t>Z9C1E72A88</t>
  </si>
  <si>
    <t>Appalto 0768/PM/17 - Ricambi treni - Materiali magazzino Civitacastellana</t>
  </si>
  <si>
    <t>ZAE1EB95F1</t>
  </si>
  <si>
    <t>Appalto 0872/PM/17 - Ricambi treni - Cuscinetti SKF e ventola QE PAPST</t>
  </si>
  <si>
    <t>ZF51EA5CB3</t>
  </si>
  <si>
    <t>RDO Appalto n.844_2017 MATERIALI METALLICI</t>
  </si>
  <si>
    <t>ZAC1E56BD4</t>
  </si>
  <si>
    <t>APP.0666/2017 RSI - ODA 4500104847 - RDO 001967/2017</t>
  </si>
  <si>
    <t>Z2B1ED6F7F</t>
  </si>
  <si>
    <t>APP.0929/2017 AG - ODA 4500105725 - RDO N.GARA 2641/2017</t>
  </si>
  <si>
    <t>Z7A1EB62AB</t>
  </si>
  <si>
    <t xml:space="preserve">Avviso di aggiudicazione di appalti - Settore speciale n. 38 / 2017 </t>
  </si>
  <si>
    <t>ZB31E7A859</t>
  </si>
  <si>
    <t>APP.0708/2017 SI ORD.45/105062 RDO N.2109/2017</t>
  </si>
  <si>
    <t>ZCA1E56C12</t>
  </si>
  <si>
    <t>APP.0708/2017 SI ORD.45/104934 RDO N.2109/2017</t>
  </si>
  <si>
    <t>Z331EB4E8D</t>
  </si>
  <si>
    <t>APP.0854/2017 SI ORD.45/105411 RDO N.2470/2017</t>
  </si>
  <si>
    <t>Z1F1EB5006</t>
  </si>
  <si>
    <t>APP.0854/2017 SI ORD.45/105414 RDO N.2470/2017</t>
  </si>
  <si>
    <t>Z601EDB6A6</t>
  </si>
  <si>
    <t>APP.1062/2017 VI - ODA 4500105682</t>
  </si>
  <si>
    <t>Z681ECD16A</t>
  </si>
  <si>
    <t>Spese di pubblicazione bando 30/2017</t>
  </si>
  <si>
    <t>Z1E1E4CCF5</t>
  </si>
  <si>
    <t>APP.0501/2017 SC - ODA 4500104869 - RDO 001152/2017</t>
  </si>
  <si>
    <t>ZD61EDAB50</t>
  </si>
  <si>
    <t>App.0969/2017 PM - Ricambi treni - Materiali sedile macchinista FISA - RDO</t>
  </si>
  <si>
    <t>ZC31EED13C</t>
  </si>
  <si>
    <t>APP.0944/2017 PA - ORDINE 4500105793- RDO 002705/2017</t>
  </si>
  <si>
    <t>Z8D1F2050F</t>
  </si>
  <si>
    <t>Spese di pubblicazione-Avviso di aggiudicazione di appalto n. 76/2017 su: R.C.S( Il Corriere della Sera)</t>
  </si>
  <si>
    <t>RdA n. 10434059 - Pos. 10</t>
  </si>
  <si>
    <t>Z681EF13E4</t>
  </si>
  <si>
    <t>APP.1065/2017 AG - ODA 4500105967 - RDO N.GARA 3062/2017</t>
  </si>
  <si>
    <t>Z9E1F205B8</t>
  </si>
  <si>
    <t>Spese di pubblicazione - Avviso di Rettifica n.1 al Bando di Gara n. 65/2017 su: I.P.Z.S.(G.U.R.I)</t>
  </si>
  <si>
    <t>RdA n. 10434081- Pos. 10-20</t>
  </si>
  <si>
    <t>ZD31EF2BD4</t>
  </si>
  <si>
    <t>APP.0930/2017 AG - ODA 4500106016 - RDO N.GARA 2642/2017</t>
  </si>
  <si>
    <t>Z271EF81D5</t>
  </si>
  <si>
    <t>APP.1066/2017 AG - ODA 4500106070 - RDO N.GARA 3067/2017</t>
  </si>
  <si>
    <t>Z171F01B60</t>
  </si>
  <si>
    <t>RDA 10421660   POS. 010</t>
  </si>
  <si>
    <t>Z4F1F01CBE</t>
  </si>
  <si>
    <t>APP.1076/2017 SI - ORD.45/106038 RDO N.3249/2017 LAMPADE E ACCENDITORE LAMPADE - RDO</t>
  </si>
  <si>
    <t>ZD01F05FDE</t>
  </si>
  <si>
    <t>APP.1069/2017 AG - ODA 4500106132 - RDO N.GARA 3115/2017</t>
  </si>
  <si>
    <t>ZA31F0BAB0</t>
  </si>
  <si>
    <t>APP.1071/2017 AG - ODA 4500106177 - RDO N.GARA 3116/2017</t>
  </si>
  <si>
    <t>Z731F0B78E</t>
  </si>
  <si>
    <t>APP.0932/2017 AG - RICAMBI AUTOBUS</t>
  </si>
  <si>
    <t>Z501F01721</t>
  </si>
  <si>
    <t>APP.0938/2017 VI - ODA 4500105973 - RDO 002726/2017</t>
  </si>
  <si>
    <t>Z911F0C681</t>
  </si>
  <si>
    <t>APP.1155/2017 AG - ODA 4500106188 - RDO N.GARA 3663/2017</t>
  </si>
  <si>
    <t>Z031F01CD9</t>
  </si>
  <si>
    <t>APP.0939/2017 VI - ODA 4500105929 - RDO 002735/2017</t>
  </si>
  <si>
    <t>ZB81F10CD3</t>
  </si>
  <si>
    <t>Z721F15A0B</t>
  </si>
  <si>
    <t xml:space="preserve">APP.1126/2017 PA - PDC 5500009711- RDO 003519/2017 </t>
  </si>
  <si>
    <t>Z461F1BA09</t>
  </si>
  <si>
    <t>APP.1084/2017 AG - ODA 4500106239 - RDO N.GARA 3134/2017</t>
  </si>
  <si>
    <t>ZE41F1BB71</t>
  </si>
  <si>
    <t>APP.1100/2017 AG - ODA 4500106268 - RDO N.GARA 3390/2017</t>
  </si>
  <si>
    <t>ZB11EFE9B3</t>
  </si>
  <si>
    <t>RICHIESTA D'OFFERTA APP.1063/2017</t>
  </si>
  <si>
    <t>ZCC1F1E01D</t>
  </si>
  <si>
    <t>APP.1135/2017 LC - ODA 4500106213 - RDO 003534/2017</t>
  </si>
  <si>
    <t>ZF51F491A6</t>
  </si>
  <si>
    <t>APP.1204/2017 AG - ODA 4500106527 - RDO N.GARA 3892/2017</t>
  </si>
  <si>
    <t>Z931F24D45</t>
  </si>
  <si>
    <t>Spese di pubblicazione-Avviso di aggiudicazione di appalto n.63/2017 su: I.P.Z.S.(G.U.R.I.)</t>
  </si>
  <si>
    <t>RdA  n. 10434107- Pos. 10-20</t>
  </si>
  <si>
    <t>Z681F26BD7</t>
  </si>
  <si>
    <t>Partecipazione di Balistreri al corso 'Privacy' presso la società I.T.A. del 16/17 marzo 2017</t>
  </si>
  <si>
    <t>ZA91F28FFD</t>
  </si>
  <si>
    <t>APP.1164/2017 SI - ORD.45/106359 RDO N.3769/2017 MATERIALE VARIO DI FERRAMENTA</t>
  </si>
  <si>
    <t>ZC41F2B6A4</t>
  </si>
  <si>
    <t>Spese di pubblicazione -Avviso di Rettifica n.1 al Bando di Gara n. 42/2017 su: Manzoni (La Repubblica)</t>
  </si>
  <si>
    <t>RdA n. 10434118 - Pos. 10-20</t>
  </si>
  <si>
    <t>Z171F3F1CE</t>
  </si>
  <si>
    <t>APP.1196/2017 AG - ODA 4500106447 - RDO N.GARA 3800/2017</t>
  </si>
  <si>
    <t>Z151F4930B</t>
  </si>
  <si>
    <t>APP.1365/2017 Si ORD.45/106588 ECCEDENZA SU ORD.45/105239</t>
  </si>
  <si>
    <t>ZED1F01844</t>
  </si>
  <si>
    <t>RDO Appalto n.1061/2017 DISPOSITIVI di PROTEZIONE INDIVIDUALE</t>
  </si>
  <si>
    <t>ZEC1F6232D</t>
  </si>
  <si>
    <t>RDA 10430976   POS. 010</t>
  </si>
  <si>
    <t>Z531F6786B</t>
  </si>
  <si>
    <t>ZSif effettuata per "Fornitura e installazione infissi interni locali servizi igienici - Rimessa Tor Sapienza" a seguito di sopralluogo e prescrizione ASL del 12 luglio 2017</t>
  </si>
  <si>
    <t>ZSIF</t>
  </si>
  <si>
    <t>Z1B1F483FE</t>
  </si>
  <si>
    <t xml:space="preserve">APP.1214/2017 DV - PDC 5500009731 - RDO 003959/2017 RICAMBI AUTOBUS </t>
  </si>
  <si>
    <t>Z5F1F8C7EF</t>
  </si>
  <si>
    <t>APP.1472/2017 AG - ODA 4500107026 - RDO N.GARA 4552/2017</t>
  </si>
  <si>
    <t>Z5F1F96CA7</t>
  </si>
  <si>
    <t>ZF01F98507</t>
  </si>
  <si>
    <t>Spese di pubblicazione - Avviso di aggiudicazione di appalto n. 91/2017  su : Manzoni (La Repubblica)</t>
  </si>
  <si>
    <t>RdA n. 10437648- Pos. 10-20</t>
  </si>
  <si>
    <t>Z481FA044F</t>
  </si>
  <si>
    <t>Spese di pubblicazione - Avviso di aggiudicazione di appalto n. 101/2017 su : Class Pubblicità ( Italia Oggi)</t>
  </si>
  <si>
    <t>RdA n. 10440116 - Pos . 40</t>
  </si>
  <si>
    <t>ZB31FA4F3B</t>
  </si>
  <si>
    <t>Z971F7B7C0</t>
  </si>
  <si>
    <t>APP.1409/2017 SI - ORD.45/106919 RDO N.4409/2017 FERRAMENTA VARIA</t>
  </si>
  <si>
    <t>Z811FBFCED</t>
  </si>
  <si>
    <t>APP.1610/2017 Si ORD.45/107264 ECCEDENZE ROMANA DIESEL</t>
  </si>
  <si>
    <t>ZA21FC2532</t>
  </si>
  <si>
    <t>Fornitura della Guida operativa per i commissari di gara negli appalti pubblici</t>
  </si>
  <si>
    <t>Z34209DC05</t>
  </si>
  <si>
    <t>APP.1894/2017 AG - ODA 4500107808 - RDO N.GARA 5615/2017</t>
  </si>
  <si>
    <t>Z5120C45B0</t>
  </si>
  <si>
    <t>Spese di pubblicazione -Avviso di Rettifica n. 1 al Bando di Gara n. 116/2017 su: Class Pubblicità (Italia Oggi)</t>
  </si>
  <si>
    <t>RdA n. 10446922- Pos. 20</t>
  </si>
  <si>
    <t>706326028B</t>
  </si>
  <si>
    <t>Procedura negoziata plurima, senza previa pubblicazione del bando, per la stipula di un accordo quadro, per il servizio di valutazione di immobili</t>
  </si>
  <si>
    <t>Z642111C3D</t>
  </si>
  <si>
    <t>Spese di pubblicazione - Avviso di aggiudicazione di appalto n. 134/2017 su : Il Sole 24 Ore (Il Tempo)</t>
  </si>
  <si>
    <t>RdA n. 10450104- Pos. 10</t>
  </si>
  <si>
    <t>Z8020D1964</t>
  </si>
  <si>
    <t>Spese di pubblicazione- Bando di gara n. 142/2017 su : Manzoni ( La Repubblica)</t>
  </si>
  <si>
    <t>RdA n. 10449717- Pos. 30-40</t>
  </si>
  <si>
    <t>ZA62111C61</t>
  </si>
  <si>
    <t>Spese di pubblicazione- Avviso di aggiudicazione di appalto n. 134/2017 su : Piemme (Il Messaggero)</t>
  </si>
  <si>
    <t>RdA n. 10450104- Pos. 30</t>
  </si>
  <si>
    <t>Z492136916</t>
  </si>
  <si>
    <t>Stampa, imbustamento e consegna dei cedolini paga dei dipendenti ATAC</t>
  </si>
  <si>
    <t>ZE82167832</t>
  </si>
  <si>
    <t>Spese di pubblicazione - Avviso di aggiudicazione di appalto n. 173/ 2017 su : I.P.Z.S. (G.U.R.I)</t>
  </si>
  <si>
    <t>RdA  n. 10450355 - Pos. 10-20</t>
  </si>
  <si>
    <t>Z742167E30</t>
  </si>
  <si>
    <t>Spese di pubblicazione- Avviso di aggiudicazione di appalto n. 168/2017 su : Piemme (Il Messaggero)</t>
  </si>
  <si>
    <t>RdA n. 10450360 - Pos. 10</t>
  </si>
  <si>
    <t>Z901F6B6F1</t>
  </si>
  <si>
    <t>Z242139219</t>
  </si>
  <si>
    <t>Regolarizzione fatture carburante - Agosto 2017</t>
  </si>
  <si>
    <t>RDA 10446920   POS. 010-020-030-040</t>
  </si>
  <si>
    <t>Z3621A79D5</t>
  </si>
  <si>
    <t>interventi su UPS e sostituzione ricambi extra canone</t>
  </si>
  <si>
    <t>RdA N. 10449791 OdA n. 4500108773 contratto rep. n. 516 del 27.09.2017</t>
  </si>
  <si>
    <t>Z2421279AF</t>
  </si>
  <si>
    <t>incarico per la attestazione dei dati aziendali posti a base del Piano Concordatario di cui all’art.161  3° comma Legge Fallimentare: perizia sul software di Bigliettazione elettronica di ATAC SpA (S.B.E.).</t>
  </si>
  <si>
    <t>69451528BB</t>
  </si>
  <si>
    <t>manutenzione ordinaria e a guasto su gruppi statici di continuità (apparati UPS) installati nei locali tecnologici delle linee metropolitane e delle ferreovie concesse. Affidamento a Teletecnica srl dal 01.01.2017 al 31.12.2019</t>
  </si>
  <si>
    <t>RdA n. 10415553 Determinazione A.U. n. 52 del 27.03.2017</t>
  </si>
  <si>
    <t>7057945078</t>
  </si>
  <si>
    <t>ORD.4500104900 AP.0702/17 AG RDO N.GARA 002067/17</t>
  </si>
  <si>
    <t>ZCE1E69540</t>
  </si>
  <si>
    <t>Z551E78630</t>
  </si>
  <si>
    <t>ORD.4500105076 AP.0803/17 AG RDO N.GARA 002300/17</t>
  </si>
  <si>
    <t>Z801E7999F</t>
  </si>
  <si>
    <t>Z031E79C35</t>
  </si>
  <si>
    <t>ZEE1EB27BB</t>
  </si>
  <si>
    <t>APP.0890/2017 AG - ODA 4500105436 - RDO N.GARA 2545/2017</t>
  </si>
  <si>
    <t>Z591E65948</t>
  </si>
  <si>
    <t>ORD.45/104933 APPALTO N.797/2017</t>
  </si>
  <si>
    <t>Z871E46FAE</t>
  </si>
  <si>
    <t>RDO Appalto n.675_2017 PRIMER</t>
  </si>
  <si>
    <t>Z7F1E47077</t>
  </si>
  <si>
    <t>RDO Appalto n.677_2017 LIQUIDO REFRIGERANTE RADIATORI</t>
  </si>
  <si>
    <t>ZF71E85888</t>
  </si>
  <si>
    <t>ORD.4500105151 AP.0822/17 AG RDO N.GARA 002392/17</t>
  </si>
  <si>
    <t>Z7B1E8596D</t>
  </si>
  <si>
    <t>RDA 10429657   POS. 010</t>
  </si>
  <si>
    <t>Z0A1E85C4E</t>
  </si>
  <si>
    <t>RDA 10429635   POS. 010</t>
  </si>
  <si>
    <t>ZF51E87B4A</t>
  </si>
  <si>
    <t xml:space="preserve"> 	ORDINE N. 4500105084- APP.0807/17/PA- RDO 002313/2017 - FORNITURA RICAMBI PER AUTOBUS </t>
  </si>
  <si>
    <t>Z2B1E87DB6</t>
  </si>
  <si>
    <t xml:space="preserve"> 	ORDINE N. 45001050857 APP.0807/17/PA- RDO 002313/2017 - FORNITURA RICAMBI PER AUTOBUS </t>
  </si>
  <si>
    <t>ZB11E56B37</t>
  </si>
  <si>
    <t>ord.45/104866 RDO n.1110/2017 Appalto n.460_2017 MATERIALE VARIO DI FERRAMENTA</t>
  </si>
  <si>
    <t>Z281E8A710</t>
  </si>
  <si>
    <t>ZC71E8CC09</t>
  </si>
  <si>
    <t>RDO  AP.0818/17/AG RICAMBI AUTOBUS</t>
  </si>
  <si>
    <t>ZEE1E4247E</t>
  </si>
  <si>
    <t>APP.0563/2017 VI - RDO 001415/2017 - ODA N. 4500104726</t>
  </si>
  <si>
    <t>Z5B1E9A601</t>
  </si>
  <si>
    <t xml:space="preserve">APP.0823/2017 AG - ODA 4500105216 - RDO N.GARA 2393/2017 </t>
  </si>
  <si>
    <t>Z151E9A6BF</t>
  </si>
  <si>
    <t xml:space="preserve">APP.0823/2017 AG - ODA 4500105220 - RDO N.GARA 2393/2017 </t>
  </si>
  <si>
    <t>ZE51E99C23</t>
  </si>
  <si>
    <t>APP.0755/2017 PA - ORDINE 4500105262- RDO 002199/2017</t>
  </si>
  <si>
    <t>Z1B1E9AC49</t>
  </si>
  <si>
    <t xml:space="preserve">APP.0804/2017 AG - ODA 4500105195 - RDO N.GARA 2306/2017 </t>
  </si>
  <si>
    <t>Z671E9A747</t>
  </si>
  <si>
    <t xml:space="preserve">APP.0805/2017 AG - ODA 4500105240 - RDO N.GARA 2307/2017 </t>
  </si>
  <si>
    <t>ZB41E9A480</t>
  </si>
  <si>
    <t>APP.0864/2017 AG - ODA 4500105253 - RDO N.GARA 2475/2017</t>
  </si>
  <si>
    <t>Z3A1E9A4F4</t>
  </si>
  <si>
    <t>APP.0864/2017 AG - ODA 4500105252 - RDO N.GARA 2475/2017</t>
  </si>
  <si>
    <t>ZC01EA282D</t>
  </si>
  <si>
    <t>APP.0888/2017 AG - ODA 4500105334 - RDO N.GARA 2543/2017</t>
  </si>
  <si>
    <t>ZD51EA27F4</t>
  </si>
  <si>
    <t>RDO  AP.0888/17/AG RICAMBI URGENTI</t>
  </si>
  <si>
    <t>ZB91EB2B18</t>
  </si>
  <si>
    <t>APP.0905/2017 AG - ODA 4500105487 - RDO N.GARA 2557/2017</t>
  </si>
  <si>
    <t>Z9A1EB5F87</t>
  </si>
  <si>
    <t>APP.0832/2017 AG - ODA 4500105409 - RDO N.GARA 2433/2017</t>
  </si>
  <si>
    <t>705201962C</t>
  </si>
  <si>
    <t>APP.0773/2017 DV PDC 5500009645 RDO N.002242/2017 OLIO MOTORE</t>
  </si>
  <si>
    <t>Z571EB99F2</t>
  </si>
  <si>
    <t>App.0795/2017 PM - Oda 4500105455 - RDO 002309/2017</t>
  </si>
  <si>
    <t>Z0E1EC09A7</t>
  </si>
  <si>
    <t>APP.0892/2017 AG - ODA 4500105516 - RDO N.GARA 2547/2017</t>
  </si>
  <si>
    <t>Z691E9A3E5</t>
  </si>
  <si>
    <t>APP.0796/2017 LC - ODA 4500105177 - RDO 002266/2017</t>
  </si>
  <si>
    <t>ZB81E63328</t>
  </si>
  <si>
    <t>aFFIDAMENTO DEL SERVIZIO DI NOLEGGIO FULL-SERVICE 240 STAMPANTI PORTABILI BLUETOOTH A PARTIRE DAL 21.03.2017 FINO AL 21.12.2017 ALLA SOCIETA' IMPRETECH INTERNATIONAL GROUP SRL</t>
  </si>
  <si>
    <t>Z661EB6810</t>
  </si>
  <si>
    <t>RDA 10418476   POS. 010</t>
  </si>
  <si>
    <t>Z3F1ECBD8A</t>
  </si>
  <si>
    <t>APP.0942/2017 PA - ORDINE 4500105543- RDO 002703/2017</t>
  </si>
  <si>
    <t>ZA11EA4EE2</t>
  </si>
  <si>
    <t>RDO Appalto n.855_2017 CONTRASSEGNO LIMITE VELOCITA' e FILM per PLASTIFICATRICE</t>
  </si>
  <si>
    <t>Z831ECC901</t>
  </si>
  <si>
    <t>APP.0907/2017 AG - ODA 4500105607 - RDO N.GARA 2559/2017</t>
  </si>
  <si>
    <t>ZF61EA4D48</t>
  </si>
  <si>
    <t>Appalto n.0853/2017 ord.45/105306 rdo n.2469/2017</t>
  </si>
  <si>
    <t>70784666ED</t>
  </si>
  <si>
    <t>RDO Appalto n.827_2017 CALOTTE SEGNALETICHE</t>
  </si>
  <si>
    <t>Z6C1ECDD47</t>
  </si>
  <si>
    <t>Z031ED1356</t>
  </si>
  <si>
    <t>Spese di pubblicazione avviso di gara esperita 39/2017 italia oggi</t>
  </si>
  <si>
    <t>ZE31E9BEE5</t>
  </si>
  <si>
    <t>APP.0641/2017 VI - ODA 4500105249 - RDO 001779/2017</t>
  </si>
  <si>
    <t>Z711E34F60</t>
  </si>
  <si>
    <t>RICHIESTA D'OFFERTA APP.0697/2017</t>
  </si>
  <si>
    <t>Z251EB634A</t>
  </si>
  <si>
    <t xml:space="preserve">Bando di gara n. 55 / 2017 - CIG 70498307C0 </t>
  </si>
  <si>
    <t>Z991EB632E</t>
  </si>
  <si>
    <t>Avviso di rettifica n. 1 - Bando di gara n. 41 / 2017</t>
  </si>
  <si>
    <t>ZD11E65C36</t>
  </si>
  <si>
    <t>APP.0707/2017 SI ORD.45/104945 RDO N.2108/2017</t>
  </si>
  <si>
    <t>ZC41EDD09F</t>
  </si>
  <si>
    <t>APP.0985/2017 AG - RICAMBI AUTOBUS</t>
  </si>
  <si>
    <t>Z101D4FBC5</t>
  </si>
  <si>
    <t>Servizio di esecuzione delle verifiche biennali su 70 impianti ascensori destinati al servizio privato, presenti nei parcheggi, fabbricati di depositi e uffici aziendali e strumentali al servizio</t>
  </si>
  <si>
    <t>ZCA1EDA523</t>
  </si>
  <si>
    <t>Z231EE3365</t>
  </si>
  <si>
    <t>Spese di pubblicazione bando 40 italia oggi</t>
  </si>
  <si>
    <t>Z731EE384A</t>
  </si>
  <si>
    <t>spese di pubblicazione Avviso appalto aggiudicato 72 talia oggi</t>
  </si>
  <si>
    <t>Z871EE38C7</t>
  </si>
  <si>
    <t>sèpese di pubblicazione Avviso appalto aggiudicato 74 itali oggi</t>
  </si>
  <si>
    <t>Z081F24D10</t>
  </si>
  <si>
    <t>Spese di pubblicazione - Avviso di aggiudicazione di appalto n.61/2017 su: I.P.Z.S. (G.U.R.I)</t>
  </si>
  <si>
    <t>RdA n. 10434098 -Pos. 10-20</t>
  </si>
  <si>
    <t>7119577CCA</t>
  </si>
  <si>
    <t>RICHIESTA D'OFFERTA APP.1192/2017</t>
  </si>
  <si>
    <t>Z951EF8211</t>
  </si>
  <si>
    <t>APP.1066/2017 AG - ODA 4500106072 - RDO N.GARA 3067/2017</t>
  </si>
  <si>
    <t>ZD71EFE150</t>
  </si>
  <si>
    <t xml:space="preserve">APP.0995/2017 PA - ORDINE 4500106103- RDO 002797/2017 </t>
  </si>
  <si>
    <t>ZA71EFFE89</t>
  </si>
  <si>
    <t>servizio di assistenza fiscale e tributaria per la fisvalità ordinaria di ATAC anno 2017</t>
  </si>
  <si>
    <t>RdA n. 10429816 Determinazione del Dirigente n. 0093817 del 14.06.2017 OdA n. 4500106180 del 14.06.2017</t>
  </si>
  <si>
    <t>Z421F01A38</t>
  </si>
  <si>
    <t>RDA 10415993   POS. 010</t>
  </si>
  <si>
    <t>Z7D1ED8B7B</t>
  </si>
  <si>
    <t>Emissione e conservazione delle fatture elettroniche verso la P.A. - anno 2017</t>
  </si>
  <si>
    <t>Z5E1F016FB</t>
  </si>
  <si>
    <t>APP.1061/2017 ORD.45/106073 RDO N.3012/2017 DISPOSITIVI di PROTEZIONE INDIVIDUALE</t>
  </si>
  <si>
    <t>Z391EE53CC</t>
  </si>
  <si>
    <t>APP.0880/2017 SC - ODA 4500105707 - RDO 002552/2017</t>
  </si>
  <si>
    <t>Z6B1F09BE8</t>
  </si>
  <si>
    <t>RDA 10418915   POS. 010</t>
  </si>
  <si>
    <t>Z271F0B8A4</t>
  </si>
  <si>
    <t>APP.0932/2017 AG - ODA 4500106124 - RDO N.GARA 2653/2017</t>
  </si>
  <si>
    <t>ZA31F017EE</t>
  </si>
  <si>
    <t>APP.0938/2017 VI - ODA 4500105968 - RDO 002726/2017</t>
  </si>
  <si>
    <t>Z7A1F0E1A4</t>
  </si>
  <si>
    <t>APP.0992/2017 AG - ODA 4500106170 - RDO N.GARA 2792/2017</t>
  </si>
  <si>
    <t>ZC51F0E530</t>
  </si>
  <si>
    <t>APP.1116/2017 AG - ODA 4500106223 - RDO N.GARA 3493/2017</t>
  </si>
  <si>
    <t>ZF31F016F1</t>
  </si>
  <si>
    <t>RDO - APPALTO 0857/17 SC - SPECCHIO RETROVISORE</t>
  </si>
  <si>
    <t>Z651F1B2B4</t>
  </si>
  <si>
    <t>ORD.4500106235 AG</t>
  </si>
  <si>
    <t>Z361F411B1</t>
  </si>
  <si>
    <t>APP.1197/2017 AG - ODA 4500106518 - RDO N.GARA 3801/2017</t>
  </si>
  <si>
    <t>Z951F4923F</t>
  </si>
  <si>
    <t>APP.1204/2017 AG - RICAMBI AUTOBUS</t>
  </si>
  <si>
    <t>Z611F41766</t>
  </si>
  <si>
    <t>Affidamento ai sensi dell'art. 36, co. 2, lett.a) del D,Lgs. 50/16 del servizio di assistenza sistemistica a COMP.SYS per sette mesi a partire dal 25.02.2017</t>
  </si>
  <si>
    <t>ZAF1F5538B</t>
  </si>
  <si>
    <t xml:space="preserve">App.1226/2017 PA - Oda 4500106552 - Rdo 004012/2017 </t>
  </si>
  <si>
    <t>Z881F5CC6A</t>
  </si>
  <si>
    <t>APP.1254/2017 AG - ODA 4500106602 - RDO N.GARA 4120/2017</t>
  </si>
  <si>
    <t>ZDF1F69D2C</t>
  </si>
  <si>
    <t>APP.1353/2017 AG - ODA 4500106711 - RDO N.GARA 4306/2017</t>
  </si>
  <si>
    <t>ZDD1F6399B</t>
  </si>
  <si>
    <t>APP.1218/2017 LC - ODA 4500106599 - RDO 003978/2017</t>
  </si>
  <si>
    <t>Z8F1F7FD2B</t>
  </si>
  <si>
    <t>APP.1470/2017 AG - ODA 4500106952 - RDO N.GARA 4535/2017</t>
  </si>
  <si>
    <t>Z301F85938</t>
  </si>
  <si>
    <t>Z121F8C7C5</t>
  </si>
  <si>
    <t>APP.1472/2017 AG - ODA 4500107023 - RDO N.GARA 4552/2017</t>
  </si>
  <si>
    <t>Z9C1F9047F</t>
  </si>
  <si>
    <t>SPESE AMMINISTRATIVE</t>
  </si>
  <si>
    <t>RDA 10436260   POS. 010</t>
  </si>
  <si>
    <t>ZA11F98358</t>
  </si>
  <si>
    <t>Spese di pubblicazione - Avviso di aggiudicazione di appalto n. 91/2017 su : R.C.S. (Il Corriere della Sera)</t>
  </si>
  <si>
    <t>RdA n. 10437647-  Pos. 10</t>
  </si>
  <si>
    <t>ZF31F9919A</t>
  </si>
  <si>
    <t>Spese di pubblicazione - Avviso di aggiudicazione di appalto n. 84/2017 su : I.P.Z.S. (G.U.R.I.)</t>
  </si>
  <si>
    <t>RdA n. 10440077 - Pos. 10-20</t>
  </si>
  <si>
    <t>Z2C1F706DC</t>
  </si>
  <si>
    <t>APP.1370/2017 SC - RICAMBI TRAM - RDO</t>
  </si>
  <si>
    <t>Z401F78CB1</t>
  </si>
  <si>
    <t>APP.1376/2017 SC - RICAMBI TRAM - RDO</t>
  </si>
  <si>
    <t>ZC51F706EB</t>
  </si>
  <si>
    <t>APP.1423/2017 SI - ORD.45/106858 RDO N.4429/2017 MATERIALI METALLICI</t>
  </si>
  <si>
    <t>ZD020D0F94</t>
  </si>
  <si>
    <t>Spese di pubblicazione - Bando di Gara n. 107 / 2017 su : I.P.Z.S. (G.U.R.I)</t>
  </si>
  <si>
    <t>RdA n. 10446944- Pos. 10-20</t>
  </si>
  <si>
    <t>ZF320D112B</t>
  </si>
  <si>
    <t>Spese di pubblicazione  - Bando di Gara n. 110 / 2017 su : Class Pubblicità (Italia Oggi)</t>
  </si>
  <si>
    <t>RdA n. 10446947- Pos. 10</t>
  </si>
  <si>
    <t>ZE120D1524</t>
  </si>
  <si>
    <t>Spese di pubblicazione- Avviso di aggiudicazione di appalto n. 125/2017 su : Piemme (Il Messaggero)</t>
  </si>
  <si>
    <t>RdA n. 10449704 -Pos. 10</t>
  </si>
  <si>
    <t>ZC22111829</t>
  </si>
  <si>
    <t>Spese di pubblicazione-Avviso di aggiudicazione di appalto n.130/2017 su : Piemme (Il Messaggero)</t>
  </si>
  <si>
    <t>RdA n. 10449708-Pos. 30</t>
  </si>
  <si>
    <t>Z9B2111A65</t>
  </si>
  <si>
    <t>Spese di pubblicazione - Avviso a Manifestare Interesse  n. 133/2017 su : I.P.Z.S. (G.U.R.I)</t>
  </si>
  <si>
    <t>RdA n. 10450101 Pos. 10-20</t>
  </si>
  <si>
    <t>Z522111C4A</t>
  </si>
  <si>
    <t>Spese di pubblicazione - Avviso di aggiudicazione di appalto n. 134/2017 su : Class Pubblicità (Italia Oggi)</t>
  </si>
  <si>
    <t>RdA n. 10450104- Pos.20</t>
  </si>
  <si>
    <t>ZB82117688</t>
  </si>
  <si>
    <t>Spese di pubblicazione - Avviso di aggiudicazione di appalto n. 152/2017 su : Manzoni (La Repubblica)</t>
  </si>
  <si>
    <t>RdA n. 10449774- Pos. 20-30</t>
  </si>
  <si>
    <t>Z33212A106</t>
  </si>
  <si>
    <t>Spese di pubblicazione  - Bando di Gara n. 163 / 2017 su : Class Pubblicità (Italia Oggi)</t>
  </si>
  <si>
    <t>RdA n. 10449733- Pos. 10</t>
  </si>
  <si>
    <t>Z322154A2E</t>
  </si>
  <si>
    <t>App.2028/2017 PM - Ricambi treni - Materiali metroferroviari - RDO</t>
  </si>
  <si>
    <t>Z1C216046C</t>
  </si>
  <si>
    <t>Spese di pubblicazione - Avviso di aggiudicazione di appalto n. 169/2017 su : Manzoni (La Repubblica)</t>
  </si>
  <si>
    <t>RdA n. 10450100 - Pos. 20-30</t>
  </si>
  <si>
    <t>Z9D211EFB2</t>
  </si>
  <si>
    <t>APP.1998/2017 SC - GIUNTO GT-RING 142 - RDO</t>
  </si>
  <si>
    <t>724564710F</t>
  </si>
  <si>
    <t>Lotto 4 - Affidamento dell’Accordo Quadro relativo alla fornitura, in sette lotti, di oli lubrificanti.</t>
  </si>
  <si>
    <t>ATAC S.P.A. AZIENDA PER LA MOBILITÀ - ATAC 01</t>
  </si>
  <si>
    <t>724565794D</t>
  </si>
  <si>
    <t>Lotto 6 - Affidamento dell’Accordo Quadro relativo alla fornitura, in sette lotti, di oli lubrificanti.</t>
  </si>
  <si>
    <t>ZEA226F898</t>
  </si>
  <si>
    <t>RINNOVO ABBONAMENTO RIVISTE VARIE 2018</t>
  </si>
  <si>
    <t>RDA 10453673   POS. 010-020</t>
  </si>
  <si>
    <t>Z5522C9505</t>
  </si>
  <si>
    <t>Spese di pubblicazione - Avviso di aggiudicazione di appalto n. 8 / 2018 su : Manzoni (La Repubblica)</t>
  </si>
  <si>
    <t>RdA n. 10461500 - Pos . 30-40</t>
  </si>
  <si>
    <t>Z1122DFE22</t>
  </si>
  <si>
    <t>Spese di pubblicazione - Avviso n. 31 /2018 su : I.P.Z.S. (G.U.R.I)</t>
  </si>
  <si>
    <t>RdA n . 10461570 - Pos. 10- 20</t>
  </si>
  <si>
    <t>Z4A22E4853</t>
  </si>
  <si>
    <t>Spese di pubblicazione - Avviso di aggiudicazione di appalto n. 35/2018  su : Il Sole 24 Ore (Il Tempo)</t>
  </si>
  <si>
    <t>RdA n. 10461656  - Pos. 20</t>
  </si>
  <si>
    <t>Z4E22E486C</t>
  </si>
  <si>
    <t>Spese di pubblicazione - Avviso di aggiudicazione di appalto n. 35 /2018  su : Class Pubblicità (Italia Oggi)</t>
  </si>
  <si>
    <t>RdA n. 10461656 - Pos. 30</t>
  </si>
  <si>
    <t>Z5D230F9D0</t>
  </si>
  <si>
    <t>Spese di pubblicazione - Bando di Gara  n. 42 /2018 su : Piemme (Il Messaggero)</t>
  </si>
  <si>
    <t>RdA n. 10468318 -Pos. 10</t>
  </si>
  <si>
    <t>ZC41E5A352</t>
  </si>
  <si>
    <t xml:space="preserve"> ORDINE N. 4500104912 APPALTO 0692_2017_LC RDO 001929/2017</t>
  </si>
  <si>
    <t>ZA01E69985</t>
  </si>
  <si>
    <t>Z5B1E69E74</t>
  </si>
  <si>
    <t>ZB71E69BCC</t>
  </si>
  <si>
    <t>ORD.4500105000 AP.0777/17 AG RDO N.GARA 002259/17</t>
  </si>
  <si>
    <t>ZBA1E69C9B</t>
  </si>
  <si>
    <t>ORD.4500104994 AP.0777/17 AG RDO N.GARA 002259/17</t>
  </si>
  <si>
    <t>Z1C1E56850</t>
  </si>
  <si>
    <t>RDO Appalto n.673_2017 LAMPADA PORTATILE</t>
  </si>
  <si>
    <t>Z401E7856E</t>
  </si>
  <si>
    <t>ORD.4500105059 AP.0810/17 AG RDO N.GARA 002348/17</t>
  </si>
  <si>
    <t>Z3B1E45F1E</t>
  </si>
  <si>
    <t>ORD.45/104849 RDO N.1965/201 Appalto n.665_2017 LAMIERE e TRAFILATO ACCIAIO - LINGOTTO BRONZO</t>
  </si>
  <si>
    <t>Z391E85367</t>
  </si>
  <si>
    <t>ORDINE N. 4500105072- APP.0806/17/PA- RDO 002308/2017 - FORNITURA RICAMBI PER AUTOBUS</t>
  </si>
  <si>
    <t>ZE61D9C726</t>
  </si>
  <si>
    <t>Appalto relativo alla stima del valore dell’immobile sito in Roma, via Tuscolana 171/173.</t>
  </si>
  <si>
    <t>Z011E3322B</t>
  </si>
  <si>
    <t xml:space="preserve">RDA 10420948   POS. 010 </t>
  </si>
  <si>
    <t>Z051E88132</t>
  </si>
  <si>
    <t>ORDINE N. 4500105115- APP.0808/17/PA- RDO 002316/2017 - FORNITURA RICAMBI PER AUTOBUS</t>
  </si>
  <si>
    <t>Z151E41A0C</t>
  </si>
  <si>
    <t>RDO APP. 0580/2017-RICAMBI TRAM-VI</t>
  </si>
  <si>
    <t>Z6B1E9AB4C</t>
  </si>
  <si>
    <t>APP.0845/2017 AG - ODA 4500105281 - RDO N.GARA 2450/2017</t>
  </si>
  <si>
    <t>ZC81EB235F</t>
  </si>
  <si>
    <t>APP.0832/2017 AG - ODA 4500105407 - RDO N.GARA 2433/2017</t>
  </si>
  <si>
    <t>ZB41EB25D3</t>
  </si>
  <si>
    <t>APP.0832/2017 AG - ODA 4500105412 - RDO N.GARA 2433/2017</t>
  </si>
  <si>
    <t>Z631EB2B72</t>
  </si>
  <si>
    <t>APP.0905/2017 AG - ODA 4500105485 - RDO N.GARA 2557/2017</t>
  </si>
  <si>
    <t>ZEB1EB784D</t>
  </si>
  <si>
    <t>ZD31EB641B</t>
  </si>
  <si>
    <t>Bando di gara n. 48/2017 - CIG 70291004D1</t>
  </si>
  <si>
    <t>ZEB1F29312</t>
  </si>
  <si>
    <t>Spese di pubblicazione -Avviso di Rettifica n. 1 al Bando di Gara n. 44/2017 su: I.P.Z.S. (G.U.R.I)</t>
  </si>
  <si>
    <t>RdA n. 10434099- Pos. 10-20</t>
  </si>
  <si>
    <t>ZB61ED6DBE</t>
  </si>
  <si>
    <t>APP.0847/2017 AG - ODA 4500105667 - RDO N.GARA 2458/2017</t>
  </si>
  <si>
    <t>Z701E9A7BE</t>
  </si>
  <si>
    <t>RDO 0831_2017_LC acqua distillata</t>
  </si>
  <si>
    <t>Z461EA9671</t>
  </si>
  <si>
    <t>APP.0730/2017 LC - ODA 4500105275 - RDO 002103/2017</t>
  </si>
  <si>
    <t>Z331EC08D7</t>
  </si>
  <si>
    <t>APP.0906/2017 AG - ODA 4500105530 - RDO N.GARA 2558/2017</t>
  </si>
  <si>
    <t>Z1A1EC08F7</t>
  </si>
  <si>
    <t>APP.0906/2017 AG - ODA 4500105527 - RDO N.GARA 2558/2017</t>
  </si>
  <si>
    <t>Z821EC098B</t>
  </si>
  <si>
    <t>APP.0892/2017 AG - ODA 4500105515 - RDO N.GARA 2547/2017</t>
  </si>
  <si>
    <t>ZDF1EA909E</t>
  </si>
  <si>
    <t>APP.0751/2017 LC - ODA 4500105147 - RDO 002196/2017</t>
  </si>
  <si>
    <t>Z021EA89FF</t>
  </si>
  <si>
    <t>APP.0798/2017 LC - ODA 4500105271 - RDO 002267/2017</t>
  </si>
  <si>
    <t>Z7B1E9A6C9</t>
  </si>
  <si>
    <t>APP.0796/2017 LC - ODA 4500105170 - RDO 002266/2017</t>
  </si>
  <si>
    <t>Z391E2CD91</t>
  </si>
  <si>
    <t>Appalto 0060BIS/PM/17 - Ricambi treni - Kit flange pulsante ATP</t>
  </si>
  <si>
    <t>Z4C1ECB933</t>
  </si>
  <si>
    <t>APP.0942/2017 PA - ORDINE 4500105538- RDO 002703/2017</t>
  </si>
  <si>
    <t>ZEE1EC035B</t>
  </si>
  <si>
    <t>RDO Appalto n.828_2017 CASSE PER RICOVERO e TRASPORTO MERCI</t>
  </si>
  <si>
    <t>ZE11EB94FB</t>
  </si>
  <si>
    <t>APP.0848/2017 LC - ODA 4500105380 - RDO 002463/2017</t>
  </si>
  <si>
    <t>Z751ECE1AA</t>
  </si>
  <si>
    <t xml:space="preserve">APP.0943/2017 PA - ORDINE 4500105581- RDO 002704/2017 </t>
  </si>
  <si>
    <t>Z801EA4CDA</t>
  </si>
  <si>
    <t>RDO Appalto n.853_2017 VERNICI VARIE</t>
  </si>
  <si>
    <t>ZA51ECD035</t>
  </si>
  <si>
    <t>spese di pubblicazione bando 42/2017</t>
  </si>
  <si>
    <t>Z5B1ECE571</t>
  </si>
  <si>
    <t xml:space="preserve">APP.0943/2017 PA - ORDINE 4500105586- RDO 002704/2017 </t>
  </si>
  <si>
    <t>Z301ECE794</t>
  </si>
  <si>
    <t xml:space="preserve">APP.0943/2017 PA - ORDINE 4500105585- RDO 002704/2017 </t>
  </si>
  <si>
    <t>ZF81ECDCC6</t>
  </si>
  <si>
    <t xml:space="preserve"> Spese di pubblicazione bando 23/2017 messaggero</t>
  </si>
  <si>
    <t>7050247FDC</t>
  </si>
  <si>
    <t>RDO APP. 0574/2017-RICAMBI TRAM-VI</t>
  </si>
  <si>
    <t>Z751E9D245</t>
  </si>
  <si>
    <t>RDO APP. 0747/2017-RICAMBI TRAM-VI</t>
  </si>
  <si>
    <t>Z6B1E72B0D</t>
  </si>
  <si>
    <t>APP.0800/2017 RICAMBI AUTOBUS</t>
  </si>
  <si>
    <t>Z9B1E3DC1E</t>
  </si>
  <si>
    <t>App.0153/2017  BIS PM - Oda 4500104800 - RDO 001448/2017</t>
  </si>
  <si>
    <t>ZE51DD52CB</t>
  </si>
  <si>
    <t>Servizio di trasferimento e custodia outsourcing</t>
  </si>
  <si>
    <t>Z451F20543</t>
  </si>
  <si>
    <t>Spese di pubblicazione - Avviso di aggiudicazione di appalto n. 82/2017 su : Class Pubblicità (Italia Oggi)</t>
  </si>
  <si>
    <t>Z9D1ECFE18</t>
  </si>
  <si>
    <t>APP.0834/2017 LC - ODA 4500105511 - RDO 002440/2017</t>
  </si>
  <si>
    <t>ZEB1E72946</t>
  </si>
  <si>
    <t>APP.0787/2017 DV -PDC 5500009650 - RDO N.002253/2017</t>
  </si>
  <si>
    <t>Z7B1ED2FC2</t>
  </si>
  <si>
    <t>Spese di pubblicazione bando 59</t>
  </si>
  <si>
    <t>ZED1E5476C</t>
  </si>
  <si>
    <t>Appalto n.0713_2017 ORD.45/104928 RDO N.2146/201 CALZATURE BASSE ESTIVE E GILET</t>
  </si>
  <si>
    <t>Z021EBB700</t>
  </si>
  <si>
    <t>APP.0693/2017 VI - ODA 4500105317 - RDO 001938/2017</t>
  </si>
  <si>
    <t>Z371EB633D</t>
  </si>
  <si>
    <t xml:space="preserve">Bando di gara n. 56 / 2017 - CIG 7056755A70 </t>
  </si>
  <si>
    <t>ZC31EC4539</t>
  </si>
  <si>
    <t>APP.0851/2017 SI ORD.45/105603 RDO N.2148/2017 FERRAMENTA</t>
  </si>
  <si>
    <t>Z8F1ED7CB9</t>
  </si>
  <si>
    <t>APP.0929/2017 AG - ODA 4500105734 - RDO N.GARA 2641/2017</t>
  </si>
  <si>
    <t>Z0F1EC43C5</t>
  </si>
  <si>
    <t>RDO Appalto n.851_2017 MATERIALE di FERRAMENTA</t>
  </si>
  <si>
    <t>Z761EC5B9C</t>
  </si>
  <si>
    <t>APP.0819/2017 DV -PDC 5500009667 - RDO N.002555/2017</t>
  </si>
  <si>
    <t>Z1E1ED9C09</t>
  </si>
  <si>
    <t>APP.0705/2017 VI - ODA 4500105549 - RDO 002134/2017</t>
  </si>
  <si>
    <t>Z6C1EDA83C</t>
  </si>
  <si>
    <t>APP.1017/2017 AG - ODA 4500105807 - RDO N.GARA 2876/2017</t>
  </si>
  <si>
    <t>ZF81E662CD</t>
  </si>
  <si>
    <t>APP.00015/2017 SC - ODA 4500105011 - RDO 000053/2017</t>
  </si>
  <si>
    <t>Z581EDA5C9</t>
  </si>
  <si>
    <t>RDO Appalto n.1045_2017 BATTERIE AL PIOMBO RICARICABILI 12V 88Ah</t>
  </si>
  <si>
    <t>Z491E467CB</t>
  </si>
  <si>
    <t>APP.0672/2017 SI ORD.45/104861 RDO N.1994/2017</t>
  </si>
  <si>
    <t>Z271E66451</t>
  </si>
  <si>
    <t>APP.0607/2017 SC - ODA 4500105017 - RDO 002155/2017</t>
  </si>
  <si>
    <t>Z191E56C68</t>
  </si>
  <si>
    <t>APP.0708/2017 SI ORD.45/104937 RDO N.2109/2017</t>
  </si>
  <si>
    <t>Z2B1EB67D9</t>
  </si>
  <si>
    <t>APP.0867/2017 SI ORD.45/105342 RDO N.2490/2017</t>
  </si>
  <si>
    <t>Z4C1E34953</t>
  </si>
  <si>
    <t>RDO - APPALTO 0585/17 SC - CONNESSIONE PER GIOSTRA TRAM STANGA</t>
  </si>
  <si>
    <t>Z3B1E35082</t>
  </si>
  <si>
    <t>RDO - APPALTO 0271/17 SC - RICAMBI TRAM</t>
  </si>
  <si>
    <t>ZC71DAF3A4</t>
  </si>
  <si>
    <t>RDO  AP.0380/17/AG RICAMBI AUTOBUS</t>
  </si>
  <si>
    <t>Z0C1EDCF12</t>
  </si>
  <si>
    <t>APP.0985/2017 AG - ODA 4500105758 - RDO N.GARA 2772/2017</t>
  </si>
  <si>
    <t>Z021E87E6D</t>
  </si>
  <si>
    <t>APP.0616/2017 SC - ODA 4500105138 - RDO 002185/2017</t>
  </si>
  <si>
    <t>Z8E1E21F67</t>
  </si>
  <si>
    <t>APP.0450/2017 SC - ODA 4500104502 - RDO 001071/2017</t>
  </si>
  <si>
    <t>Z191EDE148</t>
  </si>
  <si>
    <t>APP.0961/2017 PA - PDC 5500009672- RDO 002706/2017</t>
  </si>
  <si>
    <t>ZD11EDF08F</t>
  </si>
  <si>
    <t>PP.0963/2017 PA - PDC 5500009680- RDO 002708/2017</t>
  </si>
  <si>
    <t>ZCA1E85E0D</t>
  </si>
  <si>
    <t>APP.0617/2017 SC - ODA 4500105145 - RDO 002189/2017</t>
  </si>
  <si>
    <t>Z451E87FD1</t>
  </si>
  <si>
    <t>APP.0753/2017 SC - ODA 4500105117 - RDO 002208/2017</t>
  </si>
  <si>
    <t>ZE81EE51F1</t>
  </si>
  <si>
    <t>Z711EE33D4</t>
  </si>
  <si>
    <t>Spese di pubblicazione bando 41 italia oggi</t>
  </si>
  <si>
    <t>Z851EE3451</t>
  </si>
  <si>
    <t>Spese di pubblicazione Avviso appalto aggiudicato 57 italia oggi</t>
  </si>
  <si>
    <t>Z481EE348B</t>
  </si>
  <si>
    <t>Spese di pubblicazione Bando 60 la repubblica</t>
  </si>
  <si>
    <t>ZA51E21DC2</t>
  </si>
  <si>
    <t>APP.0450/2017 SC - ODA 4500104503 - RDO 001071/2017</t>
  </si>
  <si>
    <t>Z9F1EF15F8</t>
  </si>
  <si>
    <t>ZD91EF1AD1</t>
  </si>
  <si>
    <t>App.0974/2017 EP - Ricambi treni - Materiale elettronico</t>
  </si>
  <si>
    <t>Z541F20562</t>
  </si>
  <si>
    <t>Spese di pubblicazione - Avviso di aggiudicazione di appalto n. 78/2017 su : Class Pubblicità (Italia Oggi)</t>
  </si>
  <si>
    <t>RdA n. 10434076- Pos. 10</t>
  </si>
  <si>
    <t>Z921EF8142</t>
  </si>
  <si>
    <t>APP.0832/2017 AG - ODA 4500106050 - RDO N.GARA 2433/2017</t>
  </si>
  <si>
    <t>Z301F006A9</t>
  </si>
  <si>
    <t xml:space="preserve"> Spese di pubblicazione Avviso di appalto aggiudicato 61 Italia oggi</t>
  </si>
  <si>
    <t>Z701F00839</t>
  </si>
  <si>
    <t>Spese di spedizione Avviso di appalto aggiudicato 62 il messaggero</t>
  </si>
  <si>
    <t>ZD81EF70D4</t>
  </si>
  <si>
    <t>Rinnovo del servizio di calibrazione degli strumenti di frenatura utilizzati per la verifica delle prestazioni frenanti dei veicoli tram e filobus</t>
  </si>
  <si>
    <t>ZF01F01818</t>
  </si>
  <si>
    <t>APP.1061/2017 ORD.45/106047 RDO N.3012/2017 DISPOSITIVI di PROTEZIONE INDIVIDUALE</t>
  </si>
  <si>
    <t>Z911F0B9C2</t>
  </si>
  <si>
    <t>APP.1112/2017 AG - ODA 4500106164 - RDO N.GARA 3480/2017</t>
  </si>
  <si>
    <t>Z121F0B8DD</t>
  </si>
  <si>
    <t>APP.0932/2017 AG - ODA 4500106125 - RDO N.GARA 2653/2017</t>
  </si>
  <si>
    <t>Z471F0199B</t>
  </si>
  <si>
    <t>APP.0998/2017 VI - RICAMBI TRAM - RDO</t>
  </si>
  <si>
    <t>Z051F0E276</t>
  </si>
  <si>
    <t>APP.0992/2017 AG - ODA 4500106174 - RDO N.GARA 2792/2017</t>
  </si>
  <si>
    <t>Z1E1F0C8D8</t>
  </si>
  <si>
    <t>APP.1141/2017 SI - ORD.45/106194 RDO N.3564/2017 MATERIALE ELETTRICO URGENTE</t>
  </si>
  <si>
    <t>Z8A1F1101D</t>
  </si>
  <si>
    <t>App.1027_2017 EP - Materiale elettrico</t>
  </si>
  <si>
    <t>ZAE1F0064E</t>
  </si>
  <si>
    <t>Spese di pubblicazione Avviso di appalto aggiudicato 63 Leggo</t>
  </si>
  <si>
    <t>Z5E1F018F1</t>
  </si>
  <si>
    <t>APP.0861/2017 SC - ODA 4500105788 - RDO 002500/2017</t>
  </si>
  <si>
    <t>Z7D1F5F0AB</t>
  </si>
  <si>
    <t>APP.1265/2017 LC - ODA 4500106632 - RDO 004163/2017</t>
  </si>
  <si>
    <t>Z4B1F1BC5D</t>
  </si>
  <si>
    <t>APP.1100/2017 AG - ODA 4500106277 - RDO N.GARA 3390/2017</t>
  </si>
  <si>
    <t>Z3E1F1D741</t>
  </si>
  <si>
    <t>ZSIF effettuata per la manutenzione straordinaria delle tubazioni valvole e saracinesche del pozzo di aggottamento in via Trapani. Linea B_ Anno 2017</t>
  </si>
  <si>
    <t>Z5C1F1D975</t>
  </si>
  <si>
    <t>App.1117/2017 PM - Ricambi treni - Materiali impianto freno/pneumatico MA300 CAF - RDO</t>
  </si>
  <si>
    <t>ZA81F1D85F</t>
  </si>
  <si>
    <t>App.1149/2017 PM - Ricambi treni - Materiali imp. freno/pneumatico EL.MB e MA300 CAF - RDO</t>
  </si>
  <si>
    <t>Z981F1D7FB</t>
  </si>
  <si>
    <t>ZSIL effettuata per prescrizione GDF per attività sulla ferrovia Roma-Viterbo. Per mappatura, campionamento ed analisi su manufatti con tecnica FT -IR e monitoraggio ambientali con tecnica MOCF.</t>
  </si>
  <si>
    <t>ZF21F1EC51</t>
  </si>
  <si>
    <t>Zsil effettuata per campionamento ed analisi legionella presso la Rimessa di Tor Sapienza.</t>
  </si>
  <si>
    <t>ZEE1F205B6</t>
  </si>
  <si>
    <t>Spese di pubblicazione - Avviso di aggiudicazione di appalto n. 68/2017 su : R.C.S. (Il Corriere della Sera)</t>
  </si>
  <si>
    <t>RdA n. 10434080- Pos. 10</t>
  </si>
  <si>
    <t>Z261F205BB</t>
  </si>
  <si>
    <t>Spese di pubblicazione -Avviso di Rettifica n. 1 al Bando di Gara n. 65/2017 su: Class Pubblicità (Italia Oggi)</t>
  </si>
  <si>
    <t>RdA n. 10434085-  Pos. 10</t>
  </si>
  <si>
    <t>Z361F2643F</t>
  </si>
  <si>
    <t>Partecipazione di Valeri e Romiti al corso Social media marketing - Roma marzo/aprile/maggio 2017 - presso la Soc. Luiss</t>
  </si>
  <si>
    <t>Z341F36497</t>
  </si>
  <si>
    <t xml:space="preserve">APP.1125/2017 PA - ORDINE 4500106345- RDO 003514/2017 </t>
  </si>
  <si>
    <t>Z821F3EC54</t>
  </si>
  <si>
    <t>APP.1195/2017 AG - ODA 4500106394 - RDO N.GARA 3799/2017</t>
  </si>
  <si>
    <t>Z531F3F24A</t>
  </si>
  <si>
    <t>APP.1196/2017 AG - ODA 4500106451 - RDO N.GARA 3800/2017</t>
  </si>
  <si>
    <t>Z921F4664C</t>
  </si>
  <si>
    <t>RDA 1043316   POS. 010</t>
  </si>
  <si>
    <t>ZBC1EF298D</t>
  </si>
  <si>
    <t>Acquisto carrello di evacuazione per bimbi non deambulanti per asilo nido Tor Sapienza. Affidamento ai sensi dell'art.36, co.2, lett.a) del DLgs 50/16 alla società SANIGAR spa</t>
  </si>
  <si>
    <t>Z821EEDD21</t>
  </si>
  <si>
    <t>Affidamento ai sensi dell'art. 36 co.2, lett.a) del D.Lgs 50/16, del servizio di manutenzione straordinaria ed adeguamento urgente a norme CEI-016 della cabina MT presso la SSE Catalano a SITE srl. Provvedimenti urgenti di mitigazione del rischio</t>
  </si>
  <si>
    <t>ZB11F5CCAE</t>
  </si>
  <si>
    <t>APP.1254/2017 AG - RICAMBI AUTOBUS</t>
  </si>
  <si>
    <t>ZF41F904AF</t>
  </si>
  <si>
    <t>RDA 10439587   POS. 010</t>
  </si>
  <si>
    <t>Z871F91E36</t>
  </si>
  <si>
    <t>APP.1477/2017 LC - ODA 4500107037 - RDO 004571/2017</t>
  </si>
  <si>
    <t>Z6B1F99139</t>
  </si>
  <si>
    <t>Spese di pubblicazione - Bando di Gara n. 92 / 2017 su :Class Pubblicità (Italia Oggi)</t>
  </si>
  <si>
    <t>RdA n. 10440050- Pos .30</t>
  </si>
  <si>
    <t>ZE91F9746F</t>
  </si>
  <si>
    <t>APP.1028/2017 SC - RICAMBI TRAM - RDO</t>
  </si>
  <si>
    <t>IL VALORE TOTALE ESITATO 1304,00 € NON CORRISPONDE AL VALORE QUOTATO IN GARA CAUSA AUMENTO QUANTITA' LOTTO MINIMO 250MT .</t>
  </si>
  <si>
    <t>Z5A1FA4CD0</t>
  </si>
  <si>
    <t xml:space="preserve">APP.1506/2017 PA - ORDINE 4500107227 RDO 004801/2017 </t>
  </si>
  <si>
    <t>ZE71F98F59</t>
  </si>
  <si>
    <t>APP.1252/2017 PA - ORDINE 4500107083- RDO 004100/2017</t>
  </si>
  <si>
    <t>Z5B1F36E1F</t>
  </si>
  <si>
    <t xml:space="preserve">APP.1125/2017 PA - ORDINE 4500106352- </t>
  </si>
  <si>
    <t>Z77208E45F</t>
  </si>
  <si>
    <t>Spese addestramento personale</t>
  </si>
  <si>
    <t>RDA 10433224   POS. 010</t>
  </si>
  <si>
    <t>Z8F208E4F5</t>
  </si>
  <si>
    <t>RDA 10433678   POS.010</t>
  </si>
  <si>
    <t>ZB61FFF34A</t>
  </si>
  <si>
    <t>verifica/ripristino di funzionalità di n. 5 convertitori di tensione 600/24VDC 150A tipo ERC060 prodotti dalla ditta ERCTEEL, installati sui tram di tipo Stanga (ristoro) e sui Tram storici</t>
  </si>
  <si>
    <t>Z68207242D</t>
  </si>
  <si>
    <t xml:space="preserve">APP.1736/2017 DV - PDC 5500009814 - RDO N.005398/17  RICAMBI AUTOBUS </t>
  </si>
  <si>
    <t>ZDE20FBAD1</t>
  </si>
  <si>
    <t>Spese di pubblicazione - Avviso di aggiudicazione di appalto n. 146/2017 su : Class Pubblicità (Italia Oggi)</t>
  </si>
  <si>
    <t>RdA n. 10449725 -Pos. 20</t>
  </si>
  <si>
    <t>Z1F2111D40</t>
  </si>
  <si>
    <t>Spese di pubblicazione - Avviso di aggiudicazione di appalto n. 135/2017 su : I.P.Z.S. (G.U.R.I)</t>
  </si>
  <si>
    <t>RdA n. 10449904- Pos. 10-20</t>
  </si>
  <si>
    <t>Z652111D7D</t>
  </si>
  <si>
    <t>Spese di pubblicazione - Avviso di aggiudicazione di appalto n. 135/2017 su : Class Pubblicità (Italia Oggi)</t>
  </si>
  <si>
    <t>RdA n. 10449905-Pos. 10</t>
  </si>
  <si>
    <t>ZC2211754E</t>
  </si>
  <si>
    <t>Spese di pubblicazione- Bando di Gara n. 144/2017 su : Manzoni ( La Repubblica)</t>
  </si>
  <si>
    <t>RdA n. 10449760- Pos. 30-40</t>
  </si>
  <si>
    <t>70509579C7</t>
  </si>
  <si>
    <t>LOTTO 2 -  Affidamento in tre lotti del servizio di manutenzione correttiva (a guasto) sugli impianti di climatizzazione aria condizionata presenti sulle vetture autobus aziendali per la stagione estiva 2017.</t>
  </si>
  <si>
    <t>73173536B7</t>
  </si>
  <si>
    <t xml:space="preserve">Prosecuzione del servizio di pulizia delle sedi ATAC S.p.A. - Comparto Superficie, di cui al contratto rep. 392/16, per i siti di Porta Maggiore/Prenestina/Officine e di Tor Sapienza (periodo: 01.08.17 - 30.11.17) - rif. Provv. D.G. 28/17  </t>
  </si>
  <si>
    <t>RDA 10446736 Provv. D.G. 28 del 06.12.2017 periodo:01.08.2017 - 30.11.2017 CIG: 73173536B7</t>
  </si>
  <si>
    <t>Z2821400FD</t>
  </si>
  <si>
    <t>Regolarizzione fatture carburante - Marzo 2017</t>
  </si>
  <si>
    <t>RDA 10425590   POS. 010-020-030-040-050-060-070-080</t>
  </si>
  <si>
    <t>Z2B1E5D930</t>
  </si>
  <si>
    <t>ORD.4500104899 AP.0702/17 AG RDO N.GARA 002067/17</t>
  </si>
  <si>
    <t>Z9A1E5A3C4</t>
  </si>
  <si>
    <t>ORDINE N. 4500104910 APPALTO 0603_2017_LC RDO 001549/2017</t>
  </si>
  <si>
    <t>Z7A1E66132</t>
  </si>
  <si>
    <t>ORDINE N. 4500105024 APPALTO 0720_2017_LC RDO 002100/2017</t>
  </si>
  <si>
    <t>ZE71E78652</t>
  </si>
  <si>
    <t>RDO  AP.0803/17/AG RICAMBI AUTOBUS</t>
  </si>
  <si>
    <t>ZB71E85116</t>
  </si>
  <si>
    <t xml:space="preserve"> 	ORDINE N. 450010570- APP.0806/17/PA- RDO 002308/2017 - FORNITURA RICAMBI PER AUTOBUS </t>
  </si>
  <si>
    <t>Z4C1D023F6</t>
  </si>
  <si>
    <t>ODA N. 4500103060-APP. 2275/2016 - RDO 005311/2016</t>
  </si>
  <si>
    <t>ZA11E40FBD</t>
  </si>
  <si>
    <t>APP.0539/2017 VI - RDO 001269/2016 - ODA N. 4500104691</t>
  </si>
  <si>
    <t>Z161EA42E9</t>
  </si>
  <si>
    <t>APP.0836/2017 AG - ODA 4500105295 - RDO N.GARA 2446/2017</t>
  </si>
  <si>
    <t>Z851EAEB13</t>
  </si>
  <si>
    <t>APP.0887/2017 AG - ODA 4500105387 - RDO N.GARA 2542/2017</t>
  </si>
  <si>
    <t>ZD51EAFCB7</t>
  </si>
  <si>
    <t>APP.0914/2017 AG - ODA 4500105394 - RDO N.GARA 2589/2017</t>
  </si>
  <si>
    <t>Z4A1EAFC82</t>
  </si>
  <si>
    <t>APP.0914/2017 AG - ODA 4500105400 - RDO N.GARA 2589/2017</t>
  </si>
  <si>
    <t>Z741EB292A</t>
  </si>
  <si>
    <t>APP.0891/2017 AG - ODA 4500105449 - RDO N.GARA 2546/2017</t>
  </si>
  <si>
    <t>ZC61EB2AAD</t>
  </si>
  <si>
    <t>APP.0903/2017 AG - ODA 4500105478 - RDO N.GARA 2554/2017</t>
  </si>
  <si>
    <t>ZDE1EB622B</t>
  </si>
  <si>
    <t xml:space="preserve">Avviso di rettifica n.1- Bando di gara n. 42 / 2017- CIG 70174631AA </t>
  </si>
  <si>
    <t>70698332C1</t>
  </si>
  <si>
    <t>presidio, manutenzione programmata e correttiva degli impianti di conversione (SSE) e della Linea di Contatto ubicati lungo la Linea C della metropolitana di Roma. Periodo 05.03.2017-31.05.2017.</t>
  </si>
  <si>
    <t>RdA n. 10418995 Determinazione AU n. 85 del 05.05.2017 OdA n. 4500105328 del 09.05.2017</t>
  </si>
  <si>
    <t>Z331EC09D2</t>
  </si>
  <si>
    <t>APP.0892/2017 AG - ODA 4500105519 - RDO N.GARA 2547/2017</t>
  </si>
  <si>
    <t>Z7D1E9A26C</t>
  </si>
  <si>
    <t>APP.0796/2017 LC - ODA 4500105183 - RDO 002266/2017</t>
  </si>
  <si>
    <t>ZE21EC331B</t>
  </si>
  <si>
    <t>APP.0946/2017 AG - ODA 4500105627 - RDO N.GARA 2700/2017</t>
  </si>
  <si>
    <t>Z8A1EC3AC3</t>
  </si>
  <si>
    <t>APP.0846/2017 AG - ODA 4500105648 - RDO N.GARA 2455/2017</t>
  </si>
  <si>
    <t>Z4B1EC4A23</t>
  </si>
  <si>
    <t>APP.0916/2017 AG - ODA 4500105652 - RDO N.GARA 2615/2017</t>
  </si>
  <si>
    <t>Z5C1EA20D5</t>
  </si>
  <si>
    <t>Regolarizzazione fatture feb-mar 2017</t>
  </si>
  <si>
    <t>RDA 10429766   POS. 010</t>
  </si>
  <si>
    <t>Z041DF45FF</t>
  </si>
  <si>
    <t>Fornitura ispezionatrice elettropneumatica,vasca prova camere aria e tubeless,unità gonfiaggio pneumatici automatica e unità mobile intallonamento rapido,compresi installaz.,messa in esercizio dei macchinari,formaz. del personale e manut.ordinaria</t>
  </si>
  <si>
    <t>ZDA1E4CF96</t>
  </si>
  <si>
    <t>APP.0415/2017 SC - ODA 4500104870 - RDO 002208/2017</t>
  </si>
  <si>
    <t>ZB41ECCF59</t>
  </si>
  <si>
    <t>Spese di pubblicazione manifestazione interesse 49/2017</t>
  </si>
  <si>
    <t>Z261EA434D</t>
  </si>
  <si>
    <t>Appalto n.0842_2017 ORD.45/105296 RDO N.2454/2017</t>
  </si>
  <si>
    <t>Z101EA377D</t>
  </si>
  <si>
    <t>Appalto n.829/2017 RDO N.2445/2017 ORD.45/105289 CALZATURE</t>
  </si>
  <si>
    <t>Z161E9D228</t>
  </si>
  <si>
    <t>RDO APP. 0733/2017-RICAMBI TRAM-VI</t>
  </si>
  <si>
    <t>Z211E9B5BF</t>
  </si>
  <si>
    <t>Z0D1E350DB</t>
  </si>
  <si>
    <t>APP.0687/2017 DV - PDC 5500009634 - RDO 001934/2017 RICAMBI AUTOBUS</t>
  </si>
  <si>
    <t>ZD01E70D68</t>
  </si>
  <si>
    <t>Appalto 0738/PM/17 - Ricambi treni - Manopola manipolatore marcia</t>
  </si>
  <si>
    <t>Z551E9D569</t>
  </si>
  <si>
    <t>APP.0643/2017 VI - ODA 4500105174 - RDO 001805/2017</t>
  </si>
  <si>
    <t>Z311ED2E71</t>
  </si>
  <si>
    <t>Spese di pubblicazione avviso 38 il messaggero</t>
  </si>
  <si>
    <t>ZB81EDB6D6</t>
  </si>
  <si>
    <t>APP.1058/2017 VI - ODA 4500105663</t>
  </si>
  <si>
    <t>NS.RIF.APP.2136/2016 - RDO 004869/2016 - POSIZIONE DESERTA</t>
  </si>
  <si>
    <t>ZCC1EE34D3</t>
  </si>
  <si>
    <t>spese di pubblicazione Bando 65 il messaggero</t>
  </si>
  <si>
    <t>Z881EE49B7</t>
  </si>
  <si>
    <t>acquisto di componenti di ricambio per parcometri danneggiati da atti vandalici</t>
  </si>
  <si>
    <t>RdA n. 10429882 OdA n. 4500105966 del 06.06.2017</t>
  </si>
  <si>
    <t>Z571EE3B87</t>
  </si>
  <si>
    <t>APP.0982/2017 LC - ODA 4500105711 - RDO 002760/2017</t>
  </si>
  <si>
    <t>ZB41EF10D8</t>
  </si>
  <si>
    <t xml:space="preserve">APP.0944/2017 PA - ORDINE 4500105797- RDO 002705/2017 </t>
  </si>
  <si>
    <t>Z561F1D9CD</t>
  </si>
  <si>
    <t>Lavori al piano di banchina della stazione di Furio Camillo per il rinnovo e l'adeguamento del sistema di captazione e convogliamento delle acque di infiltrazione</t>
  </si>
  <si>
    <t>ZDA1F20539</t>
  </si>
  <si>
    <t>Spese di pubblicazione - Avviso di aggiudicazione di appalto n. 82/2017 su : R.C.S. (Il Corriere della Sera)</t>
  </si>
  <si>
    <t>RdA n. 10434070- Pos. 10</t>
  </si>
  <si>
    <t>Z331F20550</t>
  </si>
  <si>
    <t>Spese di pubblicazione - Avviso di aggiudicazione di appalto n. 78/2017 su : I.P.Z.S.(G.U.R.I.)</t>
  </si>
  <si>
    <t>RdA n. 10434072 - Pos. 10-20</t>
  </si>
  <si>
    <t>Z1B1F205B5</t>
  </si>
  <si>
    <t>Spese di pubblicazione - Avviso di aggiudicazione di appalto n. 68/2017 su : Piemme (Il Messaggero)</t>
  </si>
  <si>
    <t>RdA n. 10434092- Pos. 10</t>
  </si>
  <si>
    <t>Z761EF2B46</t>
  </si>
  <si>
    <t>APP.0930/2017 AG - ODA 4500106010 - RDO N.GARA 2642/2017</t>
  </si>
  <si>
    <t>Z1E1EF2B16</t>
  </si>
  <si>
    <t>APP.0930/2017 AG - RICAMBI AUTOBUS</t>
  </si>
  <si>
    <t>ZEF1EF3942</t>
  </si>
  <si>
    <t>APP.0983/2017 PA - ORDINE 4500105826 RDO 002769/2017</t>
  </si>
  <si>
    <t>Z691EEAE31</t>
  </si>
  <si>
    <t>APP.0901/2017 DV - PDC N.5500009702 - RDO N.2553/17 OLIO SINTETICO PER TRASMISSIONI AUTOMATICHE</t>
  </si>
  <si>
    <t>ZA31EFE3F7</t>
  </si>
  <si>
    <t xml:space="preserve">APP.0995/2017 PA - ORDINE 4500106104- RDO 002797/2017 </t>
  </si>
  <si>
    <t>ZA51F006D2</t>
  </si>
  <si>
    <t>spese di pubblicazione Avviso di appalto aggiudicato 62 Italia oggi</t>
  </si>
  <si>
    <t>Z191F01317</t>
  </si>
  <si>
    <t>APP.0979/2017 PA - ORDINE 4500106027- RDO 002749/2017</t>
  </si>
  <si>
    <t>ZB21EE5313</t>
  </si>
  <si>
    <t>RDO - APPALTO 0860/17 SC - RICAMBI TRAM</t>
  </si>
  <si>
    <t>Z701F017E9</t>
  </si>
  <si>
    <t>APP.1061/2017 ORD.45/106049 RDO N.3012/2017 DISPOSITIVI di PROTEZIONE INDIVIDUALE</t>
  </si>
  <si>
    <t>ZA41F05FC6</t>
  </si>
  <si>
    <t>APP.1069/2017 AG - ODA 4500106130 - RDO N.GARA 3115/2017</t>
  </si>
  <si>
    <t>ZA41F060C1</t>
  </si>
  <si>
    <t>RDA 10421963   POS.NE 010</t>
  </si>
  <si>
    <t>Z951F0619D</t>
  </si>
  <si>
    <t>RDA   10423693  POS. 010</t>
  </si>
  <si>
    <t>Z351F0613B</t>
  </si>
  <si>
    <t>RDA 10421965   POS. 010</t>
  </si>
  <si>
    <t>Z0F1F01A33</t>
  </si>
  <si>
    <t>APP.1013/2017 VI - RICAMBI TRAM - RDO</t>
  </si>
  <si>
    <t>Z961F10F6D</t>
  </si>
  <si>
    <t>Z611F00624</t>
  </si>
  <si>
    <t>Spese di pubblicazione Avviso di appalto aggiudicato 61  Leggo</t>
  </si>
  <si>
    <t>Z6E1F1B521</t>
  </si>
  <si>
    <t>APP.1123/2017 AG - ODA 4500106321 - RDO N.GARA 3508/2017</t>
  </si>
  <si>
    <t>Z4C1F1BBA7</t>
  </si>
  <si>
    <t>APP.1100/2017 AG - ODA 4500106270 - RDO N.GARA 3390/2017</t>
  </si>
  <si>
    <t>Z5B1F3D708</t>
  </si>
  <si>
    <t>APP.1223/2017 AG - ODA 4500106514 - RDO N.GARA 4008/2017</t>
  </si>
  <si>
    <t>Z101F3D66D</t>
  </si>
  <si>
    <t>RDA 10426989   POS. 010</t>
  </si>
  <si>
    <t>ZB61F40812</t>
  </si>
  <si>
    <t>APP.1174/2017 LC - ODA 4500106446- RDO 003773/2017</t>
  </si>
  <si>
    <t>ZFA1F409BB</t>
  </si>
  <si>
    <t>APP.1086/2017 LC - ODA 4500106112 - RDO 003188/2017</t>
  </si>
  <si>
    <t>Z711F5B782</t>
  </si>
  <si>
    <t>APP.1153/2017 SI - ord.45/106601 RDO N.3690/2017  MATERIALE ELETTRICO VARIO</t>
  </si>
  <si>
    <t>Z371F6AAB8</t>
  </si>
  <si>
    <t>APP.1244/2017 AG - ODA 4500106741 - RDO N.GARA 4075/2017</t>
  </si>
  <si>
    <t>Z651F725E9</t>
  </si>
  <si>
    <t>App.1312/2017 EP - Lampade</t>
  </si>
  <si>
    <t>Z281F7FCDC</t>
  </si>
  <si>
    <t>APP.1470/2017 AG - ODA 4500106946 - RDO N.GARA 4535/2017</t>
  </si>
  <si>
    <t>Z8C1F5CD7E</t>
  </si>
  <si>
    <t>App.1282/2017 PM - Oda 4500106646 - Rdo 004203/2017</t>
  </si>
  <si>
    <t>Z2A1F914D5</t>
  </si>
  <si>
    <t>App.1136_2017 EP - B1 - Batteria tipo SBL</t>
  </si>
  <si>
    <t>Z201F8086E</t>
  </si>
  <si>
    <t>APP.1393/2017 SC - SPAZZOLA PER MOTORE GLM - RDO</t>
  </si>
  <si>
    <t>Z1C1F8065F</t>
  </si>
  <si>
    <t>AFFIDAMENTO DIRETTO - RICAMBI TRAM - PDC N 5500009781 - SC</t>
  </si>
  <si>
    <t>AFFIDAMENTO DIRETTO - PRODOTTI ESCLUSIVI DITTA DSV</t>
  </si>
  <si>
    <t>ZF61F78FAA</t>
  </si>
  <si>
    <t>APP.1388/2017 SC - MOLLE TORPRESS TRAM - RDO</t>
  </si>
  <si>
    <t>ZF81FA05AA</t>
  </si>
  <si>
    <t>Spese di pubblicazione- Avviso di aggiudicazione di appalto n. 106/2017 su : I.P.Z.S. (G.U.R.I)</t>
  </si>
  <si>
    <t>RdA n. 10440440 - Pos. 10-20</t>
  </si>
  <si>
    <t>Z861F71069</t>
  </si>
  <si>
    <t>APP.1411/2017 SI - ORD.45/106837 RDO N.4415/2017 GUIDONI - BANDIERE</t>
  </si>
  <si>
    <t>Z55201A015</t>
  </si>
  <si>
    <t>Spese di pubblicazione -Avviso di Rettifica n. 1 al Bando di Gara n. 116/2017 su I.P.Z.S (G.U.R.I)- AB</t>
  </si>
  <si>
    <t>ZEF1FC2752</t>
  </si>
  <si>
    <t>REGOLARIZZAZIONE FATTURE PER FORNITURA DI CARBURANTE LAVAGGI E ACCESSORI</t>
  </si>
  <si>
    <t>ZF920D12C9</t>
  </si>
  <si>
    <t>Spese di pubblicazione - Avviso di aggiudicazione di appalto n. 114/2017 su : Manzoni (La Repubblica)</t>
  </si>
  <si>
    <t>RdA n. 10446954 - Pos. 30-40</t>
  </si>
  <si>
    <t>Z0B20D1454</t>
  </si>
  <si>
    <t>Spese di pubblicazione - Avviso di aggiudicazione di appalto n. 121/2017 su : Class Pubblicità (Italia Oggi)</t>
  </si>
  <si>
    <t>RdA n. 10446924- Pos. 30</t>
  </si>
  <si>
    <t>ZCE20D16E2</t>
  </si>
  <si>
    <t>Spese di pubblicazione- Avviso di aggiudicazione di appalto n.131/2017 su : Manzoni (La Repubblica)</t>
  </si>
  <si>
    <t>RdA n. 10449713- Pos. 10-20</t>
  </si>
  <si>
    <t>Z822111699</t>
  </si>
  <si>
    <t>Spese di pubblicazione -Avviso di aggiudicazione di appalto n. 94/2017 su : Piemme (Il Messaggero)</t>
  </si>
  <si>
    <t>RdA n. 10449678 -Pos. 30</t>
  </si>
  <si>
    <t>ZCE216045B</t>
  </si>
  <si>
    <t>Spese di pubblicazione - Avviso di aggiudicazione di appalto n. 169/2017 su : Class Pubblicità (Italia Oggi)</t>
  </si>
  <si>
    <t>RdA n. 10450100- Pos. 10</t>
  </si>
  <si>
    <t>ZDD216047A</t>
  </si>
  <si>
    <t>Spese di pubblicazione - Avviso di aggiudicazione di appalto n. 169/2017 su : Il Sole 24 Ore (Il Tempo)</t>
  </si>
  <si>
    <t>RdA n. 10450100 -Pos.40</t>
  </si>
  <si>
    <t>ZF320C162B</t>
  </si>
  <si>
    <t>Presa d'atto del servizio verifiche e prove a seguito di rottura cerchione motrice Firema E84 M108, ai sensi dell'art.36, co.2, lett a) del Dlgs 50/16 alla società POLI srl</t>
  </si>
  <si>
    <t>Z492153EBB</t>
  </si>
  <si>
    <t>APP.2143/2017 LC - ODA 4500108442 - RDO 006399/2017</t>
  </si>
  <si>
    <t>ZE02166369</t>
  </si>
  <si>
    <t>Spese di pubblicazione - Bando di gara  n. 156/2017 su : I.P.Z.S. (G.U.R.I)</t>
  </si>
  <si>
    <t>RdA n. 10450115 -Pos. 10-20</t>
  </si>
  <si>
    <t>Z5821667EF</t>
  </si>
  <si>
    <t>Spese di pubblicazione - Bando di gara  n. 159/2017 su : I.P.Z.S. (G.U.R.I)</t>
  </si>
  <si>
    <t>RdA n. 10450117- Pos. 10-20</t>
  </si>
  <si>
    <t>Z3F2166CF6</t>
  </si>
  <si>
    <t>Spese di pubblicazione - Bando di gara  n. 160/2017 su : I.P.Z.S. (G.U.R.I)</t>
  </si>
  <si>
    <t>RdA n. 10450349- Pos. 10-20</t>
  </si>
  <si>
    <t>ZE12167845</t>
  </si>
  <si>
    <t>Spese di pubblicazione - Avviso di aggiudicazione di appalto n. 173/2017 su : Class Pubblicità (Italia Oggi)</t>
  </si>
  <si>
    <t>RdA n. 10450356 -Pos. 10</t>
  </si>
  <si>
    <t>ZE921E6413</t>
  </si>
  <si>
    <t>Spese di pubblicazione - Avviso di aggiudicazione di appalto n. 1 / 2018 su : Manzoni (La Repubblica)</t>
  </si>
  <si>
    <t>RdA n. 10460840 - Pos. 10-20</t>
  </si>
  <si>
    <t>ZAA219D7F2</t>
  </si>
  <si>
    <t>incarico per la predisposizione dell'azione di responsabilità per redazione relazione ex art. 172 comma 1 L.F.</t>
  </si>
  <si>
    <t>provvedimento del direttore generale n. 2 del 04.01.2018 oda n. 4500108992</t>
  </si>
  <si>
    <t>Z002234FED</t>
  </si>
  <si>
    <t xml:space="preserve">Prosecuzione sino al 31.07.18 del contratto rep. 437/14 (lotto C) per servizio confez. prel. trasp. e recupero e/o smaltimento rifiuti speciali pericolosi e non pericolosi_Provv. D.G. 27/18 (ADM) </t>
  </si>
  <si>
    <t>RdA 10449767 (lotto C) OdA SAP 4500109171 prosecuzione sino al 31.07.18 Provv. D.G. n. 27 del 05.02.18 Z002234FED</t>
  </si>
  <si>
    <t>Z7F21D2D21</t>
  </si>
  <si>
    <t>RDA 10449850 POS. 010</t>
  </si>
  <si>
    <t>6981704C64</t>
  </si>
  <si>
    <t xml:space="preserve">servizio di mnautenzione preventiva, correttiva  epresidio tecnico dele cabine ubicate presso il deposito di Graniti e lungo la Linea C della metropolitana di Roma. Affidamento a morelli Giorgio srl dal 12.12.2016 al 25.02.2017 ai sensi dell'art.125 </t>
  </si>
  <si>
    <t>RdA n. 10395573 OdA n. 4500103805 del 15.02.2017 Determinazione AU n. 56 del 25.11.2016</t>
  </si>
  <si>
    <t>Z061E2D07D</t>
  </si>
  <si>
    <t>RDA 10418969   POS. 010</t>
  </si>
  <si>
    <t>ZD81E6610A</t>
  </si>
  <si>
    <t>ORD.4500105004 AP.0793/17 AG RDO N.GARA 002262/17</t>
  </si>
  <si>
    <t>ZAD1E69433</t>
  </si>
  <si>
    <t>Z3C1E69BFB</t>
  </si>
  <si>
    <t>ORD.4500104997 AP.0777/17 AG RDO N.GARA 002259/17</t>
  </si>
  <si>
    <t>Z571E69C65</t>
  </si>
  <si>
    <t>ORD.4500104995 AP.0777/17 AG RDO N.GARA 002259/17</t>
  </si>
  <si>
    <t>ZA41E79A80</t>
  </si>
  <si>
    <t>Z331E331EB</t>
  </si>
  <si>
    <t>RDA 10421264   POS. 010</t>
  </si>
  <si>
    <t>Z2B1E65F83</t>
  </si>
  <si>
    <t>ORDINE N. 4500105029 APPALTO  0736_2017_LCRDO 002149/2017</t>
  </si>
  <si>
    <t>ZAB1E46D9E</t>
  </si>
  <si>
    <t>RDO Appalto n.676_2017 SIGILLANTE</t>
  </si>
  <si>
    <t>Z311E84C58</t>
  </si>
  <si>
    <t xml:space="preserve">ORDINE N. 4500105065- APP.0806/17/PA- RDO 002308/2017 - FORNITURA RICAMBI PER AUTOBUS </t>
  </si>
  <si>
    <t>Z2B1E85292</t>
  </si>
  <si>
    <t xml:space="preserve"> 	 ORDINE N. 4500105071- APP.0806/17/PA- RDO 002308/2017 - FORNITURA RICAMBI PER AUTOBUS </t>
  </si>
  <si>
    <t>Z5F1E858BE</t>
  </si>
  <si>
    <t>ORD.4500105153 AP.0822/17 AG RDO N.GARA 002392/17</t>
  </si>
  <si>
    <t>Z731E87C87</t>
  </si>
  <si>
    <t>ORDINE N. 4500105085- APP.0807/17/PA- RDO 002313/2017 - FORNITURA RICAMBI PER AUTOBUS</t>
  </si>
  <si>
    <t>Z231E8826B</t>
  </si>
  <si>
    <t xml:space="preserve"> 	ORDINE N. 4500105118- APP.0808/17/PA- RDO 002316/2017 - FORNITURA RICAMBI PER AUTOBUS </t>
  </si>
  <si>
    <t>Z861E8CC2A</t>
  </si>
  <si>
    <t>ORD.4500105129 AP.0818/17 AG RDO N.GARA 002386/17</t>
  </si>
  <si>
    <t>Z7C1E8CC69</t>
  </si>
  <si>
    <t>ORD.4500105127 AP.0818/17 AG RDO N.GARA 002386/17</t>
  </si>
  <si>
    <t>Z7A1E4239F</t>
  </si>
  <si>
    <t>RDO APP. 0516/2017-RICAMBI TRAM-VI</t>
  </si>
  <si>
    <t>Z401E4073E</t>
  </si>
  <si>
    <t>APP.0441/2017 VI - RDO 001236/2017 - ODA N. 4500104760</t>
  </si>
  <si>
    <t>ZEE1E8AC63</t>
  </si>
  <si>
    <t>Presa d'atto del ripristino degli impianti presso i pozzi di Barberini e Trapani</t>
  </si>
  <si>
    <t>Z381E9A565</t>
  </si>
  <si>
    <t xml:space="preserve">APP.0849/2017 AG - ODA 4500105285 - RDO N.GARA 2460/2017 </t>
  </si>
  <si>
    <t>ZD31E9A7F4</t>
  </si>
  <si>
    <t>APP.0805/2017 AG - ODA 4500105243 - RDO N.GARA 2307/2017</t>
  </si>
  <si>
    <t>Z921E9AC01</t>
  </si>
  <si>
    <t>APP.0845/2017 AG - ODA 4500105283 - RDO N.GARA 2450/2017</t>
  </si>
  <si>
    <t>ZC51E9A333</t>
  </si>
  <si>
    <t>APP.0864/2017 AG - ODA 4500105257 - RDO N.GARA 2475/2017</t>
  </si>
  <si>
    <t>Z241EA3FD2</t>
  </si>
  <si>
    <t>APP.0823/2017 AG - ODA 4500105217 - RDO N.GARA 2393/2017</t>
  </si>
  <si>
    <t>Z1E1EA431B</t>
  </si>
  <si>
    <t>APP.0836/2017 AG - ODA 4500105297 - RDO N.GARA 2446/2017</t>
  </si>
  <si>
    <t>ZE91EA75E6</t>
  </si>
  <si>
    <t xml:space="preserve">APP.0830/2017 PA - ORDINE 4500105363- RDO 002411/2017 </t>
  </si>
  <si>
    <t>Z3B1E605B3</t>
  </si>
  <si>
    <t>Affidamento, ai sensi dell'art. 36, co.2., lett a) del D.Lgs. 50/16 , del servizio di manutenzione correttiva apparati VTL di Buckup dei dati, dal 06.02.2017 al 31.08.2017 a INFORDATA spa</t>
  </si>
  <si>
    <t>ZD51EAE820</t>
  </si>
  <si>
    <t>APP.0921/2017 AG - ODA 4500105442 - RDO N.GARA 2629/2017</t>
  </si>
  <si>
    <t>Z891EAEA31</t>
  </si>
  <si>
    <t>APP.0823/2017 AG - ODA 4500105428 - RDO N.GARA 2393/2017</t>
  </si>
  <si>
    <t>ZEC1EAEA67</t>
  </si>
  <si>
    <t>APP.0887/2017 AG - ODA 4500105388 - RDO N.GARA 2542/2017</t>
  </si>
  <si>
    <t>ZAD1EA2213</t>
  </si>
  <si>
    <t>Compenso per attività profesionale relativa alla redazione di memorie ex art. 12 comma 7 L.212/2000 PVC guardia di finanza - Dopolavoro</t>
  </si>
  <si>
    <t>RDA 10423692   POS. 010</t>
  </si>
  <si>
    <t>Z821EAFCE5</t>
  </si>
  <si>
    <t>APP.0914/2017 AG - ODA 4500105402 - RDO N.GARA 2589/2017</t>
  </si>
  <si>
    <t>Z331EAFD2C</t>
  </si>
  <si>
    <t>APP.0914/2017 AG - ODA 4500105401 - RDO N.GARA 2589/2017</t>
  </si>
  <si>
    <t>Z461EB2597</t>
  </si>
  <si>
    <t>APP.0832/2017 AG - ODA 4500105410 - RDO N.GARA 2433/2017</t>
  </si>
  <si>
    <t>Z771EB2708</t>
  </si>
  <si>
    <t>APP.0890/2017 AG - ODA 4500105433 - RDO N.GARA 2545/2017</t>
  </si>
  <si>
    <t>ZDF1EB2897</t>
  </si>
  <si>
    <t>APP.0891/2017 AG - ODA 4500105446 - RDO N.GARA 2546/2017</t>
  </si>
  <si>
    <t>Z601EB2B9E</t>
  </si>
  <si>
    <t>APP.0905/2017 AG - ODA 4500105486 - RDO N.GARA 2557/2017</t>
  </si>
  <si>
    <t>ZB61ED5F09</t>
  </si>
  <si>
    <t>Spese di pubblicazione - Bando di Gara n. 75 / 2017 su : I.P.Z.S. (G.U.R.I)</t>
  </si>
  <si>
    <t>RdA n. 10431105 - Pos. 10-20</t>
  </si>
  <si>
    <t>Z301ED660F</t>
  </si>
  <si>
    <t>Spese di pubblicazione - Avviso di appalto aggiudicato n. 72/ 2017 su : I.P.Z.S. (G.U.R.I.)</t>
  </si>
  <si>
    <t>RdA n. 10431085 - Pos. 10 - 20</t>
  </si>
  <si>
    <t>ZF41EAFB44</t>
  </si>
  <si>
    <t>APP.0914/2017 AG - ODA 4500105395 - RDO N.GARA 2589/2017</t>
  </si>
  <si>
    <t>ZA51EC092C</t>
  </si>
  <si>
    <t>APP.0906/2017 AG - ODA 4500105525 - RDO N.GARA 2558/2017</t>
  </si>
  <si>
    <t>Z9B1EC096B</t>
  </si>
  <si>
    <t>APP.0892/2017 AG - ODA 4500105514 - RDO N.GARA 2547/2017</t>
  </si>
  <si>
    <t>ZC41EA1E78</t>
  </si>
  <si>
    <t>Abbonamento annuale on line 2017 - QUADRA PRO FLAT -</t>
  </si>
  <si>
    <t>RDA 10422193   POS. 010</t>
  </si>
  <si>
    <t>Z261EA24E8</t>
  </si>
  <si>
    <t>Incarico consulensa giuslavoristica - Proc. Pen. RG 49802/11</t>
  </si>
  <si>
    <t>RDA 10429608   POS. 010</t>
  </si>
  <si>
    <t>Z101EB686A</t>
  </si>
  <si>
    <t>Acquisto cartucce per affrancatrice protocollo generale</t>
  </si>
  <si>
    <t>RDA 10425566  POS. 010</t>
  </si>
  <si>
    <t>Z801ECB787</t>
  </si>
  <si>
    <t>Z041ECB967</t>
  </si>
  <si>
    <t>Z801EB42F3</t>
  </si>
  <si>
    <t>Appalto n.0869/2017 Si ORD.45/105347 RDO N.2493/2017 TUBO IN ACCIAIO</t>
  </si>
  <si>
    <t>Z941EB92DB</t>
  </si>
  <si>
    <t>APP.0848/2017 LC - ODA 4500105389 - RDO 002463/2017</t>
  </si>
  <si>
    <t>ZE71EB4538</t>
  </si>
  <si>
    <t>APP.0852/2017 RS - ODA 4500105423 - RDO 002468/2017</t>
  </si>
  <si>
    <t>Z8F1ECE4C0</t>
  </si>
  <si>
    <t>APP.0943/2017 PA - ORDINE 4500105584- RDO 002704/2017</t>
  </si>
  <si>
    <t>Z601ECD138</t>
  </si>
  <si>
    <t>spese di pubblicazione 30/2017</t>
  </si>
  <si>
    <t>Z261ECDD0A</t>
  </si>
  <si>
    <t>spese di pubblicazione avviso di appalto aggiudicato 23/2017</t>
  </si>
  <si>
    <t>Z231ED25C4</t>
  </si>
  <si>
    <t>spese di pubblicazione bando di gara 59/2017 italia oggi</t>
  </si>
  <si>
    <t>Z451ED261B</t>
  </si>
  <si>
    <t>spese di pubblicazione bando di gara 65/2017 italia oggi</t>
  </si>
  <si>
    <t>ZDA1E51C10</t>
  </si>
  <si>
    <t>RICHIESTA D'OFFERTA APP.0731/2017</t>
  </si>
  <si>
    <t>Z381E51C85</t>
  </si>
  <si>
    <t>APP.0722/2017</t>
  </si>
  <si>
    <t>Z711E2D6C7</t>
  </si>
  <si>
    <t>APP.0625/2017 RICAMBI AUTOBUS</t>
  </si>
  <si>
    <t>Z0F1ED02F6</t>
  </si>
  <si>
    <t>APP.0748/2017 VI - ODA 4500105499 - RDO 002177/2017</t>
  </si>
  <si>
    <t>Z1A1EB643F</t>
  </si>
  <si>
    <t xml:space="preserve">Bando di gara n. 41/2017 - CIG 7016199E90 </t>
  </si>
  <si>
    <t>Z641E869C7</t>
  </si>
  <si>
    <t>App.0533/2017 PM - Oda 4500105136 - RDO 001250/2017</t>
  </si>
  <si>
    <t>Z221EB6376</t>
  </si>
  <si>
    <t>Bando di gara n. 31 / 2017 - CIG 702843500C</t>
  </si>
  <si>
    <t>Z621EB6310</t>
  </si>
  <si>
    <t xml:space="preserve">Bando di gara n. 59 / 2017 - CIG 7055600150 </t>
  </si>
  <si>
    <t>ZA51EC44FB</t>
  </si>
  <si>
    <t>APP.0851/2017 SI ORD.45/105600 RDO N.2148/2017 FERRAMENTA</t>
  </si>
  <si>
    <t>Z051ED7AD3</t>
  </si>
  <si>
    <t>APP.0929/2017 AG - ODA 4500105730 - RDO N.GARA 2641/2017</t>
  </si>
  <si>
    <t>Z911ED7D43</t>
  </si>
  <si>
    <t>APP.0929/2017 AG - ODA 4500105735 - RDO N.GARA 2641/2017</t>
  </si>
  <si>
    <t>Z211EC4E81</t>
  </si>
  <si>
    <t>APP.0859/2017 SC - ODA 4500105564 - RDO 002495/2017</t>
  </si>
  <si>
    <t>Z901ED2D93</t>
  </si>
  <si>
    <t>spese di pubblicazione avviso 21 corriere della sera</t>
  </si>
  <si>
    <t>Z9B1ED9391</t>
  </si>
  <si>
    <t>Spese di pubblicazione Avviso 37 corriere della sera</t>
  </si>
  <si>
    <t>Z851ED957B</t>
  </si>
  <si>
    <t>spese di spedizione avviso 50 corriere della sera</t>
  </si>
  <si>
    <t>ZB71E88026</t>
  </si>
  <si>
    <t>RDO - APPALTO 0784/17 SC - COMPRESSORE FRIGORIFERO TECUMSEH TAJ4511Y</t>
  </si>
  <si>
    <t>ZB51E56C4B</t>
  </si>
  <si>
    <t>APP.0708/2017 SI ORD.45/104936 RDO N.2109/2017</t>
  </si>
  <si>
    <t>Z371EB5197</t>
  </si>
  <si>
    <t>APP.0854/2017 SI ORD.45/105418 RDO N.2470/2017</t>
  </si>
  <si>
    <t>ZD61EB262A</t>
  </si>
  <si>
    <t>APP.0835/2017 SI ORD.45/105325 RDO N.2442/2017</t>
  </si>
  <si>
    <t>ZF01EB2554</t>
  </si>
  <si>
    <t>APP.0835/2017 SI ORD.45/105323 RDO N.2442/2017</t>
  </si>
  <si>
    <t>Z251EB2680</t>
  </si>
  <si>
    <t>APP.0835/2017 SI ORD.45/105326 RDO N.2442/2017</t>
  </si>
  <si>
    <t>Z261EB24CF</t>
  </si>
  <si>
    <t>APP.0835/2017 SI ORD.45/105321 RDO N.2442/2017</t>
  </si>
  <si>
    <t>ZCF1E4CE95</t>
  </si>
  <si>
    <t>APP.0265/2017 SC - ODA 4500104872 - RDO 000979/2017</t>
  </si>
  <si>
    <t>Z531EDA761</t>
  </si>
  <si>
    <t>APP.0667/2017 ORD.45/105685 RDO N.2436/2017 FERRAMENTA E VERNICI PER STABILIMENTO GROTTAROSSA (2° PUBBLICAZIONE)</t>
  </si>
  <si>
    <t>ZE81ED8AE8</t>
  </si>
  <si>
    <t>Spese di pubblicazione bando 58 la repubblica</t>
  </si>
  <si>
    <t>ZC11EDDC8F</t>
  </si>
  <si>
    <t xml:space="preserve">APP.0962/2017 PA - PDC 5500009676- RDO 002707/2017 </t>
  </si>
  <si>
    <t>ZE51EDDF66</t>
  </si>
  <si>
    <t>APP.0961/2017 PA - PDC 5500009671- RDO 002706/2017</t>
  </si>
  <si>
    <t>ZF01EDB739</t>
  </si>
  <si>
    <t>APP.1057/2017 VI - ODA 4500105662</t>
  </si>
  <si>
    <t>NS. RIF. APP. 2136/2016 - RDO 004869/2016 - POSIZIONE DESERTA</t>
  </si>
  <si>
    <t>ZE21F23C53</t>
  </si>
  <si>
    <t>APP.1194/2017 AG - ODA 4500106377 - RDO N.GARA 3797/2017</t>
  </si>
  <si>
    <t>ZC71EE3766</t>
  </si>
  <si>
    <t>spese di pubblicazione Avviso appalto aggiudicato 71 il messaggero</t>
  </si>
  <si>
    <t>Z341EE37FA</t>
  </si>
  <si>
    <t>spese di pubblicazione Avviso appalto aggiudicato 72 il messaggero</t>
  </si>
  <si>
    <t>Z691EE3984</t>
  </si>
  <si>
    <t>Spese di pubblicazione Manifestazione d'interesse 80 il messaggero</t>
  </si>
  <si>
    <t>ZB61EE881E</t>
  </si>
  <si>
    <t xml:space="preserve">APP.0967/2017 PA - PDC 5500009695- RDO 002718/2017 </t>
  </si>
  <si>
    <t>Z0C1E9AD25</t>
  </si>
  <si>
    <t>servizio di rinnovo della verifica periodica ai sensi dell’art. 71 comma 11, Allegato VII del D.Lgs. 81/08 e DM 11/4/2011 e s.m.i.</t>
  </si>
  <si>
    <t>Z0C1EE39F1</t>
  </si>
  <si>
    <t>APP.0982/2017 LC - ODA 4500105716 - RDO 002760/2017</t>
  </si>
  <si>
    <t>Z541EF2AEF</t>
  </si>
  <si>
    <t>APP.0930/2017 AG - ODA 4500106006 - RDO N.GARA 2642/2017</t>
  </si>
  <si>
    <t>ZB51EF2B96</t>
  </si>
  <si>
    <t>APP.0930/2017 AG - ODA 4500106013 - RDO N.GARA 2642/2017</t>
  </si>
  <si>
    <t>Z1B1EF38FC</t>
  </si>
  <si>
    <t>APP.0983/2017 PA - ORDINE 4500105825 RDO 002769/2017</t>
  </si>
  <si>
    <t>ZC11EF8229</t>
  </si>
  <si>
    <t>APP.1066/2017 AG - RICAMBI AUTOBUS</t>
  </si>
  <si>
    <t>Z641EF8878</t>
  </si>
  <si>
    <t>APP.0931/2017 AG - RICAMBI AUTOBUS</t>
  </si>
  <si>
    <t>Z181EF73FC</t>
  </si>
  <si>
    <t>APP.1072/2017 SI - ord. 45/106017 rdo n.3216/2017 OLIO AGIP ACER 100 - RDO</t>
  </si>
  <si>
    <t>Z1A1EFE256</t>
  </si>
  <si>
    <t xml:space="preserve">APP.0995/2017 PA - ORDINE 4500106102- RDO 002797/2017 </t>
  </si>
  <si>
    <t>ZC81EDAE67</t>
  </si>
  <si>
    <t xml:space="preserve">SPESE AMMINISTRATIVE </t>
  </si>
  <si>
    <t>RDA 10430120   POS. 010</t>
  </si>
  <si>
    <t>Z5D1EFE6AB</t>
  </si>
  <si>
    <t xml:space="preserve">APP.0979/2017 PA - ORDINE 4500106022- RDO 002749/2017 </t>
  </si>
  <si>
    <t>Z1D1F00867</t>
  </si>
  <si>
    <t>spese di spedizione Avviso di appalto aggiudicato 63 il messaggero</t>
  </si>
  <si>
    <t>Z731F06146</t>
  </si>
  <si>
    <t>APP.1069/2017 AG - ODA 4500106135 - RDO N.GARA 3115/2017</t>
  </si>
  <si>
    <t>Z011F01E45</t>
  </si>
  <si>
    <t>APP.1074/2017 SI - ORD.45/106043 RDO N.3236/2017 FERRAMENTA E IDRAULICA VARIA - RDO</t>
  </si>
  <si>
    <t>Z5B1EF33AF</t>
  </si>
  <si>
    <t>App.0997/2017 PM - Oda 4500105989 - RDO 002805/2017</t>
  </si>
  <si>
    <t>Z3D1EF2F85</t>
  </si>
  <si>
    <t>App.0972/2017 PM - Oda 4500105995 - RDO 002728/2017</t>
  </si>
  <si>
    <t>Z3B1F0BA1C</t>
  </si>
  <si>
    <t>APP.1112/2017 AG - ODA 4500106163 - RDO N.GARA 3480/2017</t>
  </si>
  <si>
    <t>Z7E1EF2982</t>
  </si>
  <si>
    <t>APP.0987/2017 LC - ODA 4500105772 - RDO 002776/2017</t>
  </si>
  <si>
    <t>Z501F00676</t>
  </si>
  <si>
    <t>Spese di pubblicazione Avviso di appalto aggiudicato 64 Leggo</t>
  </si>
  <si>
    <t>Z791F3D550</t>
  </si>
  <si>
    <t>APP.1241/2017 AG - V.FERME</t>
  </si>
  <si>
    <t>Z551F3ECF2</t>
  </si>
  <si>
    <t>APP.1195/2017 AG - ODA 4500106401 - RDO N.GARA 3799/2017</t>
  </si>
  <si>
    <t>ZD31F411D9</t>
  </si>
  <si>
    <t>APP.1197/2017 AG - ODA 4500106519 - RDO N.GARA 3801/2017</t>
  </si>
  <si>
    <t>Z851F3D59B</t>
  </si>
  <si>
    <t>RDA 10426985   POS. 010</t>
  </si>
  <si>
    <t>Z911F4DF9B</t>
  </si>
  <si>
    <t>APP.1207/2017 AG - ODA 4500106557 - RDO N.GARA 3930/2017</t>
  </si>
  <si>
    <t>ZAF1F4C65B</t>
  </si>
  <si>
    <t>Affidamento ai sensi dell'art. 36, co. 2, lett a) del Dlgs 50/16 e smi, del servizio di fornitura n. 3 relè con trasduttore completi di toroide come ricambi di analoghi guasti alla Società Microelettrica Scientifica spa</t>
  </si>
  <si>
    <t>Z831F5C048</t>
  </si>
  <si>
    <t xml:space="preserve">APP.1231/2017 PA - PDC 5500009750- RDO 004024/2017 </t>
  </si>
  <si>
    <t>Z2F1F5FA0A</t>
  </si>
  <si>
    <t>Ripristino impianti luce e FM asserviti al gruppo pompe antincendio  e rirpistino impianti DCM/PLC presso il nodo metro A e B della stazione Termini. Presa d'atto ai sensi dell'art. 36, co.2, lett a) del Dlgs 50/16</t>
  </si>
  <si>
    <t>Z991F639E8</t>
  </si>
  <si>
    <t>APP.1224/2017 PA - ORDINE 4500106634- RDO 004010/2017</t>
  </si>
  <si>
    <t>Z121F5EF48</t>
  </si>
  <si>
    <t>APP.1330/2017 LC - ODA 4500106637 - RDO 004292/2017</t>
  </si>
  <si>
    <t>Z631F5ED95</t>
  </si>
  <si>
    <t>APP.1212/2017 LC - ODA 4500106570 - RDO 003953/2017</t>
  </si>
  <si>
    <t>ZDD1F6FCB8</t>
  </si>
  <si>
    <t>RICHIESTA D'OFFERTA APP.1070/2017</t>
  </si>
  <si>
    <t>ZF31F77171</t>
  </si>
  <si>
    <t>APP.1469/2017 AG - ODA 4500106921 - RDO N.GARA 4534/2017</t>
  </si>
  <si>
    <t>Z5C1F8C81B</t>
  </si>
  <si>
    <t>APP.1472/2017 AG - ODA 4500107029 - RDO N.GARA 4552/2017</t>
  </si>
  <si>
    <t>Z691F8C7B0</t>
  </si>
  <si>
    <t>APP.1472/2017 AG - ODA 4500107022 - RDO N.GARA 4552/2017</t>
  </si>
  <si>
    <t>Z831F98124</t>
  </si>
  <si>
    <t>Spese di pubblicazione - Avviso di aggiudicazione di appalto n. 91/2017 su : I.P.Z.S. (G.U.R.I)</t>
  </si>
  <si>
    <t>RdA n. 10437635- Pos. 10-20</t>
  </si>
  <si>
    <t>Z281F990D0</t>
  </si>
  <si>
    <t>Spese di pubblicazione - Bando di Gara n. 92 / 2017 su : I.P.Z.S. (G.U.R.I)</t>
  </si>
  <si>
    <t>RdA n. 10440049 - Pos. 10-20</t>
  </si>
  <si>
    <t>Z151F9928E</t>
  </si>
  <si>
    <t>Spese di pubblicazione -Avviso di aggiudicazione di appalto n. 93 / 2017 su : I.P.Z.S. (G.U.R.I.)</t>
  </si>
  <si>
    <t>RdA  n. 10440079  - Pos. 10 -20</t>
  </si>
  <si>
    <t>Z9A1F9A9A8</t>
  </si>
  <si>
    <t>Spese di pubblicazione  - Bando di Gara n. 100 / 2017 su : Class Pubblicità (Italia Oggi)</t>
  </si>
  <si>
    <t>RdA n. 10440083 -Pos. 30</t>
  </si>
  <si>
    <t>Z551F5F498</t>
  </si>
  <si>
    <t>APP.1272/2017 SC - RICAMBI CASSA DI MANOVRA CONTEC - RDO</t>
  </si>
  <si>
    <t>Z8A1F707AF</t>
  </si>
  <si>
    <t>Z8C1F78B9B</t>
  </si>
  <si>
    <t>APP.1372/2017 SC - RICAMBI TRAM - RDO</t>
  </si>
  <si>
    <t>ZDC1FA0400</t>
  </si>
  <si>
    <t>Spese di pubblicazione - Avviso di aggiudicazione di appalto n. 96/2017 su: Piemme (Il Messaggero)</t>
  </si>
  <si>
    <t>RdA n. 10440109- Pos. 10</t>
  </si>
  <si>
    <t>Z8A1FA4B0B</t>
  </si>
  <si>
    <t>APP.1562/2017 PA - ORDINE 4500107243- RDO 004991/2017</t>
  </si>
  <si>
    <t>Z461FB5121</t>
  </si>
  <si>
    <t>71750595FE</t>
  </si>
  <si>
    <t xml:space="preserve">Affidamento a Fincons del servizio di assistenza apparati Hardware di Bigliettaz. elettr. </t>
  </si>
  <si>
    <t>7285905701</t>
  </si>
  <si>
    <t>Servizio di manutenzione degli impianti di traslazione installati nelle stazioni/fermate/fabbricati della metropolitana Linea C reso da Thyssen Krupp Elevator Italia dal 01.05.2017 al 31.05.2017. ST</t>
  </si>
  <si>
    <t>Provvedimento del Direttore Generale n. 21 del 20.11.2017 OdA n. 4500108146 del 21.11.2017</t>
  </si>
  <si>
    <t>ZB820D0FF9</t>
  </si>
  <si>
    <t>Spese di pubblicazione- Bando di Gara n. 107/2017 su : Piemme ( Il Messaggero)</t>
  </si>
  <si>
    <t>RdA n. 10446945- Pos. 10</t>
  </si>
  <si>
    <t>Z0520D15A7</t>
  </si>
  <si>
    <t>Spese di pubblicazione - Avviso di aggiudicazione di appalto n. 126/ 2017 su : I.P.Z.S. (G.U.R.I)</t>
  </si>
  <si>
    <t>RdA n. 10449705-Pos. 10-20</t>
  </si>
  <si>
    <t>Z2A20D18C3</t>
  </si>
  <si>
    <t>Spese di pubblicazione - Bando di gara  n. 142/2017 su : Class Pubblicità (Italia Oggi)</t>
  </si>
  <si>
    <t>RdA n. 10449717- Pos. 20</t>
  </si>
  <si>
    <t>731915234D</t>
  </si>
  <si>
    <t>APP.1563/2017 SC - PACCO BATTERIE DITTA HOPPECKE - RDO</t>
  </si>
  <si>
    <t>Z8E213EF61</t>
  </si>
  <si>
    <t>spese amministrative - sett. 2017</t>
  </si>
  <si>
    <t>RDA 10446887   POS. 010 - 020 - 030</t>
  </si>
  <si>
    <t>Z572164C36</t>
  </si>
  <si>
    <t>spese amministrative - nov. 2017</t>
  </si>
  <si>
    <t>RDA 10449794   POS. 010</t>
  </si>
  <si>
    <t>Z231E43F28</t>
  </si>
  <si>
    <t>ORD.4500104880 AP.0716/17 AG RDO N.GARA 002094/17</t>
  </si>
  <si>
    <t>ZA91F264D9</t>
  </si>
  <si>
    <t>Partecipazione di Paoletti, Moro, Anselmo, Talone, Simeone al corso "Irregolarità e soccorso istruttorio" - Roma 26 gennaio 2017 -organizzato dalla società SOI SpA</t>
  </si>
  <si>
    <t>Z511E697D6</t>
  </si>
  <si>
    <t>Z891F48B17</t>
  </si>
  <si>
    <t>APP.1284/2017 AG - ODA 4500106574 - RDO N.GARA 4202/2017</t>
  </si>
  <si>
    <t>Z391E84D85</t>
  </si>
  <si>
    <t xml:space="preserve"> 	ORDINE N. 4500105066- APP.0806/17/PA- RDO 002308/2017 - FORNITURA RICAMBI PER AUTOBUS </t>
  </si>
  <si>
    <t>ZD91E8836E</t>
  </si>
  <si>
    <t>ORDINE N. 4500105119- APP.0808/17/PA- RDO 002316/2017 - FORNITURA RICAMBI PER AUTOBUS</t>
  </si>
  <si>
    <t>Z111E423C1</t>
  </si>
  <si>
    <t>RDO APP. 0542/2017-RICAMBI TRAM-VI</t>
  </si>
  <si>
    <t>ZC51E9A624</t>
  </si>
  <si>
    <t xml:space="preserve">APP.0823/2017 AG - ODA 4500105219 - RDO N.GARA 2393/2017 </t>
  </si>
  <si>
    <t>ZEF1E9A7A8</t>
  </si>
  <si>
    <t>APP.0805/2017 AG - ODA 4500105242 - RDO N.GARA 2307/2017</t>
  </si>
  <si>
    <t>ZD81E9A852</t>
  </si>
  <si>
    <t>RDO  AP.0805/17/AG RICAMBI AUTOBUS</t>
  </si>
  <si>
    <t>Z0F1E9AB03</t>
  </si>
  <si>
    <t>APP.0845/2017 AG - ODA 4500105280 - RDO N.GARA 2450/2017</t>
  </si>
  <si>
    <t>Z991E41C4A</t>
  </si>
  <si>
    <t>APP.0564/2017 VI - RDO 001429/2017 - ODA N. 450010722</t>
  </si>
  <si>
    <t>Z231EA3F8D</t>
  </si>
  <si>
    <t>ZC41EA43BA</t>
  </si>
  <si>
    <t>APP.0836/2017 AG - ODA 4500105313 - RDO N.GARA 2446/2017</t>
  </si>
  <si>
    <t>Z181EB27E6</t>
  </si>
  <si>
    <t>APP.0890/2017 AG - ODA 4500105437 - RDO N.GARA 2545/2017</t>
  </si>
  <si>
    <t>ZEC1EB2A22</t>
  </si>
  <si>
    <t>APP.0903/2017 AG - ODA 4500105475 - RDO N.GARA 2554/2017</t>
  </si>
  <si>
    <t>ZC91EB5991</t>
  </si>
  <si>
    <t>APP.0914/2017 AG - ODA 4500105506 - RDO N.GARA 2589/2017</t>
  </si>
  <si>
    <t>Z4F1E88574</t>
  </si>
  <si>
    <t>APP.0808/2017 PA - ORDINE 4500105121- RDO 002313/2017</t>
  </si>
  <si>
    <t>70413788F0</t>
  </si>
  <si>
    <t>manutenzione correttiva ed evolutiva del software del Sistema di Bigliettazione Elettronica di ATAC, dal 01.01.2017 al 30.09.2017</t>
  </si>
  <si>
    <t>RdA n. 10409191 per manutenzione correttiva e RdA n. 10413324 per manutenzione evolutiva Determinazione AU n. 90 del 28.12.2016</t>
  </si>
  <si>
    <t>ZDA1EC553A</t>
  </si>
  <si>
    <t>APP.0879/2017 SC - ODA 4500105639 - RDO 002551/2017</t>
  </si>
  <si>
    <t>Z301ED6DE7</t>
  </si>
  <si>
    <t>RDO  AP.0847/17/AG RICAMBI FILOBUS</t>
  </si>
  <si>
    <t>ZD91EB92D3</t>
  </si>
  <si>
    <t>Appalto 0911/PM/17 - Ricambi treni - Tubo Firema</t>
  </si>
  <si>
    <t>ZA41E6A07B</t>
  </si>
  <si>
    <t>APP.0711/2017 SI ORD.45/104975 RDO N.2148/2017 VITI</t>
  </si>
  <si>
    <t>7069813240</t>
  </si>
  <si>
    <t>presidio, manutenzione preventiva e correttiva delle cabine ubicate presso il deposito di Graniti e lungo la Metro C. Periodo 26.02.2017-31.05.2017</t>
  </si>
  <si>
    <t>RdA N. 10418994 Determinazione AU N. 85 DEL 05.05.2017 OdA n. 4500105237 del 09.05.2017</t>
  </si>
  <si>
    <t>ZC51EB78D8</t>
  </si>
  <si>
    <t>RDO 0866_2017_LC scala a pioli</t>
  </si>
  <si>
    <t>Z911E879D4</t>
  </si>
  <si>
    <t>APP.0807/2017 PA- ODA 4500105080-  RDO 00321/2017</t>
  </si>
  <si>
    <t>Z041EA2687</t>
  </si>
  <si>
    <t>Servizio di videoispezione ed autospurgo mediante l'uso di canal jet presso le stazioni di Monte Compatri/Pantano ed Alessandrino. Affidamento ai sensi dell'art. 36, lett.a) del D.Lgs. 50/16 alla società ECOLOGICA PAF srl</t>
  </si>
  <si>
    <t>Z171E17901</t>
  </si>
  <si>
    <t>Fornitura del software denominato “Abaco”, funzionale alla redazione del modello per le comunicazioni rilevanti ai fini IVA (spesometro 2017)</t>
  </si>
  <si>
    <t>Z2D1EC4BDB</t>
  </si>
  <si>
    <t>APP.0946/2017 AG - ODA 4500105634 - RDO N.GARA 2700/2017</t>
  </si>
  <si>
    <t>ZA61F559F1</t>
  </si>
  <si>
    <t>Affidamento ai sensi dell'art. 36, co. 2, lett a) del Dlgs 50/16, alla società URMET SISTEMI spa, del servizio di supporto applicativo del CRM Unico, processo sanzionatorio per un periodo di nove mesi, nelle more della gara</t>
  </si>
  <si>
    <t>Z151E3D760</t>
  </si>
  <si>
    <t>App.0634/2017  PM - Oda 4500104778 - RDO 001749/2017</t>
  </si>
  <si>
    <t>ZD91ECB606</t>
  </si>
  <si>
    <t>ZD21ECB80F</t>
  </si>
  <si>
    <t>APP.0942/2017 PA - ORDINE 4500105537- RDO 002703/2017</t>
  </si>
  <si>
    <t>ZE61EB6649</t>
  </si>
  <si>
    <t>Appalto n.0839/2017 Si ORD.45/105508 RDO N.2631/2017</t>
  </si>
  <si>
    <t>Z651ECCFA0</t>
  </si>
  <si>
    <t>Spese pubblicazione manifestazione interesse 53/2017</t>
  </si>
  <si>
    <t>Z671ED0A03</t>
  </si>
  <si>
    <t>Spese di pubblicazione esito bando 21/2017 Italia oggi</t>
  </si>
  <si>
    <t>Z691ED04AB</t>
  </si>
  <si>
    <t>APP.0635/2017 VI - PDC 550009670 - RDO 001769/2017</t>
  </si>
  <si>
    <t>Z281ED01DB</t>
  </si>
  <si>
    <t>RDO APP. 0788/2017-RICAMBI TRAM-VI</t>
  </si>
  <si>
    <t>ZB31ED13B6</t>
  </si>
  <si>
    <t>Spese di pubblicazione rettifica al bando di gara 41/2017 italia oggi</t>
  </si>
  <si>
    <t>Z8F1E41F7A</t>
  </si>
  <si>
    <t>RDO APP. 0436/2017-RICAMBI TRAM-VI</t>
  </si>
  <si>
    <t>ZDE1E9B9A0</t>
  </si>
  <si>
    <t>APP.0633/2017 VI - ODA 4500105179 - RDO 001750/2017</t>
  </si>
  <si>
    <t>Z581EBDFD4</t>
  </si>
  <si>
    <t>APP.0642/2017 VI - ODA 4500105302 - RDO 001802/2017</t>
  </si>
  <si>
    <t>ZE31E351AB</t>
  </si>
  <si>
    <t>APP.0687/2017  DV - PDC 5500009633 - RDO 001934/2017 RICAMBI AUTOBUS</t>
  </si>
  <si>
    <t>Z221E72EE8</t>
  </si>
  <si>
    <t>Appalto 0639/PM/17 - Ricambi treni - Contatti</t>
  </si>
  <si>
    <t>Z4F1ECFEA4</t>
  </si>
  <si>
    <t>APP.0834/2017 LC - ODA 4500105512 - RDO 002440/2017</t>
  </si>
  <si>
    <t>Z7F1E72C85</t>
  </si>
  <si>
    <t>App.0764/2017 PM - Oda 4500105007 - RDO 002216/2017</t>
  </si>
  <si>
    <t>ZD51E9D2A7</t>
  </si>
  <si>
    <t>APP.0814/2017 DV -PDC 5500009658 - RDO N.002379/2017</t>
  </si>
  <si>
    <t>ZA31E9D2E7</t>
  </si>
  <si>
    <t>RICHIESTA D'OFFERTA APP.0814/2017</t>
  </si>
  <si>
    <t>Z801EC48BC</t>
  </si>
  <si>
    <t>App.1823/2016 PM - Oda 4500105615 - RDO 003955/2016</t>
  </si>
  <si>
    <t>Z2D1EB6281</t>
  </si>
  <si>
    <t xml:space="preserve">Avviso di aggiudicazione di appalti -Settori Speciali n. 50 / 2017 </t>
  </si>
  <si>
    <t>Z3F1EB6274</t>
  </si>
  <si>
    <t xml:space="preserve">Avviso di aggiudicazione di appalti - Settori speciali n. 51 / 2017 </t>
  </si>
  <si>
    <t>ZAF1EB623F</t>
  </si>
  <si>
    <t xml:space="preserve">Bando di gara n. 65 / 2017 - Lotto A - CIG 7066703BC9 - Lotto B - CIG 7066762C79 - Lotto C - CIG 7066779A81 </t>
  </si>
  <si>
    <t>Z631EB5E6E</t>
  </si>
  <si>
    <t>Avviso di rettifica n. 1 - Bando di gara n. 31 / 2017</t>
  </si>
  <si>
    <t>ZE11EC4577</t>
  </si>
  <si>
    <t>APP.0851/2017 SI ORD.45/105609 RDO N.2467/2017 FERRAMENTA</t>
  </si>
  <si>
    <t>Z0E1ED93CD</t>
  </si>
  <si>
    <t>Spesee di pubblicazione avviso 39 corriere della sera</t>
  </si>
  <si>
    <t>Z651ED95AE</t>
  </si>
  <si>
    <t>Spese di pubblicazione avviso 51 corriere della sera</t>
  </si>
  <si>
    <t>Z101ED9B34</t>
  </si>
  <si>
    <t>APP.0705/2017 VI - ODA 4500105553 - RDO 002134/2017</t>
  </si>
  <si>
    <t>Z501EB6804</t>
  </si>
  <si>
    <t>APP.0867/2017 SI ORD.45/105343 RDO N.2490/2017</t>
  </si>
  <si>
    <t>Z561E358C4</t>
  </si>
  <si>
    <t>RDO - APPALTO 0270/17 SC - COMPONENTI ELETTRONICI TRAM</t>
  </si>
  <si>
    <t>Z011EB52B9</t>
  </si>
  <si>
    <t>APP.0854/2017 SI ORD.45/105419 RDO N.2470/2017</t>
  </si>
  <si>
    <t>Z751EDA6BD</t>
  </si>
  <si>
    <t>APP.0667/2017  ORD.45/105684 RDO N.2436/2017 FERRAMENTA E VERNICI PER STABILIMENTO GROTTAROSSA (2° PUBBLICAZIONE)</t>
  </si>
  <si>
    <t>Z991ED8648</t>
  </si>
  <si>
    <t>Spese di pubblicazione Avviso di Rett.1.- Bano 41 la repubblica</t>
  </si>
  <si>
    <t>Z001EDD5A4</t>
  </si>
  <si>
    <t xml:space="preserve">APP.0966/2017 PA - PDC 5500009693- RDO 002716/2017 </t>
  </si>
  <si>
    <t>Z2C1E87EF6</t>
  </si>
  <si>
    <t>APP.0616/2017 SC - ODA 4500105158 - RDO 002185/2017</t>
  </si>
  <si>
    <t>ZE71ED17EC</t>
  </si>
  <si>
    <t>Affidamento del servizio di riparazione cella frigo Mensa Prenestina, alla Ditta Sandro Salvati ai sensi dell'art.36, co.2, lett.a) del D.Lgs. 50/16</t>
  </si>
  <si>
    <t>Z991ED8D25</t>
  </si>
  <si>
    <t>Spese di pubblicazione bando 59 la repubblica</t>
  </si>
  <si>
    <t>ZAF1E7319D</t>
  </si>
  <si>
    <t>App.1101/2017 PM - Oda 4500104955</t>
  </si>
  <si>
    <t>Vedi App.0544/PM/17</t>
  </si>
  <si>
    <t>ZF71E73264</t>
  </si>
  <si>
    <t>App.0544/2017 PM - Oda 4500104958 - RDO 001276/2017</t>
  </si>
  <si>
    <t>Z181EC414B</t>
  </si>
  <si>
    <t>APP.0870/2017 ORD.45/105640 RDO N.2494/2017 MINUTERIA</t>
  </si>
  <si>
    <t>Z901EE364D</t>
  </si>
  <si>
    <t>spese di pubblicazione Avviso appalto aggiudicato 67 il messaggero</t>
  </si>
  <si>
    <t>Z051EE3909</t>
  </si>
  <si>
    <t>spese di pubblicazione Bando 75 il messaggero</t>
  </si>
  <si>
    <t>Z201EE7F10</t>
  </si>
  <si>
    <t>APP.0965/2017 PA - PDC 5500009691- RDO 002715/2017</t>
  </si>
  <si>
    <t>ZEC1EE3791</t>
  </si>
  <si>
    <t>Soese di  spedizione Avviso appalto aggiudicato 71 la repubblica</t>
  </si>
  <si>
    <t>ZE01EE3550</t>
  </si>
  <si>
    <t>spese di pubblicazione Avviso appalto aggiudicato 67 italia oggi</t>
  </si>
  <si>
    <t>Z541EE37C7</t>
  </si>
  <si>
    <t>spese di pubblicazione Avviso appalto aggiudicato 71 italia oggi</t>
  </si>
  <si>
    <t>Z9E1EE381D</t>
  </si>
  <si>
    <t>spese di  spedizione Avviso appalto aggiudicato 72 la repubblica</t>
  </si>
  <si>
    <t>Z211EDAF79</t>
  </si>
  <si>
    <t>App.0989/2017 PM - Oda 4500105774 - RDO 002785/2017</t>
  </si>
  <si>
    <t>Z5E1F1E1D7</t>
  </si>
  <si>
    <t>APP.1109/2017 LC - ODA 4500106191 - RDO (oppure ASTA).</t>
  </si>
  <si>
    <t>ZC51EF8824</t>
  </si>
  <si>
    <t>APP.0931/2017 AG - ODA 4500106062 - RDO N.GARA 2644/2017</t>
  </si>
  <si>
    <t>Z3F1EF884D</t>
  </si>
  <si>
    <t>APP.0931/2017 AG - ODA 4500106064 - RDO N.GARA 2644/2017</t>
  </si>
  <si>
    <t>Z1E1EF883B</t>
  </si>
  <si>
    <t>APP.0931/2017 AG - ODA 4500106063 - RDO N.GARA 2644/2017</t>
  </si>
  <si>
    <t>Z731EEADF2</t>
  </si>
  <si>
    <t>APP.0904/2017 OLIO SINTETICO PER TRASMISSIONI AUTOMATICHE</t>
  </si>
  <si>
    <t>Z311EDB5BF</t>
  </si>
  <si>
    <t>ABBONAMENTO ANNUALE "LEGGI D'ITALIA"</t>
  </si>
  <si>
    <t>RDA 10430112   POS. 010</t>
  </si>
  <si>
    <t>ZA21F006FE</t>
  </si>
  <si>
    <t>spese di pubblicazione Avviso di appalto aggiudicato 63 Italia Oggi</t>
  </si>
  <si>
    <t>Z971F007F3</t>
  </si>
  <si>
    <t>Spese di pubblicazione Avviso di appalto aggiudicato 61 il messaggero</t>
  </si>
  <si>
    <t>Z661F0B9EF</t>
  </si>
  <si>
    <t>APP.1112/2017 AG - ODA 4500106166 - RDO N.GARA 3480/2017</t>
  </si>
  <si>
    <t>ZB41F0BA5E</t>
  </si>
  <si>
    <t>APP.1071/2017 AG - ODA 4500106175 - RDO N.GARA 3116/2017</t>
  </si>
  <si>
    <t>Z401F0B884</t>
  </si>
  <si>
    <t>APP.0932/2017 AG - ODA 4500106122 - RDO N.GARA 2653/2017</t>
  </si>
  <si>
    <t>ZB61F0E511</t>
  </si>
  <si>
    <t>APP.1116/2017 AG - ODA 4500106222 - RDO N.GARA 3493/2017</t>
  </si>
  <si>
    <t>Z9B1F107F3</t>
  </si>
  <si>
    <t>RDO Appalto 0910_2017_EP - Materiale elettrico</t>
  </si>
  <si>
    <t>Z611F10AF2</t>
  </si>
  <si>
    <t>Z091F11C68</t>
  </si>
  <si>
    <t>APP.1096/2017 VI - ODA 4500106168 - RDO 003362/2017</t>
  </si>
  <si>
    <t>Z731F0BC75</t>
  </si>
  <si>
    <t>Rinnovo del canone annuale per il servizio di emissione e conservazione delle fatture elettroniche verso la pubblica amministrazione in scadenza al 30 luglio 2017, per un periodo di 12 mesi - Integrazione Ordine di Acquisto n° 45/105789 del 31.05.201</t>
  </si>
  <si>
    <t>Z1A1F1D856</t>
  </si>
  <si>
    <t>zsil effettuata per Bonifica tramite iperclorazione dell'intero impianto idrico acqua fredda/calda sanitaria spogliatoio presso sede via Prenestina.</t>
  </si>
  <si>
    <t>Z641F363CD</t>
  </si>
  <si>
    <t xml:space="preserve">APP.1125/2017 PA - ORDINE 4500106344- RDO 003514/2017 </t>
  </si>
  <si>
    <t>Z191F38292</t>
  </si>
  <si>
    <t>RDA 10424352   POS. 010</t>
  </si>
  <si>
    <t>ZBD1F3ED86</t>
  </si>
  <si>
    <t>APP.1195/2017 AG - ODA 4500106405 - RDO N.GARA 3799/2017</t>
  </si>
  <si>
    <t>Z481F3F43A</t>
  </si>
  <si>
    <t xml:space="preserve">regolarizzazione intervento di riparazione cavo di alimentazione 20 kv sito nel tratto Lido Nord - Lido Centro </t>
  </si>
  <si>
    <t>RdA n. 10433654</t>
  </si>
  <si>
    <t>ZB31F3D63D</t>
  </si>
  <si>
    <t>RDA 10426988   POS. 010</t>
  </si>
  <si>
    <t>ZBF1F48AF0</t>
  </si>
  <si>
    <t>APP.1284/2017 AG - ODA 4500106573 - RDO N.GARA 4202/2017</t>
  </si>
  <si>
    <t>Z241F48A57</t>
  </si>
  <si>
    <t>APP.1284/2017 AG - ODA 4500106578 - RDO N.GARA 4202/2017</t>
  </si>
  <si>
    <t>Z0E1F48B46</t>
  </si>
  <si>
    <t>APP.1260/2017 AG - ODA 4500106538 - RDO N.GARA 4152/2017</t>
  </si>
  <si>
    <t>Z021F494C9</t>
  </si>
  <si>
    <t>APP.1169/2017 SI - ORD.45/106544 VITI - BULLONI - DADI</t>
  </si>
  <si>
    <t>Z471F49D94</t>
  </si>
  <si>
    <t>RDA 10429748   POS. 010</t>
  </si>
  <si>
    <t>ZB91F634CE</t>
  </si>
  <si>
    <t>APP.1226/2017 PA - ORDINE 4500106554- RDO 004012/2017</t>
  </si>
  <si>
    <t>Z6D1F639D0</t>
  </si>
  <si>
    <t>RDA 10430982   POS. 010</t>
  </si>
  <si>
    <t>ZF51F69E33</t>
  </si>
  <si>
    <t>APP.1320/2017 AG - ODA 4500106743 - RDO N.GARA 4254/2017</t>
  </si>
  <si>
    <t>Z501F6FDEF</t>
  </si>
  <si>
    <t xml:space="preserve">APP.1324/2017 DV - PDC 5500009767 - RDO 004342/2017  RICAMBI AUTOBUS </t>
  </si>
  <si>
    <t>ZD01F771D0</t>
  </si>
  <si>
    <t>APP.1469/2017 AG - ODA 4500106924 - RDO N.GARA 4534/2017</t>
  </si>
  <si>
    <t>Z2C1F98620</t>
  </si>
  <si>
    <t>Spese di pubblicazione -Avviso di aggiudicazione di appalto n. 95 / 2017 su : I.P.Z.S. (G.U.R.I.)</t>
  </si>
  <si>
    <t>RdA  n. 10440074 - Pos. 10-20</t>
  </si>
  <si>
    <t>Z871F993DE</t>
  </si>
  <si>
    <t>Spese di pubblicazione - Avviso di aggiudicazione di appalto n. 93/2017 su : Piemme (Il Messaggero)</t>
  </si>
  <si>
    <t>RdA n. 10440080- Pos. 10</t>
  </si>
  <si>
    <t>Z511F9C315</t>
  </si>
  <si>
    <t>servizio di allestimento del Polo Museale di ATAC per l'XI edizione del BOOKCROSSING tenutasi il 4 luglio 2017</t>
  </si>
  <si>
    <t>RdA n. 10433892 del 22.06.2017 Determinazione del Dirigente prot. n. 0101326 del 26.06.2017 OdA n. 4500107199 del 08.08.2017</t>
  </si>
  <si>
    <t>ZA61F9E6BD</t>
  </si>
  <si>
    <t>attività di coordinamento e programmazione delle attività manutentive su impianti Metro C nelle more dell'aggiudicazione della gara di cui al Bando n. 32/2017</t>
  </si>
  <si>
    <t>RdA n. 10437650 Determinazione del Dirigente prot. n. 0127144 del 09.08.2017 OdA n. 4500107215 del 09.08.2017</t>
  </si>
  <si>
    <t>Z441F7086D</t>
  </si>
  <si>
    <t>APP.1371/2017 SC - RICAMBI TRAM - RDO</t>
  </si>
  <si>
    <t>ZBB1FA2F12</t>
  </si>
  <si>
    <t>Abbonamento annuale LEXEL - Quadra Pro</t>
  </si>
  <si>
    <t>RDA 10433161   POS. 010-020</t>
  </si>
  <si>
    <t>ZB81FA3CF8</t>
  </si>
  <si>
    <t>APP.1479/2017 LC - ODA 4500107171- RDO 004575/2017</t>
  </si>
  <si>
    <t>Z5D1F73662</t>
  </si>
  <si>
    <t>Sostituzione del cavo sensore testa ottica dello strumento di frenatura “L400 correvit” (veicoli tram e filobus)</t>
  </si>
  <si>
    <t>719765197F</t>
  </si>
  <si>
    <t>ZSIL attività di messa in socurezza per casse ferrovia Roma-Viterbo</t>
  </si>
  <si>
    <t>7197668787</t>
  </si>
  <si>
    <t>ZSIL effettuata per prescrizione GDF per lavori sulla ferrovia Roma-Viterbo. Lavoro di picchettamento, report fotografico, prelievo camponi ed analisi su veicoli ferroviari presenti in alcune stazioni della linea ferroviaria Roma-Viterbo.</t>
  </si>
  <si>
    <t>717863904F</t>
  </si>
  <si>
    <t>Affidamento a Data Management del servizio di manutenzione sistemistica pacc. Appl. ai sensi art. 36, co. 2, lett a) del Dlgs 50/16</t>
  </si>
  <si>
    <t>Z5E2072662</t>
  </si>
  <si>
    <t xml:space="preserve">APP.1736/2017 DV - PDC 5500009816 - RDO N.005398 RICAMBI AUTOBUS </t>
  </si>
  <si>
    <t>ZF320D1030</t>
  </si>
  <si>
    <t>Spese di pubblicazione - Bando di Gara n. 107/2017 su : Class Pubblicità (Italia Oggi)</t>
  </si>
  <si>
    <t>RdA n. 10446945- Pos. 20</t>
  </si>
  <si>
    <t>Z2420D1434</t>
  </si>
  <si>
    <t>Spese di pubblicazione -Avviso di aggiudicazione di appalto n. 121/2017 su : Manzoni ( La Repubblica)</t>
  </si>
  <si>
    <t>RdA n. 10446924 -Pos. 10-20</t>
  </si>
  <si>
    <t>70509682DD</t>
  </si>
  <si>
    <t>LOTTO 3 -  Affidamento in tre lotti del servizio di manutenzione correttiva (a guasto) sugli impianti di climatizzazione aria condizionata presenti sulle vetture autobus aziendali per la stagione estiva 2017.</t>
  </si>
  <si>
    <t>Z8D2179389</t>
  </si>
  <si>
    <t>REGOLARIZZAZIONE FATTURA N FA0001195081 DEL 11/10/2017 RELATIVA  A PENALE PER SINISTRO</t>
  </si>
  <si>
    <t xml:space="preserve">RDA 10446889   POS. 010 </t>
  </si>
  <si>
    <t>Z0021D2B41</t>
  </si>
  <si>
    <t>Spese di pubblicazione- Bando di Gara n. 155/2017 su : I.P.Z.S. (G.U.R.I.)</t>
  </si>
  <si>
    <t>RdA n. 10460743 - Pos. 10-20</t>
  </si>
  <si>
    <t>ZA51D11B7F</t>
  </si>
  <si>
    <t>Spese Formazione del personale</t>
  </si>
  <si>
    <t>ZD61E5A440</t>
  </si>
  <si>
    <t>ORDINE N. 4500104923 APPALTO  0744_2017_LC RDO 002157/2017</t>
  </si>
  <si>
    <t>Z5C1E65EFE</t>
  </si>
  <si>
    <t>ORDINE N. 4500105028 APPALTO  0736_2017_LC RDO 002149/2017</t>
  </si>
  <si>
    <t>Z741E785B8</t>
  </si>
  <si>
    <t>ORD.4500105044 AP.0802/17 AG RDO N.GARA 002289/17</t>
  </si>
  <si>
    <t>Z611E6F078</t>
  </si>
  <si>
    <t>APP.0714/2017  LC RDO 002086/2017</t>
  </si>
  <si>
    <t>Z6E1E41A81</t>
  </si>
  <si>
    <t>APP.0564/2017 VI - RDO 001429/2017 - ODA N. 4500104718</t>
  </si>
  <si>
    <t>ZE01E41AD6</t>
  </si>
  <si>
    <t>APP.0564/2017 VI - RDO 001429/2017 - ODA N. 4500104721</t>
  </si>
  <si>
    <t>Z4C1EA2849</t>
  </si>
  <si>
    <t>APP.0888/2017 AG - ODA 4500105335 - RDO N.GARA 2543/2017</t>
  </si>
  <si>
    <t>Z321E3C6AE</t>
  </si>
  <si>
    <t>Fornitura di n. 100 componenti elettronici indispensabili per la riparazione di schede validatori. Affidamento ai sensi dell'art. 36, co. 3, lett a) del D.Lgs. 50/2016 alla società Ingegni srl</t>
  </si>
  <si>
    <t>Z481EAE85C</t>
  </si>
  <si>
    <t>APP.0921/2017 AG - ODA 4500105440 - RDO N.GARA 2629/2017</t>
  </si>
  <si>
    <t>Z9F1EAE942</t>
  </si>
  <si>
    <t>APP.0928/2017 AG - ODA 4500105417 - RDO N.GARA 2640/2017</t>
  </si>
  <si>
    <t>Z101EAE9EF</t>
  </si>
  <si>
    <t>APP.0886/2017 AG - ODA 4500105375 - RDO N.GARA 2539/2017</t>
  </si>
  <si>
    <t>Z751EAEAAF</t>
  </si>
  <si>
    <t>APP.0887/2017 AG - ODA 4500105386 - RDO N.GARA 2542/2017</t>
  </si>
  <si>
    <t>Z5B1EAEB85</t>
  </si>
  <si>
    <t>RDO  AP.0811/17/AG RICAMBI FILOBUS</t>
  </si>
  <si>
    <t>Z151EAFBF3</t>
  </si>
  <si>
    <t>APP.0914/2017 AG - ODA 4500105397 - RDO N.GARA 2589/2017</t>
  </si>
  <si>
    <t>ZA91EA1F09</t>
  </si>
  <si>
    <t>RDA 10417310   POS. 010</t>
  </si>
  <si>
    <t>ZE91EB275D</t>
  </si>
  <si>
    <t>RDO  AP.0890/17/AG RICAMBI AUTOBUS</t>
  </si>
  <si>
    <t>ZA01EB2847</t>
  </si>
  <si>
    <t>RDO  AP.0891/17/AG RICAMBI AUTOBUS</t>
  </si>
  <si>
    <t>Z361EB2C10</t>
  </si>
  <si>
    <t>APP.0905/2017 AG - ODA 4500105489 - RDO N.GARA 2557/2017</t>
  </si>
  <si>
    <t>Z671EB2C86</t>
  </si>
  <si>
    <t>APP.0905/2017 AG - ODA 4500105491 - RDO N.GARA 2557/2017</t>
  </si>
  <si>
    <t>Z901EB2BCF</t>
  </si>
  <si>
    <t>APP.0905/2017 AG - ODA 4500105488 - RDO N.GARA 2557/2017</t>
  </si>
  <si>
    <t>Z661EB2B46</t>
  </si>
  <si>
    <t>APP.0905/2017 AG - ODA 4500105484 - RDO N.GARA 2557/2017</t>
  </si>
  <si>
    <t>ZA61EA437C</t>
  </si>
  <si>
    <t>RDO  AP.0836/17/AG RICAMBI AUTOBUS</t>
  </si>
  <si>
    <t>Z101E46A14</t>
  </si>
  <si>
    <t>APP.0668/2017 RS - ODA 4500104843 - RDO 001969/2017</t>
  </si>
  <si>
    <t>7049295E3F</t>
  </si>
  <si>
    <t>fornitura di n. 100 Kit dischi freno e relativi organi di collegamento per materiale rotabile in esercizio sulla ferrovia Roma - Viterbo</t>
  </si>
  <si>
    <t>RdA n. 10386625 e n. 10382760 Determinazione AU n. 64 del 11.04.2017</t>
  </si>
  <si>
    <t>Z031EA9608</t>
  </si>
  <si>
    <t>APP.0730/2017 LC - ODA 4500105276 - RDO  002103/2017</t>
  </si>
  <si>
    <t>ZA31EC08A2</t>
  </si>
  <si>
    <t>APP.0906/2017 AG - ODA 4500105529 - RDO N.GARA 2558/2017</t>
  </si>
  <si>
    <t>Z461EC090F</t>
  </si>
  <si>
    <t>APP.0906/2017 AG - ODA 4500105528 - RDO N.GARA 2558/2017</t>
  </si>
  <si>
    <t>Z141EC094F</t>
  </si>
  <si>
    <t>APP.0892/2017 AG - ODA 4500105517 - RDO N.GARA 2547/2017</t>
  </si>
  <si>
    <t>Z2F1EC09B9</t>
  </si>
  <si>
    <t>APP.0892/2017 AG - ODA 4500105518 - RDO N.GARA 2547/2017</t>
  </si>
  <si>
    <t>Z9D1EA8B93</t>
  </si>
  <si>
    <t>APP.0798/2017 LC - ODA 4500105268 - RDO 002267/2017</t>
  </si>
  <si>
    <t>Z351EC4C0D</t>
  </si>
  <si>
    <t>APP.0946/2017 AG - ODA 4500105630 - RDO N.GARA 2700/2017</t>
  </si>
  <si>
    <t>Z161ECB85F</t>
  </si>
  <si>
    <t>ZAD1EBF9AE</t>
  </si>
  <si>
    <t>APP.0848/2017 LC - ODA 4500105391 - RDO 002463/2017</t>
  </si>
  <si>
    <t>ZB51E460A0</t>
  </si>
  <si>
    <t xml:space="preserve">Appalto n.653_2017 SI ORD.4500104753 RDO N.1875/2017 FERRAMENTA </t>
  </si>
  <si>
    <t>Z871E883E1</t>
  </si>
  <si>
    <t xml:space="preserve">Appalto n.0826/2017 ORD.45/105165 RDO N.2410/2017 </t>
  </si>
  <si>
    <t>ZAC1E9CD7C</t>
  </si>
  <si>
    <t>RDO APP. 0704/2017-RICAMBI TRAM-VI</t>
  </si>
  <si>
    <t>Z611E9BA40</t>
  </si>
  <si>
    <t>APP.0633/2017 VI - ODA 4500105181 - RDO 001750/2017</t>
  </si>
  <si>
    <t>ZD01E3DBB2</t>
  </si>
  <si>
    <t>Appalto 0640/PM/17 - Ricambi treni - Molla sezionatore</t>
  </si>
  <si>
    <t>Z5C1ED2F3F</t>
  </si>
  <si>
    <t>Spese di pubblicazione avviso 60 il messaggero</t>
  </si>
  <si>
    <t>ZC61E9CAB0</t>
  </si>
  <si>
    <t>App.0780/2017 PM - Oda 4500105222 - RDO 002261/2017</t>
  </si>
  <si>
    <t>ZED1EB6A22</t>
  </si>
  <si>
    <t>APP.0821/2017 DV - PDC 5500009665 - RDO N.002482/2017 OLIO MOTORE</t>
  </si>
  <si>
    <t>Z291ED5B59</t>
  </si>
  <si>
    <t>Spese di pubblicazione -Avviso di appalto aggiudicato n. 71/ 2017 su : I.P.Z.S. (G.U.R.I.)</t>
  </si>
  <si>
    <t>RdA n. 10431084- Pos. 10-20</t>
  </si>
  <si>
    <t>Z971EB4635</t>
  </si>
  <si>
    <t>APP.0852/2017 RS - ODA 4500105425 - RDO 00468/2017</t>
  </si>
  <si>
    <t>Z101EB6383</t>
  </si>
  <si>
    <t xml:space="preserve">Bando di gara n. 42 / 2017 - CIG 70174631AA </t>
  </si>
  <si>
    <t>ZD31ED95EA</t>
  </si>
  <si>
    <t>Spese di pubblicazione bando 58 corriere della sera</t>
  </si>
  <si>
    <t>Z431E220C2</t>
  </si>
  <si>
    <t>RDO - APPALTO 0428/17 SC - RICAMBI TRAM</t>
  </si>
  <si>
    <t>Z2A1EB7B30</t>
  </si>
  <si>
    <t>RDO - APPALTO 0862/17 SC - ZOCCOLO DI SICUREZZA PANTECNICA</t>
  </si>
  <si>
    <t>Z591EDD037</t>
  </si>
  <si>
    <t>APP.0985/2017 AG - ODA 4500105760 - RDO N.GARA 2772/2017</t>
  </si>
  <si>
    <t>Z611EDD069</t>
  </si>
  <si>
    <t>APP.0985/2017 AG - ODA 4500105761 - RDO N.GARA 2772/2017</t>
  </si>
  <si>
    <t>Z061ECCD8D</t>
  </si>
  <si>
    <t>Spese di pubblicazione -Avviso di esistenza Albo Fornitori accreditati n. 45/2017 su: Class Pubblicità (Italia Oggi)</t>
  </si>
  <si>
    <t>RdA n. 10431141- Pos.10</t>
  </si>
  <si>
    <t>ZB41EE52A2</t>
  </si>
  <si>
    <t>ZDB1E9A72B</t>
  </si>
  <si>
    <t>Z1D1E35721</t>
  </si>
  <si>
    <t>APP.1851/2016 SC - ODA 4500104775 - RDO 004107/2016</t>
  </si>
  <si>
    <t xml:space="preserve">GARA 004107/2016 APPALTO 1851/16 DESERTA AFFIDAMENTO DIRETTO </t>
  </si>
  <si>
    <t>Z601EE5481</t>
  </si>
  <si>
    <t>App.0991/2017 PM - Ricambi treni - Carta paraffinata - RDO</t>
  </si>
  <si>
    <t>ZE51F2053F</t>
  </si>
  <si>
    <t>Spese di pubblicazione - Avviso di aggiudicazione di appalto n. 82/2017 su :Piemme (Il Messaggero)</t>
  </si>
  <si>
    <t>RdA n. 10434069- Pos. 10</t>
  </si>
  <si>
    <t>ZF61EF2B75</t>
  </si>
  <si>
    <t>APP.0930/2017 AG - ODA 4500106011 - RDO N.GARA 2642/2017</t>
  </si>
  <si>
    <t>Z431EF8866</t>
  </si>
  <si>
    <t>APP.0931/2017 AG - ODA 4500106065 - RDO N.GARA 2644/2017</t>
  </si>
  <si>
    <t>Z681F01AA8</t>
  </si>
  <si>
    <t>APP.1042/2017 VI - RICAMBI TRAM - RDO</t>
  </si>
  <si>
    <t>Z991F01732</t>
  </si>
  <si>
    <t>APP.1061/2017 ORD.45/106057 RDO N.3012/2017 DISPOSITIVI di PROTEZIONE INDIVIDUALE</t>
  </si>
  <si>
    <t>ZA81F01E2E</t>
  </si>
  <si>
    <t>APP.1074/2017 SI - ord.45/106042 RDO N.3236/2017 FERRAMENTA E IDRAULICA VARIA - RDO</t>
  </si>
  <si>
    <t>Z601F01E62</t>
  </si>
  <si>
    <t>APP.1074/2017 SI - ORD.45/106044 RDO N.3236/2017 FERRAMENTA E IDRAULICA VARIA - RDO</t>
  </si>
  <si>
    <t>Z171F0B93B</t>
  </si>
  <si>
    <t>APP.0932/2017 AG - ODA 4500106128 - RDO N.GARA 2653/2017</t>
  </si>
  <si>
    <t>Z801F0C6D3</t>
  </si>
  <si>
    <t>APP.1155/2017 AG - ODA 4500106182 - RDO N.GARA 3663/2017</t>
  </si>
  <si>
    <t>ZE91F20558</t>
  </si>
  <si>
    <t>Spese di pubblicazione - Avviso di aggiudicazione di appalto n. 78/2017 su :Manzoni (La Repubblica)</t>
  </si>
  <si>
    <t>RdA n. 10434075- Pos. 10-20</t>
  </si>
  <si>
    <t>Z1F1F1C12C</t>
  </si>
  <si>
    <t>RICHIESTA D'OFFERTA APP.1159/2017</t>
  </si>
  <si>
    <t>Z931F205B2</t>
  </si>
  <si>
    <t>Spese di pubblicazione - Avviso di aggiudicazione di appalto n. 68/2017 su : I.P.Z.S. (G.U.R.I)</t>
  </si>
  <si>
    <t>RdA n. 10434091- Pos. 10-20</t>
  </si>
  <si>
    <t>Z481F3ED5D</t>
  </si>
  <si>
    <t>Z921F4926B</t>
  </si>
  <si>
    <t>APP.1204/2017 AG - ODA 4500106533 - RDO N.GARA 3892/2017</t>
  </si>
  <si>
    <t>ZF71F4DFA5</t>
  </si>
  <si>
    <t>APP.1166/2017 SI - ORD.45/106443 RDO N.3771/2017 GUIDONI - TARGHETTE - PELLICOLE</t>
  </si>
  <si>
    <t>Z431F40873</t>
  </si>
  <si>
    <t>APP.1174/2017 LC - ODA 4500106448- RDO 003773/2017</t>
  </si>
  <si>
    <t>Z471F40A82</t>
  </si>
  <si>
    <t>APP.1086/2017 LC - ODA 4500106113 - RDO 003188/2017</t>
  </si>
  <si>
    <t>ZD41F67BD0</t>
  </si>
  <si>
    <t>ZSif per fornitura e installazione di n. 1 impianto per la generazione ed il dosaggio del biossido di cloro presso il Deposito ATAC di Tor Sapienza, sito in Via Prenestina, 607</t>
  </si>
  <si>
    <t>Z4D1F6FF16</t>
  </si>
  <si>
    <t>APP.1429/2017 PA - ORDINE 4500106836- RDO 004423/2017</t>
  </si>
  <si>
    <t>Z341FA03D2</t>
  </si>
  <si>
    <t>Spese di pubblicazione - Avviso di aggiudicazione di appalto n. 96/2017 su : I.P.Z.S. (G.U.R.I.)</t>
  </si>
  <si>
    <t>RdA  n. 10440108 - Pos. 10-20</t>
  </si>
  <si>
    <t>ZC51EA7505</t>
  </si>
  <si>
    <t>Fornitura di 12.000 buste sigillanti per le Meb di territorio e Parcometri</t>
  </si>
  <si>
    <t>ZE32082BBD</t>
  </si>
  <si>
    <t>RICHIESTA D'OFFERTA APP.1767/2017</t>
  </si>
  <si>
    <t>Z2F20D133F</t>
  </si>
  <si>
    <t>Spese di pubblicazione - Bando di Gara n. 118/2017 su : I.P.Z.S. (G.U.R.I)</t>
  </si>
  <si>
    <t>RdA  n. 10446955- Pos. 10-20</t>
  </si>
  <si>
    <t>Z4C20D181F</t>
  </si>
  <si>
    <t>Spese di pubblicazione-Bando di gara n. 142//2017 su : I.P.Z.S. (G.U.R.I)</t>
  </si>
  <si>
    <t>RdA n. 10449716- Pos. 10-20</t>
  </si>
  <si>
    <t>Z0F20FBAE9</t>
  </si>
  <si>
    <t>Spese di pubblicazione - Avviso di aggiudicazione di appalto n. 146/2017 su : Manzoni ( La Repubblica)</t>
  </si>
  <si>
    <t>RdA n. 10449725- Pos. 30-40</t>
  </si>
  <si>
    <t>Z7A2160444</t>
  </si>
  <si>
    <t>Spese di pubblicazione - Avviso di aggiudicazione di appalto n. 169/ 2017 su : I.P.Z.S. (G.U.R.I)</t>
  </si>
  <si>
    <t>RdA n. 10450099- Pos. 10-20</t>
  </si>
  <si>
    <t>7265175412</t>
  </si>
  <si>
    <t xml:space="preserve">fornitura, stoccaggio e consegna di n. 37.500.000 biglietti a banda magnetica muniti di olografia per il Sistema di Bigliettazione Elettronica </t>
  </si>
  <si>
    <t>Provvedimento DG n. 2 del 27.10.2017 OdA N. 4500107913 del 03.11.2017</t>
  </si>
  <si>
    <t>Z392166380</t>
  </si>
  <si>
    <t>Spese di pubblicazione-Bando di Gara n. 156/2017 su : Il Sole 24 Ore (Il Tempo)</t>
  </si>
  <si>
    <t>RdA n. 10450116- Pos. 10</t>
  </si>
  <si>
    <t>Z6921663B1</t>
  </si>
  <si>
    <t>Spese di pubblicazione - Bando di Gara n. 156/2017 su : Piemme (Il Messaggero)</t>
  </si>
  <si>
    <t>RdA n. 10450116- Pos. 30</t>
  </si>
  <si>
    <t>Z792166801</t>
  </si>
  <si>
    <t>Spese di pubblicazione - Bando di Gara n. 159/2017 su : Manzoni (La Repubblica)</t>
  </si>
  <si>
    <t>RdA n. 10450118- Pos. 10-20</t>
  </si>
  <si>
    <t>ZE72166D24</t>
  </si>
  <si>
    <t>Spese di pubblicazione- Bando di Gara n. 160/2017 su : Piemme ( Il Messaggero)</t>
  </si>
  <si>
    <t>RdA n. 10450350-Pos. 20</t>
  </si>
  <si>
    <t>ZA62166D45</t>
  </si>
  <si>
    <t>Spese di pubblicazione - Bando di Gara n. 160/2017 su : Il Sole 24Ore ( Il Tempo)</t>
  </si>
  <si>
    <t>RdA n. 10450350 - Pos. 30</t>
  </si>
  <si>
    <t>Z762167100</t>
  </si>
  <si>
    <t>Spese di pubblicazione  - Bando di Gara n. 157 / 2017 su : Class Pubblicità (Italia Oggi)</t>
  </si>
  <si>
    <t>RdA n. 10450352- Pos. 20</t>
  </si>
  <si>
    <t>ZDE2167871</t>
  </si>
  <si>
    <t>Spese di pubblicazione - Avviso di aggiudicazione di appalto n. 173/2017 su : Manzoni (La Repubblica)</t>
  </si>
  <si>
    <t>RdA n. 10450356 - Pos. 30-40</t>
  </si>
  <si>
    <t>Z2E214A84E</t>
  </si>
  <si>
    <t>Regolarizzione fatture carburante - Luglio 2017</t>
  </si>
  <si>
    <t>RDA 10440817  POS. 010-020-030-040</t>
  </si>
  <si>
    <t>Z7A21A7F6A</t>
  </si>
  <si>
    <t xml:space="preserve">regolarizzazione interventi di soccorso stradale </t>
  </si>
  <si>
    <t>OdA n. 4500109104</t>
  </si>
  <si>
    <t>Z0D21BD1B6</t>
  </si>
  <si>
    <t>Fornitura di n° 38 test on line per le prove psicoattitudinali da rivolgere al personale da riqualificare come ausiliari del traffico</t>
  </si>
  <si>
    <t>ZF92275DB4</t>
  </si>
  <si>
    <t>App.10278-2018 - Materiali CISCO</t>
  </si>
  <si>
    <t>Z032275E12</t>
  </si>
  <si>
    <t>ZCB229E71F</t>
  </si>
  <si>
    <t>Spese di pubblicazione - Avviso di aggiudicazione di appalto n. 20/2018  su : Class Pubblicità (Italia Oggi)</t>
  </si>
  <si>
    <t>RdA n. 10460657 -Pos. 30</t>
  </si>
  <si>
    <t>Z8C20D10DC</t>
  </si>
  <si>
    <t>Spese di pubblicazione - Bando di Gara n. 110/2017 su : I.P.Z.S. (G.U.R.I)</t>
  </si>
  <si>
    <t>RdA n. 10446946 -Pos. 10-20</t>
  </si>
  <si>
    <t>Z6020D11BF</t>
  </si>
  <si>
    <t>Spese di pubblicazione - Bando di Gara n. 110 / 2017 su : Manzoni (La Repubblica)</t>
  </si>
  <si>
    <t>RdA n. 10446947-Pos. 30-40</t>
  </si>
  <si>
    <t>ZB620D1551</t>
  </si>
  <si>
    <t>Spese di pubblicazione -Avviso di aggiudicazione di appalto n. 125/2017 su : Class Pubblicità (Italia Oggi)</t>
  </si>
  <si>
    <t>RdA n. 10449704- Pos. 20</t>
  </si>
  <si>
    <t>ZDD20D1606</t>
  </si>
  <si>
    <t>Spese di pubblicazione -Avviso di aggiudicazione di appalto n. 126/2017 su : Manzoni ( La Repubblica)</t>
  </si>
  <si>
    <t>RdA n. 10449706- Pos. 10-20</t>
  </si>
  <si>
    <t>Z2620FBA3F</t>
  </si>
  <si>
    <t>Spese di pubblicazione - Avviso di aggiudicazione di appalto n. 143/2017 su : Class Pubblicità (Italia Oggi)</t>
  </si>
  <si>
    <t>RdA n. 10449721-Pos. 20</t>
  </si>
  <si>
    <t>Z63211180C</t>
  </si>
  <si>
    <t>Spese di pubblicazione - Avviso di aggiudicazione di appalto n. 130/2017 su : Class Pubblicità (Italia Oggi)</t>
  </si>
  <si>
    <t>RdA n. 10449708 -Pos. 20</t>
  </si>
  <si>
    <t>7050945FDE</t>
  </si>
  <si>
    <t>LOTTO 1 -  Affidamento in tre lotti del servizio di manutenzione correttiva (a guasto) sugli impianti di climatizzazione aria condizionata presenti sulle vetture autobus aziendali per la stagione estiva 2017.</t>
  </si>
  <si>
    <t>ZE32166824</t>
  </si>
  <si>
    <t>Spese di pubblicazione  - Bando di Gara n. 159 / 2017 su : Class Pubblicità (Italia Oggi)</t>
  </si>
  <si>
    <t>RdA n. 10450118- Pos. 30</t>
  </si>
  <si>
    <t>Z472166841</t>
  </si>
  <si>
    <t>Spese di pubblicazione- Bando di Gara n. 159/2017 su : Piemme ( Il Messaggero)</t>
  </si>
  <si>
    <t>RdA n. 10450118 - Pos. 40</t>
  </si>
  <si>
    <t>Z042167497</t>
  </si>
  <si>
    <t>Spese di pubblicazione - Avviso a Manifestare Interesse  n. 171/2017 su : I.P.Z.S. (G.U.R.I)</t>
  </si>
  <si>
    <t>RdA n. 10450353 - Pos. 10-20</t>
  </si>
  <si>
    <t>Z1021674E2</t>
  </si>
  <si>
    <t>Spese di pubblicazione - Avviso a Manifestare Interesse n.171/2017 su: Piemme (Il Messaggero)</t>
  </si>
  <si>
    <t>RdA n. 10450354- Pos. 20</t>
  </si>
  <si>
    <t>ZB92167E28</t>
  </si>
  <si>
    <t>Spese di pubblicazione - Avviso di aggiudicazione di appalto n. 168/ 2017 su : I.P.Z.S. (G.U.R.I)</t>
  </si>
  <si>
    <t>RdA n. 10450359 - Pos. 10-20</t>
  </si>
  <si>
    <t>ZE9213933B</t>
  </si>
  <si>
    <t>Regolarizzazione pedaggi autostradali agosto/settembre 2017</t>
  </si>
  <si>
    <t>RDA 10449683   POS. 010</t>
  </si>
  <si>
    <t>Z1F213FE90</t>
  </si>
  <si>
    <t>spese amministrative - LUGLIO 2017</t>
  </si>
  <si>
    <t>RDA 10440130   POS. 010</t>
  </si>
  <si>
    <t>Z3721798CA</t>
  </si>
  <si>
    <t>RDA 10430953   POS. 010</t>
  </si>
  <si>
    <t>Z0F22552CB</t>
  </si>
  <si>
    <t>Spese di pubblicazione-Bando di Gara n. 16/2018 su : Piemme (Il Messaggero)</t>
  </si>
  <si>
    <t>RdA n. 10461699 Pos. 10</t>
  </si>
  <si>
    <t>ZA8227392A</t>
  </si>
  <si>
    <t>Rinnovo abbonamento  mar-dic 2018</t>
  </si>
  <si>
    <t>RDA 10453716   POS. 010-020</t>
  </si>
  <si>
    <t>Z24226F82C</t>
  </si>
  <si>
    <t>ABB.TO PREZZARI INFORMATIVI EDILIZIA 2018</t>
  </si>
  <si>
    <t>RDA 10453019   POS. 010</t>
  </si>
  <si>
    <t>Z49226DDDE</t>
  </si>
  <si>
    <t>RINNOVO SERVIZI ON LINE 2018</t>
  </si>
  <si>
    <t>RDA 10453656   POS. 010</t>
  </si>
  <si>
    <t>Z3B22C94E0</t>
  </si>
  <si>
    <t>Spese di pubblicazione - Avviso di aggiudicazione di appalto n. 8/2018 su : Class Pubblicità (Italia Oggi)</t>
  </si>
  <si>
    <t>RdA n. 10461500 - Pos. 10</t>
  </si>
  <si>
    <t>Z9022C953C</t>
  </si>
  <si>
    <t>Spese di pubblicazione - Avviso di aggiudicazione di appalto n. 10/2018  su : Class Pubblicità (Italia Oggi)</t>
  </si>
  <si>
    <t>RdA  n. 10461522 - Pos. 10</t>
  </si>
  <si>
    <t>Z9422C9555</t>
  </si>
  <si>
    <t>Spese di pubblicazione - Avviso di aggiudicazione di appalto n. 10/2018  su : Il Sole 24 Ore (Il Tempo)</t>
  </si>
  <si>
    <t>RdA n. 10461522 - Pos. 20</t>
  </si>
  <si>
    <t>Z3322C95A9</t>
  </si>
  <si>
    <t>Spese di pubblicazione - Avviso di aggiudicazione di appalto n. 13/2018  su : Class Pubblicità (Italia Oggi)</t>
  </si>
  <si>
    <t>RdA n. 10461504 - Pos. 10</t>
  </si>
  <si>
    <t>Z7922E4744</t>
  </si>
  <si>
    <t>Spese di pubblicazione - Avviso di aggiudicazione di appalto n. 22/2018  su : Class Pubblicità (Italia Oggi)</t>
  </si>
  <si>
    <t>RdA n. 10461652 - Pos. 30</t>
  </si>
  <si>
    <t>ZA022E47F9</t>
  </si>
  <si>
    <t>Spese di pubblicazione - Avviso di aggiudicazione di appalto n. 30/2018  su : Il Sole 24 Ore (Il Tempo)</t>
  </si>
  <si>
    <t>RdA n. 10461654 - Pos. 30</t>
  </si>
  <si>
    <t>ZED22E4823</t>
  </si>
  <si>
    <t>Spese di pubblicazione - Avviso di aggiudicazione di appalto   n. 35/2018 su : I.P.Z.S. (G.U.R.I)</t>
  </si>
  <si>
    <t>RdA n. 10461655 - Pos. 10 - 20</t>
  </si>
  <si>
    <t>Z1D22F0531</t>
  </si>
  <si>
    <t>Servizi di ingegneria inerenti la progettazione esecutiva e il coordinamento della sicurezza in fase di progettazione dei lavori da realizzare presso la Rimessa Tram di Porta Maggiore</t>
  </si>
  <si>
    <t>Z2122FE7C7</t>
  </si>
  <si>
    <t>Spese di pubblicazione - Bando di Gara n. 40/2018 su : Manzoni (La Repubblica)</t>
  </si>
  <si>
    <t>RdA n. 10461726 -Pos. 10-20</t>
  </si>
  <si>
    <t>Z822300EAB</t>
  </si>
  <si>
    <t>Spese di pubblicazione - Avviso a Manifestare Interesse  per accreditamento professionisti su : La Repubblica - ed. nazionale</t>
  </si>
  <si>
    <t>RdA n. 10461728 - Pos. 30-40</t>
  </si>
  <si>
    <t>ZA42300F02</t>
  </si>
  <si>
    <t>Spese di pubblicazione - Avviso a Manifestare Interesse  per accreditamento professionisti su : Piemme (Il Messaggero)</t>
  </si>
  <si>
    <t>RdA n. 10461728 - Pos. 50</t>
  </si>
  <si>
    <t>ZC22306D60</t>
  </si>
  <si>
    <t>AP.10813/18 AG ODA 4500109975 RDO N.GARA 1438/18</t>
  </si>
  <si>
    <t>Z15230FA04</t>
  </si>
  <si>
    <t>Spese di pubblicazione - Avviso di aggiudicazione di appalto n. 33/2018 su : Piemme (Il Messaggero)</t>
  </si>
  <si>
    <t>RdA n. 10468314 - Pos. 10</t>
  </si>
  <si>
    <t>ZB4231678B</t>
  </si>
  <si>
    <t>Spese di pubblicazione - Avviso di Rettifica n.1 al Bando di Gara n. 27/2018 su : Piemme (Il Messaggero)</t>
  </si>
  <si>
    <t>RdA n. 10464321 - Pos. 10</t>
  </si>
  <si>
    <t>ZCC23248A8</t>
  </si>
  <si>
    <t>Affidamento incarico predisposizione di una relazione per l'eventuale proponibilità dell'azione di responsabilità nei confronti dell'azionista unico, Roma Capitale, ex art. 2497 c.c.- App. 11046-2018/CL - Ord. 4500110263 dell'11/4/18</t>
  </si>
  <si>
    <t>RDA 10453115   POS. 010</t>
  </si>
  <si>
    <t>Z3520FBA5E</t>
  </si>
  <si>
    <t>Spese di pubblicazione - Avviso di aggiudicazione di appalto n. 143/2017 su : Manzoni ( La Repubblica)</t>
  </si>
  <si>
    <t>RdA n. 10449721- Pos. 30-40</t>
  </si>
  <si>
    <t>Z2220FBB21</t>
  </si>
  <si>
    <t>Spese di pubblicazione - Avviso di aggiudicazione di appalto n. 148/2017 su : I.P.Z.S. (G.U.R.I)</t>
  </si>
  <si>
    <t>RdA n. 10449726-Pos. 10-20</t>
  </si>
  <si>
    <t>Z8A20FBBB5</t>
  </si>
  <si>
    <t>Spese di pubblicazione - Sistema di Qualificazione n. 150/2017 su : I.P.Z.S. (G.U.R.I)</t>
  </si>
  <si>
    <t>RdA N. 10449728 - Pos. 10-20</t>
  </si>
  <si>
    <t>Z0520FBC23</t>
  </si>
  <si>
    <t>Spese di pubblicazione - Sistema di Qualificazione n. 150/2017 su : Class Pubblicità (Italia Oggi)</t>
  </si>
  <si>
    <t>RdA n. 10449739- Pos. 40</t>
  </si>
  <si>
    <t>ZC7211178C</t>
  </si>
  <si>
    <t>Spese di pubblicazione - Avviso di aggiudicazione di appalto n. 130/2017 su : I.P.Z.S. (G.U.R.I)</t>
  </si>
  <si>
    <t>Rda n. 10449707- Pos. 10-20</t>
  </si>
  <si>
    <t>Z642111E33</t>
  </si>
  <si>
    <t>Spese di pubblicazione- Avviso di aggiudicazione di appalto n. 139/2017 su : Il Sole 24 Ore ( Il Tempo)</t>
  </si>
  <si>
    <t>RdA n. 10449707- Pos. 10</t>
  </si>
  <si>
    <t>ZA22111E3E</t>
  </si>
  <si>
    <t>Spese di pubblicazione - Avviso di aggiudicazione di appalto n. 139/2017 su : Piemme (Il Messaggero)</t>
  </si>
  <si>
    <t>RdA n. 10449907- Pos. 30</t>
  </si>
  <si>
    <t>ZEE2111F1E</t>
  </si>
  <si>
    <t>Spese di pubblicazione - Bando di Gara n. 149/2017 su : Il Sole 24 Ore ( Il Tempo)</t>
  </si>
  <si>
    <t>RdA n. 10450111-Pos. 10</t>
  </si>
  <si>
    <t>Z262111F23</t>
  </si>
  <si>
    <t>Spese di pubblicazione - Bando di  Gara n. 149/2017 su : Class Pubblicità (Italia Oggi)</t>
  </si>
  <si>
    <t>RdA n. 10450111- Pos. 20</t>
  </si>
  <si>
    <t>ZA2211767C</t>
  </si>
  <si>
    <t>Spese di pubblicazione - Avviso di aggiudicazione di appalto n. 152/2017 su : Class Pubblicità (Italia Oggi)</t>
  </si>
  <si>
    <t>RdA n. 10449774- Pos. 10</t>
  </si>
  <si>
    <t>ZC6211775D</t>
  </si>
  <si>
    <t>Spese di pubblicazione- Avviso di aggiudicazione di appalto n. 153/2017 su: Manzoni (La Repubblica)</t>
  </si>
  <si>
    <t>RdA n. 10449776- Pos. 20-30</t>
  </si>
  <si>
    <t>Z94212A0B2</t>
  </si>
  <si>
    <t>Spese di pubblicazione - Bando di Gara n. 163 / 2017 su : I.P.Z.S. (G.U.R.I)</t>
  </si>
  <si>
    <t>RdA n. 10449732- Pos .10-20</t>
  </si>
  <si>
    <t>ZC6212A16D</t>
  </si>
  <si>
    <t>Spese di pubblicazione - Bando di Gara n. 163/2017 su : Piemme (Il Messaggero)</t>
  </si>
  <si>
    <t>RdA n. 10449733- Pos. 20</t>
  </si>
  <si>
    <t>Z1C212A1B0</t>
  </si>
  <si>
    <t>Spese di pubblicazione - Bando di Gara n. 163/2017 su : Manzoni (La Repubblica)</t>
  </si>
  <si>
    <t>RdA n.10449733- Pos. 30-40</t>
  </si>
  <si>
    <t>Z432144FD7</t>
  </si>
  <si>
    <t>APP.2123/2017 LC - ODA 4500108365 - RDO 006287/2017</t>
  </si>
  <si>
    <t>ZD7216DB8B</t>
  </si>
  <si>
    <t>ORD.4500108552 AG</t>
  </si>
  <si>
    <t>738104248B</t>
  </si>
  <si>
    <t>Prosecuzione del contratto rep. 436/2014 (lotto A) sino al 31.07.2018 del servizio relativo al confezionamento, prelievo, trasporto e conferimento finale per recupero e/o smaltimento dei rifiuti speciali pericolosi e non pericolosi_Provv. D.G. 27/18.</t>
  </si>
  <si>
    <t xml:space="preserve">Provvedimento del Direttore Generale n. 27 del 05.02.2018 RdA n. 10449764 (lotto A) OdA SAP n. 4500109172 Prosecuzione del servizio sino al 31.07.2018  cig: 738104248B           DI MARCO </t>
  </si>
  <si>
    <t>Z9622DF9C8</t>
  </si>
  <si>
    <t>Spese di pubblicazione - Avviso di aggiudicazione di appalto n. 24/2018  su : Piemme (Il Messaggero)</t>
  </si>
  <si>
    <t>RdA n. 10461564- Pos. 10</t>
  </si>
  <si>
    <t>7438188AE8</t>
  </si>
  <si>
    <t>servizi di gestione valori resi da SIPRO Sicurezza Professioanle dal 03.12.2017 al 19.02.2018</t>
  </si>
  <si>
    <t>Provvedimento DG n. 49 del 29.03.2018</t>
  </si>
  <si>
    <t>72170577D6</t>
  </si>
  <si>
    <t>Accordo quadro della durata di quattro anni relativo alla fornitura di biglietti a banda magnetica muniti di olografia per il Sistema di Bigliettazione Elettronico di Roma.</t>
  </si>
  <si>
    <t>ZD020F9F83</t>
  </si>
  <si>
    <t>App.1957/2017 EP - Impianto condizionamento</t>
  </si>
  <si>
    <t>Z5120D1782</t>
  </si>
  <si>
    <t>Spese di pubblicazione- Avviso di aggiudicazione di appalto n. 132/2017 su : Piemme (Il Messaggero)</t>
  </si>
  <si>
    <t>RdA n. 10449715- Pos. 10</t>
  </si>
  <si>
    <t>ZE520FBABE</t>
  </si>
  <si>
    <t>Spese di pubblicazione - Avviso di aggiudicazione di appalto n. 146/2017  su : Piemme (Il Messaggero)</t>
  </si>
  <si>
    <t>RdA n. 10449725 - Pos .10</t>
  </si>
  <si>
    <t>Z1020FBB2E</t>
  </si>
  <si>
    <t>Spese di pubblicazione - Avviso di aggiudicazione di appalto n. 148/2017 su : Piemme (Il Messaggero)</t>
  </si>
  <si>
    <t>RdA n. 10449727- Pos. 10</t>
  </si>
  <si>
    <t>Z0120FBC0A</t>
  </si>
  <si>
    <t>Spese di pubblicazione - Sistema di Qualificazione n. 150/2017 su : Manzoni (La Repubblica)</t>
  </si>
  <si>
    <t>RdA n. 10449739- Pos. 20-30</t>
  </si>
  <si>
    <t>ZD32111AC8</t>
  </si>
  <si>
    <t>Spese di pubblicazione - Avviso a Manifestare Interesse n. 133/2017 su : Il Sole 24 Ore (Il Tempo)</t>
  </si>
  <si>
    <t>RdA n. 10450102- Pos. 30</t>
  </si>
  <si>
    <t>Z962111BFD</t>
  </si>
  <si>
    <t>Spese di pubblicazione - Avviso di aggiudicazione di appalto n. 134/2017 su : I.P.Z.S. (G.U.R.I)</t>
  </si>
  <si>
    <t>RdA n. 10449903- Pos. 10-20</t>
  </si>
  <si>
    <t>ZAE2111D8E</t>
  </si>
  <si>
    <t>Spese di pubblicazione - Avviso di aggiudicazione di appalto n. 135/2017 su : Manzoni ( La Repubblica)</t>
  </si>
  <si>
    <t>RdA n. 10449905 -Pos. 30-40</t>
  </si>
  <si>
    <t>Z362111E8C</t>
  </si>
  <si>
    <t>Spese di pubblicazione - Avviso di aggiudicazione di appalto n. 140/2017 su : I.P.Z.S. (G.U.R.I)</t>
  </si>
  <si>
    <t>RdA n. 10449908- Pos. 10-20</t>
  </si>
  <si>
    <t>Z9A2111F07</t>
  </si>
  <si>
    <t>Spese di pubblicazione - Bando di gara n. 149/2017 su : I.P.Z.S. ( G.U.R.I)</t>
  </si>
  <si>
    <t>RdA  n. 10450110- Pos. 10-20</t>
  </si>
  <si>
    <t>Z5C2117449</t>
  </si>
  <si>
    <t>Spese di pubblicazione - Bando di gara  n. 144/2017 su : I.P.Z.S. (G.U.R.I)</t>
  </si>
  <si>
    <t>RdA n. 10449759- Pos. 10-20</t>
  </si>
  <si>
    <t>ZE62117534</t>
  </si>
  <si>
    <t>Spese di pubblicazione - Bando di Gara n. 144/2017 su : Il Sole 24 Ore ( Il Tempo)</t>
  </si>
  <si>
    <t>RdA n. 10449760- Pos. 10</t>
  </si>
  <si>
    <t>Z342117545</t>
  </si>
  <si>
    <t>Spese di pubblicazione - Bando di Gara n. 144/2017 su : Class Pubblicità ( Italia Oggi)</t>
  </si>
  <si>
    <t>RdA n. 10449760- Pos. 20</t>
  </si>
  <si>
    <t>Z302117627</t>
  </si>
  <si>
    <t>Spese di pubblicazione - Bando di Gara n. 104/2017 su : Manzoni (La Repubblica)</t>
  </si>
  <si>
    <t>RdA N. 10449700- Pos. 10-20</t>
  </si>
  <si>
    <t>ZB02117656</t>
  </si>
  <si>
    <t>Spese di pubblicazione - Avviso di aggiudicazione di appalto n. 152/2017 su : I.P.Z.S. (G.U.R.I)</t>
  </si>
  <si>
    <t>RdA n. 10449773- Pos. 10-20</t>
  </si>
  <si>
    <t>ZFA20CD258</t>
  </si>
  <si>
    <t>Servizio di supporto appicativo software sistema sanzionatorio e sanzionatorio verificatori. Affidamento ai sensi del Dlgs 50/16 art.36, co.2, lett a) alla società Unisys Italia srl</t>
  </si>
  <si>
    <t>Z3E2126056</t>
  </si>
  <si>
    <t>Ripristino cassaforte</t>
  </si>
  <si>
    <t>RDA 10446965   POS. 010</t>
  </si>
  <si>
    <t>Z482240326</t>
  </si>
  <si>
    <t>Spese di pubblicazione-Avviso di Rettifica n. 1 al Bando di Gara n. 155/2017 su : I.P.Z.S. (G.U.R.I)</t>
  </si>
  <si>
    <t>RdA n. 10461657 - Pos. 10-20</t>
  </si>
  <si>
    <t>Z6A224037D</t>
  </si>
  <si>
    <t>Spese di pubblicazione- Avviso di Rettifica n.1 al Bando di Gara n. 155/2017 su : Piemme (Il Messaggero)</t>
  </si>
  <si>
    <t>RdA  n. 10461658 - Pos, 40</t>
  </si>
  <si>
    <t>7166367122</t>
  </si>
  <si>
    <t>Affidamento dell'Accordo Quadro relativo alla fornitura, in sette lotti, di oli lubrificanti. - Lotto 5 - Affidamento dell’Accordo Quadro relativo alla fornitura, in sette lotti, di oli lubrificanti</t>
  </si>
  <si>
    <t>ZC522FB7D1</t>
  </si>
  <si>
    <t>Spese di pubblicazione  - Bando di Gara n. 19 / 2018  su : Class Pubblicità (Italia Oggi)</t>
  </si>
  <si>
    <t>RdA  n. 10461712 - Pos. 30</t>
  </si>
  <si>
    <t>ZF420D1752</t>
  </si>
  <si>
    <t>Spese di pubblicazione- Avviso di aggiudicazione di appalto n. 132/2017 su : I.P.Z.S. (G.U.R.I)</t>
  </si>
  <si>
    <t>RdA n. 10449714-Pos. 10-20</t>
  </si>
  <si>
    <t>Z0820D186C</t>
  </si>
  <si>
    <t>Spese di pubblicazione - Bando di gara n. 142/2017 su : Piemme (Il Messaggero)</t>
  </si>
  <si>
    <t>RdA n. 10449717- Pos. 10</t>
  </si>
  <si>
    <t>Z6E20FBA0B</t>
  </si>
  <si>
    <t>Spese di pubblicazione - Avviso di aggiudicazione di appalto n. 143/2017 su : Piemme (Il Messaggero)</t>
  </si>
  <si>
    <t>RdA n. 10449721- Pos. 10</t>
  </si>
  <si>
    <t>ZBA20FBBE6</t>
  </si>
  <si>
    <t>Spese di pubblicazione - Sistema di Qualificazione n. 150/2017 su : Piemme (Il Messaggero)</t>
  </si>
  <si>
    <t>RdA n. 10449739-Pos. 10</t>
  </si>
  <si>
    <t>Z9B211768F</t>
  </si>
  <si>
    <t>Spese di pubblicazione - Avviso di aggiudicazione di appalto n. 152/2017 su : Piemme (Il Messaggero)</t>
  </si>
  <si>
    <t>RdA n. 10449774- Pos. 40</t>
  </si>
  <si>
    <t>Z6E211772D</t>
  </si>
  <si>
    <t>Spese di pubblicazione - Avviso di aggiudicazione di appalto n. 153/2017 su : I.P.Z.S. (G.U.R.I)</t>
  </si>
  <si>
    <t>RdA n. 10449775 -Pos. 10-20</t>
  </si>
  <si>
    <t>Z342128BB9</t>
  </si>
  <si>
    <t>App.0053/2017 PM - Oda 4500108222</t>
  </si>
  <si>
    <t>Oda a compensazione quantità superiore accordata in oda 4500103710.</t>
  </si>
  <si>
    <t>7322598F04</t>
  </si>
  <si>
    <t>supporto manutentivo prestato su treni MA200 in servizio sulla Roma - Lido di Ostia dal 01.08.2016 al 30.04.2017</t>
  </si>
  <si>
    <t>Provvedimento del Direttore Generale n. 29 del 15.12.2017 periodo 01.08.2016-31.12.2016 coperto da apposita regolarizzazione contabile (per euro 136.906,75) periodo 01.01.2017-30.04.2017 regolarizzato con OdA n. 4500108565 del 18.12.2017 (per euro 136.701,49)</t>
  </si>
  <si>
    <t>732949067C</t>
  </si>
  <si>
    <t>APP.1694/2017 SC - CERCHIONE FINITO PER RUOTA ELASTICA MTC5 TRAM - RDO</t>
  </si>
  <si>
    <t>Z912179693</t>
  </si>
  <si>
    <t>FORNITURA CARBURANTE, LAVAGGI E ACCESSORI - FEBB. 2017</t>
  </si>
  <si>
    <t>RDA 10425588   POS. 010-020-030-040-050-060-070-080</t>
  </si>
  <si>
    <t>Z632138F78</t>
  </si>
  <si>
    <t>Regolarizzazione fatture telepass agosto-settembre 2017</t>
  </si>
  <si>
    <t>RDA 10449682   POS. 010</t>
  </si>
  <si>
    <t>Z9E21D2BAE</t>
  </si>
  <si>
    <t>Spese di pubblicazione - Avviso di aggiudicazione di appalto n. 172/2017 su : Class Pubblicità (Italia Oggi)</t>
  </si>
  <si>
    <t>RdA  n. 10460831- Pos. 10</t>
  </si>
  <si>
    <t>Z3121B8522</t>
  </si>
  <si>
    <t>RDA 10437851   POS. 010</t>
  </si>
  <si>
    <t>Z5F219FF8A</t>
  </si>
  <si>
    <t>RDA 10426980 POS. 010</t>
  </si>
  <si>
    <t>Z842273849</t>
  </si>
  <si>
    <t>Rinnovo abbonamento rovosta 2018</t>
  </si>
  <si>
    <t>RDA 10453733  POS. 010</t>
  </si>
  <si>
    <t>ZBF22C9332</t>
  </si>
  <si>
    <t>Spese di pubblicazione - Avviso di aggiudicazione di appalto n. 5/2018 su : I.P.Z.S. (G.U.R.I)</t>
  </si>
  <si>
    <t>RdA n. 10461196 - Pos. 10-20</t>
  </si>
  <si>
    <t>Z5422C93C5</t>
  </si>
  <si>
    <t>Spese di pubblicazione - Avviso di aggiudicazione di appalto n. 6/2018 su : I.P.Z.S. (G.U.R.I)</t>
  </si>
  <si>
    <t>RdA n. 10461451 - Pos. 10-20</t>
  </si>
  <si>
    <t>Z9422DFE25</t>
  </si>
  <si>
    <t>Spese di pubblicazione - Avviso n. 31 /2018 su : Manzoni (La Repubblica)</t>
  </si>
  <si>
    <t>RdA n. 10461571 - Pos. 20-30</t>
  </si>
  <si>
    <t>Z7422DFE58</t>
  </si>
  <si>
    <t>Spese di pubblicazione - Avviso n. 32  /2018 su : I.P.Z.S. (G.U.R.I)</t>
  </si>
  <si>
    <t>RdA n. 10461572 - Pos. 10-20</t>
  </si>
  <si>
    <t>ZE82315920</t>
  </si>
  <si>
    <t>APP.10730/2018 LC - ODA 4500110083 - RDO 001145/2018</t>
  </si>
  <si>
    <t>ZE620D1196</t>
  </si>
  <si>
    <t>Spese di pubblicazione - Bando di Gara n. 110/2017 su : Piemme (Il Messaggero)</t>
  </si>
  <si>
    <t>RdA n. 10446947- Pos. 20</t>
  </si>
  <si>
    <t>Z5120D1687</t>
  </si>
  <si>
    <t>Spese di pubblicazione-Avviso di aggiudicazione di appalto n. 131 /2017 su : I.P.Z.S. (G.U.R.I)</t>
  </si>
  <si>
    <t>RdA n. 10449712 -Pos. 10-20</t>
  </si>
  <si>
    <t>Z3B211151C</t>
  </si>
  <si>
    <t>Spese di pubblicazione - Avviso di aggiudicazione di appalto n. 94/2017 su : I.P.Z.S. (G.U.R.I)</t>
  </si>
  <si>
    <t>RdA n. 10449677- Pos. 10-20</t>
  </si>
  <si>
    <t>ZBE211161A</t>
  </si>
  <si>
    <t>Spese di pubblicazione -Avviso di aggiudicazione di appalto n.94/2017 su : Il Sole 24 Ore (Il Tempo)</t>
  </si>
  <si>
    <t>RdA n. 10449678 - Pos. 10</t>
  </si>
  <si>
    <t>Z872111AE3</t>
  </si>
  <si>
    <t>Spese di pubblicazione - Avviso a Manifestare Interesse n. 133/2017 su : Class Pubblicità (Italia Oggi)</t>
  </si>
  <si>
    <t>RdA n. 10450102- Pos. 10</t>
  </si>
  <si>
    <t>ZD32111EB4</t>
  </si>
  <si>
    <t>Spese di pubblicazione - Avviso di aggiudicazione di appalto n. 140/2017 su : Piemme (Il Messaggero)</t>
  </si>
  <si>
    <t>RdA n. 10450109- Pos. 30</t>
  </si>
  <si>
    <t>ZA92111F26</t>
  </si>
  <si>
    <t>Spese di pubblicazione - Bando di Gara n. 149/2017 su : Piemme (Il Messaggero)</t>
  </si>
  <si>
    <t>RdA n. 10450111- Pos. 30</t>
  </si>
  <si>
    <t>ZE32117756</t>
  </si>
  <si>
    <t>Spese di pubblicazione - Avviso di aggiudicazione di appalto n. 153/2017 su : Class Pubblicità (Italia Oggi)</t>
  </si>
  <si>
    <t>RdA n. 10449776-Pos. 10</t>
  </si>
  <si>
    <t>Z8F21D2B8F</t>
  </si>
  <si>
    <t>Spese di pubblicazione - Avviso di aggiudicazione di appalto n. 172/ 2017 su : I.P.Z.S. (G.U.R.I)</t>
  </si>
  <si>
    <t>RdA n. 10460830- Pos. 10-20</t>
  </si>
  <si>
    <t>ZDA21D9FDC</t>
  </si>
  <si>
    <t>App.2149/2017 EP - Materiali metallici e non</t>
  </si>
  <si>
    <t>Z4A229EE83</t>
  </si>
  <si>
    <t>Spese di pubblicazione - Avviso di  aggiudicazione di appalto   n. 21/2018 su : Manzoni ( La Repubblica)</t>
  </si>
  <si>
    <t>RdA  n. 10460659 - Pos. 10-20</t>
  </si>
  <si>
    <t>ZF322900B5</t>
  </si>
  <si>
    <t>Affrancoposta Protocollo Generale (1°)</t>
  </si>
  <si>
    <t>RDA 10456462   POS. 010</t>
  </si>
  <si>
    <t>ZA722FB698</t>
  </si>
  <si>
    <t>Spese di pubblicazione - Bando di  Gara n. 17 /2018  su : Class Pubblicità (Italia Oggi)</t>
  </si>
  <si>
    <t>RdA  n. 10461695 - Pos. 40</t>
  </si>
  <si>
    <t>Z18230F9D8</t>
  </si>
  <si>
    <t>Spese di pubblicazione - Bando di Gara n. 42/2018 su : Manzoni (La Repubblica)</t>
  </si>
  <si>
    <t>RdA n. 10468318 - Pos. 20-30</t>
  </si>
  <si>
    <t>ZEC2320BAB</t>
  </si>
  <si>
    <t>APP.10682/2018 LC - ODA 4500109946 - RDO 001062/2018</t>
  </si>
  <si>
    <t>ZB620CDB78</t>
  </si>
  <si>
    <t>Rda 10433677  Poa. 010</t>
  </si>
  <si>
    <t>Z4D20D137D</t>
  </si>
  <si>
    <t>Spese di pubblicazione - Bando di Gara n. 118/2017 su : Piemme (Il Messaggero)</t>
  </si>
  <si>
    <t>RdA n . 10446956 -Pos. 10</t>
  </si>
  <si>
    <t>ZD920D13F7</t>
  </si>
  <si>
    <t>Spese di pubblicazione- Avviso di aggiudicazione di appalto n. 121/2017 su : I.P.Z.S.(G.U.R.I)</t>
  </si>
  <si>
    <t>RdA n. 10446923- Pos. 10-20</t>
  </si>
  <si>
    <t>Z4B20D14E9</t>
  </si>
  <si>
    <t>Spese di pubblicazione - Avviso di aggiudicazione di appalto n. 125/ 2017 su : I.P.Z.S. (G.U.R.I)</t>
  </si>
  <si>
    <t>RdA n. 10449703 -Pos. 10-20</t>
  </si>
  <si>
    <t>ZDC20FBB42</t>
  </si>
  <si>
    <t>Spese di pubblicazione - Avviso di aggiudicazione di appalto n. 148/2017 su : Manzoni (La Repubblica)</t>
  </si>
  <si>
    <t>RdA n. 10449727 -Pos. 20-30</t>
  </si>
  <si>
    <t>ZE020FBB5B</t>
  </si>
  <si>
    <t>Spese di pubblicazione - Avviso di aggiudicazione di appalto n. 148/2017 su : Class Pubblicità (Italia Oggi)</t>
  </si>
  <si>
    <t>RdA  n. 10449727 -Pos. 40</t>
  </si>
  <si>
    <t>ZC82111EAE</t>
  </si>
  <si>
    <t>Spese di pubblicazione - Avviso di aggiudicazione di appalto n. 140/2017 su : Class Pubblicità (Italia Oggi)</t>
  </si>
  <si>
    <t>RdA n. 10450109 -Pos. 20</t>
  </si>
  <si>
    <t>7300408742</t>
  </si>
  <si>
    <t>servizio di mnautenzione impianti antiincendio installati presso i siti ATAC. Affidamento a Gielle di Luigi Galantucci dal 01.09.2017 al 31.12.2017</t>
  </si>
  <si>
    <t>Provvedimento del Direttore Generale n. 24 del 29.11.2017 OdA n. 4500108451 del 07.12.2017</t>
  </si>
  <si>
    <t>Z53209DB8D</t>
  </si>
  <si>
    <t>Presa d'atto, ai sensidell'art.36, co.2, lett a) del Dlgs 50/16 e smi, del servizio di ripristino del cavo di alimentazione 20kv sito nel tratto nord-lido centro edeguito in data  09.06.2017</t>
  </si>
  <si>
    <t>Z2F213F912</t>
  </si>
  <si>
    <t>VERBALI CONTRAVVENZIONI - SETT. 2017</t>
  </si>
  <si>
    <t>RDA 10446783   POS. 010</t>
  </si>
  <si>
    <t>Z6B2165D5E</t>
  </si>
  <si>
    <t>Spese di pubblicazione - Avviso di aggiudicazione di appalto n. 151/2017 su : Manzoni (La Repubblica)</t>
  </si>
  <si>
    <t>RdA n. 10450113- Pos. 10-20</t>
  </si>
  <si>
    <t>Z942165DA2</t>
  </si>
  <si>
    <t>Spese di pubblicazione - Avviso di aggiudicazione di appalto n. 151/2017 su : Piemme (Il Messaggero)</t>
  </si>
  <si>
    <t xml:space="preserve">RdA n. 10450113 - Pos. 40 </t>
  </si>
  <si>
    <t>ZD2216638F</t>
  </si>
  <si>
    <t>Spese di pubblicazione  - Bando di Gara n. 156 / 2017 su : Class Pubblicità (Italia Oggi)</t>
  </si>
  <si>
    <t>RdA n. 10450116- Pos. 20</t>
  </si>
  <si>
    <t>ZA52166D00</t>
  </si>
  <si>
    <t>Spese di pubblicazione  - Bando di Gara n. 160 / 2017 su : Class Pubblicità (Italia Oggi)</t>
  </si>
  <si>
    <t>RdA n. 10450350-Pos. 10</t>
  </si>
  <si>
    <t>Z5121674C1</t>
  </si>
  <si>
    <t>Spese di pubblicazione - Avviso a Manifestare Interesse n. 171/2017 su : Class Pubblicità (Italia Oggi)</t>
  </si>
  <si>
    <t>RdA n. 10450354 - Pos. 10</t>
  </si>
  <si>
    <t>Z771DB4020</t>
  </si>
  <si>
    <t>Z1C2164718</t>
  </si>
  <si>
    <t>Regolarizzazione per addebito penali per sinistro</t>
  </si>
  <si>
    <t>RDA 10449793   POS. 010</t>
  </si>
  <si>
    <t>Z9B2178C86</t>
  </si>
  <si>
    <t>Regolarizzione fatture carburante - Gennaio 2017</t>
  </si>
  <si>
    <t>RDA 10425511   POS. 010-020-030-040-050-060-070</t>
  </si>
  <si>
    <t>ZC12178B00</t>
  </si>
  <si>
    <t>RDA 10446757   POS. 010</t>
  </si>
  <si>
    <t>Z292137FD6</t>
  </si>
  <si>
    <t>RDA 10446758   POS. 010</t>
  </si>
  <si>
    <t>Z1F213ECEA</t>
  </si>
  <si>
    <t>RDA 10446888   POS. 010</t>
  </si>
  <si>
    <t>ZE121E63E1</t>
  </si>
  <si>
    <t>Spese di pubblicazione - Avviso di aggiudicazione di appalto n. 1/2018 su : I.P.Z.S. (G.U.R.I)</t>
  </si>
  <si>
    <t>RdA n. 10460839 - Pos. 10-20</t>
  </si>
  <si>
    <t>Z1E21E6444</t>
  </si>
  <si>
    <t>Spese di pubblicazione - Avviso a Manifestare Interesse  n. 3/2018 su : I.P.Z.S. (G.U.R.I)</t>
  </si>
  <si>
    <t>RdA n. 10460861 - Pos. 10-20</t>
  </si>
  <si>
    <t>ZAC229EE74</t>
  </si>
  <si>
    <t>Spese di pubblicazione - Avviso di aggiudicazione di appalto n. 21/2018 su : I.P.Z.S. (G.U.R.I)</t>
  </si>
  <si>
    <t>RdA n. 10460658 - Pos. 10-20</t>
  </si>
  <si>
    <t>Z6622BED0A</t>
  </si>
  <si>
    <t>APP.10509/2018 DV - PDC 5500009966 -RDO N.000847/18 RICAMBI AUTOBUS</t>
  </si>
  <si>
    <t>Z7023167D8</t>
  </si>
  <si>
    <t>Spese di pubblicazione - Avviso di Rettifica n.1 al Bando di Gara n. 27/2018 su : Il Sole 24 Ore (Il Tempo)</t>
  </si>
  <si>
    <t>RdA n. 10464321 - Pos. 20-30</t>
  </si>
  <si>
    <t>729252914F</t>
  </si>
  <si>
    <t>Regolarizzione fatture spese postali per spedizioni dal protocollo generale</t>
  </si>
  <si>
    <t>RDA 10429755   POS. 010</t>
  </si>
  <si>
    <t>Z0420D107B</t>
  </si>
  <si>
    <t>Spese di pubblicazione - Bando di Gara n. 107/2017 su : Il Sole 24 Ore ( Il Tempo)</t>
  </si>
  <si>
    <t>RdA n. 10446945- Pos. 30</t>
  </si>
  <si>
    <t>Z4520D1250</t>
  </si>
  <si>
    <t>Spese di pubblicazione -Avviso di aggiudicazione di appalto n. 114 /2017 su : Class Pubblicità (Italia Oggi)</t>
  </si>
  <si>
    <t>RdA n. 10446954- Pos. 10</t>
  </si>
  <si>
    <t>ZF820D1284</t>
  </si>
  <si>
    <t>Spese di pubblicazione - Avviso di aggiudicazione di appalto n. 114/2017 su : Piemme (Il Messaggero)</t>
  </si>
  <si>
    <t>RdA n. 10446954-  Pos. 20</t>
  </si>
  <si>
    <t>Z3220FBA8A</t>
  </si>
  <si>
    <t>Spese di pubblicazione - Avviso di aggiudicazione di appalto n. 146/2017 su : I.P.Z.S ( G.U.R.I)</t>
  </si>
  <si>
    <t>RdA n. 10449724 -Pos. 10-20</t>
  </si>
  <si>
    <t>Z962111B02</t>
  </si>
  <si>
    <t>Spese di pubblicazione - Avviso a Manifestare Interesse n.133/2017 su: Piemme (Il Messaggero)</t>
  </si>
  <si>
    <t>RdA n. 10450102 -Pos. 20</t>
  </si>
  <si>
    <t>ZE521175EA</t>
  </si>
  <si>
    <t>Spese di pubblicazione - Bando di gara n. 104/2017 su : I.P.Z.S. (G.U.R.I)</t>
  </si>
  <si>
    <t>RdA n. 10449699- Pos. 10-20</t>
  </si>
  <si>
    <t>Z562138AFC</t>
  </si>
  <si>
    <t xml:space="preserve">APP.2048/2017 PA- PDC.55/9879 RDO N.006036/2017 </t>
  </si>
  <si>
    <t>726610103C</t>
  </si>
  <si>
    <t xml:space="preserve">Affidamento a Telecom Italia S.p.A., per un ulteriore periodo di dodici mesi (16/09/2017-15/09/2018) del servizio di telefonia fissa aziendale e trasmissione dati automazione parcheggi di scambio. </t>
  </si>
  <si>
    <t>RdA 10436588 - telefonia fissa - OdA 4500108334 - rep. 545/2017 RdA 10436589 - connettività dati - OdA 4500107923 - rep. 545/2017 DI MARCO  CIG: 726610103C</t>
  </si>
  <si>
    <t>Z222165D4D</t>
  </si>
  <si>
    <t>Spese di pubblicazione - Avviso di aggiudicazione di appalto n. 151/ 2017 su : I.P.Z.S. (G.U.R.I)</t>
  </si>
  <si>
    <t>RdA n. 10450112- Pos. 10-20</t>
  </si>
  <si>
    <t>Z6E213E6C1</t>
  </si>
  <si>
    <t>Abbonamento VISURA - reintegro credito 2017</t>
  </si>
  <si>
    <t>RDA 1044687   POS. 010</t>
  </si>
  <si>
    <t>Z91224D313</t>
  </si>
  <si>
    <t xml:space="preserve">Affidamento del servizio di gestione, conduzione, controllo e manutenzione ord. programm. e correttiva per il completo sattao di efficienza degli imp. di prot. antincendio presso i siti ATAC per il periodo 01.01.2018 -31.01.2018_Det. Dir. 0030433/18 </t>
  </si>
  <si>
    <t xml:space="preserve">RdA 10456956 Determinazione del Dirigente prot. n. 0030433 del 14.02.2018 cig: Z91224d313 OdA n. 4500109249 periodo 01.01.2018-31.01.2018 </t>
  </si>
  <si>
    <t>ZBE229D7DA</t>
  </si>
  <si>
    <t>Spese di pubblicazione - Bando di gara  n. 27/2018  su : Class Pubblicità (Italia Oggi)</t>
  </si>
  <si>
    <t>RdA n. 10460654- Pos. 30</t>
  </si>
  <si>
    <t>Z91229E72D</t>
  </si>
  <si>
    <t>Spese di pubblicazione - Avviso di aggiudicazione di appalto n. 20/2018 su : Piemme (Il Messaggero)</t>
  </si>
  <si>
    <t>RdA n. 10460657- Pos. 40</t>
  </si>
  <si>
    <t>Z9722AE1D5</t>
  </si>
  <si>
    <t>Pubblic.quotidiani e riviste on line reintegro credito utenza assegnata al Serv. Acquisti e Altre Direzioni 2018</t>
  </si>
  <si>
    <t>RDA 10460723   POS. 010</t>
  </si>
  <si>
    <t>Z3122A644B</t>
  </si>
  <si>
    <t xml:space="preserve">APP.10426/2018 DV - PDC 5500009947 - RDO N. 000732/18 RICAMBI AUTOBUS </t>
  </si>
  <si>
    <t>Z3B22C93E5</t>
  </si>
  <si>
    <t>Spese di pubblicazione - Avviso di aggiudicazione di appalto n. 6/2018 su : Manzoni (La Repubblica)</t>
  </si>
  <si>
    <t>RdA n. 10461487- Pos. 20-30</t>
  </si>
  <si>
    <t>Z8E22DF7A0</t>
  </si>
  <si>
    <t>Spese di pubblicazione - Avviso di aggiudicazione di appalto n. 23/2018  su : Piemme (Il Messaggero)</t>
  </si>
  <si>
    <t>RdA n. 10461561- Pos. 10</t>
  </si>
  <si>
    <t>ZCF22DFC66</t>
  </si>
  <si>
    <t>Spese di pubblicazione - Bando di gara n. 25/2018 su : I.P.Z.S. ( G.U.R.I)</t>
  </si>
  <si>
    <t>RdA n. 10461566 -Pos. 10-20</t>
  </si>
  <si>
    <t>ZC522DFDA0</t>
  </si>
  <si>
    <t>Spese di pubblicazione - Bando di Gara n. 26 / 2018 su : Class Pubblicità (Italia Oggi)</t>
  </si>
  <si>
    <t>RdA n. 10461569 - Pos. 40</t>
  </si>
  <si>
    <t>Z9222E4724</t>
  </si>
  <si>
    <t>Spese di pubblicazione - Avviso di aggiudicazione di appalto   n. 22/2018 su : Manzoni ( La Repubblica)</t>
  </si>
  <si>
    <t>RdA n. 10461652 - Pos . 10 - 20</t>
  </si>
  <si>
    <t>Z91230FA1A</t>
  </si>
  <si>
    <t>Spese di pubblicazione - Avviso di aggiudicazione di appalto n. 33/2018  su : Il Sole 24 Ore (Il Tempo)</t>
  </si>
  <si>
    <t>RdA  n. 10468314 - Pos. 20</t>
  </si>
  <si>
    <t>ZB520D121B</t>
  </si>
  <si>
    <t>Spese di pubblicazione - Avviso di aggiudicazione di appalto n. 114/ 2017 su : I.P.Z.S. (G.U.R.I)</t>
  </si>
  <si>
    <t>RdA n. 10446952-  Pos. 10-20</t>
  </si>
  <si>
    <t>Z0720FB9BC</t>
  </si>
  <si>
    <t>Spese di pubblicazione - Avviso di aggiudicazione di appalto n. 143/2017 su : I.P.Z.S. (G.U.R.I)</t>
  </si>
  <si>
    <t>RdA n. 10449720- Pos. 10-20</t>
  </si>
  <si>
    <t>Z2E2111682</t>
  </si>
  <si>
    <t>Spese di pubblicazione - Avviso di aggiudicazione di appalto n. 94/2017 su : Class Pubblicità (Italia Oggi)</t>
  </si>
  <si>
    <t>RdA n. 10446978 -Pos. 20</t>
  </si>
  <si>
    <t>Z7521117FF</t>
  </si>
  <si>
    <t>Spese di pubblicazione -Avviso di aggiudicazione di appalto n. 130/2017 su : Il Sole 24 Ore (Il Tempo)</t>
  </si>
  <si>
    <t>RdA n. 10449708 -Pos. 10</t>
  </si>
  <si>
    <t>ZF32111D86</t>
  </si>
  <si>
    <t>Spese di pubblicazione -Avviso di aggiudicazione di appalto n. 135/2017 su : Piemme ( Il Messaggero)</t>
  </si>
  <si>
    <t>RdA n. 10449905- Pos. 20</t>
  </si>
  <si>
    <t>Z222111E0F</t>
  </si>
  <si>
    <t>Spese di pubblicazione - Avviso di aggiudicazione di appalto n. 139/2017 su : I.P.Z.S. (G.U.R.I)</t>
  </si>
  <si>
    <t>RdA n. 10449906- Pos. 10-20</t>
  </si>
  <si>
    <t>Z972111E38</t>
  </si>
  <si>
    <t>Spese di pubblicazione - Avviso di aggiudicazione di appalto n. 139/2017 su : Class Pubblicità (Italia Oggi)</t>
  </si>
  <si>
    <t>RdA n. 10449907- Pos. 20</t>
  </si>
  <si>
    <t>Z952111EA9</t>
  </si>
  <si>
    <t>Spese di pubblicazione -Avviso di aggiudicazione di appalto n. 140/2017 su : Il Sole 24 Ore ( Il Tempo)</t>
  </si>
  <si>
    <t>RdA n. 10450109- Pos. 10</t>
  </si>
  <si>
    <t>ZA92117764</t>
  </si>
  <si>
    <t>Spese di pubblicazione - Avviso di aggiudicazione di appalto n. 153/2017 su : Piemme (Il Messaggero)</t>
  </si>
  <si>
    <t>RdA n. 10449776- Pos. 40</t>
  </si>
  <si>
    <t>7073546ACF</t>
  </si>
  <si>
    <t>Procedura Aperta Accordo Quadro relativo al servizio di revisione radiatori per vetture facenti parte del parco bus di superficie</t>
  </si>
  <si>
    <t>ZFA2179576</t>
  </si>
  <si>
    <t>Regolarizzazione per addebito verbali contravvenzioni</t>
  </si>
  <si>
    <t>RDA 10449681   POS. 010</t>
  </si>
  <si>
    <t>Z1F2165D79</t>
  </si>
  <si>
    <t>Spese di pubblicazione - Avviso di aggiudicazione di appalto n. 151/2017 su : Class Pubblicità ( Italia Oggi)</t>
  </si>
  <si>
    <t>RdA n. 10450113 - Pos. 30</t>
  </si>
  <si>
    <t>ZB721670DF</t>
  </si>
  <si>
    <t>Spese di pubblicazione-Bando di gara n. 157//2017 su : I.P.Z.S. (G.U.R.I)</t>
  </si>
  <si>
    <t>RdA n. 10450351 - Pos. 10-20</t>
  </si>
  <si>
    <t>Z2D21670EF</t>
  </si>
  <si>
    <t>Spese di pubblicazione-Bando di gara n. 157/2017 su : Il Sole 24 Ore (Il Tempo)</t>
  </si>
  <si>
    <t>RdA n. 10450352- Pos. 10</t>
  </si>
  <si>
    <t>Z2A216711B</t>
  </si>
  <si>
    <t>Spese di pubblicazione - Bando di Gara n. 157/2017 su : Manzoni (La Repubblica)</t>
  </si>
  <si>
    <t>RdA n. 10450352- Pos. 30-40</t>
  </si>
  <si>
    <t>Z6F21674FF</t>
  </si>
  <si>
    <t>Spese di pubblicazione - Avviso a Manifestare Interesse n. 171/2017 su : Il Sole 24 Ore (Il Tempo)</t>
  </si>
  <si>
    <t>RdA n. 10450354 - Pos. 30</t>
  </si>
  <si>
    <t>ZE5216785E</t>
  </si>
  <si>
    <t>Spese di pubblicazione - Avviso di aggiudicazione di appalto n. 173/2017 su : Piemme (Il Messaggero)</t>
  </si>
  <si>
    <t>RdA n. 10450356 - Pos. 20</t>
  </si>
  <si>
    <t>Z99211750A</t>
  </si>
  <si>
    <t>interventi su alimentatori stabilizzati e sostituzione ricambi extra-canone</t>
  </si>
  <si>
    <t>OdA n. 4500108326 Contratto rep. n. 499 del 26.07.2017</t>
  </si>
  <si>
    <t>73810982C2</t>
  </si>
  <si>
    <t>Prosecuzione sino al 31.07.18 del contratto rep. 104/15 (lotto B) per servizio confez. prel. trasp. e recupero e/o smaltimento rifiuti speciali pericolosi e non pericolosi_Provv. D.G. 27/18 (ADM)</t>
  </si>
  <si>
    <t xml:space="preserve">RdA 10449765 Lotto B OdA SAP 4500109173 Prosecuzione sino al 31.07.18 Provvedimento D.G. n. 27 del 05.02.18 CIG: 73810982C2 </t>
  </si>
  <si>
    <t>Z3222C9564</t>
  </si>
  <si>
    <t>Spese di pubblicazione - Avviso di aggiudicazione di appalto   n. 10/2018 su : Manzoni ( La Repubblica)</t>
  </si>
  <si>
    <t>RdA n. 10461522 - Pos. 30-40</t>
  </si>
  <si>
    <t>Z6722DF9DC</t>
  </si>
  <si>
    <t>Spese di pubblicazione - Avviso di aggiudicazione di appalto n. 24/2018  su : Class Pubblicità (Italia Oggi)</t>
  </si>
  <si>
    <t>RdA n. 10461564- Pos. 20</t>
  </si>
  <si>
    <t>Z3722DFD97</t>
  </si>
  <si>
    <t>Spese di pubblicazione - Bando di Gara n. 26 / 2018 su : Piemme (Il Messaggero)</t>
  </si>
  <si>
    <t>RdA n. 10461569 - Pos. 10</t>
  </si>
  <si>
    <t>ZE422DFE23</t>
  </si>
  <si>
    <t>Spese di pubblicazione - Avviso n.31/2018  su: Piemme (Il Messaggero)</t>
  </si>
  <si>
    <t>RdA n. 10461571 - Pos. 10</t>
  </si>
  <si>
    <t>Z5A21D2CF6</t>
  </si>
  <si>
    <t>RDA 10449849   POS. 010</t>
  </si>
  <si>
    <t>ZA7230FA26</t>
  </si>
  <si>
    <t>Spese di pubblicazione - Avviso di aggiudicazione di appalto n. 33/2018  su : Class Pubblicità (Italia Oggi)</t>
  </si>
  <si>
    <t>RdA  n. 10468314 -Pos. 30</t>
  </si>
  <si>
    <t>Z0D21EA54C</t>
  </si>
  <si>
    <t>APP. 0248/17 ord.45/103668 RICAMBI  PER AUTOBUS</t>
  </si>
  <si>
    <t>ZE921D2B4E</t>
  </si>
  <si>
    <t>Spese di pubblicazione- Bando di Gara n. 155/2017 su : Piemme ( Il Messaggero)</t>
  </si>
  <si>
    <t>RdA n. 10460827- Pos. 20</t>
  </si>
  <si>
    <t>ZBA2290108</t>
  </si>
  <si>
    <t>Affrancoposta Protocollo Generale (2°)</t>
  </si>
  <si>
    <t>RDA 10457491   POS. 010</t>
  </si>
  <si>
    <t>ZED22C93D4</t>
  </si>
  <si>
    <t>Spese di pubblicazione - Avviso di aggiudicazione di appalto n. 6 /2018 su : Class Pubblicità ( Italia Oggi)</t>
  </si>
  <si>
    <t>RdA n. 10461487 - Pos. 10</t>
  </si>
  <si>
    <t>ZE122C9484</t>
  </si>
  <si>
    <t>Spese di pubblicazione - Avviso di aggiudicazione di appalto n. 7/2018  su : Il Sole 24 Ore (Il Tempo)</t>
  </si>
  <si>
    <t>RdA n. 10461496 - Pos. 30</t>
  </si>
  <si>
    <t>Z6022E4764</t>
  </si>
  <si>
    <t>Spese di pubblicazione - Avviso di aggiudicazione di appalto n. 22/2018  su : Piemme (Il Messaggero)</t>
  </si>
  <si>
    <t xml:space="preserve">RdA n. 10461652 - Pos. 40 </t>
  </si>
  <si>
    <t>Z1922E47DD</t>
  </si>
  <si>
    <t>Spese di pubblicazione - Avviso di aggiudicazione di appalto n. 30/2018  su : Class Pubblicità (Italia Oggi)</t>
  </si>
  <si>
    <t>RdA n. 10461654 - Pos. 20</t>
  </si>
  <si>
    <t>ZBE22E4837</t>
  </si>
  <si>
    <t>Spese di pubblicazione - Avviso di aggiudicazione di appalto n. 35/2018  su : Piemme (Il Messaggero)</t>
  </si>
  <si>
    <t xml:space="preserve">RdA n. 10461656 - Pos. 10 </t>
  </si>
  <si>
    <t>ZF222DED52</t>
  </si>
  <si>
    <t>Spese di pubblicazione - Bando di gara  n. 17/2018 su : I.P.Z.S. (G.U.R.I)</t>
  </si>
  <si>
    <t>RdA n. 10461694 - Pos. 10-20</t>
  </si>
  <si>
    <t>Z9322FB61B</t>
  </si>
  <si>
    <t>Spese  di pubblicazione - Bando di Gara n. 17/2018 su : Piemme (Il Messaggero)</t>
  </si>
  <si>
    <t>RdA n. 10461695 - Pos. 10</t>
  </si>
  <si>
    <t>ZA622FB653</t>
  </si>
  <si>
    <t>Spese di pubblicazione  - Bando di Gara n. 17 / 2018  su : Manzoni (La Repubblica)</t>
  </si>
  <si>
    <t>RdA n. 10461695 - Pos. 20-30</t>
  </si>
  <si>
    <t>Z2C2311DA1</t>
  </si>
  <si>
    <t>Conferimento incarico difensivo</t>
  </si>
  <si>
    <t>Provvedimento del Direttore generale n. 17 del 17.01.2018</t>
  </si>
  <si>
    <t>Z5F21D2B5E</t>
  </si>
  <si>
    <t>Spese di pubblicazione  - Bando di Gara n. 155 / 2017 su : Class Pubblicità (Italia Oggi)</t>
  </si>
  <si>
    <t>RdA n. 10460827 - Pos. 10</t>
  </si>
  <si>
    <t>Z042298658</t>
  </si>
  <si>
    <t>App.2246/2017 PM - Oda 4500109324 - Rdo 006787/2017</t>
  </si>
  <si>
    <t>Z23229E6F1</t>
  </si>
  <si>
    <t>Spese di pubblicazione - Avviso di aggiudicazione di appalto n. 20/2018 su : I.P.Z.S. (G.U.R.I)</t>
  </si>
  <si>
    <t>RdA n. 10460656- Pos. 10-20</t>
  </si>
  <si>
    <t>Z7D22338C0</t>
  </si>
  <si>
    <t>App.10044/2018 PM - Oda 4500108974 - Rdo 000102/2018</t>
  </si>
  <si>
    <t>Z202288D02</t>
  </si>
  <si>
    <t>APP. 10398_2018 SI - OLIO AGIP ACER 100</t>
  </si>
  <si>
    <t>Z0622C9451</t>
  </si>
  <si>
    <t>Spese di pubblicazione - Avviso di aggiudicazione di appalto n. 7/2018 su: Class Pubblicità (Italia Oggi)</t>
  </si>
  <si>
    <t>RdA n. 10461496 - Pos. 10</t>
  </si>
  <si>
    <t>ZBD22DF78C</t>
  </si>
  <si>
    <t>Spese di pubblicazione - Avviso di aggiudicazione di appalto   n. 23/2018 su : I.P.Z.S. (G.U.R.I)</t>
  </si>
  <si>
    <t>RdA n. 10461530 - Pos. 10-20</t>
  </si>
  <si>
    <t>Z9922E4711</t>
  </si>
  <si>
    <t>Spese di pubblicazione - Avviso di aggiudicazione di appalto   n. 22/2018 su : I.P.Z.S. (G.U.R.I)</t>
  </si>
  <si>
    <t>RdA n. 10461651 - Pos. 10-20</t>
  </si>
  <si>
    <t>Z3522E4791</t>
  </si>
  <si>
    <t>Spese di pubblicazione - Avviso di aggiudicazione di appalto   n. 30/2018 su : I.P.Z.S. (G.U.R.I)</t>
  </si>
  <si>
    <t>RdA n. 10461653 - Pos. 10-20</t>
  </si>
  <si>
    <t>Z1B232A623</t>
  </si>
  <si>
    <t>ODA Zsil per effettuare la pulizia/bonifica e prove di tenuta delle tubazioni del sistena di distribuzione del gasolio dei serbatoi interrati al gruppo pompe e da quest'ultimo alle colonnine di erogazione, presso lo stabilimento ATAC di Tor Sapienza</t>
  </si>
  <si>
    <t>Z7C201D3C6</t>
  </si>
  <si>
    <t>Affidamento ai sensi dell'art.36, co.2, lett.a) del Dlgs 50/16 e smi a NOMOS srl del servizio di assistenza tecnica e manutenzione del software del centro di supervisione e Gestione meb di Atac, dal 01.06.2017 al 30.06.2018</t>
  </si>
  <si>
    <t>724631477A</t>
  </si>
  <si>
    <t>Importo franchigie primo semestre 2017 per le polizze assicurative RC Tram (polizza n. 001.49.35913) e RC Generale (polizza n. 001.49.35911)</t>
  </si>
  <si>
    <t>Z4A1F1B53B</t>
  </si>
  <si>
    <t>APP.1123/2017 AG - RICAMBI AUTOBUS</t>
  </si>
  <si>
    <t>ZB622552B4</t>
  </si>
  <si>
    <t>Spese di pubblicazione- Bando di Gara n. 16/2018  su : I.P.Z.S. (G.U.R.I.)</t>
  </si>
  <si>
    <t>RdA n. 10461698 - Pos . 10 - 20</t>
  </si>
  <si>
    <t>ZBB229EE93</t>
  </si>
  <si>
    <t>Spese di pubblicazione - Avviso di aggiudicazione di appalto n. 21/2018  su : Piemme (Il Messaggero)</t>
  </si>
  <si>
    <t>RdA n. 10460659 - Pos. 40</t>
  </si>
  <si>
    <t>Z1F22C9431</t>
  </si>
  <si>
    <t>Spese di pubblicazione - Avviso di aggiudicazione di appalto n. 7/2018 su : I.P.Z.S. (G.U.R.I)</t>
  </si>
  <si>
    <t>RdA n. 10461495 - Pos. 10-20</t>
  </si>
  <si>
    <t>Z9222DFD9B</t>
  </si>
  <si>
    <t>Spese di pubblicazione - Bando di Gara n. 26/2018 su : Manzoni (La Repubblica)</t>
  </si>
  <si>
    <t>RdA n. 10461569 - Pos. 20-30</t>
  </si>
  <si>
    <t>Z4722FB731</t>
  </si>
  <si>
    <t>Spese di pubblicazione - Bando di  Gara n. 19 /2018  su : I.P.Z.S. (G.U.R.I)</t>
  </si>
  <si>
    <t>RdA n. 10461711 - Pos. 10 - 20</t>
  </si>
  <si>
    <t>ZE922FE7C2</t>
  </si>
  <si>
    <t>Spese di pubblicazione - Bando di  Gara n. 40 /2018  su : I.P.Z.S. (G.U.R.I)</t>
  </si>
  <si>
    <t>RdA n. 10461725 - Pos. 10-20</t>
  </si>
  <si>
    <t>Z932300E59</t>
  </si>
  <si>
    <t>Spese di pubblicazione - Avviso a Manifestare Interesse  per accreditamento professionisti su : I.P.Z.S. (G.U.R.I)</t>
  </si>
  <si>
    <t>RdA n. 10461727 - Pos. 10-20</t>
  </si>
  <si>
    <t>ZAC2316759</t>
  </si>
  <si>
    <t>Spese di pubblicazione - Avviso di Rettifica n.1 al Bando di Gara n. 27/2018 su : I.P.Z.S (G.U.R.I)</t>
  </si>
  <si>
    <t>RdA n. 10464320 -Pos. 10-20</t>
  </si>
  <si>
    <t>ZBC2338DC8</t>
  </si>
  <si>
    <t>incarico difensivo in favore dell#Avv. PAOLO POPOLINI. Vertenza Sem E. c/ATAC</t>
  </si>
  <si>
    <t>RDA 10464270</t>
  </si>
  <si>
    <t>724864289A</t>
  </si>
  <si>
    <t>incarico per la revisione dei dati aziendali posti a base del Piano Concordatario di cui all’art.161  3° comma Legge Fallimentare.</t>
  </si>
  <si>
    <t>ZD921D2BE5</t>
  </si>
  <si>
    <t>Spese di pubblicazione - Avviso di aggiudicazione di appalto n. 172/2017 su : Manzoni (La Repubblica)</t>
  </si>
  <si>
    <t>RdA n. 10460831- Pos. 30-40</t>
  </si>
  <si>
    <t>Z0521A7F41</t>
  </si>
  <si>
    <t>RDA N. 10446907 ODA N. 4500108984</t>
  </si>
  <si>
    <t>Z2A22403E3</t>
  </si>
  <si>
    <t>Spese di pubblicazione -Avviso di aggiudicazione di appalto n. 14/2018 su : Piemme (Il Messaggero)</t>
  </si>
  <si>
    <t>RdA n. 10461676 - Pos. 10</t>
  </si>
  <si>
    <t>70642725AB</t>
  </si>
  <si>
    <t>Lotto 1: fornitura di pneumatici nuovi 275/70 R22.5</t>
  </si>
  <si>
    <t>Z1321B84E4</t>
  </si>
  <si>
    <t>RDA 10449808   POS. 010</t>
  </si>
  <si>
    <t>ZDA22C9592</t>
  </si>
  <si>
    <t>Spese di pubblicazione - Avviso di aggiudicazione di appalto n. 13/2018 su : I.P.Z.S. (G.U.R.I)</t>
  </si>
  <si>
    <t>RdA n. 10461503 - Pos. 10-20</t>
  </si>
  <si>
    <t>ZD022DF9BA</t>
  </si>
  <si>
    <t>Spese di pubblicazione - Avviso di aggiudicazione di appalto   n. 24/2018 su : I.P.Z.S. (G.U.R.I)</t>
  </si>
  <si>
    <t>RdA n. 10461562 -Pos. 10-20</t>
  </si>
  <si>
    <t>Z8A22DFC6E</t>
  </si>
  <si>
    <t>Spese di pubblicazione - Bando di Gara n. 25/2018 su : Manzoni (La Repubblica)</t>
  </si>
  <si>
    <t>RdA n. 10461567 - Pos. 10-20</t>
  </si>
  <si>
    <t>Z1C22DFE28</t>
  </si>
  <si>
    <t>Spese di pubblicazione - Avviso n. 31 /2018 su : Class Pubblicità (Italia Oggi)</t>
  </si>
  <si>
    <t>RdA n. 10461571 -Pos. 40</t>
  </si>
  <si>
    <t>ZAD2317F26</t>
  </si>
  <si>
    <t>App.10587-2018 - Materiale elettronico</t>
  </si>
  <si>
    <t>Z9721E6195</t>
  </si>
  <si>
    <t>ABBONAMENTO ON-LINE 2018 - IL SOLE 24 ORE</t>
  </si>
  <si>
    <t>RDA 10453020   POS. 010 - 020</t>
  </si>
  <si>
    <t>Z6421E6481</t>
  </si>
  <si>
    <t>Spese di pubblicazione - Avviso a Manifestare Interesse  n. 3/2018 su : Manzoni ( La Repubblica)</t>
  </si>
  <si>
    <t>RdA n. 10460862 -Pos. 10-20</t>
  </si>
  <si>
    <t>Z1E2240398</t>
  </si>
  <si>
    <t>Spese di pubblicazione  -  Avviso di Rettifica n. 1 al Bando di Gara n. 155 / 2017 su : Manzoni (La Repubblica)</t>
  </si>
  <si>
    <t>RdA  n. 10461658 - Pos. 20-30</t>
  </si>
  <si>
    <t>Z5522403B6</t>
  </si>
  <si>
    <t>Spese di pubblicazione- Avviso di aggiudicazione di appalto n. 14/2018 su : I.P.Z.S. (G.U.R.I)</t>
  </si>
  <si>
    <t>RdA  n. 10461675 - Pos. 10-20</t>
  </si>
  <si>
    <t>ZCE225B651</t>
  </si>
  <si>
    <t>App.10163-2018  PM - Ricambi treni - Cerchioni R-VT - RDO</t>
  </si>
  <si>
    <t>Z45229D798</t>
  </si>
  <si>
    <t>Spese di pubblicazione- Bando di Gara n. 27/2018 su : I.P.Z.S. (G.U.R.I.)</t>
  </si>
  <si>
    <t>RdA n. 10460653- Pos. 10-20</t>
  </si>
  <si>
    <t>Z92229D7C2</t>
  </si>
  <si>
    <t>Spese di pubblicazione - Bando di Gara n. 27/2018  su : Il Sole 24 Ore ( Il Tempo)</t>
  </si>
  <si>
    <t>RdA n. 10460654- Pos. 20</t>
  </si>
  <si>
    <t>ZC02274198</t>
  </si>
  <si>
    <t>Abb.to annuale on line-ed. informatiche</t>
  </si>
  <si>
    <t>RDA 10453374   POS. 010</t>
  </si>
  <si>
    <t>ZF0226DBD1</t>
  </si>
  <si>
    <t>ABBONAMENTO 2018 RIVISTA 231 - PLENUM</t>
  </si>
  <si>
    <t>RDA 10453376   POS. 010</t>
  </si>
  <si>
    <t>Z9A22C9402</t>
  </si>
  <si>
    <t>Spese di pubblicazione - Avviso di aggiudicazione di appalto n. 6/2018 su : Piemme (Il Messaggero)</t>
  </si>
  <si>
    <t>RdA n. 10461487 - Pos. 40</t>
  </si>
  <si>
    <t>ZA422C94BE</t>
  </si>
  <si>
    <t>Spese di pubblicazione - Avviso di aggiudicazione di appalto n. 8/2018 su : I.P.Z.S. (G.U.R.I)</t>
  </si>
  <si>
    <t>RdA n. 10461499 - Pos. 10-20</t>
  </si>
  <si>
    <t>Z9F22E47B4</t>
  </si>
  <si>
    <t>Spese di pubblicazione - Avviso di aggiudicazione di appalto n. 30/2018 su :Piemme (Il Messaggero)</t>
  </si>
  <si>
    <t>RdA n. 10461654 - Pos. 10</t>
  </si>
  <si>
    <t>Z402300E87</t>
  </si>
  <si>
    <t>Spese di pubblicazione - Avviso a Manifestare Interesse  per accreditamento professionisti su : Il Sole 24 Ore</t>
  </si>
  <si>
    <t>RdA n. 10461728 - Pos. 10-20</t>
  </si>
  <si>
    <t>ZD2230F9F9</t>
  </si>
  <si>
    <t>Spese di pubblicazione - Avviso di aggiudicazione di appalto   n. 33/2018 su : I.P.Z.S. (G.U.R.I)</t>
  </si>
  <si>
    <t>RdA n. 10467693 - Pos. 10-20</t>
  </si>
  <si>
    <t>Z602310D40</t>
  </si>
  <si>
    <t xml:space="preserve">APP. 10546/2018 VI - ODA 4500109844 - RDO 000906/2018 </t>
  </si>
  <si>
    <t>Z65212610B</t>
  </si>
  <si>
    <t>RDA 10446964   POS. 010</t>
  </si>
  <si>
    <t>7260938B94</t>
  </si>
  <si>
    <t>servizio di assistenza tecnica, coordinamento e programmazione di tutte le attività manutentive sugli impianti afferenti la Linea C della metropolitana di Roma svolto dal 09.07.2017 al 15.08.2017</t>
  </si>
  <si>
    <t>Disposizione del Responsabile di Struttura n. 62 del 02.11.207 OdA n. 4500107896 del 02.11.2017</t>
  </si>
  <si>
    <t>7295311914</t>
  </si>
  <si>
    <t xml:space="preserve">servizio di upgrade di n. 967 parcometri modello Strada Evolution Neops installati nel territorio del Roma Capitale </t>
  </si>
  <si>
    <t>Provvedimento del Direttore Generale n. 22 del 27.11.2017 OdA n. 4500108578 del 19.12.2017</t>
  </si>
  <si>
    <t>Z5221D2BC9</t>
  </si>
  <si>
    <t>Spese di pubblicazione - Avviso di aggiudicazione di appalto n. 172 /2017 su : Piemme (Il Messaggero)</t>
  </si>
  <si>
    <t>RdA n. 10460831- Pos. 20</t>
  </si>
  <si>
    <t>72456546D4</t>
  </si>
  <si>
    <t>Lotto 5 - Affidamento dell’Accordo Quadro relativo alla fornitura, in sette lotti, di oli lubrificanti.</t>
  </si>
  <si>
    <t>72456660BD</t>
  </si>
  <si>
    <t>Lotto 7 - Affidamento dell’Accordo Quadro relativo alla fornitura, in sette lotti, di oli lubrificanti.</t>
  </si>
  <si>
    <t>73857734B0</t>
  </si>
  <si>
    <t>APP.10043/2018 SC - CERCHIONE RUOTA ELASTICA TRAM SOCIMI - RDO</t>
  </si>
  <si>
    <t>ZAA229E70D</t>
  </si>
  <si>
    <t>Spese di pubblicazione - Avviso di aggiudicazione di appalto   n. 20/2018 su : Manzoni ( La Repubblica)</t>
  </si>
  <si>
    <t>RdA n. 10460657 - Pos. 10-20</t>
  </si>
  <si>
    <t>74128583F0</t>
  </si>
  <si>
    <t xml:space="preserve">affidamento incarico di proporre azione giudiziale risoluzione contratto Eur Castelluccio sottoscritto con BNP Paribas Reim </t>
  </si>
  <si>
    <t>Provvedimento del Direttore Generale n. 29 del 08.02.2018 OdA n. 4500109630 del 09.03.2018</t>
  </si>
  <si>
    <t>Z7721A0020</t>
  </si>
  <si>
    <t>RDA 10425556   POS.010</t>
  </si>
  <si>
    <t>ZA322C937E</t>
  </si>
  <si>
    <t>Spese di pubblicazione - Avviso di aggiudicazione di appalto   n. 5/2018 su : Manzoni ( La Repubblica)</t>
  </si>
  <si>
    <t xml:space="preserve">RdA n. 10461197 - Pos. 20- 30 </t>
  </si>
  <si>
    <t>Z5B22DBCC7</t>
  </si>
  <si>
    <t>Spese di pubblicazione - Avviso di aggiudicazione di appalto n. 29/2018 su : I.P.Z.S. (G.U.R.I)</t>
  </si>
  <si>
    <t>RdA n. 10461170 - Pos . 10- 20</t>
  </si>
  <si>
    <t>Z8422C94F1</t>
  </si>
  <si>
    <t>Spese di pubblicazione - Avviso di aggiudicazione di appalto n. 8/2018 su : Piemme (Il Messaggero)</t>
  </si>
  <si>
    <t>RdA n. 10461500 - Pos. 20</t>
  </si>
  <si>
    <t>Z6422C9524</t>
  </si>
  <si>
    <t>Spese di pubblicazione - Avviso di aggiudicazione di appalto   n. 10/2018 su : I.P.Z.S. (G.U.R.I)</t>
  </si>
  <si>
    <t>RdA n. 10461521 - Pos. 10-20</t>
  </si>
  <si>
    <t>Z7122DFD89</t>
  </si>
  <si>
    <t>Spese di pubblicazione - Bando di gara n. 26 /2018 su : I.P.Z.S. ( G.U.R.I)</t>
  </si>
  <si>
    <t>RdA n. 10461568 - Pos. 10-20</t>
  </si>
  <si>
    <t>Z3522E4987</t>
  </si>
  <si>
    <t>Canone annuale 2018 QUADRA FLAT</t>
  </si>
  <si>
    <t>RDA 10457397   POS. 010-020</t>
  </si>
  <si>
    <t>Z5A22FB769</t>
  </si>
  <si>
    <t>Spese di pubblicazione - Bando di Gara  n. 19 /2018 su : Piemme (Il Messaggero)</t>
  </si>
  <si>
    <t>RdA n. 10461712 - Pos. 10</t>
  </si>
  <si>
    <t>ZC122FB7B8</t>
  </si>
  <si>
    <t>Spese di pubblicazione - Bando di Gara n. 19/2018 su : Il Sole 24 Ore ( Il Tempo)</t>
  </si>
  <si>
    <t>RdA  n. 10461712 - Pos .20</t>
  </si>
  <si>
    <t>Z97230F9C2</t>
  </si>
  <si>
    <t>Spese di pubblicazione - Bando di  Gara n. 42 /2018  su : I.P.Z.S. (G.U.R.I)</t>
  </si>
  <si>
    <t>RdA  n. 10468317 - Pos. 10-20</t>
  </si>
  <si>
    <t>Z2E230F9E4</t>
  </si>
  <si>
    <t>Spese di pubblicazione - Bando di  Gara n. 42 /2018  su : Class Pubblicità (Italia Oggi)</t>
  </si>
  <si>
    <t>RdA n. 10468318- Pos. 40</t>
  </si>
  <si>
    <t>Z6D2316804</t>
  </si>
  <si>
    <t>Spese di pubblicazione  -  Avviso di Rettifica n. 1 al Bando di Gara n. 27 / 2018 su : Class Pubblicità (Italia Oggi)</t>
  </si>
  <si>
    <t>RdA n. 10464321- Pos. 40</t>
  </si>
  <si>
    <t>7452611925</t>
  </si>
  <si>
    <t>Adesione al Contratto Quadro Consip "Servizio Pubblico di Connettivita ed. 2"  per l'affidamento del servizio di connettività internet_Disp. Resp. Stru. 13/2018)_ADM</t>
  </si>
  <si>
    <t xml:space="preserve">RDA 10449710 Contratto Esecutivo sottoscritto in data 16.04.18 Disp. Resp. Str. 17/2018 CIG DER: 7452611925 </t>
  </si>
  <si>
    <t>Z64219BC41</t>
  </si>
  <si>
    <t xml:space="preserve">servizio di pronto intervento per il ripristino delle condizioni di sicureza del manto stradale prestato dal 01.09.2017 al 30.11.2017 </t>
  </si>
  <si>
    <t>Provvedimento DG n. 33/2017 OdA N. 4500108711 DEL 08.01.2018</t>
  </si>
  <si>
    <t>ZE3213CF62</t>
  </si>
  <si>
    <t xml:space="preserve">incarico per la attestazione dei dati aziendali posti a base del Piano Concordatario di cui all’art.161  3° comma Legge Fallimentare: perizia per la determinazione del valore economico della partecipazione detenuta da ATAC SpA in Le Assicurazioni di </t>
  </si>
  <si>
    <t>ZED21D2B67</t>
  </si>
  <si>
    <t>Spese di pubblicazione  - Bando di Gara n. 155 / 2017 su : Manzoni (La Repubblica)</t>
  </si>
  <si>
    <t>RdA n. 10460827- Pos. 30-40</t>
  </si>
  <si>
    <t>ZF02240354</t>
  </si>
  <si>
    <t>Spese di pubblicazione  -Avviso di Rettifica n.1 al  Bando di Gara n. 155 / 2017 su : Class Pubblicità (Italia Oggi)</t>
  </si>
  <si>
    <t>RdA n. 10461658 - Pos. 10</t>
  </si>
  <si>
    <t>Z5F225A03E</t>
  </si>
  <si>
    <t>APP.10213/2018 AG - ODA 4500109227 - RDO N.GARA 411/2018</t>
  </si>
  <si>
    <t>Z49219949F</t>
  </si>
  <si>
    <t>Regolarizzazione spese amministrative</t>
  </si>
  <si>
    <t>RDA 10440112   POS. 010-020-030-040</t>
  </si>
  <si>
    <t>Z99229D7AF</t>
  </si>
  <si>
    <t>Spese di pubblicazione- Bando di Gara n. 27/2018 su : Piemme ( Il Messaggero)</t>
  </si>
  <si>
    <t>RdA n. 10460654- Pos. 10</t>
  </si>
  <si>
    <t>ZB0229EE8D</t>
  </si>
  <si>
    <t>Spese di pubblicazione - Avviso di aggiudicazione di appalto n. 21/2018 su : Class Pubblicità (Italia Oggi)</t>
  </si>
  <si>
    <t>RdA n. 10460659 - Pos. 30</t>
  </si>
  <si>
    <t>ZD222C936A</t>
  </si>
  <si>
    <t>Spese di pubblicazione - Avviso di aggiudicazione di appalto n. 5/2018 su : Class Pubblicità (Italia Oggi)</t>
  </si>
  <si>
    <t>RdA n. 10461197 - Pos. 10</t>
  </si>
  <si>
    <t>Z6222C939F</t>
  </si>
  <si>
    <t>Spese di pubblicazione - Avviso di aggiudicazione di appalto n. 5/2018 su : Piemme (Il Messaggero)</t>
  </si>
  <si>
    <t>RdA n. 10461197 - Pos. 40</t>
  </si>
  <si>
    <t>Z5822DBCF3</t>
  </si>
  <si>
    <t>Spese di pubblicazione - Avviso di  aggiudicazione di appalto   n. 29/2018 su : Manzoni ( La Repubblica)</t>
  </si>
  <si>
    <t>RdA n. 10461501 - Pos. 10-20</t>
  </si>
  <si>
    <t>ZD222C9465</t>
  </si>
  <si>
    <t>Spese di pubblicazione - Avviso di aggiudicazione di appalto n. 7/2018 su : Piemme (Il Messaggero)</t>
  </si>
  <si>
    <t>RdA n. 10461496 - Pos. 20</t>
  </si>
  <si>
    <t>Z5F22C95C1</t>
  </si>
  <si>
    <t>Spese di pubblicazione - Avviso di aggiudicazione di appalto n. 13/2018  su : Il Sole 24 Ore (Il Tempo)</t>
  </si>
  <si>
    <t>RdA n. 10461504 - Pos. 20</t>
  </si>
  <si>
    <t>Z6E22C95E0</t>
  </si>
  <si>
    <t>Spese di pubblicazione - Avviso di aggiudicazione di appalto n. 13/2018  su : Piemme (Il Messaggero)</t>
  </si>
  <si>
    <t>RdA n. 10461504 - Pos. 30</t>
  </si>
  <si>
    <t>Z8822DF9EE</t>
  </si>
  <si>
    <t>Spese di pubblicazione - Avviso di aggiudicazione di appalto n. 24 /2018  su : Il Sole 24 Ore (Il Tempo)</t>
  </si>
  <si>
    <t>RdA n. 10461564 -Pos. 30</t>
  </si>
  <si>
    <t>7133316694</t>
  </si>
  <si>
    <t>Servizio di produzione e distribuzione di stampe aziendali e documenti destinati da ATAC S.p.A. alla comunicazione interna ed esterna per ottemperare al servizio di trasporto pubblico locale</t>
  </si>
  <si>
    <t>Z78235C0DF</t>
  </si>
  <si>
    <t>APP. 10821/2018 VI - ODA 4500110194 - RDO 001820/2018</t>
  </si>
  <si>
    <t>Z9323730F6</t>
  </si>
  <si>
    <t>APP. 10953/2018 VI - ODA 4500110588 - RDO 001741/2018</t>
  </si>
  <si>
    <t>7493338223</t>
  </si>
  <si>
    <t>Lavori di manutenzione ordinaria dell'armamento ferroviario della Ferrovia Roma _viterbo. Prosecuzione, per un periodo di sei mesi (03.05.18 - 02.11.18), del contratto rep. n. 386/2013, nelle more dell'individuazione del nuovo contraente_PDG 59/18 (A</t>
  </si>
  <si>
    <t>ODA 4500110813 Prosecuzione dal 03.05.2018 al 02.11.2018 CIG: 7493338223 € 420.885,28 di cui € 24.396,97 quali oneri per la sicurezza PROVV. D.G. n. 59 del 16.04.2018</t>
  </si>
  <si>
    <t>Z6223B79A5</t>
  </si>
  <si>
    <t>APP.11213/2018 VI - RICAMBI TRAM - RDO</t>
  </si>
  <si>
    <t>Z21235551A</t>
  </si>
  <si>
    <t>APP.11022/2018 LC - ODA 4500110393 - RDO 001955/2018</t>
  </si>
  <si>
    <t>Z2D23796E4</t>
  </si>
  <si>
    <t>AP.11193/18 AG ODA 4500110604 RDO N.GARA 2279/18</t>
  </si>
  <si>
    <t>ZAA237DDD7</t>
  </si>
  <si>
    <t>RDA 10460697   POS. 010</t>
  </si>
  <si>
    <t>Z12239605B</t>
  </si>
  <si>
    <t>AP.11133/18 AG ODA 4500110666 RDO N.GARA 2175/18</t>
  </si>
  <si>
    <t>Z6023A0582</t>
  </si>
  <si>
    <t>APP.11227/2018 SC - CERCHIONE FINITO DI LAVOR. STANGA - RDO</t>
  </si>
  <si>
    <t>Z2B2325DF9</t>
  </si>
  <si>
    <t>APP.10685/2018 SC - BATTERIA DI ACCUMULATORI SAFT - RDO</t>
  </si>
  <si>
    <t>7386462D42</t>
  </si>
  <si>
    <t>Lotto 2: Fornitura dei ricambi MERCEDES</t>
  </si>
  <si>
    <t>Z25230FA68</t>
  </si>
  <si>
    <t>Spese di pubblicazione - Avviso di aggiudicazione di appalto n. 34/2018  su : Class Pubblicità (Italia Oggi)</t>
  </si>
  <si>
    <t>RdA n. 10468316 - Pos. 30</t>
  </si>
  <si>
    <t>Z4523D5B15</t>
  </si>
  <si>
    <t>Spese di pubblicazione - Avviso a Manifestare Interesse  n. 49/2018 su : I.P.Z.S. (G.U.R.I)</t>
  </si>
  <si>
    <t>RdA n.10469254 - Pos. 10-20</t>
  </si>
  <si>
    <t>Z4A23D5B73</t>
  </si>
  <si>
    <t>Spese di pubblicazione - Avviso a Manifestare Interesse n. 49 /2018 su : Piemme (Il Messaggero)</t>
  </si>
  <si>
    <t>RdA n.10469255 Pos. 10</t>
  </si>
  <si>
    <t>Z6823D5BB1</t>
  </si>
  <si>
    <t>Spese di pubblicazione - Avviso a Manifestare Interesse  n. 49/2018 su : Il Sole 24 Ore (Il Tempo)</t>
  </si>
  <si>
    <t>RdA n. 10469255- Pos.20-30</t>
  </si>
  <si>
    <t>ZCB23D5BE7</t>
  </si>
  <si>
    <t>Spese di pubblicazione - Avviso a Manifestare Interesse n. 49/2018 su : Class Pubblicità (Italia Oggi)</t>
  </si>
  <si>
    <t>RdA n. 10469255- Pos. 40</t>
  </si>
  <si>
    <t>ZA523DAECE</t>
  </si>
  <si>
    <t>Spese di pubblicazione - Avviso di Rettifica n.1 all'Avviso a Manifestare Interesse n.39/2018 su : Manzoni (La Repubblica)</t>
  </si>
  <si>
    <t>RdA n. 10470495 - Pos. 10-20</t>
  </si>
  <si>
    <t>ZC523D8A54</t>
  </si>
  <si>
    <t>Spese di pubblicazione - Bando di  Gara n. 45 /2018  su : Class Pubblicità (Italia Oggi)</t>
  </si>
  <si>
    <t>RdA n. 10470465 - Pos. 50</t>
  </si>
  <si>
    <t>ZCE23E6B52</t>
  </si>
  <si>
    <t>Spese di pubblicazione - Bando di  Gara n. 86 /2018  su : I.P.Z.S. (G.U.R.I)</t>
  </si>
  <si>
    <t>RdA n. 10470535 - Pos. 10-20</t>
  </si>
  <si>
    <t>ZF423E6BC2</t>
  </si>
  <si>
    <t>Spese di pubblicazione - Avviso a Manifestare Interesse  n. 89/2018 su : I.P.Z.S. (G.U.R.I)</t>
  </si>
  <si>
    <t>RdA n. 10470525- Pos. 10-20</t>
  </si>
  <si>
    <t>ZD523D8AB8</t>
  </si>
  <si>
    <t>Spese di pubblicazione - Bando di  Gara n. 50 /2018  su : I.P.Z.S. (G.U.R.I)</t>
  </si>
  <si>
    <t>RdA n. 10470470 -Pos. 10-20</t>
  </si>
  <si>
    <t>ZD923D8AD1</t>
  </si>
  <si>
    <t>Spese di pubblicazione - Bando di Gara n. 50/2018 su : Manzoni (La Repubblica)</t>
  </si>
  <si>
    <t>RdA n. 10470488  Pos. 20- 30</t>
  </si>
  <si>
    <t>ZA223DD828</t>
  </si>
  <si>
    <t>Spese di pubblicazione - Bando di  Gara n. 56 /2018  su : I.P.Z.S. (G.U.R.I)</t>
  </si>
  <si>
    <t>RdA n. 10470515 - Pos. 10-20</t>
  </si>
  <si>
    <t>Z3623DD876</t>
  </si>
  <si>
    <t>Spese di pubblicazione - Bando di  Gara n. 58 /2018  su : I.P.Z.S. (G.U.R.I)</t>
  </si>
  <si>
    <t>RdA n. 10470517 - Pos. 10-20</t>
  </si>
  <si>
    <t>ZDA23DD88B</t>
  </si>
  <si>
    <t>Spese di pubblicazione - Bando di Gara n. 58/2018 su : Il Sole 24 Ore ( Il Tempo)</t>
  </si>
  <si>
    <t>RdA n. 10470518 - Pos. 20-30</t>
  </si>
  <si>
    <t>Z2523215C3</t>
  </si>
  <si>
    <t>Riparazione di materiali guasti (componentistica) relativi al sottosistema “telecomunicazioni di bordo” della Linea C della Metropolitana di Roma</t>
  </si>
  <si>
    <t>Z322341330</t>
  </si>
  <si>
    <t>Noleggio per l’anno solare 2018 del codice denominato “GS1 GLN”</t>
  </si>
  <si>
    <t>Z9F23FDD09</t>
  </si>
  <si>
    <t>Spese di pubblicazione - Avviso di aggiudicazione di appalto n. 81/2018 su : Manzoni (La Repubblica)</t>
  </si>
  <si>
    <t>RdA n. 10470600 - Pos. 20-30</t>
  </si>
  <si>
    <t>Z2F23FDD3E</t>
  </si>
  <si>
    <t>Spese di pubblicazione - Bando di gara n. 92/2018 su : I.P.Z.S. (G.U.R.I)</t>
  </si>
  <si>
    <t>RdA n. 10470653 - Pos. 10-20</t>
  </si>
  <si>
    <t>ZF42401B2A</t>
  </si>
  <si>
    <t>Spese di pubblicazione - Bando di gara n. 41/2018 su : I.P.Z.S. (G.U.R.I)</t>
  </si>
  <si>
    <t>RdA n. 10470641 - Pos. 10-20</t>
  </si>
  <si>
    <t>7368085018</t>
  </si>
  <si>
    <t>Procedura Aperta, ai sensi del combinato disposto dell’art. 122 e dell’art. 60 del D.Lgs. 50/2016, per l’affidamento dell’appalto relativo al servizio di ripristino dei corpi boccole per le sale montate del materiale rotabile tipo Firema E84/E84A</t>
  </si>
  <si>
    <t>Z9724075CB</t>
  </si>
  <si>
    <t>Spese di pubblicazione - Avviso di Rettifica  n. 1 al Bando di Gara n. 45/2018 su : I.P.Z.S. (G.U.R.I)</t>
  </si>
  <si>
    <t>Z0624075EE</t>
  </si>
  <si>
    <t>Spese di pubblicazione - Avviso di Rettifica  n. 1 al Bando di Gara n. 45/2018 su : Class Pubblicità (Italia Oggi)</t>
  </si>
  <si>
    <t>Z962407681</t>
  </si>
  <si>
    <t>Spese di pubblicazione - Avviso di aggiudicazione di appalto n. 53/2018 su : I.P.Z.S. (G.U.R.I)</t>
  </si>
  <si>
    <t>ZCD240769F</t>
  </si>
  <si>
    <t>Spese di pubblicazione - Avviso di aggiudicazione di appalto n.53/2018 su : Piemme (Il Messaggero)</t>
  </si>
  <si>
    <t>Z2A24076CF</t>
  </si>
  <si>
    <t>Spese di pubblicazione - Avviso di aggiudicazione di appalto n. 54/2018 su : Class Pubblicità (Italia Oggi)</t>
  </si>
  <si>
    <t>Z1C24076F5</t>
  </si>
  <si>
    <t>Spese di pubblicazione - Bando di gara n. 57/2018 su : I.P.Z.S. (G.U.R.I)</t>
  </si>
  <si>
    <t>Z21240A663</t>
  </si>
  <si>
    <t>Spese di pubblicazione - Avviso di aggiudicazione di appalto n. 64/2018 su : Manzoni (La Repubblica)</t>
  </si>
  <si>
    <t>RdA n. 10471564- Pos. 10-20</t>
  </si>
  <si>
    <t>ZC6241D8A5</t>
  </si>
  <si>
    <t>Spese di pubblicazione - Avviso di aggiudicazione di appalto n. 87/2018 su : Il Sole 24 Ore ( Il Tempo)</t>
  </si>
  <si>
    <t>ZB9241DA0B</t>
  </si>
  <si>
    <t>Spese di pubblicazione - Avviso di aggiudicazione di appalto n. 91/2018 su : I.P.Z.S. (G.U.R.I)</t>
  </si>
  <si>
    <t>RdA n. 10471617 - Pos.10-20</t>
  </si>
  <si>
    <t>Z91241DA0C</t>
  </si>
  <si>
    <t>Spese di pubblicazione - Avviso di aggiudicazione di appalto n. 91/2018 su : Il Sole 24 Ore (Il Tempo)</t>
  </si>
  <si>
    <t>RdA n. 10471618- Pos. 10-20</t>
  </si>
  <si>
    <t>ZEB23D5AB9</t>
  </si>
  <si>
    <t>Servizio di riparazione di convertitori statici di alimentazione elettrica dell’impianto di condizionamento cabina guida rotabili tipo ET66</t>
  </si>
  <si>
    <t>Z3924278B2</t>
  </si>
  <si>
    <t>AP.11488/18 LC ODA 4500111554 RDO N.GARA 2872/18</t>
  </si>
  <si>
    <t>Z5B240BBE7</t>
  </si>
  <si>
    <t>Spese di pubblicazione - Bando di gara n. 80/2018 su : I.P.Z.S. (G.U.R.I)</t>
  </si>
  <si>
    <t>RdA n. 10471719 - Pos. 10-20</t>
  </si>
  <si>
    <t>Z58240BC13</t>
  </si>
  <si>
    <t>Spese di pubblicazione - Bando di gara  n. 80/2018 su : Piemme (Il Messaggero)</t>
  </si>
  <si>
    <t xml:space="preserve">RdA n. 10471720 - Pos 30 </t>
  </si>
  <si>
    <t>Z43240BC4C</t>
  </si>
  <si>
    <t>Spese di pubblicazione - Bando di gara n. 88/2018 su : I.P.Z.S. (G.U.R.I)</t>
  </si>
  <si>
    <t xml:space="preserve">Rda n. 10471723 - Pos. 10- 20 </t>
  </si>
  <si>
    <t>Z90240BC76</t>
  </si>
  <si>
    <t>Spese di pubblicazione - Bando di gara  n. 88/2018 su : Class Pubblicità (Italia Oggi)</t>
  </si>
  <si>
    <t>RdA n. 10471724 - Pos. 30</t>
  </si>
  <si>
    <t>ZBC240BC8E</t>
  </si>
  <si>
    <t>Spese di pubblicazione - Bando di gara  n. 88/2018 su : Piemme (Il Messaggero)</t>
  </si>
  <si>
    <t>RdA n. 10471724 - Pos. 40</t>
  </si>
  <si>
    <t>Z8E242B1EC</t>
  </si>
  <si>
    <t>Spese di pubblicazione - Avviso di aggiudicazione di appalto n. 78/2018 su : Class Pubblicità (Italia Oggi)</t>
  </si>
  <si>
    <t>Z87242B1FF</t>
  </si>
  <si>
    <t>Spese di pubblicazione - Bando di gara  n. 82/2018 su : Piemme (Il Messaggero)</t>
  </si>
  <si>
    <t>Z0E2462524</t>
  </si>
  <si>
    <t>Spese di pubblicazione - Avviso a Manifestare Interesse n. 100/2018 su : Class Pubblicità (Italia Oggi)</t>
  </si>
  <si>
    <t>RdA n. 10480019- Pos. 40</t>
  </si>
  <si>
    <t>Z092483058</t>
  </si>
  <si>
    <t>APP.11938-2018 EP - Oda 4500112242 - n. gara 003948/2018</t>
  </si>
  <si>
    <t>ZBD23D8B1D</t>
  </si>
  <si>
    <t>Spese di pubblicazione - Bando di Gara  n. 43 /2018 su : Piemme (Il Messaggero)</t>
  </si>
  <si>
    <t>RdA n. 10470455 - Pos. 10</t>
  </si>
  <si>
    <t>Z6723DD8EC</t>
  </si>
  <si>
    <t>Spese di pubblicazione - Avviso di aggiudicazione di appalto   n. 47/2018 su : Manzoni ( La Repubblica)</t>
  </si>
  <si>
    <t>RdA n. 10470469 - Pos. 10-20</t>
  </si>
  <si>
    <t>Z9C23F84F7</t>
  </si>
  <si>
    <t>Spese di pubblicazione - Avviso di aggiudicazione di appalto n. 75/2018 su : Il Sole 24 Ore (Il Tempo)</t>
  </si>
  <si>
    <t>RdA n. 10470613 -Pos. 30-40</t>
  </si>
  <si>
    <t>ZD323FDD53</t>
  </si>
  <si>
    <t>Spese di pubblicazione - Bando di gara  n. 92/2018 su : Piemme (Il Messaggero)</t>
  </si>
  <si>
    <t>RdA n. 10470655 - Pos. 10</t>
  </si>
  <si>
    <t>ZA72401423</t>
  </si>
  <si>
    <t>Spese di pubblicazione - Avviso di Rettifica  n. 1 al Bando di Gara n. 25/2018 su : Manzoni (La Repubblica)</t>
  </si>
  <si>
    <t>RdA n. 10470640 - Pos. 10-20</t>
  </si>
  <si>
    <t>ZB6240A94A</t>
  </si>
  <si>
    <t>redazione perizia integrativa scevalutazione strumenti finanaizari partecipativi finalizzata alla presentazione della proposta definitiva di concordato preventivo ex art. 1611 comma 6 LF</t>
  </si>
  <si>
    <t>Provvedimento DG n. 87.2018 lettera prot. n. 0079712 del 07.05.2018</t>
  </si>
  <si>
    <t>Z04240B038</t>
  </si>
  <si>
    <t>Spese di pubblicazione - Bando di gara n. 67/2018 su : I.P.Z.S. (G.U.R.I)</t>
  </si>
  <si>
    <t>RdA  n. 10471586 - Pos. 10 -  20</t>
  </si>
  <si>
    <t>Z3E23D2F09</t>
  </si>
  <si>
    <t>Canone annuale servizio fatturazione elettronica PA</t>
  </si>
  <si>
    <t>Z701D54E83</t>
  </si>
  <si>
    <t>RDO APP. 0248/ 17 RICAMBI  PER AUTOBUS</t>
  </si>
  <si>
    <t>Z7E24623F4</t>
  </si>
  <si>
    <t>Spese di pubblicazione - Avviso a Manifestare Interesse n. 100/2018 su : I.P.Z.S. (G.U.R.I)</t>
  </si>
  <si>
    <t>RdA n. 10480018 - Pos. 10-20</t>
  </si>
  <si>
    <t>Z0F246246E</t>
  </si>
  <si>
    <t>Spese di pubblicazione - Avviso a Manifestare Interesse n. 100/2018 su : Il Sole 24 Ore (Il Sole 24 Ore)</t>
  </si>
  <si>
    <t>RdA n. 10480019  Pos. 20-30</t>
  </si>
  <si>
    <t>ZF4246255D</t>
  </si>
  <si>
    <t>Spese di pubblicazione - Avviso a Manifestare Interesse n. 100/2018 su : Manzoni (La Repubblica)</t>
  </si>
  <si>
    <t>RdA n. 10480019 - Pos. 50-60</t>
  </si>
  <si>
    <t>Z152457C6D</t>
  </si>
  <si>
    <t>CONFERIMENTO INCARICO  PROC. PENALE</t>
  </si>
  <si>
    <t>RDA 10467683   POS. 010</t>
  </si>
  <si>
    <t>ZB1246BCED</t>
  </si>
  <si>
    <t>App.11913/2018 LC - Oda 4500112009 – N. GARA 003923/2018</t>
  </si>
  <si>
    <t>Z692498AD5</t>
  </si>
  <si>
    <t>RICHIESTA D'OFFERTA APP.11944/2018</t>
  </si>
  <si>
    <t>Z6124B72E9</t>
  </si>
  <si>
    <t>Procedimento penale n. 3123/17 RGNR</t>
  </si>
  <si>
    <t>RDA 10473884   POS. 010</t>
  </si>
  <si>
    <t>Z7424B7226</t>
  </si>
  <si>
    <t>PREAVVISO DI PARCELLA</t>
  </si>
  <si>
    <t>RDA 10474106   POS 010</t>
  </si>
  <si>
    <t>ZA224BB66F</t>
  </si>
  <si>
    <t>Spese di pubblicazione - Avviso di aggiudicazione di appalto n. 76/2018 su : I.P.Z.S. (G.U.R.I)</t>
  </si>
  <si>
    <t>RdA n. 10480011- Pos. 10-20</t>
  </si>
  <si>
    <t>Z9B24BB682</t>
  </si>
  <si>
    <t>Spese di pubblicazione - Avviso di aggiudicazione di appalto n. 76/2018 su : Manzoni (La Repubblica)</t>
  </si>
  <si>
    <t>RdA n. 10480012 -Pos. 20-30</t>
  </si>
  <si>
    <t>ZEF24BB699</t>
  </si>
  <si>
    <t>Spese di pubblicazione - Avviso di aggiudicazione di appalto n. 76/2018 su : Piemme (Il Messaggero)</t>
  </si>
  <si>
    <t>RdA n. 10480012 - Pos. 10</t>
  </si>
  <si>
    <t>ZC024BB7A8</t>
  </si>
  <si>
    <t>Spese di pubblicazione - Avviso di aggiudicazione di appalto n. 105/2018 su : Class Pubblicità (Italia Oggi)</t>
  </si>
  <si>
    <t>RdA n. 10480053 - Pos. 40</t>
  </si>
  <si>
    <t>Z7B24BB7B0</t>
  </si>
  <si>
    <t>Spese di pubblicazione - Avviso di aggiudicazione di appalto n. 105/2018 su : Piemme (Il Messaggero)</t>
  </si>
  <si>
    <t>RdA  n. 10480053 - Pos. 10</t>
  </si>
  <si>
    <t>ZA224BB865</t>
  </si>
  <si>
    <t>Spese di pubblicazione - Bando di Gara n. 106/2018 su : I.P.Z.S. (G.U.R.I)</t>
  </si>
  <si>
    <t>RdA n. 10480121- Pos. 10-20</t>
  </si>
  <si>
    <t>Z2224BB931</t>
  </si>
  <si>
    <t>Spese di pubblicazione - Avviso di aggiudicazione di appalto n. 107/2018 su : I.P.Z.S. (G.U.R.I)</t>
  </si>
  <si>
    <t>RdA n. 10480364  - Pos. 10 - 20</t>
  </si>
  <si>
    <t>Z6024BB93C</t>
  </si>
  <si>
    <t>Spese di pubblicazione - Avviso di aggiudicazione di appalto n. 107/2018 su : Il Sole 24 Ore ( Il Tempo)</t>
  </si>
  <si>
    <t>RdA n. 10480365  - Pos. 10 - 20</t>
  </si>
  <si>
    <t>Z3824BB93D</t>
  </si>
  <si>
    <t>Spese di pubblicazione - Avviso di aggiudicazione di appalto n. 107/2018 su : Class Pubblicità (Italia Oggi)</t>
  </si>
  <si>
    <t>RdA n. 10480365  - Pos. 30</t>
  </si>
  <si>
    <t>Z6424BBA50</t>
  </si>
  <si>
    <t>Spese di pubblicazione - Bando di Gara n. 99/2018 su : I.P.Z.S. (G.U.R.I)</t>
  </si>
  <si>
    <t>RdA n. 10480013 - Pos. 10 - 20</t>
  </si>
  <si>
    <t>Z8D24BBA94</t>
  </si>
  <si>
    <t>Spese di pubblicazione - Bando di Gara n. 109/2018 su : I.P.Z.S. (G.U.R.I)</t>
  </si>
  <si>
    <t>RdA n. 10480107- Pos. 10-20</t>
  </si>
  <si>
    <t>ZC024BBA99</t>
  </si>
  <si>
    <t>Spese di pubblicazione - Bando di Gara n. 109/2018 su : Piemme (Il Messaggero)</t>
  </si>
  <si>
    <t>RdA n. 10480108 - Pos. 10</t>
  </si>
  <si>
    <t>Z1924BBAB0</t>
  </si>
  <si>
    <t>Spese di pubblicazione - Avviso di aggiudicazione di appalto n. 113/2018 su : I.P.Z.S. (G.U.R.I)</t>
  </si>
  <si>
    <t>RdA n. 10480371 - Pos. 10-20</t>
  </si>
  <si>
    <t>Z7424BBAB4</t>
  </si>
  <si>
    <t>Spese di pubblicazione - Avviso di aggiudicazione di appalto n. 113/2018 su : Piemme (Il Messaggero)</t>
  </si>
  <si>
    <t>RdA n. 10480372 - Pos. 10</t>
  </si>
  <si>
    <t>ZA424BBAE5</t>
  </si>
  <si>
    <t>Spese di pubblicazione - Avviso di Rettifica n. 1 al Bando di Gara n. 101/2018 su : Piemme (Il Messaggero)</t>
  </si>
  <si>
    <t>RdA n. 10480346 - Pos. 10</t>
  </si>
  <si>
    <t>Z9A24BBB24</t>
  </si>
  <si>
    <t>Spese di pubblicazione - Avviso a Manifestare Interesse n. 115/2018 su : I.P.Z.S.(G.U.R.I)</t>
  </si>
  <si>
    <t>RdA n. 10480376 - Pos.10-20</t>
  </si>
  <si>
    <t>Z4A24BBB26</t>
  </si>
  <si>
    <t>Spese di pubblicazione - Avviso a Manifestare Interesse n. 115 / 2018 su : Il Sole 24 Ore ( Il Tempo)</t>
  </si>
  <si>
    <t>RdA n. 10480377 - Pos.10-20</t>
  </si>
  <si>
    <t>ZB024BBB30</t>
  </si>
  <si>
    <t>Spese di pubblicazione-Avviso di Rettifica n. 1 al Bando di gara n. 82/2018 su : I.P.Z.S.(G.U.R.I)</t>
  </si>
  <si>
    <t>RdA n. 10480109 - Pos. 10-20</t>
  </si>
  <si>
    <t>Z8824BBB31</t>
  </si>
  <si>
    <t>Spese di pubblicazione-Avviso di Rettifica n. 1 al Bando di Gara n. 82/2018 su : Il Sole 24 Ore (Il Tempo)</t>
  </si>
  <si>
    <t>RdA n. 10480110 - Pos. 10-20</t>
  </si>
  <si>
    <t>Z6024BBB32</t>
  </si>
  <si>
    <t>Spese di pubblicazione-Avviso di Rettifica n. 1 al Bando di Gara n. 82/2018 su : Class Pubblicità (Italia Oggi)</t>
  </si>
  <si>
    <t>RdA n. 10480110 - Pos. 40</t>
  </si>
  <si>
    <t>Z3824BBB33</t>
  </si>
  <si>
    <t>Spese di pubblicazione-Avviso di Rettifica n. 1 al Bando di Gara n. 82/2018 su :Piemme (Il Messaggero)</t>
  </si>
  <si>
    <t>RdA n. 10480110 - Pos. 30</t>
  </si>
  <si>
    <t>ZDC24BC807</t>
  </si>
  <si>
    <t>Spese di pubblicazione-Bando di Gara n. 114/2018 su : Manzoni (La Repubblica)</t>
  </si>
  <si>
    <t>RdA n. 10480374 - Pos. 10-20</t>
  </si>
  <si>
    <t>ZD324BC986</t>
  </si>
  <si>
    <t>Spese di pubblicazione - Avviso di annullamento n.117/2018 su : Il Sole 24 Ore (Il Tempo)</t>
  </si>
  <si>
    <t>RdA n. 10480448 - Pos. 10- 20</t>
  </si>
  <si>
    <t>ZD724BC99F</t>
  </si>
  <si>
    <t>Spese di pubblicazione - Avviso di annullamento n. 117/2018 su : Manzoni (La Repubblica)</t>
  </si>
  <si>
    <t>RdA n. 10480448 - Pos. 40 - 50</t>
  </si>
  <si>
    <t>ZFA24BCC31</t>
  </si>
  <si>
    <t>Spese di pubblicazione-Bando di Gara n. 118/2018 su : I.P.Z.S. (G.U.R.I)</t>
  </si>
  <si>
    <t>RdA n. 10480424 - Pos. 10-20</t>
  </si>
  <si>
    <t>Z6924BCC54</t>
  </si>
  <si>
    <t>Spese di pubblicazione - Bando di Gara n. 118/2018 su : Il Sole 24 Ore (Il Tempo)</t>
  </si>
  <si>
    <t>RdA n. 10480428 - Pos. 10-20</t>
  </si>
  <si>
    <t>Z2F24BCE58</t>
  </si>
  <si>
    <t>Spese di pubblicazione-Bando di Gara n. 119/2018 su : I.P.Z.S. (G.U.R.I)</t>
  </si>
  <si>
    <t>RdA n. 10480441 - Pos. 10 -20</t>
  </si>
  <si>
    <t>ZDE24BCE73</t>
  </si>
  <si>
    <t>Spese di pubblicazione-Bando di Gara n. 119/2018 su : Manzoni (La Repubblica)</t>
  </si>
  <si>
    <t>RdA n. 10480442 - Pos. 10-20</t>
  </si>
  <si>
    <t>ZDB24BCE9F</t>
  </si>
  <si>
    <t>Spese di pubblicazione-Bando di Gara n. 119/2018 su :Class Pubblicità (Italia Oggi)</t>
  </si>
  <si>
    <t>RdA n. 10480442 - Pos. 40</t>
  </si>
  <si>
    <t>Z95230FA33</t>
  </si>
  <si>
    <t>Spese di pubblicazione - Avviso di aggiudicazione di appalto   n. 34/2018 su : I.P.Z.S. (G.U.R.I)</t>
  </si>
  <si>
    <t>RdA n. 10468315 - Pos. 10-20</t>
  </si>
  <si>
    <t>Z4D23DD8C7</t>
  </si>
  <si>
    <t>Spese di pubblicazione - Avviso di aggiudicazione di appalto n. 44/2018  su : Piemme (Il Messaggero)</t>
  </si>
  <si>
    <t>RdA n. 10470461 - Pos. 10</t>
  </si>
  <si>
    <t>Z3123D8AA3</t>
  </si>
  <si>
    <t>Spese di pubblicazione - Bando di  Gara n. 46 /2018  su : Class Pubblicità (Italia Oggi)</t>
  </si>
  <si>
    <t>RdA n. 10470467 - Pos. 40</t>
  </si>
  <si>
    <t>Z6E23DD8D9</t>
  </si>
  <si>
    <t>Spese di pubblicazione - Avviso di aggiudicazione di appalto   n. 47/2018 su : I.P.Z.S. (G.U.R.I)</t>
  </si>
  <si>
    <t>RdA  n. 10470468 - Pos. 10-20</t>
  </si>
  <si>
    <t>ZD423DD8E3</t>
  </si>
  <si>
    <t>Spese di pubblicazione - Avviso di aggiudicazione di appalto n. 47/2018  su : Class Pubblicità (Italia Oggi)</t>
  </si>
  <si>
    <t>RdA n. 10470469- Pos. 30</t>
  </si>
  <si>
    <t>Z7323F84B3</t>
  </si>
  <si>
    <t>Spese di pubblicazione - Avviso di aggiudicazione di appalto n. 75/2018 su : Manzoni (La Repubblica)</t>
  </si>
  <si>
    <t>RdA n. 10470613 - Pos. 10-20</t>
  </si>
  <si>
    <t>Z5023F8512</t>
  </si>
  <si>
    <t>Spese di pubblicazione - Avviso di aggiudicazione di appalto n. 75/2018 su : Class Pubblicità (Italia Oggi)</t>
  </si>
  <si>
    <t>RdA n. 10470613 -Pos. 50</t>
  </si>
  <si>
    <t>ZF3240A524</t>
  </si>
  <si>
    <t>Spese di pubblicazione - Avviso di aggiudicazione di appalto n. 63/2018 su : Manzoni (La Repubblica)</t>
  </si>
  <si>
    <t>RdA n. 10471562 - Pos. 10-20</t>
  </si>
  <si>
    <t>Z14240A4D8</t>
  </si>
  <si>
    <t>Spese di pubblicazione - Avviso di aggiudicazione di appalto n. 63/2018 su : Class Pubblicità (Italia Oggi)</t>
  </si>
  <si>
    <t>RdA n. 10471560 - Pos. 30</t>
  </si>
  <si>
    <t>ZC4240A633</t>
  </si>
  <si>
    <t>Spese di pubblicazione - Avviso di aggiudicazione di appalto n. 64/2018 su : Class Pubblicità (Italia Oggi)</t>
  </si>
  <si>
    <t>RdA n. 10471564 -Pos. 30</t>
  </si>
  <si>
    <t>ZA6240ADCD</t>
  </si>
  <si>
    <t>Spese di pubblicazione - Avviso di aggiudicazione di appalto n. 65/2018 su : Class Pubblicità (Italia Oggi)</t>
  </si>
  <si>
    <t>RdA n. 10471568 - Pos. 30</t>
  </si>
  <si>
    <t>Z20240B0E7</t>
  </si>
  <si>
    <t>Spese di pubblicazione - Bando di gara n. 67/2018 su : Manzoni (La Repubblica)</t>
  </si>
  <si>
    <t>RdA n. 10471589 - Pos. 10-20</t>
  </si>
  <si>
    <t>ZA9241D8AC</t>
  </si>
  <si>
    <t>Spese di pubblicazione - Avviso di aggiudicazione di appalto n. 87/2018 su : Class Pubblicità (Italia Oggi)</t>
  </si>
  <si>
    <t>Z19241DA0F</t>
  </si>
  <si>
    <t>Spese di pubblicazione - Avviso di aggiudicazione di appalto n. 91/2018 su : Piemme (Il Messaggero)</t>
  </si>
  <si>
    <t>RdA n. 10471618 - Pos. 30</t>
  </si>
  <si>
    <t>ZDA241DA1D</t>
  </si>
  <si>
    <t>Spese di pubblicazione - Bando di gara n. 97/2018 su : I.P.Z.S. (G.U.R.I)</t>
  </si>
  <si>
    <t>RdA n. 10471615 - Pos. 10-20</t>
  </si>
  <si>
    <t>ZB2241DA1E</t>
  </si>
  <si>
    <t>Spese di pubblicazione -Bando  di gara n. 97/2018 su : Piemme ( Il Messaggero)</t>
  </si>
  <si>
    <t>RdA n. 10471616 -Pos.10</t>
  </si>
  <si>
    <t>Z57240BBCE</t>
  </si>
  <si>
    <t>Spese di pubblicazione - Avviso di aggiudicazione di appalto n.73/2018 su :Manzoni (La Repubblica)</t>
  </si>
  <si>
    <t>RdA n.10471643 - Pos.10-20</t>
  </si>
  <si>
    <t>ZB6242B1EB</t>
  </si>
  <si>
    <t>Spese di pubblicazione - Avviso di aggiudicazione di appalto n. 78/2018 su : Manzoni (La Repubblica)</t>
  </si>
  <si>
    <t>Z2C242B1FB</t>
  </si>
  <si>
    <t>Spese di pubblicazione - Bando di gara n. 82/2018 su : I.P.Z.S. (G.U.R.I)</t>
  </si>
  <si>
    <t>ZD7242B1FD</t>
  </si>
  <si>
    <t>Spese di pubblicazione - Bando di Gara n. 82/2018 su : Il Sole 24 Ore (Il Tempo)</t>
  </si>
  <si>
    <t>ZAF242B1FE</t>
  </si>
  <si>
    <t>Spese di pubblicazione - Bando di  gara n. 82/2018 su : Class Pubblicità (Italia Oggi)</t>
  </si>
  <si>
    <t>Z8F242B231</t>
  </si>
  <si>
    <t>Spese di pubblicazione - Avviso di aggiudicazione di appalto n. 95/2018 su : Piemme (Il Messaggero)</t>
  </si>
  <si>
    <t>Z04241B215</t>
  </si>
  <si>
    <t>fornitura di n. 400 telefoni mobili (modello Nokia 3310) provvisti di auricolare per Operatori di Esercizio</t>
  </si>
  <si>
    <t>Z3D2452333</t>
  </si>
  <si>
    <t>Spese di pubblicazione - Bando di gara n. 102/2018 su : Manzoni (La Repubblica)</t>
  </si>
  <si>
    <t>RdA n. 10473849 - Pos. 10-20</t>
  </si>
  <si>
    <t>74746303CE</t>
  </si>
  <si>
    <t>Adesione alla Convenzione Consip 'Microsoft Enterprise Agreement EA 4', per un periodo di trentasei mesi, per l'acquisto di licenze correlate all'aggiornamento del sistema operativo Windows XP delle postazioni di lavoro aziendali e relativa manutenzi</t>
  </si>
  <si>
    <t>ZAE2462A07</t>
  </si>
  <si>
    <t>Spese di pubblicazione - Bando di gara n. 104/2018 su : Manzoni (La Repubblica)</t>
  </si>
  <si>
    <t>RdA n. 10480040 - Pos. 10-20</t>
  </si>
  <si>
    <t>ZD32435D79</t>
  </si>
  <si>
    <t>APP.11645/2018 SC - ALBERO A CASSETTO  - RDO</t>
  </si>
  <si>
    <t>Z7124BBAE0</t>
  </si>
  <si>
    <t>Spese di pubblicazione - Avviso di Rettifica n. 1 al Bando di Gara n. 101/2018 su : I.P.Z.S (G.U.R.I)</t>
  </si>
  <si>
    <t>RdA n. 10480345 - Pos. 10-20</t>
  </si>
  <si>
    <t>ZF424BBAE3</t>
  </si>
  <si>
    <t>Spese di pubblicazione - Avviso di Rettifica n. 1 al Bando di Gara n. 101/2018 su : Class Pubblicità (Italia Oggi)</t>
  </si>
  <si>
    <t>RdA n. 10480346 - Pos. 40</t>
  </si>
  <si>
    <t>Z8B24BBB05</t>
  </si>
  <si>
    <t>Spese di pubblicazione - Bando di Gara n. 112/2018 su : Manzoni (La Repubblica)</t>
  </si>
  <si>
    <t>RdA n. 10480367- Pos. 10-20</t>
  </si>
  <si>
    <t>ZA524BC7E9</t>
  </si>
  <si>
    <t>Spese di pubblicazione-Bando di Gara n. 114/2018 su : I.P.Z.S. (G.U.R.I)</t>
  </si>
  <si>
    <t>RdA n. 10480373 - Pos. 10-20</t>
  </si>
  <si>
    <t>Z5124BC9C8</t>
  </si>
  <si>
    <t>Spese di pubblicazione - Avviso di annullamento n. 117/2018 su : Class Pubblicità (Italia Oggi)</t>
  </si>
  <si>
    <t>RdA n. 10480448 - Pos. 30</t>
  </si>
  <si>
    <t>ZBA24BCC97</t>
  </si>
  <si>
    <t>Spese di pubblicazione-Bando di Gara n. 118/2018 su : Class Pubblicità (Italia Oggi)</t>
  </si>
  <si>
    <t>RdA n. 10480428 - Pos. 50</t>
  </si>
  <si>
    <t>ZF124BE43D</t>
  </si>
  <si>
    <t>Spese di pubblicazione - Avviso di Interesse n. 120/2018 su : Class Pubblicità (Italia Oggi)</t>
  </si>
  <si>
    <t>RdA n. 10480362- Pos.60</t>
  </si>
  <si>
    <t>Z9924BE8F4</t>
  </si>
  <si>
    <t>Spese di pubblicazione- Avviso di aggiudicazione di appalto n. 122/2018 su : Il Sole 24 Ore (Il Tempo)</t>
  </si>
  <si>
    <t>RdA n. 10480450 - Pos. 40-50</t>
  </si>
  <si>
    <t>Z9224BE907</t>
  </si>
  <si>
    <t>Spese di pubblicazione - Avviso di aggiudicazione di appalto n.122/2018 su : Manzoni (La Repubblica)</t>
  </si>
  <si>
    <t>RdA n. 10480450 - Pos. 20-30</t>
  </si>
  <si>
    <t>Z6324BE91B</t>
  </si>
  <si>
    <t>Spese di pubblicazione - Avviso di aggiudicazione di appalto n. 122/2018 su : Class Pubblicità (Italia Oggi)</t>
  </si>
  <si>
    <t>RdA n. 10480450 - Pos. 10</t>
  </si>
  <si>
    <t>ZDB248EE4A</t>
  </si>
  <si>
    <t>APP.11948/2018 SC - BATTERIA DI ACCUMULATORI SAFT-SBL199-3 - RDO</t>
  </si>
  <si>
    <t>ZF2249878F</t>
  </si>
  <si>
    <t>APP.11909/2018 DV - PDC 5500010166/18  -RDO N.003917/2018  RICAMBI AUTOBUS</t>
  </si>
  <si>
    <t>ZF324CD403</t>
  </si>
  <si>
    <t>Spese di pubblicazione - Avviso di aggiudicazione di appalto n. 76/2018 su : Class Pubblicità (Italia Oggi)</t>
  </si>
  <si>
    <t>RdA n. 10480012 - Pos. 40</t>
  </si>
  <si>
    <t>ZA1248EF53</t>
  </si>
  <si>
    <t>APP.12038/2018 SC - BATTERIA ACCUMULATORI  - RDO</t>
  </si>
  <si>
    <t>incongruenza offerta economica e merge , confermato dal fornitore la quotazione totale pari a €. 17100,00</t>
  </si>
  <si>
    <t>ZB524D79AB</t>
  </si>
  <si>
    <t>Spese di pubblicazione - Bando di gara n. 128/2018 su : I.P.Z.S. (G.U.R.I)</t>
  </si>
  <si>
    <t>RdA n. 10480086 - Pos. 10-20</t>
  </si>
  <si>
    <t>7386472585</t>
  </si>
  <si>
    <t>Lotto 3: Fornitura dei ricambi motori MAN</t>
  </si>
  <si>
    <t>7386479B4A</t>
  </si>
  <si>
    <t>Lotto 4: Fornitura dei ricambi BOSCH per revisione motori</t>
  </si>
  <si>
    <t>738645035E</t>
  </si>
  <si>
    <t>Lotto 1: Fornitura ricambi motori IVECO</t>
  </si>
  <si>
    <t>Z5E23B5836</t>
  </si>
  <si>
    <t>RDA 10467676   POS. 010</t>
  </si>
  <si>
    <t>Z8923D9697</t>
  </si>
  <si>
    <t>AP.11369/18 AG ODA 4500111079 RDO N.GARA 2555/18</t>
  </si>
  <si>
    <t>ZD223DAF2B</t>
  </si>
  <si>
    <t>Spese di pubblicazione - Avviso di Rettifica n.1 all'Avviso a Manifestare Interesse n.39/2018 su : Il Sole 24 Ore (Il Tempo)</t>
  </si>
  <si>
    <t>RdA n. 10470495 - Pos. 30-40</t>
  </si>
  <si>
    <t>ZEC23D8B09</t>
  </si>
  <si>
    <t>Spese di pubblicazione - Avviso a Manifestare Interesse  n. 39/2018 su : Manzoni ( La Repubblica)</t>
  </si>
  <si>
    <t>RdA n. 10470440 - Pos. 30-40</t>
  </si>
  <si>
    <t>Z4A23D8A83</t>
  </si>
  <si>
    <t>Spese di pubblicazione - Bando di  Gara n. 46 /2018  su : I.P.Z.S. (G.U.R.I)</t>
  </si>
  <si>
    <t>RdA n. 10470466 -Pos. 10-20</t>
  </si>
  <si>
    <t>Z7223DD8F2</t>
  </si>
  <si>
    <t>Spese di pubblicazione - Avviso di aggiudicazione di appalto n. 47/2018  su : Piemme (Il Messaggero)</t>
  </si>
  <si>
    <t>RdA n. 10470469 - Pos.40</t>
  </si>
  <si>
    <t>Z6723E6BFE</t>
  </si>
  <si>
    <t>Spese di pubblicazione - Avviso a Manifestare Interesse n. 89/2018 su : Class Pubblicità (Italia Oggi)</t>
  </si>
  <si>
    <t>RdA n. 10470526 - Pos. 20</t>
  </si>
  <si>
    <t>Z2323D8AC9</t>
  </si>
  <si>
    <t>Spese di pubblicazione - Bando di Gara n. 50 / 2018 su : Piemme (Il Messaggero)</t>
  </si>
  <si>
    <t>RdA n. 10470488 - Pos. 10</t>
  </si>
  <si>
    <t>Z6C23D8ADA</t>
  </si>
  <si>
    <t>Spese di pubblicazione - Bando di  Gara n. 50 /2018  su : Class Pubblicità (Italia Oggi)</t>
  </si>
  <si>
    <t xml:space="preserve">RdA n. 10470488- Pos. 40 </t>
  </si>
  <si>
    <t>Z1F23FDCDA</t>
  </si>
  <si>
    <t>Spese di pubblicazione - Avviso di aggiudicazione di appalto n. 81/2018 su : I.P.Z.S. (G.U.R.I)</t>
  </si>
  <si>
    <t>RdA n. 10470599 - Pos. 10-20</t>
  </si>
  <si>
    <t>ZF323D1162</t>
  </si>
  <si>
    <t>APP.11253/2018 SC - MOLLE AD ARIA PIRELLI TRAM SOCIMI - RDO</t>
  </si>
  <si>
    <t>Z6824013D3</t>
  </si>
  <si>
    <t>Spese di pubblicazione - Avviso di Rettifica  n. 1 al Bando di Gara n. 25/2018 su : I.P.Z.S. (G.U.R.I)</t>
  </si>
  <si>
    <t>RdA n. 10470639 - Pos. 10 - 20</t>
  </si>
  <si>
    <t>ZE7240B970</t>
  </si>
  <si>
    <t>Spese di pubblicazione - Avviso di aggiudicazione di appalto n. 71/2018 su : I.P.Z.S. (G.U.R.I)</t>
  </si>
  <si>
    <t>RdA n. 10471590 -Pos. 10-20</t>
  </si>
  <si>
    <t>ZAD240B97E</t>
  </si>
  <si>
    <t>Spese di pubblicazione - Avviso di aggiudicazione di appalto n. 71/2018 su : Class Pubblicità (Italia Oggi)</t>
  </si>
  <si>
    <t>RdA n. 10471591- Pos. 30</t>
  </si>
  <si>
    <t>ZA524259FF</t>
  </si>
  <si>
    <t>Spese di pubblicazione - Bando di gara n. 101/2018 su : I.P.Z.S. (G.U.R.I)</t>
  </si>
  <si>
    <t>RdA n. 10471639- Pos. 10-20</t>
  </si>
  <si>
    <t>Z932425A0C</t>
  </si>
  <si>
    <t>Spese di pubblicazione - Bando di gara n. 101/2018 su : Manzoni (La Repubblica)</t>
  </si>
  <si>
    <t>RdA n. 10471640 - Pos. 10-20</t>
  </si>
  <si>
    <t>Z592425A1A</t>
  </si>
  <si>
    <t>Spese di pubblicazione - Bando di gara  n. 101/2018 su : Piemme (Il Messaggero)</t>
  </si>
  <si>
    <t>RdA n . 10471640 - Pos. 30</t>
  </si>
  <si>
    <t>Z4B240BB83</t>
  </si>
  <si>
    <t>Spese di pubblicazione - Avviso di aggiudicazione di appalto n.73/2018 su: I.P.Z.S. (G.U.R.I)</t>
  </si>
  <si>
    <t xml:space="preserve">RdA n.10471642 - Pos.10-20 </t>
  </si>
  <si>
    <t>Z15240BBAA</t>
  </si>
  <si>
    <t>Spese di pubblicazione - Avviso di aggiudicazione di appalto n. 73/ 2018 su : Piemme (Il Messaggero)</t>
  </si>
  <si>
    <t>RdA n.10471643 Pos. 30</t>
  </si>
  <si>
    <t>ZBA240BC04</t>
  </si>
  <si>
    <t>Spese di pubblicazione - Bando di gara  n. 80/2018 su : Class Pubblicità (Italia Oggi)</t>
  </si>
  <si>
    <t>RdA n. 10471720  Pos. 40</t>
  </si>
  <si>
    <t>Z0A240BC9F</t>
  </si>
  <si>
    <t>Spese di pubblicazione - Bando di gara n. 88/2018 su : Manzoni (La Repubblica)</t>
  </si>
  <si>
    <t>RdA n. 10471724 -Pos. 10-20</t>
  </si>
  <si>
    <t>Z66242B1ED</t>
  </si>
  <si>
    <t>Spese di pubblicazione - Avviso di aggiudicazione di appalto n. 78/2018 su : Piemme (Il Messaggero)</t>
  </si>
  <si>
    <t>ZC9242B223</t>
  </si>
  <si>
    <t>Spese di pubblicazione - Avviso a Manifestare Interesse n. 93/2018 su : Class Pubblicità (Italia Oggi)</t>
  </si>
  <si>
    <t>Z58244C096</t>
  </si>
  <si>
    <t>Prosecuzione sino al 30.11.18 del contratto rep. 437/14 (lotto C) per servizio confez. prel. trasp. e recupero e/o smaltimento rifiuti speciali pericolosi e non pericolosi_ADM</t>
  </si>
  <si>
    <t>RDA 10467711 € 39.600,00 Determinazione Dir. prot. 0120460 del 09.07.18 OdA SAP 4500112007 CIG: Z58244C096</t>
  </si>
  <si>
    <t>Z6C24602AB</t>
  </si>
  <si>
    <t>ACQUISTO NORME UNI</t>
  </si>
  <si>
    <t>RDA 10467691   POS. 010</t>
  </si>
  <si>
    <t>Z1322BEC3D</t>
  </si>
  <si>
    <t>progettazione sistema di segnalamento, armamento, linea aerea di trazione e impianti di galleria del nodo Flaminio della ferrovia Roma Viterbo</t>
  </si>
  <si>
    <t>7439275BED</t>
  </si>
  <si>
    <t>Accordo quadro per il servizio di revamping di n.60 autobus urbani a trazione elettrica modello Gulliver e servizio di manutenzione full service</t>
  </si>
  <si>
    <t>7357343F7F</t>
  </si>
  <si>
    <t>Servizio di  pronto intervento e manutenzione a guasto da effettuare su tutti gli Immobili afferenti alla linea C della Metropolitana di Roma</t>
  </si>
  <si>
    <t>ZC9244F1AC</t>
  </si>
  <si>
    <t>APP.11635/2018 SC - RICAMBI TRAM - RDO</t>
  </si>
  <si>
    <t>Z962460043</t>
  </si>
  <si>
    <t>APP.11656/2018 SC - MOLLA CONICA SOSPENSIONE PRIMARIA  - RDO</t>
  </si>
  <si>
    <t>ZBC249ADF3</t>
  </si>
  <si>
    <t xml:space="preserve">APP.12114-2018 EP - Oda 4500112367 - n. gara 004307/2018 </t>
  </si>
  <si>
    <t>Z8023D11C3</t>
  </si>
  <si>
    <t>App.11280-2018 - Serrature Monti Ivanno per porte treni</t>
  </si>
  <si>
    <t>Z66230FA47</t>
  </si>
  <si>
    <t>Spese di pubblicazione - Avviso di aggiudicazione di appalto n. 34/2018 su : Piemme (Il Messaggero)</t>
  </si>
  <si>
    <t>RdA n .10468316 - Pos. 10</t>
  </si>
  <si>
    <t>Z42230FA61</t>
  </si>
  <si>
    <t>Spese di pubblicazione - Avviso di aggiudicazione di appalto n. 34/2018  su : Il Sole 24 Ore (Il Tempo)</t>
  </si>
  <si>
    <t>RdA n. 10468316 - Pos. 20</t>
  </si>
  <si>
    <t>Z0323D8AFC</t>
  </si>
  <si>
    <t>Spese di pubblicazione - Avviso a Manifestare Interesse n. 39/2018 su : Il Sole 24 Ore (Il Tempo)</t>
  </si>
  <si>
    <t>RdA n. 10470440 - Pos. 10-20</t>
  </si>
  <si>
    <t>Z7823D8A2A</t>
  </si>
  <si>
    <t>Spese di pubblicazione - Bando di  Gara n. 45 /2018  su : I.P.Z.S. (G.U.R.I)</t>
  </si>
  <si>
    <t>RdA n. 10470464 - Pos. 10-20</t>
  </si>
  <si>
    <t>Z1B23D8A97</t>
  </si>
  <si>
    <t>Spese di pubblicazione - Bando di Gara n. 46/2018 su : Manzoni (La Repubblica)</t>
  </si>
  <si>
    <t>RdA n. 10470467 - Pos. 20-30</t>
  </si>
  <si>
    <t>ZAA23E6B6C</t>
  </si>
  <si>
    <t>Spese di pubblicazione - Bando di Gara  n. 86 /2018 su : Piemme (Il Messaggero)</t>
  </si>
  <si>
    <t>RdA n.10470536 - Pos. 10</t>
  </si>
  <si>
    <t>Z2823DD89C</t>
  </si>
  <si>
    <t>Spese di pubblicazione - Bando di  Gara n. 58 /2018  su : Piemme (Il Messaggero)</t>
  </si>
  <si>
    <t>RdA n. 10470518 - Pos. 10</t>
  </si>
  <si>
    <t>ZAB23693B1</t>
  </si>
  <si>
    <t>Servizio di noleggio e manutenzione di n° 2 plotter e n° 2 scanner fino al 31/12/2018</t>
  </si>
  <si>
    <t>ZCE23FDCF5</t>
  </si>
  <si>
    <t>Spese di pubblicazione - Avviso di aggiudicazione di appalto n. 81/2018 su : Piemme (Il Messaggero)</t>
  </si>
  <si>
    <t>RdA n. 10470600 - Pos.10</t>
  </si>
  <si>
    <t>Z7B23FDD23</t>
  </si>
  <si>
    <t>Spese di pubblicazione - Avviso di aggiudicazione di appalto n. 81/2018 su : Class Pubblicità (Italia Oggi)</t>
  </si>
  <si>
    <t>RdA n. 10470600 - Pos. 40</t>
  </si>
  <si>
    <t>Z5024062A8</t>
  </si>
  <si>
    <t>Preventivo spese legali</t>
  </si>
  <si>
    <t>RDA 10464264  POS. 010</t>
  </si>
  <si>
    <t>Z282407645</t>
  </si>
  <si>
    <t>Spese di pubblicazione - Avviso di Rettifica  n. 1 al Bando di Gara n. 50/2018 su : I.P.Z.S. (G.U.R.I)</t>
  </si>
  <si>
    <t>Z7C240A56C</t>
  </si>
  <si>
    <t>Spese di pubblicazione - Avviso di aggiudicazione di appalto n. 63/2018 su : Piemme (Il Messaggero)</t>
  </si>
  <si>
    <t>RdA n. 10471560- Pos. 40</t>
  </si>
  <si>
    <t>ZCA240A5DB</t>
  </si>
  <si>
    <t>Spese di pubblicazione - Avviso di aggiudicazione di appalto n. 64/2018 su : I.P.Z.S. (G.U.R.I)</t>
  </si>
  <si>
    <t>RdA n. 10471563- Pos. 10-20</t>
  </si>
  <si>
    <t>Z0B240A752</t>
  </si>
  <si>
    <t>Spese di pubblicazione - Avviso di aggiudicazione di appalto n. 64/2018 su : Piemme (Il Messaggero)</t>
  </si>
  <si>
    <t>RdA n. 10471564 -Pos. 40</t>
  </si>
  <si>
    <t>Z58240AF54</t>
  </si>
  <si>
    <t>Spese di pubblicazione - Bando di gara  n. 66/2018 su : Class Pubblicità (Italia Oggi)</t>
  </si>
  <si>
    <t>RdA n. 10471581 - Pos. 30</t>
  </si>
  <si>
    <t>ZD4240AF6A</t>
  </si>
  <si>
    <t>Spese di pubblicazione - Bando di gara  n. 66/2018 su : Piemme (Il Messaggero)</t>
  </si>
  <si>
    <t>RdA n. 10471581 - Pos. 40</t>
  </si>
  <si>
    <t>ZA8240BA1B</t>
  </si>
  <si>
    <t>Spese di pubblicazione - Avviso di aggiudicazione di appalto n. 71/2018 su : Manzoni (La Repubblica)</t>
  </si>
  <si>
    <t>RdA n. 10471591 -Pos. 10-20</t>
  </si>
  <si>
    <t>Z84240BA35</t>
  </si>
  <si>
    <t>Spese di pubblicazione - Avviso di aggiudicazione di appalto n. 71/2018 su : Piemme (Il Messaggero)</t>
  </si>
  <si>
    <t>RdA n. 10471591 - Pos. 40</t>
  </si>
  <si>
    <t>ZA8240BB16</t>
  </si>
  <si>
    <t>Spese di pubblicazione - Bando di gara  n. 72/2018 su : Piemme (Il Messaggero)</t>
  </si>
  <si>
    <t>RdA  n. 10471593 -Pos. 10</t>
  </si>
  <si>
    <t>ZBB241D89F</t>
  </si>
  <si>
    <t>Spese di pubblicazione - Avvisodi aggiudicazione di appalto n.87/2018 su :I.P.Z.S.(G.U.R.I)</t>
  </si>
  <si>
    <t>Z5523EDFBD</t>
  </si>
  <si>
    <t>Fornitura e posa in opera n 2 scale mobili a servizio pubblico stazione ostia antica. Regolarizzazione servizio affidato alla società DEL BO'</t>
  </si>
  <si>
    <t>Z472425A27</t>
  </si>
  <si>
    <t>Spese di pubblicazione - Bando di gara  n. 101/2018 su : Class Pubblicità (Italia Oggi)</t>
  </si>
  <si>
    <t>RdA n. 10471640 - Pos. 40</t>
  </si>
  <si>
    <t>Z34240BC2D</t>
  </si>
  <si>
    <t>Spese di pubblicazione - Bando di gara n. 80/2018 su : Manzoni (La Repubblica)</t>
  </si>
  <si>
    <t>RdA n. 10471720 - Pos. 10-20</t>
  </si>
  <si>
    <t>ZDC2441644</t>
  </si>
  <si>
    <t>App.11729-2018  PM - Ricambi treni - Soffietto pantografo Schunk -  RDO</t>
  </si>
  <si>
    <t>ZCE2452310</t>
  </si>
  <si>
    <t>Spese di pubblicazione - Bando di gara n. 102/2018 su : I.P.Z.S. (G.U.R.I)</t>
  </si>
  <si>
    <t>RdA n. 10473848 - Pos. 10-20</t>
  </si>
  <si>
    <t>ZF42452380</t>
  </si>
  <si>
    <t>Spese di pubblicazione - Bando di gara  n. 102/2018 su : Class Pubblicità (Italia Oggi)</t>
  </si>
  <si>
    <t xml:space="preserve">RdA n. 10473849 - Pos. 40 </t>
  </si>
  <si>
    <t>ZCB246241E</t>
  </si>
  <si>
    <t>Spese di pubblicazione - Avviso a Manifestare Interesse n. 100/2018 su : Piemme (Il Messaggero)</t>
  </si>
  <si>
    <t>RdA n. 10480019 - Pos. 10</t>
  </si>
  <si>
    <t>Z98249FF6E</t>
  </si>
  <si>
    <t>APP.12215/2018 ORD.4500112415 BOTTIGLIETTE ACQUA</t>
  </si>
  <si>
    <t>Z2F24B17FA</t>
  </si>
  <si>
    <t>Preavviso di parcella per vertenza ATAC/ilsole24ore</t>
  </si>
  <si>
    <t>RDA 10474105   POS. 010</t>
  </si>
  <si>
    <t>Z4424BB792</t>
  </si>
  <si>
    <t>Spese di pubblicazione - Avviso di aggiudicazione di appalto n. 105/2018 su : I.P.Z.S. (G.U.R.I)</t>
  </si>
  <si>
    <t>RdA n. 10480051- Pos. 10- 20</t>
  </si>
  <si>
    <t>ZFA24BB79A</t>
  </si>
  <si>
    <t>Spese di pubblicazione - Avviso di aggiudicazione di appalto n. 105/2018 su :Manzoni (La Repubblica)</t>
  </si>
  <si>
    <t>RdA n. 10480053 -Pos. 20-30</t>
  </si>
  <si>
    <t>Z9024BB872</t>
  </si>
  <si>
    <t>Spese di pubblicazione - Bando di Gara n. 106/2018 su : Il Sole 24 Ore ( Il Tempo)</t>
  </si>
  <si>
    <t>RdA n. 10480122 - Pos. 10-20</t>
  </si>
  <si>
    <t>Z2E24BB881</t>
  </si>
  <si>
    <t>Spese di pubblicazione - Bando di Gara n.106/2018 su : Class Pubblicità (Italia Oggi)</t>
  </si>
  <si>
    <t>RdA N. 10480122- Pos.40</t>
  </si>
  <si>
    <t>Z6C24BB88C</t>
  </si>
  <si>
    <t>Spese di pubblicazione - Bando di Gara n. 106/2018 su : Piemme (Il Messaggero)</t>
  </si>
  <si>
    <t>RdA n. 10480122 - Pos. 30</t>
  </si>
  <si>
    <t>Z9E24BB947</t>
  </si>
  <si>
    <t>Spese di pubblicazione - Avviso di aggiudicazione di appalto n. 107/2018 su : Piemme (Il Messaggero)</t>
  </si>
  <si>
    <t>RdA n. 10480365  - Pos. 40</t>
  </si>
  <si>
    <t>Z6F24BBA56</t>
  </si>
  <si>
    <t>Spese di pubblicazione - Bando di Gara n. 99/2018 su : Il Sole 24 Ore (Il Tempo)</t>
  </si>
  <si>
    <t>RdA n. 10480014 - Pos. 20-30</t>
  </si>
  <si>
    <t>ZCA24BBA5A</t>
  </si>
  <si>
    <t>Spese di pubblicazione - Bando di Gara n. 99/2018 su : Class Pubblicità (Italia Oggi)</t>
  </si>
  <si>
    <t>RdA n. 10480014 - Pos. 40</t>
  </si>
  <si>
    <t>Z7A24BBA5C</t>
  </si>
  <si>
    <t>Spese di pubblicazione-Bando di Gara n. 99/2018 su : Piemme (Il Messaggero)</t>
  </si>
  <si>
    <t>RdA n. 10480014 - Pos. 10</t>
  </si>
  <si>
    <t>Z4924BBAE1</t>
  </si>
  <si>
    <t>Spese di pubblicazione-Avviso di Rettifica n. 1 al Bando di Gara n. 101/2018 su : Manzoni (La Repubblica)</t>
  </si>
  <si>
    <t>RdA n. 10480346 - Pos. 20-30</t>
  </si>
  <si>
    <t>Z0824BBB02</t>
  </si>
  <si>
    <t>Spese di pubblicazione - Bando di gara n. 112/2018 su : I.P.Z.S. (G.U.R.I)</t>
  </si>
  <si>
    <t>RdA n. 10480366 - Pos. 10-20</t>
  </si>
  <si>
    <t>Z2224BBB27</t>
  </si>
  <si>
    <t>Spese di pubblicazione - Avviso a Manifestare Interesse n. 115/2018 su : Class Pubblicità (Italia Oggi)</t>
  </si>
  <si>
    <t>ZF524BBB28</t>
  </si>
  <si>
    <t>Spese di pubblicazione - Avviso a Manifestare Interesse n. 115/2018 su : Piemme (Il Messaggero)</t>
  </si>
  <si>
    <t>Z9C24BC968</t>
  </si>
  <si>
    <t>Spese di pubblicazione - Avviso di annullamento n. 117/2018 su : I.P.Z.S. (G.U.R.I)</t>
  </si>
  <si>
    <t>RdA n. 10480447 - Pos. 10 - 20</t>
  </si>
  <si>
    <t>Z1D24BCC6F</t>
  </si>
  <si>
    <t>Spese di pubblicazione-Bando di Gara n. 118/2018 su : Manzoni (La Repubblica)</t>
  </si>
  <si>
    <t>RdA n. 10480428 - Pos. 30-40</t>
  </si>
  <si>
    <t>Z0C24BCEB7</t>
  </si>
  <si>
    <t>Spese di pubblicazione-Bando di Gara n. 119/2018 su : Piemme (Il Messaggero)</t>
  </si>
  <si>
    <t>RdA n. 10480442 - Pos. 30</t>
  </si>
  <si>
    <t>Z5B24BD939</t>
  </si>
  <si>
    <t>Materiale pronto impiego</t>
  </si>
  <si>
    <t>RDA 10474115   POS. 010</t>
  </si>
  <si>
    <t>Z3E24BE409</t>
  </si>
  <si>
    <t>Spese di pubblicazione - Avviso di Interesse n. 120/2018 su : I.P.Z.S (G.U.R.I)</t>
  </si>
  <si>
    <t>RdA n. 10480361 - Pos. 10-20</t>
  </si>
  <si>
    <t>ZBA24BE41F</t>
  </si>
  <si>
    <t>Spese di pubblicazione - Avviso di Interesse n. 120/2018 su : Il Sole 24 Ore (Il Tempo)</t>
  </si>
  <si>
    <t>RdA n. 10480362- Pos. 10-20</t>
  </si>
  <si>
    <t>Z5824BE42E</t>
  </si>
  <si>
    <t>Spese di pubblicazione - Avviso di Interesse n. 120/2018 su : Manzoni (La Repubblica)</t>
  </si>
  <si>
    <t>RdA n. 10480362- Pos. 30-40</t>
  </si>
  <si>
    <t>Z5C24BE447</t>
  </si>
  <si>
    <t>Spese di pubblicazione - Avviso di Interesse n. 120/2018 su : Piemme (Il Messaggero)</t>
  </si>
  <si>
    <t>RdA n. 10480362- Pos. 50</t>
  </si>
  <si>
    <t>ZAB24BE8E7</t>
  </si>
  <si>
    <t>Spese di pubblicazione- Avviso di aggiudicazione di appalto n. 122/2018 su : I.P.Z.S. (G.U.R.I)</t>
  </si>
  <si>
    <t>RdA n. 10480449 - Pos. 10-20</t>
  </si>
  <si>
    <t>7439240F0A</t>
  </si>
  <si>
    <t>Servizio di manutenzione full service dei treni Driverless della Metropolitana di Roma Linea C</t>
  </si>
  <si>
    <t>ZC72369947</t>
  </si>
  <si>
    <t>APP.10906/2018 SC - RICAMBI TRAM - RDO</t>
  </si>
  <si>
    <t>ZEF23B590E</t>
  </si>
  <si>
    <t>RDA 10467674   POS. 010</t>
  </si>
  <si>
    <t>ZF323D8AF6</t>
  </si>
  <si>
    <t>Spese di pubblicazione - Avviso a Manifestare Interesse  n. 39/2018 su : I.P.Z.S. (G.U.R.I)</t>
  </si>
  <si>
    <t>RdA n. 10470439 - Pos. 10-20</t>
  </si>
  <si>
    <t>ZE123D8B03</t>
  </si>
  <si>
    <t>Spese di pubblicazione - Avviso a Manifestare Interesse n. 39/2018 su : Class Pubblicità (Italia Oggi)</t>
  </si>
  <si>
    <t>RdA n . 10470440 - Pos. 50</t>
  </si>
  <si>
    <t>Z8A23D8B18</t>
  </si>
  <si>
    <t>Spese di pubblicazione - Bando di gara n. 43/2018 su : I.P.Z.S. ( G.U.R.I)</t>
  </si>
  <si>
    <t>RdA n. 10470454 - Pos. 10-20</t>
  </si>
  <si>
    <t>Z2123DD8AF</t>
  </si>
  <si>
    <t>Spese di pubblicazione - Avviso di aggiudicazione di appalto   n. 44/2018 su : I.P.Z.S. (G.U.R.I)</t>
  </si>
  <si>
    <t>RdA n. 10470456 - Pos. 10-20</t>
  </si>
  <si>
    <t>Z3723DD8BB</t>
  </si>
  <si>
    <t>Spese di pubblicazione - Avviso di aggiudicazione di appalto n. 44/2018  su : Class Pubblicità (Italia Oggi)</t>
  </si>
  <si>
    <t>RdA n. 10470461 - Pos. 20</t>
  </si>
  <si>
    <t>Z6623D8A37</t>
  </si>
  <si>
    <t>Spese di pubblicazione - Bando di Gara n. 45/2018 su : Il Sole 24 Ore ( Il Tempo)</t>
  </si>
  <si>
    <t>RdA n. 10470465 - Pos. 10-20</t>
  </si>
  <si>
    <t>ZAF23D8A48</t>
  </si>
  <si>
    <t>Spese di pubblicazione  - Bando di Gara n. 45 / 2018 su : Manzoni (La Repubblica)</t>
  </si>
  <si>
    <t>RdA n. 10470465 - Pos. 30 - 40</t>
  </si>
  <si>
    <t>ZB023D8A8D</t>
  </si>
  <si>
    <t>Spese di pubblicazione - Bando di Gara  n. 46 /2018 su : Piemme (Il Messaggero)</t>
  </si>
  <si>
    <t>RdA  n. 10470467 -Pos. 10</t>
  </si>
  <si>
    <t>Z6923E6B8D</t>
  </si>
  <si>
    <t>Spese di pubblicazione - Bando di Gara n. 86/2018  su : Il Sole 24 Ore ( Il Tempo)</t>
  </si>
  <si>
    <t>RdA n. 10470536 - Pos. 20-30</t>
  </si>
  <si>
    <t>Z3223DD85D</t>
  </si>
  <si>
    <t>Spese di pubblicazione - Bando di Gara  n. 56 /2018 su : Piemme (Il Messaggero)</t>
  </si>
  <si>
    <t>RdA n. 10470516 -Pos. 10</t>
  </si>
  <si>
    <t>Z1123DD84B</t>
  </si>
  <si>
    <t>Spese di pubblicazione - Bando di Gara n. 56/2018 su : Manzoni (La Repubblica)</t>
  </si>
  <si>
    <t>RdA n. 10470516 - Pos. 20-30</t>
  </si>
  <si>
    <t>Z2323DD83E</t>
  </si>
  <si>
    <t>Spese di pubblicazione - Bando di  Gara n. 56 /2018  su : Class Pubblicità (Italia Oggi)</t>
  </si>
  <si>
    <t>RdA n. 10470516 - Pos. 40</t>
  </si>
  <si>
    <t>Z7623F8487</t>
  </si>
  <si>
    <t>Spese di pubblicazione - Avviso di aggiudicazione di appalto n. 75/2018 su : I.P.Z.S. (G.U.R.I)</t>
  </si>
  <si>
    <t>RdA n. 10470612 - Pos. 10-20</t>
  </si>
  <si>
    <t>Z4923FDD63</t>
  </si>
  <si>
    <t>Spese di pubblicazione - Bando di gara n. 92/2018 su : Manzoni (La Repubblica)</t>
  </si>
  <si>
    <t>RdA n. 10470655- Pos. 20-30</t>
  </si>
  <si>
    <t>Z4223FDD76</t>
  </si>
  <si>
    <t>Spese di pubblicazione - Bando di gara  n. 92 /2018 su : Class Pubblicità (Italia Oggi)</t>
  </si>
  <si>
    <t>RdA n. 10470655 - Pos.40</t>
  </si>
  <si>
    <t>Z532407618</t>
  </si>
  <si>
    <t>Spese di pubblicazione - Avviso di Rettifica  n. 1 al Bando di Gara n. 45/2018 su : Il Sole 24 Ore (Il Tempo)</t>
  </si>
  <si>
    <t>ZDE240764D</t>
  </si>
  <si>
    <t>Spese di pubblicazione - Avviso di Rettifica n.1 al Bando n.50/ 2018 su : Class Pubblicità (Italia Oggi)</t>
  </si>
  <si>
    <t>Z712407656</t>
  </si>
  <si>
    <t>Spese di pubblicazione - Avviso di Rettifica n.1 al Bando di Gara n.50/2018 su:Piemme (Il Messaggero)</t>
  </si>
  <si>
    <t>Z7C240765C</t>
  </si>
  <si>
    <t>Spese di pubblicazione - Avviso di Rettifica n.1 al Bando di Gara n. 50/2018 su: Manzoni (La Repubblica)</t>
  </si>
  <si>
    <t>Z512407689</t>
  </si>
  <si>
    <t>Spese di pubblicazione - Avviso di aggiudicazione di appalto n. 53 /2018  su : Il Sole 24 Ore (Il Tempo)</t>
  </si>
  <si>
    <t>Z172407697</t>
  </si>
  <si>
    <t>Spese di pubblicazione - Avviso di aggiudicazione di appalto n. 53/2018 su : Class Pubblicità (Italia Oggi)</t>
  </si>
  <si>
    <t>Z4724076C8</t>
  </si>
  <si>
    <t>Spese di pubblicazione - Avviso di aggiudicazione di appalto n. 54/2018 su : I.P.Z.S. (G.U.R.I)</t>
  </si>
  <si>
    <t>Z5D24076D4</t>
  </si>
  <si>
    <t>Spese di pubblicazione - Avviso di aggiudicazione di appalto n. 54/2018 su : Manzoni (La Repubblica)</t>
  </si>
  <si>
    <t>Z4024076DB</t>
  </si>
  <si>
    <t>Spese di pubblicazione - Avviso di aggiudicazione di appalto n. 54/2018 su : Piemme (Il Messaggero)</t>
  </si>
  <si>
    <t>ZDD2407703</t>
  </si>
  <si>
    <t>Spese di pubblicazione -Bando di Gara n. 57/2018 su : Piemme (Il Messaggero)</t>
  </si>
  <si>
    <t>ZE82407709</t>
  </si>
  <si>
    <t>Spese di pubblicazione - Bando di Gara n. 57 /2018 su : Il Sole 24 Ore (Il Tempo)</t>
  </si>
  <si>
    <t>Z742407725</t>
  </si>
  <si>
    <t>Spese di pubblicazione - Bando di gara n. 60/2018 su : I.P.Z.S.(G.U.R.I)</t>
  </si>
  <si>
    <t>ZD624176FD</t>
  </si>
  <si>
    <t>App.11689-2018 - Telecamera interna treno linea metro C</t>
  </si>
  <si>
    <t>ZDA240AF12</t>
  </si>
  <si>
    <t>Spese di pubblicazione - Bando di gara n. 66/2018 su : I.P.Z.S. (G.U.R.I)</t>
  </si>
  <si>
    <t>RdA n. 10471570 -Pos. 10-20</t>
  </si>
  <si>
    <t>ZF9241D8AA</t>
  </si>
  <si>
    <t>Spese di pubblicazione - Avviso di aggiudicazione di appalto n. 87/2018 su : Piemme (Il Messaggero)</t>
  </si>
  <si>
    <t>ZC4241DA11</t>
  </si>
  <si>
    <t>Spese di pubblicazione - Avviso di aggiudicazione di appalto n. 91/2018 su : Class Pubblicità (Italia Oggi)</t>
  </si>
  <si>
    <t>RdA n. 10471618 - Pos. 40</t>
  </si>
  <si>
    <t>Z2A2343A36</t>
  </si>
  <si>
    <t>Rifacimento impianto GPL affidato alla società GAS PRO</t>
  </si>
  <si>
    <t>Z9923ED5A2</t>
  </si>
  <si>
    <t>Servizio di ripristino corrugati vano mortore eseguito dalla società IRISBUS</t>
  </si>
  <si>
    <t>Z44240BB96</t>
  </si>
  <si>
    <t>Spese di pubblicazione - Avviso di aggiudicazione di appalto n. 73/2018 su: Class Pubblicità (Italia Oggi)</t>
  </si>
  <si>
    <t>RdA n.10471643 - Pos.40</t>
  </si>
  <si>
    <t>Z5F242AF0F</t>
  </si>
  <si>
    <t>Spese di pubblicazione - Ordinanza ex art. 702 bis c.p.c.  su : Manzoni (La Repubblica)</t>
  </si>
  <si>
    <t>RdA n. 10471725 - Pos. 10-20</t>
  </si>
  <si>
    <t>Z0B242B1E9</t>
  </si>
  <si>
    <t>Spese di pubblicazione - Avviso di aggiudicazione di appalto n. 78/2018 su : I.P.Z.S. (G.U.R.I)</t>
  </si>
  <si>
    <t>ZF1242B222</t>
  </si>
  <si>
    <t>Spese di pubblicazione - Avviso a Manifestare Interesse n. 93/2018 su : Manzoni (La Repubblica)</t>
  </si>
  <si>
    <t>Z79242B225</t>
  </si>
  <si>
    <t>Spese di pubblicazione - Avviso a Manifestare Interesse n. 93/2018 su : Piemme (Il Messaggero)</t>
  </si>
  <si>
    <t>Z5C242B22C</t>
  </si>
  <si>
    <t>Spese di pubblicazione - Avviso di aggiudicazione di appalto n. 95/2018 su : I.P.Z.S. (G.U.R.I)</t>
  </si>
  <si>
    <t>Z0C242B22E</t>
  </si>
  <si>
    <t>Spese di pubblicazione - Avviso di aggiudicazione di appalto n. 95/2018 su : Manzoni (La Repubblica)</t>
  </si>
  <si>
    <t>ZB7242B230</t>
  </si>
  <si>
    <t>Spese di pubblicazione -Avviso di aggiudicazione di appalto n. 95/2018 su:Class Pubblicità (Italia Oggi)</t>
  </si>
  <si>
    <t>ZAF23D3BD8</t>
  </si>
  <si>
    <t>Ripristino della funzionalità dell’impianto di lavaggio automatico dei treni presso il deposito di Osteria del Curato</t>
  </si>
  <si>
    <t>Z372462859</t>
  </si>
  <si>
    <t>Spese di pubblicazione - Avviso di aggiudicazione di appalto n. 103/2018 su : Piemme (Il Messaggero)</t>
  </si>
  <si>
    <t>RdA n. 10480044 - Pos. 10</t>
  </si>
  <si>
    <t>ZA424776A7</t>
  </si>
  <si>
    <t>App.11789-2018 - Lampade</t>
  </si>
  <si>
    <t>Z762458ACE</t>
  </si>
  <si>
    <t xml:space="preserve">PREAVVISI PARCELLE </t>
  </si>
  <si>
    <t>RDA 104715171   POS. 010 - 020</t>
  </si>
  <si>
    <t>7459287E59</t>
  </si>
  <si>
    <t>Lotto 2 - Fornitura di materiali di ricambio della flotta IVECO Citelis serie Roma, compresa nel parco autobus di ATAC S.p.A., e del relativo servizio di revisione</t>
  </si>
  <si>
    <t>7562703BEF</t>
  </si>
  <si>
    <t>generica_confronto_competitivo_aq_convenzione</t>
  </si>
  <si>
    <t>FORNITURA DI RICAMBI MERCEDES LOTTO 2</t>
  </si>
  <si>
    <t>ZD023DAEA1</t>
  </si>
  <si>
    <t>Spese di pubblicazione - Avviso di Rettifica n.1 all'Avviso a Manifestare Interesse n.39/2018 su : I.P.Z.S. (G.U.R.I)</t>
  </si>
  <si>
    <t>RdA n. 10470494 - Pos. 10-20</t>
  </si>
  <si>
    <t>Z8A23DAF5F</t>
  </si>
  <si>
    <t>Spese di pubblicazione - Avviso di Rettifica n.1 all'Avviso a Manifestare Interesse n.39/2018 su : Class Pubblicità (Italia Oggi)</t>
  </si>
  <si>
    <t>RdA n. 10470495 -Pos. 50</t>
  </si>
  <si>
    <t>Z1D23E6BA8</t>
  </si>
  <si>
    <t>Spese di pubblicazione - Bando di  Gara n. 86 /2018  su : Class Pubblicità (Italia Oggi)</t>
  </si>
  <si>
    <t>RdA n. 10470536 - Pos. 40</t>
  </si>
  <si>
    <t>ZB323E6BE3</t>
  </si>
  <si>
    <t>Spese di pubblicazione - Avviso a Manifestare Interesse n. 89 /2018 su : Piemme (Il Messaggero)</t>
  </si>
  <si>
    <t>RdA n. 10470526 - Pos. 10</t>
  </si>
  <si>
    <t>Z4C23DD882</t>
  </si>
  <si>
    <t>Spese di pubblicazione - Bando di  Gara n. 58 /2018  su : Class Pubblicità (Italia Oggi)</t>
  </si>
  <si>
    <t>RdA n. 10470518 -Pos. 40</t>
  </si>
  <si>
    <t>752130593A</t>
  </si>
  <si>
    <t xml:space="preserve">manutenzione paline e pensiline anno 2018 nell'ambito del contratto per la prestazione di servizi per la pubblica utilità nel TPL </t>
  </si>
  <si>
    <t>Contratto ATAC - CLEAR CHANNEL del 31.12.2009 Appendice di chiarimento del 14.12.2017</t>
  </si>
  <si>
    <t>7278566EA9</t>
  </si>
  <si>
    <t>Servizio di presidio, manut preventiva, correttiva ed evolutiva dei sistemi di automazione degli impianti civili, industriali ed elettrici SCADA-ITA e SCADA-IE del sistema Safety Sil 2, radio Terra Treno e del sistema di radiocopertura VVF della Line</t>
  </si>
  <si>
    <t>ZA123EF920</t>
  </si>
  <si>
    <t>AP.11522/18 AG ODA 4500111180 RDO N.GARA 2873/18</t>
  </si>
  <si>
    <t>ZAB23984B1</t>
  </si>
  <si>
    <t>Attività di rendicontazione, assistenza e manutenzione ordinaria per la ricarica di titoli di viaggio bancari per l'anno 2018</t>
  </si>
  <si>
    <t>ZF323A41B8</t>
  </si>
  <si>
    <t>Manutenzione sistemistica ed applicativa del pacchetto Applicativo Infopoint a PluService srl, per l’intero anno 2018</t>
  </si>
  <si>
    <t>ZE62401B50</t>
  </si>
  <si>
    <t>Spese di pubblicazione - Bando di gara  n. 41/2018 su : Piemme (Il Messaggero)</t>
  </si>
  <si>
    <t>RdA n.10470642 -Pos. 40</t>
  </si>
  <si>
    <t>ZA92401B8A</t>
  </si>
  <si>
    <t>Spese di pubblicazione - Bando di gara n. 41/2018 su : Manzoni (La Repubblica)</t>
  </si>
  <si>
    <t>RdA n. 10470642 - Pos. 20-30</t>
  </si>
  <si>
    <t>ZF52401B6F</t>
  </si>
  <si>
    <t>Spese di pubblicazione - Bando di gara  n. 41/2018 su : Class Pubblicità (Italia Oggi)</t>
  </si>
  <si>
    <t>RdA n. 10470642- Pos. 10</t>
  </si>
  <si>
    <t>ZB22407635</t>
  </si>
  <si>
    <t>Spese di pubblicazione - Avviso di Rettifica  n. 1 al Bando di Gara n. 45/2018 su : Manzoni (La Repubblica))</t>
  </si>
  <si>
    <t>Z4F24076FA</t>
  </si>
  <si>
    <t>Spese di publicazione - Bando di Gara n. 57/2018 su : Class Pubblicità (Italia Oggi)</t>
  </si>
  <si>
    <t>Z2F240772D</t>
  </si>
  <si>
    <t>Spese di pubblicazione - Bando di gara n. 60/2018 su :Class Pubblicità (Italia Oggi)</t>
  </si>
  <si>
    <t>ZE52407735</t>
  </si>
  <si>
    <t>Spese di pubblicazione -Bando di gara n. 60/2018 su : Il Sole 24 Ore ( Il Tempo)</t>
  </si>
  <si>
    <t>ZC8240773C</t>
  </si>
  <si>
    <t>Spese di pubblicazione - Bando d Gara n. 60/2018 su : Manzoni (La Repubblica)</t>
  </si>
  <si>
    <t>Z29240A49F</t>
  </si>
  <si>
    <t>Spese di pubblicazione - Avviso di aggiudicazione di appalto n. 63/2018 su : I.P.Z.S. (G.U.R.I)</t>
  </si>
  <si>
    <t>RdA n. 10471559 - Pos. 10-20</t>
  </si>
  <si>
    <t>Z85240ADBB</t>
  </si>
  <si>
    <t>Spese di pubblicazione - Avviso di aggiudicazione di appalto n. 65/2018 su : I.P.Z.S. (G.U.R.I)</t>
  </si>
  <si>
    <t>RdA n. 10471565 - Pos. 10-20</t>
  </si>
  <si>
    <t>Z6C240ADDB</t>
  </si>
  <si>
    <t>Spese di pubblicazione - Avviso di aggiudicazione di appalto n. 65/2018 su : Manzoni (La Repubblica)</t>
  </si>
  <si>
    <t>RdA n. 10471568 -Pos. 10-20</t>
  </si>
  <si>
    <t>ZC0240ADF2</t>
  </si>
  <si>
    <t>Spese di pubblicazione - Avviso di aggiudicazione di appalto n. 65/2018 su : Piemme (Il Messaggero)</t>
  </si>
  <si>
    <t>RdA n. 10471568 - Pos. 40</t>
  </si>
  <si>
    <t>ZA4240AF39</t>
  </si>
  <si>
    <t>Spese di pubblicazione - Bando di gara n. 66/2018 su : Manzoni (La Repubblica)</t>
  </si>
  <si>
    <t>RdA n. 10471581 -Pos. 10-20</t>
  </si>
  <si>
    <t>Z40240B0B4</t>
  </si>
  <si>
    <t>Spese di pubblicazione - Bando di gara  n. 67/2018 su : Class Pubblicità (Italia Oggi)</t>
  </si>
  <si>
    <t>RdA n. 10471589 - Pos. 30</t>
  </si>
  <si>
    <t>ZB1240B0C4</t>
  </si>
  <si>
    <t>Spese di pubblicazione - Bando di gara  n. 67/2018 su : Piemme (Il Messaggero)</t>
  </si>
  <si>
    <t>RdA n. 10471589 - Pos. 40</t>
  </si>
  <si>
    <t>ZAF240BB03</t>
  </si>
  <si>
    <t>Spese di pubblicazione - Bando di gara n. 72/2018 su : I.P.Z.S. (G.U.R.I)</t>
  </si>
  <si>
    <t>RdA n. 10471592 - Pos. 10-20</t>
  </si>
  <si>
    <t>ZF5242C3E1</t>
  </si>
  <si>
    <t>App.11648-2018  PM - Ricambi treni - Materiali metroferroviari - RDO</t>
  </si>
  <si>
    <t>ZDA242E8B9</t>
  </si>
  <si>
    <t>App.11602-2018 - Ferramenta</t>
  </si>
  <si>
    <t>ZA52433E72</t>
  </si>
  <si>
    <t>App.11688/2018 PM - Oda 4500111653 - Rdo 003249/2018</t>
  </si>
  <si>
    <t>Z322446DCA</t>
  </si>
  <si>
    <t>App.11783-2018 - Connessione elastica in gomma</t>
  </si>
  <si>
    <t>7447468503</t>
  </si>
  <si>
    <t>App.10255-2018 - Batteria Ni-Cd 12 elementi</t>
  </si>
  <si>
    <t>Z7C2449D30</t>
  </si>
  <si>
    <t>App.11727/2018 PM - Oda 4500111741 - Rdo 003352/2018</t>
  </si>
  <si>
    <t>Z4C2452352</t>
  </si>
  <si>
    <t>Spese di pubblicazione - Bando di gara  n. 102/2018 su : Piemme (Il Messaggero)</t>
  </si>
  <si>
    <t>RdA n. 10473849 - Pos. 30</t>
  </si>
  <si>
    <t>Z83246283E</t>
  </si>
  <si>
    <t>Spese di pubblicazione - Avviso di aggiudicazione di appalto n. 103/2018 su : I.P.Z.S. (G.U.R.I)</t>
  </si>
  <si>
    <t>RdA n. 10480042 - Pos. 10-20</t>
  </si>
  <si>
    <t>Z7324629D0</t>
  </si>
  <si>
    <t>Spese di pubblicazione - Bando di gara n. 104/2018 su : I.P.Z.S. (G.U.R.I)</t>
  </si>
  <si>
    <t>RdA n. 10480039- Pos. 10-20</t>
  </si>
  <si>
    <t>7576685E3E</t>
  </si>
  <si>
    <t>Proroga, ai sensi dell'art. 106 comma 11 del D.Lgs. 50/16 e s.m.i. dell'ordine attuativo n. 2187677 formalizzato in adesione alla Convenzione Consip "TM6" per il servizio di telefonia mobile per il periodo dal 01.07.18 al 01.10.18. (Disp. 50/18)_ADM</t>
  </si>
  <si>
    <t xml:space="preserve">ODA 4500112104  CIG: 7576685E3E € 200.000,00 Disposizione del Responasbile di Struttura n. 50/2018   </t>
  </si>
  <si>
    <t>75792513C9</t>
  </si>
  <si>
    <t>supporto manutentivo treni driverless Metro C con fornitura materiali di ricambio</t>
  </si>
  <si>
    <t>Provvedimento DG n. 100 del 23.07.2018</t>
  </si>
  <si>
    <t>Z3824776F5</t>
  </si>
  <si>
    <t>Z542514F72</t>
  </si>
  <si>
    <t>App.12339-2018 EP - Amplificazione sistema diffusione sonora+emergenza</t>
  </si>
  <si>
    <t>7587254013</t>
  </si>
  <si>
    <t>2018-09-19 00:00:00</t>
  </si>
  <si>
    <t xml:space="preserve">1°contratto applicativo relativo relativo al'accordo quadro per il revamping di n.60 autobus urbani a trazione elettrica modello Gulliver  modello gulliver </t>
  </si>
  <si>
    <t>ZE3251E7B9</t>
  </si>
  <si>
    <t>Spese di pubblicazione - Avviso di aggiudicazione di appalto n. 124/2018 su : I.P.Z.S. (G.U.R.I)</t>
  </si>
  <si>
    <t>RdA n. 10481235  - Pos. 10-20</t>
  </si>
  <si>
    <t>7441574521</t>
  </si>
  <si>
    <t>Bando di gara n. 58/2018 - Lavori di manutenzione dell’armamento ferroviario della ferrovia Roma-Civita Castellana – Viterbo.</t>
  </si>
  <si>
    <t>Z292531980</t>
  </si>
  <si>
    <t xml:space="preserve">AP.12456-2018 PA - PDC 5500010212 - RDO 005056-2018 </t>
  </si>
  <si>
    <t>ZE4252A82A</t>
  </si>
  <si>
    <t>N. 3 preavvisi 144-145-146 del 23/08/2018</t>
  </si>
  <si>
    <t xml:space="preserve">RDA n. 10481140  - Pos. 01 - 020 - 030 </t>
  </si>
  <si>
    <t>7629451622</t>
  </si>
  <si>
    <t>Affidamento fornitura in opera di pannelli informativi per pensiline di fermata del TPL di Roma Capitale da installarsi in prossimità della Sazione Metro C di San Giovanni in favore di Clear Channel Jolly Pubblicità Spa, ai sensi dell'art. 125, co.1,</t>
  </si>
  <si>
    <t>ZA52568234</t>
  </si>
  <si>
    <t>Convenzione annuale lavaggi autovetture aziendali</t>
  </si>
  <si>
    <t>RDA 10480072    POS- 010</t>
  </si>
  <si>
    <t>Z5625540E3</t>
  </si>
  <si>
    <t>APP.12653-2018 si - ORD.4500113164 N.GARA 005503/2018 FASTON</t>
  </si>
  <si>
    <t>Z19255A329</t>
  </si>
  <si>
    <t>APP.12645/2018 SC - ASSE CARRELLO MOTORE / PORTANTE  - RDO</t>
  </si>
  <si>
    <t>ZDE25C91F6</t>
  </si>
  <si>
    <t>Spese di pubblicazione - Avviso di aggiudicazione di appalto n. 137/2018 su : Class Pubblicità (Italia Oggi)</t>
  </si>
  <si>
    <t>RdA n. 10487199- Pos. 40</t>
  </si>
  <si>
    <t>Z5F25CA899</t>
  </si>
  <si>
    <t>Spese di pubblicazione - Avviso di aggiudicazione di appalto n. 138/2018 su : I.P.Z.S. (G.U.R.I)</t>
  </si>
  <si>
    <t>RdA n. 10487200- Pos. 10-20</t>
  </si>
  <si>
    <t>Z2C25CAA8A</t>
  </si>
  <si>
    <t>Spese di pubblicazione - Avviso di aggiudicazione di appalto n. 142/2018 su : Piemme (Il Messaggero)</t>
  </si>
  <si>
    <t>RdA n. 10487221 -Pos. 40</t>
  </si>
  <si>
    <t>Z4225D66D6</t>
  </si>
  <si>
    <t>Spese di pubblicazione - Avviso per Manifestazione di Interesse n. 145/2018 su : Il Sole 24 Ore</t>
  </si>
  <si>
    <t>RdA n. 10487273- Pos. 10-20</t>
  </si>
  <si>
    <t>ZB725D67FA</t>
  </si>
  <si>
    <t>Spese di pubblicazione - Avviso di Consultazione Preliminare di Mercato n. 146/2018 su : I.P.Z.S. (G.U.R.I)</t>
  </si>
  <si>
    <t>RdA n. 10487275  - Pos. 10-20</t>
  </si>
  <si>
    <t>Z8C25D71F5</t>
  </si>
  <si>
    <t>Spese di pubblicazione - Bando di gara n. 147/2018 su : I.P.Z.S. (G.U.R.I)</t>
  </si>
  <si>
    <t>RdA n. 10487277- Pos. 10-20</t>
  </si>
  <si>
    <t>ZAE25D724C</t>
  </si>
  <si>
    <t>Spese di pubblicazione - Bando di gara n. 147/2018 su : Piemme (Il Messaggero)</t>
  </si>
  <si>
    <t>RdA n. 10487278- Pos. 40</t>
  </si>
  <si>
    <t>Z6425D72F1</t>
  </si>
  <si>
    <t>Spese di pubblicazione - Bando di gara n. 151/2018 su : I.P.Z.S. (G.U.R.I)</t>
  </si>
  <si>
    <t>RdA n. 10487283 - Pos. 10-20</t>
  </si>
  <si>
    <t>Z7F25D85FC</t>
  </si>
  <si>
    <t>AP.12836/2018 AG ODA 4500113749 RDO N.GARA 005943/2018</t>
  </si>
  <si>
    <t>Z1325D854F</t>
  </si>
  <si>
    <t>AP.12836/2018 AG ODA 4500113694 RDO N.GARA 005943/2018</t>
  </si>
  <si>
    <t>Z5025D60CE</t>
  </si>
  <si>
    <t>APP.12975/2018 si - FILM per PLASTIFICATRICE</t>
  </si>
  <si>
    <t>ZF825DCCD6</t>
  </si>
  <si>
    <t>Spese di pubblicazione - Avviso per Manifestazione di Interesse n. 154/2018 su : Class Pubblicità (Italia Oggi)</t>
  </si>
  <si>
    <t>RdA n. 10487325 - Pos. 40</t>
  </si>
  <si>
    <t>Z1C25E9E30</t>
  </si>
  <si>
    <t>Spese di pubblicazione- Avviso per Manifestazione di Interesse n.157/2018 su : I.P.Z.S. (G.U.R.I)</t>
  </si>
  <si>
    <t>RdA n. 10487471  - Pos. 10-20</t>
  </si>
  <si>
    <t>ZF425E9E8F</t>
  </si>
  <si>
    <t>Spese di pubblicazione- Avviso per Manifestazione di Interesse n.157/2018 su : Il Sole 24 Ore</t>
  </si>
  <si>
    <t>RdA n. 10487472  - Pos. 10-20</t>
  </si>
  <si>
    <t>ZB425E9FF0</t>
  </si>
  <si>
    <t>Spese di pubblicazione - Avviso per Manifestazione di Interesse n. 157/2018 su : Manzoni (La Repubblica)</t>
  </si>
  <si>
    <t>RdA n. 10487472  - Pos.40-50</t>
  </si>
  <si>
    <t>Z2B25F4016</t>
  </si>
  <si>
    <t>Spese di pubblicazione - Avviso di aggiudicazione di appalto n. 152/2018 su : I.P.Z.S. (G.U.R.I)</t>
  </si>
  <si>
    <t>RdA n. 10487741 - Pos. 10-20</t>
  </si>
  <si>
    <t>ZB8261E074</t>
  </si>
  <si>
    <t xml:space="preserve">App.12953-2018 EP - Or. 4500114040 - n. gara 006159/2018 </t>
  </si>
  <si>
    <t>Z2D264A716</t>
  </si>
  <si>
    <t xml:space="preserve">AP.13033-2018 PA - pdc 5500010310- RDO 006297-2018 </t>
  </si>
  <si>
    <t>7737707DCD</t>
  </si>
  <si>
    <t xml:space="preserve">servizio di fornitura e/o riparazione materiali di ricambio con tecnologia proprietaria per manutenzione rotabili Metro C. Affidamento a Hitachi dal 01.04.2019 al 31.12.2020.  </t>
  </si>
  <si>
    <t>Provvedimento del Direttore Generale n. 166 del 14.12.2018</t>
  </si>
  <si>
    <t>Z712654890</t>
  </si>
  <si>
    <t>App.13125/2018 PM - Oda 4500114239 - Rdo 006550/2018</t>
  </si>
  <si>
    <t>Z07251D0B4</t>
  </si>
  <si>
    <t>Spese di pubblicazione - Avviso di aggiudicazione di appalto n. 123/2018 su : I.P.Z.S. (G.U.R.I)</t>
  </si>
  <si>
    <t>RdA n. 10481200 - Pos. 10- 20</t>
  </si>
  <si>
    <t>ZC6251D133</t>
  </si>
  <si>
    <t>Spese di pubblicazione - Avviso di aggiudicazione di appalto n. 123/2018 su : Manzoni (La Repubblica)</t>
  </si>
  <si>
    <t xml:space="preserve">RdA n. 10481232 - Pos. 10-20 </t>
  </si>
  <si>
    <t>Z7A251E7DB</t>
  </si>
  <si>
    <t>Spese di pubblicazione - Avviso di aggiudicazione di appalto n. 124/2018 su : Manzoni (La Repubblica)</t>
  </si>
  <si>
    <t>RdA n. 10481236  - Pos. 10-20</t>
  </si>
  <si>
    <t>Z0C252D7D6</t>
  </si>
  <si>
    <t>App.12409-2018 EP - Fibra ottica standard</t>
  </si>
  <si>
    <t>ZCA2532876</t>
  </si>
  <si>
    <t>App.12422/2018 PM - Oda 4500112919 - Rdo 004994/2018</t>
  </si>
  <si>
    <t>Z92255E51C</t>
  </si>
  <si>
    <t>App.12227-2018  PM - Ricambi treni - Valvola pantografo Schunk - RDO</t>
  </si>
  <si>
    <t>Z5D25731E9</t>
  </si>
  <si>
    <t>APP.12652-2018 si - ORD.4500113226 N.GARA 005481/2018 VITI - BULLONI - DADI</t>
  </si>
  <si>
    <t>Z6F25C907A</t>
  </si>
  <si>
    <t>Spese di pubblicazione - Avviso di aggiudicazione di appalto n. 136/2018 su : Piemme (Il Messaggero)</t>
  </si>
  <si>
    <t>RdA n. 10487197- Pos. 40</t>
  </si>
  <si>
    <t>Z3A25D66A4</t>
  </si>
  <si>
    <t>Spese di pubblicazione - Avviso per Manifestazione di Interesse n. 145/2018 su : I.P.Z.S. (G.U.R.I)</t>
  </si>
  <si>
    <t>RdA n. 10487222- Pos. 10-20</t>
  </si>
  <si>
    <t>Z2625D6722</t>
  </si>
  <si>
    <t>Spese di pubblicazione - Avviso per Manifestazione di Interesse n. 145/2018 su : Class Pubblicità (Italia Oggi)</t>
  </si>
  <si>
    <t>RdA n. 10487273- Pos. 30</t>
  </si>
  <si>
    <t>Z4325D7CAD</t>
  </si>
  <si>
    <t>AP.12644/2018 AG ODA 4500113689 RDO N.GARA 005437/2018</t>
  </si>
  <si>
    <t>Z6225E3875</t>
  </si>
  <si>
    <t>Spese di pubblicazione - Bando di gara  n. 139 /2018 su : Il Sole 24 Ore (Il Tempo)</t>
  </si>
  <si>
    <t>RdA n. 10487357 - Pos. 10-20</t>
  </si>
  <si>
    <t>ZCB25E6181</t>
  </si>
  <si>
    <t>Spese di pubblicazione - Avviso di aggiudicazione di appalto n. 143/2018 su :Class Pubblicità (Italia Oggi)</t>
  </si>
  <si>
    <t>RdA n. 10487360 - Pos. 10</t>
  </si>
  <si>
    <t>Z3E25E61BD</t>
  </si>
  <si>
    <t>Spese di pubblicazione - Avviso di aggiudicazione di appalto n. 143/2018 su :Manzoni (La Repubblica)</t>
  </si>
  <si>
    <t>RdA n. 10487360 - Pos. 20-30</t>
  </si>
  <si>
    <t>Z1A25E2FD6</t>
  </si>
  <si>
    <t>APP.12970/2018 si - ORD.4500113772 N.GARA 006181/2018 VITI - DADI - BULLONI</t>
  </si>
  <si>
    <t>ZEE260A788</t>
  </si>
  <si>
    <t>Attività di nomina della Commissione di Inchiesta a seguito dell'incidente del 23/10/2018 alla stazione di Repubblica</t>
  </si>
  <si>
    <t>Z1A25DCAD9</t>
  </si>
  <si>
    <t xml:space="preserve">AP.12786-2018 PA - pdc 5500010283 - RDO 005776-2018 </t>
  </si>
  <si>
    <t>ZF526675D9</t>
  </si>
  <si>
    <t>APP. 13213_2018 si - SIGILLANTE AL SILICONE (PIANO di CONSEGNA)</t>
  </si>
  <si>
    <t>Z6024A13A2</t>
  </si>
  <si>
    <t>Acquisto software della società Softer Studi</t>
  </si>
  <si>
    <t>Z6724FD439</t>
  </si>
  <si>
    <t>APP.12160/2018 SC - CONNESSIONE PER GIOSTRA TRAM STANGA  - RDO</t>
  </si>
  <si>
    <t>7632827818</t>
  </si>
  <si>
    <t xml:space="preserve">servizio di connettività delle linee dati per automazione parcheggi di scambio_Prosecuzione del servizio dal 16.09.18 al 31.12.18 alle condizioni tecnico/econ. della Conv. Consip "Telefonia Fissa e conn. IP 4"_P. DG. 116/18 (ADM)  </t>
  </si>
  <si>
    <t xml:space="preserve">Provvedimento del D.G. n. 116/2018 </t>
  </si>
  <si>
    <t>ZC8251FED7</t>
  </si>
  <si>
    <t>Spese di pubblicazione - Avviso di aggiudicazione di appalto n. 125/2018 su : I.P.Z.S. (G.U.R.I)</t>
  </si>
  <si>
    <t>RdA n. 10481987 - Pos. 10-20</t>
  </si>
  <si>
    <t>ZB02536616</t>
  </si>
  <si>
    <t xml:space="preserve">AP.12469-2018 PA - ODA 4500112858 - RDO 005074-2018 </t>
  </si>
  <si>
    <t>ZC32547ACC</t>
  </si>
  <si>
    <t xml:space="preserve">AP.12562-2018 PA - PDC 55000102231 - RDO 005185-2018 </t>
  </si>
  <si>
    <t>Z32255BA91</t>
  </si>
  <si>
    <t>App.12205-2018 EP - Isolatore NR03-060 telaio base pantografo</t>
  </si>
  <si>
    <t>Z2624FDD2D</t>
  </si>
  <si>
    <t>Affidamento del servizio di esecuzione delle verifiche biennali, anni 2019/2020, su n° 76 (settantasei) impianti ascensori destinati al servizio privato, presenti nei parcheggi, fabbricati di depositi e uffici aziendali e strumentali al servizio</t>
  </si>
  <si>
    <t>Z01256EC03</t>
  </si>
  <si>
    <t>AP.12650/2018 AG ODA 4500113206 RDO N.GARA 005441/2018</t>
  </si>
  <si>
    <t>7624068BEF</t>
  </si>
  <si>
    <t>Prosecuzione dell'affidamento a Telecom Italia S.p.A. del servizio di telefonia fissa aziendale, alle stesse condizioni della Convenzione Consip "Telefonia fissa e Connettività IP 4"</t>
  </si>
  <si>
    <t>Z4F25C5BBB</t>
  </si>
  <si>
    <t>Spese di pubblicazione - Avviso di aggiudicazione di appalto n. 130/2018 su : Piemme (Il Messaggero)</t>
  </si>
  <si>
    <t>RdA n. 10487181 - Pos. 10</t>
  </si>
  <si>
    <t>Z7325D81C5</t>
  </si>
  <si>
    <t>AP.12948/2018 AG ODA 4500113768 RDO N.GARA 006152/2018</t>
  </si>
  <si>
    <t>Z7B25E6379</t>
  </si>
  <si>
    <t>Spese di pubblicazione - Avviso di aggiudicazione di appalto n. 148/2018 su : Il Sole 24 Ore (Il Tempo)</t>
  </si>
  <si>
    <t>RdA n. 10487373 Pos. 10-20</t>
  </si>
  <si>
    <t>Z2F25E6394</t>
  </si>
  <si>
    <t>Spese di pubblicazione - Avviso di aggiudicazione di appalto n. 148/2018 su :Class Pubblicità (Italia Oggi)</t>
  </si>
  <si>
    <t>RdA n. 10487373 Pos. 30</t>
  </si>
  <si>
    <t>Z4F25E81C6</t>
  </si>
  <si>
    <t>Spese di pubblicazione - Bando di gara n. 159/2018 su : Piemme (Il Messaggero)</t>
  </si>
  <si>
    <t>RdA n. 10487377 - Pos. 10</t>
  </si>
  <si>
    <t>ZDF25F3E99</t>
  </si>
  <si>
    <t>Spese di pubblicazione - Bando di gara n. 163/2018 su : Piemme (Il Messaggero)</t>
  </si>
  <si>
    <t>RdA n. 10487739 -Pos. 30</t>
  </si>
  <si>
    <t>ZDD2578765</t>
  </si>
  <si>
    <t>APP.12882/2018 SC - RICAMBI TRAM - RDO</t>
  </si>
  <si>
    <t>Z9526149D5</t>
  </si>
  <si>
    <t>fornitura di apparati per la realizzazione di impianti di videosorveglianza remotizzati su autobus con sperimentazione dei tornelli a bordo</t>
  </si>
  <si>
    <t>ZE224D7A08</t>
  </si>
  <si>
    <t>Spese di pubblicazione - Bando di gara n. 128/2018 su : Piemme (Il Messaggero)</t>
  </si>
  <si>
    <t>RdA  n. 10480088- Pos. 10</t>
  </si>
  <si>
    <t>Z4224D7A0C</t>
  </si>
  <si>
    <t>Spese di pubblicazione - Bando di gara n. 128/2018 su : Manzoni (La Repubblica)</t>
  </si>
  <si>
    <t>RdA n. 10480088 - Pos. 20-30</t>
  </si>
  <si>
    <t>Z2324EBB21</t>
  </si>
  <si>
    <t>Spese di pubblicazione - Avviso a Manifestare Interesse n. 51/2018 su : Class Pubblicità (Italia Oggi)</t>
  </si>
  <si>
    <t>RdA n. 10480410 - Pos. 40</t>
  </si>
  <si>
    <t>ZD92514FFF</t>
  </si>
  <si>
    <t>APP.12294/2018 LC - ODA 4500112816– N. GARA 004852/2018</t>
  </si>
  <si>
    <t>Z29251FF20</t>
  </si>
  <si>
    <t>Spese di pubblicazione - Avviso di aggiudicazione di appalto n. 125/2018 su : Class Pubblicità (Italia Oggi)</t>
  </si>
  <si>
    <t>RdA n. 10481988 - Pos. 40</t>
  </si>
  <si>
    <t>ZB1255EF6D</t>
  </si>
  <si>
    <t>App.12197/2018 PM - Oda 4500113170 - Rdo 004593/2018</t>
  </si>
  <si>
    <t>Z2B256B3AE</t>
  </si>
  <si>
    <t>App.12439-2018 EP - Or. 4500112976 - n. gara 005015/2018</t>
  </si>
  <si>
    <t>7503201D54</t>
  </si>
  <si>
    <t>Fornitura, stoccaggio e consegna di titoli prepagati “voucher” con ologramma per il pagamento della sosta tariffata nell’ambito di Roma Capitale</t>
  </si>
  <si>
    <t>ZF025B01E1</t>
  </si>
  <si>
    <t>AP.12885/2018 AG ODA 4500113471 RDO N.GARA 006051/2018</t>
  </si>
  <si>
    <t>Z8225C8FB7</t>
  </si>
  <si>
    <t>Spese di pubblicazione - Avviso di aggiudicazione di appalto n. 135/2018 su : Manzoni (La Repubblica)</t>
  </si>
  <si>
    <t>RdA n. 10487194 -Pos. 20-30</t>
  </si>
  <si>
    <t>ZE225C920F</t>
  </si>
  <si>
    <t>Spese di pubblicazione - Avviso di aggiudicazione di appalto n. 137/2018 su : Piemme (Il Messaggero)</t>
  </si>
  <si>
    <t>RdA n. 10487199- Pos. 10</t>
  </si>
  <si>
    <t>Z7025CA942</t>
  </si>
  <si>
    <t>Spese di pubblicazione - Avviso di aggiudicazione di appalto n. 138/2018 su : Piemme (Il Messaggero)</t>
  </si>
  <si>
    <t>RdA n.10487201 - Pos. 40</t>
  </si>
  <si>
    <t>ZE925CA984</t>
  </si>
  <si>
    <t>Spese di pubblicazione - Avviso di aggiudicazione di appalto n. 138/2018 su : Class Pubblicità (Italia Oggi)</t>
  </si>
  <si>
    <t>RdA n. 10487201 - Pos. 10</t>
  </si>
  <si>
    <t>ZEA25CA9C9</t>
  </si>
  <si>
    <t>Spese di pubblicazione - Avviso di aggiudicazione di appalto n. 142/2018 su : I.P.Z.S. (G.U.R.I)</t>
  </si>
  <si>
    <t>RdA n. 10487220 -Pos. 10-20</t>
  </si>
  <si>
    <t>ZE725CAAF0</t>
  </si>
  <si>
    <t>Spese di pubblicazione - Avviso di aggiudicazione di appalto n. 142/2018 su : Manzoni (La Repubblica)</t>
  </si>
  <si>
    <t>RdA n. 10487221 -Pos. 20-30</t>
  </si>
  <si>
    <t>ZD325D34B2</t>
  </si>
  <si>
    <t>Campionamento fibre aerodisperse Tor Vergata</t>
  </si>
  <si>
    <t>Z2425D7357</t>
  </si>
  <si>
    <t>Spese di pubblicazione - Bando di gara n. 151/2018 su : Piemme (Il Messaggero)</t>
  </si>
  <si>
    <t>RdA n. 10487284 - Pos. 40</t>
  </si>
  <si>
    <t>ZAC25D72BD</t>
  </si>
  <si>
    <t>Spese di pubblicazione - Bando di gara n. 149/2018 su : Piemme (Il Messaggero)</t>
  </si>
  <si>
    <t>RdA n. 10487288 - Pos. 20</t>
  </si>
  <si>
    <t>Z2225DCC06</t>
  </si>
  <si>
    <t>Spese di pubblicazione - Avviso per Manifestazione di Interesse n. 154/2018 su : Il Sole 24 Ore</t>
  </si>
  <si>
    <t>RdA n. 10487325 - Pos. 10-20</t>
  </si>
  <si>
    <t>ZDC25E38FC</t>
  </si>
  <si>
    <t>Spese di pubblicazione - Bando di gara  n. 139 /2018 su : Manzoni (La Repubblica)</t>
  </si>
  <si>
    <t>RdA n. 10487357 - Pos. 40-50</t>
  </si>
  <si>
    <t>Z0C25F2BF7</t>
  </si>
  <si>
    <t>App.12872-2018  PM - Ricambi treni - Pattino Brighel 93015 - RDO</t>
  </si>
  <si>
    <t>Z2C25F405B</t>
  </si>
  <si>
    <t>Spese di pubblicazione - Avviso di aggiudicazione di appalto n. 152/2018 su : Piemme (Il Messaggero)</t>
  </si>
  <si>
    <t>RdA n. 10487742 - Pos. 30</t>
  </si>
  <si>
    <t>Z7E25FC540</t>
  </si>
  <si>
    <t>App.12643-2018 EP - Or. 4500113927 - n. gara 005436/2018</t>
  </si>
  <si>
    <t>77134658AD</t>
  </si>
  <si>
    <t>Lavori in somma urgenza per il ripristino delle condizioni di sicurezza in vari siti aziendali a seguito dei fenomeni atmosferici avversi del 29/10/2018 e giorni successivi.</t>
  </si>
  <si>
    <t>ZF2261E83E</t>
  </si>
  <si>
    <t>APP.13222-2018 SI ORD.4500113994</t>
  </si>
  <si>
    <t>Z2724F767F</t>
  </si>
  <si>
    <t>App.12072-2018 -  Pacco resistenze per reostato frenatura</t>
  </si>
  <si>
    <t>Z1E24D3489</t>
  </si>
  <si>
    <t>Rinnovo convenzione servizi igienici ns personale di linea con esercizio commerciale</t>
  </si>
  <si>
    <t>RDA 10474679   POS. 010-020-030-040</t>
  </si>
  <si>
    <t>Z32251D182</t>
  </si>
  <si>
    <t>Spese di pubblicazione - Avviso di aggiudicazione di appalto n. 123/2018 su : Piemme (Il Messaggero))</t>
  </si>
  <si>
    <t>RdA n. 10481232 - Pos. 40</t>
  </si>
  <si>
    <t>Z2C252E367</t>
  </si>
  <si>
    <t>AP.12512/2018 AG ODA 4500112936 RDO N.GARA 005130/2018</t>
  </si>
  <si>
    <t>Z4225C5B2B</t>
  </si>
  <si>
    <t>Spese di pubblicazione - Avviso di aggiudicazione di appalto n. 130 /2018 su : Il Sole 24 Ore (Il Tempo)</t>
  </si>
  <si>
    <t>RdA n. 10487181 - Pos. 20-30</t>
  </si>
  <si>
    <t>Z1B25C5B71</t>
  </si>
  <si>
    <t>Spese di pubblicazione - Avviso di aggiudicazione di appalto n. 130/2018 su : Class Pubblicità (Italia Oggi)</t>
  </si>
  <si>
    <t>RdA n.10487181- Pos. 40</t>
  </si>
  <si>
    <t>Z5F25C5C1F</t>
  </si>
  <si>
    <t>Spese di pubblicazione - Avviso di aggiudicazione di appalto n. 135/2018 su : I.P.Z.S. (G.U.R.I)</t>
  </si>
  <si>
    <t>RdA n. 10487193- Pos. 10-20</t>
  </si>
  <si>
    <t>Z6B25C9061</t>
  </si>
  <si>
    <t>Spese di pubblicazione - Avviso di aggiudicazione di appalto n. 136/2018 su : Il Sole 24 Ore (Il Tempo)</t>
  </si>
  <si>
    <t>RdA n. 10487194- Pos. 10-20</t>
  </si>
  <si>
    <t>ZAA25CAB2A</t>
  </si>
  <si>
    <t>Spese di pubblicazione - Avviso di aggiudicazione di appalto n. 142/2018 su :Class Pubblicità (Italia Oggi)</t>
  </si>
  <si>
    <t>RdA n. 10487221 -Pos. 10</t>
  </si>
  <si>
    <t>ZC525CBC3F</t>
  </si>
  <si>
    <t>App.12844-2018 EP - Or. 4500113658 - n. gara 005951/2018</t>
  </si>
  <si>
    <t>Z7625D681B</t>
  </si>
  <si>
    <t>Spese di pubblicazione - Avviso di Consultazione Preliminare di Mercato n. 146/2018 su :Piemme (Il Messaggero)</t>
  </si>
  <si>
    <t>RdA n. 10487276  - Pos. 40</t>
  </si>
  <si>
    <t>ZAD25D6839</t>
  </si>
  <si>
    <t>Spese di pubblicazione - Avviso di Consultazione Preliminare di Mercato n. 146/2018 su :Manzoni (La Repubblica)</t>
  </si>
  <si>
    <t>RdA n. 10487276  - Pos. 20-30</t>
  </si>
  <si>
    <t>Z8925D6853</t>
  </si>
  <si>
    <t>Spese di pubblicazione - Avviso di Consultazione Preliminare di Mercato n. 146/2018 su :Class Pubblicità (italia Oggi)</t>
  </si>
  <si>
    <t>RdA n. 10487276  - Pos. 10</t>
  </si>
  <si>
    <t>Z1A25D7782</t>
  </si>
  <si>
    <t>App.12641-2018 EP - Or. 4500113282 - n. gara 005431/2018</t>
  </si>
  <si>
    <t>Z8025D72A5</t>
  </si>
  <si>
    <t>Spese di pubblicazione - Bando di gara n. 149/2018 su : Manzoni (La Repubblica)</t>
  </si>
  <si>
    <t>RdA n. 10487288 - Pos. 30-40</t>
  </si>
  <si>
    <t>Z4125DCB8E</t>
  </si>
  <si>
    <t>Spese di pubblicazione - Avviso per Manifestazione di Interesse n. 154/2018 su : I.P.Z.S. (G.U.R.I)</t>
  </si>
  <si>
    <t>RdA n. 10487324 - Pos. 10-20</t>
  </si>
  <si>
    <t>ZA225DCD30</t>
  </si>
  <si>
    <t>Spese di pubblicazione - Avviso per Manifestazione di Interesse n. 154/2018 su : Manzoni (La Repubblica)</t>
  </si>
  <si>
    <t>RdA n. 10487325 - Pos. 50-60</t>
  </si>
  <si>
    <t>Z6025E37EB</t>
  </si>
  <si>
    <t>Spese di pubblicazione - Bando di gara  n. 139 /2018 su : Class Pubblicità (Italia Oggi)</t>
  </si>
  <si>
    <t>RdA n. 10487357 - Pos. 30</t>
  </si>
  <si>
    <t>ZCC25E63BC</t>
  </si>
  <si>
    <t>Spese di pubblicazione - Avviso di aggiudicazione di appalto n. 148/2018 su : Piemme (Il Messaggero)</t>
  </si>
  <si>
    <t>RdA n. 10487373 Pos. 40</t>
  </si>
  <si>
    <t>Z5125AEB9D</t>
  </si>
  <si>
    <t>Affidamento attività di manutenzione sistemistica ed applicativa del pacchetto Infopoint, ai sensi dell'art.36, co.2, lett a) del Dlgs 50/16 e smi, alla società PLUSERVICE SRL</t>
  </si>
  <si>
    <t>Z86260C654</t>
  </si>
  <si>
    <t>APP.12981/2018 SC - RICAMBI VALVOLA SELEC AG - RDO</t>
  </si>
  <si>
    <t>Z8A2619358</t>
  </si>
  <si>
    <t>Rinnovo convenzione servizi igienici ns personale di linea con esercizio commerciale - BAR PANORAMA</t>
  </si>
  <si>
    <t>RDA 10487018   POS. 010-020-030-040</t>
  </si>
  <si>
    <t>Z0126183FD</t>
  </si>
  <si>
    <t>Affidamento della riparazione delle sale treno V010 della linea C della Metropolitana di Roma a seguito di “svio” avvenuto presso il deposito di Graniti (Det. 199/2018)_ADM</t>
  </si>
  <si>
    <t xml:space="preserve">RdA 10484822  OdA 4500114039 del 04.12.2018 Determinazione del Dirigente n. 199/2018  </t>
  </si>
  <si>
    <t>Z1C25D1BE2</t>
  </si>
  <si>
    <t>App.12873/2018 LC - Oda 4500113579 – N. GARA 005982/2018</t>
  </si>
  <si>
    <t>7644349C58</t>
  </si>
  <si>
    <t>AP.12454-2018 PA - RICAMBI PER AUTOBUS- RDO 0050543 -2018</t>
  </si>
  <si>
    <t>Z4A25919F7</t>
  </si>
  <si>
    <t>SPESE LEGALI</t>
  </si>
  <si>
    <t>RDA 10483367   POS. 010</t>
  </si>
  <si>
    <t>767507476C</t>
  </si>
  <si>
    <t>Attività di conduzione, controllo e manutenzione degli impianti di depurazione e di trattamento delle acque reflue industriali, civili e meteoriche e delle reti idriche primarie presso i siti aziendali. Prosecuzione delle attività 01.10.2018 - 15.12.</t>
  </si>
  <si>
    <t>ZD024D7A15</t>
  </si>
  <si>
    <t>Spese di pubblicazione - Bando di gara n. 128/2018 su : Class Pubblicità (Italia Oggi)</t>
  </si>
  <si>
    <t>RdA n. 10480088 - Pos. 40</t>
  </si>
  <si>
    <t>Z2924EBAC9</t>
  </si>
  <si>
    <t>Spese di pubblicazione - Avviso a Manifestare Interesse n. 51/2018 su : Manzoni (La Repubblica)</t>
  </si>
  <si>
    <t>RdA n. 10480410 - Pos. 10-20</t>
  </si>
  <si>
    <t>Z9E24EBAF2</t>
  </si>
  <si>
    <t>Spese di pubblicazione - Avviso a Manifestare Interesse n. 51/2018 su : Piemme (Il Messaggero)</t>
  </si>
  <si>
    <t>RdA n. 10480410 - Pos. 30</t>
  </si>
  <si>
    <t>ZE524EF939</t>
  </si>
  <si>
    <t xml:space="preserve"> Spese di pubblicazione -Avviso di Selezione per la Ricerca di Candidature per la posizione Responsabile della Struttura ICT</t>
  </si>
  <si>
    <t>RdA n. 10480123 - Pos. 10</t>
  </si>
  <si>
    <t>Z9824F7594</t>
  </si>
  <si>
    <t>App.12242-2018 EP - Contatto HTS e Inserto femmina HSS</t>
  </si>
  <si>
    <t>Z7C24F45D5</t>
  </si>
  <si>
    <t>servizio di implementazione del comando elettrico su portellone laterale M1</t>
  </si>
  <si>
    <t>OdA n. 4500112826  Determinazione del Dirigente n. 142 del 18.09.2018</t>
  </si>
  <si>
    <t>Z07251E83C</t>
  </si>
  <si>
    <t>Spese di pubblicazione - Avviso di aggiudicazione di appalto n. 124/2018 su : Class Pubblicità (Italia Oggi)</t>
  </si>
  <si>
    <t>RdA n. 10481236 - Pos. 50</t>
  </si>
  <si>
    <t>ZF4251FEEF</t>
  </si>
  <si>
    <t>Spese di pubblicazione - Avviso di aggiudicazione di appalto n. 125/2018 su : Piemme (Il Messaggero)</t>
  </si>
  <si>
    <t>RdA n. 10481988 - Pos. 30</t>
  </si>
  <si>
    <t>ZB8255D2EB</t>
  </si>
  <si>
    <t>App.12499-2018 EP - Or. 4500113180 - n. gara 005114/2018</t>
  </si>
  <si>
    <t>7668781E44</t>
  </si>
  <si>
    <t>App.12883/2018 PM - Oda 4500113358</t>
  </si>
  <si>
    <t xml:space="preserve">Affidamento ai sensi dell'art.125, comma 1, lett. c punto 3) del D. Lgs. 50/2016 e s.m.i., a Vossloh Sistemi srl della fornitura di molle e piastrini guida del sistema Vossloh W25, per la Ferrovia R-VT. </t>
  </si>
  <si>
    <t>ZB125D7220</t>
  </si>
  <si>
    <t>Spese di pubblicazione - Bando di gara n. 147/2018 su : Il Sole 24 Ore (Il Tempo)</t>
  </si>
  <si>
    <t>RdA n. 10487278- Pos. 10-20</t>
  </si>
  <si>
    <t>Z5A25D7235</t>
  </si>
  <si>
    <t>Spese di pubblicazione - Bando di gara n. 147/2018 su : Class Pubblicità (Italia Oggi)</t>
  </si>
  <si>
    <t>RdA n. 10487278- Pos. 30</t>
  </si>
  <si>
    <t>ZA125D7C85</t>
  </si>
  <si>
    <t>AP.12753/2018 AG ODA 4500113742 RDO N.GARA 005701/2018</t>
  </si>
  <si>
    <t>Z9B25E6346</t>
  </si>
  <si>
    <t>Spese di pubblicazione - Avviso di aggiudicazione di appalto n. 148/2018 su : I.P.Z.S. (G.U.R.I)</t>
  </si>
  <si>
    <t>RdA n. 10487362 - Pos. 10-20</t>
  </si>
  <si>
    <t>ZA425E8127</t>
  </si>
  <si>
    <t>Spese di pubblicazione - Bando di gara n. 159/2018 su : I.P.Z.S. (G.U.R.I)</t>
  </si>
  <si>
    <t>RdA n. 10487376 - Pos. 10-20</t>
  </si>
  <si>
    <t>ZAB25E820F</t>
  </si>
  <si>
    <t>Spese di pubblicazione - Bando di gara  n. 159 /2018 su : Manzoni (La Repubblica)</t>
  </si>
  <si>
    <t>RdA n. 10487377 - Pos. 20-30</t>
  </si>
  <si>
    <t>Z8F25E825B</t>
  </si>
  <si>
    <t>Spese di pubblicazione - Bando di gara  n. 159 /2018 su : Class Pubblicità (Italia Oggi)</t>
  </si>
  <si>
    <t>RdA n. 10487377- Pos. 40</t>
  </si>
  <si>
    <t>Z1425F3ECA</t>
  </si>
  <si>
    <t>Spese di pubblicazione - Bando di gara  n. 163 /2018 su : Il Sole 24 Ore</t>
  </si>
  <si>
    <t>RdA n. 10487739 -Pos. 10-20</t>
  </si>
  <si>
    <t>ZA125D73B2</t>
  </si>
  <si>
    <t>App.12683/2018 LC - Oda 4500113667 – N. GARA 005505/2018</t>
  </si>
  <si>
    <t>7730846FEC</t>
  </si>
  <si>
    <t xml:space="preserve">Adesione alla Convenzione Consip " Licenze software DELL - EMC OpenText" per la formitura di prodotti software DPS Networker/Avamar inclusa la manutenzione di 36 mesi, per il backup/restore dei dati aziendali (Disp. 89/18)_ADM  </t>
  </si>
  <si>
    <t xml:space="preserve">Disposizione del Responsabile di Struttura n. 89 dell'11.12.2018 OdA Consip n. 4610390 del 12.12.2018 RdA n. 10487473 </t>
  </si>
  <si>
    <t>7687296D54</t>
  </si>
  <si>
    <t>APP.12772/2018 SC - TRAVERSE IN LEGNO RETE TRAMVIARIA  - RDO</t>
  </si>
  <si>
    <t>Z3D25997E2</t>
  </si>
  <si>
    <t>Acquisto 50 fatture elettroniche</t>
  </si>
  <si>
    <t>74600281DB</t>
  </si>
  <si>
    <t>Accordo Quadro relativo alla fornitura e installazione di impianti automatici di segnalazione e spegnimento di principi di incendio nel vano motore</t>
  </si>
  <si>
    <t>Z4B24F5800</t>
  </si>
  <si>
    <t>AP.12189/2018 AG ODA 4500112645 RDO N.GARA 004567/2018</t>
  </si>
  <si>
    <t>Z3D24DB387</t>
  </si>
  <si>
    <t>acquisto n.1 portatile</t>
  </si>
  <si>
    <t>Z602514FBD</t>
  </si>
  <si>
    <t>APP.12294/2018 LC - ODA 4500112814– N. GARA 004852/2018</t>
  </si>
  <si>
    <t>Z8E251D1CB</t>
  </si>
  <si>
    <t>Spese di pubblicazione - Avviso di aggiudicazione di appalto n. 123/2018 su : Class Pubblicità (Italia Oggi)</t>
  </si>
  <si>
    <t>RdA n. 10481232- Pos. 30</t>
  </si>
  <si>
    <t>Z8B251FF11</t>
  </si>
  <si>
    <t>Spese di pubblicazione - Avviso di aggiudicazione di appalto n. 125 /2018 su : Il Sole 24 Ore (Il Tempo)</t>
  </si>
  <si>
    <t>RdA n. 10481988 - Pos. 10-20</t>
  </si>
  <si>
    <t>Z8E24BA642</t>
  </si>
  <si>
    <t>AP.11793/2018 PA ODA 4500111707 RDO N.GARA 003569/2018</t>
  </si>
  <si>
    <t>Z6C256DEB1</t>
  </si>
  <si>
    <t>Preavviso di parcella</t>
  </si>
  <si>
    <t>RDA 10480083   POS. 010</t>
  </si>
  <si>
    <t>ZE7257D78C</t>
  </si>
  <si>
    <t>App.12187-2018  PM - Ricambi treni - Appoggio elastico Metalocaucho - RDO</t>
  </si>
  <si>
    <t>Z95257E7AF</t>
  </si>
  <si>
    <t>App.12371-2018  PM - Ricambi treni - Appoggio elastico Metalocaucho - RDO</t>
  </si>
  <si>
    <t>ZCF25B513A</t>
  </si>
  <si>
    <t>messa in sicurezza archivio Prenestina</t>
  </si>
  <si>
    <t>ZD525C8F89</t>
  </si>
  <si>
    <t>Spese di pubblicazione - Avviso di aggiudicazione di appalto n. 135/2018 su : Piemme (Il Messaggero)</t>
  </si>
  <si>
    <t>RdA n. 10487194 - Pos. 10</t>
  </si>
  <si>
    <t>Z2925C903D</t>
  </si>
  <si>
    <t>Spese di pubblicazione - Avviso di aggiudicazione di appalto n. 136/2018 su : I.P.Z.S. (G.U.R.I)</t>
  </si>
  <si>
    <t>RdA n. 10487193- Pos. 10</t>
  </si>
  <si>
    <t>ZCB25C91BE</t>
  </si>
  <si>
    <t>Spese di pubblicazione - Avviso di aggiudicazione di appalto n. 137/2018 su : I.P.Z.S. (G.U.R.I)</t>
  </si>
  <si>
    <t>RdA n. 10487198- Pos. 10-20</t>
  </si>
  <si>
    <t>Z9525C91E5</t>
  </si>
  <si>
    <t>Spese di pubblicazione - Avviso di aggiudicazione di appalto n. 137/2018 su : Manzoni (La Repubblica)</t>
  </si>
  <si>
    <t>RdA n. 10487199- Pos. 20-30</t>
  </si>
  <si>
    <t>ZB925BC0F4</t>
  </si>
  <si>
    <t>APP.12922/2018 si - ord.4500113565 N.GARA 006133/2018 VITI - ROSETTE - DADI - BULLONI</t>
  </si>
  <si>
    <t>Z8825B916E</t>
  </si>
  <si>
    <t>APP.12921/2018 si - ORD.4500113559 N.GARA 006131/2018 MATERIALE ELETTRICO</t>
  </si>
  <si>
    <t>Z4425D7324</t>
  </si>
  <si>
    <t>Spese di pubblicazione - Bando di gara n. 151/2018 su : Class Pubblicità (Italia Oggi)</t>
  </si>
  <si>
    <t>RdA n. 10487284 - Pos. 30</t>
  </si>
  <si>
    <t>Z4D25E37B3</t>
  </si>
  <si>
    <t>Spese di pubblicazione - Bando di gara n. 139/2018 su : I.P.Z.S. (G.U.R.I)</t>
  </si>
  <si>
    <t>RdA n. 10487356 - Pos. 10- 20</t>
  </si>
  <si>
    <t>Z4A25E6208</t>
  </si>
  <si>
    <t>Spese di pubblicazione - Avviso di aggiudicazione di appalto n. 143/2018 su : Piemme (Il Messaggero)</t>
  </si>
  <si>
    <t>RdA n. 10487360 - Pos. 40</t>
  </si>
  <si>
    <t>Z3625EA04B</t>
  </si>
  <si>
    <t>Spese di pubblicazione - Avviso per Manifestazione di Interesse n. 157/2018 su : Piemme (Il Messaggero)</t>
  </si>
  <si>
    <t>RdA n. 10487472  - Pos.60</t>
  </si>
  <si>
    <t>Z1625F3681</t>
  </si>
  <si>
    <t>AP.12949/2018 AG ODA 4500113787 RDO N.GARA 006153/2018</t>
  </si>
  <si>
    <t>Z8725F3E69</t>
  </si>
  <si>
    <t>Spese di pubblicazione - Bando di gara n. 163/2018 su : I.P.Z.S. (G.U.R.I)</t>
  </si>
  <si>
    <t>RdA n. 10487738 -Pos. 10-20</t>
  </si>
  <si>
    <t>ZE825E2D83</t>
  </si>
  <si>
    <t>APP.12988/2018 si - ORD.4500113733 N.GARA 006234-2018 ATTREZZI PER DEPOSITO TRAM PRENESTINA</t>
  </si>
  <si>
    <t>Z1D2619652</t>
  </si>
  <si>
    <t>Rinnovo convenzione servizi igienici ns personale di linea con esercizio commerciale - L'ANGOLO DEL CAFFE'</t>
  </si>
  <si>
    <t>RDA 10484821   POS. 010-020-030-040</t>
  </si>
  <si>
    <t>ZE8251E817</t>
  </si>
  <si>
    <t>Spese di pubblicazione - Avviso di aggiudicazione di appalto n. 124 /2018 su : Il Sole 24 Ore (Il Tempo)</t>
  </si>
  <si>
    <t>RdA n. 10481236 - Pos. 30-40</t>
  </si>
  <si>
    <t>Z38253C62F</t>
  </si>
  <si>
    <t>AP.12479-2018 PA - ODA 4500112876 - RDO 005078-2018</t>
  </si>
  <si>
    <t>ZD5256DF8A</t>
  </si>
  <si>
    <t>N. 6 PREAVVISI DI PARCELLE</t>
  </si>
  <si>
    <t>RDA 10483358   POS. 010-020-030-040-050-060</t>
  </si>
  <si>
    <t>Z8525379DF</t>
  </si>
  <si>
    <t>App.12679/2018 LC - Oda 4500113013</t>
  </si>
  <si>
    <t>Z8125B6562</t>
  </si>
  <si>
    <t>AP.12840/2018 AG ODA 4500113503 RDO N.GARA 005949/2018</t>
  </si>
  <si>
    <t>Z5625C5AAD</t>
  </si>
  <si>
    <t>Spese di pubblicazione - Avviso di aggiudicazione di appalto n. 130/2018 su : I.P.Z.S. (G.U.R.I)</t>
  </si>
  <si>
    <t>RdA n. 10487179  - Pos. 10-20</t>
  </si>
  <si>
    <t>ZB725C8969</t>
  </si>
  <si>
    <t>Spese di pubblicazione - Avviso di aggiudicazione di appalto n. 135/2018 su : Class Pubblicità (Italia Oggi)</t>
  </si>
  <si>
    <t>RdA n. 10487194 - Pos. 40</t>
  </si>
  <si>
    <t>ZA625C9098</t>
  </si>
  <si>
    <t>Spese di pubblicazione - Avviso di aggiudicazione di appalto n. 136/2018 su : Class Pubblicità (Italia Oggi)</t>
  </si>
  <si>
    <t>RdA n. 10487197- Pos. 30</t>
  </si>
  <si>
    <t>ZB425CA8F5</t>
  </si>
  <si>
    <t>Spese di pubblicazione - Avviso di aggiudicazione di appalto n. 138 /2018 su : Il Sole 24 Ore (Il Tempo)</t>
  </si>
  <si>
    <t>RdA n. 10487201 - Pos. 20-30</t>
  </si>
  <si>
    <t>754547963F</t>
  </si>
  <si>
    <t>FORNITURA DI RICAMBI DI ELETTROMECCANICA PER AUTOBUS</t>
  </si>
  <si>
    <t>Z3425D66FC</t>
  </si>
  <si>
    <t>Spese di pubblicazione - Avviso per Manifestazione di Interesse n. 145/2018 su : Piemme (Il Messaggero)</t>
  </si>
  <si>
    <t>RdA n. 10487273- Pos. 60</t>
  </si>
  <si>
    <t>ZD525D673D</t>
  </si>
  <si>
    <t>Spese di pubblicazione - Avviso per Manifestazione di Interesse n. 145/2018 su : Manzoni (La Repubblica)</t>
  </si>
  <si>
    <t>RdA n. 10487273- Pos. 40-50</t>
  </si>
  <si>
    <t>ZF325D733F</t>
  </si>
  <si>
    <t>Spese di pubblicazione - Bando di gara n. 151/2018 su : Manzoni (La Repubblica)</t>
  </si>
  <si>
    <t>RdA n. 10487284 - Pos. 10-20</t>
  </si>
  <si>
    <t>Z9525D726C</t>
  </si>
  <si>
    <t>Spese di pubblicazione - Bando di gara n. 149/2018 su : I.P.Z.S. (G.U.R.I)</t>
  </si>
  <si>
    <t>RdA n. 10487287 - Pos. 10-20</t>
  </si>
  <si>
    <t>ZB625D727E</t>
  </si>
  <si>
    <t>Spese di pubblicazione - Bando di gara  n. 149/2018 su : Class Pubblicità (Italia Oggi)</t>
  </si>
  <si>
    <t>RdA n. 10487288 - Pos. 10</t>
  </si>
  <si>
    <t>Z0A25DCC6B</t>
  </si>
  <si>
    <t>Spese di pubblicazione - Avviso per Manifestazione di Interesse n. 154/2018 su : Piemme (Il Messaggero)</t>
  </si>
  <si>
    <t>RdA n. 10487325 - Pos. 30</t>
  </si>
  <si>
    <t>Z6F25E6138</t>
  </si>
  <si>
    <t>Spese di pubblicazione - Avviso di aggiudicazione di appalto n. 143/2018 su : I.P.Z.S. (G.U.R.I)</t>
  </si>
  <si>
    <t>RdA  n. 10487359 - Pos. 10-20</t>
  </si>
  <si>
    <t>Z0125E9EC1</t>
  </si>
  <si>
    <t>Spese di pubblicazione - Avviso per Manifestazione di Interesse n. 157/2018 su : Class Pubblicità (Italia Oggi)</t>
  </si>
  <si>
    <t>RdA n. 10487472  - Pos.30</t>
  </si>
  <si>
    <t>7596253248</t>
  </si>
  <si>
    <t>Servizio di analisi guasto e riparazione dei moduli di inverter e convertitore statico degli elettrotreni Alstom MRP236 in esercizio sulla Ferrovia Roma-Civita Castellana-Viterbo.</t>
  </si>
  <si>
    <t>Z6B2659467</t>
  </si>
  <si>
    <t>Supporto tecnico ingegneristico per la stesura del piano di incremento del servizio incaricato dell'attuazione delle misure di prevenzione incendio e lotta antincendio</t>
  </si>
  <si>
    <t>ZCD26AA195</t>
  </si>
  <si>
    <t>App.13272-2018  PM - Ricambi treni - Molla Brighel -  RDO</t>
  </si>
  <si>
    <t>767995535B</t>
  </si>
  <si>
    <t>Affidamento della fornitura dei materiali necessari per la sostituzione, sulla ferrovia regionale Roma - Lido di Ostia, dei sistemi elettromeccanici train-stop con boe elettromagnetiche (Provv. D.G. 141/18)_ADM</t>
  </si>
  <si>
    <t>Provv. D.G. 141/2018 RdA 10406711 Contratto rep. 776/2019</t>
  </si>
  <si>
    <t>7606310D91</t>
  </si>
  <si>
    <t>Appalto relativo alla fornitura ed alla esecuzione delle opere necessarie per la installazione di n. 26 impianti di condizionamento autonomi presso i locali tecnologici delle linee metropolitane A,B, e C di Roma</t>
  </si>
  <si>
    <t>ZCA26C795C</t>
  </si>
  <si>
    <t>Spese di pubblicazione - Avviso di Rettifica n. 1 al Bando di Gara n. 167/2018 su : Class Pubblicità (Italia Oggi)</t>
  </si>
  <si>
    <t>RdA n. 10500219- Pos. 40</t>
  </si>
  <si>
    <t>Z4426CD5AF</t>
  </si>
  <si>
    <t>Spese di pubblicazione - Bando di gara n. 6/2019 su : Manzoni (La Repubblica)</t>
  </si>
  <si>
    <t>RdA n. 10500222- Pos. 20-30</t>
  </si>
  <si>
    <t>Z8226CD5BA</t>
  </si>
  <si>
    <t>Spese di pubblicazione - Bando di gara n. 6/2019 su : Piemme (Il Messaggero)</t>
  </si>
  <si>
    <t xml:space="preserve">RdA n. 10500222 - Pos. 10 </t>
  </si>
  <si>
    <t>ZE226E3328</t>
  </si>
  <si>
    <t>Spese di pubblicazione - Bando di gara n. 4/2019 su : Piemme (Il Messaggero)</t>
  </si>
  <si>
    <t>RdA n. 10500535 - Pos. 10</t>
  </si>
  <si>
    <t>ZD226F9E85</t>
  </si>
  <si>
    <t>Spese di pubblicazione - Bando di gara n. 11/2019 su : I.P.Z.S. (G.U.R.I)</t>
  </si>
  <si>
    <t>RdA n. 10500619 - Pos. 10-20</t>
  </si>
  <si>
    <t>Z7E26FB7EC</t>
  </si>
  <si>
    <t>Spese di pubblicazione - Avviso di Rettifica n. 1 al Bando di Gara n. 172/2018 su : I.P.Z.S. (G.U.R.I)</t>
  </si>
  <si>
    <t>RdA n. 10500540 - Pos. 10-20</t>
  </si>
  <si>
    <t>Z5A2715F96</t>
  </si>
  <si>
    <t>Spese di pubblicazione - Bando di gara n. 7/2019 su : Class Pubblicità (Italia Oggi)</t>
  </si>
  <si>
    <t>RdA n. 10500614 - Pos. 20</t>
  </si>
  <si>
    <t>ZE42733626</t>
  </si>
  <si>
    <t>Spese di pubblicazione - Avviso di aggiudicazione di appalto n. 13/2019 su : I.P.Z.S. (G.U.R.I)</t>
  </si>
  <si>
    <t>RdA n.10497929 - Pos. 10-20</t>
  </si>
  <si>
    <t>ZE42754F72</t>
  </si>
  <si>
    <t>Spese di pubblicazione - Avviso di aggiudicazione di appalto n. 18/2019 su : Class Pubblicità (Italia Oggi)</t>
  </si>
  <si>
    <t>RdA n. 10497924 - Pos. 30</t>
  </si>
  <si>
    <t>Z90275A799</t>
  </si>
  <si>
    <t>Spese di pubblicazione - Avviso per Manifestazione di Interesse n. 2/2019 su :Il Sole 24 Ore ( Il Tempo)</t>
  </si>
  <si>
    <t>RdA n. 10497953 - Pos. 50</t>
  </si>
  <si>
    <t>7811767A0D</t>
  </si>
  <si>
    <t>noleggio autobus</t>
  </si>
  <si>
    <t xml:space="preserve">Provv DG n. 28 del 21.02.2019 Contratto di usufrutto e full service manutentivo </t>
  </si>
  <si>
    <t>ZE9277F93D</t>
  </si>
  <si>
    <t>Spese di pubblicazione - Bando di Gara n. 8 / 2019 su : I.P.Z.S. (G.U.R.I)</t>
  </si>
  <si>
    <t>RdA n. 10500195 - Pos. 10-20</t>
  </si>
  <si>
    <t>Z5C277F979</t>
  </si>
  <si>
    <t>Spese di pubblicazione - Bando di gara n. 30/2019 su : Piemme (Il Messaggero)</t>
  </si>
  <si>
    <t>RdA n. 10500215 - Pos. 10</t>
  </si>
  <si>
    <t>Z34277F97A</t>
  </si>
  <si>
    <t>Spese di pubblicazione - Bando di gara n.30 /2019 su : Manzoni (La Repubblica)</t>
  </si>
  <si>
    <t>RdA n. 10500215 - Pos. 20-30</t>
  </si>
  <si>
    <t>Z34278CA51</t>
  </si>
  <si>
    <t>AP.000666/2019 AG ODA 4500115700 RDO N.GARA 001452/2019</t>
  </si>
  <si>
    <t>Z352791CF2</t>
  </si>
  <si>
    <t>Spese di pubblicazione - Bando di gara n. 41/2019 su : I.P.Z.S. (G.U.R.I)</t>
  </si>
  <si>
    <t>RdA n. 10500347 - Pos. 10-20</t>
  </si>
  <si>
    <t>Z4627946C9</t>
  </si>
  <si>
    <t>Spese di pubblicazione - Notifica di Pubblici Proclami del Tribunale Ordinario di Roma - Sez .Falimentare - 16.01.19- 14.02.19 su : I.P.Z.S. (G.U.R.I)</t>
  </si>
  <si>
    <t>RdA n. 10500536 - Pos. 10-20</t>
  </si>
  <si>
    <t>Z3827792A0</t>
  </si>
  <si>
    <t>APP. 00184/2019 VI - PDC 5500010465 - RDO 000318/2019</t>
  </si>
  <si>
    <t>Z7826EEC54</t>
  </si>
  <si>
    <t>RINNOVO ABBONAMENTO AI PREZZARI INFORMATIVI SULL'EDILIZIA EDITO DALLA DEI ASSEGNATO AL SERVIZIO MANUTENZIONE IMMOBILI E IMPIANTI  - ANNO 2019</t>
  </si>
  <si>
    <t>7591436B28</t>
  </si>
  <si>
    <t>Bando di gara n. 114/2018 - lavori di manutenzione dell’armamento ferroviario della ferrovia Regionale Roma – Lido</t>
  </si>
  <si>
    <t>Z4726C7959</t>
  </si>
  <si>
    <t>Spese di pubblicazione - Avviso di Rettifica n. 1 al Bando di Gara n. 167/2018 su : Manzoni (La Repubblica)</t>
  </si>
  <si>
    <t>RdA n. 10500219- Pos. 20 -30</t>
  </si>
  <si>
    <t>Z1D26C8C6C</t>
  </si>
  <si>
    <t>App.13372-2018 EP - Or. 4500114568 - n. gara 007101/2018</t>
  </si>
  <si>
    <t>Z6126CD5A8</t>
  </si>
  <si>
    <t>Spese di pubblicazione - Bando di gara n. 6/2019 su : I.P.Z.S. (G.U.R.I)</t>
  </si>
  <si>
    <t>RdA n. 10500220 - Pos. 10-20</t>
  </si>
  <si>
    <t>Z91271678C</t>
  </si>
  <si>
    <t>Spese di pubblicazione - Bando di gara n. 10 /2019 su : II Sole 24 Ore (Il Tempo)</t>
  </si>
  <si>
    <t>RdA  n. 10500616 - Pos. 30</t>
  </si>
  <si>
    <t>ZEC2716790</t>
  </si>
  <si>
    <t>Spese di pubblicazione - Bando di gara n. 10/2019 su : Manzoni (La Repubblica)</t>
  </si>
  <si>
    <t>RdA  n. 10500616 - Pos. 10-20</t>
  </si>
  <si>
    <t>Z9B271A221</t>
  </si>
  <si>
    <t>Spese di pubblicazione - Avviso per Manifestazione di Interesse n. 1/2019 su :Piemme (Il Messaggero)</t>
  </si>
  <si>
    <t>RdA n. 10500539 - Pos. 10</t>
  </si>
  <si>
    <t>75158893CF</t>
  </si>
  <si>
    <t>Lotto n.2_ Accordo Quadro per la fornitura di gruppi di trattamento aria per tram Stanga Tibb</t>
  </si>
  <si>
    <t>7606255032</t>
  </si>
  <si>
    <t>Accordo Quadro ex art. 54 del D.Lgs. 50/2016 per la fornitura ed installazione di un sistema di videosorveglianza a bordo degli autobus di ATAC SpA</t>
  </si>
  <si>
    <t>Z742734124</t>
  </si>
  <si>
    <t>Spese di pubblicazione - Avviso di aggiudicazione di appalto n. 17/2019 su : I.P.Z.S. (G.U.R.I)</t>
  </si>
  <si>
    <t>RdA n. 10497927 - Pos. 10- 20</t>
  </si>
  <si>
    <t>Z6E27495B5</t>
  </si>
  <si>
    <t>AP.000221/2019 AG ODA 4500115286 RDO N.GARA 000357/2019</t>
  </si>
  <si>
    <t>Z7B275A6D7</t>
  </si>
  <si>
    <t>Spese di pubblicazione - Avviso per Manifestazione di Interesse n. 2/2019 su : I.P.Z.S. (G.U.R.I)</t>
  </si>
  <si>
    <t>RdA n. 10497942 - Pos. 10 - 20</t>
  </si>
  <si>
    <t>Z69275A7DF</t>
  </si>
  <si>
    <t>Spese di pubblicazione - Bando di gara n. 24/2019 su : Piemme (Il Messaggero)</t>
  </si>
  <si>
    <t>RdA n.10497955 - Pos. 10</t>
  </si>
  <si>
    <t>7720018862</t>
  </si>
  <si>
    <t>Lotto n.3: Fornitura di n.4 trattori per la movimentazione del parco autobus, filobus ed autovetture di atac</t>
  </si>
  <si>
    <t>ZC5277F957</t>
  </si>
  <si>
    <t>Spese di pubblicazione - Bando di Gara n. 27/2019 su : I.P.Z.S. (G.U.R.I)</t>
  </si>
  <si>
    <t>RdA n. 10500199 - Pos. 10-20</t>
  </si>
  <si>
    <t>Z75277F959</t>
  </si>
  <si>
    <t>Spese di pubblicazione - Bando di gara n. 27/2019 su : R.C.S. (Il Corriere della Sera)</t>
  </si>
  <si>
    <t>RdA n. 10500200 - Pos. 10</t>
  </si>
  <si>
    <t>ZF1277F96F</t>
  </si>
  <si>
    <t>Spese di pubblicazione - Bando di gara n. 28/2019 su : Il Sole 24 ORE (Il Tempo)</t>
  </si>
  <si>
    <t>RdA n. 10500213 - Pos. 20</t>
  </si>
  <si>
    <t>ZC9277F970</t>
  </si>
  <si>
    <t>Spese di pubblicazione - Bando di gara n. 28/2019  su : Piemme (Il Messaggero)</t>
  </si>
  <si>
    <t>RdA n. 10500213 - Pos. 10</t>
  </si>
  <si>
    <t>Z79277F972</t>
  </si>
  <si>
    <t>Spese di pubblicazione - Bando di gara n. 28/2019 su : R.C.S. (Il Corriere della Sera)</t>
  </si>
  <si>
    <t>RdA n. 10500213 - Pos. 30</t>
  </si>
  <si>
    <t>ZD32791D5F</t>
  </si>
  <si>
    <t>Spese di pubblicazione - Bando di gara n. 41/2019 su : Class Pubblicità (Italia Oggi)</t>
  </si>
  <si>
    <t>RdA n. 10500348 - Pos. 40</t>
  </si>
  <si>
    <t>7582696EAD</t>
  </si>
  <si>
    <t>Servizio di riparazione pavimenti toilette e carrozzeria degli elettrotreni alstom MRP236.</t>
  </si>
  <si>
    <t>77129217C1</t>
  </si>
  <si>
    <t>Affidamento della fornitura, in due lotti, di gasolio desolforato per autotrazione. Lotto 2</t>
  </si>
  <si>
    <t>Z2E26CA49D</t>
  </si>
  <si>
    <t xml:space="preserve">AP.13366-2018 PA- PDC 5500010364 - RDO 007092-2018 </t>
  </si>
  <si>
    <t>ZE926F9ED6</t>
  </si>
  <si>
    <t>Spese di pubblicazione - Bando di gara n. 11/2019 su : Manzoni (La Repubblica)</t>
  </si>
  <si>
    <t>RdA n. 10500620 Pos. 20-30</t>
  </si>
  <si>
    <t>ZC926F9F09</t>
  </si>
  <si>
    <t>Spese di pubblicazione - Bando di gara n. 11/2019 su : Class Pubblicità (Italia Oggi)</t>
  </si>
  <si>
    <t>RdA n. 10500620 Pos. 40</t>
  </si>
  <si>
    <t>ZCA26FAC0D</t>
  </si>
  <si>
    <t>App.13378-2018 EP - Or. 4500114940 - n. gara 007127/2018</t>
  </si>
  <si>
    <t>ZC426FAE5B</t>
  </si>
  <si>
    <t>Spese di pubblicazione - Bando di gara n. 12/2019 su : Manzoni (La Repubblica)</t>
  </si>
  <si>
    <t>RdA n. 10500622- Pos. 20-30</t>
  </si>
  <si>
    <t>ZB126FB7F1</t>
  </si>
  <si>
    <t>Spese di pubblicazione - Avviso di Rettifica n. 1 al Bando di Gara n. 172/2018 su : Piemme (Il Messaggero)</t>
  </si>
  <si>
    <t>RdA n. 10500541 - Pos. 10</t>
  </si>
  <si>
    <t>ZDD27152DA</t>
  </si>
  <si>
    <t>AP.000297/2019 AG ODA 4500115076 RDO N.GARA 000562/2019</t>
  </si>
  <si>
    <t>Z8D271A247</t>
  </si>
  <si>
    <t>Spese di pubblicazione - Avviso per Manifestazione di Interesse n. 1/2019 su :Class Pubblicità (Italia Oggi)</t>
  </si>
  <si>
    <t>RdA n. 10500539 - Pos. 50</t>
  </si>
  <si>
    <t>751586934E</t>
  </si>
  <si>
    <t>Lotto n.1_ Accordo quadro per la fornitura di gruppi di trattamento aria per tram Fiat Ferroviaria</t>
  </si>
  <si>
    <t>Z1127343DF</t>
  </si>
  <si>
    <t>App.00312-2019 EP - Or. 4500115144 - n. gara 000574/2019</t>
  </si>
  <si>
    <t>Z5A274A9CF</t>
  </si>
  <si>
    <t>Spese di pubblicazione - Bando di gara n. 22/2019 su : Manzoni (La Repubblica)</t>
  </si>
  <si>
    <t>RdA n. 10497833 - Pos. 10-20</t>
  </si>
  <si>
    <t>Z6E274B806</t>
  </si>
  <si>
    <t>Spese di pubblicazione - Avviso di aggiudicazione di appalto n. 9/2019 su :Piemme (Il Messaggero)</t>
  </si>
  <si>
    <t>RdA n. 10497835 - Pos. 30</t>
  </si>
  <si>
    <t>ZB42754F41</t>
  </si>
  <si>
    <t>Spese di pubblicazione - Avviso di aggiudicazione di appalto n. 18/2019 su : Il Sole 24 Ore (Il Tempo)</t>
  </si>
  <si>
    <t>RdA n. 10497924 - Pos. 10</t>
  </si>
  <si>
    <t>Z1E27560AC</t>
  </si>
  <si>
    <t>Spese di pubblicazione -Avviso di Selezione per la Ricerca di Operatori di Esercizio (Autisti) su : Piemme (Il Messaggero)</t>
  </si>
  <si>
    <t>RdA n. 10497785 - Pos. 10</t>
  </si>
  <si>
    <t>ZDF275A752</t>
  </si>
  <si>
    <t>Spese di pubblicazione - Avviso per Manifestazione di Interesse n. 2/2019 su :Manzoni (La Repubblica)</t>
  </si>
  <si>
    <t>RdA n. 10497953 - Pos. 20-30</t>
  </si>
  <si>
    <t>Z6B275A76E</t>
  </si>
  <si>
    <t>Spese di pubblicazione - Avviso per Manifestazione di Interesse n. 2/2019 su :Class Pubblicità (Italia Oggi)</t>
  </si>
  <si>
    <t>RdA n.10497953 - Pos. 40</t>
  </si>
  <si>
    <t>781337375E</t>
  </si>
  <si>
    <t>APP. 00285/2019 VI - PACCO BATTERIE DITTA HOPPECKE - PIANO DI CONSEGNA</t>
  </si>
  <si>
    <t>Z26270C367</t>
  </si>
  <si>
    <t>APP.00154/2019 SC - BOBINA AUSILIARIA PER MOTORE DI TRAZIONE - RDO</t>
  </si>
  <si>
    <t>78210842B1</t>
  </si>
  <si>
    <t>App.00366/2019 PM - Oda 45000115533 - Rdo 000735/2019</t>
  </si>
  <si>
    <t>Z492791C74</t>
  </si>
  <si>
    <t>Spese di pubblicazione - Bando di gara n. 29/2019 su : Class Pubblicità (Italia Oggi)</t>
  </si>
  <si>
    <t>RdA n. 10500346 - Pos. 40</t>
  </si>
  <si>
    <t>ZEE27946F7</t>
  </si>
  <si>
    <t>Spese di pubblicazione - Notifica di Pubblici Proclami del Tribunale Ordinario di Roma - Sez .Falimentare - 16.01.19- 14.02.19 su :R.C.S. (Il Corriere della Sera)</t>
  </si>
  <si>
    <t>RdA n. 10500537 - Pos. 20</t>
  </si>
  <si>
    <t>Z152777A7C</t>
  </si>
  <si>
    <t>APP.00444/2019 SC - BATTERIA DI ACCUMULATORI SAFT - RDO</t>
  </si>
  <si>
    <t>Z782760C00</t>
  </si>
  <si>
    <t>Pubblicazione quotidiani e riviste on line AMMINISTRAZIONE E FINANZA - MEMENTO FISCALE ON LINE - MEMENTO LAVORO ON LINE - MEMENTO CONTABILE ON LINE</t>
  </si>
  <si>
    <t>Z3726D859B</t>
  </si>
  <si>
    <t>Servizio di supporto applicativo del CRM UNICO processo sanzionatorio. Affidamento ai sensi dell'art.36,co.2,lett a) del DLgs 50/16 e smi a URMET SISTEMI spa per un pacchetto di 70 giornate</t>
  </si>
  <si>
    <t>Z1826E0975</t>
  </si>
  <si>
    <t>App.00071-2019 PM - Ricambi treni - Treccia Pantografo Schunk - Rdo</t>
  </si>
  <si>
    <t>Z6226FAE6A</t>
  </si>
  <si>
    <t>Spese di pubblicazione - Bando di gara n. 12/2019 su : Class Pubblicità (Italia Oggi)</t>
  </si>
  <si>
    <t>RdA n. 10500622- Pos. 40</t>
  </si>
  <si>
    <t>Z612701FE1</t>
  </si>
  <si>
    <t>App.13378-2018 EP - Or. 4500114965 - n. gara 007127/2018</t>
  </si>
  <si>
    <t>Z682715F70</t>
  </si>
  <si>
    <t>Spese di pubblicazione - Bando di gara n. 7 /2019 su : II Sole 24 Ore (Il Tempo)</t>
  </si>
  <si>
    <t>RdA n. 10500614 - Pos. 10</t>
  </si>
  <si>
    <t>ZF72716796</t>
  </si>
  <si>
    <t>Spese di pubblicazione - Bando di gara n. 10 /2019 su : Class Pubblicità (Italia Oggi)</t>
  </si>
  <si>
    <t>RdA  n. 10500616 - Pos. 40</t>
  </si>
  <si>
    <t>ZB4271A201</t>
  </si>
  <si>
    <t>Spese di pubblicazione - Avviso per Manifestazione di Interesse n. 1/2019 su : I.P.Z.S. (G.U.R.I)</t>
  </si>
  <si>
    <t>RdA n. 10500538 - Pos. 10-20</t>
  </si>
  <si>
    <t>Z2A26DA275</t>
  </si>
  <si>
    <t>Presa d'atto dell'intervento svolto nei giorni 3, 10, 11 maggio e 19 giugno 2018 da Leonardo S.p.A. per il ripristino del software "DAS" di supporto all'esercizio della linea C della Metropolitana di Roma</t>
  </si>
  <si>
    <t>Z08274B9F2</t>
  </si>
  <si>
    <t>Spese di pubblicazione - Avviso di aggiudicazione di appalto n. 14/2019 su : Piemme (Il Messaggero)</t>
  </si>
  <si>
    <t>RdA n.10497837 - Pos. 30</t>
  </si>
  <si>
    <t>ZE6274DE40</t>
  </si>
  <si>
    <t>Spese di pubblicazione - Avviso di aggiudicazione di appalto n. 15/2019 su : Manzoni (La Repubblica)</t>
  </si>
  <si>
    <t>RdA n. 10497874 - Pos. 10-20</t>
  </si>
  <si>
    <t>Z7A274DE8E</t>
  </si>
  <si>
    <t>Spese di pubblicazione - Avviso di aggiudicazione di appalto n. 15/2019 su : Class Pubblicità (Italia Oggi)</t>
  </si>
  <si>
    <t>RdA n. 10497874 - Pos. 40</t>
  </si>
  <si>
    <t>Z34275A84B</t>
  </si>
  <si>
    <t>Spese di pubblicazione - Avviso di aggiudicazione di appalto n. 20/2019 su : I.P.Z.S. (G.U.R.I)</t>
  </si>
  <si>
    <t>RdA n. 10497956 - Pos. 10-20</t>
  </si>
  <si>
    <t>ZF92739217</t>
  </si>
  <si>
    <t>APP. 00189/2019 VI - MOLLA AD ARIA TORPRESS T122 - PIANO DI CONSEGNA</t>
  </si>
  <si>
    <t>Z21277F942</t>
  </si>
  <si>
    <t>Spese di pubblicazione - Bando di gara n. 8 / 2019 su  : Piemme (Il Messaggero)</t>
  </si>
  <si>
    <t>RdA n. 10500196 - Pos. 20</t>
  </si>
  <si>
    <t>Z1E277F96E</t>
  </si>
  <si>
    <t>Spese di pubblicazione - Bando di gara n. 28/2019 su : I.P.Z.S. (G.U.R.I)</t>
  </si>
  <si>
    <t>RdA n. 10500202 - Pos. 10-20</t>
  </si>
  <si>
    <t>Z0B278D3DB</t>
  </si>
  <si>
    <t>App.00371/2019 PM - Oda 45000115636 - Rdo 000749/2019</t>
  </si>
  <si>
    <t>7822425551</t>
  </si>
  <si>
    <t>Sanatoria della prosecuzione in continuità del servizio di conduzione, controllo e manutenzione ordinaria a guasto degli impianti di depurazione, disposta con nota prot. n. 0214932 del 12/12/2018, per un ulteriore periodo dal 16.12.2018 al 15.01.2019</t>
  </si>
  <si>
    <t>ZA726F5A10</t>
  </si>
  <si>
    <t>Riviste e quotidiani on line LEXTEL SPA RINNOVO SERVIZI ON LINE ANNO 2019 UFFICIO LEGALE</t>
  </si>
  <si>
    <t>ZC6279A9FF</t>
  </si>
  <si>
    <t>ABBONAMENTO ANNO 2019 A "SICUREZZA LAVORO" EDITO DA CERTIFICO SRL. SERVIZIO PREVENZIONE E PROTEZIONE</t>
  </si>
  <si>
    <t>Z0826AA45F</t>
  </si>
  <si>
    <t xml:space="preserve">AP.13368-2018 PA- PDC 5500010345 - RDO 007095-2018 </t>
  </si>
  <si>
    <t>ZF126C9E58</t>
  </si>
  <si>
    <t xml:space="preserve">AP.13346-2018 PA- PDC 5500010361 - RDO 007048-2018 </t>
  </si>
  <si>
    <t>Z4C26CD5E1</t>
  </si>
  <si>
    <t>Spese di pubblicazione - Bando di gara n. 3/2019 su : Manzoni (La Repubblica)</t>
  </si>
  <si>
    <t>RdA n. 10500533 - Pos. 10-20</t>
  </si>
  <si>
    <t>ZD326E3309</t>
  </si>
  <si>
    <t>Spese di pubblicazione - Bando di gara n. 4/2019 su : I.P.Z.S. (G.U.R.I)</t>
  </si>
  <si>
    <t>Z1D26F5E0C</t>
  </si>
  <si>
    <t>App.13373-2018 EP - Or. 4500114828 - n. gara 007110/2018</t>
  </si>
  <si>
    <t>Z1D26F9CCC</t>
  </si>
  <si>
    <t>App.13378-2018 EP - Or. 4500114928 - n. gara 007127/2018</t>
  </si>
  <si>
    <t>Z8626FAE50</t>
  </si>
  <si>
    <t>Spese di pubblicazione - Bando di gara n. 12/2019 su : Piemme (Il Messaggero)</t>
  </si>
  <si>
    <t>RdA n. 10500622- Pos. 10</t>
  </si>
  <si>
    <t>ZAE2716785</t>
  </si>
  <si>
    <t>Spese di pubblicazione - Bando di gara n. 10 /2019 su : I.P.Z.S. (G.U.R.I)</t>
  </si>
  <si>
    <t>RdA  n. 10500615 - Pos. 10-20</t>
  </si>
  <si>
    <t>Z8A271A273</t>
  </si>
  <si>
    <t>Spese di pubblicazione - Avviso per Manifestazione di Interesse n. 1/2019 su :Il Sole 24 Ore</t>
  </si>
  <si>
    <t>RdA n. 10500539 - Pos. 40</t>
  </si>
  <si>
    <t>ZD7271A29D</t>
  </si>
  <si>
    <t>Spese di pubblicazione - Avviso per Manifestazione di Interesse n. 1/2019 su :Manzoni (La Repubblica)</t>
  </si>
  <si>
    <t>RdA n. 10500539 - Pos. 20-30</t>
  </si>
  <si>
    <t>Z30274B7FB</t>
  </si>
  <si>
    <t>Spese di pubblicazione - Avviso di aggiudicazione di appalto n. 9/2019 su : I.P.Z.S. (G.U.R.I)</t>
  </si>
  <si>
    <t>RdA n. 10497834 -Pos. 10-20</t>
  </si>
  <si>
    <t>ZD9274A9B9</t>
  </si>
  <si>
    <t>Spese di pubblicazione - Bando di gara n. 22/2019 su : I.P.Z.S. (G.U.R.I)</t>
  </si>
  <si>
    <t>RdA n. 10497802 - Pos. 10-20</t>
  </si>
  <si>
    <t>Z63274B800</t>
  </si>
  <si>
    <t>Spese di pubblicazione - Avviso di aggiudicazione di appalto n. 9/2019 su : Manzoni (La Repubblica)</t>
  </si>
  <si>
    <t>RdA n. 10497835 - Pos. 10-20</t>
  </si>
  <si>
    <t>Z29274B80E</t>
  </si>
  <si>
    <t>Spese di pubblicazione - Avviso di aggiudicazione di appalto n. 9/2019 su : Class Pubblicità (Italia Oggi)</t>
  </si>
  <si>
    <t>RdA n. 10497835 - Pos. 40</t>
  </si>
  <si>
    <t>Z952752C6D</t>
  </si>
  <si>
    <t>AP.00463-2019- PDC 5500010452 - RDO 000943-2019</t>
  </si>
  <si>
    <t>ZC8275A7FC</t>
  </si>
  <si>
    <t>Spese di pubblicazione - Bando di gara n. 24/2019 su : Manzoni (La Repubblica)</t>
  </si>
  <si>
    <t>RdA n.10497955 - Pos. 20-30</t>
  </si>
  <si>
    <t>Z87275A81D</t>
  </si>
  <si>
    <t>Spese di pubblicazione - Bando di gara n. 24/2019 su : Class Pubblicità (Italia Oggi)</t>
  </si>
  <si>
    <t>RdA n.10497955 -Pos. 40</t>
  </si>
  <si>
    <t>Z49277F941</t>
  </si>
  <si>
    <t>Spese di pubblicazione - Bando di gara n. 8 / 2019 su : R.C.S. (Il Corriere della Sera)</t>
  </si>
  <si>
    <t>RdA n. 10500196 - Pos. 10</t>
  </si>
  <si>
    <t>Z84277F978</t>
  </si>
  <si>
    <t>Spese di pubblicazione - Bando di gara n. 30/2019 su : I.P.Z.S. (G.U.R.I)</t>
  </si>
  <si>
    <t>RdA n. 10500214 - Pos. 10-20</t>
  </si>
  <si>
    <t>Z6C2791C15</t>
  </si>
  <si>
    <t>Spese di pubblicazione - Bando di gara n. 29/2019 su : I.P.Z.S. (G.U.R.I)</t>
  </si>
  <si>
    <t>RdA n. 10500345 - Pos. 10-20</t>
  </si>
  <si>
    <t>Z8A2791C53</t>
  </si>
  <si>
    <t>Spese di pubblicazione - Bando di gara n. 29/2019 su : Manzoni (La Repubblica)</t>
  </si>
  <si>
    <t>RdA n. 10500346 - Pos. 20-30</t>
  </si>
  <si>
    <t>Z652791D23</t>
  </si>
  <si>
    <t>Spese di pubblicazione - Bando di gara n. 41/2019 su : Piemme (Il Messaggero)</t>
  </si>
  <si>
    <t>RdA n. 10500348 - Pos. 10</t>
  </si>
  <si>
    <t>Z742791D42</t>
  </si>
  <si>
    <t>Spese di pubblicazione - Bando di gara n. 41/2019 su : Manzoni (La Repubblica)</t>
  </si>
  <si>
    <t>RdA n. 10500348 - Pos. 20-30</t>
  </si>
  <si>
    <t>7833914E54</t>
  </si>
  <si>
    <t>App.00600-2019 PM - Ricambi treni - Batteria Ni-Cd - Rdo</t>
  </si>
  <si>
    <t>ZF427777D7</t>
  </si>
  <si>
    <t>Verifiche periodiche di legge su apparecchiature di sollevamento per l'anno 2019</t>
  </si>
  <si>
    <t>76971755BF</t>
  </si>
  <si>
    <t>FORNITURA DI PNEUMATICI TIPO 275/70 R22.5 NUOVI</t>
  </si>
  <si>
    <t>Z1F26C795A</t>
  </si>
  <si>
    <t>Spese di pubblicazione - Avviso di Rettifica n. 1 al Bando di Gara n. 167/2018 su : Il Sole 24 Ore (Il Tempo)</t>
  </si>
  <si>
    <t>RdA n. 10500219- Pos. 10</t>
  </si>
  <si>
    <t>ZF326CD5CA</t>
  </si>
  <si>
    <t>Spese di pubblicazione - Bando di gara n. 6/2019 su : Class Pubblicità (Italia Oggi)</t>
  </si>
  <si>
    <t>RdA n. 10500222- Pos. 40</t>
  </si>
  <si>
    <t>Z0926E0C47</t>
  </si>
  <si>
    <t>App.00012-2018 EP - Or. 4500114774 - n. gara 000010/2018</t>
  </si>
  <si>
    <t>Z4C26F9EAE</t>
  </si>
  <si>
    <t>Spese di pubblicazione - Bando di gara n. 11/2019 su : Piemme (Il Messaggero)</t>
  </si>
  <si>
    <t>RdA n. 10500620 Pos. 10</t>
  </si>
  <si>
    <t>Z9826FAE43</t>
  </si>
  <si>
    <t>Spese di pubblicazione - Bando di gara n. 12/2019 su : I.P.Z.S. (G.U.R.I)</t>
  </si>
  <si>
    <t>RdA n. 10500621- Pos. 10-20</t>
  </si>
  <si>
    <t>ZE72715F5A</t>
  </si>
  <si>
    <t>Spese di pubblicazione - Bando di gara n. 7 /2019 su : I.P.Z.S. (G.U.R.I)</t>
  </si>
  <si>
    <t>RdA n. 10500613 - Pos. 10-20</t>
  </si>
  <si>
    <t>Z86273364E</t>
  </si>
  <si>
    <t>Spese di pubblicazione - Avviso di aggiudicazione di appalto n. 13/2019 su :Piemme (Il Messaggero)</t>
  </si>
  <si>
    <t>RdA n.10497930- Pos. 10</t>
  </si>
  <si>
    <t>Z5D274DD9A</t>
  </si>
  <si>
    <t>Spese di pubblicazione - Avviso di aggiudicazione di appalto n. 15/2019 su : I.P.Z.S. (G.U.R.I)</t>
  </si>
  <si>
    <t>RdA n. 10497873 - Pos. 10-20</t>
  </si>
  <si>
    <t>Z682754F5C</t>
  </si>
  <si>
    <t>Spese di pubblicazione - Avviso di aggiudicazione di appalto n. 18/2019 su : Piemme (Il Messaggero)</t>
  </si>
  <si>
    <t>RdA n. 10497924 - Pos. 20</t>
  </si>
  <si>
    <t>Z5B275A70A</t>
  </si>
  <si>
    <t>Spese di pubblicazione - Avviso per Manifestazione di Interesse n. 2/2019 su :Piemme (Il Messaggero)</t>
  </si>
  <si>
    <t xml:space="preserve">RdA n. 10497953 - Pos. 10 </t>
  </si>
  <si>
    <t>Z4F275A7BA</t>
  </si>
  <si>
    <t>Spese di pubblicazione - Bando di gara n. 24/2019 su : I.P.Z.S. (G.U.R.I)</t>
  </si>
  <si>
    <t>RdA n. 10497954- Pos. 10-20</t>
  </si>
  <si>
    <t>Z32276DC9A</t>
  </si>
  <si>
    <t>App.00462-2019 EP - Or. 4500115516 - n. gara 000946/2019</t>
  </si>
  <si>
    <t>ZCB2791C32</t>
  </si>
  <si>
    <t>Spese di pubblicazione - Bando di gara n. 29/2019 su : Piemme (Il Messaggero)</t>
  </si>
  <si>
    <t xml:space="preserve">RdA n. 10500346 - Pos. 10 </t>
  </si>
  <si>
    <t>Z962791C9E</t>
  </si>
  <si>
    <t>Spese di pubblicazione - Bando di gara n. 26/2019 su : I.P.Z.S. (G.U.R.I)</t>
  </si>
  <si>
    <t>RdA n. 10500349 - Pos. 10-20</t>
  </si>
  <si>
    <t>Z1B2791CCD</t>
  </si>
  <si>
    <t>Spese di pubblicazione - Bando di gara n. 26/2019 su : Manzoni (La Repubblica)</t>
  </si>
  <si>
    <t>RdA n. 10500350 - Pos. 10-20</t>
  </si>
  <si>
    <t>781244056F</t>
  </si>
  <si>
    <t>Affidamento del servizio di telefonia mobile, formalizzato con Ordine attuativo n. 2187677 del 15/06/2015, sottoscritto con Telecom Italia S.p.A. in adesione alla Convenzione Consip "Telefonia Mobile 6", per un periodo di ulteriori sei mesi</t>
  </si>
  <si>
    <t>Z1F26EE6F8</t>
  </si>
  <si>
    <t>RIVISTE E LIBRI - LEGISLAZIONE TECNICA SRL RINNOVO ABBONAMENTO RIVISTA ANNO 2019</t>
  </si>
  <si>
    <t>Z1526EE92D</t>
  </si>
  <si>
    <t>Pubblicazione quotidiani e riviste on line. IL SOLE 24 ORE SPA - Anno 2019</t>
  </si>
  <si>
    <t>ZF326EED20</t>
  </si>
  <si>
    <t>RINNOVO BANCA DATI DEJURE ASSEGNATA ALL'UFFICIO LEGALE E ALTRI , ANNO 2019 - GIUFFRE' EDITORE</t>
  </si>
  <si>
    <t>ZD326E37F0</t>
  </si>
  <si>
    <t>Pubblicazione quotidiani e riviste on line: reintegro credito relativo all'utenza assegnata al Servizio Acquisti e Altre Direzioni. Anno 2019</t>
  </si>
  <si>
    <t>7712908D05</t>
  </si>
  <si>
    <t>Affidamento della fornitura, in due lotti, di gasolio desolforato per autotrazione. Lotto 1</t>
  </si>
  <si>
    <t>ZBF26C7956</t>
  </si>
  <si>
    <t>Spese di pubblicazione - Avviso di Rettifica n. 1 al Bando di Gara n. 167/2018 su : I.P.Z.S. (G.U.R.I)</t>
  </si>
  <si>
    <t>RdA n. 10500218- Pos. 10-20</t>
  </si>
  <si>
    <t>ZC0268F298</t>
  </si>
  <si>
    <t>APP. 13240/2018 LC - ODA 4500114300 – N. GARA 006829/2018</t>
  </si>
  <si>
    <t>ZE126CD5D7</t>
  </si>
  <si>
    <t>Spese di pubblicazione - Bando di gara n. 3/2019 su : I.P.Z.S. (G.U.R.I)</t>
  </si>
  <si>
    <t>RdA n. 10500352 - Pos. 10-20</t>
  </si>
  <si>
    <t>Z892715F82</t>
  </si>
  <si>
    <t>Spese di pubblicazione - Bando di gara n. 7/2019 su : Piemme (Il Messaggero)</t>
  </si>
  <si>
    <t>RdA n. 10500614 - Pos. 30</t>
  </si>
  <si>
    <t>Z832734143</t>
  </si>
  <si>
    <t>Spese di pubblicazione - Avviso di aggiudicazione di appalto n. 17/2019 su : Manzoni (La Repubblica)</t>
  </si>
  <si>
    <t>RdA n. 10497928 - Pos. 10- 20</t>
  </si>
  <si>
    <t>Z80274B9EF</t>
  </si>
  <si>
    <t>Spese di pubblicazione - Avviso di aggiudicazione di appalto n. 14/2019 su : I.P.Z.S. (G.U.R.I)</t>
  </si>
  <si>
    <t>RdA n.10497836 - Pos. 10-20</t>
  </si>
  <si>
    <t>Z58274B9F0</t>
  </si>
  <si>
    <t>Spese di pubblicazione - Avviso di aggiudicazione di appalto n. 14/2019 su : Manzoni (La Repubblica)</t>
  </si>
  <si>
    <t>RdA n.10497837 - Pos. 10-20</t>
  </si>
  <si>
    <t>ZB3274B9F4</t>
  </si>
  <si>
    <t>Spese di pubblicazione - Avviso di aggiudicazione di appalto n. 14/2019 su : Class Pubblicità (Italia Oggi)</t>
  </si>
  <si>
    <t>RdA n.10497837 - Pos. 40</t>
  </si>
  <si>
    <t>Z60274DE69</t>
  </si>
  <si>
    <t>Spese di pubblicazione - Avviso di aggiudicazione di appalto n. 15/2019 su : Piemme (Il Messaggero)</t>
  </si>
  <si>
    <t>RdA n. 10497874 - Pos. 30</t>
  </si>
  <si>
    <t>ZB72754F15</t>
  </si>
  <si>
    <t>Spese di pubblicazione - Avviso di aggiudicazione di appalto n. 18/2019 su : I.P.Z.S. (G.U.R.I)</t>
  </si>
  <si>
    <t>RdA n. 10497923 - Pos. 10-20</t>
  </si>
  <si>
    <t>Z60275A863</t>
  </si>
  <si>
    <t>Spese di pubblicazione - Avviso di aggiudicazione di appalto n. 20/2019 su : Manzoni (La Repubblica)</t>
  </si>
  <si>
    <t>RdA n. 10497957- Pos. 10-20</t>
  </si>
  <si>
    <t>Z4B2777764</t>
  </si>
  <si>
    <t>App.00171-2019 PM BIS - Ricambi treni - Soffietti SAB-W - Rdo</t>
  </si>
  <si>
    <t>ZCC277F944</t>
  </si>
  <si>
    <t>Spese di pubblicazione - Bando di gara n. 8/2019 su : Class Pubblicità (Italia Oggi)</t>
  </si>
  <si>
    <t>RdA n. 10500196 - Pos.30</t>
  </si>
  <si>
    <t>Z4D277F95A</t>
  </si>
  <si>
    <t>Spese di pubblicazione - Bando di gara n. 27/2019 su : Manzoni (La Repubblica)</t>
  </si>
  <si>
    <t>RdA n. 10500200 - Pos. 20-30</t>
  </si>
  <si>
    <t>ZD0277F95D</t>
  </si>
  <si>
    <t>Spese di pubblicazione - Bando di gara n. 27/2019 su : Class Pubblicità (Italia Oggi)</t>
  </si>
  <si>
    <t>RdA n. 10500200 - Pos. 40</t>
  </si>
  <si>
    <t>Z0C277F97B</t>
  </si>
  <si>
    <t>Spese di pubblicazione - Bando di gara n. 30/2019 su : Class Pubblicità (Italia Oggi)</t>
  </si>
  <si>
    <t>RdA n. 10500215 - Pos.40</t>
  </si>
  <si>
    <t>ZA527946E6</t>
  </si>
  <si>
    <t>Spese di pubblicazione - Notifica di Pubblici Proclami del Tribunale Ordinario di Roma - Sez .Falimentare - 16.01.19- 14.02.19 su :Piemme (Il Messaggero)</t>
  </si>
  <si>
    <t>RdA n. 10500537 - Pos. 10</t>
  </si>
  <si>
    <t>ZAC279CA35</t>
  </si>
  <si>
    <t>Spese di pubblicazione - Bando di gara n. 35/2019 su : I.P.Z.S. (G.U.R.I)</t>
  </si>
  <si>
    <t>RdA n. 10500550 - Pos. 10-20</t>
  </si>
  <si>
    <t>Z76279CA5C</t>
  </si>
  <si>
    <t>Spese di pubblicazione - Bando di gara n. 35 /2019 su : II Sole 24 Ore (Il Tempo)</t>
  </si>
  <si>
    <t>RdA n. 10500551 - Pos. 10</t>
  </si>
  <si>
    <t>7770403368</t>
  </si>
  <si>
    <t>generica_affidamento_diretto_interno</t>
  </si>
  <si>
    <t>Rinnovo coperture assicurative anno 2019</t>
  </si>
  <si>
    <t>Z0D26EE9F6</t>
  </si>
  <si>
    <t>RINNOVO ABBONAMENTI ALL'EPC RIVISTE: ANTINCENDIO+AMBIENTE E SICUREZZA SUL LAVORO ANNO 2019 BANCA DATI: SICUROMNIA</t>
  </si>
  <si>
    <t>Z8A27777B4</t>
  </si>
  <si>
    <t>APP.00531/2019 SC - TAMPONE PER MOLLA AD ARIA TORPRESS - RDO</t>
  </si>
  <si>
    <t>Z2227AE796</t>
  </si>
  <si>
    <t>Spese di pubblicazione - Avviso n. 32/2019 su : R.C.S. (Il Corriere della Sera)</t>
  </si>
  <si>
    <t>RdA n. 10500692 - Pos. 10</t>
  </si>
  <si>
    <t>7583012376</t>
  </si>
  <si>
    <t>bando 118/2018 - Lotto 2</t>
  </si>
  <si>
    <t>Z4726B4C58</t>
  </si>
  <si>
    <t>Trasmissione preavviso di parcella del 25.07.2018 emesso dall'avv. Paolo Popolini</t>
  </si>
  <si>
    <t>769545063B</t>
  </si>
  <si>
    <t>Servizio di realizzazione dell'indagine di customer satisfaction sul servizio pulizia delle sedi, aree pertinenziali, uffici, bagni etc di Atac</t>
  </si>
  <si>
    <t>Z0227CB3A0</t>
  </si>
  <si>
    <t>Spese di pubblicazione - Avviso per Manifestazione di Interesse n. 45/2019 su :Manzoni (La Repubblica)</t>
  </si>
  <si>
    <t>RdA n. 10501214 - Pos.10-20</t>
  </si>
  <si>
    <t>ZB927F3818</t>
  </si>
  <si>
    <t>Spese di pubblicazione - Bando di Gara n. 51/2019 su : Class Pubblicità (Italia Oggi)</t>
  </si>
  <si>
    <t>RdA n. 10503675 - Pos. 30</t>
  </si>
  <si>
    <t>Z70281AC82</t>
  </si>
  <si>
    <t>Spese di pubblicazione - Bando di gara n. 21/2019 su : Manzoni (La Repubblica)</t>
  </si>
  <si>
    <t>RdA n. 10504041 - Pos. 20-30</t>
  </si>
  <si>
    <t>ZAE281AC8D</t>
  </si>
  <si>
    <t>Spese di pubblicazione - Bando di gara  n. 21/2019 su : R.C.S. (Il Corriere della Sera)</t>
  </si>
  <si>
    <t>RdA n. 10504041 - Pos. 40</t>
  </si>
  <si>
    <t>Z7A281AD3E</t>
  </si>
  <si>
    <t>Spese di pubblicazione - Bando di gara n. 23/2019 su : I.P.Z.S. (G.U.R.I)</t>
  </si>
  <si>
    <t>RdA n. 10504043- Pos. 10-20</t>
  </si>
  <si>
    <t>ZA62811367</t>
  </si>
  <si>
    <t>Abbonamaento anno 2019 servizio di Governance</t>
  </si>
  <si>
    <t>7765684D27</t>
  </si>
  <si>
    <t>Accordo Quadro relativo alla fornitura ed installazione di materiali per allestimento complessivi ed al servizio di stacco e riattacco degli stessi. Lotto 1</t>
  </si>
  <si>
    <t>Z032856785</t>
  </si>
  <si>
    <t>AP.001183/2019 AG ODA 4500116798 RDO N.GARA 002553/2019</t>
  </si>
  <si>
    <t>Z0C285C717</t>
  </si>
  <si>
    <t>Spese di pubblicazione - Avviso di Rettifica n. 1 al Bando di Gara n. 41/2019 su :Manzoni (La Repubblica)</t>
  </si>
  <si>
    <t>RdA n. 10506871 - Pos. 20-30</t>
  </si>
  <si>
    <t>Z5D2855B80</t>
  </si>
  <si>
    <t>N. 2 AVVISI DI PARCELLE</t>
  </si>
  <si>
    <t>RDA10503548POS.010-020</t>
  </si>
  <si>
    <t>Z3E2877544</t>
  </si>
  <si>
    <t>Spese di pubblicazione - Avviso di Rettifica n. 1 al Bando di Gara n. 44/2019 su : I.P.Z.S. (G.U.R.I)</t>
  </si>
  <si>
    <t>RdA n. 10507038 - Pos. 10-20</t>
  </si>
  <si>
    <t>Z42287755D</t>
  </si>
  <si>
    <t>Spese di pubblicazione - Avviso di Rettifica n. 1 al Bando di Gara n. 44/2019 su :Class Pubblicità (Italia Oggi)</t>
  </si>
  <si>
    <t>RdA n. 10507039 - Pos. 40</t>
  </si>
  <si>
    <t>Z0C2877584</t>
  </si>
  <si>
    <t>Spese di pubblicazione - Bando di gara n. 61/2019 su : Class Pubblicità (Italia Oggi)</t>
  </si>
  <si>
    <t>RdA n. 10507077 - Pos. 20</t>
  </si>
  <si>
    <t>Z7E2893AD3</t>
  </si>
  <si>
    <t>Spese di pubblicazione - Avviso di aggiudicazione di appalto n.54/2019 su : Manzoni (La Repubblica)</t>
  </si>
  <si>
    <t>RdA n. 10507210 - Pos. 10-20</t>
  </si>
  <si>
    <t>79202014A0</t>
  </si>
  <si>
    <t>APP. 01191/2019 VI - STRISCIANTE AUTOPORTANTE IN CARBONE (26X42,5X2100) PER PANTOGRAFI TRAM - PIANO DI CONSEGNA</t>
  </si>
  <si>
    <t>Z4728A8134</t>
  </si>
  <si>
    <t>Spese di pubblicazione - Avviso di aggiudicazione di appalto n. 50/2019 su : I.P.Z.S. (G.U.R.I)</t>
  </si>
  <si>
    <t>RdA n. 10507332 - Pos. 10-20</t>
  </si>
  <si>
    <t>ZCE28A8150</t>
  </si>
  <si>
    <t>Spese di pubblicazione - Avviso di aggiudicazione di appalto n. 50/2019 su : Manzoni (La Repubblica)</t>
  </si>
  <si>
    <t>RdA n. 10507383 - Pos. 10-20</t>
  </si>
  <si>
    <t>Z1D28AF653</t>
  </si>
  <si>
    <t>AP.001722/2019 AG ODA 4500117461</t>
  </si>
  <si>
    <t>Z6F28B5400</t>
  </si>
  <si>
    <t>AP.001639/2019 AG ODA 4500117476 RDO N.GARA 003372/2019</t>
  </si>
  <si>
    <t>Z2A28CBDD3</t>
  </si>
  <si>
    <t>Spese di pubblicazione - Avviso di aggiudicazione di appalto n. 70/2019 su : Manzoni (La Repubblica)</t>
  </si>
  <si>
    <t>RdA n. 10509854 - Pos. 20-30</t>
  </si>
  <si>
    <t>Z5F27AE75C</t>
  </si>
  <si>
    <t>Spese di pubblicazione - Avviso n. 32/2019 su : I.P.Z.S. (G.U.R.I)</t>
  </si>
  <si>
    <t>RdA n. 10500691 - Pos. 10-20</t>
  </si>
  <si>
    <t>ZAA27AE8F2</t>
  </si>
  <si>
    <t>Spese di pubblicazione - Bando di gara  n. 36/2019 su : R.C.S. (Il Corriere della Sera)</t>
  </si>
  <si>
    <t>RdA n. 10500711 - Pos.40</t>
  </si>
  <si>
    <t>Z2427AE91B</t>
  </si>
  <si>
    <t>Spese di pubblicazione - Bando di gara n. 36/2019 su : Manzoni (La Repubblica)</t>
  </si>
  <si>
    <t>RdA n. 10500711 - Pos. 20-30</t>
  </si>
  <si>
    <t>ZB127AE9DA</t>
  </si>
  <si>
    <t>Spese di pubblicazione - Bando di gara n. 44/2019 su : Class Pubblicità (Italia Oggi)</t>
  </si>
  <si>
    <t>RdA n. 10500715 - Pos. 40</t>
  </si>
  <si>
    <t>ZA427B9DB2</t>
  </si>
  <si>
    <t>Spese di pubblicazione - Avviso di aggiudicazione di appalto n. 25/2019 su : Class Pubblicità (Italia Oggi)</t>
  </si>
  <si>
    <t>RdA n.10501133 - Pos. 40</t>
  </si>
  <si>
    <t>ZE027B9E2E</t>
  </si>
  <si>
    <t>Spese di pubblicazione - Avviso di aggiudicazione di appalto n. 39/2019 su : Piemme (Il Messaggero)</t>
  </si>
  <si>
    <t>RdA n. 10501141 - Pos. 10</t>
  </si>
  <si>
    <t>7805544AAB</t>
  </si>
  <si>
    <t>1° applicativo Lotto n.2: gruppi trattamento aria per tram Stanga-Tibb</t>
  </si>
  <si>
    <t>Z2627CA8BD</t>
  </si>
  <si>
    <t>APP.00829/2019 SC - PACCO BATTERIE DITTA SAFT - RDO</t>
  </si>
  <si>
    <t>Z9027D3FDE</t>
  </si>
  <si>
    <t>AP.000778/2019 AG ODA 4500116135 RDO N.GARA 001623/2019</t>
  </si>
  <si>
    <t>ZB527D4FB9</t>
  </si>
  <si>
    <t>Spese di pubblicazione - Bando di gara n. 46/2019 su : Piemme (Il Messaggero)</t>
  </si>
  <si>
    <t>RdA n. 10502586 - Pos. 30</t>
  </si>
  <si>
    <t>Z6D27D51E3</t>
  </si>
  <si>
    <t>Spese di pubblicazione - Bando di gara n. 47/2019 su : I.P.Z.S. (G.U.R.I)</t>
  </si>
  <si>
    <t>RdA n. 10502589 - Pos. 10-20</t>
  </si>
  <si>
    <t>Z3727D520A</t>
  </si>
  <si>
    <t>Spese di pubblicazione - Bando di gara n. 47/2019 su : Piemme (Il Messaggero)</t>
  </si>
  <si>
    <t>RdA n. 10502590 - Pos. 10</t>
  </si>
  <si>
    <t>ZB027D524C</t>
  </si>
  <si>
    <t>Spese di pubblicazione - Bando di gara n. 47 /2019 su : II Sole 24 Ore (Il Tempo)</t>
  </si>
  <si>
    <t>RdA n. 10502590 - Pos. 20</t>
  </si>
  <si>
    <t>ZA627F37E0</t>
  </si>
  <si>
    <t>Spese di pubblicazione - Avviso di aggiudicazione di appalto n. 38/2019 su : Class Pubblicità (Italia Oggi)</t>
  </si>
  <si>
    <t>RdA n. 10503673 - Pos. 40</t>
  </si>
  <si>
    <t>ZAA27F37F9</t>
  </si>
  <si>
    <t>Spese di pubblicazione - Bando di gara n. 51/2019 su : I.P.Z.S. (G.U.R.I)</t>
  </si>
  <si>
    <t>RdA n. 10503674- Pos. 10-20</t>
  </si>
  <si>
    <t>Z2F27F3828</t>
  </si>
  <si>
    <t>Spese di pubblicazione - Bando di gara n. 51 /2019 su : II Sole 24 Ore (Il Tempo)</t>
  </si>
  <si>
    <t>RdA n. 10503675- Pos. 20</t>
  </si>
  <si>
    <t>Z44281127B</t>
  </si>
  <si>
    <t>Abbonamento anno 2019 Rivista digitale Harvard Business Review Italia</t>
  </si>
  <si>
    <t>ZB82845D93</t>
  </si>
  <si>
    <t>Spese di pubblicazione - Bando di gara n. 60/2019 su : I.P.Z.S. (G.U.R.I)</t>
  </si>
  <si>
    <t>RdA n. 10506757 -Pos. 10-20</t>
  </si>
  <si>
    <t>Z9F284629A</t>
  </si>
  <si>
    <t xml:space="preserve">AP.001410/2019 AG ODA 4500116746 </t>
  </si>
  <si>
    <t>Z95285AA53</t>
  </si>
  <si>
    <t>APP.01149/2019 SC - RICAMBI SETTORE ELETTRICO - RDO</t>
  </si>
  <si>
    <t>Z52286237E</t>
  </si>
  <si>
    <t>RDA 10503560   POS. 010-020</t>
  </si>
  <si>
    <t>ZC3288CDF6</t>
  </si>
  <si>
    <t>Spese di pubblicazione - Avviso di aggiudicazione di appalto n. 52/2019 su : Il Sole 24 Ore (Il Tempo)</t>
  </si>
  <si>
    <t>RdA n. 10507197 - Pos. 10</t>
  </si>
  <si>
    <t>7892196E28</t>
  </si>
  <si>
    <t>APP.01151/2019 SC - CERCHIONE FINITO PER RUOTA ELASTICA LUCCHINI - RDO</t>
  </si>
  <si>
    <t>ZF6289D9A6</t>
  </si>
  <si>
    <t>Spese di pubblicazione - Avviso di aggiudicazione di appalto n. 57/2019 su : I.P.Z.S. (G.U.R.I)</t>
  </si>
  <si>
    <t>RdA n. 10507259 - Pos. 10-20</t>
  </si>
  <si>
    <t>Z09289DA7B</t>
  </si>
  <si>
    <t>Spese di pubblicazione - Avviso di aggiudicazione di appalto n. 58/2019 su : I.P.Z.S. (G.U.R.I)</t>
  </si>
  <si>
    <t>RdA n. 10507323 - Pos. 10-20</t>
  </si>
  <si>
    <t>ZEB289DA9B</t>
  </si>
  <si>
    <t>Spese di pubblicazione - Avviso di aggiudicazione di appalto n. 58/2019 su : Manzoni (La Repubblica)</t>
  </si>
  <si>
    <t>RdA n. 10507324 - Pos. 10-20</t>
  </si>
  <si>
    <t>Z3A28C779F</t>
  </si>
  <si>
    <t>convenzione triennale servizi igenici bar rudy</t>
  </si>
  <si>
    <t>rda 10507261 pos 10 - 20 - 30 - 40</t>
  </si>
  <si>
    <t>Z5928C4DF9</t>
  </si>
  <si>
    <t>Spese di pubblicazione - Avviso di aggiudicazione di appalto n. 68/2019 su : Piemme (Il Messaggero)</t>
  </si>
  <si>
    <t>RdA n. 10509840 -Pos. 10</t>
  </si>
  <si>
    <t>Z6726B4E1B</t>
  </si>
  <si>
    <t>Procedimento penale n. 54488/15 RGNR (OdA 457114528)_CL</t>
  </si>
  <si>
    <t>ZE126CC722</t>
  </si>
  <si>
    <t>fornitura e installazione di due torri faro presso la stazione Cristoforo Colombo della ferrovia Roma - Lido</t>
  </si>
  <si>
    <t>Z9727AE6C4</t>
  </si>
  <si>
    <t>Spese di pubblicazione - Sistema di Qualificazione n. 31/2019 su : Piemme (Il Messaggero)</t>
  </si>
  <si>
    <t>RdA n. 10500690 - Pos. 10</t>
  </si>
  <si>
    <t>ZD827AE994</t>
  </si>
  <si>
    <t>Spese di pubblicazione - Bando di gara n. 44/2019 su : Piemme (Il Messaggero)</t>
  </si>
  <si>
    <t>RdA n. 10500715 - Pos. 10</t>
  </si>
  <si>
    <t>Z6727B9CF1</t>
  </si>
  <si>
    <t>Spese di pubblicazione - Bando di gara n. 42/2019 su : Piemme (Il Messaggero)</t>
  </si>
  <si>
    <t>RdA n. 10501129 - Pos. 10</t>
  </si>
  <si>
    <t>Z5E27B9D75</t>
  </si>
  <si>
    <t>Spese di pubblicazione - Avviso di aggiudicazione di appalto n. 25/2019 su : Piemme (Il Messaggero)</t>
  </si>
  <si>
    <t>RdA n.10501133 - Pos. 10</t>
  </si>
  <si>
    <t>Z4627C69CA</t>
  </si>
  <si>
    <t>APP. 00693-2019 si - ORD.4500115926 N.GARA 001590-2019 CONNETTORE - MODULO FLASH</t>
  </si>
  <si>
    <t>Z0527CAE8D</t>
  </si>
  <si>
    <t>Spese di pubblicazione - Avviso per Manifestazione di Interesse n. 45/2019 su : R.C.S. (Il Corriere della Sera)</t>
  </si>
  <si>
    <t>RdA n. 10501214 - Pos. 40</t>
  </si>
  <si>
    <t>Z7327CA4FB</t>
  </si>
  <si>
    <t>APP. 00783-2019 si - ORD.4500116123 N. GARA 001694-2019 RICAMBI PER TEST INSTALLAZIONE POS PRESSO I VARCHI</t>
  </si>
  <si>
    <t>Z7327D4F95</t>
  </si>
  <si>
    <t>Spese di pubblicazione - Bando di gara n. 46/2019 su : I.P.Z.S. (G.U.R.I)</t>
  </si>
  <si>
    <t>RdA n. 10502585 - Pos. 10-20</t>
  </si>
  <si>
    <t>Z7027F3807</t>
  </si>
  <si>
    <t>Spese di pubblicazione - Bando di gara n. 51/2019 su : Piemme (Il Messaggero)</t>
  </si>
  <si>
    <t>RdA n. 10503675- Pos. 10</t>
  </si>
  <si>
    <t>75773177CB</t>
  </si>
  <si>
    <t>Noleggio full service di n. 1089 apparecchiature per la riscossione della sosta a pagamento su strada (parcometri), della durata di otto anni.</t>
  </si>
  <si>
    <t>Z27281AC71</t>
  </si>
  <si>
    <t>Spese di pubblicazione - Bando di gara n. 21/2019 su : Piemme (Il Messaggero)</t>
  </si>
  <si>
    <t>RdA n. 10504041 - Pos. 10</t>
  </si>
  <si>
    <t>Z2828113C2</t>
  </si>
  <si>
    <t xml:space="preserve">Abbonamento 2019 - Sviluppo e Organizzazione </t>
  </si>
  <si>
    <t>ZCF2805E48</t>
  </si>
  <si>
    <t>APP. 01068-2019 si - ORD.4500116403 N.GARA 002353-2019 FERRAMENTA VARIA</t>
  </si>
  <si>
    <t>ZB1281AE57</t>
  </si>
  <si>
    <t>Spese di pubblicazione - Avviso di aggiudicazione di appalto n. 49/2019 su : Class Pubblicità (Italia Oggi)</t>
  </si>
  <si>
    <t>RdA n . 10504267 - Pos. 30</t>
  </si>
  <si>
    <t>Z72283CD35</t>
  </si>
  <si>
    <t>App.01294-2019 EP - Ventilatore assiale</t>
  </si>
  <si>
    <t>ZE32825E93</t>
  </si>
  <si>
    <t>Rinnovo 2019 Casa Editrice La Tribuna</t>
  </si>
  <si>
    <t>Z34283EB8F</t>
  </si>
  <si>
    <t>Spese di pubblicazione - Avviso per Manifestazione di Interesse finalizzato all'accreditamento di professionisti ai quali affidare incarichi di assistenza giudiziale in materia lavoro, penale, amministrativo tributario e civile su: Manzoni (La Repubb</t>
  </si>
  <si>
    <t>RdA n. 10505244 - Pos. 20-30</t>
  </si>
  <si>
    <t>Z322845DBC</t>
  </si>
  <si>
    <t>Spese di pubblicazione - Bando di Gara n. 60/2019 su : Class Pubblicità (Italia Oggi)</t>
  </si>
  <si>
    <t>RdA n. 10506759 -Pos. 40</t>
  </si>
  <si>
    <t>77656923C4</t>
  </si>
  <si>
    <t>Accordo Quadro relativo alla fornitura ed installazione di materiali per allestimento complessivi ed al servizio di stacco e riattacco degli stessi. Lotto 2</t>
  </si>
  <si>
    <t>Z38285C72F</t>
  </si>
  <si>
    <t>Spese di pubblicazione - Avviso di aggiudicazione di appalto n. 63/2019 su : I.P.Z.S. (G.U.R.I)</t>
  </si>
  <si>
    <t>RdA n. 10506872 - Pos. 10-20</t>
  </si>
  <si>
    <t>Z13286D5A0</t>
  </si>
  <si>
    <t>Spese di pubblicazione - Bando di gara n. 65/2019 su : Manzoni (La Repubblica)</t>
  </si>
  <si>
    <t>RdA n. 10506977 - Pos. 30-40</t>
  </si>
  <si>
    <t>ZE8288090E</t>
  </si>
  <si>
    <t>Spese di pubblicazione - Bando di gara n. 61/2019 su : R.C.S. ( Il Corriere della Sera)</t>
  </si>
  <si>
    <t>RdA n. 10507077 - Pos. 30</t>
  </si>
  <si>
    <t>ZE42891F69</t>
  </si>
  <si>
    <t>Spese di pubblicazione - Avviso di aggiudicazione di appalto n. 53/2019 su : Piemme (Il Messaggero)</t>
  </si>
  <si>
    <t>RdA n. 10507217 - Pos. 10</t>
  </si>
  <si>
    <t>ZEF2891F6F</t>
  </si>
  <si>
    <t>Spese di pubblicazione - Avviso di aggiudicazione di appalto n.53/2019 su : Manzoni (La Repubblica)</t>
  </si>
  <si>
    <t>RdA n. 10507217 - Pos. 20-30</t>
  </si>
  <si>
    <t>Z3D289DAC5</t>
  </si>
  <si>
    <t>Spese di pubblicazione - Avviso di aggiudicazione di appalto n. 59/2019 su : I.P.Z.S. (G.U.R.I)</t>
  </si>
  <si>
    <t>RdA n. 10507337 - Pos . 10-20</t>
  </si>
  <si>
    <t>Z2028A817A</t>
  </si>
  <si>
    <t>Spese di pubblicazione - Avviso di aggiudicazione di appalto n. 50/2019 su : Class Pubblicità (Italia Oggi)</t>
  </si>
  <si>
    <t>RdA n. 10507383 - Pos. 40</t>
  </si>
  <si>
    <t>ZD028A81DA</t>
  </si>
  <si>
    <t>Spese di pubblicazione - Avviso di aggiudicazione di appalto n. 62/2019 su : Piemme (Il Messaggero)</t>
  </si>
  <si>
    <t>RdA n. 10507386 - Pos. 30</t>
  </si>
  <si>
    <t>Z1C27AE6F3</t>
  </si>
  <si>
    <t>Spese di pubblicazione - Sistema di Qualificazione n. 31/2019 su : Manzoni (La Repubblica)</t>
  </si>
  <si>
    <t>RdA n. 10500690 - Pos. 20-30</t>
  </si>
  <si>
    <t>Z8227AE7F8</t>
  </si>
  <si>
    <t>Spese di pubblicazione - Avviso n. 32/2019 su : Il Sole 24 Ore (Il Tempo)</t>
  </si>
  <si>
    <t>RdA n.10500692 - Pos.40</t>
  </si>
  <si>
    <t>ZF127B4E71</t>
  </si>
  <si>
    <t>AP.000423/2019 AG ODA 4500115906 RDO N.GARA 000888/2019</t>
  </si>
  <si>
    <t>ZAE27CAE05</t>
  </si>
  <si>
    <t>Spese di pubblicazione - Avviso per Manifestazione di Interesse n. 45/2019 su : I.P.Z.S. (G.U.R.I)</t>
  </si>
  <si>
    <t>RdA n. 10501213 - Pos.10-20</t>
  </si>
  <si>
    <t>Z3727CAE4D</t>
  </si>
  <si>
    <t>Spese di pubblicazione - Avviso per Manifestazione di Interesse n. 45/2019 su :Piemme (Il Messaggero)</t>
  </si>
  <si>
    <t>RdA n. 10501214 - Pos. 50</t>
  </si>
  <si>
    <t>7840565EE8</t>
  </si>
  <si>
    <t>fornitura di n. 30.000 lubrificanti solidi  (stick ungibordo) di marca Kelsan per i treni CAF della serie MA 300 e Hitachi Driverless (PDG 47/2019)_ADM</t>
  </si>
  <si>
    <t>PDG N. 47/2019 € 396.000,00</t>
  </si>
  <si>
    <t>Z1F283EACD</t>
  </si>
  <si>
    <t>Spese di pubblicazione - Avviso per Manifestazione di Interesse finalizzato all'accreditamento di professionisti ai quali affidare incarichi di assistenza giudiziale in materia lavoro, penale, amministrativo tributario e civile su : I.P.Z.S. (G.U.R.I</t>
  </si>
  <si>
    <t>RdA n. 10505243 - Pos. 10-20</t>
  </si>
  <si>
    <t>ZDC283EBBD</t>
  </si>
  <si>
    <t>Spese di pubblicazione - Avviso per Manifestazione di Interesse finalizzato all'accreditamento di professionisti ai quali affidare incarichi di assistenza giudiziale in materia lavoro,penale,amministrativo tributario e civile su : "Il Corr. della Ser</t>
  </si>
  <si>
    <t>RdA n. 10505244 - Pos.40</t>
  </si>
  <si>
    <t>Z58285C6FC</t>
  </si>
  <si>
    <t>Spese di pubblicazione - Avviso di Rettifica n. 1 al Bando di Gara n. 41/2019 su : I.P.Z.S. (G.U.R.I)</t>
  </si>
  <si>
    <t>RdA n. 10506870 - Pos.10-20</t>
  </si>
  <si>
    <t>Z16286D574</t>
  </si>
  <si>
    <t>Spese di pubblicazione - Bando di gara n. 65/2019 su : I.P.Z.S. (G.U.R.I)</t>
  </si>
  <si>
    <t>RdA n. 10506976 - Pos. 10-20</t>
  </si>
  <si>
    <t>Z51288B037</t>
  </si>
  <si>
    <t>CONFERIMENTO INCARICO DIFENSIVO LEGALE</t>
  </si>
  <si>
    <t>RDA 10503968   POS. 010</t>
  </si>
  <si>
    <t>Z39288CE06</t>
  </si>
  <si>
    <t>Spese di pubblicazione - Avviso di aggiudicazione di appalto n.52/2019 su : Manzoni (La Repubblica)</t>
  </si>
  <si>
    <t>RdA n. 10507197 - Pos. 20-30</t>
  </si>
  <si>
    <t>Z5A288CE18</t>
  </si>
  <si>
    <t>Spese di pubblicazione - Avviso di aggiudicazione di appalto n. 52/2019 su : Class Pubblicità (Italia Oggi)</t>
  </si>
  <si>
    <t>RdA n. 10507197 - Pos. 40</t>
  </si>
  <si>
    <t>ZD22891F76</t>
  </si>
  <si>
    <t>Spese di pubblicazione - Avviso di aggiudicazione di appalto n. 53/2019 su : Class Pubblicità (Italia Oggi)</t>
  </si>
  <si>
    <t>RdA n. 10507217 - Pos. 40</t>
  </si>
  <si>
    <t>Z9228950E2</t>
  </si>
  <si>
    <t>AP.001674/2019 AG ODA 4500117250</t>
  </si>
  <si>
    <t>Z45289D9FC</t>
  </si>
  <si>
    <t>Spese di pubblicazione - Avviso di aggiudicazione di appalto n. 57/2019 su :Il Sole 24 Ore (Il Sole 24 Ore)</t>
  </si>
  <si>
    <t>RdA n. 10507260 - Pos. 10</t>
  </si>
  <si>
    <t>Z2A28C4D12</t>
  </si>
  <si>
    <t>Spese di pubblicazione - Avviso per Manifestazione di Interesse n. 67/2019 su :Piemme (Il Messaggero)</t>
  </si>
  <si>
    <t>RdA n. 10509835 - Pos. 10</t>
  </si>
  <si>
    <t>Z4B28CBDE5</t>
  </si>
  <si>
    <t>Spese di pubblicazione - Avviso di aggiudicazione di appalto n. 70/2019 su : Il Sole 24 Ore (Il Tempo)</t>
  </si>
  <si>
    <t>RdA n. 10509854 - Pos. 10</t>
  </si>
  <si>
    <t>Z7728CBDFD</t>
  </si>
  <si>
    <t>Spese di pubblicazione - Avviso di aggiudicazione di appalto n. 70/2019 su : Class Pubblicità (Italia Oggi)</t>
  </si>
  <si>
    <t>RdA n. 10509854 - Pos. 40</t>
  </si>
  <si>
    <t>Z2428CBE2B</t>
  </si>
  <si>
    <t>Spese di pubblicazione - Avviso di aggiudicazione di appalto n. 71/2019 su : Manzoni (La Repubblica)</t>
  </si>
  <si>
    <t>RdA n. 10509862 - Pos. 10-20</t>
  </si>
  <si>
    <t>Z6D28CBE3C</t>
  </si>
  <si>
    <t>Spese di pubblicazione - Avviso di aggiudicazione di appalto n. 71/2019 su : Piemme (Il Messaggero)</t>
  </si>
  <si>
    <t>RdA n. 10509862 - Pos. 30</t>
  </si>
  <si>
    <t>ZC528C567E</t>
  </si>
  <si>
    <t>presa d'atto, ai sensi dell'art. 36, comma 2, lett. a) del D.lgs. 50/2016 e s.m.i., delle prestazioni professionali rese dall'ing. Giovanni Pappalardo per l'elaborazione del computo metrico estimativo dei due appalti</t>
  </si>
  <si>
    <t>ZDE28AA6F6</t>
  </si>
  <si>
    <t>Acquisto strumento di rilevazione parametri di frenatura veicoli tranviari tipo Vbox Mini. Affidamento alla società REMAK ai sensi dell'art 36 co 2, lett a) del Dlgs 50/16 e smi</t>
  </si>
  <si>
    <t>Z5328DA676</t>
  </si>
  <si>
    <t>AP.001865/2019 AG ODA 4500117696 RDO N.GARA 003867/2019</t>
  </si>
  <si>
    <t>ZD027AD3D0</t>
  </si>
  <si>
    <t>Interventi urgenti per campagna anti incendio su 55 vetture IVECO 491 CURSOR CNG</t>
  </si>
  <si>
    <t>Determinazione del Direttore n. 60.2019 OdA n. 4500115963 del 21.03.2019</t>
  </si>
  <si>
    <t>Z3527AE7CE</t>
  </si>
  <si>
    <t>Spese di pubblicazione - Avviso n. 32/2019 su : Manzoni (La Repubblica)</t>
  </si>
  <si>
    <t>RdA n. 10500692 - Pos. 20-30</t>
  </si>
  <si>
    <t>Z7627B9D10</t>
  </si>
  <si>
    <t>Spese di pubblicazione - Bando di gara n. 42/2019 su : Manzoni (La Repubblica)</t>
  </si>
  <si>
    <t xml:space="preserve">RdA n. 10501129 - Pos. 20-30 </t>
  </si>
  <si>
    <t>ZDD27B9D5F</t>
  </si>
  <si>
    <t>Spese di pubblicazione - Avviso di aggiudicazione di appalto n. 25/2019 su : I.P.Z.S. (G.U.R.I)</t>
  </si>
  <si>
    <t>RdA n.10501132 - Pos. 10-20</t>
  </si>
  <si>
    <t>Z9827BA830</t>
  </si>
  <si>
    <t>APP.00619/2019 SC - RICAMBI TRAM - RDO</t>
  </si>
  <si>
    <t>Z7F2697811</t>
  </si>
  <si>
    <t>Affidamento ai sensi dell’art. 36 comma 2 lett. a) del D.Lgs. 50/2016 e smi della fornitura di n. 6 PC server industriali per Telefonia di Emergenza Galleria MA – MB/B1.</t>
  </si>
  <si>
    <t>ZA627D4CA9</t>
  </si>
  <si>
    <t>AP.000955/2019 AG ODA 4500116175 RDO N.GARA 002033/2019</t>
  </si>
  <si>
    <t>Z6227D4FE7</t>
  </si>
  <si>
    <t>Spese di pubblicazione - Bando di gara n. 46/2019 su : Manzoni (La Repubblica)</t>
  </si>
  <si>
    <t>RdA n. 10502586 - Pos. 10-20</t>
  </si>
  <si>
    <t>ZED27D501C</t>
  </si>
  <si>
    <t>Spese di pubblicazione - Bando di gara  n. 46/2019 su : R.C.S. (Il Corriere della Sera)</t>
  </si>
  <si>
    <t>RdA n. 10502586 - Pos. 40</t>
  </si>
  <si>
    <t>ZBF27D526B</t>
  </si>
  <si>
    <t>Spese di pubblicazione - Bando di gara n. 47/2019 su : Class Pubblicità (Italia Oggi)</t>
  </si>
  <si>
    <t>RdA n. 10502590 - Pos. 30</t>
  </si>
  <si>
    <t>ZF227F37C5</t>
  </si>
  <si>
    <t>Spese di pubblicazione - Avviso di aggiudicazione di appalto n. 38/2019 su : Piemme (Il Messaggero)</t>
  </si>
  <si>
    <t>RdA n. 10503673 - Pos. 10</t>
  </si>
  <si>
    <t>ZA1285C70D</t>
  </si>
  <si>
    <t>Spese di pubblicazione - Avviso di Rettifica n. 1 al Bando di Gara n. 41/2019 su :Piemme (Il Messaggero)</t>
  </si>
  <si>
    <t>RdA n. 10506871 - Pos.10</t>
  </si>
  <si>
    <t>ZAD285C758</t>
  </si>
  <si>
    <t>Spese di pubblicazione - Avviso di aggiudicazione di appalto n. 64/2019 su : I.P.Z.S. (G.U.R.I)</t>
  </si>
  <si>
    <t>RdA n. 10506875 - Pos. 10-20</t>
  </si>
  <si>
    <t>ZB8285C75E</t>
  </si>
  <si>
    <t>Spese di pubblicazione - Avviso di aggiudicazione di appalto n. 64/2019 su : Piemme (Il Messaggero)</t>
  </si>
  <si>
    <t>RdA n. 10506876 - Pos. 10</t>
  </si>
  <si>
    <t>ZBB28573DB</t>
  </si>
  <si>
    <t>APP.01164/2019 SC - CHIAVE DI SERVIZIO TRIPLA - RDO</t>
  </si>
  <si>
    <t>ZDB287756C</t>
  </si>
  <si>
    <t>Spese di pubblicazione - Bando di gara n. 61/2019 su : I.P.Z.S. (G.U.R.I)</t>
  </si>
  <si>
    <t>RdA n. 10507041 - Pos. 10-20</t>
  </si>
  <si>
    <t>Z29287757D</t>
  </si>
  <si>
    <t>Spese di pubblicazione - Bando di gara n. 61/2019 su : Il Sole 24 Ore ( Il Tempo)</t>
  </si>
  <si>
    <t>RdA n. 10507077 - Pos. 10</t>
  </si>
  <si>
    <t>Z59288CDD3</t>
  </si>
  <si>
    <t>Spese di pubblicazione - Avviso di aggiudicazione di appalto n. 52/2019 su : I.P.Z.S. (G.U.R.I)</t>
  </si>
  <si>
    <t>RdA n. 10507196 - Pos. 10-20</t>
  </si>
  <si>
    <t>ZF32893AFC</t>
  </si>
  <si>
    <t>Spese di pubblicazione - Avviso di aggiudicazione di appalto n. 54/2019 su : Piemme (Il Messaggero)</t>
  </si>
  <si>
    <t>RdA n. 10507210 - Pos. 30</t>
  </si>
  <si>
    <t>ZF72893B15</t>
  </si>
  <si>
    <t>Spese di pubblicazione - Avviso di aggiudicazione di appalto n. 54/2019 su : Class Pubblicità (Italia Oggi)</t>
  </si>
  <si>
    <t>RdA n. 10507210 - Pos. 40</t>
  </si>
  <si>
    <t>Z0428A14F1</t>
  </si>
  <si>
    <t>Spese di pubblicazione - Bando di gara n. 66/2019 su : I.P.Z.S. (G.U.R.I)</t>
  </si>
  <si>
    <t>RdA n. 10507357 - Pos. 10-20</t>
  </si>
  <si>
    <t>ZDC2875360</t>
  </si>
  <si>
    <t>APP. 01223/2019 VI - ODA 4500116943 - RDO 002636/2019</t>
  </si>
  <si>
    <t>Z8628C4D5B</t>
  </si>
  <si>
    <t>Spese di pubblicazione - Avviso per Manifestazione di Interesse n. 67/2019 su : R.C.S. (Il Corriere della Sera)</t>
  </si>
  <si>
    <t>RdA n. 10509835 - Pos. 20</t>
  </si>
  <si>
    <t>Z4628C4DC1</t>
  </si>
  <si>
    <t>Spese di pubblicazione - Avviso di aggiudicazione di appalto n.68 /2019 su : I.P.Z.S. (G.U.R.I)</t>
  </si>
  <si>
    <t>RdA n. 10509838 -Pos. 10-20</t>
  </si>
  <si>
    <t>ZD628CBE1A</t>
  </si>
  <si>
    <t>Spese di pubblicazione - Avviso di aggiudicazione di appalto n. 71/2019 su : I.P.Z.S. (G.U.R.I)</t>
  </si>
  <si>
    <t>RdA n. 10509859 - Pos. 10-20</t>
  </si>
  <si>
    <t>Z6628CBE4F</t>
  </si>
  <si>
    <t>Spese di pubblicazione - Avviso di aggiudicazione di appalto n. 71/2019 su : Class Pubblicità (Italia Oggi)</t>
  </si>
  <si>
    <t>RdA n. 10509862 - Pos. 40</t>
  </si>
  <si>
    <t>76512635F7</t>
  </si>
  <si>
    <t>LOTTO 1 FORNITURA DI RICAMBI PER IMPIANTI PNEUMATICI E SOSPENSIONI AUTOBUS</t>
  </si>
  <si>
    <t>7651292DE3</t>
  </si>
  <si>
    <t>LOTTO 2 COMPLESSIVI PER IMPIANTI PNEUMATICI E SOSPENSIONI AUTOBUS</t>
  </si>
  <si>
    <t>7943655F77</t>
  </si>
  <si>
    <t>Affidamento del servizio di telefonia fissa aziendale in favore di TIM S.p.A., alle stesse condizioni della Convenzione Consip “Telefonia fissa e Connettività IP 4”, per un periodo di due mesi e mezzo (dal 16/09/2019 al 30/11/2019)</t>
  </si>
  <si>
    <t>ZED28DC23E</t>
  </si>
  <si>
    <t>Spese di pubblicazione - Avviso di Rettifica n. 2 al Bando di Gara n. 44/2019 su : I.P.Z.S. (G.U.R.I)</t>
  </si>
  <si>
    <t>RdA n. 10509964 -Pos. 10-20</t>
  </si>
  <si>
    <t>Z5128DC25B</t>
  </si>
  <si>
    <t>Spese di pubblicazione - Avviso di Rettifica n. 2 al Bando di Gara n. 44/2019 su :Piemme (Il Messaggero)</t>
  </si>
  <si>
    <t>RdA n. 10509965 -Pos. 10</t>
  </si>
  <si>
    <t>Z9A28DC26C</t>
  </si>
  <si>
    <t>Spese di pubblicazione - Avviso di Rettifica n. 2 al Bando di Gara n. 44/2019 su :Manzoni (La Repubblica)</t>
  </si>
  <si>
    <t>RdA n. 10509965 -Pos. 20-30</t>
  </si>
  <si>
    <t>Z1727AE695</t>
  </si>
  <si>
    <t>Spese di pubblicazione - Sistema di Qualificazione n. 31/2019 su : I.P.Z.S.(G.U.R.I)</t>
  </si>
  <si>
    <t>RdA n. 10500689 - Pos. 10-20</t>
  </si>
  <si>
    <t>Z9627AE875</t>
  </si>
  <si>
    <t>Spese di pubblicazione - Bando di gara n. 36/2019 su : I.P.Z.S. (G.U.R.I)</t>
  </si>
  <si>
    <t>RdA n. 10500710 - Pos. 10-20</t>
  </si>
  <si>
    <t>ZBF27B9E1C</t>
  </si>
  <si>
    <t>Spese di pubblicazione - Avviso di aggiudicazione di appalto n. 39/2019 su : I.P.Z.S. (G.U.R.I)</t>
  </si>
  <si>
    <t>RdA n. 10501139  - Pos.10-20</t>
  </si>
  <si>
    <t>ZF827D32B8</t>
  </si>
  <si>
    <t>AP.000905/2019 AG ODA 4500116127 RDO N.GARA 001907/2019</t>
  </si>
  <si>
    <t>ZDF27F378D</t>
  </si>
  <si>
    <t>Spese di pubblicazione - Bando di gara n. 34/2019 su : Piemme (Il Messaggero)</t>
  </si>
  <si>
    <t>RdA n. 10501231 - Pos. 10</t>
  </si>
  <si>
    <t>Z40281AD4C</t>
  </si>
  <si>
    <t>Spese di pubblicazione - Bando di gara n. 23/2019 su : Manzoni (La Repubblica)</t>
  </si>
  <si>
    <t>RdA n. 10504045- Pos. 10-20</t>
  </si>
  <si>
    <t>Z9F281AD69</t>
  </si>
  <si>
    <t>Spese di pubblicazione - Bando di gara n. 23 /2019 su : II Sole 24 Ore (Il Tempo)</t>
  </si>
  <si>
    <t>RdA n. 10504045 - Pos. 30</t>
  </si>
  <si>
    <t>Z51281ADF5</t>
  </si>
  <si>
    <t>Spese di pubblicazione - Bando di gara  n. 43/2019 su : R.C.S. (Il Corriere della Sera)</t>
  </si>
  <si>
    <t>RdA n. 10504053 - Pos. 30</t>
  </si>
  <si>
    <t>ZD32820DC9</t>
  </si>
  <si>
    <t>AP.001325/2019 AG ODA 4500116583</t>
  </si>
  <si>
    <t>ZC8281AEA8</t>
  </si>
  <si>
    <t>Spese di pubblicazione - Avviso di aggiudicazione di appalto n. 48/2019 su : I.P.Z.S. (G.U.R.I)</t>
  </si>
  <si>
    <t>RdA n. 10504264 - Pos. 10-20</t>
  </si>
  <si>
    <t>Z28281AEAC</t>
  </si>
  <si>
    <t>Spese di pubblicazione - Avviso di aggiudicazione di appalto n. 48/2019 su : Manzoni (La Repubblica)</t>
  </si>
  <si>
    <t>RdA n. 10504265 - Pos. 10-20</t>
  </si>
  <si>
    <t>Z93285C733</t>
  </si>
  <si>
    <t>Spese di pubblicazione - Avviso di aggiudicazione di appalto n. 63/2019 su : Piemme (Il Messaggero)</t>
  </si>
  <si>
    <t>RdA n. 10506873 - Pos. 10</t>
  </si>
  <si>
    <t>Z9F28A8164</t>
  </si>
  <si>
    <t>Spese di pubblicazione - Avviso di aggiudicazione di appalto n. 50/2019 su : Piemme (Il Messaggero)</t>
  </si>
  <si>
    <t>RdA n. 10507383 - Pos. 30</t>
  </si>
  <si>
    <t>ZD728A81C7</t>
  </si>
  <si>
    <t>Spese di pubblicazione - Avviso di aggiudicazione di appalto n. 62/2019 su : Manzoni (La Repubblica)</t>
  </si>
  <si>
    <t>RdA n. 10507386 - Pos. 10-20</t>
  </si>
  <si>
    <t>Z2928A81F1</t>
  </si>
  <si>
    <t>Spese di pubblicazione - Avviso di aggiudicazione di appalto n. 62/2019 su : Class Pubblicità (Italia Oggi)</t>
  </si>
  <si>
    <t>RdA n. 10507386 - Pos. 40</t>
  </si>
  <si>
    <t>Z6E28C4CC5</t>
  </si>
  <si>
    <t>Spese di pubblicazione - Avviso per Manifestazione di Interesse n. 67/2019 su : I.P.Z.S. (G.U.R.I)</t>
  </si>
  <si>
    <t>RdA n. 10509834 - Pos. 10-20</t>
  </si>
  <si>
    <t>Z5B28C4D88</t>
  </si>
  <si>
    <t>Spese di pubblicazione - Avviso per Manifestazione di Interesse n. 67/2019 su : Il Sole 24 Ore</t>
  </si>
  <si>
    <t>RdA n. 10509835 - Pos. 30</t>
  </si>
  <si>
    <t>ZD728C4D9E</t>
  </si>
  <si>
    <t>Spese di pubblicazione - Avviso per Manifestazione di Interesse n. 67/2019 su : Manzoni (La Repubblica)</t>
  </si>
  <si>
    <t>RdA n. 10509835 - Pos. 40-50</t>
  </si>
  <si>
    <t>Z3128CBDC0</t>
  </si>
  <si>
    <t>Spese di pubblicazione - Avviso di aggiudicazione di appalto n.70 /2019 su : I.P.Z.S. (G.U.R.I)</t>
  </si>
  <si>
    <t>RdA n. 10509853 - Pos. 10-20</t>
  </si>
  <si>
    <t>ZAE27AE715</t>
  </si>
  <si>
    <t>Spese di pubblicazione - Sistema di Qualificazione n. 31/2019 su : Class Pubblicità (Italia Oggi)</t>
  </si>
  <si>
    <t>RdA n. 10500690 - Pos.40</t>
  </si>
  <si>
    <t>Z5727AE825</t>
  </si>
  <si>
    <t>Spese di pubblicazione - Avviso n. 33/2019 su : I.P.Z.S. (G.U.R.I)</t>
  </si>
  <si>
    <t>RdA n.10500709 - Pos. 10-20</t>
  </si>
  <si>
    <t>ZB727AE982</t>
  </si>
  <si>
    <t>Spese di pubblicazione - Bando di gara n. 44/2019 su : I.P.Z.S. (G.U.R.I)</t>
  </si>
  <si>
    <t>RdA n. 10500714 - Pos. 10-20</t>
  </si>
  <si>
    <t>ZE727AE9B3</t>
  </si>
  <si>
    <t>Spese di pubblicazione - Bando di gara n. 44/2019 su : Manzoni (La Repubblica)</t>
  </si>
  <si>
    <t>RdA n. 10500715 - Pos. 20-30</t>
  </si>
  <si>
    <t>Z5D27B9D30</t>
  </si>
  <si>
    <t>Spese di pubblicazione - Bando di gara n. 42/2019 su : Class Pubblicità (Italia Oggi)</t>
  </si>
  <si>
    <t>RdA n. 10501129 - Pos. 40</t>
  </si>
  <si>
    <t>Z0727B9D8A</t>
  </si>
  <si>
    <t>Spese di pubblicazione - Avviso di aggiudicazione di appalto n. 25/2019 su : Manzoni (La Repubblica)</t>
  </si>
  <si>
    <t>RdA n.10501133 - Pos. 20-30</t>
  </si>
  <si>
    <t>Z7927B9DDF</t>
  </si>
  <si>
    <t>Spese di pubblicazione - Avviso di aggiudicazione di appalto n. 37/2019 su : I.P.Z.S. (G.U.R.I)</t>
  </si>
  <si>
    <t>RdA n. 10501136 - Pos. 10-20</t>
  </si>
  <si>
    <t>Z2D27B9DFA</t>
  </si>
  <si>
    <t>Spese di pubblicazione - Avviso di aggiudicazione di appalto n. 37/2019 su : Manzoni (La Repubblica)</t>
  </si>
  <si>
    <t>RdA n. 10501137 - Pos. 10-20</t>
  </si>
  <si>
    <t>Z0027EAC07</t>
  </si>
  <si>
    <t>AP.001025/2019 AG ODA 4500116275 RDO N.GARA 002208/2019</t>
  </si>
  <si>
    <t>Z6E27F377D</t>
  </si>
  <si>
    <t>Spese di pubblicazione - Bando di gara n. 34/2019 su : I.P.Z.S. (G.U.R.I)</t>
  </si>
  <si>
    <t>RdA n. 10501230 - Pos. 10-20</t>
  </si>
  <si>
    <t>ZF527F3799</t>
  </si>
  <si>
    <t>Spese di pubblicazione - Bando di gara  n. 34/2019 su : R.C.S. (Il Corriere della Sera)</t>
  </si>
  <si>
    <t>RdA n. 10501231 - Pos.40</t>
  </si>
  <si>
    <t>Z3827F37A4</t>
  </si>
  <si>
    <t>Spese di pubblicazione - Bando di gara n. 34/2019 su : Manzoni (La Repubblica)</t>
  </si>
  <si>
    <t>RdA n. 10501231 - Pos. 20-30</t>
  </si>
  <si>
    <t>Z8127F37B5</t>
  </si>
  <si>
    <t>Spese di pubblicazione - Avviso di aggiudicazione di appalto n. 38/2019 su : I.P.Z.S. (G.U.R.I)</t>
  </si>
  <si>
    <t>RdA n. 10501232 - Pos. 10-20</t>
  </si>
  <si>
    <t>ZE027F37D2</t>
  </si>
  <si>
    <t>Spese di pubblicazione - Avviso di aggiudicazione di appalto n. 38/2019 su : Manzoni (La Repubblica)</t>
  </si>
  <si>
    <t>RdA n. 10503673 - Pos. 20-30</t>
  </si>
  <si>
    <t>Z52280E731</t>
  </si>
  <si>
    <t>APP. 00959/2019 VI - RICAMBI TRAM - PIANI DI CONSEGNA</t>
  </si>
  <si>
    <t>Z66281ADBC</t>
  </si>
  <si>
    <t>Spese di pubblicazione - Bando di gara n. 43/2019 su : I.P.Z.S. (G.U.R.I)</t>
  </si>
  <si>
    <t>RdA n. 10504031 - Pos. 10-20</t>
  </si>
  <si>
    <t>ZAC281ADF9</t>
  </si>
  <si>
    <t>Spese di pubblicazione - Bando di Gara n. 43/2019 su : Class Pubblicità (Italia Oggi)</t>
  </si>
  <si>
    <t>RdA n. 10504053 - Pos. 40</t>
  </si>
  <si>
    <t>Z9328344FE</t>
  </si>
  <si>
    <t xml:space="preserve">AP.01117-2019 - PDC 5500010586 -RDO 002413-2019 </t>
  </si>
  <si>
    <t>ZF2281AE36</t>
  </si>
  <si>
    <t>Spese di pubblicazione - Avviso di aggiudicazione di appalto n. 49/2019 su : I.P.Z.S. (G.U.R.I)</t>
  </si>
  <si>
    <t>RdA n . 10504266 - Pos. 10-20</t>
  </si>
  <si>
    <t>Z5D281AE40</t>
  </si>
  <si>
    <t>Spese di pubblicazione - Avviso di aggiudicazione di appalto n. 49/2019 su : Il Sole 24 Ore (Il Tempo)</t>
  </si>
  <si>
    <t>RdA n . 10504267 - Pos. 20</t>
  </si>
  <si>
    <t>Z37283EB63</t>
  </si>
  <si>
    <t>Spese di pubblicazione - Avviso per Manifestazione di Interesse finalizzato all'accreditamento di professionisti ai quali affidare incarichi di assistenza giudiziale in materia lavoro, penale, amministrativo tributario e civile su: Piemme (Il Messagg</t>
  </si>
  <si>
    <t>RdA n. 10505244 - Pos. 10</t>
  </si>
  <si>
    <t>ZAE2845DD2</t>
  </si>
  <si>
    <t>Spese di pubblicazione - Bando di gara n. 60/2019 su : Manzoni (La Repubblica)</t>
  </si>
  <si>
    <t>RdA n. 10506759 -Pos. 20-30</t>
  </si>
  <si>
    <t>Z72285C721</t>
  </si>
  <si>
    <t>Spese di pubblicazione - Avviso di Rettifica n. 1 al Bando di Gara n. 41/2019 su :Class Pubblicità (Italia Oggi)</t>
  </si>
  <si>
    <t>RdA n. 10506871 - Pos. 40</t>
  </si>
  <si>
    <t>Z26285C73C</t>
  </si>
  <si>
    <t>Spese di pubblicazione - Avviso di aggiudicazione di appalto n.63/2019 su : Manzoni (La Repubblica)</t>
  </si>
  <si>
    <t>RdA n. 10506873 - Pos. 20-30</t>
  </si>
  <si>
    <t>Z5F286D585</t>
  </si>
  <si>
    <t>Spese di pubblicazione - Bando di gara n. 65 /2019 su : Il Sole 24 Ore (Il Tempo)</t>
  </si>
  <si>
    <t>RdA n. 10506977 - Pos. 10</t>
  </si>
  <si>
    <t>Z4D286D592</t>
  </si>
  <si>
    <t>Spese di pubblicazione - Bando di Gara n. 65/2019 su : Class Pubblicità (Italia Oggi)</t>
  </si>
  <si>
    <t>RdA n. 10506977 - Pos. 20</t>
  </si>
  <si>
    <t>Z522893ABB</t>
  </si>
  <si>
    <t>Spese di pubblicazione - Avviso di aggiudicazione di appalto n. 54/2019 su : I.P.Z.S. (G.U.R.I)</t>
  </si>
  <si>
    <t>RdA n. 10507208 - Pos. 10-20</t>
  </si>
  <si>
    <t>Z7728942BE</t>
  </si>
  <si>
    <t>Spese di pubblicazione - Avviso di aggiudicazione di appalto n. 56/2019 su : I.P.Z.S. (G.U.R.I)</t>
  </si>
  <si>
    <t>RdA n. 10507212 - Pos. 10-20</t>
  </si>
  <si>
    <t>ZD628942DB</t>
  </si>
  <si>
    <t>Spese di pubblicazione - Avviso di aggiudicazione di appalto n. 56/2019 su : Piemme (Il Messaggero)</t>
  </si>
  <si>
    <t>RdA n. 10507224 - Pos. 10</t>
  </si>
  <si>
    <t>Z6228942F7</t>
  </si>
  <si>
    <t>Spese di pubblicazione - Avviso di aggiudicazione di appalto n. 56/2019 su : Manzoni (La Repubblica)</t>
  </si>
  <si>
    <t>RdA n. 10507224 - Pos. 20-30</t>
  </si>
  <si>
    <t>Z0528574CE</t>
  </si>
  <si>
    <t>APP.01169/2019 SC - SISTEMI DI FISSAGGIO TRAM - RDO</t>
  </si>
  <si>
    <t>Z3A289DAF1</t>
  </si>
  <si>
    <t>Spese di pubblicazione - Avviso di aggiudicazione di appalto n. 59/2019 su : Il Sole 24 Ore (Il Tempo)</t>
  </si>
  <si>
    <t>RdA n. 10507338 - Pos . 10</t>
  </si>
  <si>
    <t>Z9628A1513</t>
  </si>
  <si>
    <t>Spese di pubblicazione - Bando di gara n. 66/2019 su : Piemme (Il Messaggero)</t>
  </si>
  <si>
    <t>RdA n. 10507358 - Pos. 10</t>
  </si>
  <si>
    <t>Z4D28B87A0</t>
  </si>
  <si>
    <t>APP. 01662-2019 si - PdC 5500010644 n.gara 003523-2019 GRASSO TIPO FIAT MR-3</t>
  </si>
  <si>
    <t>7882987EA6</t>
  </si>
  <si>
    <t>Affidamento ai sensi dell'art.36, co.2, lett a) del Dlgs 50716 e smi alla società DSV srl della fornitura di apparecchiature quali: telecamere, monitor e centraline a colori per Tram Fiat a seguito della obsolescenza degli impianti TVCC dei veicoli t</t>
  </si>
  <si>
    <t>ZB728CCA56</t>
  </si>
  <si>
    <t>Spese di pubblicazione -Avviso di Selezione per la Ricerca di Operatori Qualificati (Operai) su : Piemme (Il Messaggero)</t>
  </si>
  <si>
    <t>RdA n. 10509728 -Pos. 10</t>
  </si>
  <si>
    <t>Z7928D0038</t>
  </si>
  <si>
    <t>AP.001856/2019 AG ODA 4500117658 RDO N.GARA 003842/2019</t>
  </si>
  <si>
    <t>Z0228713B7</t>
  </si>
  <si>
    <t>affidamento delle attività per la riparazione di materiali guasti (componentistica) relativi al sottosistema "telecomunicazioni di bordo" della Linea C della Metropolitana di Roma</t>
  </si>
  <si>
    <t>ZEE27AE8A5</t>
  </si>
  <si>
    <t>Spese di pubblicazione - Bando di gara n. 36/2019 su : Piemme (Il Messaggero)</t>
  </si>
  <si>
    <t>RdA n. 10500711 - Pos. 10</t>
  </si>
  <si>
    <t>ZD027B9CCF</t>
  </si>
  <si>
    <t>Spese di pubblicazione - Bando di gara n. 42/2019 su : I.P.Z.S. (G.U.R.I)</t>
  </si>
  <si>
    <t>RdA n. 10501128 - Pos. 10-20</t>
  </si>
  <si>
    <t>Z4026B4D66</t>
  </si>
  <si>
    <t>Trasmissione preavviso di parcella n. 775 del 28.09.2018 emesso dallo Studio Legale Gerardo Vesci &amp; Partners</t>
  </si>
  <si>
    <t>Z3827CB379</t>
  </si>
  <si>
    <t>Spese di pubblicazione - Avviso per Manifestazione di Interesse n. 45/2019 su : Il Sole 24 Ore</t>
  </si>
  <si>
    <t>RdA n. 10501214 - Pos.30</t>
  </si>
  <si>
    <t>ZCD280B6F7</t>
  </si>
  <si>
    <t>Assistenza e manutenzione software Macchinette obliteratrici MEB affidata alla società DUCATI ENERGIA</t>
  </si>
  <si>
    <t>Z67281AC0B</t>
  </si>
  <si>
    <t>Spese di pubblicazione - Bando di gara n. 21/2019 su : I.P.Z.S. (G.U.R.I)</t>
  </si>
  <si>
    <t>RdA n. 10504040 - Pos. 10-20</t>
  </si>
  <si>
    <t>Z9B281AD50</t>
  </si>
  <si>
    <t>Spese di pubblicazione - Bando di Gara n. 23/2019 su : Class Pubblicità (Italia Oggi)</t>
  </si>
  <si>
    <t>RdA n. 10504045 - Pos. 40</t>
  </si>
  <si>
    <t>ZBA281ADD3</t>
  </si>
  <si>
    <t>Spese di pubblicazione - Bando di gara n. 43/2019 su : Manzoni (La Repubblica)</t>
  </si>
  <si>
    <t>RdA n. 10504053 - Pos. 10-20</t>
  </si>
  <si>
    <t>789147070D</t>
  </si>
  <si>
    <t>App.00891/2019 PM - Oda 4500116655 - Rdo 001858/2019</t>
  </si>
  <si>
    <t>Effettuato sconto sul prezzo offerto in gara: da € 13,65 ad € 13,38 al pezzo.</t>
  </si>
  <si>
    <t>Z18281AE48</t>
  </si>
  <si>
    <t>Spese di pubblicazione - Avviso di aggiudicazione di appalto n. 49/2019 su : Piemme (Il Messaggero)</t>
  </si>
  <si>
    <t>RdA n . 10504267 - Pos. 10</t>
  </si>
  <si>
    <t>Z2E2845DA3</t>
  </si>
  <si>
    <t>Spese di pubblicazione - Bando di gara n. 60/2019 su : Piemme (Il Messaggero)</t>
  </si>
  <si>
    <t>RdA n. 10506759 -Pos. 10</t>
  </si>
  <si>
    <t>7765703CD5</t>
  </si>
  <si>
    <t>Accordo Quadro relativo alla fornitura ed installazione di materiali per allestimento complessivi ed al servizio di stacco e riattacco degli stessi. Lotto 3</t>
  </si>
  <si>
    <t>ZDC285C744</t>
  </si>
  <si>
    <t>Spese di pubblicazione - Avviso di aggiudicazione di appalto n. 63/2019 su : Class Pubblicità (Italia Oggi)</t>
  </si>
  <si>
    <t>RdA n. 10506873 - Pos. 40</t>
  </si>
  <si>
    <t>Z56285C76D</t>
  </si>
  <si>
    <t>Spese di pubblicazione - Avviso di aggiudicazione di appalto n.64/2019 su : Manzoni (La Repubblica)</t>
  </si>
  <si>
    <t>RdA n. 10506876 - Pos. 20-30</t>
  </si>
  <si>
    <t>Z61285C773</t>
  </si>
  <si>
    <t>Spese di pubblicazione - Avviso di aggiudicazione di appalto n. 64/2019 su : Class Pubblicità (Italia Oggi)</t>
  </si>
  <si>
    <t>RdA n. 10506876 - Pos. 40</t>
  </si>
  <si>
    <t>Z6D2864A25</t>
  </si>
  <si>
    <t>organizzazione primo family day aziendale</t>
  </si>
  <si>
    <t>OdA n. 4500117019 del 15.05.2019</t>
  </si>
  <si>
    <t>Z49287754A</t>
  </si>
  <si>
    <t>Spese di pubblicazione - Avviso di Rettifica n. 1 al Bando di Gara n. 44/2019 su :Piemme (Il Messaggero)</t>
  </si>
  <si>
    <t>RdA n. 10507039 - Pos. 10</t>
  </si>
  <si>
    <t>ZAF2877554</t>
  </si>
  <si>
    <t>Spese di pubblicazione - Avviso di Rettifica n. 1 al Bando di Gara n. 44/2019 su :Manzoni (La Repubblica)</t>
  </si>
  <si>
    <t>RdA n. 10507039 - Pos. 20-30</t>
  </si>
  <si>
    <t>Z612891F66</t>
  </si>
  <si>
    <t>Spese di pubblicazione - Avviso di aggiudicazione di appalto n. 53/2019 su : I.P.Z.S. (G.U.R.I)</t>
  </si>
  <si>
    <t>RdA n. 10507216 - Pos. 10-20</t>
  </si>
  <si>
    <t>Z33289430B</t>
  </si>
  <si>
    <t>Spese di pubblicazione - Avviso di aggiudicazione di appalto n. 56/2019 su : Class Pubblicità (Italia Oggi)</t>
  </si>
  <si>
    <t>RdA n. 10507224 - Pos. 40</t>
  </si>
  <si>
    <t>Z04289DA1D</t>
  </si>
  <si>
    <t>Spese di pubblicazione - Avviso di aggiudicazione di appalto n. 57/2019 su : Piemme (Il Messaggero)</t>
  </si>
  <si>
    <t>RdA n. 10507260 - Pos. 20</t>
  </si>
  <si>
    <t>ZA528A1532</t>
  </si>
  <si>
    <t>Spese di pubblicazione - Bando di gara n. 66/2019 su : Manzoni (La Repubblica)</t>
  </si>
  <si>
    <t>RdA n. 10507358 - Pos. 20-30</t>
  </si>
  <si>
    <t>ZDC28A1550</t>
  </si>
  <si>
    <t>Spese di pubblicazione - Bando di gara n. 66/2019 su : R.C.S. ( Il Corriere della Sera)</t>
  </si>
  <si>
    <t>RdA n. 10507358 - Pos. 40</t>
  </si>
  <si>
    <t>Z0B28A81B3</t>
  </si>
  <si>
    <t>Spese di pubblicazione - Avviso di aggiudicazione di appalto n. 62/2019 su : I.P.Z.S. (G.U.R.I)</t>
  </si>
  <si>
    <t>RdA n. 10507385 - Pos. 10-20</t>
  </si>
  <si>
    <t>Z4F28CCBB8</t>
  </si>
  <si>
    <t>APP. 01457/2019 VI - RICAMBI TRAM - RDO</t>
  </si>
  <si>
    <t>7879342EB3</t>
  </si>
  <si>
    <t>REGOLARIZZAZIONE FATTURE EMESSE DA POSTE ITALIANE PER IL SERVIZIO DI AFFRANCOPOSTA PER LE SPEDIZIONI EFFETTUATE DAL PROTOCOLLO GENERALE</t>
  </si>
  <si>
    <t>78569987DB</t>
  </si>
  <si>
    <t>Ratifica dell'adesione alla Convenzione Consip "Telefonia Mobile 7", con affidamento alla società TIM S.p.A. del servizio di telefonia mobile aziendale, valido per il periodo dal 15/03/2019 al 16/06/2020</t>
  </si>
  <si>
    <t>ZB428D3270</t>
  </si>
  <si>
    <t xml:space="preserve">APP.01633 PA--2019 -oda 4500117597 - RDO 003370-2019 </t>
  </si>
  <si>
    <t>ZDC28DDEFF</t>
  </si>
  <si>
    <t>Spese di pubblicazione - Avviso per Manifestazione di Interesse n. 79/2019 su :Piemme (Il Messaggero)</t>
  </si>
  <si>
    <t>RdA n. 10509972 -Pos.10</t>
  </si>
  <si>
    <t>ZA728DDF6B</t>
  </si>
  <si>
    <t>Spese di pubblicazione - Avviso per Manifestazione di Interesse n. 79/2019 su : Il Sole 24 Ore</t>
  </si>
  <si>
    <t>RdA n. 10509972 -Pos.30</t>
  </si>
  <si>
    <t>ZD128DDFF4</t>
  </si>
  <si>
    <t>Spese di pubblicazione - Avviso per Manifestazione di Interesse n. 79/2019 su :Manzoni (La Repubblica)</t>
  </si>
  <si>
    <t>RdA n. 10509972 -Pos.40-50</t>
  </si>
  <si>
    <t>ZEE28F332B</t>
  </si>
  <si>
    <t>Spese di pubblicazione - Avviso di aggiudicazione di appalto n. 72/2019 su : Piemme (Il Messaggero)</t>
  </si>
  <si>
    <t>RdA n. 10510598 - Pos.10</t>
  </si>
  <si>
    <t>ZAD28F334C</t>
  </si>
  <si>
    <t>Spese di pubblicazione - Avviso di aggiudicazione di appalto n. 73/2019 su : I.P.Z.S. (G.U.R.I)</t>
  </si>
  <si>
    <t>RdA n. 10510604 - Pos. 10-20</t>
  </si>
  <si>
    <t>Z2E28F3362</t>
  </si>
  <si>
    <t>Spese di pubblicazione - Avviso di aggiudicazione di appalto n. 73/2019 su : Piemme (Il Messaggero)</t>
  </si>
  <si>
    <t>RdA n. 10510605 - Pos. 30</t>
  </si>
  <si>
    <t>Z6128F3367</t>
  </si>
  <si>
    <t>Spese di pubblicazione - Avviso di aggiudicazione di appalto n. 73/2019 su : Class Pubblicità (Italia Oggi)</t>
  </si>
  <si>
    <t>RdA n. 10510605 - Pos. 40</t>
  </si>
  <si>
    <t>ZF328FA640</t>
  </si>
  <si>
    <t>Spese di pubblicazione - Avviso di aggiudicazione di appalto n. 76/2019 su : I.P.Z.S. (G.U.R.I)</t>
  </si>
  <si>
    <t>RdA n. 10510628 - Pos. 10-20</t>
  </si>
  <si>
    <t>Z0C28FA6BD</t>
  </si>
  <si>
    <t>Spese di pubblicazione - Avviso di aggiudicazione di appalto n. 76/2019 su : Manzoni (La Repubblica)</t>
  </si>
  <si>
    <t>RdA n. 10510630 - Pos. 20-30</t>
  </si>
  <si>
    <t>ZAE290AD0C</t>
  </si>
  <si>
    <t>App.02051/2019 LC - Oda 4500118042 – N. GARA 004241/2019</t>
  </si>
  <si>
    <t>Z3E290B905</t>
  </si>
  <si>
    <t>App.01076-2019 EP - Or. 4500118061 - n. gara 002332/2019</t>
  </si>
  <si>
    <t>ZA02912BAD</t>
  </si>
  <si>
    <t>APP. 02117-2019 si - TERMINALE MASCHIO E ELEMENTO DI CONTATTO</t>
  </si>
  <si>
    <t>ZBB28D24A3</t>
  </si>
  <si>
    <t>Manutenzione straordinaria per il ripristino del box biglietteria ATAC piazzale Cinquecento – Stazione Termini</t>
  </si>
  <si>
    <t>7828118F51</t>
  </si>
  <si>
    <t>Servizio di revisione generale e/o riparazione delle macchine elettriche rotanti, di trazione ed ausiliarie del materiale rotabile metropolitano e ferroviario gestito da Atac.</t>
  </si>
  <si>
    <t>80097048D5</t>
  </si>
  <si>
    <t>manutenzione/informazione paline e pensilineterzo trimestre anno 2019</t>
  </si>
  <si>
    <t>Contratto ATAC - CLEAR CHANNEL del 31.12.2009 appendice di chiarimento del 14.12.2017 Deliberazione A.U. n. 152 del 28.07.2017</t>
  </si>
  <si>
    <t>7973101B14</t>
  </si>
  <si>
    <t>APP.02101/2019 SC - MOLLE CONICHE SOSPENS. PRIMARIA SOCIMI - RDO</t>
  </si>
  <si>
    <t>ZF029991D6</t>
  </si>
  <si>
    <t>Spese di pubblicazione - Bando di gara n. 105/2019 su : Class Pubblicità (Italia Oggi)</t>
  </si>
  <si>
    <t>RdA n. 10517023 - Pos. 20</t>
  </si>
  <si>
    <t>Z3729991FA</t>
  </si>
  <si>
    <t>Spese di pubblicazione - Bando di gara n. 105/2019 su : Il Sole 24 Ore (Il Tempo)</t>
  </si>
  <si>
    <t>RdA n. 10517023 - Pos. 30</t>
  </si>
  <si>
    <t>ZD52999267</t>
  </si>
  <si>
    <t>Spese di pubblicazione - Avviso di aggiudicazione di appalto n. 107/2019 su : Manzoni (La Repubblica)</t>
  </si>
  <si>
    <t>RdA n. 10517028 - Pos.20-30</t>
  </si>
  <si>
    <t>ZDB299930A</t>
  </si>
  <si>
    <t>Spese di pubblicazione - Avviso di aggiudicazione di appalto n. 108/2019 su : I.P.Z.S. (G.U.R.I)</t>
  </si>
  <si>
    <t>RdA n . 10517029 - Pos. 10-20</t>
  </si>
  <si>
    <t>ZD9299F48C</t>
  </si>
  <si>
    <t>Spese di pubblicazione -  Bando di Gara n. 44/2019 su : Piemme (Il Messaggero)</t>
  </si>
  <si>
    <t>RdA n. 10518328 - Pos. 10</t>
  </si>
  <si>
    <t>ZF429B2EB6</t>
  </si>
  <si>
    <t>APP.02623-22019 PA - ODFA 4500118905 - RDO 005415-2019</t>
  </si>
  <si>
    <t>Z3629C6B2D</t>
  </si>
  <si>
    <t>Spese di pubblicazione - Avviso di aggiudicazione di appalto n. 109/2019 su : Class Pubblicità (Italia Oggi)</t>
  </si>
  <si>
    <t>RdA n. 10519713 - Pos. 30</t>
  </si>
  <si>
    <t>ZC829C6F3B</t>
  </si>
  <si>
    <t>Spese di pubblicazione - Avviso di aggiudicazione di appalto n.110/2019 su : Il Sole 24 Ore (Il Tempo)</t>
  </si>
  <si>
    <t>RdA n. 10519715 - Pos.10</t>
  </si>
  <si>
    <t>ZF429C6F53</t>
  </si>
  <si>
    <t>Spese di pubblicazione - Avviso di aggiudicazione di appalto n. 110/2019 su : Class Pubblicità (Italia Oggi)</t>
  </si>
  <si>
    <t>RdA n. 10519715 - Pos. 30</t>
  </si>
  <si>
    <t>Z7929E3868</t>
  </si>
  <si>
    <t>Spese di pubblicazione - Bando di gara n.123/2019 su : Class Pubblicità (Italia Oggi)</t>
  </si>
  <si>
    <t>RdA n. 10520587 - Pos. 20</t>
  </si>
  <si>
    <t>Z8929E5C18</t>
  </si>
  <si>
    <t>Spese di pubblicazione - Avviso di aggiudicazione appalto n.85/2019 su : I.P.Z.S. (G.U.R.I)</t>
  </si>
  <si>
    <t>RdA n. 10520588 - Pos. 10-20</t>
  </si>
  <si>
    <t>ZE728DC296</t>
  </si>
  <si>
    <t>Spese di pubblicazione - Avviso di Rettifica n. 2 al Bando di Gara n. 44/2019 su :Class Pubblicità (Italia Oggi)</t>
  </si>
  <si>
    <t>RdA n. 10509965 -Pos. 40</t>
  </si>
  <si>
    <t>Z9F28F3372</t>
  </si>
  <si>
    <t>Spese di pubblicazione - Avviso di aggiudicazione di appalto n. 74/2019 su : I.P.Z.S. (G.U.R.I)</t>
  </si>
  <si>
    <t>RdA n. 10510606 - Pos. 10-20</t>
  </si>
  <si>
    <t>Z2028F3388</t>
  </si>
  <si>
    <t>Spese di pubblicazione - Avviso di aggiudicazione di appalto n. 74/2019 su : Class Pubblicità (Italia Oggi)</t>
  </si>
  <si>
    <t>RdA n. 10510607 - Pos. 40</t>
  </si>
  <si>
    <t>79279818E1</t>
  </si>
  <si>
    <t>Affidamento servizio di manutenzione impianto ATC Linea C a ANSALDO STS dal 01.11.2018 al 31.12.2021. Delibera CdA n. 40.2018</t>
  </si>
  <si>
    <t>Deliberazione CdA n. 40 del 07.12.2018</t>
  </si>
  <si>
    <t>ZCE290549B</t>
  </si>
  <si>
    <t>Spese di pubblicazione - Avviso per Manifestazione di Interesse n. 83/2019 su : R.C.S. (Il Corriere della Sera)</t>
  </si>
  <si>
    <t>RdA n. 10511264 - Pos.20</t>
  </si>
  <si>
    <t>Z21291104F</t>
  </si>
  <si>
    <t>Spese di pubblicazione - Bando di gara n. 86/2019 su : I.P.Z.S. (G.U.R.I)</t>
  </si>
  <si>
    <t>RdA n. 10513465 - Pos. 10-20</t>
  </si>
  <si>
    <t>Z3F291108D</t>
  </si>
  <si>
    <t>Spese di pubblicazione - Bando di gara n. 86/2019 su : R.C.S. ( Il Corriere della Sera)</t>
  </si>
  <si>
    <t>RdA n. 10513466 - Pos. 10</t>
  </si>
  <si>
    <t>Z8F292F4E5</t>
  </si>
  <si>
    <t>App.00994/2019 PM - Oda 4500118272 - Rdo 002086/2019</t>
  </si>
  <si>
    <t>ZDD29633C9</t>
  </si>
  <si>
    <t xml:space="preserve">APP.2261-2019 PA - PDC 5500010732- RDO 004694-2019 </t>
  </si>
  <si>
    <t>ZE12926E1F</t>
  </si>
  <si>
    <t>APP.02134-2019 si ORD.4500118239 BOTTIGLIETTE ACQUA MINERALE LISCIA</t>
  </si>
  <si>
    <t>Z79297090C</t>
  </si>
  <si>
    <t>APP.02250/2019 SC - CONNESSIONE PER GIOSTRA TRAM STANGA - RDO</t>
  </si>
  <si>
    <t>ZB929990BD</t>
  </si>
  <si>
    <t>Spese di pubblicazione - Avviso di aggiudicazione di appalto n. 103/2019 su : I.P.Z.S. (G.U.R.I)</t>
  </si>
  <si>
    <t>RdA n. 10517008 - Pos.10-20</t>
  </si>
  <si>
    <t>Z4529990D9</t>
  </si>
  <si>
    <t>Spese di pubblicazione - Avviso di aggiudicazione di appalto n. 103/2019 su : Piemme (Il Messaggero)</t>
  </si>
  <si>
    <t>RdA n. 10517009 - Pos.10</t>
  </si>
  <si>
    <t>ZED2999107</t>
  </si>
  <si>
    <t>Spese di pubblicazione - Avviso di aggiudicazione di appalto n. 103/2019 su : Class Pubblicità (Italia Oggi)</t>
  </si>
  <si>
    <t>RdA n. 10517009 - Pos. 40</t>
  </si>
  <si>
    <t>Z4E2999150</t>
  </si>
  <si>
    <t>Spese di pubblicazione - Avviso di aggiudicazione di appalto n. 104/2019 su : Piemme (Il Messaggero)</t>
  </si>
  <si>
    <t>RdA n. 10517015 - Pos. 10</t>
  </si>
  <si>
    <t>Z3C2999258</t>
  </si>
  <si>
    <t>Spese di pubblicazione - Avviso di aggiudicazione di appalto n. 107/2019 su : Piemme (Il Messaggero)</t>
  </si>
  <si>
    <t>RdA n. 10517028 - Pos.10</t>
  </si>
  <si>
    <t>Z2B29993A5</t>
  </si>
  <si>
    <t>Spese di pubblicazione - Avviso di aggiudicazione di appalto n. 108/2019 su : Manzoni (La Repubblica)</t>
  </si>
  <si>
    <t>RdA n . 10517030 - Pos. 20-30</t>
  </si>
  <si>
    <t>ZBD29993C7</t>
  </si>
  <si>
    <t>Spese di pubblicazione - Avviso di aggiudicazione di appalto n. 108/2019 su : Class Pubblicità (Italia Oggi)</t>
  </si>
  <si>
    <t>RdA n . 10517030 - Pos. 40</t>
  </si>
  <si>
    <t>Z4E2999441</t>
  </si>
  <si>
    <t>Spese di pubblicazione - Avviso di Rettifica n. 1 al Bando di Gara n. 100/2019 su : Manzoni (La Repubblica)</t>
  </si>
  <si>
    <t>RdA n. 10517032 - Pos. 20-30</t>
  </si>
  <si>
    <t>Z3F299F438</t>
  </si>
  <si>
    <t>Spese di pubblicazione - Bando di gara n. 106/2019 su : Manzoni (La Repubblica)</t>
  </si>
  <si>
    <t>RdA n. 10518326   - Pos. 30-40</t>
  </si>
  <si>
    <t>Z3C299F464</t>
  </si>
  <si>
    <t>RdA n. 10518327 - Pos. 10-20</t>
  </si>
  <si>
    <t>ZCF299F4CB</t>
  </si>
  <si>
    <t>RdA n. 10518328 - Pos. 40</t>
  </si>
  <si>
    <t>ZB129A1001</t>
  </si>
  <si>
    <t>AP.002445/2019 AG ODA 4500118774 RDO N.GARA 005176/2019</t>
  </si>
  <si>
    <t>Z8629B17ED</t>
  </si>
  <si>
    <t>Spese di pubblicazione - Avviso di aggiudicazione di appalto n. 69/2019 su : I.P.Z.S. (G.U.R.I)</t>
  </si>
  <si>
    <t>RdA n. 10519379 - Pos. 10-20</t>
  </si>
  <si>
    <t>Z8329B1819</t>
  </si>
  <si>
    <t>Spese di pubblicazione - Avviso di aggiudicazione di appalto n. 69/2019 su : Class Pubblicità (Italia Oggi)</t>
  </si>
  <si>
    <t>RdA n. 10519380 - Pos. 30</t>
  </si>
  <si>
    <t>ZAF29B1831</t>
  </si>
  <si>
    <t>Spese di pubblicazione - Avviso di aggiudicazione di appalto n. 81/2019 su : I.P.Z.S. (G.U.R.I)</t>
  </si>
  <si>
    <t>RdA n. 10519535 - Pos. 10-20</t>
  </si>
  <si>
    <t>Z5629C6AFA</t>
  </si>
  <si>
    <t>Spese di pubblicazione - Avviso di aggiudicazione di appalto n. 109/2019 su : Piemme (Il Messaggero)</t>
  </si>
  <si>
    <t>RdA n. 10519713 - Pos. 10</t>
  </si>
  <si>
    <t>ZEC29C6F21</t>
  </si>
  <si>
    <t>Spese di pubblicazione - Avviso di aggiudicazione di appalto n. 110/2019 su : I.P.Z.S. (G.U.R.I)</t>
  </si>
  <si>
    <t>RdA n. 10519714 - Pos.10-20</t>
  </si>
  <si>
    <t>Z2029C71FE</t>
  </si>
  <si>
    <t>Spese di pubblicazione - Avviso di aggiudicazione di appalto n. 111/2019 su : I.P.Z.S. (G.U.R.I)</t>
  </si>
  <si>
    <t>RdA n. 10519716 - Pos.10-20</t>
  </si>
  <si>
    <t>ZAE29C7207</t>
  </si>
  <si>
    <t>Spese di pubblicazione - Avviso di aggiudicazione di appalto n. 111/2019 su : R.C.S. (Il Corriere della Sera)</t>
  </si>
  <si>
    <t>RdA n. 10519717 - Pos.10</t>
  </si>
  <si>
    <t>ZE129C720C</t>
  </si>
  <si>
    <t>Spese di pubblicazione - Avviso di aggiudicazione di appalto n. 111/2019 su : Manzoni (La Repubblica)</t>
  </si>
  <si>
    <t>RdA n. 10519717 - Pos. 20-30</t>
  </si>
  <si>
    <t>Z1C29C8F4F</t>
  </si>
  <si>
    <t>Spese di pubblicazione - Avviso di aggiudicazione di appalto n.116/2019 su : Il Sole 24 Ore (Il Tempo)</t>
  </si>
  <si>
    <t>RdA n. 10519733 - Pos.20</t>
  </si>
  <si>
    <t>Z1729E3877</t>
  </si>
  <si>
    <t>Spese di pubblicazione - Bando di gara n.123/2019 su : R.C.S. (Il Corriere della Sera)</t>
  </si>
  <si>
    <t>RdA n. 10520587 - Pos. 10</t>
  </si>
  <si>
    <t>Z7729E7E76</t>
  </si>
  <si>
    <t>Spese di pubblicazione - Avviso di aggiudicazione appalto n.87/2019 su : I.P.Z.S. (G.U.R.I)</t>
  </si>
  <si>
    <t>RdA n. 10520602 Pos. 10-20</t>
  </si>
  <si>
    <t>Z2529DF0BE</t>
  </si>
  <si>
    <t>APP.02547/2019 LC - ODA 4500119179 – N. GARA 005341/2019</t>
  </si>
  <si>
    <t>Z4B29EF01A</t>
  </si>
  <si>
    <t>Spese di pubblicazione - Bando di gara n.100/2019 su : Piemme ( Il Messaggero)</t>
  </si>
  <si>
    <t>RdA n. 10520640 - Pos. 40</t>
  </si>
  <si>
    <t>Z3829F1524</t>
  </si>
  <si>
    <t>Spese di pubblicazione -Bando di gara n. 101/2019 su : I.P.Z.S (G.U.R.I)</t>
  </si>
  <si>
    <t>RdA n. 10520654   - Pos.10-20</t>
  </si>
  <si>
    <t>ZEE29F152C</t>
  </si>
  <si>
    <t>Spese di pubblicazione- Bando di Gara n. 101/2019 su : R.C.S. (Il Corriere della Sera)</t>
  </si>
  <si>
    <t>RdA n. 10520655   - Pos. 10</t>
  </si>
  <si>
    <t>Z8129F1535</t>
  </si>
  <si>
    <t>Spese di pubblicazione-Bando di Gara n. 101/2019 su : Class Pubblicità (Italia Oggi)</t>
  </si>
  <si>
    <t>RdA n. 10520655   - Pos.20</t>
  </si>
  <si>
    <t>Z6829F135F</t>
  </si>
  <si>
    <t>Evento di comunicazione interna “Rosso di Sera” associato all’erogazione del corso di formazione destinato agli OE e agli Operai appena assunti Ruolo e comunicazione: il rapporto con i clienti, con i social, con stampa e radiotelevisioni. Presa d’att</t>
  </si>
  <si>
    <t>ZF529CEF0E</t>
  </si>
  <si>
    <t>APP.02482/2019 LC - ODA 4500119059 – N. GARA 005218/2019</t>
  </si>
  <si>
    <t>ZDC28F3338</t>
  </si>
  <si>
    <t>Spese di pubblicazione - Avviso di aggiudicazione di appalto n. 72/2019 su : Manzoni (La Repubblica)</t>
  </si>
  <si>
    <t>RdA n. 10510598 - Pos.20-30</t>
  </si>
  <si>
    <t>ZE829054C0</t>
  </si>
  <si>
    <t>Spese di pubblicazione - Avviso per Manifestazione di Interesse n. 83/2019 su :Manzoni (La Repubblica)</t>
  </si>
  <si>
    <t xml:space="preserve">RdA n.10511264 - Pos. 40-50 </t>
  </si>
  <si>
    <t>786519543D</t>
  </si>
  <si>
    <t xml:space="preserve">Ratifica, con contestuale sanatoria, dell’avvenuto affidamento degli interventi eseguiti di lavaggio delle gallerie metro-ferroviarie </t>
  </si>
  <si>
    <t>7747134139</t>
  </si>
  <si>
    <t>Lavori per la manutenzione ordinaria delle Opere Civili di linea e delle Gallerie e dei caselli ferroviari posti lungo le linee ferroviarie gestite dalla Atac S.p.A. – (Ferrovia Roma-Lido – Roma- Civita Castellana – Viterbo – Roma Laziali</t>
  </si>
  <si>
    <t>Z3928CC5CA</t>
  </si>
  <si>
    <t>Servizio di indagine supplementare con valutazione di vita residua su macchine gestite dal Settore Autoparco, ai sensi dell’art. 2 – All. II, DM Ministero del Lavoro e delle Politiche Sociali 11.04.2011.</t>
  </si>
  <si>
    <t>7902493F82</t>
  </si>
  <si>
    <t>LAVORI PER LA MANUTENZIONE DELL'ARMAMENTO DELLA METROPOLITANA LINEA "C"</t>
  </si>
  <si>
    <t>ZEC29991BD</t>
  </si>
  <si>
    <t>Spese di pubblicazione - Bando di gara n. 105/2019 su : R.C.S. ( Il Corriere della Sera)</t>
  </si>
  <si>
    <t>RdA n. 10517023 - Pos. 10</t>
  </si>
  <si>
    <t>Z2E2999379</t>
  </si>
  <si>
    <t>Spese di pubblicazione - Avviso di aggiudicazione di appalto n. 108/2019 su : Piemme (Il Messaggero)</t>
  </si>
  <si>
    <t>RdA n . 10517030 - Pos. 10</t>
  </si>
  <si>
    <t>ZC529993F9</t>
  </si>
  <si>
    <t>Spese di pubblicazione - Avviso di Rettifica n. 1 al Bando di Gara n. 100/2019 su : I.P.Z.S. (G.U.R.I)</t>
  </si>
  <si>
    <t>RdA n. 10517031 - Pos. 10-20</t>
  </si>
  <si>
    <t>ZAD299945E</t>
  </si>
  <si>
    <t>Spese di pubblicazione - Avviso di Rettifica n. 1 al Bando di Gara n. 100/2019 su : Piemme (Il Messaggero)</t>
  </si>
  <si>
    <t>RdA n. 10517032 - Pos. 40</t>
  </si>
  <si>
    <t>Z20299F3B5</t>
  </si>
  <si>
    <t>Spese di pubblicazione - Bando di gara n. 106/2019 su : I.P.Z.S. (G.U.R.I)</t>
  </si>
  <si>
    <t>RdA n. 10518325   - Pos. 10-20</t>
  </si>
  <si>
    <t>Z3A29B1808</t>
  </si>
  <si>
    <t>Spese di pubblicazione - Avviso di aggiudicazione di appalto n.69/2019 su : Il Sole 24 Ore (Il Tempo)</t>
  </si>
  <si>
    <t>RdA n. 10519380 - Pos. 10</t>
  </si>
  <si>
    <t>Z7829B1813</t>
  </si>
  <si>
    <t>Spese di pubblicazione - Avviso di aggiudicazione di appalto n. 69/2019 su : Piemme (Il Messaggero)</t>
  </si>
  <si>
    <t>RdA n. 10519380 - Pos. 20</t>
  </si>
  <si>
    <t>Z5129B1859</t>
  </si>
  <si>
    <t>Spese di pubblicazione - Avviso di aggiudicazione di appalto n. 81/2019 su : Manzoni (La Repubblica)</t>
  </si>
  <si>
    <t>RdA n. 10519536 - Pos. 20-30</t>
  </si>
  <si>
    <t>ZB029B1876</t>
  </si>
  <si>
    <t>Spese di pubblicazione - Avviso di aggiudicazione di appalto n. 84/2019 su : I.P.Z.S. (G.U.R.I)</t>
  </si>
  <si>
    <t>RdA n. 10519705 Pos. 10-20</t>
  </si>
  <si>
    <t>Z9E29B1883</t>
  </si>
  <si>
    <t>Spese di pubblicazione - Avviso di aggiudicazione di appalto n. 84/2019 su : Piemme (Il Messaggero)</t>
  </si>
  <si>
    <t>RdA n. 10519708 Pos. 10</t>
  </si>
  <si>
    <t>Z0929B188D</t>
  </si>
  <si>
    <t>Spese di pubblicazione - Avviso di aggiudicazione di appalto n. 84/2019 su : Class Pubblicità (Italia Oggi)</t>
  </si>
  <si>
    <t>RdA n. 10519708 Pos. 30</t>
  </si>
  <si>
    <t>Z7029C6B1F</t>
  </si>
  <si>
    <t>Spese di pubblicazione - Avviso di aggiudicazione di appalto n.109/2019 su : Il Sole 24 Ore (Il Tempo)</t>
  </si>
  <si>
    <t>RdA n. 10519713 - Pos. 20</t>
  </si>
  <si>
    <t>Z8E29C6F49</t>
  </si>
  <si>
    <t>Spese di pubblicazione - Avviso di aggiudicazione di appalto n. 110/2019 su : Piemme (Il Messaggero)</t>
  </si>
  <si>
    <t>RdA n. 10519715 - Pos.20</t>
  </si>
  <si>
    <t>Z2529C8ECB</t>
  </si>
  <si>
    <t>Spese di pubblicazione - Avviso di aggiudicazione di appalto n. 116/2019 su : I.P.Z.S. (G.U.R.I)</t>
  </si>
  <si>
    <t>RdA n. 10519702 - Pos.10-20</t>
  </si>
  <si>
    <t>Z4729C8F22</t>
  </si>
  <si>
    <t>Spese di pubblicazione - Avviso di aggiudicazione di appalto n. 116/2019 su : Piemme (Il Messaggero)</t>
  </si>
  <si>
    <t>RdA n. 10519733 - Pos.10</t>
  </si>
  <si>
    <t>ZF729C8F82</t>
  </si>
  <si>
    <t>Spese di pubblicazione - Avviso di aggiudicazione di appalto n. 116/2019 su : Class Pubblicità (Italia Oggi)</t>
  </si>
  <si>
    <t>RdA n. 10519733 - Pos.30</t>
  </si>
  <si>
    <t>ZCD29E387F</t>
  </si>
  <si>
    <t>Spese di pubblicazione - Bando di gara n.123/2019 su : Manzoni (La Repubblica)</t>
  </si>
  <si>
    <t>RdA n. 10520587 - Pos. 30-40</t>
  </si>
  <si>
    <t>Z3529E852F</t>
  </si>
  <si>
    <t>Spese di pubblicazione - Avviso di aggiudicazione appalto n.88/2019 su : I.P.Z.S. (G.U.R.I)</t>
  </si>
  <si>
    <t>RdA n. 10520614 - Pos. 10-20</t>
  </si>
  <si>
    <t>ZDE29EEF86</t>
  </si>
  <si>
    <t>Spese di pubblicazione - Bando di gara n.100/2019 su : I.P.Z.S. (G.U.R.I)</t>
  </si>
  <si>
    <t>RdA n. 10520639 - Pos. 10-20</t>
  </si>
  <si>
    <t>Z4E28E16D9</t>
  </si>
  <si>
    <t>APP. 01781-2019 si - ORD.4500117723 N.GARA 003829-2019 FERRAMENTA VARIA</t>
  </si>
  <si>
    <t>ZF228F3344</t>
  </si>
  <si>
    <t>Spese di pubblicazione - Avviso di aggiudicazione di appalto n. 72/2019 su : Class Pubblicità (Italia Oggi)</t>
  </si>
  <si>
    <t>RdA n. 10510598 - Pos.40</t>
  </si>
  <si>
    <t>Z5A28F337A</t>
  </si>
  <si>
    <t>Spese di pubblicazione - Avviso di aggiudicazione di appalto n. 74/2019 su : Manzoni (La Repubblica)</t>
  </si>
  <si>
    <t>RdA n. 10510607 - Pos. 10-20</t>
  </si>
  <si>
    <t>ZBE28F3BCD</t>
  </si>
  <si>
    <t>convenzione servizi igienici</t>
  </si>
  <si>
    <t>pos 10 - 20 -30 40 oda 4500117915</t>
  </si>
  <si>
    <t>ZE928FA67F</t>
  </si>
  <si>
    <t>Spese di pubblicazione - Avviso di aggiudicazione di appalto n. 76/2019 su : Piemme (Il Messaggero)</t>
  </si>
  <si>
    <t>RdA n. 10510630- Pos. 10</t>
  </si>
  <si>
    <t>Z5D28EFD61</t>
  </si>
  <si>
    <t>APP.01715/2019 LC - ODA 4500117788 – N. GARA 003541/2019</t>
  </si>
  <si>
    <t>Z4828DB816</t>
  </si>
  <si>
    <t>Presa d'atto con contestuale sanatoria delle verifiche straordinarie sulle scale mobili di Barberini, Spagna, Flaminio disposte senza preavviso da parte del Ministero Trasporti. Affidamento alla società SCHINDLER  spa</t>
  </si>
  <si>
    <t>ZC92912900</t>
  </si>
  <si>
    <t>APP. 02050-2019 si - ORD.4500118114 N.GARA 004244-2019 MATERIALE VARIO PER TRAM</t>
  </si>
  <si>
    <t>Z9929990F0</t>
  </si>
  <si>
    <t>Spese di pubblicazione - Avviso di aggiudicazione di appalto n. 103/2019 su : Manzoni (La Repubblica)</t>
  </si>
  <si>
    <t>RdA n. 10517009 - Pos. 20-30</t>
  </si>
  <si>
    <t>Z612999188</t>
  </si>
  <si>
    <t>Spese di pubblicazione - Bando di gara n. 105/2019 su : I.P.Z.S. (G.U.R.I)</t>
  </si>
  <si>
    <t>RdA n. 10517012 - Pos. 10-20</t>
  </si>
  <si>
    <t>ZF329992A5</t>
  </si>
  <si>
    <t>Spese di pubblicazione - Avviso di aggiudicazione di appalto n. 107/2019 su : Class Pubblicità (Italia Oggi)</t>
  </si>
  <si>
    <t>RdA n. 10517028 - Pos.40</t>
  </si>
  <si>
    <t>Z9A2999426</t>
  </si>
  <si>
    <t>Spese di pubblicazione - Avviso di Rettifica n. 1 al Bando di Gara n. 100/2019 su : R.C.S. (Il Corriere della Sera)</t>
  </si>
  <si>
    <t>RdA n. 10517032 - Pos. 10</t>
  </si>
  <si>
    <t>Z78299F3E5</t>
  </si>
  <si>
    <t>Spese di pubblicazione -  Bando di Gara n. 106/2019 su : Piemme (Il Messaggero)</t>
  </si>
  <si>
    <t>RdA n. 10518326   - Pos. 20</t>
  </si>
  <si>
    <t>Z1229A104A</t>
  </si>
  <si>
    <t>AP.002445/2019 AG ODA 4500118775 RDO N.GARA 005176/2019</t>
  </si>
  <si>
    <t>Z1829C6AEF</t>
  </si>
  <si>
    <t>Spese di pubblicazione - Avviso di aggiudicazione di appalto n. 109/2019 su : I.P.Z.S. (G.U.R.I)</t>
  </si>
  <si>
    <t>RdA n. 10519712 - Pos. 10-20</t>
  </si>
  <si>
    <t>Z4C29C7216</t>
  </si>
  <si>
    <t>Spese di pubblicazione - Avviso di aggiudicazione di appalto n. 111/2019 su : Class Pubblicità (Italia Oggi)</t>
  </si>
  <si>
    <t>RdA n. 10519717 - Pos. 40</t>
  </si>
  <si>
    <t>Z7B29D19AB</t>
  </si>
  <si>
    <t>abbonamento</t>
  </si>
  <si>
    <t>oda 4500119140</t>
  </si>
  <si>
    <t>ZCF29E5C55</t>
  </si>
  <si>
    <t>Spese di pubblicazione - Avviso di aggiudicazione appalto n.85/2019 su : Manzoni (La Repubblica)</t>
  </si>
  <si>
    <t>RdA n. 10520589 - Pos. 10-20</t>
  </si>
  <si>
    <t>Z2129E9C3A</t>
  </si>
  <si>
    <t>Spese di pubblicazione - Bando di gara n.98/2019 su : Il Sole 24 Ore (Il Tempo)</t>
  </si>
  <si>
    <t>RdA n. 10520622 - Pos.30</t>
  </si>
  <si>
    <t>ZF429E9D36</t>
  </si>
  <si>
    <t>Spese di pubblicazione - Bando di gara n.98/2019 su : Piemme ( Il Messaggero)</t>
  </si>
  <si>
    <t>RdA n. 10520622 - Pos.20</t>
  </si>
  <si>
    <t>ZF129E9D62</t>
  </si>
  <si>
    <t>Spese di pubblicazione - Bando di gara n.98/2019 su : Class Pubblicità (Italia Oggi)</t>
  </si>
  <si>
    <t>RdA n. 10520622 - Pos.10</t>
  </si>
  <si>
    <t>ZA929EEFF2</t>
  </si>
  <si>
    <t>Spese di pubblicazione - Bando di gara n.100/2019 su : Manzoni (La Repubblica)</t>
  </si>
  <si>
    <t>RdA n. 10520640 - Pos. 20-30</t>
  </si>
  <si>
    <t>Z6429F153C</t>
  </si>
  <si>
    <t>Spese di pubblicazione- Bando di Gara n. 101/2019 su : Piemme (Il Messaggero)</t>
  </si>
  <si>
    <t>RdA n. 10520655   - Pos. 30</t>
  </si>
  <si>
    <t>Z5729F2D2F</t>
  </si>
  <si>
    <t>incarico professionale</t>
  </si>
  <si>
    <t>oda 4500119320</t>
  </si>
  <si>
    <t>Z0C292BC04</t>
  </si>
  <si>
    <t>affidamento all'Università di Roma - Tor Vergata dell'incarico per lo svolgimento di attività di campionamento di polveri aerodisperse finalizzato alla verifica dell'efficacia del sistema di pulizia delle gallerie metropolitane</t>
  </si>
  <si>
    <t>7969771F12</t>
  </si>
  <si>
    <t>Supporto nella compilazione del Registro dei Trattamenti di Atac Titolare</t>
  </si>
  <si>
    <t>8048060D33</t>
  </si>
  <si>
    <t>manutenzione/informazione paline e pensiline quarto trimestre anno 2019</t>
  </si>
  <si>
    <t>Contratto ATAC - Clear Chnanel del 31.12.2009 appendice di chiarimento del 14.12.2017 Deliberazione AU n. 152 del 28.07.2017</t>
  </si>
  <si>
    <t>ZEA29C33C3</t>
  </si>
  <si>
    <t>App.02439-2019 EP - Or. 4500119018 - n. gara 005169/2019</t>
  </si>
  <si>
    <t>ZC728DC2C9</t>
  </si>
  <si>
    <t>Spese di pubblicazione - Bando di gara n. 80/2019 su : I.P.Z.S. (G.U.R.I)</t>
  </si>
  <si>
    <t>RdA n. 10509955 - Pos. 10 -20</t>
  </si>
  <si>
    <t>Z3628DC2EC</t>
  </si>
  <si>
    <t>Spese di pubblicazione - Bando di gara n. 80/2019 su : Manzoni (La Repubblica)</t>
  </si>
  <si>
    <t>RdA n. 10509957 - Pos. 20-30</t>
  </si>
  <si>
    <t>Z1828F3356</t>
  </si>
  <si>
    <t>Spese di pubblicazione - Avviso di aggiudicazione di appalto n. 73/2019 su : Manzoni (La Repubblica)</t>
  </si>
  <si>
    <t>RdA n. 10510605 - Pos. 10-20</t>
  </si>
  <si>
    <t>ZC628FA6DE</t>
  </si>
  <si>
    <t>Spese di pubblicazione - Avviso di aggiudicazione di appalto n. 76/2019 su : Class Pubblicità (Italia Oggi)</t>
  </si>
  <si>
    <t>RdA n. 10510630 - Pos. 40</t>
  </si>
  <si>
    <t>Z1129054A6</t>
  </si>
  <si>
    <t>Spese di pubblicazione - Avviso per Manifestazione di Interesse n. 83/2019 su : Il Sole 24 Ore</t>
  </si>
  <si>
    <t>RdA n. 10511264 - Pos.30</t>
  </si>
  <si>
    <t>ZBD2921DD3</t>
  </si>
  <si>
    <t>AP.002114/2019 AG ODA 4500118212 RDO N.GARA 004348/2019</t>
  </si>
  <si>
    <t>781808255C</t>
  </si>
  <si>
    <t>Bando di gara n. 41/2019 - fornitura in opera di impianti di traslazione in servizio pubblico, comprensiva di progettazione esecutiva, smantellamento degli impianti preesistenti e manutenzione ordinaria per 24 mesi</t>
  </si>
  <si>
    <t>ZB129502C4</t>
  </si>
  <si>
    <t>App.02313/2019 PM - Oda 4500118442 - Rdo 004791/2019</t>
  </si>
  <si>
    <t>Gara deserta.</t>
  </si>
  <si>
    <t>7920951F88</t>
  </si>
  <si>
    <t>Accordo Quadro per la fornitura di materiali necessari per attività di pronto intervento edile.</t>
  </si>
  <si>
    <t>800433495E</t>
  </si>
  <si>
    <t>servizio sostitutivo su bus per modifica alla circolazione dei treni sulla ferrovia regionale Civita Castellana - Viterbo</t>
  </si>
  <si>
    <t>Disp. Resp. Acquisti n. 40 dek 05.08.2019 OdA n. 4500118692 del 08.08.2019</t>
  </si>
  <si>
    <t>ZB3299F41C</t>
  </si>
  <si>
    <t>Spese di pubblicazione - Bando di gara n. 106/2019 su : R.C.S. ( Il Corriere della Sera)</t>
  </si>
  <si>
    <t>RdA n. 10518326   - Pos. 10</t>
  </si>
  <si>
    <t>Z98299F4AD</t>
  </si>
  <si>
    <t>Spese di pubblicazione -  Bando di Gara n. 44/2019 su : Manzoni (La Repubblica)</t>
  </si>
  <si>
    <t>RdA n. 10518328 - Pos. 20-30</t>
  </si>
  <si>
    <t>Z1A29D4523</t>
  </si>
  <si>
    <t>App.02456-2019 EP - Materiali per pantografo</t>
  </si>
  <si>
    <t>ZCD299A7C7</t>
  </si>
  <si>
    <t>Rivestimento fiancate n 2 vetture tramviarie campagna Tap&amp;go. Affidamento società IGP Decaux spa</t>
  </si>
  <si>
    <t>Z9A29EEFD3</t>
  </si>
  <si>
    <t>Spese di pubblicazione - Bando di gara n.100/2019 su :R.C.S. (Il Corriere della Sera)</t>
  </si>
  <si>
    <t>RdA n. 10520640 - Pos. 10</t>
  </si>
  <si>
    <t>ZF8297632A</t>
  </si>
  <si>
    <t>Magazzino automatizzato del deposito di Graniti della linea C della Metropolitana di Roma_Affidamento urgente di manutenzione correttiva per ripristino impianto (Det. 203/2019)_ADM</t>
  </si>
  <si>
    <t>ZB129F117A</t>
  </si>
  <si>
    <t>Adesione, per un periodo di dodici mesi, alla Convenzione Consip “Energia Elettrica 16” (Lotto 10) aggiudicata in favore di Enel Energia S.p.A., per l’attivazione di una nuova utenza elettrica per la stazione Eur Magliana</t>
  </si>
  <si>
    <t>Z9F2956EAB</t>
  </si>
  <si>
    <t>Riparazione e ripristino della funzionalità dei mezzi forti</t>
  </si>
  <si>
    <t>8022717B7F</t>
  </si>
  <si>
    <t>Copertura RCA e Incendio dei Bus aziendali. Integrazione della copertura assicurativa, vista la maggiore consistenza della flotta registrata in corso d'anno in virtù dell'immissione in servizio dei nuovi bus</t>
  </si>
  <si>
    <t>Z9528DC309</t>
  </si>
  <si>
    <t>Spese di pubblicazione - Bando di gara n. 80/2019 su : Class Pubblicità (Italia Oggi)</t>
  </si>
  <si>
    <t>RdA n. 10509957 - Pos. 40</t>
  </si>
  <si>
    <t>ZCB287E2D8</t>
  </si>
  <si>
    <t>Caricamento 100 "coin"</t>
  </si>
  <si>
    <t>RDA 10504205   POS.  010</t>
  </si>
  <si>
    <t>Z0628DDF2A</t>
  </si>
  <si>
    <t>Spese di pubblicazione - Avviso per Manifestazione di Interesse n. 79/2019 su : R.C.S. (Il Corriere della Sera)</t>
  </si>
  <si>
    <t>RdA n. 10509972 -Pos.20</t>
  </si>
  <si>
    <t>Z6528F3380</t>
  </si>
  <si>
    <t>Spese di pubblicazione - Avviso di aggiudicazione di appalto n. 74/2019 su : Piemme (Il Messaggero)</t>
  </si>
  <si>
    <t>RdA n. 10510607 - Pos. 30</t>
  </si>
  <si>
    <t>ZD92919D16</t>
  </si>
  <si>
    <t>APP.02025-2019 PA -pdc 5500010692 - RDO 004199-2019</t>
  </si>
  <si>
    <t>Z9F293CB07</t>
  </si>
  <si>
    <t>APP. 02005-2019 si - PDC 550010713 N.GARA 004226-2019 OLIO MINERALE SAP 73285 (PIANO DI CONSEGNA)</t>
  </si>
  <si>
    <t>Z5B2969AFE</t>
  </si>
  <si>
    <t>App.02307-2019 EP - Or. 4500118607 - n. gara 004766/2019</t>
  </si>
  <si>
    <t>7802927B0D</t>
  </si>
  <si>
    <t>progettazione esecutiva e lavori di realizzazione degli impianti elettrici e linea di contatto a 600v ad uso dell’officina tram "Prenestina"</t>
  </si>
  <si>
    <t>801001597A</t>
  </si>
  <si>
    <t>contratto di usufrutto a titolo onerso per n. 227 autobus di proprietà di Roma Capitale</t>
  </si>
  <si>
    <t xml:space="preserve">Deliberazione CdA n. 23 del 24.07.2019 Contratto di usufrutto del 25.07.2019 </t>
  </si>
  <si>
    <t>Z5A2984730</t>
  </si>
  <si>
    <t>CONFERIMENTO INCARICO LEGALE</t>
  </si>
  <si>
    <t>RDA 10509851   POS. 010</t>
  </si>
  <si>
    <t>ZC22999134</t>
  </si>
  <si>
    <t>Spese di pubblicazione - Avviso di aggiudicazione di appalto n. 104/2019 su : I.P.Z.S. (G.U.R.I)</t>
  </si>
  <si>
    <t>RdA n. 10517014 - Pos. 10-20</t>
  </si>
  <si>
    <t>Z14299A7EB</t>
  </si>
  <si>
    <t>Servizio di affissione sulle vetture tramviarie Socimi e Stanga di materiale informativo per la campagna promozionale “”Lotteria Atac e Roma Capitale”.Affidamento del suddetto servizio, alla società IGP Decaux spa</t>
  </si>
  <si>
    <t>Z9A29B186A</t>
  </si>
  <si>
    <t>Spese di pubblicazione - Avviso di aggiudicazione di appalto n. 81/2019 su : Class Pubblicità (Italia Oggi)</t>
  </si>
  <si>
    <t>RdA n. 10519536 - Pos. 40</t>
  </si>
  <si>
    <t>Z2129E3838</t>
  </si>
  <si>
    <t>Spese di pubblicazione - Avviso di aggiudicazione appalto n.121/2019 su : Il Sole 24 Ore (Il Tempo)</t>
  </si>
  <si>
    <t>RdA n. 10520585 - Pos. 10</t>
  </si>
  <si>
    <t>ZD729E3840</t>
  </si>
  <si>
    <t>Spese di pubblicazione - Avviso di aggiudicazione appalto n.121/2019 su : Manzoni (La Repubblica)</t>
  </si>
  <si>
    <t>RdA n. 10520585 - Pos. 20-30</t>
  </si>
  <si>
    <t>ZBA29E3847</t>
  </si>
  <si>
    <t>Spese di pubblicazione - Avviso di aggiudicazione appalto n.121/2019 su : Class Pubblicità (Italia Oggi)</t>
  </si>
  <si>
    <t>RdA n. 10520585 - Pos. 40</t>
  </si>
  <si>
    <t>ZB329E385A</t>
  </si>
  <si>
    <t>Spese di pubblicazione - Bando di gara n.123/2019 su : I.P.Z.S. (G.U.R.I)</t>
  </si>
  <si>
    <t>RdA n. 10520586 - Pos. 10-20</t>
  </si>
  <si>
    <t>80412823D4</t>
  </si>
  <si>
    <t>PRIMO CONTRATTO APPLICATIVO RELATIVO SERVIZIO DI REVISIONE GENERALE E/O RIPARAZIONE DELLE MACCHINE ELETTRICHE ROTANTI, DI TRAZIONE ED AUSILIARIE, DEL MATERIALE ROTABILE METROPOLITANO E FERROVIARIO GESTITO DA ATAC.</t>
  </si>
  <si>
    <t>804046519F</t>
  </si>
  <si>
    <t>Sanatoria per approvazione e autorizzazione spesa ai sensi dell'art.163 del DLgs 50/16 per lavori eseguiti in somma urgenza e commissionati a SEGI spa</t>
  </si>
  <si>
    <t>ZAE29E7E94</t>
  </si>
  <si>
    <t>Spese di pubblicazione - Avviso di aggiudicazione appalto n.87/2019 su : Manzoni (La Repubblica)</t>
  </si>
  <si>
    <t>RdA n. 10520613 - Pos. 10-20</t>
  </si>
  <si>
    <t>ZE129E8576</t>
  </si>
  <si>
    <t>Spese di pubblicazione - Avviso di aggiudicazione appalto n.88/2019 su : Class Pubblicità (Italia Oggi)</t>
  </si>
  <si>
    <t>RdA n. 10520615 - Pos. 40</t>
  </si>
  <si>
    <t>ZC92A0EE92</t>
  </si>
  <si>
    <t>AP.003061/2019 AG ODA 4500119462 RDO N.GARA 005947/2019</t>
  </si>
  <si>
    <t>Z6528DC2D8</t>
  </si>
  <si>
    <t>Spese di pubblicazione - Bando di gara n. 80/2019 su : Piemme (Il Messaggero)</t>
  </si>
  <si>
    <t>RdA n. 10509957 - Pos. 10</t>
  </si>
  <si>
    <t>Z4428DDE3A</t>
  </si>
  <si>
    <t>Spese di pubblicazione - Avviso per Manifestazione di Interesse n. 79/2019 su : I.P.Z.S. (G.U.R.I)</t>
  </si>
  <si>
    <t>RdA n. 10509971 -Pos.10-20</t>
  </si>
  <si>
    <t>Z1928E0D77</t>
  </si>
  <si>
    <t xml:space="preserve">APP.01751-2019 PA -PDC 5500010645 - RDO 003660-2019 </t>
  </si>
  <si>
    <t>791168837A</t>
  </si>
  <si>
    <t xml:space="preserve">Accordo Quadro avente ad oggetto la realizzazione degli interventi prescrizionali derivanti dalle attività di verifica generale sulle scale mobili di marca OTIS installate presso le stazioni Spagna, Barberini, Flaminio e Repubblica della linea “A” </t>
  </si>
  <si>
    <t>Accordo Quadro rep. n. 916 del 19.06.2019 Provv DG n. 85 del 16.05.2019</t>
  </si>
  <si>
    <t>ZB028F3320</t>
  </si>
  <si>
    <t>Spese di pubblicazione - Avviso di aggiudicazione di appalto n. 72/2019 su : I.P.Z.S. (G.U.R.I)</t>
  </si>
  <si>
    <t>RdA n. 10510597 - Pos.10-20</t>
  </si>
  <si>
    <t>Z4A28FEF56</t>
  </si>
  <si>
    <t>AP.001945/2019 AG ODA 4500117999 RDO N.GARA 004066/2019</t>
  </si>
  <si>
    <t>Z5D290548B</t>
  </si>
  <si>
    <t>Spese di pubblicazione - Avviso per Manifestazione di Interesse n. 83/2019 su : I.P.Z.S. (G.U.R.I)</t>
  </si>
  <si>
    <t>RdA n. 10511263- Pos.10-20</t>
  </si>
  <si>
    <t>ZC32905495</t>
  </si>
  <si>
    <t>Spese di pubblicazione - Avviso per Manifestazione di Interesse n. 83/2019 su :Piemme (Il Messaggero)</t>
  </si>
  <si>
    <t>RdA n.10511264 - Pos.10</t>
  </si>
  <si>
    <t>Z41290667D</t>
  </si>
  <si>
    <t>spese formazione</t>
  </si>
  <si>
    <t>oda 4500118041 pos. 10</t>
  </si>
  <si>
    <t>Z5928AF9C0</t>
  </si>
  <si>
    <t>servizi igienici</t>
  </si>
  <si>
    <t>oda 4500117470 pos. 10-20-30-40</t>
  </si>
  <si>
    <t>7932291D99</t>
  </si>
  <si>
    <t>Z572942474</t>
  </si>
  <si>
    <t xml:space="preserve">APP.02232-2019 PA -pdc 5500010720- RDO 004635-2019 </t>
  </si>
  <si>
    <t>7900960E70</t>
  </si>
  <si>
    <t>Fornitura, trasporto e consegna presso le sedi di Atac SpA di articoli di cancelleria, carta e materiali di consumo per ufficio</t>
  </si>
  <si>
    <t>7805294C5C</t>
  </si>
  <si>
    <t>Servizio di pronto intervento e manutenzione ordinaria “a guasto”da effettuare nelle strutture di ATAC S.p.A.</t>
  </si>
  <si>
    <t>Z262912930</t>
  </si>
  <si>
    <t>APP. 02050-2019 si - ORD.4500118115 N.GARA 004244-2019 MATERIALE VARIO PER TRAM</t>
  </si>
  <si>
    <t>Z6829655F1</t>
  </si>
  <si>
    <t>App.02258-2019 EP - Or. 4500118572 - n. gara 004693/2019</t>
  </si>
  <si>
    <t>ZBB2999242</t>
  </si>
  <si>
    <t>Spese di pubblicazione - Avviso di aggiudicazione di appalto n. 107/2019 su : I.P.Z.S. (G.U.R.I)</t>
  </si>
  <si>
    <t>RdA n. 10517025 - Pos.10-20</t>
  </si>
  <si>
    <t>Z6E2985567</t>
  </si>
  <si>
    <t>Implementazione incarico attività di restyling a Corrado Delizia per nuovi capi uniforme</t>
  </si>
  <si>
    <t>7906814D50</t>
  </si>
  <si>
    <t>Lotto n.2- fornitura di n.1 carro soccorso per la movimentazione “pesante” dei tram</t>
  </si>
  <si>
    <t>ZE629B184F</t>
  </si>
  <si>
    <t>Spese di pubblicazione - Avviso di aggiudicazione di appalto n. 81/2019 su : R.C.S. (Il Corriere della Sera)</t>
  </si>
  <si>
    <t>RdA n. 10519536 - Pos. 10</t>
  </si>
  <si>
    <t>ZBF29B1895</t>
  </si>
  <si>
    <t>Spese di pubblicazione - Avviso di aggiudicazione di appalto n. 84/2019 su : R.C.S. (Il Corriere della Sera)</t>
  </si>
  <si>
    <t>RdA n. 10519708 Pos. 20</t>
  </si>
  <si>
    <t>Z0B29E382C</t>
  </si>
  <si>
    <t>Spese di pubblicazione - Avviso di aggiudicazione appalto n.121/2019 su : I.P.Z.S. (G.U.R.I)</t>
  </si>
  <si>
    <t>RdA n. 10520584 - Pos. 10-20</t>
  </si>
  <si>
    <t>Z7E29E8540</t>
  </si>
  <si>
    <t>Spese di pubblicazione - Avviso di aggiudicazione appalto n.88/2019 su : Manzoni (La Repubblica)</t>
  </si>
  <si>
    <t>RdA n. 10520615 - Pos. 20-30</t>
  </si>
  <si>
    <t>Z9829E8565</t>
  </si>
  <si>
    <t>Spese di pubblicazione - Avviso di aggiudicazione appalto n.88/2019 su : Il Sole 24 Ore (Il Tempo)</t>
  </si>
  <si>
    <t>RdA n. 10520615 - Pos. 10</t>
  </si>
  <si>
    <t>Z6229E9C19</t>
  </si>
  <si>
    <t>Spese di pubblicazione - Bando di gara n.98/2019 su : I.P.Z.S. (G.U.R.I)</t>
  </si>
  <si>
    <t>RdA n. 10520620 - Pos. 10-20</t>
  </si>
  <si>
    <t>Z1329E21D1</t>
  </si>
  <si>
    <t>AP.002836/2019 AG ODA 4500119214 RDO N.GARA 005597/2019</t>
  </si>
  <si>
    <t>Z9429F1668</t>
  </si>
  <si>
    <t>Spese di pubblicazione - Avviso di Selezione Operatori di Esercizio (Autisti) su:R.C.S (Il Corriere della Sera)</t>
  </si>
  <si>
    <t>Z0E2A0900C</t>
  </si>
  <si>
    <t>Modifiche software Flowbird Italia srl. Affidamento ai sensi dell'art. 36, co.2, lett a) del Dlgs 50/16 e smi alla società FLOWBIRD srl</t>
  </si>
  <si>
    <t>7962005660</t>
  </si>
  <si>
    <t>Autorizzazione alla sottoscrizione del Contratto Esecutivo per i servizi di application management dell’infrastruttura di sicurezza</t>
  </si>
  <si>
    <t>ZAC2A15396</t>
  </si>
  <si>
    <t>Campagna Istituzionale per la personalizzazione di n 265 bus (530 fasce) della nuova flotta aziendale. Affidamento alla società Igp Decaux ai sensi della'art. 36, co.2, lett a) del Dlgs 50/16 e smi</t>
  </si>
  <si>
    <t>Z5C2ACFA2E</t>
  </si>
  <si>
    <t>Spese di pubblicazione - Bando di Gara n. 131/ 2019 su :R.C.S. (Il Corriere della Sera)</t>
  </si>
  <si>
    <t>RdA n. 10527310 - Pos.20</t>
  </si>
  <si>
    <t>ZDB2ACFA18</t>
  </si>
  <si>
    <t>Spese di pubblicazione - Bando di Gara n. 131/ 2019 su : Piemme (Il Messaggero)</t>
  </si>
  <si>
    <t>RdA n. 10527310 - Pos.10</t>
  </si>
  <si>
    <t>ZE02ACFA76</t>
  </si>
  <si>
    <t>Spese di pubblicazione - Bando di Gara n. 131/ 2019 su :Manzoni (La Repubblica)</t>
  </si>
  <si>
    <t>RdA n. 10527310 - Pos.30-40</t>
  </si>
  <si>
    <t>Z5B2AD04B2</t>
  </si>
  <si>
    <t>Spese di pubblicazione - Avviso di aggiudicazione di appalto n. 122/2019 su :R.C.S. (Il Corriere della Sera)</t>
  </si>
  <si>
    <t>RdA n. 10527422 - Pos. 10</t>
  </si>
  <si>
    <t>ZA22AD3444</t>
  </si>
  <si>
    <t>Spese di pubblicazione - Bando di gara n. 127/2019 su : I.P.Z.S.(G.U.R.I)</t>
  </si>
  <si>
    <t>RdA n. 10527445 - Pos. 10-20</t>
  </si>
  <si>
    <t>Z572AD369A</t>
  </si>
  <si>
    <t xml:space="preserve">Spese di pubblicazione - Bando di gara n. 129/2019 su : I.P.Z.S.(G.U.R.I) </t>
  </si>
  <si>
    <t>RdA n.10527464- Pos.10-20</t>
  </si>
  <si>
    <t>Z332AD8B06</t>
  </si>
  <si>
    <t>Spese di pubblicazione - Bando di gara n. 99/2019 su : I.P.Z.S. (G.U.R.I)</t>
  </si>
  <si>
    <t>RdA n. 10527473 - Pos. 10-20</t>
  </si>
  <si>
    <t>ZC82AD8BF7</t>
  </si>
  <si>
    <t>Spese di pubblicazione - Bando di gara n. 133/2019 su : R.C.S. (Il Corriere della Sera)</t>
  </si>
  <si>
    <t>RdA n. 10527478 - Pos.10</t>
  </si>
  <si>
    <t>Z372AD8C1A</t>
  </si>
  <si>
    <t xml:space="preserve">Spese di pubblicazione - Bando di gara n. 133/2019 su : Manzoni (La Repubblica) </t>
  </si>
  <si>
    <t>RdA n. 10527478 - Pos.20-30</t>
  </si>
  <si>
    <t>Z382AEEC5C</t>
  </si>
  <si>
    <t xml:space="preserve">Spese di pubblicazione - Avviso di aggiudicazione di appalto n.141/2019 su : Piemme (Il Messaggero) </t>
  </si>
  <si>
    <t>RdA n. 10527541 - Pos. 40</t>
  </si>
  <si>
    <t>Z862AF5C91</t>
  </si>
  <si>
    <t xml:space="preserve">Spese di pubblicazione - Avviso di aggiudicazione di appalto n. 150/2019 su : Piemme (Il Messaggero) </t>
  </si>
  <si>
    <t>RdA n. 10527594  - Pos. 30</t>
  </si>
  <si>
    <t>7903955600</t>
  </si>
  <si>
    <t>Serv di supporto per la gestione/ottimizzazione dei finanziamenti alla formazione</t>
  </si>
  <si>
    <t>Z042A206D5</t>
  </si>
  <si>
    <t>APP.02832/2019 SC - CUSCINETTO SKF  - RDO</t>
  </si>
  <si>
    <t>8061118503</t>
  </si>
  <si>
    <t>FORNITURA DI RICAMBI PER IMPIANTI PNEUMATICI E SOSPENSIONI PER AUTOBUS - LOTTO 2 COMPLESSIVI</t>
  </si>
  <si>
    <t>8084317D6C</t>
  </si>
  <si>
    <t>affidamento del servizio di assistenza tecnica per l'impianto A.C.S. (Osteria del Curato - Linea A), per l'impianto A.C.C. (Linea B1) e per il sistema di automazione del Telecomando del Traffico C.T.C. (Linea B/B1) della Metropolitana di Roma</t>
  </si>
  <si>
    <t>8122296AB0</t>
  </si>
  <si>
    <t>Adesione alla Convenzione Consip “GAS NATURALE 11” (Lotto 6), con affidamento alla società Estra Energie S.r.l. della fornitura di gas sia per autotrazione sia per uso termico e altri usi, per il periodo dal 01/01/2020 al 31/12/2020</t>
  </si>
  <si>
    <t>Z6B2B43377</t>
  </si>
  <si>
    <t>APP.03739/2019 LC - ODA 4500120963 – N. GARA 007178/2019</t>
  </si>
  <si>
    <t>Z752B3D70E</t>
  </si>
  <si>
    <t>App.03506-2019 PM  - Ricambi treni - Contattore Alstom - Rdo</t>
  </si>
  <si>
    <t>Z222B0427F</t>
  </si>
  <si>
    <t>APP.03637-2019 si TRIANGOLO PRESEGNALATORE VEICOLO FERMO (PIANO DI CONSEGNA)</t>
  </si>
  <si>
    <t>Z1F2B3EB04</t>
  </si>
  <si>
    <t>Acquisto canaline per cablaggio metropolitana linea A</t>
  </si>
  <si>
    <t>10531910</t>
  </si>
  <si>
    <t>Z082A4B34C</t>
  </si>
  <si>
    <t xml:space="preserve">APP.02929-2019 PA- pdc 5500010812- RDO 005728-201 </t>
  </si>
  <si>
    <t>ZDE2AB8362</t>
  </si>
  <si>
    <t>APP.03463-2019 PA - ODA 4500120232- RDO 0206715-2019</t>
  </si>
  <si>
    <t>Z6C2A3DC13</t>
  </si>
  <si>
    <t>Affidamento effettuazione indagine conoscitiva da effettuarsi presso la Rimessa ATAC di Portonaccio - Via di Portonaccio, 20</t>
  </si>
  <si>
    <t>ZD22B2AD8C</t>
  </si>
  <si>
    <t>APP.03877-2019 PA- pdc 5500010883- RDO 007380-2019</t>
  </si>
  <si>
    <t>Z512B2E305</t>
  </si>
  <si>
    <t>APP.03671-2019 PA- pdc 5500010885- RDO 007070-2019</t>
  </si>
  <si>
    <t>Z132AD5647</t>
  </si>
  <si>
    <t xml:space="preserve">APP.03468-2019 PA- pdc 5500010849- RDO 006730-2019 </t>
  </si>
  <si>
    <t>Z362B7ECE7</t>
  </si>
  <si>
    <t>2019-12-30 00:00:00</t>
  </si>
  <si>
    <t>APP. 04045-2019 si RICAMBI URGENTI PER AUTOBUS</t>
  </si>
  <si>
    <t>ZD92B7FB6C</t>
  </si>
  <si>
    <t>APP. 04044-2019 si RICAMBI URGENTI PER AUTOBUS</t>
  </si>
  <si>
    <t>Z872B863CD</t>
  </si>
  <si>
    <t>2019-12-19 00:00:00</t>
  </si>
  <si>
    <t>APP.4033-2019 AG - RICAMBI AUTOBUS</t>
  </si>
  <si>
    <t>8171186400</t>
  </si>
  <si>
    <t>AFFRANCOPOSTA</t>
  </si>
  <si>
    <t>RDA 10532107   POS. 010</t>
  </si>
  <si>
    <t>ZCB2B757D5</t>
  </si>
  <si>
    <t>App.03888/2019 PM - Oda 4500121126 - Rdo 007387/2019</t>
  </si>
  <si>
    <t>Z4D2A3873E</t>
  </si>
  <si>
    <t>AP.003262/2019 AG ODA 4500119652</t>
  </si>
  <si>
    <t>Z982A7B299</t>
  </si>
  <si>
    <t>AP.003317/2019 AG ODA 4500119981 RDO N.GARA 006494/2019</t>
  </si>
  <si>
    <t>Z882967328</t>
  </si>
  <si>
    <t>Fornitura di n. 6.000 rotoli termici per apparecchiature I-Pos e n. 2.000 rotoli termici per Ocp e Web Pos (2° esperimento di gara).</t>
  </si>
  <si>
    <t>80386106D2</t>
  </si>
  <si>
    <t>Z5E2AD0486</t>
  </si>
  <si>
    <t>Spese di pubblicazione - Avviso di aggiudicazione di appalto n. 122/2019 su : I.P.Z.S. (G.U.R.I)</t>
  </si>
  <si>
    <t>RdA n. 10527421 - Pos. 10-20</t>
  </si>
  <si>
    <t>Z792AD04F0</t>
  </si>
  <si>
    <t>Spese di pubblicazione - Avviso di aggiudicazione di appalto n. 122/2019 su :Manzoni (La Repubblica)</t>
  </si>
  <si>
    <t>RdA n. 10527422 - Pos. 30-40</t>
  </si>
  <si>
    <t>Z262AD5B66</t>
  </si>
  <si>
    <t>Revisione e ripristino della funzionalità della macchina DCS03/06 matr 01/07 per verifica imperiale. Affidamento dell'attività citata ai sensi dell'art 36, co.2, lett a) del DLgs 50/16 e smi alla società SAICO76 srl</t>
  </si>
  <si>
    <t>Z022AD8A90</t>
  </si>
  <si>
    <t xml:space="preserve">Spese di pubblicazione - Avviso di aggiudicazione di appalto n.117/2019 su : Class Pubblicità (Italia Oggi) </t>
  </si>
  <si>
    <t>RdA n. 10527472 - Pos. 10</t>
  </si>
  <si>
    <t>Z512AD8B44</t>
  </si>
  <si>
    <t xml:space="preserve">Spese di pubblicazione - Bando di gara n. 99/2019 su : Class Pubblicità (Italia Oggi) </t>
  </si>
  <si>
    <t>RdA n. 10527474 - Pos. 10</t>
  </si>
  <si>
    <t>Z2D2AD8B5E</t>
  </si>
  <si>
    <t xml:space="preserve">Spese di pubblicazione - Bando di gara n. 99/2019 su : Manzoni (La Repubblica) </t>
  </si>
  <si>
    <t>RdA n. 10527474 - Pos. 20-30</t>
  </si>
  <si>
    <t>Z0A2AD8BBD</t>
  </si>
  <si>
    <t xml:space="preserve">Spese di pubblicazione - Bando di gara n. 133/2019 su : I.P.Z.S. (G.U.R.I) </t>
  </si>
  <si>
    <t>RdA n. 10527477 - Pos.10-20</t>
  </si>
  <si>
    <t>ZDB2AD8C2F</t>
  </si>
  <si>
    <t xml:space="preserve">Spese di pubblicazione - Bando di gara n. 133/2019 su : Piemme (Il Messaggero) </t>
  </si>
  <si>
    <t>RdA n. 10527478 - Pos.40</t>
  </si>
  <si>
    <t>ZE72AD8C7A</t>
  </si>
  <si>
    <t xml:space="preserve">Spese di pubblicazione - Avviso di aggiudicazione di appalto n. 125/2019 su : I.P.Z.S. (G.U.R.I) </t>
  </si>
  <si>
    <t>RdA n. 10527480 - Pos. 10- 20</t>
  </si>
  <si>
    <t>Z092AD8D6E</t>
  </si>
  <si>
    <t xml:space="preserve">Spese di pubblicazione - Avviso di aggiudicazione di appalto n. 125/2019 su : Il Sole 24 Ore (Il Tempo) </t>
  </si>
  <si>
    <t>RdA n. 10527481 - Pos. 30</t>
  </si>
  <si>
    <t>ZE22A1CEF9</t>
  </si>
  <si>
    <t xml:space="preserve"> 	APP.02933-2019 PA- pdc 5500010773- RDO 005726-2019 </t>
  </si>
  <si>
    <t>Z932AE4E85</t>
  </si>
  <si>
    <t xml:space="preserve">   Spese di pubblicazione - Avviso di Rettifica n. 3 al Bando di Gara n. 100/2019 su : I.P.Z.S. (G.U.R.I) </t>
  </si>
  <si>
    <t>RdA n. 10527517 - Pos. 10-20</t>
  </si>
  <si>
    <t>Z322AE4ED9</t>
  </si>
  <si>
    <t xml:space="preserve">Spese di pubblicazione - Avviso di Rettifica n. 3 al Bando di Gara n. 100/2019 su : R.C.S. (Il Corriere della Sera) </t>
  </si>
  <si>
    <t>RdA n. 10527519 - Pos. 10</t>
  </si>
  <si>
    <t>Z022AFACAF</t>
  </si>
  <si>
    <t>Spese di pubblicazione - Bando di gara n. 162/2019 su : Manzoni (La Repubblica)</t>
  </si>
  <si>
    <t>RdA n. 10531428 - Pos. 20-30</t>
  </si>
  <si>
    <t>Z732AFAEB5</t>
  </si>
  <si>
    <t>Spese di pubblicazione - Bando di gara n. 163/2019 su : I.P.Z.S. (G.U.R.I)</t>
  </si>
  <si>
    <t>RdA n. 10531429 - Pos. 10-20</t>
  </si>
  <si>
    <t>Z4F2A2E9ED</t>
  </si>
  <si>
    <t>APP.02827/2019 SC - PASTIGLIA FRENO  - RDO</t>
  </si>
  <si>
    <t>Z462A80C45</t>
  </si>
  <si>
    <t>APP.03467/2019 SC - ASSE CARRELLO MOTORE STANGA  - affidamento diretto</t>
  </si>
  <si>
    <t>Affidamento diretto appalto 03467/19 (eccedenza fornitura Lucchini pdc 5500010251)</t>
  </si>
  <si>
    <t>ZB92A86BFA</t>
  </si>
  <si>
    <t>App.03275/2019 LC - Oda 4500120028 – N. GARA 006422/2019</t>
  </si>
  <si>
    <t>Z502B1C183</t>
  </si>
  <si>
    <t>AP.003583/2019 AG ODA 4500120774 RDO N.GARA 006996/2019</t>
  </si>
  <si>
    <t>ZB52B1C148</t>
  </si>
  <si>
    <t>AP.003583/2019 AG ODA 4500120772 RDO N.GARA 006996/2019</t>
  </si>
  <si>
    <t>Z3E2AA0504</t>
  </si>
  <si>
    <t>Fornitura di n. 200 scatole per archiviazione mandati di pagamento.</t>
  </si>
  <si>
    <t>Z792B3685C</t>
  </si>
  <si>
    <t>AP.003975/2019 AG ODA 4500120956 RDO N.GARA 007628/2019</t>
  </si>
  <si>
    <t>Z082B28F9D</t>
  </si>
  <si>
    <t>Manutenzione sistemistica ed applicativa del pacchetto applicativo Infopoint di MyCicero. Affidamento alla società MyCicero srl ai sensi dell'art.36, co.2, lett a) del Dlgs 50/16</t>
  </si>
  <si>
    <t>10525610</t>
  </si>
  <si>
    <t>ZCC2B4C53A</t>
  </si>
  <si>
    <t>AP.004035/2019 AG ODA 4500121025</t>
  </si>
  <si>
    <t>8149075D6A</t>
  </si>
  <si>
    <t>Oggetto: Servizio di gestione, conduzione, controllo, manutenzione ordinaria programmata e lavori di manutenzione correttiva e straordinaria, sugli impianti antincendio_ Regolarizzazione attività da agosto a settembre 2019 (P. DG n. 146/19)_ADM</t>
  </si>
  <si>
    <t xml:space="preserve">10527581  00010 00020 00030 00040 00050 00060 10531415  00010 </t>
  </si>
  <si>
    <t>Z4C2AA1684</t>
  </si>
  <si>
    <t>APP.03395-2019 si ORD.4500120156 N.GARA 006678-2019 DISPOSITIVI DI PROTEZIONE INDIVIDUALE</t>
  </si>
  <si>
    <t>ZA72AAB94A</t>
  </si>
  <si>
    <t>APP.03397-2019 si ord.4500120181 n.gara 006691-2019 MATERIALE VARIO PER LE OFFICINE</t>
  </si>
  <si>
    <t>ZA32AC192E</t>
  </si>
  <si>
    <t>APP.03391-2019 si ord.4500120277 n.gara 006692-2019 MATERIALE VARIO PER LE OFFICINE (2° PUBBLICAZIONE)</t>
  </si>
  <si>
    <t>Z932AE8F3B</t>
  </si>
  <si>
    <t>APP.03627-2019 si ord.4500120539 n.gara 007134-2019 OLIO SINTETICO - OLIO LUBRIFICANTE - OLIO BANCO PROVA (URGENTE)</t>
  </si>
  <si>
    <t>ZE329EF1DA</t>
  </si>
  <si>
    <t>APP.02384/2019 SC - CENTRI RUOTA TRAM SOCIMI - RDO</t>
  </si>
  <si>
    <t>Z092A802B1</t>
  </si>
  <si>
    <t>AP.003363/2019 AG ODA 4500120006 RDO N.GARA 006586/2019</t>
  </si>
  <si>
    <t>7963607065</t>
  </si>
  <si>
    <t>PROGETTAZIONE ESECUTIVA E LAVORI DI MESSA A NORMA II EE STABILIMENTO “TOR SAPIENZA</t>
  </si>
  <si>
    <t>Z1C2ACDC2F</t>
  </si>
  <si>
    <t>Spese di pubblicazione -Avviso di Rettifica n.2 al Bando di Gara n. 100/2019 su :Manzoni (La Repubblica)</t>
  </si>
  <si>
    <t>RdA n. 10527307 - Pos. 30-40</t>
  </si>
  <si>
    <t>Z6C2AD0460</t>
  </si>
  <si>
    <t>Spese di pubblicazione - Avviso di Consegna di SFP su : R.C.S. (Il Corriere della Sera)</t>
  </si>
  <si>
    <t>RdA n. 10527312 Pos. 20</t>
  </si>
  <si>
    <t>ZE62AD34F2</t>
  </si>
  <si>
    <t xml:space="preserve">Spese di pubblicazione - Bando di gara n. 127/2019 su :Class Pubblicità (Italia Oggi) </t>
  </si>
  <si>
    <t>RdA n. 10527446 - Pos. 40</t>
  </si>
  <si>
    <t>Z842AD36F7</t>
  </si>
  <si>
    <t>Spese di pubblicazione - Bando di gara n. 129/2019 su : Il Sole 24 Ore (Il Tempo)</t>
  </si>
  <si>
    <t>RdA n. 10527465 - Pos.10</t>
  </si>
  <si>
    <t>Z762AD371D</t>
  </si>
  <si>
    <t>Spese di pubblicazione - Bando di gara n. 129/2019 su :Class Pubblicità (Italia Oggi)</t>
  </si>
  <si>
    <t>RdA n. 10527465 - Pos. 40</t>
  </si>
  <si>
    <t>Z632AE2330</t>
  </si>
  <si>
    <t xml:space="preserve">   Spese di pubblicazione - Bando di gara n. 138/2019 su : Class Pubblicità (Italia Oggi)  </t>
  </si>
  <si>
    <t>RdA n.10527495 - Pos. 10</t>
  </si>
  <si>
    <t>ZDD2AE24B2</t>
  </si>
  <si>
    <t xml:space="preserve">Spese di pubblicazione - Avviso di aggiudicazione appalto n. 136/2019 su :Piemme (Il Messaggero) </t>
  </si>
  <si>
    <t>RdA n. 10527500 - Pos.30</t>
  </si>
  <si>
    <t>Z452AE4F11</t>
  </si>
  <si>
    <t xml:space="preserve">   Spese di pubblicazione - Avviso di Rettifica n. 3 al Bando di Gara n. 100/2019 su : Piemme (Il Messaggero)  </t>
  </si>
  <si>
    <t>RdA n. 10527419 - Pos. 40</t>
  </si>
  <si>
    <t>Z7E2AE4FB9</t>
  </si>
  <si>
    <t xml:space="preserve">   Spese di pubblicazione - Avviso di aggiudicazione appalto n. 132/2019 su :Class Pubblicità (Italia Oggi)  </t>
  </si>
  <si>
    <t>RdA n. 10527522 - Pos. 10</t>
  </si>
  <si>
    <t>ZBF2AEF15F</t>
  </si>
  <si>
    <t xml:space="preserve">Spese di pubblicazione - Avviso di Rettifica n. 1 al Bando di Gara n. 99/ 2019 su : Piemme (Il Messaggero) </t>
  </si>
  <si>
    <t>RdA n. 10527566 - Pos. 40</t>
  </si>
  <si>
    <t>Z732AEF370</t>
  </si>
  <si>
    <t xml:space="preserve">Spese di pubblicazione - Avviso di aggiudicazione di appalto n. 147 / 2019 su : I.P.Z.S.(G.U.R.I) </t>
  </si>
  <si>
    <t>RdA n. 10527576 - Pos. 10-20</t>
  </si>
  <si>
    <t>ZD72AEF3EB</t>
  </si>
  <si>
    <t xml:space="preserve">Spese di pubblicazione - Avviso di aggiudicazione di appalto n. 147 / 2019 su :R.C.S. (Il Corriere della Sera) </t>
  </si>
  <si>
    <t>RdA n. 10527577 - Pos. 20</t>
  </si>
  <si>
    <t>Z312AEF447</t>
  </si>
  <si>
    <t xml:space="preserve">Spese di pubblicazione - Avviso di aggiudicazione di appalto n. 149 / 2019 su : I.P.Z.S.(G.U.R.I) </t>
  </si>
  <si>
    <t>RdA n. 10527578 - Pos. 10-20</t>
  </si>
  <si>
    <t>ZB22AEF4BB</t>
  </si>
  <si>
    <t xml:space="preserve">Spese di pubblicazione - Avviso di aggiudicazione di appalto n. 149 / 2019 su : Piemme (Il Messaggero) </t>
  </si>
  <si>
    <t>RdA n. 10527579 - Pos. 40</t>
  </si>
  <si>
    <t>ZB12AF6246</t>
  </si>
  <si>
    <t>Spese di pubblicazione - Avviso di Rettifica n. 1 al Bando di gara n. 129 / 2019 su : Il Sole 24 Ore (Il Tempo)</t>
  </si>
  <si>
    <t>RdA n.10528799- Pos. 40</t>
  </si>
  <si>
    <t>Z992AFAB39</t>
  </si>
  <si>
    <t>Spese di pubblicazione - Bando di gara n. 162/2019 su : R.C.S. (Il Corriere della Sera)</t>
  </si>
  <si>
    <t>RdA n. 10531428 - Pos. 10</t>
  </si>
  <si>
    <t>Z662A337B3</t>
  </si>
  <si>
    <t>AP.002936/2019 SI ODA 4500119631 RDO N.GARA 005764/2019</t>
  </si>
  <si>
    <t>ZC12AE088F</t>
  </si>
  <si>
    <t>App.03464-2019 PM  - Ricambi treni - Cuscinetto porte passeggeri  - Rdo</t>
  </si>
  <si>
    <t>ZD82B1F4E0</t>
  </si>
  <si>
    <t>convenzione bar</t>
  </si>
  <si>
    <t>oda 4500120784</t>
  </si>
  <si>
    <t>Z182B3DB67</t>
  </si>
  <si>
    <t>AP.003978/2019 AG ODA 4500120987 RDO N.GARA 007630/2019</t>
  </si>
  <si>
    <t>ZEF2B44856</t>
  </si>
  <si>
    <t>APP.03965/2019 LC - ODA 4500121006 – N. GARA 007621/2019</t>
  </si>
  <si>
    <t>ZBD2B4D2D5</t>
  </si>
  <si>
    <t>APP. 03790/2019 - ODA 4500121026 - RDO 007295/2019</t>
  </si>
  <si>
    <t>80351385A3</t>
  </si>
  <si>
    <t>Fornitura di nuovi Avviatori elettronici per i Tram Stanga-TIBB n. rda 10501237</t>
  </si>
  <si>
    <t>Z512A3D7BD</t>
  </si>
  <si>
    <t>App.02635-2019 EP - Or. 4500119676 - n. gara 005426/2019</t>
  </si>
  <si>
    <t>ZA82AD04DC</t>
  </si>
  <si>
    <t>Spese di pubblicazione - Avviso di aggiudicazione di appalto n. 122/2019 su :Piemme (Il Messaggero)</t>
  </si>
  <si>
    <t>RdA n. 10527422 - Pos. 20</t>
  </si>
  <si>
    <t>Z902AD3356</t>
  </si>
  <si>
    <t xml:space="preserve">Spese di pubblicazione - Bando di gara n. 126/2019 su : R.C.S. (Il Corriere della Sera) </t>
  </si>
  <si>
    <t>RdA n. 10527436 - Pos.10</t>
  </si>
  <si>
    <t>Z482AD338A</t>
  </si>
  <si>
    <t>Spese di pubblicazione - Bando di gara n. 126/2019 su :Piemme (Il Messaggero)</t>
  </si>
  <si>
    <t>RdA n. 10527436 - Pos.20</t>
  </si>
  <si>
    <t>ZF32AD3487</t>
  </si>
  <si>
    <t>Spese di pubblicazione - Bando di gara n. 127/2019 su : Il Sole 24 Ore (Il Tempo)</t>
  </si>
  <si>
    <t>RdA n. 10527446 - Pos. 10</t>
  </si>
  <si>
    <t>Z1E2AD35F2</t>
  </si>
  <si>
    <t>Spese di pubblicazione - Bando di gara n. 128/2019 su :Piemme (Il Messaggero)</t>
  </si>
  <si>
    <t>RdA n. 10527463 - Pos. 10</t>
  </si>
  <si>
    <t>Z732AD3749</t>
  </si>
  <si>
    <t xml:space="preserve"> Spese di pubblicazione - Bando di gara n. 129/2019 su :  Manzoni (La Repubblica)</t>
  </si>
  <si>
    <t>RdA n. 10527465  Pos.20-30</t>
  </si>
  <si>
    <t>Z742AE4EFD</t>
  </si>
  <si>
    <t xml:space="preserve">   Spese di pubblicazione - Avviso di Rettifica n. 3 al Bando di Gara n. 100/2019 su : Manzoni (La Repubblica)  </t>
  </si>
  <si>
    <t>RdA n. 10527519 - Pos. 20-30</t>
  </si>
  <si>
    <t>ZA52AE4F73</t>
  </si>
  <si>
    <t xml:space="preserve">   Spese di pubblicazione - Avviso di aggiudicazione appalto n. 132/2019 su : I.P.Z.S. (G.U.R.I)  </t>
  </si>
  <si>
    <t>RdA n. 10527521 - Pos. 10-20</t>
  </si>
  <si>
    <t>Z552AE5070</t>
  </si>
  <si>
    <t xml:space="preserve">Spese di pubblicazione - Avviso di aggiudicazione appalto n. 134/2019 su:R.C.S. (Il Corriere della Sera) </t>
  </si>
  <si>
    <t>RdA n. 10527524 - Pos. 10</t>
  </si>
  <si>
    <t>ZAD2AE50A0</t>
  </si>
  <si>
    <t xml:space="preserve">Spese di pubblicazione - Avviso di aggiudicazione appalto n. 134/2019 su:Piemme (Il Messaggero) </t>
  </si>
  <si>
    <t>RdA n. 10527524 - Pos. 40</t>
  </si>
  <si>
    <t>ZB12AE52AF</t>
  </si>
  <si>
    <t xml:space="preserve">   Spese di pubblicazione - Avviso di aggiudicazione appalto n. 140/2019 su : I.P.Z.S. (G.U.R.I)  </t>
  </si>
  <si>
    <t>RdA n. 10527530 - Pos. 10-20</t>
  </si>
  <si>
    <t>Z762AEF14E</t>
  </si>
  <si>
    <t xml:space="preserve">Spese di pubblicazione - Avviso di Rettifica n. 1 al Bando di Gara n. 99/ 2019 su : Manzoni (La Repubblica) </t>
  </si>
  <si>
    <t>RdA n. 10527566 - Pos. 20-30</t>
  </si>
  <si>
    <t>ZE42AEF285</t>
  </si>
  <si>
    <t xml:space="preserve">Spese di pubblicazione - Avviso di aggiudicazione di appalto n.144/2019 su : Piemme (Il Messaggero) </t>
  </si>
  <si>
    <t>RdA n. 10527572 - Pos.40</t>
  </si>
  <si>
    <t>Z2C2AEF2EE</t>
  </si>
  <si>
    <t xml:space="preserve">Spese di pubblicazione - Avviso di aggiudicazione di appalto n. 146 / 2019 su : Class Pubblicità (Italia Oggi) </t>
  </si>
  <si>
    <t>RdA n. 10527575 - Pos. 10</t>
  </si>
  <si>
    <t>Z7E2AEF471</t>
  </si>
  <si>
    <t xml:space="preserve">Spese di pubblicazione - Avviso di aggiudicazione di appalto n. 149 / 2019 su : R.C.S. (Il Corriere della Sera) </t>
  </si>
  <si>
    <t>RdA n. 10527579 - Pos. 10</t>
  </si>
  <si>
    <t>Z152A46471</t>
  </si>
  <si>
    <t>APP.03162-2019 si ORD.4500119734 N.GARA 006195-2019 DISPOSITIVI DI PROTEZIONE INDIVIDUALE</t>
  </si>
  <si>
    <t>Z4F2AF5C73</t>
  </si>
  <si>
    <t xml:space="preserve">Spese di pubblicazione - Avviso di aggiudicazione di appalto n. 150/2019 su : Il Sole 24 Ore (Il Tempo) </t>
  </si>
  <si>
    <t>RdA n. 10527594  - Pos. 20</t>
  </si>
  <si>
    <t>ZA82AF5CE8</t>
  </si>
  <si>
    <t xml:space="preserve"> Spese di pubblicazione - Avviso per Manifestazione di Interesse n. 151 / 2019 su : I.P.Z.S. ( G.U.R.I)  </t>
  </si>
  <si>
    <t>RdA n. 10527595 - Pos.10-20</t>
  </si>
  <si>
    <t>ZD32AF61A2</t>
  </si>
  <si>
    <t xml:space="preserve"> Spese di pubblicazione - Avviso di Rettifica n. 1 al Bando di gara n. 129 / 2019 su : I.P.Z.S. (G.U.R.I)  </t>
  </si>
  <si>
    <t>RdA n. 10527598 - Pos. 10-20</t>
  </si>
  <si>
    <t>Z2A2AF622A</t>
  </si>
  <si>
    <t xml:space="preserve">Spese di pubblicazione - Avviso di Rettifica n. 1 al Bando di gara n. 129 / 2019 su : Class Pubblicità (Italia Oggi) </t>
  </si>
  <si>
    <t>RdA n.10528799- Pos. 10</t>
  </si>
  <si>
    <t>Z5A2AF625B</t>
  </si>
  <si>
    <t xml:space="preserve"> Spese di pubblicazione - Avviso di Rettifica n. 1 al Bando di gara n. 129 / 2019 su : Manzoni (La Repubblica)  </t>
  </si>
  <si>
    <t>RdA n.10528799- Pos. 20-30</t>
  </si>
  <si>
    <t>Z152A00B9C</t>
  </si>
  <si>
    <t>APP.02568/2019 SC - BATTERIA DI ACCUMULATORI NI-CD SAFT - RDO</t>
  </si>
  <si>
    <t>ZA02B0055A</t>
  </si>
  <si>
    <t>SPESE FORMAZIONE PERSONALE</t>
  </si>
  <si>
    <t>RDA 10523881   POS. 010</t>
  </si>
  <si>
    <t>Z392B1B95A</t>
  </si>
  <si>
    <t>Convenzione uso servizi ns personale di linea</t>
  </si>
  <si>
    <t>RDA 10524898   POS. 010-020-030-040</t>
  </si>
  <si>
    <t>Z2C2B26946</t>
  </si>
  <si>
    <t>App.03283-2019 EP - Or. 4500120816 - n. gara 006434/2019</t>
  </si>
  <si>
    <t>Z612B3CDBE</t>
  </si>
  <si>
    <t>AP.003875/2019 AG ODA 4500120977 RDO N.GARA 007375/2019</t>
  </si>
  <si>
    <t>ZDD2B4E05C</t>
  </si>
  <si>
    <t>APP.03963/2019 SC - LAMELLA INF. FLESSIBILE SUPPORTO ARCHETTO - RDO</t>
  </si>
  <si>
    <t>Z772B6D557</t>
  </si>
  <si>
    <t>App.03669-2019 EP - Or. 4500121094 - n. gara 007068/2019</t>
  </si>
  <si>
    <t>ZE72A2073A</t>
  </si>
  <si>
    <t>AP.003136/2019 AG ODA 4500119535 RDO N.GARA 006089/2019</t>
  </si>
  <si>
    <t>Z922A35B17</t>
  </si>
  <si>
    <t>CONTRORICORSO</t>
  </si>
  <si>
    <t>RDA 10503560   POS. 010</t>
  </si>
  <si>
    <t>Z172A08B9C</t>
  </si>
  <si>
    <t>App.02788/2019 PM - Oda 4500119438 - Rdo 005569/2019</t>
  </si>
  <si>
    <t>Offerta migliorativa Alstom.</t>
  </si>
  <si>
    <t>ZCB2A67106</t>
  </si>
  <si>
    <t xml:space="preserve">Magazzino automatizzato del deposito Graniti della Linea C della Metropolitana di Roma. Riparazione azionamento lenze_Utilizzo somme a disposizione_Det. 203/19_ADM  </t>
  </si>
  <si>
    <t>Z312AD0524</t>
  </si>
  <si>
    <t>Spese di pubblicazione - Avviso di aggiudicazione appalto n.124/2019 su : I.P.Z.S. (G.U.R.I)</t>
  </si>
  <si>
    <t>RdA n. 10527410 - Pos.10-20</t>
  </si>
  <si>
    <t>ZD02AD33EB</t>
  </si>
  <si>
    <t>Spese di pubblicazione - Bando di gara n. 126/2019 su : Manzoni (La Repubblica)</t>
  </si>
  <si>
    <t>RdA n. 10527436 - Pos. 30-40</t>
  </si>
  <si>
    <t>Z152AD8AC8</t>
  </si>
  <si>
    <t xml:space="preserve">   Spese di pubblicazione - Avviso di aggiudicazione di appalto n.117/2019 su : Piemme (Il Messaggero)  </t>
  </si>
  <si>
    <t>RdA n. 10527472 - Pos. 40</t>
  </si>
  <si>
    <t>ZE72AD8B7F</t>
  </si>
  <si>
    <t>Spese di pubblicazione - Bando di gara n. 99/2019 su : Piemme (Il Messaggero)</t>
  </si>
  <si>
    <t>RdA n. 10527474 - Pos. 40</t>
  </si>
  <si>
    <t>Z752A1CFFD</t>
  </si>
  <si>
    <t xml:space="preserve">APP.02933-2019 PA- pdc 5500010774- RDO 005726-2019 </t>
  </si>
  <si>
    <t>ZDF2AE2346</t>
  </si>
  <si>
    <t xml:space="preserve">   Spese di pubblicazione - Bando di gara n. 138/2019 su : Il Sole 24 Ore (Il Tempo)  </t>
  </si>
  <si>
    <t>RdA n.10527495 - Pos. 20</t>
  </si>
  <si>
    <t>Z102AE235E</t>
  </si>
  <si>
    <t xml:space="preserve">Spese di pubblicazione - Bando di gara n. 138/2019 su : Piemme (Il Messaggero) </t>
  </si>
  <si>
    <t>RdA n.10527495 - Pos. 30</t>
  </si>
  <si>
    <t>ZD62AE23CA</t>
  </si>
  <si>
    <t xml:space="preserve">Spese di pubblicazione - Avviso di Rettifica n. 1 al Bando di Gara n. 131/2019 su : R.C.S. (Il Corriere della Sera) </t>
  </si>
  <si>
    <t>RdA n. 10527498 - Pos. 10</t>
  </si>
  <si>
    <t>Z2A2AE247E</t>
  </si>
  <si>
    <t xml:space="preserve">Spese di pubblicazione - Avviso di aggiudicazione appalto n. 136/2019 su :Il Sole 24 Ore (Il Tempo) </t>
  </si>
  <si>
    <t>RdA n. 10527500 - Pos.20</t>
  </si>
  <si>
    <t>Z532AE4FE6</t>
  </si>
  <si>
    <t>Spese di pubblicazione - Avviso di aggiudicazione appalto n. 132/2019 su :Piemme (Il Messaggero)</t>
  </si>
  <si>
    <t>RdA n. 10527522 - Pos. 40</t>
  </si>
  <si>
    <t>Z622AE5100</t>
  </si>
  <si>
    <t xml:space="preserve">Spese di pubblicazione - Bando di gara n. 142/2019 su : I.P.Z.S. (G.U.R.I) </t>
  </si>
  <si>
    <t>RdA n. 10527525 - Pos. 10-20</t>
  </si>
  <si>
    <t>ZB32AE523E</t>
  </si>
  <si>
    <t>Spese di pubblicazione - Avviso di aggiudicazione appalto n. 137 /2019 su :Manzoni (La Repubblica)</t>
  </si>
  <si>
    <t>RdA n. 10527529- Pos.20-30</t>
  </si>
  <si>
    <t>Z3F2AE525A</t>
  </si>
  <si>
    <t xml:space="preserve">Spese di pubblicazione - Avviso di aggiudicazione appalto n. 137 /2019 su :R.C.S. (Il Corriere della Sera) </t>
  </si>
  <si>
    <t>RdA n. 10527529- Pos.40</t>
  </si>
  <si>
    <t>Z0C2AEF12B</t>
  </si>
  <si>
    <t>Spese di pubblicazione - Avviso di Rettifica n. 1 al Bando di Gara n. 99/ 2019 su : I.P.Z.S.(G.U.R.I)</t>
  </si>
  <si>
    <t>RdA n. 10527565 - Pos. 10-20</t>
  </si>
  <si>
    <t>ZC52AEF202</t>
  </si>
  <si>
    <t xml:space="preserve">Spese di pubblicazione - Avviso di aggiudicazione di appalto n.144/2019 su : I.P.Z.S. (G.U.R.I) </t>
  </si>
  <si>
    <t>RdA n. 10527570 - Pos. 10-20</t>
  </si>
  <si>
    <t>Z052AEF239</t>
  </si>
  <si>
    <t>Spese di pubblicazione - Avviso di aggiudicazione di appalto n.144/2019 su : Class Pubblicità (Italia Oggi)</t>
  </si>
  <si>
    <t>RdA n. 10527572 - Pos. 10</t>
  </si>
  <si>
    <t>ZA02AEF3CD</t>
  </si>
  <si>
    <t xml:space="preserve">Spese di pubblicazione - Avviso di aggiudicazione di appalto n. 147 / 2019 su : Class Pubblicità (Italia Oggi) </t>
  </si>
  <si>
    <t>RdA n. 10527577 - Pos. 10</t>
  </si>
  <si>
    <t>ZD42AEF417</t>
  </si>
  <si>
    <t xml:space="preserve">Spese di pubblicazione - Avviso di aggiudicazione di appalto n. 147 / 2019 su : Il Sole 24 Ore (Il Tempo) </t>
  </si>
  <si>
    <t>RdA n. 10527577 - Pos. 30</t>
  </si>
  <si>
    <t>Z622A7C561</t>
  </si>
  <si>
    <t>APP.0314-2019 SI ORD.4500119988</t>
  </si>
  <si>
    <t>ZBC2AF5D65</t>
  </si>
  <si>
    <t xml:space="preserve">   Spese di pubblicazione - Avviso per Manifestazione di Interesse n. 151 / 2019 su : Il Sole 24 Ore </t>
  </si>
  <si>
    <t>RdA n. 10527596 - Pos. 20</t>
  </si>
  <si>
    <t>Z732A88731</t>
  </si>
  <si>
    <t>APP.03333/2019 SC - RICAMBI TRAM - RDO</t>
  </si>
  <si>
    <t>Z022AFB38C</t>
  </si>
  <si>
    <t>Spese di pubblicazione - Avviso di Rettifica n. 4 al Bando di Gara n. 100/2019 su : R.C.S. (Il Corriere della Sera)</t>
  </si>
  <si>
    <t>RdA n. 10531444 - Pos. 10</t>
  </si>
  <si>
    <t>ZBF2AFB47C</t>
  </si>
  <si>
    <t>Spese di pubblicazione - Avviso di Rettifica n. 4 al Bando di Gara n. 100/2019 su : Piemme (Il Messaggero)</t>
  </si>
  <si>
    <t>RdA n. 10531444 - Pos. 40</t>
  </si>
  <si>
    <t>Z922A2E95B</t>
  </si>
  <si>
    <t>APP.02829/2019 SC - CONNETTORE VOLANTE VEAM - RDO</t>
  </si>
  <si>
    <t>Z342A2EA7E</t>
  </si>
  <si>
    <t>APP.02822/2019 SC - SENSORE DI VELOCITA' LENORD+BAUER - RDO</t>
  </si>
  <si>
    <t>ZE02AFCC16</t>
  </si>
  <si>
    <t>AP.003576/2019 AG ODA 4500120647 RDO N.GARA 006978/2019</t>
  </si>
  <si>
    <t>Z262AFC9FF</t>
  </si>
  <si>
    <t>AP.003576/2019 AG ODA 4500120637 RDO N.GARA 006978/2019</t>
  </si>
  <si>
    <t>Z822A2057F</t>
  </si>
  <si>
    <t>APP.02842/2019 SC - LAMA PIEGATA LUNGA 85/60 - RDO</t>
  </si>
  <si>
    <t>Z1F2B21B41</t>
  </si>
  <si>
    <t>AP.003940/2019 AG ODA 4500120794 RDO N.GARA 007489/2019</t>
  </si>
  <si>
    <t>Z052B3DC2A</t>
  </si>
  <si>
    <t>AP.003978/2019 AG ODA 4500120992 RDO N.GARA 007630/2019</t>
  </si>
  <si>
    <t>8119226540</t>
  </si>
  <si>
    <t>2019-12-12 00:00:00</t>
  </si>
  <si>
    <t xml:space="preserve">SECONDO CONTRATTO APPLICATIVO RELATIVO AI LAVORI DI MANUTENZIONE DELL’ARMAMENTO FERROVIARIO DELLA FERROVIA ROMA-CIVITA CASTELLANA - VITERBO </t>
  </si>
  <si>
    <t xml:space="preserve">10523382 10 20 30 40 </t>
  </si>
  <si>
    <t>ZCA2B161F4</t>
  </si>
  <si>
    <t>APP.03588/2019 SC - RICAMBI TRAM - RDO</t>
  </si>
  <si>
    <t>ZC62B50357</t>
  </si>
  <si>
    <t>AP.004038/2019 AG ODA 4500121036</t>
  </si>
  <si>
    <t>Z8429EE5F9</t>
  </si>
  <si>
    <t>App.02644-2019 EP - Or. 4500119280 - n. gara 005433/2019</t>
  </si>
  <si>
    <t>ZCC2A9A8E3</t>
  </si>
  <si>
    <t>AP.003415/2019 AG ODA 4500120128 RDO N.GARA 006648/2019</t>
  </si>
  <si>
    <t>Z762ACDBEE</t>
  </si>
  <si>
    <t>Spese di pubblicazione -Avviso di Rettifica n.2 al Bando di Gara n. 100/2019 su : R.C.S. (Il Corriere della Sera)</t>
  </si>
  <si>
    <t>RdA n. 10527307 - Pos. 10</t>
  </si>
  <si>
    <t>Z712AD34C9</t>
  </si>
  <si>
    <t xml:space="preserve">Spese di pubblicazione - Bando di gara n. 127/2019 su : Manzoni (La Repubblica) </t>
  </si>
  <si>
    <t>RdA n. 10527446 - Pos. 20-30</t>
  </si>
  <si>
    <t>Z572AD359F</t>
  </si>
  <si>
    <t xml:space="preserve">Spese di pubblicazione - Bando di gara n. 128/2019 su : I.P.Z.S.(G.U.R.I) </t>
  </si>
  <si>
    <t>RdA n. 10527452 - Pos. 10-20</t>
  </si>
  <si>
    <t>Z3D2AE4FDA</t>
  </si>
  <si>
    <t xml:space="preserve">   Spese di pubblicazione - Avviso di aggiudicazione appalto n. 132/2019 su :Manzoni (La Repubblica) </t>
  </si>
  <si>
    <t>RdA n. 10527522 - Pos. 20-30</t>
  </si>
  <si>
    <t>Z042AE5223</t>
  </si>
  <si>
    <t xml:space="preserve">   Spese di pubblicazione - Avviso di aggiudicazione appalto n. 137 /2019 su :Class Pubblicità (Italia Oggi)  </t>
  </si>
  <si>
    <t>RdA n. 10527529- Pos.10</t>
  </si>
  <si>
    <t>ZA72AE52EE</t>
  </si>
  <si>
    <t xml:space="preserve">   Spese di pubblicazione - Avviso di aggiudicazione appalto n. 140/2019 su : Class Pubblicità (Italia Oggi)  </t>
  </si>
  <si>
    <t>RdA n. 10527531 - Pos. 10</t>
  </si>
  <si>
    <t>Z8E2ADB147</t>
  </si>
  <si>
    <t>AP.003548/2019 AG ODA 4500120439 RDO N.GARA 006927/2019</t>
  </si>
  <si>
    <t>Z752AEEC22</t>
  </si>
  <si>
    <t>Spese di pubblicazione - Avviso di aggiudicazione di appalto n.141/2019 su : Class Pubblicità (Italia Oggi)</t>
  </si>
  <si>
    <t>RdA n. 10527541 - Pos. 10</t>
  </si>
  <si>
    <t>Z442AED038</t>
  </si>
  <si>
    <t>AP.003823/2019 AG ODA 4500120560</t>
  </si>
  <si>
    <t>Z082AED0B7</t>
  </si>
  <si>
    <t>AP.003823/2019 AG ODA 4500120562</t>
  </si>
  <si>
    <t>Z382AEF143</t>
  </si>
  <si>
    <t xml:space="preserve">Spese di pubblicazione - Avviso di Rettifica n. 1 al Bando di Gara n. 99/ 2019 su : Class Pubblicità (Italia Oggi) </t>
  </si>
  <si>
    <t>RdA n. 10527566 - Pos. 10</t>
  </si>
  <si>
    <t>Z802AEF305</t>
  </si>
  <si>
    <t xml:space="preserve">Spese di pubblicazione - Avviso di aggiudicazione di appalto n. 146 / 2019 su : Manzoni (La Repubblica) </t>
  </si>
  <si>
    <t>RdA n. 10527575 - Pos. 20-30</t>
  </si>
  <si>
    <t>ZD62AEF4A1</t>
  </si>
  <si>
    <t xml:space="preserve">Spese di pubblicazione - Avviso di aggiudicazione di appalto n. 149 / 2019 su : Manzoni (La Repubblica) </t>
  </si>
  <si>
    <t>RdA n. 10527579 - Pos. 20-30</t>
  </si>
  <si>
    <t>Z032AFB1DB</t>
  </si>
  <si>
    <t>Spese di pubblicazione - Bando di gara n. 163/2019 su : Il Sole 24 Ore (Il Tempo)</t>
  </si>
  <si>
    <t>RdA n. 10531430 - Pos. 20</t>
  </si>
  <si>
    <t>Z062AFB0B4</t>
  </si>
  <si>
    <t>Spese di pubblicazione - Bando di gara n. 163/2019 su : Piemme (Il Messaggero)</t>
  </si>
  <si>
    <t>RdA n. 10531430 - Pos. 30</t>
  </si>
  <si>
    <t>Z232B2B353</t>
  </si>
  <si>
    <t>AP.003971/2019 AG ODA 4500120911 RDO N.GARA 007626/2019</t>
  </si>
  <si>
    <t>Z182A516B7</t>
  </si>
  <si>
    <t>APP.02932-2019 si ord.4500119776 n.gara 005765-2019 MATERIALE VARIO PER LE OFFICINE</t>
  </si>
  <si>
    <t>Z942A96DAC</t>
  </si>
  <si>
    <t>APP.03444-2019 PA -ODA 4500120109- RDO 006702-2019</t>
  </si>
  <si>
    <t>Z282AAFD07</t>
  </si>
  <si>
    <t>APP.03448-2019 PA -ODA 4500120198- RDO 006705-2019</t>
  </si>
  <si>
    <t>Z322B21D6F</t>
  </si>
  <si>
    <t>APP.03479-2019 Pa - oda 4500120814 -RDO 006742-2019</t>
  </si>
  <si>
    <t>ZB42B3D75E</t>
  </si>
  <si>
    <t>APP.03672-2019 PA- pdc 5500010897- RDO 007072-2019</t>
  </si>
  <si>
    <t>Z342B44BDC</t>
  </si>
  <si>
    <t>APP.03672-2019 PA- pdc 5500010910- RDO 007072-2019</t>
  </si>
  <si>
    <t>Z1C2AE7AEC</t>
  </si>
  <si>
    <t xml:space="preserve">APP.03539-2019 PA- pdc 5500010864- RDO 006899-2019 </t>
  </si>
  <si>
    <t>8153980D26</t>
  </si>
  <si>
    <t xml:space="preserve">affidamento a Flowbird del servizio di manutenzione in full service e di centralizzazione su n. 963 parcometri NEOPS per 36 mesi dal 01.01.2020 al 31.12.2022. Provv. DG n. 149.2019n. </t>
  </si>
  <si>
    <t>RdA N. 10523310 N. posizioni 72</t>
  </si>
  <si>
    <t>Z4C2A6ABF0</t>
  </si>
  <si>
    <t>AP.003281/2019 AG ODA 4500119909 RDO N.GARA 006432/2019</t>
  </si>
  <si>
    <t>ZA52A7183F</t>
  </si>
  <si>
    <t>AP.003365/2019 AG ODA 4500119953 RDO N.GARA 006592/2019</t>
  </si>
  <si>
    <t>795923587F</t>
  </si>
  <si>
    <t>Accordo Quadro per il servizio della revisione generale di n. 6 mute complete di carrelli per tram Fiat Ferroviaria tipo ROMA 1</t>
  </si>
  <si>
    <t>Z592A88902</t>
  </si>
  <si>
    <t>AP.003321/2019 AG ODA 4500120043 RDO N.GARA 006495/2019</t>
  </si>
  <si>
    <t>ZA42A6AE16</t>
  </si>
  <si>
    <t>App.03240/2019 LC - Oda 4500119913 – N. GARA 006394/2019</t>
  </si>
  <si>
    <t>ZA7274F18C</t>
  </si>
  <si>
    <t>Fornitura ed installazione di un armadio di alimentazione elettrica per impianto ACEI-BA nella stazione di Ostia Antica della ferrovia Roma-Lido di Atac SpA (2° esperimento di gara).</t>
  </si>
  <si>
    <t>ZD12A90E57</t>
  </si>
  <si>
    <t xml:space="preserve">App.03017-2019 EP - Or. 4500120057 - n. gara 005880/2019 </t>
  </si>
  <si>
    <t>Z682ACDC14</t>
  </si>
  <si>
    <t>Spese di pubblicazione -Avviso di Rettifica n.2 al Bando di Gara n. 100/2019 su :Piemme (Il Messaggero)</t>
  </si>
  <si>
    <t>RdA n. 10527307 - Pos. 20</t>
  </si>
  <si>
    <t>Z412ACDD55</t>
  </si>
  <si>
    <t>Spese di pubblicazione -Avviso di Rettifica n.1 al Bando di Gara n. 44/2019 su : I.P.Z.S. (G.U.R.I)</t>
  </si>
  <si>
    <t>RdA n. 10527400 - Pos. 10-20</t>
  </si>
  <si>
    <t>ZE32ACDDDB</t>
  </si>
  <si>
    <t>Spese di pubblicazione -Avviso di Rettifica n.1 al Bando di Gara n. 44/2019 su : Piemme (Il Messaggero)</t>
  </si>
  <si>
    <t>RdA n. 10527402 - Pos. 10</t>
  </si>
  <si>
    <t>Z402AD0448</t>
  </si>
  <si>
    <t xml:space="preserve">Spese di pubblicazione - Avviso di Consegna di SFP su : Piemme (Il Messaggero)  </t>
  </si>
  <si>
    <t>RdA n. 10527312 Pos. 10</t>
  </si>
  <si>
    <t>ZA22AD0534</t>
  </si>
  <si>
    <t>Spese di pubblicazione - Avviso di aggiudicazione appalto n.124/2019 su : Il Sole 24 Ore (Il Tempo)</t>
  </si>
  <si>
    <t>RdA n. 10527411 - Pos.10</t>
  </si>
  <si>
    <t>Z3D2AD8CBD</t>
  </si>
  <si>
    <t xml:space="preserve">   Spese di pubblicazione - Avviso di aggiudicazione di appalto n. 125/2019 su : R.C.S. (Il Corriere della Sera) </t>
  </si>
  <si>
    <t>RdA n. 10527481 - Pos. 10</t>
  </si>
  <si>
    <t>ZD92AD8D9B</t>
  </si>
  <si>
    <t xml:space="preserve">Spese di pubblicazione - Avviso di aggiudicazione di appalto n. 125/2019 su : Piemme (Il Messaggero) </t>
  </si>
  <si>
    <t>RdA n. 10527481 - Pos. 20</t>
  </si>
  <si>
    <t>Z952AE22F0</t>
  </si>
  <si>
    <t xml:space="preserve">Spese di pubblicazione - Bando di gara n. 138/2019 su : I.P.Z.S. (G.U.R.I) </t>
  </si>
  <si>
    <t>Z7F2AE23DF</t>
  </si>
  <si>
    <t xml:space="preserve">Spese di pubblicazione - Avviso di Rettifica n. 1 al Bando di Gara n. 131/2019 su : Piemme (Il Messaggero) </t>
  </si>
  <si>
    <t>RdA n. 10527498 - Pos. 40</t>
  </si>
  <si>
    <t>ZAB2AE23F7</t>
  </si>
  <si>
    <t xml:space="preserve">Spese di pubblicazione - Avviso di Rettifica n. 1 al Bando di Gara n. 131/2019 su : Manzoni (La Repubblica) </t>
  </si>
  <si>
    <t>RdA n. 10527498 - Pos. 20-30</t>
  </si>
  <si>
    <t>ZD82AE2454</t>
  </si>
  <si>
    <t>Spese di pubblicazione - Avviso di aggiudicazione appalto n. 136/2019 su :Class Pubblicità (Italia Oggi)</t>
  </si>
  <si>
    <t>RdA n. 10527500 - Pos.10</t>
  </si>
  <si>
    <t>ZE92AE5021</t>
  </si>
  <si>
    <t xml:space="preserve">Spese di pubblicazione - Avviso di aggiudicazione appalto n. 134/2019 su: I.P.Z.S. (G.U.R.I) </t>
  </si>
  <si>
    <t>RdA n. 10527523 - Pos. 10-20</t>
  </si>
  <si>
    <t>ZA92AE5182</t>
  </si>
  <si>
    <t xml:space="preserve">Spese di pubblicazione - Bando di gara n. 142/2019 su :Manzoni (La Repubblica) </t>
  </si>
  <si>
    <t>RdA n. 10527526 - Pos. 10-20</t>
  </si>
  <si>
    <t>ZF32AEEBC7</t>
  </si>
  <si>
    <t>Spese di pubblicazione - Avviso di aggiudicazione di appalto n.141/2019 su : I.P.Z.S. (G.U.R.I)</t>
  </si>
  <si>
    <t>RdA n. 10527540 - Pos. 10-20</t>
  </si>
  <si>
    <t>Z132AF5BF7</t>
  </si>
  <si>
    <t xml:space="preserve">Spese di pubblicazione - Avviso di aggiudicazione di appalto n. 150/2019 su : I.P.Z.S. (G.U.R.I) </t>
  </si>
  <si>
    <t>RdA n. 10527582  - Pos. 10-20</t>
  </si>
  <si>
    <t>Z402AF5C54</t>
  </si>
  <si>
    <t xml:space="preserve">   Spese di pubblicazione - Avviso di aggiudicazione di appalto n. 150/2019 su :R.C.S. (Il Corriere della Sera) </t>
  </si>
  <si>
    <t>RdA n. 10527594  - Pos. 10</t>
  </si>
  <si>
    <t>ZA22AF5D40</t>
  </si>
  <si>
    <t xml:space="preserve">Spese di pubblicazione - Avviso per Manifestazione di Interesse n. 151 / 2019 su : R.C.S. (Il Corriere della Sera) </t>
  </si>
  <si>
    <t>RdA n. 10527596 - Pos. 10</t>
  </si>
  <si>
    <t>Z032AF5D89</t>
  </si>
  <si>
    <t xml:space="preserve">Spese di pubblicazione - Avviso per Manifestazione di Interesse n. 151 / 2019 su : Manzoni (La Repubblica) </t>
  </si>
  <si>
    <t>RdA n. 10527596 - Pos. 30-40</t>
  </si>
  <si>
    <t>Z742AF5D99</t>
  </si>
  <si>
    <t xml:space="preserve">Spese di pubblicazione - Avviso per Manifestazione di Interesse n. 151 / 2019 su : Piemme (Il Messaggero) </t>
  </si>
  <si>
    <t>RdA n. 10527599 - Pos. 50</t>
  </si>
  <si>
    <t>Z282AFAA2E</t>
  </si>
  <si>
    <t>Spese di pubblicazione - Bando di gara n. 162/2019 su : I.P.Z.S. (G.U.R.I)</t>
  </si>
  <si>
    <t>RdA n. 10531427 - Pos. 10-20</t>
  </si>
  <si>
    <t>Z0A2AFAFD2</t>
  </si>
  <si>
    <t>Spese di pubblicazione - Bando di gara n. 163/2019 su : R.C.S. (Il Corriere della Sera)</t>
  </si>
  <si>
    <t>RdA n. 10531430 - Pos. 10</t>
  </si>
  <si>
    <t>Z8C2AFCB04</t>
  </si>
  <si>
    <t>AP.003576/2019 AG ODA 4500120645 RDO N.GARA 006978/2019</t>
  </si>
  <si>
    <t>Z1A2AFC9B4</t>
  </si>
  <si>
    <t>AP.003576/2019 AG ODA 4500120636 RDO N.GARA 006978/2019</t>
  </si>
  <si>
    <t>Z322B3A3A9</t>
  </si>
  <si>
    <t>AP.003175/2019 AG ODA 4500120952 RDO N.GARA 006169/2019</t>
  </si>
  <si>
    <t>ZA42AC2B19</t>
  </si>
  <si>
    <t>fornitura di uno strumento di diagnostica per cambi in dotazione ai reparti di revisione delle OO.CC. di Prenestina e organizzazione del relativo corso di formazione</t>
  </si>
  <si>
    <t>7983187E4E</t>
  </si>
  <si>
    <t>Bando di gara n. 105/2019 - Affidamento del servizio di fornitura, installazione e configurazione di materiali e licenze software per l’upgrade tecnologico delle centrali telefoniche Unify Hi Path e relativi ripiani remoti di proprietà Atac</t>
  </si>
  <si>
    <t>Z852B462AC</t>
  </si>
  <si>
    <t>AP.003939/2019 AG ODA 4500121009 RDO N.GARA 007480/2019</t>
  </si>
  <si>
    <t>ZCB2B6454D</t>
  </si>
  <si>
    <t>Affidamento delle attività per l'aggiornamento del software dei POS bancari delle macchine emettitrici di biglietti (MEB)</t>
  </si>
  <si>
    <t>Z7E2A20370</t>
  </si>
  <si>
    <t xml:space="preserve">APP.02964-2019 PA- ODA 4500119369- RDO 005751-2019 </t>
  </si>
  <si>
    <t>Z6F2AC19DF</t>
  </si>
  <si>
    <t>APP.03391-2019 si ord.4500120279 n.gara 006692-2019 MATERIALE VARIO PER LE OFFICINE (2° PUBBLICAZIONE)</t>
  </si>
  <si>
    <t>ZB22B6E348</t>
  </si>
  <si>
    <t>2019-12-17 00:00:00</t>
  </si>
  <si>
    <t>APP.4010/2019 AG - RICAMBI AUTOBUS</t>
  </si>
  <si>
    <t>ZDE2A50E50</t>
  </si>
  <si>
    <t>APP.02912-2019 PA -  ODA 4500119757 -RDO 005687-2019</t>
  </si>
  <si>
    <t>Z942ABB703</t>
  </si>
  <si>
    <t>APP.03466-2019 PA- pdc 5500010838- RDO 006728-2019</t>
  </si>
  <si>
    <t>Z072AFB9CC</t>
  </si>
  <si>
    <t>APP.03478-2019 PA -ODA 4500120635- RDO 006740-2019</t>
  </si>
  <si>
    <t>Z2C2A5A755</t>
  </si>
  <si>
    <t>AP.003282/2019 AG ODA 4500119841 RDO N.GARA 006433/2019</t>
  </si>
  <si>
    <t>ZB32A6AB44</t>
  </si>
  <si>
    <t>AP.003281/2019 AG ODA 4500119910 RDO N.GARA 006432/2019</t>
  </si>
  <si>
    <t>79309570C3</t>
  </si>
  <si>
    <t>LOTTO 3 -  Indagini suolo e sottosuolo</t>
  </si>
  <si>
    <t>ZCA2A93C7F</t>
  </si>
  <si>
    <t>AP.003414/2019 AG ODA 4500120071 RDO N.GARA 006645/2019</t>
  </si>
  <si>
    <t>Z8C2AB0946</t>
  </si>
  <si>
    <t>AP.003499/2019 AG ODA 4500120196 RDO N.GARA 006813/2019</t>
  </si>
  <si>
    <t>Z8F2ABA309</t>
  </si>
  <si>
    <t>oda 4500120237</t>
  </si>
  <si>
    <t>ZB42ABB8C6</t>
  </si>
  <si>
    <t>App.03309/2019 PM - Oda 4500120245 - Rdo 006491/2019</t>
  </si>
  <si>
    <t>Z8E2ACDB89</t>
  </si>
  <si>
    <t>Spese di pubblicazione -Avviso di Rettifica n.2 al Bando di Gara n. 100/2019 su : I.P.Z.S. (G.U.R.I)</t>
  </si>
  <si>
    <t>RdA n. 10527306 - Pos. 10-20</t>
  </si>
  <si>
    <t>ZC32ACDE0E</t>
  </si>
  <si>
    <t>Spese di pubblicazione -Avviso di Rettifica n.1 al Bando di Gara n. 44/2019 su : Manzoni (La Repubblica)</t>
  </si>
  <si>
    <t>RdA n. 10527402 - Pos. 20-30</t>
  </si>
  <si>
    <t>ZA32ACDE41</t>
  </si>
  <si>
    <t>Spese di pubblicazione -Avviso di Rettifica n.1 al Bando di Gara n. 44/2019 su : Class Pubblicità (Italia Oggi)</t>
  </si>
  <si>
    <t>RdA n. 10527402 - Pos. 40</t>
  </si>
  <si>
    <t>ZC12ACF9F3</t>
  </si>
  <si>
    <t xml:space="preserve">   Spese di pubblicazione - Bando di Gara n. 131/ 2019 su :  I.P.Z.S. (G.U.R.I)</t>
  </si>
  <si>
    <t>RdA n. 10527309 - Pos.10-20</t>
  </si>
  <si>
    <t>ZAB2AD32C5</t>
  </si>
  <si>
    <t xml:space="preserve">Spese di pubblicazione - Bando di gara n. 126/2019 su : I.P.Z.S.(G.U.R.I)  </t>
  </si>
  <si>
    <t>RdA n. 10527434 - Pos.10-20</t>
  </si>
  <si>
    <t>Z062AD8AA9</t>
  </si>
  <si>
    <t xml:space="preserve">Spese di pubblicazione - Avviso di aggiudicazione di appalto n.117/2019 su :Manzoni (La Repubblica) </t>
  </si>
  <si>
    <t>RdA n. 10527472 - Pos. 20-30</t>
  </si>
  <si>
    <t>Z0A2AD89C7</t>
  </si>
  <si>
    <t>Spese di pubblicazione - Avviso di aggiudicazione di appalto n.117/2019 su : I.P.Z.S. (G.U.R.I)</t>
  </si>
  <si>
    <t>RdA n. 10527471 - Pos. 10-20</t>
  </si>
  <si>
    <t>Z7E2AE239A</t>
  </si>
  <si>
    <t xml:space="preserve">Spese di pubblicazione - Avviso di Rettifica n. 1 al Bando di Gara n. 131/2019 su : I.P.Z.S. (G.U.R.I) </t>
  </si>
  <si>
    <t>RdA n. 10527497 - Pos. 10-20</t>
  </si>
  <si>
    <t>ZDB2AE2428</t>
  </si>
  <si>
    <t>Spese di pubblicazione - Avviso di aggiudicazione appalto n. 136/2019 su : I.P.Z.S. (G.U.R.I)</t>
  </si>
  <si>
    <t>RdA n. 10527499 - Pos.10-20</t>
  </si>
  <si>
    <t>Z092AE508B</t>
  </si>
  <si>
    <t xml:space="preserve">Spese di pubblicazione - Avviso di aggiudicazione appalto n. 134/2019 su:Manzoni (La Repubblica) </t>
  </si>
  <si>
    <t>RdA n. 10527524 - Pos. 20-30</t>
  </si>
  <si>
    <t>ZF32AE51D8</t>
  </si>
  <si>
    <t xml:space="preserve">Spese di pubblicazione - Avviso di aggiudicazione appalto n. 137 /2019 su : I.P.Z.S. (G.U.R.I) </t>
  </si>
  <si>
    <t>RdA n. 10527527 Pos.10-20</t>
  </si>
  <si>
    <t>Z502AE5303</t>
  </si>
  <si>
    <t xml:space="preserve">   Spese di pubblicazione - Avviso di aggiudicazione appalto n. 140/2019 su : Manzoni (La Repubblica)  </t>
  </si>
  <si>
    <t>RdA n. 10527531 - Pos. 20-30</t>
  </si>
  <si>
    <t>ZD72AE531F</t>
  </si>
  <si>
    <t xml:space="preserve">   Spese di pubblicazione - Avviso di aggiudicazione appalto n. 140/2019 su : Piemme (Il Messaggero)  </t>
  </si>
  <si>
    <t>RdA n. 10527531 - Pos. 40</t>
  </si>
  <si>
    <t>783471100D</t>
  </si>
  <si>
    <t>Accordo Quadro per l'affidamento del servizio di manutenzione correttiva a guasto delle cabine adibite a capolinea dei servizi di superficie, compresi i relativi piazzali e siti di Atac</t>
  </si>
  <si>
    <t>Z512AEEC3C</t>
  </si>
  <si>
    <t xml:space="preserve">Spese di pubblicazione - Avviso di aggiudicazione di appalto n.141/2019 su : Manzoni (La Repubblica) </t>
  </si>
  <si>
    <t>RdA n. 10527541 - Pos. 20-30</t>
  </si>
  <si>
    <t>Z472AEF25D</t>
  </si>
  <si>
    <t xml:space="preserve">Spese di pubblicazione - Avviso di aggiudicazione di appalto n.144/2019 su : Manzoni (La Repubblica) </t>
  </si>
  <si>
    <t>RdA n. 10527572 - Pos. 20-30</t>
  </si>
  <si>
    <t>ZA72AEF2BF</t>
  </si>
  <si>
    <t xml:space="preserve">Spese di pubblicazione - Avviso di aggiudicazione di appalto n. 146 / 2019 su : I.P.Z.S.(G.U.R.I) </t>
  </si>
  <si>
    <t>RdA n. 10527574 - Pos. 10-20</t>
  </si>
  <si>
    <t>Z3F2AEF326</t>
  </si>
  <si>
    <t xml:space="preserve"> Spese di pubblicazione - Avviso di aggiudicazione di appalto n. 146 / 2019 su : Piemme (Il Messaggero)  </t>
  </si>
  <si>
    <t xml:space="preserve">RdA n. 10527575 - Pos. 40 </t>
  </si>
  <si>
    <t>Z082AFAD52</t>
  </si>
  <si>
    <t>Spese di pubblicazione - Bando di gara n. 162/2019 su : Piemme (Il Messaggero)</t>
  </si>
  <si>
    <t>RdA n. 10531428 - Pos. 40</t>
  </si>
  <si>
    <t>ZA62AFB2A6</t>
  </si>
  <si>
    <t>Spese di pubblicazione - Avviso di Rettifica n. 4 al Bando di Gara n. 100/2019 su : I.P.Z.S. (G.U.R.I)</t>
  </si>
  <si>
    <t>RdA n. 10531431 - Pos. 10-20</t>
  </si>
  <si>
    <t>ZE92AFB40A</t>
  </si>
  <si>
    <t>Spese di pubblicazione - Avviso di Rettifica n. 4 al Bando di Gara n. 100/2019 su : Manzoni (La Repubblica)</t>
  </si>
  <si>
    <t>RdA n. 10531444 - Pos. 20-30</t>
  </si>
  <si>
    <t>ZB52AFFD49</t>
  </si>
  <si>
    <t>AP.003619/2019 AG ODA 4500120688 RDO N.GARA 007026/2019</t>
  </si>
  <si>
    <t>Z7A2A4E1B6</t>
  </si>
  <si>
    <t>AP.002954/2019 SI ODA 4500119749 RDO N.GARA 005767/2019</t>
  </si>
  <si>
    <t>Z742B1ADCD</t>
  </si>
  <si>
    <t>Affidamento alle Officine Nazionali Infrastrutture (ONAE) di R.F.I. delle attività per la taratura di n° 10 calibri</t>
  </si>
  <si>
    <t>ZAB2B180D1</t>
  </si>
  <si>
    <t>Servizio di pellicolatura di n 4 vetture elettriche tipo Gulliver per la linea Shopping del Piano di comunicazione del Natale. Affidamento del servizio alla società IGP Decaux spa ai sensi dell'ar. 36, co.2, lett a) del DLgs 50/16</t>
  </si>
  <si>
    <t>10531411</t>
  </si>
  <si>
    <t>Z012A20DDE</t>
  </si>
  <si>
    <t>Servizio di manutenzione e di verifica statica delle strutture a supporto e servizio dei segnali luminosi metroferroviari e di manutenzione della canalina metallica di tratte della linea B di ATAC SpA</t>
  </si>
  <si>
    <t>Z182B300C2</t>
  </si>
  <si>
    <t>APP.04005-2019 ORD.4500120936</t>
  </si>
  <si>
    <t>ZE92B2DDE8</t>
  </si>
  <si>
    <t>APP.03742-2019 si ord.4500120903 n.gara 007210-2019 MATERIALE VARIO D'OFFICINA</t>
  </si>
  <si>
    <t>Z262AB54BB</t>
  </si>
  <si>
    <t>APP.03463-2019 - ODA 4500120210- RDO 0206715-2019</t>
  </si>
  <si>
    <t>Z332B797C6</t>
  </si>
  <si>
    <t>2020-01-03 00:00:00</t>
  </si>
  <si>
    <t>APP. 00003-2020 si RICAMBI URGENTI PER AUTOBUS</t>
  </si>
  <si>
    <t>Z852AE7EB6</t>
  </si>
  <si>
    <t>APP.03643-2019 -PDC 5500010865 - RDO 007041-2019</t>
  </si>
  <si>
    <t>ZC72AE79F3</t>
  </si>
  <si>
    <t>APP.03539-2019 PA- pdc 5500010863- RDO 006899-2019</t>
  </si>
  <si>
    <t>ZEC2AFB7CA</t>
  </si>
  <si>
    <t>APP.03478-2019 PA -ODA 4500120638- RDO 006740-2019</t>
  </si>
  <si>
    <t>Z752B28BA8</t>
  </si>
  <si>
    <t>APP.03670-2019 -PDC 5500010879 - RDO 007069-2019-</t>
  </si>
  <si>
    <t>Z092B9555A</t>
  </si>
  <si>
    <t>Spese di pubblicazione - Avviso di Rettifica n. 1 al Bando di Gara n. 163/2019 su : I.P.Z.S (G.U.R.I)</t>
  </si>
  <si>
    <t>RdA n. 10536458 - Pos.10-20</t>
  </si>
  <si>
    <t>ZCE2B95581</t>
  </si>
  <si>
    <t xml:space="preserve">Spese di pubblicazione - Avviso di Rettifica n. 1 al Bando di Gara n. 163/2019 su :R.C.S. (Il Corriere della Sera)  </t>
  </si>
  <si>
    <t>RdA n. 10536462 - Pos. 10</t>
  </si>
  <si>
    <t>ZA12B8D1C2</t>
  </si>
  <si>
    <t>APP. 03995/2019 VI - SPAZZOLA MORGANITE TIPO EG 407 PER MOTORE AEG CUS 4639-C SOCIMI - PIANO DI CONSEGNA</t>
  </si>
  <si>
    <t>Z412BB40F4</t>
  </si>
  <si>
    <t>2020-01-07 00:00:00</t>
  </si>
  <si>
    <t>APP.00010-2020 AG - RICAMBI AUTOBUS</t>
  </si>
  <si>
    <t>ZBC2BC4F61</t>
  </si>
  <si>
    <t>2020-01-23 00:00:00</t>
  </si>
  <si>
    <t>APP.00254-2020 AG - RICAMBI AUTOBUS</t>
  </si>
  <si>
    <t>Z3E2BE302A</t>
  </si>
  <si>
    <t>RDA 10527441   POS. 010</t>
  </si>
  <si>
    <t>ZF22C00939</t>
  </si>
  <si>
    <t xml:space="preserve">pulizia dispersione liquidi </t>
  </si>
  <si>
    <t>10537173</t>
  </si>
  <si>
    <t>ZC62C01FAE</t>
  </si>
  <si>
    <t>2020-02-07 00:00:00</t>
  </si>
  <si>
    <t>APP.00455-2020 AG - RICAMBI AUTOBUS</t>
  </si>
  <si>
    <t>Z432BA8348</t>
  </si>
  <si>
    <t>ABBONAMENTI VISURE</t>
  </si>
  <si>
    <t>RDA 10536308   POS. 010</t>
  </si>
  <si>
    <t>ZC92C1F71D</t>
  </si>
  <si>
    <t>2020-02-11 00:00:00</t>
  </si>
  <si>
    <t>APP.00491-2020 AG - RICAMBI AUTOBUS</t>
  </si>
  <si>
    <t>ZC72C3D606</t>
  </si>
  <si>
    <t>2020-02-12 00:00:00</t>
  </si>
  <si>
    <t>APP.00518-2020 AG - RICAMBI AUTOBUS</t>
  </si>
  <si>
    <t>Z2C2C3D27C</t>
  </si>
  <si>
    <t>SPESE AMM.VE</t>
  </si>
  <si>
    <t>RDA 10540429   POS. 010</t>
  </si>
  <si>
    <t>Z002C2774E</t>
  </si>
  <si>
    <t>Rinnovo abbonamento rivista</t>
  </si>
  <si>
    <t>RDA 10540404   POS. 010</t>
  </si>
  <si>
    <t>Z622C27353</t>
  </si>
  <si>
    <t>RDA 10539943    POS. 010</t>
  </si>
  <si>
    <t>ZA12C57B30</t>
  </si>
  <si>
    <t>Spese di pubblicazione - Bando di gara n. 167/2019 su : R.C.S. (Il Corriere della Sera)</t>
  </si>
  <si>
    <t>RdA n. 10544604 - Pos. 10</t>
  </si>
  <si>
    <t>ZC92C57C2A</t>
  </si>
  <si>
    <t>Spese di pubblicazione - Avviso di Rettifica n. 1 -Bando di gara n. 166/2019 su : I.P.Z.S. (G.U.R.I)</t>
  </si>
  <si>
    <t>RdA n. 10544600 - Pos. 10-20</t>
  </si>
  <si>
    <t>Z6B2C57C52</t>
  </si>
  <si>
    <t>Spese di pubblicazione - Avviso di Rettifica n. 1 -Bando di gara n. 166/2019 su : Class Pubblicità (Italia Oggi)</t>
  </si>
  <si>
    <t>RdA n. 10544601 - Pos. 10</t>
  </si>
  <si>
    <t>Z802C60C3A</t>
  </si>
  <si>
    <t xml:space="preserve">Spese di pubblicazione - Bando di gara n. 25/2020 su : I.P.Z.S. (G.U.R.I)  </t>
  </si>
  <si>
    <t>ZD02C6B1EB</t>
  </si>
  <si>
    <t xml:space="preserve">Spese di pubblicazione - Bando di gara n. 2/2020 su:Manzoni (La Repubblica)  </t>
  </si>
  <si>
    <t>RdA n. 10544706 - Pos. 20-30</t>
  </si>
  <si>
    <t>ZFA2C735D6</t>
  </si>
  <si>
    <t>Spese di pubblicazione - Avviso per Manifestazione di Interesse n. 4/2020 su :R.C.S. ( Il Corriere della Sera)</t>
  </si>
  <si>
    <t>RdA n. 10544780 Pos. 10</t>
  </si>
  <si>
    <t>ZF32C735E9</t>
  </si>
  <si>
    <t>Spese di pubblicazione - Avviso per Manifestazione di Interesse n. 4/2020 su :Il Sole 24 Ore</t>
  </si>
  <si>
    <t>RdA n. 10544780 Pos. 20</t>
  </si>
  <si>
    <t>Z612C7B24C</t>
  </si>
  <si>
    <t>Spese di pubblicazione - Bando di gara n. 1/2020 su : I.P.Z.S. (G.U.R.I)</t>
  </si>
  <si>
    <t>RdA n. 10544894 - Pos.10-20</t>
  </si>
  <si>
    <t>Z9F2C7B257</t>
  </si>
  <si>
    <t>Spese di pubblicazione - Bando di gara n. 1/2020 su : Manzoni (La Repubblica)</t>
  </si>
  <si>
    <t>RdA n. 10544924 - Pos. 30-40</t>
  </si>
  <si>
    <t>ZA42C83035</t>
  </si>
  <si>
    <t>Spese di pubblicazione - Bando di gara n. 9/2020 su :R.C.S. (Il Corriere della Sera)</t>
  </si>
  <si>
    <t>RdA n. 10544982 - Pos. 10</t>
  </si>
  <si>
    <t>Z962C8305B</t>
  </si>
  <si>
    <t>Spese di pubblicazione - Bando di gara n. 9/2020 su : Piemme (Il Messaggero)</t>
  </si>
  <si>
    <t>RdA n. 10544982 - Pos. 40</t>
  </si>
  <si>
    <t>Z192C59839</t>
  </si>
  <si>
    <t>2020-02-21 00:00:00</t>
  </si>
  <si>
    <t>APP.00656-2020 AG - RICAMBI AUTOBUS</t>
  </si>
  <si>
    <t>8168286AD6</t>
  </si>
  <si>
    <t xml:space="preserve">Provvedimenti di modifica alla circolazione dei treni sulla ferrovia regionale Roma-Civita Castellana-Viterbo. Regolarizzazione del servizio sostitutivo su bus reso dal 15.07.2019 al 14.09.2019 (Disp. 66/2020)_ADM </t>
  </si>
  <si>
    <t>RdA 10527537 pos 10 rep. n. 1084/2020</t>
  </si>
  <si>
    <t>Z2F2B955CA</t>
  </si>
  <si>
    <t xml:space="preserve">   Spese di pubblicazione - Avviso di Rettifica n. 1 al Bando di Gara n. 163/2019 su :Piemme (Il Messaggero) </t>
  </si>
  <si>
    <t>RdA n. 10536462 - Pos.30</t>
  </si>
  <si>
    <t>8027011307</t>
  </si>
  <si>
    <t>PRIMO CONTRATTO APPLICATIVO AQ per la fornitura in opera di impianti di traslazione in servizio pubblico</t>
  </si>
  <si>
    <t>Z102BAB158</t>
  </si>
  <si>
    <t>2020-01-14 00:00:00</t>
  </si>
  <si>
    <t>APP.00089-2020 AG - RICAMBI AUTOBUS</t>
  </si>
  <si>
    <t>Z8B2BD16EF</t>
  </si>
  <si>
    <t>2020-01-28 00:00:00</t>
  </si>
  <si>
    <t>APP.00297-2020 AG - RICAMBI AUTOBUS</t>
  </si>
  <si>
    <t>Z402BEECF4</t>
  </si>
  <si>
    <t>AP.00446/2020 AG ODA 4500121666</t>
  </si>
  <si>
    <t>Z682BE28DB</t>
  </si>
  <si>
    <t>RDA 10527401   POS. 010</t>
  </si>
  <si>
    <t>Z492C322F4</t>
  </si>
  <si>
    <t>2020-02-18 00:00:00</t>
  </si>
  <si>
    <t>APP.00605-2020 AG - RICAMBI AUTOBUS</t>
  </si>
  <si>
    <t>Z202C3C572</t>
  </si>
  <si>
    <t>APP.00655-2020 AG - RICAMBI AUTOBUS</t>
  </si>
  <si>
    <t>Z6B2C44D5B</t>
  </si>
  <si>
    <t>2020-02-24 00:00:00</t>
  </si>
  <si>
    <t>APP.00661-2020 AG - RICAMBI AUTOBUS</t>
  </si>
  <si>
    <t>ZA12C727A7</t>
  </si>
  <si>
    <t>Spese di pubblicazione - Bando di gara n. 161/2019 su :R.C.S. (Il Corriere della Sera)</t>
  </si>
  <si>
    <t>RdA n. 10544785  Pos. 20</t>
  </si>
  <si>
    <t>Z572C73606</t>
  </si>
  <si>
    <t>Spese di pubblicazione - Avviso per Manifestazione di Interesse n. 4/2020 su :Piemme ( Il Messaggero)</t>
  </si>
  <si>
    <t>RdA n. 10544780 Pos. 50</t>
  </si>
  <si>
    <t>Z262C7492C</t>
  </si>
  <si>
    <t xml:space="preserve">Spese di pubblicazione - Bando di gara n. 8/2020 su :Piemme ( Il Messaggero) </t>
  </si>
  <si>
    <t>RdA n. 10544872 - Pos. 20</t>
  </si>
  <si>
    <t>ZEF2C7C10A</t>
  </si>
  <si>
    <t>2020-03-14 00:00:00</t>
  </si>
  <si>
    <t>APP.00927-2020 AG - RICAMBI AUTOBUS</t>
  </si>
  <si>
    <t>Z502C673F7</t>
  </si>
  <si>
    <t>App. 00516-2020 EP</t>
  </si>
  <si>
    <t>Z262C82F95</t>
  </si>
  <si>
    <t>Spese di pubblicazione - Bando di gara n. 7/2020 su : Class Pubblicità (Italia Oggi)</t>
  </si>
  <si>
    <t>RdA n. 10544986 - Pos. 10</t>
  </si>
  <si>
    <t>ZAB2C6ABDE</t>
  </si>
  <si>
    <t>APP 00679-2020 LD   DISPOSITIVI  DI  PROTEZIONE  INDIVIDUALE</t>
  </si>
  <si>
    <t>ZDF2B99FB3</t>
  </si>
  <si>
    <t>2020-01-09 00:00:00</t>
  </si>
  <si>
    <t>APP.00043-2020 AG - RICAMBI AUTOBUS</t>
  </si>
  <si>
    <t>ZFA2BB40D0</t>
  </si>
  <si>
    <t>Z502BD40E1</t>
  </si>
  <si>
    <t>2020-01-24 00:00:00</t>
  </si>
  <si>
    <t>APP.00278-2020 AG - RICAMBI AUTOBUS</t>
  </si>
  <si>
    <t>ZF82BD606F</t>
  </si>
  <si>
    <t>2020-01-29 00:00:00</t>
  </si>
  <si>
    <t>APP.00330-2020 AG - RICAMBI AUTOBUS</t>
  </si>
  <si>
    <t>8218722FEF</t>
  </si>
  <si>
    <t>servizio di mnautenzione full service degli impianti di automazione accessi parcheggi di scambio ATAC dal 07.03.2020 al 03.12.2021</t>
  </si>
  <si>
    <t>10536443</t>
  </si>
  <si>
    <t>ZF92C366FB</t>
  </si>
  <si>
    <t>2020-02-20 00:00:00</t>
  </si>
  <si>
    <t>APP.00643-2020 AG - RICAMBI AUTOBUS</t>
  </si>
  <si>
    <t>Z592C44881</t>
  </si>
  <si>
    <t>riparazione vettura</t>
  </si>
  <si>
    <t>10541138 pos 10</t>
  </si>
  <si>
    <t>ZB62C57BF2</t>
  </si>
  <si>
    <t>Spese di pubblicazione - Avviso di Rettifica n. 1 al Bando di Gara n. 158/2019 su :Manzoni (La Repubblica))</t>
  </si>
  <si>
    <t>RdA n. 10540331 - Pos. 30-40</t>
  </si>
  <si>
    <t>Z842C60C53</t>
  </si>
  <si>
    <t>Spese di pubblicazione - Bando di gara n. 25/2020 su : Class Pubblicità (Italia Oggi)</t>
  </si>
  <si>
    <t>Z0A2C6B17F</t>
  </si>
  <si>
    <t>Spese di pubblicazione - Bando di gara n. 2/2020 su: I.P.Z.S. (G.U.R.I)</t>
  </si>
  <si>
    <t>RdA n. 10544705  - Pos. 10-20</t>
  </si>
  <si>
    <t>ZF42C72583</t>
  </si>
  <si>
    <t xml:space="preserve">Spese di pubblicazione - Bando di gara n. 161/2019 su : I.P.Z.S. (G.U.R.I) </t>
  </si>
  <si>
    <t>RdA n. 10544784  Pos. 10-20</t>
  </si>
  <si>
    <t>Z712C7267B</t>
  </si>
  <si>
    <t>Spese di pubblicazione - Bando di gara n. 161/2019 su : Class Pubblicità ( Italia Oggi)</t>
  </si>
  <si>
    <t>RdA n. 10544785  Pos. 10</t>
  </si>
  <si>
    <t>ZD32C38009</t>
  </si>
  <si>
    <t>2020-01-27 00:00:00</t>
  </si>
  <si>
    <t>App.00296-2020 EP</t>
  </si>
  <si>
    <t>Z6B2C727CE</t>
  </si>
  <si>
    <t xml:space="preserve">Spese di pubblicazione - Bando di gara n. 161/2019 su :Piemme (Il Messaggero) </t>
  </si>
  <si>
    <t>RdA n. 10544785  Pos. 30</t>
  </si>
  <si>
    <t>Z802C748EB</t>
  </si>
  <si>
    <t xml:space="preserve">Spese di pubblicazione - Bando di gara n. 8/2020 su : I.P.Z.S. (G.U.R.I) </t>
  </si>
  <si>
    <t>RdA n. 10544857 - Pos. 10-20</t>
  </si>
  <si>
    <t>Z612C0B6E7</t>
  </si>
  <si>
    <t>2020-02-05 00:00:00</t>
  </si>
  <si>
    <t>APP.00415-2020 si MATERIALE VARIO DI OFFICINA</t>
  </si>
  <si>
    <t>Z1C2C7B254</t>
  </si>
  <si>
    <t>Spese di pubblicazione - Bando di gara n. 1/2020 su : Piemme (Il Messaggero)</t>
  </si>
  <si>
    <t>RdA n. 10544924 - Pos. 20</t>
  </si>
  <si>
    <t>Z622C83011</t>
  </si>
  <si>
    <t>Spese di pubblicazione - Bando di gara n. 9/2020 su : I.P.Z.S. (G.U.R.I)</t>
  </si>
  <si>
    <t>RdA n. 10544981 - Pos. 10-20</t>
  </si>
  <si>
    <t>Z952C8FFF2</t>
  </si>
  <si>
    <t>Spese di pubblicazione - Bando di gara n.10/2020 su : I.P.Z.S (G.U.R.I)</t>
  </si>
  <si>
    <t>RdA n. 10545341 - Pos. 10 -20</t>
  </si>
  <si>
    <t>Z452C8FFF4</t>
  </si>
  <si>
    <t>Spese di pubblicazione - Bando di gara n.10/2020 su : Class Pubblicità (Italia Oggi)</t>
  </si>
  <si>
    <t>RdA n. 10545342 - Pos. 10</t>
  </si>
  <si>
    <t>ZA02C8FFF8</t>
  </si>
  <si>
    <t>Spese di pubblicazione - Bando di gara n.10/2020 su :Il Sole 24 Ore (Il Tempo)</t>
  </si>
  <si>
    <t>RdA n. 10545342 - Pos. 30</t>
  </si>
  <si>
    <t>Z8E2C90005</t>
  </si>
  <si>
    <t>Spese di pubblicazione - Bando di gara n. 11/2020 su : Manzoni (La Repubblica)</t>
  </si>
  <si>
    <t>RdA n. 10545354 - Pos.20-30</t>
  </si>
  <si>
    <t>Z3E2C90007</t>
  </si>
  <si>
    <t>Spese di pubblicazione - Bando di gara n. 11/2020 su : Piemme (Il Messaggero)</t>
  </si>
  <si>
    <t>RdA n. 10545354 - Pos.40</t>
  </si>
  <si>
    <t>ZEE2C90162</t>
  </si>
  <si>
    <t>Spese di pubblicazione - Bando di gara n. 170/2019 su: I.P.Z.S. (G.U.R.I)</t>
  </si>
  <si>
    <t>RdA n. 10545355 - Pos.10-20</t>
  </si>
  <si>
    <t>Z4E2C90166</t>
  </si>
  <si>
    <t>Spese di pubblicazione - Bando di gara n. 170/2019 su: R.C.S. (Il Corriere della Sera)</t>
  </si>
  <si>
    <t>RdA n. 10545356 - Pos. 10</t>
  </si>
  <si>
    <t>ZD12C90169</t>
  </si>
  <si>
    <t>Spese di pubblicazione - Bando di gara n. 170/2019 su: Piemme (Il Messaggero)</t>
  </si>
  <si>
    <t>RdA n. 10545356 - Pos. 40</t>
  </si>
  <si>
    <t>Z312C9016D</t>
  </si>
  <si>
    <t>Spese di pubblicazione - Bando di gara n. 15/2020 su: I.P.Z.S. (G.U.R.I)</t>
  </si>
  <si>
    <t>RdA n. 10545357 - Pos. 10-20</t>
  </si>
  <si>
    <t>Z092C9016E</t>
  </si>
  <si>
    <t>Spese di pubblicazione - Bando di gara n. 15/2020 su: R.C.S. (Il Corriere della Sera)</t>
  </si>
  <si>
    <t>RdA n. 10545358 - Pos. 10</t>
  </si>
  <si>
    <t>ZB42C90170</t>
  </si>
  <si>
    <t>Spese di pubblicazione - Bando di gara n. 15/2020 su: Manzoni (La Repubblica)</t>
  </si>
  <si>
    <t>RdA n. 10545358 - Pos. 20-30</t>
  </si>
  <si>
    <t>Z642C90172</t>
  </si>
  <si>
    <t>Spese di pubblicazione - Bando di gara n. 19/2020 su: I.P.Z.S. (G.U.R.I)</t>
  </si>
  <si>
    <t>RdA n. 10545359 - Pos. 10-20</t>
  </si>
  <si>
    <t>Z142C90174</t>
  </si>
  <si>
    <t>Spese di pubblicazione - Bando di gara n. 19/2020 su: Manzoni (La Repubblica)</t>
  </si>
  <si>
    <t>RdA n. 10545360 - Pos. 20-30</t>
  </si>
  <si>
    <t>ZBF2C90176</t>
  </si>
  <si>
    <t>Spese di pubblicazione - Bando di gara n. 19/2020 su: Piemme (Il Messaggero)</t>
  </si>
  <si>
    <t>RdA n. 10545360 - Pos. 40</t>
  </si>
  <si>
    <t>Z152B955A5</t>
  </si>
  <si>
    <t>Spese di pubblicazione - Avviso di Rettifica n. 1 al Bando di Gara n. 163/2019 su : Il Sole 24 Ore (Il Tempo)</t>
  </si>
  <si>
    <t>RdA n. 10536462 - Pos. 20</t>
  </si>
  <si>
    <t>Z412BA0F0C</t>
  </si>
  <si>
    <t>APP.00128-2020 AG - RICAMBI AUTOBUS</t>
  </si>
  <si>
    <t>Z722B9B54E</t>
  </si>
  <si>
    <t>APP. 00020-2020 RICAMBI TRAM</t>
  </si>
  <si>
    <t>7975948880</t>
  </si>
  <si>
    <t>Bando n. 101/2019 Accordo Quadro servizi e lavori edili di manutenzione ordinaria presso gli immobili, siti e le relative aree di pertinenza di proprietà e/o gestite da ATAC</t>
  </si>
  <si>
    <t>ZB72BC4F03</t>
  </si>
  <si>
    <t>2020-01-21 00:00:00</t>
  </si>
  <si>
    <t>APP.00229-2020 AG - RICAMBI AUTOBUS</t>
  </si>
  <si>
    <t>ZF22BC67BD</t>
  </si>
  <si>
    <t>APP.00011-2020 AG - RICAMBI AUTOBUS</t>
  </si>
  <si>
    <t>Z962BF74E3</t>
  </si>
  <si>
    <t>2020-02-03 00:00:00</t>
  </si>
  <si>
    <t>APP.00377-2020 AG - RICAMBI AUTOBUS</t>
  </si>
  <si>
    <t>Z7B2C1F6AE</t>
  </si>
  <si>
    <t>ZCA2C3C52F</t>
  </si>
  <si>
    <t>ZEB2C3F451</t>
  </si>
  <si>
    <t>RINNOVO ABBONAMENTO 2020</t>
  </si>
  <si>
    <t>RDA 10540443   POS. 010</t>
  </si>
  <si>
    <t>Z092C57B66</t>
  </si>
  <si>
    <t>Spese di pubblicazione - Bando di gara n. 167/2019 su : Manzoni (La Repubblica)</t>
  </si>
  <si>
    <t>RdA n. 10544604 - Pos.30-40</t>
  </si>
  <si>
    <t>ZBC2C57B9A</t>
  </si>
  <si>
    <t xml:space="preserve">Spese di pubblicazione - Avviso di Rettifica n. 1 al Bando di Gara n. 158/2019 su : I.P.Z.S. (G.U.R.I) </t>
  </si>
  <si>
    <t>RdA n. 10540330  - Pos. 10-20</t>
  </si>
  <si>
    <t>Z692C57BC8</t>
  </si>
  <si>
    <t>Spese di pubblicazione - Avviso di Rettifica n. 1 al Bando di Gara n. 158/2019 su :R.C.S. (Il Corriere della Sera)</t>
  </si>
  <si>
    <t>RdA n. 10540331 - Pos. 10</t>
  </si>
  <si>
    <t>Z952C57BE0</t>
  </si>
  <si>
    <t>Spese di pubblicazione - Avviso di Rettifica n. 1 al Bando di Gara n. 158/2019 su :Piemme (Il Messaggero)</t>
  </si>
  <si>
    <t>RdA n. 10540331 - Pos. 20</t>
  </si>
  <si>
    <t>Z682C57C7E</t>
  </si>
  <si>
    <t>Spese di pubblicazione - Avviso di Rettifica n. 1 -Bando di gara n. 166/2019 su : Il Sole 24 Ore (Il Tempo)</t>
  </si>
  <si>
    <t>RdA n. 10544601 - Pos. 20</t>
  </si>
  <si>
    <t>ZA52C60C65</t>
  </si>
  <si>
    <t>Spese di pubblicazione - Bando di gara n. 25/2020 su : Manzoni (La Repubblica)</t>
  </si>
  <si>
    <t>RdA n. 10544671 - Pos. 20-30</t>
  </si>
  <si>
    <t>ZDE2C6B1C5</t>
  </si>
  <si>
    <t>Spese di pubblicazione - Bando di gara n. 2/2020 su: R.C.S. (Il Corriere della Sera)</t>
  </si>
  <si>
    <t>RdA n. 10544706 - Pos. 10</t>
  </si>
  <si>
    <t>Z4B2C6C304</t>
  </si>
  <si>
    <t>Spese di pubblicazione - Bando di gara n. 160/2019 su : Manzoni (La Repubblica)</t>
  </si>
  <si>
    <t>RdA n. 10544710 - Pos. 20-30</t>
  </si>
  <si>
    <t>ZF72C6C737</t>
  </si>
  <si>
    <t>2020-03-04 00:00:00</t>
  </si>
  <si>
    <t>APP.00796-2020 si SCATOLE PER IMBALLO - CONTRASSEGNO LIMITE DI VELOCITA' - ADESIVO CATARIFRANGENTE</t>
  </si>
  <si>
    <t>Z382C45D06</t>
  </si>
  <si>
    <t>2020-02-10 00:00:00</t>
  </si>
  <si>
    <t>App. 00474-2020 EP</t>
  </si>
  <si>
    <t>8230950ACE</t>
  </si>
  <si>
    <t>Adesione alla Convenzione Consip "Reti Locali 6" (lotto 3) per l'affidamento di collegamento ottico nelle stazioni di Libia, Annibaliano e Jonio della linea B1, la fornitura di apparati e per il servizio manutentivo apparati rete az.le_ADM Disp_12/20</t>
  </si>
  <si>
    <t>10532505 - pos. 10 e pos. 20 10532506 - pos. 10 ORDINE DI FORNITURA N. 5403037</t>
  </si>
  <si>
    <t>ZDD2C71582</t>
  </si>
  <si>
    <t>2020-03-05 00:00:00</t>
  </si>
  <si>
    <t>APP.00811-2020 AG - RICAMBI AUTOBUS</t>
  </si>
  <si>
    <t>Z8F2C72E91</t>
  </si>
  <si>
    <t xml:space="preserve"> APP 00807-2020 LD ORD.4500122390 GARA N°001502-2020</t>
  </si>
  <si>
    <t>rda 10523862 pos 10 rda 10541143 pos 10</t>
  </si>
  <si>
    <t>Z942C7B251</t>
  </si>
  <si>
    <t>Spese di pubblicazione - Bando di gara n. 1/2020 su :Class Pubblicità (Italia Oggi)</t>
  </si>
  <si>
    <t>RdA n. 10544924 - Pos. 10</t>
  </si>
  <si>
    <t>ZC72C6C9F7</t>
  </si>
  <si>
    <t>Oneri per la sicurezza relativi alla fornitura e installazione di due torri faro presso la SSE Colombo della Roma Lido</t>
  </si>
  <si>
    <t>8253411238</t>
  </si>
  <si>
    <t>servizio di assistenza tecnica per l’impianto A.C.S. (Osteria del Curato - Linea A), per l’impianto A.C.C. (Linea B1) e per il sistema di automazione del Telecomando del Traffico C.T.C. (Linea B/B1) della Metropolitana: periodo 01.04.2020 al 31.03.20</t>
  </si>
  <si>
    <t>ZF82C5EFC8</t>
  </si>
  <si>
    <t>APPALTO 00654-2020  GARA 001283/2020  ORDINE 4500122222</t>
  </si>
  <si>
    <t>Rda 10540396  Pos 10 * Rda  10540400  Pos 10 * Rda  10540453  Pos 10 * Rda  10539341  Pos 10 * Rda 10539398  Pos 10 * Rda  10540381  Pos 10</t>
  </si>
  <si>
    <t>Z9F2BA2185</t>
  </si>
  <si>
    <t>10523158 pos 10</t>
  </si>
  <si>
    <t>ZAE2BA85A6</t>
  </si>
  <si>
    <t>POS. 10536362   POS. 010</t>
  </si>
  <si>
    <t>Z022BA826E</t>
  </si>
  <si>
    <t>ABBONAMENTO PREZZARIO</t>
  </si>
  <si>
    <t>RDA 10536323   POS. 010</t>
  </si>
  <si>
    <t>ZC12BA376E</t>
  </si>
  <si>
    <t>2020-01-08 00:00:00</t>
  </si>
  <si>
    <t>APP. 00015-2020 - RICAMBI TRAM</t>
  </si>
  <si>
    <t>7489336B92</t>
  </si>
  <si>
    <t>Servizio pulizia sedi, aree pertinenziali, stazioni metro-ferrovie, parcheggi, magazzini, uffici, bagni, spogliatoi, mensa, materiale rotabile, pozzi, sottostazioni, deposito Metro C, sostituzione lampade e assistenza e rimozione graffiti.</t>
  </si>
  <si>
    <t>Z8F2B863FF</t>
  </si>
  <si>
    <t>APP.03860-2019 si GAS TECNICI PER STABILIMENTO TOR SAPIENZA (2° PUBBLICAZIONE)</t>
  </si>
  <si>
    <t>Z1B2BC67A3</t>
  </si>
  <si>
    <t>ZE42BEE240</t>
  </si>
  <si>
    <t>2020-01-20 00:00:00</t>
  </si>
  <si>
    <t>APP.00194-2020 AG - RICAMBI AUTOBUS</t>
  </si>
  <si>
    <t>Z362BE1D57</t>
  </si>
  <si>
    <t>RDA 10527403   POS. 010</t>
  </si>
  <si>
    <t>Z9E2C3A1CB</t>
  </si>
  <si>
    <t>2020-02-14 00:00:00</t>
  </si>
  <si>
    <t>APP.00551-2020 AG - RICAMBI AUTOBUS</t>
  </si>
  <si>
    <t>ZF22C6C2ED</t>
  </si>
  <si>
    <t>Spese di pubblicazione - Bando di gara n. 160/2019 su :Class Pubblicità (Italia Oggi)</t>
  </si>
  <si>
    <t>RdA n. 10544710 - Pos. 10</t>
  </si>
  <si>
    <t>ZBC2C6C314</t>
  </si>
  <si>
    <t>Spese di pubblicazione - Bando di gara n. 160/2019 su : Piemme (Il Messaggero)</t>
  </si>
  <si>
    <t>RdA n. 10544710 - Pos.40</t>
  </si>
  <si>
    <t>8153382FA9</t>
  </si>
  <si>
    <t xml:space="preserve">Affidamento, ex art. 125 comma 1 lett. c/2 del D.Lgs. 50/2016 e smi, a BOMBARDIER TRANSPORTATION ITALY della fornitura di materiali del sistema di trazione dei treni MA300 e MB400 della Metropolitana di Roma Linee A, B e B1 e Ferrovia Roma - Lido di </t>
  </si>
  <si>
    <t>Z082B95224</t>
  </si>
  <si>
    <t>App.01078-2019 EP - Or. 4500121244 - n. gara 002334/2019</t>
  </si>
  <si>
    <t>Z502C73619</t>
  </si>
  <si>
    <t>Spese di pubblicazione - Avviso per Manifestazione di Interesse n. 4/2020 su :Manzoni (La Repubblica)</t>
  </si>
  <si>
    <t>RdA n. 10544780 Pos. 30-40</t>
  </si>
  <si>
    <t>ZC62C74928</t>
  </si>
  <si>
    <t xml:space="preserve">Spese di pubblicazione - Bando di gara n. 8/2020 su :Il Sole 24 Ore </t>
  </si>
  <si>
    <t>RdA n. 10544872 - Pos. 10</t>
  </si>
  <si>
    <t>Z922C80CF6</t>
  </si>
  <si>
    <t>Spese di pubblicazione -Bando di gara n. 21/2020 su: Il Sole 24Ore (Il Tempo)</t>
  </si>
  <si>
    <t>RdA n. 10544922- Pos.20</t>
  </si>
  <si>
    <t>Z9D2C83048</t>
  </si>
  <si>
    <t>Spese di pubblicazione - Bando di gara n. 9/2020 su : Manzoni (La Repubblica)</t>
  </si>
  <si>
    <t>RdA n. 10544982 - Pos. 20-30</t>
  </si>
  <si>
    <t>ZC82C8FFF7</t>
  </si>
  <si>
    <t>Spese di pubblicazione - Bando di gara n.10/2020 su :R.C.S. (Il Corriere della Sera)</t>
  </si>
  <si>
    <t>RdA n. 10545342 - Pos. 20</t>
  </si>
  <si>
    <t>ZAB2C8FFFE</t>
  </si>
  <si>
    <t>Spese di pubblicazione - Bando di gara n. 11/2020 su : I.P.Z.S. (G.U.R.I)</t>
  </si>
  <si>
    <t>RdA n. 10545353 -Pos. 10-20</t>
  </si>
  <si>
    <t>Z0B2C90002</t>
  </si>
  <si>
    <t>Spese di pubblicazione - Bando di gara n. 11/2020 su :R.C.S. (Il Corriere della Sera)</t>
  </si>
  <si>
    <t>RdA n. 10545354 - Pos. 10</t>
  </si>
  <si>
    <t>ZF92C90168</t>
  </si>
  <si>
    <t>Spese di pubblicazione - Bando di gara n. 170/2019 su: Manzoni ( La Repubblica)</t>
  </si>
  <si>
    <t>RdA n. 10545356 - Pos.20-30</t>
  </si>
  <si>
    <t>Z8C2C90171</t>
  </si>
  <si>
    <t>Spese di pubblicazione - Bando di gara n. 15/2020 su: Piemme (Il Messaggero)</t>
  </si>
  <si>
    <t>RdA n. 10545358 - Pos. 40</t>
  </si>
  <si>
    <t>Z3C2C90173</t>
  </si>
  <si>
    <t>Spese di pubblicazione - Bando di gara n. 19/2020 su:R.C.S. ( Il Corriere della Sera)</t>
  </si>
  <si>
    <t>RdA n. 10545360 - Pos. 10</t>
  </si>
  <si>
    <t>Z572BA5F7E</t>
  </si>
  <si>
    <t>2020-01-10 00:00:00</t>
  </si>
  <si>
    <t>App. 00048-2020 gas refrigerante</t>
  </si>
  <si>
    <t>Z922B9183B</t>
  </si>
  <si>
    <t>APP.00007-2020 AG - RICAMBI AUTOBUS</t>
  </si>
  <si>
    <t>81491256AF</t>
  </si>
  <si>
    <t>APP.03925-2019 PA- RICAMBI AUTOBUS - EMISSIONE PIANO DI CONEGNA</t>
  </si>
  <si>
    <t>Z972BABA47</t>
  </si>
  <si>
    <t>2020-01-16 00:00:00</t>
  </si>
  <si>
    <t>APP.00152-2020 AG - RICAMBI AUTOBUS</t>
  </si>
  <si>
    <t>Z582B8BA29</t>
  </si>
  <si>
    <t>App.00116/2020 LC - Oda 4500121211</t>
  </si>
  <si>
    <t>Z1F2BE30A2</t>
  </si>
  <si>
    <t>RDA 10527542   POS. 010</t>
  </si>
  <si>
    <t>ZEB2C3E59C</t>
  </si>
  <si>
    <t>APP.00596-2020 AG - RICAMBI AUTOBUS</t>
  </si>
  <si>
    <t>Z2C2C57B07</t>
  </si>
  <si>
    <t>Spese di pubblicazione - Bando di gara n. 167/2019 su : I.P.Z.S. (G.U.R.I)</t>
  </si>
  <si>
    <t>RdA n. 10544603 - Pos. 10-20</t>
  </si>
  <si>
    <t>Z432C60C74</t>
  </si>
  <si>
    <t>Spese di pubblicazione - Bando di gara n. 25/2020 su : Il Sole 24 Ore (Il Tempo)</t>
  </si>
  <si>
    <t>RdA n. 10544671 -Pos. 40</t>
  </si>
  <si>
    <t>Z442C608CD</t>
  </si>
  <si>
    <t>2020-02-13 00:00:00</t>
  </si>
  <si>
    <t>APP.00527-2020 AG - ATTREZZERIA(MATERIALI DI CONSUMO)</t>
  </si>
  <si>
    <t>ZA82C6084D</t>
  </si>
  <si>
    <t>ZD42C6B204</t>
  </si>
  <si>
    <t>Spese di pubblicazione - Bando di gara n. 2/2020 su: Il Sole 24 Ore (Il Tempo)</t>
  </si>
  <si>
    <t>RdA n. 10544706 - Pos. 40</t>
  </si>
  <si>
    <t>82379478EA</t>
  </si>
  <si>
    <t>Affidamento del servizio di  manutenzione ed implementazione del sistema di Gestione flotta CITIES AVM ai sensi dell'art. 125, co.1, lett c) punto 3) del Dlgs 50/16 alla LEONARDO SPA</t>
  </si>
  <si>
    <t>Z962C715FB</t>
  </si>
  <si>
    <t>2020-03-06 00:00:00</t>
  </si>
  <si>
    <t>APP.00823-2020 AG - RICAMBI AUTOBUS</t>
  </si>
  <si>
    <t>Z212C80CE6</t>
  </si>
  <si>
    <t>Spese di pubblicazione - Bando di gara n. 21/2020 su: I.P.Z.S. (G.U.R.I)</t>
  </si>
  <si>
    <t>RdA n. 10544921- Pos. 10-20</t>
  </si>
  <si>
    <t>Z752C80CFD</t>
  </si>
  <si>
    <t>Spese di pubblicazione - Bando di gara n. 21/2020 su: Piemme (Il Messaggero)</t>
  </si>
  <si>
    <t>RdA n. 10544922- Pos.30</t>
  </si>
  <si>
    <t>80279108E6</t>
  </si>
  <si>
    <t>procedura aperta per l’affidamento dell’appalto avente ad oggetto la fornitura di licenze d’uso G Suite</t>
  </si>
  <si>
    <t>Z992BDC068</t>
  </si>
  <si>
    <t>APP. 00121-2020 si GUANTI IN VINILE MONOUSO TAGLIA L (PIANO DI CONSEGNA) RIPUBBLICAZIONE</t>
  </si>
  <si>
    <t>ZF52BA8723</t>
  </si>
  <si>
    <t>ABBONASMENTO VISURE</t>
  </si>
  <si>
    <t>RDA 10536309   POS. 010</t>
  </si>
  <si>
    <t>Z172BEECB0</t>
  </si>
  <si>
    <t>AP.00446/2020 AG ODA 4500121664</t>
  </si>
  <si>
    <t>Z632BE2978</t>
  </si>
  <si>
    <t>RDA 10527398   POS. 010</t>
  </si>
  <si>
    <t>ZF52C03045</t>
  </si>
  <si>
    <t>RDA 10539236   POS. 010-020</t>
  </si>
  <si>
    <t>Z492C041A4</t>
  </si>
  <si>
    <t xml:space="preserve"> App.03879/2019 LC - Oda 4500121741 – N. GARA 003879/2019 </t>
  </si>
  <si>
    <t>ZC52C3F3E1</t>
  </si>
  <si>
    <t>RINNOVO ABBONAMENTO RIVISTA DIGITALE</t>
  </si>
  <si>
    <t>RDA 10540446 POS. 010</t>
  </si>
  <si>
    <t>Z432C57B58</t>
  </si>
  <si>
    <t>Spese di pubblicazione - Bando di gara n. 167/2019 su : Piemme (Il Messaggero)</t>
  </si>
  <si>
    <t>RdA n. 10544604 - Pos. 20</t>
  </si>
  <si>
    <t>Z642C57C65</t>
  </si>
  <si>
    <t>Spese di pubblicazione - Avviso di Rettifica n. 1 -Bando di gara n. 166/2019 su : Piemme (Il Messaggero)</t>
  </si>
  <si>
    <t>RdA n. 10544601 - Pos-30</t>
  </si>
  <si>
    <t>ZF52C6C2C1</t>
  </si>
  <si>
    <t>Spese di pubblicazione - Bando di gara n. 160/2019 su : I.P.Z.S. (G.U.R.I)</t>
  </si>
  <si>
    <t>RdA n. 10544709 - Pos. 10-20</t>
  </si>
  <si>
    <t>Z6D2C63A17</t>
  </si>
  <si>
    <t>App. 00562-2020 EP</t>
  </si>
  <si>
    <t>Z3B2C63C4D</t>
  </si>
  <si>
    <t>ZF02C26F70</t>
  </si>
  <si>
    <t>App.00294-2020 EP</t>
  </si>
  <si>
    <t>Z682C735B4</t>
  </si>
  <si>
    <t>Spese di pubblicazione - Avviso per Manifestazione di Interesse n. 4/2020 su : I.P.Z.S. (G.U.R.I)</t>
  </si>
  <si>
    <t>RdA n. 10544778 Pos. 10-20</t>
  </si>
  <si>
    <t>Z6C2C7B92F</t>
  </si>
  <si>
    <t>spese amministrative</t>
  </si>
  <si>
    <t>10544885 pos 010 4650</t>
  </si>
  <si>
    <t>Z372C80CF2</t>
  </si>
  <si>
    <t>Spese di pubblicazione - Bando di gara n. 21/2020 su: Class Pubblicità (Italia Oggi)</t>
  </si>
  <si>
    <t>RdA n. 10544922- Pos.10</t>
  </si>
  <si>
    <t>Z462C82F62</t>
  </si>
  <si>
    <t xml:space="preserve">Spese di pubblicazione - Bando di gara n. 7/2020 su : I.P.Z.S. (G.U.R.I) </t>
  </si>
  <si>
    <t>RdA n. 10544985 - Pos. 10-20</t>
  </si>
  <si>
    <t>Z852C82FB2</t>
  </si>
  <si>
    <t>Spese di pubblicazione -Bando di gara n. 7/2020 su: Manzoni (La Repubblica)</t>
  </si>
  <si>
    <t>RdA n. 10544986 - Pos.20-30</t>
  </si>
  <si>
    <t>ZB12C82FCA</t>
  </si>
  <si>
    <t>Spese di pubblicazione -Bando di gara n. 7/2020 su: Piemme (Il Messaggero)</t>
  </si>
  <si>
    <t>RdA n. 10544986 - Pos.40</t>
  </si>
  <si>
    <t>ZF32C837C6</t>
  </si>
  <si>
    <t>APP. 00928-2020 AG - RICAMBI AUTOBUS</t>
  </si>
  <si>
    <t>Z5C2BD17FE</t>
  </si>
  <si>
    <t>Attività di conciliazione per MBO Dirigenti 2017-2018</t>
  </si>
  <si>
    <t>Z7D2C3A896</t>
  </si>
  <si>
    <t>APP. 00412-2020 VI - MATERIALE ELETTRICO - RDO</t>
  </si>
  <si>
    <t>Z002C9769F</t>
  </si>
  <si>
    <t>2020-03-23 00:00:00</t>
  </si>
  <si>
    <t>APP. 01031-2020 si OLIO PER CAMBIO</t>
  </si>
  <si>
    <t>Z3D2CE682E</t>
  </si>
  <si>
    <t xml:space="preserve">esecuzione di n. 800 test sierologici su personale ATAC per rilevamento contagio da Covid-19 </t>
  </si>
  <si>
    <t>10548422</t>
  </si>
  <si>
    <t>Z752CE4159</t>
  </si>
  <si>
    <t>Spese di pubblicazione- Avviso n. 12/2020 su: Piemme (Il Messaggero)</t>
  </si>
  <si>
    <t>RdA n. 10551679 - Pos. 40</t>
  </si>
  <si>
    <t>ZC92CFAA40</t>
  </si>
  <si>
    <t>Spese di pubblicazione - Bando di gara n. 34/2020 su :R.C.S. (Il Corriere della Sera)</t>
  </si>
  <si>
    <t>RdA n. 10551784 - Pos. 20</t>
  </si>
  <si>
    <t>ZD72CFA147</t>
  </si>
  <si>
    <t>2020-04-29 00:00:00</t>
  </si>
  <si>
    <t>APPALTO N.01576 -2020  si SALVIETTE UMIDIFICATE DISINFETTANTI</t>
  </si>
  <si>
    <t>ZA12CCAC82</t>
  </si>
  <si>
    <t>2020-04-10 00:00:00</t>
  </si>
  <si>
    <t>App. 01353-2020 Materiali vari attrezzatura officina</t>
  </si>
  <si>
    <t>Z5E2D06AFF</t>
  </si>
  <si>
    <t>2020-05-12 00:00:00</t>
  </si>
  <si>
    <t>APP.  01695-2020 AG - RICAMBI AUTOBUS</t>
  </si>
  <si>
    <t>ZA02CF4309</t>
  </si>
  <si>
    <t>2020-04-16 00:00:00</t>
  </si>
  <si>
    <t>APP. 01936-2020 VI - BATTERIA DI ACCUMULATORI NI-CD SAFT - RDO</t>
  </si>
  <si>
    <t>Z112D0F223</t>
  </si>
  <si>
    <t xml:space="preserve">Spese di pubblicazione - Bando di gara n. 35/2020 su : I.P.Z.S. (G.U.R.I) </t>
  </si>
  <si>
    <t>RdA n. 10551965 - Pos. 10-20</t>
  </si>
  <si>
    <t>Z272D0F22F</t>
  </si>
  <si>
    <t>Spese di pubblicazione - Bando di gara n. 36/2020 su :Manzoni (La Repubblica)</t>
  </si>
  <si>
    <t>RdA n. 10551968 - Pos. 10-20</t>
  </si>
  <si>
    <t>824532409E</t>
  </si>
  <si>
    <t>APP.00795/2020 SC - CERCHIONE FINITO PER RUOTA ELASTICA  - RDO</t>
  </si>
  <si>
    <t>Z7D2C21D75</t>
  </si>
  <si>
    <t>2020-01-22 00:00:00</t>
  </si>
  <si>
    <t>APP. 00234-2020 AP -RICAMBI PER AUTOBUS- URGENTI</t>
  </si>
  <si>
    <t>ZCA2CE6115</t>
  </si>
  <si>
    <t>2020-04-25 00:00:00</t>
  </si>
  <si>
    <t>APP.  01537-2020 AG - RICAMBI AUTOBUS</t>
  </si>
  <si>
    <t>Z772CFA9B8</t>
  </si>
  <si>
    <t>Spese di pubblicazione - Bando di gara n. 32/2020 su : Manzoni (La Repubblica)</t>
  </si>
  <si>
    <t>RdA n. 10551702 -Pos.20-30</t>
  </si>
  <si>
    <t>Z652CFA9C5</t>
  </si>
  <si>
    <t>Spese di pubblicazione - Bando di gara n. 32/2020 su : Piemme (Il Messaggero)</t>
  </si>
  <si>
    <t>RdA n. 10551702 - Pos. 40</t>
  </si>
  <si>
    <t>Z0C2CFAA4B</t>
  </si>
  <si>
    <t>Spese di pubblicazione - Bando di gara n. 34/2020 su : Il Sole 24 Ore (Il Tempo)</t>
  </si>
  <si>
    <t>RdA n. 10551784 - Pos. 30</t>
  </si>
  <si>
    <t>ZAB2D01FAA</t>
  </si>
  <si>
    <t>2020-05-11 00:00:00</t>
  </si>
  <si>
    <t>APP.  01689-2020 AG - RICAMBI AUTOBUS ( nuovi )</t>
  </si>
  <si>
    <t>ZC62CF427E</t>
  </si>
  <si>
    <t>2020-04-20 00:00:00</t>
  </si>
  <si>
    <t>APP. 01431-2020 VI - CASSONCINO BATTERIE DITTA SAFT SRX130FR - PIANO DI CONSEGNA</t>
  </si>
  <si>
    <t>ZCC2D16736</t>
  </si>
  <si>
    <t>Spese di pubblicazione- Bando di gara n. 37/2020 su : I.P.Z.S.(G.U.R.I)</t>
  </si>
  <si>
    <t>RdA n. 10552253 - Pos. 10-20</t>
  </si>
  <si>
    <t>Z2C2D1673A</t>
  </si>
  <si>
    <t>Spese di pubblicazione- Bando di gara n. 37/2020 su :Manzoni (La Repubblica)</t>
  </si>
  <si>
    <t>RdA n. 10552254 - Pos. 20-30</t>
  </si>
  <si>
    <t>Z372D16740</t>
  </si>
  <si>
    <t>Spese di pubblicazione - Avviso di Rettifica n. 1 al Bando di gara n. 37/2020 su :Manzoni (La Repubblica)</t>
  </si>
  <si>
    <t>RdA n. 10552256 - Pos. 20-30</t>
  </si>
  <si>
    <t>Z0F2D16741</t>
  </si>
  <si>
    <t>Spese di pubblicazione - Avviso di Rettifica n. 1 al Bando di gara n. 37/2020 su : Piemme (Il Messaggero)</t>
  </si>
  <si>
    <t>RdA  n. 10552256 - Pos. 40</t>
  </si>
  <si>
    <t>Z6A2D16745</t>
  </si>
  <si>
    <t>Spese di pubblicazione - Bando di gara n. 46/2020 su : I.P.Z.S. (G.U.R.I)</t>
  </si>
  <si>
    <t>RdA n. 10552257- Pos. 10-20</t>
  </si>
  <si>
    <t>ZC52D16749</t>
  </si>
  <si>
    <t>Spese di pubblicazione- Bando di gara n. 46/2020 su : Manzoni (La Repubblica)</t>
  </si>
  <si>
    <t>RdA n. 10552258 - Pos. 10-20</t>
  </si>
  <si>
    <t>81191484E2</t>
  </si>
  <si>
    <t>Lotto n.1:Servizio di manutenzione ordinaria e straordinaria degli impianti di traslazione sulla Metro A, C, Roma-Lido, Roma-Viterbo, Parcheggi, Depositi, Rimesse ed Uffici</t>
  </si>
  <si>
    <t>Z6E2D17EE6</t>
  </si>
  <si>
    <t>riparazione vettura 203 magliana</t>
  </si>
  <si>
    <t>10551973 pos 010 203400</t>
  </si>
  <si>
    <t>8040684657</t>
  </si>
  <si>
    <t>Appalto misto relativo al servizio di gestione e lavori di manutenzione degli impianti di protezione antincendio, presso i siti di ATAC S.p.A.</t>
  </si>
  <si>
    <t>Z962D1AEF0</t>
  </si>
  <si>
    <t>Spese di pubblicazione - Bando di gara n. 38/2020 su : I.P.Z.S.(G.U.R.I)</t>
  </si>
  <si>
    <t>RdA n. 10552288  Pos. 10-20</t>
  </si>
  <si>
    <t>ZD42D1AEFB</t>
  </si>
  <si>
    <t>Spese di pubblicazione - Bando di gara n. 38/2020 su : Piemme ( Il Messaggero)</t>
  </si>
  <si>
    <t>RdA n.10552289- Pos. 20</t>
  </si>
  <si>
    <t>Z912D1AF8D</t>
  </si>
  <si>
    <t>Spese di pubblicazione - Bando di gara n. 40/2020 su : I.P.Z.S. (G.U.R.I)</t>
  </si>
  <si>
    <t>RdA n. 10552292 - Pos. 10-20</t>
  </si>
  <si>
    <t>Z692D1AF8E</t>
  </si>
  <si>
    <t>Spese di pubblicazione - Bando di gara n. 40/2020 su :R.C.S. ( Il Corriere della Sera)</t>
  </si>
  <si>
    <t>RdA n. 10552293 -  Pos. 10</t>
  </si>
  <si>
    <t>Z412D1AF8F</t>
  </si>
  <si>
    <t>Spese di pubblicazione - Bando di gara n. 40/2020 su : Piemme (Il Messaggero)</t>
  </si>
  <si>
    <t>RdA n. 10552293 - Pos. 20</t>
  </si>
  <si>
    <t>ZEC2D1AF91</t>
  </si>
  <si>
    <t>Spese di pubblicazione - Bando di gara n. 40/2020 su :Manzoni (La Repubblica)</t>
  </si>
  <si>
    <t>RdA n. 10552293 - Pos. 30-40</t>
  </si>
  <si>
    <t>Z9B2D234A6</t>
  </si>
  <si>
    <t>Spese di pubblicazione - Avviso di aggiudicazione di appalto n. 20/2020 su : I.P.Z.S. (G.U.R.I)</t>
  </si>
  <si>
    <t>RdA n. 10552325 - Pos. 10-20</t>
  </si>
  <si>
    <t>Z5A2D234C7</t>
  </si>
  <si>
    <t>Spese di pubblicazione - Avviso di aggiudicazione di appalto n. 20/2020 su :Manzoni (La Repubblica)</t>
  </si>
  <si>
    <t>RdA n. 10552326 - Pos. 30-40</t>
  </si>
  <si>
    <t>ZCB2D235D2</t>
  </si>
  <si>
    <t>Spese di pubblicazione - Bando di gara n. 43/2020 su:R.C.S. (Il Corriere della Sera)</t>
  </si>
  <si>
    <t>RdA n. 10552328 - Pos. 20</t>
  </si>
  <si>
    <t>ZA32D235D3</t>
  </si>
  <si>
    <t>Spese di pubblicazione - Bando di gara n. 43/2020 su: Il Sole 24 Ore (Il Tempo)</t>
  </si>
  <si>
    <t xml:space="preserve">RdA n. 10552328 - Pos. 30 </t>
  </si>
  <si>
    <t>Z022D259D9</t>
  </si>
  <si>
    <t>Spese di pubblicazione - Bando di gara n. 41/2020 su: I.P.Z.S.(G.U.R.I)</t>
  </si>
  <si>
    <t>RdA n. 10552335 - Pos. 10-20</t>
  </si>
  <si>
    <t>Z3F2D27513</t>
  </si>
  <si>
    <t>Spese di pubblicazione - Avviso di aggiudicazione di appalto n. 42/2020 su : I.P.Z.S. (G.U.R.I)</t>
  </si>
  <si>
    <t>RdA n. 10552364 - Pos. 10-20</t>
  </si>
  <si>
    <t>Z9F2C606DB</t>
  </si>
  <si>
    <t>2020-02-26 00:00:00</t>
  </si>
  <si>
    <t>App. 00704-2020 LC Dispositivi anticaduta</t>
  </si>
  <si>
    <t>Z3F2C6C3B4</t>
  </si>
  <si>
    <t>2020-02-17 00:00:00</t>
  </si>
  <si>
    <t>App.00584-2020 PM - Ricambi treni - Materiali SAB-W, Pulsante Ellamp e boccola molla trazione - RDO</t>
  </si>
  <si>
    <t>Z882C9589B</t>
  </si>
  <si>
    <t>Spese di pubblicazione - Avviso di Rettifica n. 1 al Bando di gara n. 15/2020 su:Piemme (Il Messaggero)</t>
  </si>
  <si>
    <t>RdA n. 10545379 - Pos. 40</t>
  </si>
  <si>
    <t>Z622C95926</t>
  </si>
  <si>
    <t xml:space="preserve">Spese di pubblicazione - Bando di gara n. 31/2020 su : I.P.Z.S. (G.U.R.I) </t>
  </si>
  <si>
    <t>RdA n. 10545393 - Pos. 10-20</t>
  </si>
  <si>
    <t>ZB72C95982</t>
  </si>
  <si>
    <t>Spese di pubblicazione - Bando di gara n. 31/2020 su : Piemme (Il Messaggero)</t>
  </si>
  <si>
    <t>RdA n. 10545394 - Pos. 40</t>
  </si>
  <si>
    <t>Z1B2C87336</t>
  </si>
  <si>
    <t>App. 00712-2020 EP</t>
  </si>
  <si>
    <t>8166302598</t>
  </si>
  <si>
    <t>II° contratto applicativo per fornitura, stoccaggio e consegna  di titoli prepagati “voucher” con ologramma per il pagamento della sosta tariffata nell’ambito di Roma Capitale</t>
  </si>
  <si>
    <t>Z5E2CAAD46</t>
  </si>
  <si>
    <t>2020-04-01 00:00:00</t>
  </si>
  <si>
    <t>APP 01206-2020 LD     MATERIALE    ELETTRICO</t>
  </si>
  <si>
    <t>Z182BD1E2D</t>
  </si>
  <si>
    <t>APP. 00192-2020 AP -RICAMBI PER AUTOBUS-EMISSIONE PDC URGENTE</t>
  </si>
  <si>
    <t>81042720D3</t>
  </si>
  <si>
    <t>Servizio di assemblaggio di sottoassiemi (assili per carrelli motori e portanti) per tram Socimi oltre che attività di controlli non distruttivi e di lavorazioni su telai carrelli.</t>
  </si>
  <si>
    <t>ZC12CE413E</t>
  </si>
  <si>
    <t>Spese di pubblicazione - Avviso di aggiudicazione di appalto n. 14/2020 su :Piemme (Il Messaggero)</t>
  </si>
  <si>
    <t>RdA n. 10551667 - Pos. 30</t>
  </si>
  <si>
    <t>Z9A2CDEB3C</t>
  </si>
  <si>
    <t>2020-04-21 00:00:00</t>
  </si>
  <si>
    <t>APP. 01475-2020 VI - DADO M10X1,5 AUTOBLOCCANTE INTERAMENTE METALLICO DIN 980V CLASSE 10 O SUPERIORE - RDO</t>
  </si>
  <si>
    <t>Z952CA7872</t>
  </si>
  <si>
    <t>APPALTO 01203-2020 RdO 002328-2020  ORDINE 4500122832</t>
  </si>
  <si>
    <t>rda 10544624 pos 30</t>
  </si>
  <si>
    <t>ZBC2D0F225</t>
  </si>
  <si>
    <t>Spese di pubblicazione - Bando di gara n. 35/2020 su : Class Pubblicità (Italia Oggi)</t>
  </si>
  <si>
    <t>RdA n. 10551966 - Pos. 10</t>
  </si>
  <si>
    <t>Z9F2D0F22C</t>
  </si>
  <si>
    <t>Spese di pubblicazione - Bando di gara n. 36/2020 su : I.P.Z.S. (G.U.R.I.)</t>
  </si>
  <si>
    <t>RdA n. 10551967 - Pos. 10-20</t>
  </si>
  <si>
    <t>Z042D1673B</t>
  </si>
  <si>
    <t>Spese di pubblicazione- Bando di gara n. 37/2020 su :Piemme (Il Messaggero)</t>
  </si>
  <si>
    <t>RdA n. 10552254 - Pos. 40</t>
  </si>
  <si>
    <t>Z842D1AEFD</t>
  </si>
  <si>
    <t>Spese di pubblicazione - Bando di gara n. 38/2020 su: Il Sole 24 Ore (Il Tempo)</t>
  </si>
  <si>
    <t>RdA n. 10552289 - Pos. 30</t>
  </si>
  <si>
    <t>82195478C1</t>
  </si>
  <si>
    <t>App.00331-2020 PM - Ricambi treni - Cerchioni treni Alstom e Firema R-VT - RDO</t>
  </si>
  <si>
    <t>ZB62C386ED</t>
  </si>
  <si>
    <t>App. 00597-2020 LC Treppiede Tracpode</t>
  </si>
  <si>
    <t>Z962C95875</t>
  </si>
  <si>
    <t>Spese di pubblicazione - Avviso di Rettifica n. 1 al Bando di gara n. 15/2020 su:R.C.S (Il Corriere della Sera)</t>
  </si>
  <si>
    <t>RdA n. 10545379 - Pos. 10</t>
  </si>
  <si>
    <t>Z892C958E0</t>
  </si>
  <si>
    <t>Spese di pubblicazione - Bando di gara n. 29/2020 su : Class Pubblicità (Italia Oggi)</t>
  </si>
  <si>
    <t>RdA n. 10545382 - Pos.10</t>
  </si>
  <si>
    <t>ZC42BBFF2D</t>
  </si>
  <si>
    <t>APP. 00160-2020 AP -RICAMBI PER AUTOBUS-EMISSIONE PDC URGENTE</t>
  </si>
  <si>
    <t>ZEC2C3BFA4</t>
  </si>
  <si>
    <t>affidamento alla società STUDIO MORELLI, ai sensi dell’art. 36, comma 2, lett. a) del D.lgs. 50/2016 e s.m.i., del servizio di erogazione di n° 2 corsi di formazione PES PAV PEI (Norma CEI 11-27), rivolto al personale di Atac</t>
  </si>
  <si>
    <t>ZA72BD05F8</t>
  </si>
  <si>
    <t>Adesione alla Convenzione Consip “Energia Elettrica 17” (Lotto 10) per l’attivazione di una nuova utenza elettrica necessaria al posizionamento di un contatore per una palina informativa situata a piazza Sempione</t>
  </si>
  <si>
    <t>8220713AF7</t>
  </si>
  <si>
    <t>App.00280-2020 EP</t>
  </si>
  <si>
    <t>8141363149</t>
  </si>
  <si>
    <t>Adeguamento box agenti di stazioni</t>
  </si>
  <si>
    <t>8278400FC7</t>
  </si>
  <si>
    <t>App. 01008-2020 EP</t>
  </si>
  <si>
    <t>ZEA2CC9CE3</t>
  </si>
  <si>
    <t>2020-02-28 00:00:00</t>
  </si>
  <si>
    <t>App. 00764-2020 EP</t>
  </si>
  <si>
    <t>ZAB2CE4132</t>
  </si>
  <si>
    <t>Spese di pubblicazione - Avviso di aggiudicazione di appalto n. 14/2020 su : I.P.Z.S. (G.U.R.I)</t>
  </si>
  <si>
    <t>RdA n. 10551666 - Pos. 10-20</t>
  </si>
  <si>
    <t>ZF72CE985A</t>
  </si>
  <si>
    <t>2020-04-28 00:00:00</t>
  </si>
  <si>
    <t>APP.  01569-2020 AG - RICAMBI AUTOBUS</t>
  </si>
  <si>
    <t>Z4B2CE0210</t>
  </si>
  <si>
    <t>2020-04-09 00:00:00</t>
  </si>
  <si>
    <t>App. 01332-2020 EP</t>
  </si>
  <si>
    <t>Z2A2CFA98E</t>
  </si>
  <si>
    <t>Spese di pubblicazione - Bando di gara n. 32/2020 su : I.P.Z.S.(G.U.R.I)</t>
  </si>
  <si>
    <t>RdA n. 10551701 - Pos. 10-20</t>
  </si>
  <si>
    <t>Z302CFAA31</t>
  </si>
  <si>
    <t>Spese di pubblicazione - Bando di gara n. 34/2020 su :Class Pubblicità (Italia Oggi)</t>
  </si>
  <si>
    <t>RdA n. 10551784 - Pos. 10</t>
  </si>
  <si>
    <t>Z072CF41FF</t>
  </si>
  <si>
    <t>APP. 01449-2020 VI - PACCO BATTERIE DITTA HOPPECKE DIS. B21169-001 - PIANO DI CONSEGNA</t>
  </si>
  <si>
    <t>Z942D0F226</t>
  </si>
  <si>
    <t>Spese di pubblicazione - Bando di gara n. 35/2020 su : R.C.S. (Il Corriere della Sera)</t>
  </si>
  <si>
    <t>RdA n. 10551966 - Pos.20</t>
  </si>
  <si>
    <t>Z442D0F228</t>
  </si>
  <si>
    <t xml:space="preserve">Spese di pubblicazione - Bando di gara n. 35/2020 su : Piemme (Il Messaggero) </t>
  </si>
  <si>
    <t>RdA n. 10551966 - Pos. 30</t>
  </si>
  <si>
    <t>Z082C1C704</t>
  </si>
  <si>
    <t>APP.00450-2020 SC - CONNESSIONE PER GIOSTRA TRAM - RDO</t>
  </si>
  <si>
    <t>Z6E2C1E573</t>
  </si>
  <si>
    <t>2020-01-17 00:00:00</t>
  </si>
  <si>
    <t>App.00185-2020 PM - Ricambi treni - Materiali metroferroviari - RDO</t>
  </si>
  <si>
    <t>ZB82C76C9A</t>
  </si>
  <si>
    <t>APP. 00841-2020 AP -RICAMBI PER AUTOBUS-  PDC</t>
  </si>
  <si>
    <t>ZC02C958FE</t>
  </si>
  <si>
    <t>Spese di pubblicazione - Bando di gara n. 29/2020 su : Piemme (Il Messaggero)</t>
  </si>
  <si>
    <t>RdA n. 10545382 - Pos.30</t>
  </si>
  <si>
    <t>Z1E2C95973</t>
  </si>
  <si>
    <t>Spese di pubblicazione - Bando di gara n. 31/2020 su :Manzoni (La Repubblica)</t>
  </si>
  <si>
    <t>RdA n. 10545394 - Pos. 20-30</t>
  </si>
  <si>
    <t>Z8D2C7C40A</t>
  </si>
  <si>
    <t>App. 00540-2020 EP - Or. 4500122504 - Rdo n° 001130/2020</t>
  </si>
  <si>
    <t>82261555DA</t>
  </si>
  <si>
    <t>TERZO CONTRATTO APPLICATIVO - ACCORDO QUADRO, DELLA DURATA DI QUATTRO ANNI, PER LA FORNITURA DI BIGLIETTI A BANDA MAGNETICA MUNITI DI OLOGRAFIA PER IL SISTEMA DI BIGLIETTAZIONE ELETTRONICO DI ROMA.</t>
  </si>
  <si>
    <t>Z882BB4C3F</t>
  </si>
  <si>
    <t>Fornitura di n° 61 POS bancari delle macchine emettitrici di biglietti (MEB)</t>
  </si>
  <si>
    <t>Z282BE536A</t>
  </si>
  <si>
    <t>Servizio di presa in carico e custodia in outsourcing dell’archivio di deposito Atac SpA</t>
  </si>
  <si>
    <t>ZA42CA0DB2</t>
  </si>
  <si>
    <t>App. 00769-2020 EP</t>
  </si>
  <si>
    <t>Z762CE2C0C</t>
  </si>
  <si>
    <t>2020-04-27 00:00:00</t>
  </si>
  <si>
    <t>APP.  01551-2020 AG - RICAMBI AUTOBUS</t>
  </si>
  <si>
    <t>Z392CD79D4</t>
  </si>
  <si>
    <t>Spese di pubblicazione - Avviso di Rettifica n. 1 al Bando di gara n. 7/2020 su :Class Pubblicità (Italia Oggi)</t>
  </si>
  <si>
    <t>RdA n. 10551665 - Pos. 10</t>
  </si>
  <si>
    <t>Z452CE4128</t>
  </si>
  <si>
    <t>Spese di pubblicazione - Avviso di Rettifica n. 1 al Bando di gara n. 7/2020 su : Piemme (Il Messaggero)</t>
  </si>
  <si>
    <t>RdA n. 10551665 - Pos. 40</t>
  </si>
  <si>
    <t>Z8E2CE4139</t>
  </si>
  <si>
    <t>Spese di pubblicazione - Avviso di aggiudicazione di appalto n. 14/2020 su :Class Pubblicità (Italia Oggi)</t>
  </si>
  <si>
    <t>RdA n. 10551667 - Pos. 10</t>
  </si>
  <si>
    <t>Z302CE4161</t>
  </si>
  <si>
    <t>Spese di pubblicazione - Avviso n. 13/2020 su : I.P.Z.S. (G.U.R.I)</t>
  </si>
  <si>
    <t>RdA n. 10551753 - Pos. 10-20</t>
  </si>
  <si>
    <t>Z112CFA9AE</t>
  </si>
  <si>
    <t>Spese di pubblicazione - Bando di gara n. 32/2020 su : Class Pubblicità (Italia Oggi)</t>
  </si>
  <si>
    <t>RdA n. 10551702 - Pos.10</t>
  </si>
  <si>
    <t>8100775AFF</t>
  </si>
  <si>
    <t>Accordo Quadro per affidare prestazioni tecniche professionali per procedimenti ai fini della sicurezza antincendio</t>
  </si>
  <si>
    <t>81191549D4</t>
  </si>
  <si>
    <t>Lotto n.2: Servizio di manutenzione ordinaria e straordinaria sugli impianti di traslazione Metro B, B1, Nodo Termini, Depositi, Parcheggi</t>
  </si>
  <si>
    <t>Z6A2D1AED8</t>
  </si>
  <si>
    <t>Spese di pubblicazione - Avviso di aggiudicazione di appalto n. 33/2020 su : I.P.Z.S. (G.U.R.I)</t>
  </si>
  <si>
    <t>RdA n. 10552286 - Pos. 10-20</t>
  </si>
  <si>
    <t>ZF82D1AEE1</t>
  </si>
  <si>
    <t>Spese di pubblicazione - Avviso di aggiudicazione di appalto n. 33/2020 su :Class Pubblicità (Italia Oggi)</t>
  </si>
  <si>
    <t>RdA n. 10552287- Pos. 10</t>
  </si>
  <si>
    <t>Z2B2D1AF83</t>
  </si>
  <si>
    <t>Spese di pubblicazione - Bando di gara n. 39/2020 su : I.P.Z.S. (G.U.R.I)</t>
  </si>
  <si>
    <t>RdA n. 10552290 Pos.10-20</t>
  </si>
  <si>
    <t>Z702D235CE</t>
  </si>
  <si>
    <t>Spese di pubblicazione - Bando di gara n. 43/2020 su: I.P.Z.S.(G.U.R.I)</t>
  </si>
  <si>
    <t>RdA n. 10552327 - Pos. 10-20</t>
  </si>
  <si>
    <t>Z5E2D235DB</t>
  </si>
  <si>
    <t>Spese di pubblicazione - Bando di gara n. 45/2020 su :Manzoni (La Repubblica)</t>
  </si>
  <si>
    <t>RdA n. 10552330 - Pos. 30-40</t>
  </si>
  <si>
    <t>ZD12D25ABC</t>
  </si>
  <si>
    <t>Spese di pubblicazione - Bando di gara n. 41/2020 su : Class Pubblicità (Italia Oggi)</t>
  </si>
  <si>
    <t>RdA  n. 10552337 - Pos 10</t>
  </si>
  <si>
    <t>Z0D2D25ADA</t>
  </si>
  <si>
    <t>Spese di pubblicazione - Bando di gara n. 41/2020 su : Piemme (Il Messaggero)</t>
  </si>
  <si>
    <t>RdA n. 10552337 - Pos.20</t>
  </si>
  <si>
    <t>Z172D27514</t>
  </si>
  <si>
    <t>Spese di pubblicazione - Avviso di aggiudicazione di appalto n. 42/2020 su : Piemme (Il Messaggero)</t>
  </si>
  <si>
    <t>RdA n. 10552365 - Pos. 10</t>
  </si>
  <si>
    <t>8385676EBC</t>
  </si>
  <si>
    <t>Servizio di manutenzione dei serbatoi interrati e linee di adduzione degli impianti di stoccaggio e distribuzione gasolio a servizio delle rimesse ATAC S.p.A.</t>
  </si>
  <si>
    <t>Z0B2C9593B</t>
  </si>
  <si>
    <t>Spese di pubblicazione - Bando di gara n. 31/2020 su :R.C.S. (Il Corriere della Sera)</t>
  </si>
  <si>
    <t>RdA n. 10545394 - Pos. 10</t>
  </si>
  <si>
    <t>ZBF2BB562B</t>
  </si>
  <si>
    <t>2019-12-20 00:00:00</t>
  </si>
  <si>
    <t>APP.04034-2019 SC - GIUNTO MOTORIDUTTORE DAVID BROWN - RDO</t>
  </si>
  <si>
    <t>Z412CB91C0</t>
  </si>
  <si>
    <t>2020-04-03 00:00:00</t>
  </si>
  <si>
    <t>APP.  01255-2020 AG - RICAMBI AUTOBUS</t>
  </si>
  <si>
    <t>ZBA2CE4151</t>
  </si>
  <si>
    <t>Spese di pubblicazione - Avviso n. 12/2020 su : I.P.Z.S. (G.U.R.I)</t>
  </si>
  <si>
    <t>RdA n. 10551678 -  Pos. 10-20</t>
  </si>
  <si>
    <t>Z1A2CE4155</t>
  </si>
  <si>
    <t>Spese di pubblicazione- Avviso n. 12/2020 su: R.C.S. (Il Corriere della Sera)</t>
  </si>
  <si>
    <t>RdA n. 10551679 - Pos. 10</t>
  </si>
  <si>
    <t>Z412CC25CD</t>
  </si>
  <si>
    <t>App.01335-2020 LC Attrezzatura varia officina</t>
  </si>
  <si>
    <t>822780142D</t>
  </si>
  <si>
    <t>81402613E2</t>
  </si>
  <si>
    <t>Accordo Quadro inerente il servizio di noleggio operativo full-service, comprensivo di assistenza tecnica, di n. 600 stampanti portatili bluetooth, della durata di 36 mesi</t>
  </si>
  <si>
    <t>Z542D16739</t>
  </si>
  <si>
    <t>Spese di pubblicazione- Bando di gara n. 37/2020 su :Class Pubblicità (Italia Oggi)</t>
  </si>
  <si>
    <t>RdA n. 10552254 - Pos. 10</t>
  </si>
  <si>
    <t>ZAF2D1673D</t>
  </si>
  <si>
    <t xml:space="preserve">Spese di pubblicazione - Avviso di Rettifica n. 1 al Bando di gara n. 37/2020 su : I.P.Z.S. (G.U.R.I) </t>
  </si>
  <si>
    <t>RdA n. 10552255 - Pos. 10-20</t>
  </si>
  <si>
    <t>Z5F2D1673F</t>
  </si>
  <si>
    <t>Spese di pubblicazione - Avviso di Rettifica n. 1 al Bando di gara n. 37/2020 su : Class Pubblicità (Italia Oggi)</t>
  </si>
  <si>
    <t>RdA  n. 10552256 - Pos.10</t>
  </si>
  <si>
    <t>ZA82D1AEE3</t>
  </si>
  <si>
    <t>Spese di pubblicazione - Avviso di aggiudicazione di appalto n. 33/2020 su :Piemme (Il Messaggero)</t>
  </si>
  <si>
    <t>RdA n. 10552287 -Pos. 20</t>
  </si>
  <si>
    <t>Z082D1AEE7</t>
  </si>
  <si>
    <t>Spese di pubblicazione - Avviso di aggiudicazione di appalto n. 33/2020 su : Il Sole 24 Ore (Il Tempo)</t>
  </si>
  <si>
    <t>RdA n. 10552287 - Pos. 30</t>
  </si>
  <si>
    <t>Z792D1AEF7</t>
  </si>
  <si>
    <t>Spese di pubblicazione - Bando di gara n. 38/2020 su : Class Pubblicità (Italia Oggi)</t>
  </si>
  <si>
    <t>RdA n. 10552289 Pos. 10</t>
  </si>
  <si>
    <t>Z862D1AF87</t>
  </si>
  <si>
    <t>Spese di pubblicazione - Bando di gara n. 39/2020 su : Class Pubblicità (Italia Oggi)</t>
  </si>
  <si>
    <t>RdA n. 10552291 - Pos. 10</t>
  </si>
  <si>
    <t>Z5E2D1AF88</t>
  </si>
  <si>
    <t>Spese di pubblicazione - Bando di gara n. 39/2020 su :R.C.S. (Il Corriere della Sera)</t>
  </si>
  <si>
    <t>RdA n. 10552291 - Pos. 20</t>
  </si>
  <si>
    <t>Z0E2D1AF8A</t>
  </si>
  <si>
    <t>Spese di pubblicazione - Bando di gara n. 39/2020 su : Il Sole 24 Ore (Il Tempo)</t>
  </si>
  <si>
    <t>RdA  n. 10552291 - Pos. 30</t>
  </si>
  <si>
    <t>ZD92D234B1</t>
  </si>
  <si>
    <t>Spese di pubblicazione - Avviso di aggiudicazione di appalto n. 20/2020 su : Class Pubblicità (Italia Oggi)</t>
  </si>
  <si>
    <t>RdA  n. 10552326 - Pos. 10</t>
  </si>
  <si>
    <t>Z272D234C2</t>
  </si>
  <si>
    <t>Spese di pubblicazione - Avviso di aggiudicazione di appalto n. 20/2020 su : Piemme (Il Messaggero)</t>
  </si>
  <si>
    <t>RdA n. 10552326 - Pos. 20</t>
  </si>
  <si>
    <t>ZF32D235D1</t>
  </si>
  <si>
    <t>Spese di pubblicazione - Bando di gara n. 43/2020 su: Class Pubblicità (Italia Oggi)</t>
  </si>
  <si>
    <t>RdA n. 10552328 - Pos 10</t>
  </si>
  <si>
    <t>Z532D235D5</t>
  </si>
  <si>
    <t>Spese di pubblicazione - Bando di gara n. 45/2020 su : I.P.Z.S. (G.U.R.I)</t>
  </si>
  <si>
    <t>RdA n. 10552329 - Pos. 10-20</t>
  </si>
  <si>
    <t>ZD62D235D8</t>
  </si>
  <si>
    <t>Spese di pubblicazione - Bando di gara n. 45/2020 su :R.C.S. (IL Corriere della Sera)</t>
  </si>
  <si>
    <t>RdA n. 10552330 - Pos. 10</t>
  </si>
  <si>
    <t>Z862D235DA</t>
  </si>
  <si>
    <t>Spese di pubblicazione - Bando di gara n. 45/2020 su : Piemme (Il Messaggero)</t>
  </si>
  <si>
    <t>RdA n. 10552330 - Pos. 20</t>
  </si>
  <si>
    <t>Z712D25282</t>
  </si>
  <si>
    <t>Riparazione vettura n. 205</t>
  </si>
  <si>
    <t>RDA  10552223   POS. 010</t>
  </si>
  <si>
    <t>Z442D25AF8</t>
  </si>
  <si>
    <t>Spese di pubblicazione - Bando di gara n. 41/2020 su : Manzoni (La Repubblica)</t>
  </si>
  <si>
    <t>RdA  n. 10552337 - Pos. 30-40</t>
  </si>
  <si>
    <t>Z432CEF9ED</t>
  </si>
  <si>
    <t>2020-04-30 00:00:00</t>
  </si>
  <si>
    <t>APP 01594-2020 LD      ATTREZZERIA  OFFICINA E  MATERIALI DI CONSUMO</t>
  </si>
  <si>
    <t>Z542C2FBC2</t>
  </si>
  <si>
    <t>APP. 00392-2020 LC DPI</t>
  </si>
  <si>
    <t>Z0D2BCF3FE</t>
  </si>
  <si>
    <t>APP. 00161-2020 AP -RICAMBI PER AUTOBUS-EMISSIONE PDC URGENTE</t>
  </si>
  <si>
    <t>Z132C26AC7</t>
  </si>
  <si>
    <t>APP. 00233-2020 AP -RICAMBI PER AUTOBUS-EMISSIONE PDC URGENTE</t>
  </si>
  <si>
    <t>ZA82C95868</t>
  </si>
  <si>
    <t>Spese di pubblicazione - Avviso di Rettifica n. 1 al Bando di gara n. 15/2020 su: I.P.Z.S. (G.U.R.I)</t>
  </si>
  <si>
    <t>RdA n. 10545378 - Pos. 10-20</t>
  </si>
  <si>
    <t>ZF82C69E4E</t>
  </si>
  <si>
    <t>ODA 4500122310</t>
  </si>
  <si>
    <t>rda 10544693 pos.10</t>
  </si>
  <si>
    <t>82328667F1</t>
  </si>
  <si>
    <t>concessione servizio gestione distributori automatici di bevande/snack</t>
  </si>
  <si>
    <t>Z122CA7A65</t>
  </si>
  <si>
    <t>Implementazione sistema AVM (Cities) per interfacciamento verso applicativo di Gestione Interventi in Linea. Affidamento ai sensi dell’art.36, co.2, lett a) del DLgs 50/16 e smi alla società LEONARDO SPA.</t>
  </si>
  <si>
    <t>82810602E5</t>
  </si>
  <si>
    <t>polizza sanitaria ASSIDAI integrativa FASI anno 2020</t>
  </si>
  <si>
    <t>Z762CC0BE3</t>
  </si>
  <si>
    <t>APP. 01363-2020 si MATERIALE VARIO DI OFFICINA</t>
  </si>
  <si>
    <t>ZCA2CD79B1</t>
  </si>
  <si>
    <t xml:space="preserve">Spese di pubblicazione - Avviso di Rettifica n. 1 al Bando di gara n. 7/2020 su : I.P.Z.S. (G.U.R.I) </t>
  </si>
  <si>
    <t>RdA n. 10551664 Pos. 10-20</t>
  </si>
  <si>
    <t>ZD22CE3528</t>
  </si>
  <si>
    <t>2020-04-14 00:00:00</t>
  </si>
  <si>
    <t>APP. 01380-2020 VI - MATERIALE TRAM/ELETTRICITA' ED ELETTRONICA - RDO</t>
  </si>
  <si>
    <t>ZBD2CFA9F5</t>
  </si>
  <si>
    <t>Spese di pubblicazione - Bando di gara n. 34/2020 su : I.P.Z.S. (G.U.R.I)</t>
  </si>
  <si>
    <t>RdA n. 10551783 - Pos. 10-20</t>
  </si>
  <si>
    <t>ZC22C9588D</t>
  </si>
  <si>
    <t>Spese di pubblicazione - Avviso di Rettifica n. 1 al Bando di gara n. 15/2020 su:Manzoni (La Repubblica)</t>
  </si>
  <si>
    <t>RdA n. 10545379 - Pos.20-30</t>
  </si>
  <si>
    <t>Z902C958CD</t>
  </si>
  <si>
    <t>Spese di pubblicazione - Bando di gara n. 29/2020 su : I.P.Z.S. (G.U.R.I)</t>
  </si>
  <si>
    <t>RdA n. 10545381 - Pos.10-20</t>
  </si>
  <si>
    <t>ZC72C958EB</t>
  </si>
  <si>
    <t>Spese di pubblicazione - Bando di gara n. 29/2020 su : R.C.S. (Il Corriere della Sera)</t>
  </si>
  <si>
    <t>RdA n. 10545382 - Pos.20</t>
  </si>
  <si>
    <t>ZC62C97DE8</t>
  </si>
  <si>
    <t>App. 00830-2020 EP</t>
  </si>
  <si>
    <t>Z792CBD6C5</t>
  </si>
  <si>
    <t>RINNOVO ABBONAMENTO</t>
  </si>
  <si>
    <t>RDA 10547752   POS. 010 - 020</t>
  </si>
  <si>
    <t>Z952CE4126</t>
  </si>
  <si>
    <t>Spese di pubblicazione - Avviso di Rettifica n. 1 al Bando di gara n. 7/2020 su : Manzoni (La Repubblica)</t>
  </si>
  <si>
    <t>RdA n. 10551665 - Pos.20-30</t>
  </si>
  <si>
    <t>Z162CE413C</t>
  </si>
  <si>
    <t>Spese di pubblicazione - Avviso di aggiudicazione di appalto n. 14/2020 su :R.C.S. (Il Corriere della Sera)</t>
  </si>
  <si>
    <t>RdA n. 10551667 - Pos. 20</t>
  </si>
  <si>
    <t>ZC52CE4157</t>
  </si>
  <si>
    <t>Spese di pubblicazione- Avviso n. 12/2020 su: Manzoni (La Repubblica)</t>
  </si>
  <si>
    <t>RdA n. 10551679 - Pos. 20-30</t>
  </si>
  <si>
    <t>Z162D0CF35</t>
  </si>
  <si>
    <t>2020-05-15 00:00:00</t>
  </si>
  <si>
    <t>APP.  01751-2020 AG - RICAMBI AUTOBUS</t>
  </si>
  <si>
    <t>Z8D2D0E18E</t>
  </si>
  <si>
    <t>AP.1808/20 AG ODA 4500123717</t>
  </si>
  <si>
    <t>ZAF2D0DFEF</t>
  </si>
  <si>
    <t>APP.01752-2020 si ORD.4500123714 mascherine lavabili</t>
  </si>
  <si>
    <t>10551796 pos.10-20</t>
  </si>
  <si>
    <t>Z5C2E4443A</t>
  </si>
  <si>
    <t>2020-08-11 00:00:00</t>
  </si>
  <si>
    <t>APP. 02758-2020 AG - RICAMBI AUTOBUS</t>
  </si>
  <si>
    <t>ZAA2EA770F</t>
  </si>
  <si>
    <t>2020-10-01 00:00:00</t>
  </si>
  <si>
    <t>APP. 03227-2020 AG - RICAMBI AUTOBUS</t>
  </si>
  <si>
    <t>Z712F52AD0</t>
  </si>
  <si>
    <t>Spese di pubblicazione - Avviso di aggiudicazione appalto n. 125/2020 su: I.P.Z.S.(G.U.R.I)</t>
  </si>
  <si>
    <t>RdA n. 10578229 - Pos. 10-20</t>
  </si>
  <si>
    <t>Z942EBDBE7</t>
  </si>
  <si>
    <t>APP. 03224-2020 PA -ATTREZZERIA URGENTE</t>
  </si>
  <si>
    <t>Z672F7D963</t>
  </si>
  <si>
    <t>2020-11-18 00:00:00</t>
  </si>
  <si>
    <t>APP 03725-2020 LD       ATTREZZERIA  OFFICINA   E   MATERIALE  ELETTRONICO     TB19</t>
  </si>
  <si>
    <t>Z472FF5A53</t>
  </si>
  <si>
    <t>2020-12-16 00:00:00</t>
  </si>
  <si>
    <t>APP. 04217-2020 si Analisi chimiche di laboratorio su soluzione urea e oli lubrificanti</t>
  </si>
  <si>
    <t>Z5F30C3462</t>
  </si>
  <si>
    <t>Spese di pubblicazione - Avviso di Rettifica n. 1 al bando di gara n. 163/2020 su : I.P.Z.S. (G.U.R.I)</t>
  </si>
  <si>
    <t>RdA n. 10593165 - Pos. 10-20</t>
  </si>
  <si>
    <t>Z4C312D16F</t>
  </si>
  <si>
    <t>Spese di pubblicazione - Bando di gara n. 62/2021 su:  Manzoni (La Repubblica)</t>
  </si>
  <si>
    <t>RdA n. 10593579 - Pos. 30-40</t>
  </si>
  <si>
    <t>ZD5313E693</t>
  </si>
  <si>
    <t>APP. 00348-2021 VI - PDC 5500011518 - RDO 00559-2021</t>
  </si>
  <si>
    <t>Z69323A596</t>
  </si>
  <si>
    <t>Spese di pubblicazione - Avviso di aggiudicazione di appalto n. 91-2021 su :Il Sole 24 Ore (Il Tempo)</t>
  </si>
  <si>
    <t>RdA n. 10605149 - Pos. 30</t>
  </si>
  <si>
    <t>Z50325F1FE</t>
  </si>
  <si>
    <t xml:space="preserve">Personalizzazione di n. 460 manifesti - fermate bus per la Campagna istituzionale “SMS&amp;GO”.           Affidamento della suddetta fornitura, ai sensi dell’art. 36, comma 2, lett. a) del D.lgs. 50/2016, alla Società CLEAR CHANNEL </t>
  </si>
  <si>
    <t>87153549A2</t>
  </si>
  <si>
    <t>LOTTO 4 - MEMBRANA</t>
  </si>
  <si>
    <t>8721528097</t>
  </si>
  <si>
    <t xml:space="preserve">Lotto 1 - Carrelli </t>
  </si>
  <si>
    <t>ZC532BC477</t>
  </si>
  <si>
    <t>Spese di pubblicazione - Avviso di aggiudicazione appalto n. 108-2021 su : Il Sole 24 Ore ( Il Tempo)</t>
  </si>
  <si>
    <t>RdA n. 10613616 - Pos. 20</t>
  </si>
  <si>
    <t>Z8332BC453</t>
  </si>
  <si>
    <t>Spese di pubblicazione - Bando di gara n. 119-2021 su : Piemme (Il Messaggero)</t>
  </si>
  <si>
    <t>RdA n. 10613614 - Pos. 30</t>
  </si>
  <si>
    <t>ZAE33A939F</t>
  </si>
  <si>
    <t>generica_negoziata_affidamenti_sottosoglia</t>
  </si>
  <si>
    <t>APPALTO 03379-2021 Rdo 007452-2021  ordine 4500133435</t>
  </si>
  <si>
    <t>rdo 10608883 pos 100</t>
  </si>
  <si>
    <t>ZF0341B46A</t>
  </si>
  <si>
    <t>Spese di pubblicazione - Bando di gara n. 172/2021 su: CairoRCS (Il Corriere della Sera)</t>
  </si>
  <si>
    <t>RdA n. 10626497 - Pos. 20</t>
  </si>
  <si>
    <t>ZA7341D3B9</t>
  </si>
  <si>
    <t>Spese di pubblicazione - Bando di gara n. 173/2021 in abbinata su : Il Sole 24 Ore (Il Sole 24 Ore) e su  Il Sole 24 Ore (Il Tempo)</t>
  </si>
  <si>
    <t>RdA n. 10626531 - Pos. 10</t>
  </si>
  <si>
    <t>8991043B64</t>
  </si>
  <si>
    <t>APP.03501-2021 PA - RDO 007653-2021</t>
  </si>
  <si>
    <t>10621870 10621915</t>
  </si>
  <si>
    <t>8797431DB6</t>
  </si>
  <si>
    <t>servizio di sorveglianza sanitaria ai sensi del D.Lgs. 81/08</t>
  </si>
  <si>
    <t>ZF834F07A9</t>
  </si>
  <si>
    <t>2022-01-18 00:00:00</t>
  </si>
  <si>
    <t>2022-01-25 00:00:00</t>
  </si>
  <si>
    <t>APP. 00101-2022 AG - RICAMBI AUTOBUS</t>
  </si>
  <si>
    <t>ZAE34ED06B</t>
  </si>
  <si>
    <t>2022-01-10 00:00:00</t>
  </si>
  <si>
    <t>2022-01-17 00:00:00</t>
  </si>
  <si>
    <t>APP 00001-2022_MP   ATTREZZERIA E MINUTERIA PER OFFICINA</t>
  </si>
  <si>
    <t>ZCF3511101</t>
  </si>
  <si>
    <t>2022-01-26 00:00:00</t>
  </si>
  <si>
    <t>2022-02-03 00:00:00</t>
  </si>
  <si>
    <t>APP. 00207-2022 AG - RICAMBI AUTOBUS</t>
  </si>
  <si>
    <t>Z203510231</t>
  </si>
  <si>
    <t>2022-01-12 00:00:00</t>
  </si>
  <si>
    <t>2022-01-21 00:00:00</t>
  </si>
  <si>
    <t>APP 00012-2022_MP   ATTREZZERIA E MINUTERIA PER OFFICINA</t>
  </si>
  <si>
    <t>ZAF3510D48</t>
  </si>
  <si>
    <t>APPALTO 00012-2021_MP  RDO 000055/2022 4500134943</t>
  </si>
  <si>
    <t xml:space="preserve">rda 10626612 pos.10 rda 10626616 pos.10 </t>
  </si>
  <si>
    <t>Z3E34EF8D3</t>
  </si>
  <si>
    <t>2022-01-14 00:00:00</t>
  </si>
  <si>
    <t>APPALTO 00075-2022  1 LD      MATERIALE URGENTE    PEZZAME DI COTONE COLORATO  PER PULIZIA PARTI MECCANICHE VETTURE AUTO-TRAM</t>
  </si>
  <si>
    <t>Y6235540B1</t>
  </si>
  <si>
    <t>Spese di pubblicazione - Bando di gara n. 192/2021 su: I.P.Z.S. (G.U.R.I)</t>
  </si>
  <si>
    <t>RdA n. 10636988 - Pos. 10-20</t>
  </si>
  <si>
    <t>Z03355872C</t>
  </si>
  <si>
    <t>Servizio SaaS (Software as a Service) per la gestione del servizio Roma Pass, in relazione al contratto di collaborazione con Zètema Progetto Cultura Srl, per un periodo di 12 mesi a partire dalla formalizzazione dell’Oda/contratto.</t>
  </si>
  <si>
    <t>Z9C35113ED</t>
  </si>
  <si>
    <t>2022-01-13 00:00:00</t>
  </si>
  <si>
    <t>2022-01-28 00:00:00</t>
  </si>
  <si>
    <t>App. 00059-2022 EP - Attrezzeria per officina</t>
  </si>
  <si>
    <t>ZD63510DFD</t>
  </si>
  <si>
    <t>Z5D3510EB6</t>
  </si>
  <si>
    <t>ZF5355FB62</t>
  </si>
  <si>
    <t>2022-02-15 00:00:00</t>
  </si>
  <si>
    <t>2022-02-22 00:00:00</t>
  </si>
  <si>
    <t>APP 00361-2022_MP  CAVI E TERMINALI ELETTRICI</t>
  </si>
  <si>
    <t>9108578C57</t>
  </si>
  <si>
    <t>generica_negoziata_con_indizione</t>
  </si>
  <si>
    <t>Z3F35195C6</t>
  </si>
  <si>
    <t>2022-02-04 00:00:00</t>
  </si>
  <si>
    <t>App. 00192-2022 LC Compensato - Miscela Mix Schutz - Nastro etichettatrice</t>
  </si>
  <si>
    <t>Z8D35118B5</t>
  </si>
  <si>
    <t>App. 00198-2022 LC Materiali metallici</t>
  </si>
  <si>
    <t>ZF2358B1BA</t>
  </si>
  <si>
    <t>2022-03-04 00:00:00</t>
  </si>
  <si>
    <t>2022-03-10 00:00:00</t>
  </si>
  <si>
    <t>APP. 00624-2022 AG - RICAMBI AUTOBUS</t>
  </si>
  <si>
    <t>ZA834FDB73</t>
  </si>
  <si>
    <t>2022-01-11 00:00:00</t>
  </si>
  <si>
    <t>App.00043-2022 PM - Ricambi treni - Materiale elettronico treni CAF - RDO</t>
  </si>
  <si>
    <t>Z3B34FD986</t>
  </si>
  <si>
    <t>ZCD35328C8</t>
  </si>
  <si>
    <t>2022-01-19 00:00:00</t>
  </si>
  <si>
    <t>APP.00111-2022 SC - CHIAVE DI SERVIZIO TRIPLA - RDO</t>
  </si>
  <si>
    <t>Z03358AA2D</t>
  </si>
  <si>
    <t>2022-02-24 00:00:00</t>
  </si>
  <si>
    <t>2022-03-09 00:00:00</t>
  </si>
  <si>
    <t>APP. 00544-2022 VI - RICAMBI TRAM - PIANO DI CONSEGNA</t>
  </si>
  <si>
    <t>ZF2359ADB5</t>
  </si>
  <si>
    <t>2022-03-02 00:00:00</t>
  </si>
  <si>
    <t>2022-03-14 00:00:00</t>
  </si>
  <si>
    <t>APP. 00592-2022 VI - REINTEGRO MATERIALI MANUTENZIONI IMPIANTI ELETTRICI RIMESSE - RDO</t>
  </si>
  <si>
    <t>ZB7359AA8D</t>
  </si>
  <si>
    <t>APP. 00769-2022 VI - ODA 450015641 - AFFIDAMENTO DIRETTO</t>
  </si>
  <si>
    <t>ZD235BDAD0</t>
  </si>
  <si>
    <t>2022-03-23 00:00:00</t>
  </si>
  <si>
    <t>APP. 00751-2022  PA -RICAMBI PER AUTOBUS-</t>
  </si>
  <si>
    <t>Z33358EC0F</t>
  </si>
  <si>
    <t>ORDINE 4500135573</t>
  </si>
  <si>
    <t>10632849 pos. 10</t>
  </si>
  <si>
    <t>ZC135C2E79</t>
  </si>
  <si>
    <t>APP.00151-2022 SC - RICAMBI TRAM - RDO</t>
  </si>
  <si>
    <t>Z0F3597E40</t>
  </si>
  <si>
    <t>2022-02-21 00:00:00</t>
  </si>
  <si>
    <t>2022-03-08 00:00:00</t>
  </si>
  <si>
    <t>App.00507-2022 PM - Ricambi treni - Pinza Secheron - RDO</t>
  </si>
  <si>
    <t>Z2835AC695</t>
  </si>
  <si>
    <t>2022-03-15 00:00:00</t>
  </si>
  <si>
    <t>App. 00669-2022 LC Lubrificanti</t>
  </si>
  <si>
    <t>Z4635ADC65</t>
  </si>
  <si>
    <t>2022-03-11 00:00:00</t>
  </si>
  <si>
    <t>2022-03-21 00:00:00</t>
  </si>
  <si>
    <t>App.00734-2022 PM - Ricambi treni - Materiali impianto pneumatico treni CAF - RDO</t>
  </si>
  <si>
    <t>8920228503</t>
  </si>
  <si>
    <t>LOTTO 18 - PASTICCHE FRENO</t>
  </si>
  <si>
    <t>ZB935D3315</t>
  </si>
  <si>
    <t>spese legali</t>
  </si>
  <si>
    <t>10639895 010 63128</t>
  </si>
  <si>
    <t>Z8D34E036E</t>
  </si>
  <si>
    <t xml:space="preserve">Servizio di controlli non distruttivi in opera degli accoppiatori semipermanenti </t>
  </si>
  <si>
    <t>10632905</t>
  </si>
  <si>
    <t>9141473629</t>
  </si>
  <si>
    <t xml:space="preserve"> III° esperimento di gara nell’ambito del Sistema di Qualificazione n. 17/2021 per la fornitura di gasolio desolforato per autotrazione. Lotto 2</t>
  </si>
  <si>
    <t>90475366E5</t>
  </si>
  <si>
    <t>servizio per l’attività di ’esecuzione e certificazione dei controlli non distruttivi di tipo ultrasonoro su n. 800 cerchioni in opera dei tram Fiat Ferroviaria di tipo Roma 1 e Roma 2.</t>
  </si>
  <si>
    <t>9060535E00</t>
  </si>
  <si>
    <t>Lotto 1 - AMBITO TERRITORIALE INTERVENTI DI CUI AL CSA</t>
  </si>
  <si>
    <t>Z3A35C9550</t>
  </si>
  <si>
    <t>2022-03-28 00:00:00</t>
  </si>
  <si>
    <t>APP. 00737-2022 VI - CALOTTA POST. COMPLETA DIS. 01.3469 PER MOTORE ISOFLUX TIPO 544.2.30.96 62 PER CENTRALINA HBU TRAM SOCIMI - PIANO DI CONSEGNA</t>
  </si>
  <si>
    <t>Z003557E85</t>
  </si>
  <si>
    <t>2022-02-16 00:00:00</t>
  </si>
  <si>
    <t>2022-02-23 00:00:00</t>
  </si>
  <si>
    <t>APP 00446-2022_MP  MATERIALE ELETTRICO PER REPARTI VARI    URGENTE</t>
  </si>
  <si>
    <t>Z3B35E4111</t>
  </si>
  <si>
    <t>2022-03-22 00:00:00</t>
  </si>
  <si>
    <t>2022-04-05 00:00:00</t>
  </si>
  <si>
    <t>APP. 00852-2022 AG - RICAMBI AUTOBUS</t>
  </si>
  <si>
    <t>Z5A35E3F9E</t>
  </si>
  <si>
    <t>ZD832B23E3</t>
  </si>
  <si>
    <t>P.N. fornitura di n. 3 interfacce metalliche da utilizzare per l’accoppiamento meccanico tra treni (serie MA300 e MB400) e locomotori, per manovre nei depositi della Metropolitana di Roma linee A e B-B1</t>
  </si>
  <si>
    <t>Z263321395</t>
  </si>
  <si>
    <t>Ripristino funzionalità impianto di lavaggio sottocassa dei rotabili di Osteria del Curato</t>
  </si>
  <si>
    <t>ZA232E1BE7</t>
  </si>
  <si>
    <t>Recupero e smaltimento dei rifiuti presenti nell'area di via Domenico Morelli (adiacente la ferrovia Roma - Lido), a causa del sopravvenuto accumulo di nuovi detriti</t>
  </si>
  <si>
    <t>Z183267DD0</t>
  </si>
  <si>
    <t>rendicontazione, assistenza e manutenzione ordinaria per la ricarica dei titoli di viaggio bancari</t>
  </si>
  <si>
    <t>884662845F</t>
  </si>
  <si>
    <t>Fornitura di energia elettrica ad una utenza situata a piazzale della stazione San Pietro</t>
  </si>
  <si>
    <t>ZAB3290B35</t>
  </si>
  <si>
    <t>servizi di application management dell’infrastruttura di sicurezza perimetrale “Bilanciatori BIG IP F5”</t>
  </si>
  <si>
    <t>ZC1332724E</t>
  </si>
  <si>
    <t>APPALTO 03071-2021  oda 4500132884</t>
  </si>
  <si>
    <t xml:space="preserve">Rda 10606605 pos 10 pos 80 Rda 10606618 pos 10 pos 80 Rda 10608883 pos 10 pos 90 Rda 10609185 pos 10 pos 70 Rda 10609196 pos 10 pos 50 Rda 10609461 pos 10 pos 80 Rda 10609462 pos 10 pos 90 Rda 10609468 pos 10 pos 70 Rda 10609462 pos 10 pos 90 Rda 10609468 pos 10 pos 70 Rda 10609474 pos 10 pos 90 Rda 10609479 pos 10 pos 100 Rda 10609487 pos 10 pos 80 Rda 10609494 pos 10 pos 90 Rda 10609510 pos 10 pos 90 Rda 10609535 pos 10 pos 90 Rda 10609548 pos 10 pos 70 </t>
  </si>
  <si>
    <t>ZF932CC4A8</t>
  </si>
  <si>
    <t>Rinnovo convenzione stipulata con l'esercizio  commerciale ANTICO CAFFE' DEL TEATRO MARCELLO</t>
  </si>
  <si>
    <t>RDA 10609754 POS. 010-020-030-040</t>
  </si>
  <si>
    <t>Z7B3321BC9</t>
  </si>
  <si>
    <t>SPESE FORMAZIONE DEL PERSONALE</t>
  </si>
  <si>
    <t>RDA 10617489  POS. 010</t>
  </si>
  <si>
    <t>ZEA333CBB2</t>
  </si>
  <si>
    <t>Acquisto norme UNI</t>
  </si>
  <si>
    <t>rda 10617532  pos. 010</t>
  </si>
  <si>
    <t>Z2F32E891D</t>
  </si>
  <si>
    <t>Servizio di adeguamento tecnico ai fini della sicurezza sul lavoro di n. 3 piattaforme girevoli per l’ispezione dei pantografi del materiale rotabile</t>
  </si>
  <si>
    <t>88912088F2</t>
  </si>
  <si>
    <t>SECONDO APPLICATIVO RELATIVO ALL'ACCORDO QUADRO CON UN UNICO OPERATORE AVENTE AD OGGETTO LA FORNITURA DI RICAMBI DI CARROZZERIA PER AUTOBUS IVECO/IRISBUS CITELIS, IVECO URBAN WAY, EVOBUS/MERCEDES CITARO, CITYMOOD, ARTICOLATO IN 16 LOTTI_ LOTTO  1</t>
  </si>
  <si>
    <t>8789658F3A</t>
  </si>
  <si>
    <t>Bando di gara n. 109/2021 - Procedura aperta per la progettazione esecutiva e l’esecuzione dei lavori di rinnovo dell’armamento ferroviario nella tratta Anagnina - Ottaviano della metropolitana di Roma linea “A”.</t>
  </si>
  <si>
    <t>873130874B</t>
  </si>
  <si>
    <t>Servizio di manutenzione programmata e correttiva dell’impianto “Porte Automatiche di Banchina (PAB) installato sulle stazioni della Linea C della Metropolitana di Roma</t>
  </si>
  <si>
    <t>8817849F2D</t>
  </si>
  <si>
    <t xml:space="preserve">Lotto 3 </t>
  </si>
  <si>
    <t>8817903BBE</t>
  </si>
  <si>
    <t>Lotto 6</t>
  </si>
  <si>
    <t>889914706D</t>
  </si>
  <si>
    <t>SECONDO APPLICATIVO RELATIVO ALL'ACCORDO QUADRO CON UN UNICO OPERATORE AVENTE AD OGGETTO LA FORNITURA DI RICAMBI PREVALENTEMENTE PER LA MANUTENZIONE PREVENTIVA DEGLI AUTOBUS IVECO/IRISBUS CITELIS IVECO URBAN WAY EVOBUS/MERCEDES , IN 9 LOTTI_LOTTO 2</t>
  </si>
  <si>
    <t>89269575F5</t>
  </si>
  <si>
    <t>Servizio di manutenzione ordinaria correttiva reperibilità e fornitura dei ricambi per le riparazioni sui sistemi ASC di alimentazione ausiliaria a corrente continua per 36 mesi</t>
  </si>
  <si>
    <t>890795335D</t>
  </si>
  <si>
    <t>App. 02772-2021 - Or. 4500132751 - Rdo n. 005877/2021</t>
  </si>
  <si>
    <t>Z8B332B32B</t>
  </si>
  <si>
    <t>App. 02807-2021 - Or. 4500132928 - Rdo n. 006181/2021</t>
  </si>
  <si>
    <t>Z283308AF4</t>
  </si>
  <si>
    <t>Fornitura di n. 49 cassoni metallici impilabili e movimentabili tramite carrello elevatore e di n. 4 cassoni metallici con fondo apribile e movimentabili tramite carrello elevatore (2° esperimento di gara)</t>
  </si>
  <si>
    <t>ZA3338A37B</t>
  </si>
  <si>
    <t>AP.3298/21 AG  RDO N.GARA 7368/21</t>
  </si>
  <si>
    <t>Z653380A7C</t>
  </si>
  <si>
    <t>AP.3316/21 AG ODA 4500133293</t>
  </si>
  <si>
    <t>Z613393182</t>
  </si>
  <si>
    <t>visita ispettiva</t>
  </si>
  <si>
    <t>10604839 010 875000</t>
  </si>
  <si>
    <t>Z1A33AB34E</t>
  </si>
  <si>
    <t>AP.3424/21 AG ODA 4500133437</t>
  </si>
  <si>
    <t>ZB833C05FE</t>
  </si>
  <si>
    <t>AP.3425/21 AG ODA 4500133518</t>
  </si>
  <si>
    <t>ZEE33879ED</t>
  </si>
  <si>
    <t>PIANO DI CONSEGNA 5500011796</t>
  </si>
  <si>
    <t>rda 10622361 pos. 10</t>
  </si>
  <si>
    <t>ZED322D11B</t>
  </si>
  <si>
    <t>servizio prestazionale per la fornitura di pareri tecnici specialistici</t>
  </si>
  <si>
    <t>ZCB33B712E</t>
  </si>
  <si>
    <t>Spese di pubblicazione - Avviso di aggiudicazione di appalto n. 141/2021 su :CairoRCS (Il Corriere della Sera)</t>
  </si>
  <si>
    <t>RdA n. 10626049 - Pos. 10</t>
  </si>
  <si>
    <t>ZCB33E4F8D</t>
  </si>
  <si>
    <t>Spese di pubblicazione - Bando di gara n. 152/2021 su:Class Pubblicità (Italia Oggi)</t>
  </si>
  <si>
    <t>RdA n. 10626062- Pos. 10</t>
  </si>
  <si>
    <t>ZD033E4FEB</t>
  </si>
  <si>
    <t>Spese di pubblicazione - Avviso di aggiudicazione appalto n. 143-2021 su : CairoRCS Media S.p.A. (Il Corriere della Sera)</t>
  </si>
  <si>
    <t>RdA n. 10626072 - Pos. 10</t>
  </si>
  <si>
    <t>Z0833E4FF0</t>
  </si>
  <si>
    <t>Spese di pubblicazione - Avviso di aggiudicazione appalto n. 143-2021 su : Piemme (Il Messaggero)</t>
  </si>
  <si>
    <t>RdA n. 10626072 - Pos. 20</t>
  </si>
  <si>
    <t>ZB733EB021</t>
  </si>
  <si>
    <t>Spese di pubblicazione - Bando di gara n. 155-2021 su : Il Sole 24 Ore (Il Tempo)</t>
  </si>
  <si>
    <t>RdA n. 10626083 - Pos. 30</t>
  </si>
  <si>
    <t>ZBB33EB03A</t>
  </si>
  <si>
    <t>Spese di pubblicazione - Avviso di aggiudicazione appalto n. 156-2021 su : Piemme (Il Messaggero)</t>
  </si>
  <si>
    <t>RdA n. 10626085 - Pos. 20</t>
  </si>
  <si>
    <t>Z2E337AE34</t>
  </si>
  <si>
    <t>App.03134/2021 PM - Oda 4500133245 - Rdo 006879/2021</t>
  </si>
  <si>
    <t>ZB933611A2</t>
  </si>
  <si>
    <t>APPALTO 03197-2021 RdO 007131-2021  ordine 4500133153</t>
  </si>
  <si>
    <t>rda 10616622 pos 10</t>
  </si>
  <si>
    <t>ZD733F18D7</t>
  </si>
  <si>
    <t>AP.03432/21 AG RDO N.GARA 7571/21</t>
  </si>
  <si>
    <t>ZD02D6F307</t>
  </si>
  <si>
    <t>2020-06-15 00:00:00</t>
  </si>
  <si>
    <t>APP. 02204-2020 VI - RICAMBI REVISIONE ALIMENTATORE (SAP-129000) CARTELLI AESYS EUROPOLIS 8.17 CITARO URBANO SOLARIS TROLLINO 18 - RDO</t>
  </si>
  <si>
    <t>ZCF2D3882E</t>
  </si>
  <si>
    <t>2020-03-17 00:00:00</t>
  </si>
  <si>
    <t>App. 00954-2020 LC scarpe reparto segnalamento e telecomando</t>
  </si>
  <si>
    <t>82610019AD</t>
  </si>
  <si>
    <t>Fornitura di 1.200.000,00 L di SOLUZIONE UREA IN FUSTI PER IMPIANTO SCR VETTURE AUTOBUS (codice sap 161445)</t>
  </si>
  <si>
    <t>8209401404</t>
  </si>
  <si>
    <t>Servizio di pronto intervento in esercizio per autobus del TPL nel territorio del Comune di Roma - Lotto 3</t>
  </si>
  <si>
    <t>ZE92DB0233</t>
  </si>
  <si>
    <t>2020-07-11 00:00:00</t>
  </si>
  <si>
    <t>APP. 02484-2020 AG - RICAMBI AUTOBUS</t>
  </si>
  <si>
    <t>8182422C3B</t>
  </si>
  <si>
    <t>Accordo Quadro relativo alla fornitura di servizi di ricerca e selezione di  personale</t>
  </si>
  <si>
    <t>Z822E5D5AD</t>
  </si>
  <si>
    <t>Tratta Sacrofano - Riano. Realizzazione di un nuovo pinto di fondazione in cls in sostituzione basamento inclinato al km 14+548 (palo 58).</t>
  </si>
  <si>
    <t>10566773</t>
  </si>
  <si>
    <t>ZF52E8CD29</t>
  </si>
  <si>
    <t>RIFATT. PNEUMATICI</t>
  </si>
  <si>
    <t>RDA 10569466  POS. 010</t>
  </si>
  <si>
    <t>7768006955</t>
  </si>
  <si>
    <t>servizio applicativo a supporto dell’amministrazione del personale per la pianificazione e consuntivazione del costo del personale.</t>
  </si>
  <si>
    <t>8370495EFA</t>
  </si>
  <si>
    <t>Convenzione Consip "Telefonia Mobile 7", con affidamento alla società TIM S.p.A. del servizio di telefonia mobile aziendale: Sanatoria della proroga del servizio per un periodo di ulteriori 6 (sei) mesi, dal 17.06.2020 al 16.12.2020</t>
  </si>
  <si>
    <t>8300283A35</t>
  </si>
  <si>
    <t>Servizio di prelievo, trasporto e smaltimento dei reflui industriali e domestici, liquidi e solidi presenti nei depositi, servizio di auto-spurgo a chiamata e servizio di intervento a guasto sugli impianti di sollevamento degli scarichi dei bagni tra</t>
  </si>
  <si>
    <t>8612541DA8</t>
  </si>
  <si>
    <t>Fornitura di n. 90.000 titoli di viaggio su supporto chip on plastic, con abbinate n. 30.000 pellicole di sicurezza</t>
  </si>
  <si>
    <t>Z3730C3463</t>
  </si>
  <si>
    <t>Spese di pubblicazione - Avviso di Rettifica n. 1 al bando di gara n. 163/2020 su : Class Pubblicità (Italia Oggi)</t>
  </si>
  <si>
    <t>RdA n. 10593166 - Pos. 10</t>
  </si>
  <si>
    <t>ZAA30D5F0D</t>
  </si>
  <si>
    <t>Spese di pubblicazione - Avviso di Qualificazione n. 17/2021 su : Class Pubblicità (Italia Oggi)</t>
  </si>
  <si>
    <t>RdA n. 10593427 -Pos. 10</t>
  </si>
  <si>
    <t>86852807C9</t>
  </si>
  <si>
    <t>App.00147/2021 PM - Oda 4500129639 - Rdo 000276/2021</t>
  </si>
  <si>
    <t>Z8032370F5</t>
  </si>
  <si>
    <t>Spese di pubblicazione - Avviso di aggiudicazione appalto n. 77-2021 su : Class Pubblicità (Italia Oggi)</t>
  </si>
  <si>
    <t>RdA n. 10605119 - Pos.10</t>
  </si>
  <si>
    <t>ZA232BC4D6</t>
  </si>
  <si>
    <t>Spese di pubblicazione - Bando di gara n. 122-2021 su : Class Pubblicità (Italia Oggi)</t>
  </si>
  <si>
    <t>RdA n. 10613641 - Pos. 10</t>
  </si>
  <si>
    <t>ZA032BC44C</t>
  </si>
  <si>
    <t>Spese di pubblicazione - Bando di gara n. 119-2021 su : CairoRCS (Il Corriere della Sera)</t>
  </si>
  <si>
    <t>RdA n. 10613614 -Pos. 20</t>
  </si>
  <si>
    <t>ZC032F3780</t>
  </si>
  <si>
    <t>Spese di pubblicazione - Bando di  gara n. 130-2021 su : CairoRCS ( Il Corriere della Sera)</t>
  </si>
  <si>
    <t>RdA n. 10617238 - Pos. 10</t>
  </si>
  <si>
    <t>ZD932F3A51</t>
  </si>
  <si>
    <t>Spese di pubblicazione - Avviso di aggiudicazione di appalto n. 121-2021 su : CairoRCS (Il Corriere della Sera)</t>
  </si>
  <si>
    <t>RdA n. 10617240 - Pos.20</t>
  </si>
  <si>
    <t>Z2433283CC</t>
  </si>
  <si>
    <t>Spese di pubblicazione - Bando di gara n. 124-2021 su : Manzoni (La Repubblica)</t>
  </si>
  <si>
    <t>RdA n. 10617833- Pos.30-40</t>
  </si>
  <si>
    <t>Z2D333D58B</t>
  </si>
  <si>
    <t>rinnovo dell'abbonamento alla rivista digitale+cartacea 2021</t>
  </si>
  <si>
    <t>RDA 10617872  POS. 010-020</t>
  </si>
  <si>
    <t>Z34337F66A</t>
  </si>
  <si>
    <t>Sanatoria conferimento incarico difensivo</t>
  </si>
  <si>
    <t>10600758</t>
  </si>
  <si>
    <t>Z75343DD95</t>
  </si>
  <si>
    <t>10626126 010 25000</t>
  </si>
  <si>
    <t>ZEB3450CFA</t>
  </si>
  <si>
    <t>10626526 010 30600</t>
  </si>
  <si>
    <t>ZF933F7267</t>
  </si>
  <si>
    <t>Spese di pubblicazione - Bando di gara n. 159/2021 su: Piemme (Il Messaggero)</t>
  </si>
  <si>
    <t>RdA n. 10626133 - Pos. 20</t>
  </si>
  <si>
    <t>Z7133F7301</t>
  </si>
  <si>
    <t>Spese di pubblicazione - Bando di gara n. 160/2021 su: Class Pubblicità (Italia Oggi)</t>
  </si>
  <si>
    <t>RdA n. 10626135 - Pos.10</t>
  </si>
  <si>
    <t>Z4C33A62A8</t>
  </si>
  <si>
    <t>TERZO APPLICATIVO RELATIVO ALL'ACCORDO QUADRO CON UN UNICO OPERATORE AVENTE AD OGGETTO LA FORNITURA DI RICAMBI DI CARROZZERIA PER AUTOBUS IVECO/IRISBUS CITELIS, IVECO URBAN WAY, EVOBUS/MERCEDES CITARO, CITYMOOD, ARTICOLATO IN 16 LOTTI_ LOTTO 1</t>
  </si>
  <si>
    <t>Z7033ABEB8</t>
  </si>
  <si>
    <t>SECONDO APPALTO SPECIFICO BASATO SULL'ACCORDO QUADRO CON UN UNICO OPERATORE ECONOMICO, AVENTE AD OGGETTO LA FORNITURA DI RICAMBI DEGLI AUTOBUS IVECO/IRISBUS CITELIS, IVECO URBAN WAY, EVOBUS/MERCEDES CITARO, ARTICOLATO IN 9 LOTTI_LOTTO 2</t>
  </si>
  <si>
    <t>Z2233AC13A</t>
  </si>
  <si>
    <t>SECONDO APPALTO SPECIFICO BASATO SULL'ACCORDO QUADRO CON UN UNICO OPERATORE ECONOMICO, AVENTE AD OGGETTO LA FORNITURA DI RICAMBI DEGLI AUTOBUS IVECO/IRISBUS CITELIS, IVECO URBAN WAY, EVOBUS/MERCEDES CITARO, ARTICOLATO IN 9 LOTTI_LOTTO 5</t>
  </si>
  <si>
    <t>8708296930</t>
  </si>
  <si>
    <t xml:space="preserve">servizio di misurazione strumentale e valutazione del rischio derivante da vibrazioni mano braccio, vibrazioni corpo intero e rumore a carico dei lavoratori di Atac, </t>
  </si>
  <si>
    <t>ZCE32587BF</t>
  </si>
  <si>
    <t>App. 02193/2021 LC ODA 4500131748 N. gara 004716/2021</t>
  </si>
  <si>
    <t>Z7632C132E</t>
  </si>
  <si>
    <t>ORDINE N. 4500132381</t>
  </si>
  <si>
    <t>10605933 - pos. 10</t>
  </si>
  <si>
    <t>Z8A33254C6</t>
  </si>
  <si>
    <t>Spese di pubblicazione - Avviso di rettifica n. 1 al Bando n. 130-2021 su : CairoRCS (Il Corriere della Sera)</t>
  </si>
  <si>
    <t>RdA n. 10617825 - Pos. 10</t>
  </si>
  <si>
    <t>ZB533283A9</t>
  </si>
  <si>
    <t>Spese di pubblicazione - Bando di gara n. 124-2021 su : Piemme (Il Messaggero)</t>
  </si>
  <si>
    <t>RdA n. 10617833 - Pos. 20</t>
  </si>
  <si>
    <t>Z183328D4F</t>
  </si>
  <si>
    <t>Spese di pubblicazione - Bando di gara n.140-2021 su : Piemme (Il Messaggero)</t>
  </si>
  <si>
    <t>RdA n.  10617837 - Pos. 20</t>
  </si>
  <si>
    <t>8854475FE8</t>
  </si>
  <si>
    <t xml:space="preserve"> II° esperimento di gara nell’ambito del Sistema di Qualificazione n. 17/2021 per la fornitura di gasolio desolforato per autotrazione. Lotto 1</t>
  </si>
  <si>
    <t>ZC13309F9A</t>
  </si>
  <si>
    <t>App.02669/2021 PM - Oda 4500132705 - Rdo 005983/2021</t>
  </si>
  <si>
    <t>ZD73304C4F</t>
  </si>
  <si>
    <t>Corso Anticorruzione e Trasparenza rivolto a 60 quadri aziendali</t>
  </si>
  <si>
    <t>8911065B75</t>
  </si>
  <si>
    <t>Lotto 4 - Fornitura di veicoli in noleggio a lungo termine senza conducente - Veicoli commerciali</t>
  </si>
  <si>
    <t>88950489D0</t>
  </si>
  <si>
    <t>3 contratto applicativo AQ fornitura in opera impianti traslazione MB</t>
  </si>
  <si>
    <t>89198805D5</t>
  </si>
  <si>
    <t>FORNITURA ED INSTALLAZIONE DI MATERIALI PER REVISIONE ED ALLESTIMENTO DI NUMERO 10 MOTORI TERMICI PER BUS IVECO CITELIS 3p 12m E 18m (tipo F2BE3682A-V065) E SERVIZIO DI REVISIONE E DI STACCO E RIATTACCO IN VETTURA.</t>
  </si>
  <si>
    <t>10585573</t>
  </si>
  <si>
    <t>Z5E32AD005</t>
  </si>
  <si>
    <t>APPALTO 02551-2021 RDO 005739/2021 ODA 4500132298</t>
  </si>
  <si>
    <t xml:space="preserve">RDA 10609183 POS 20  </t>
  </si>
  <si>
    <t>Z4832F810C</t>
  </si>
  <si>
    <t>Revisione e ricarica serbatoio impianto antincendio</t>
  </si>
  <si>
    <t>RDA 10616807   POS. 010</t>
  </si>
  <si>
    <t>86291908DA</t>
  </si>
  <si>
    <t>procedura aperta per la stipula di un Accordo Quadro ex art. 54 del D.Lgs. 50/2016 della durata di 60 mesi dalla stipula, per la fornitura di n° 6.100 Validatori di Titoli di Viaggio e di Tessere Elettroniche da destinare ai mezzi di superficie</t>
  </si>
  <si>
    <t>Z713350E03</t>
  </si>
  <si>
    <t>Intervento vettura 706</t>
  </si>
  <si>
    <t>RDA 10617549  POS. 010</t>
  </si>
  <si>
    <t>8901174926</t>
  </si>
  <si>
    <t>contratto triennale ripar. e aggior. attuatori contratto sap 51/71</t>
  </si>
  <si>
    <t>8818415245</t>
  </si>
  <si>
    <t>APPALTO N. 02375-2021 ACCORDO QUADRO RICAMBI PER MANUTENZIONE CATALIZZATORE CITELIS</t>
  </si>
  <si>
    <t>8721736C39</t>
  </si>
  <si>
    <t xml:space="preserve">Lotto 10 - Impianto Freno </t>
  </si>
  <si>
    <t>Z103303511</t>
  </si>
  <si>
    <t>App. 02333/2021 LC ODA 4500132676 N. GARA 005054/2021</t>
  </si>
  <si>
    <t>ZBD33B5CBD</t>
  </si>
  <si>
    <t>10622681 010 59000</t>
  </si>
  <si>
    <t>ZC5336A309</t>
  </si>
  <si>
    <t>APP. 03249-2021 VI - ODA 4500133188 - AFFIDAMENTO DIRETTO</t>
  </si>
  <si>
    <t>862472001A</t>
  </si>
  <si>
    <t>LOTTO 1 RICAMBI IVECO</t>
  </si>
  <si>
    <t>8624739FC3</t>
  </si>
  <si>
    <t>LOTTO 2 RICAMBI MERCEDES</t>
  </si>
  <si>
    <t>ZF733C0A3A</t>
  </si>
  <si>
    <t>taratura strumentazione</t>
  </si>
  <si>
    <t>10622682 010 26000</t>
  </si>
  <si>
    <t>Z313077CCB</t>
  </si>
  <si>
    <t>Riparazione vett. 201 MAGLIANA</t>
  </si>
  <si>
    <t>rda 10585617   pos. 010</t>
  </si>
  <si>
    <t>8249790612</t>
  </si>
  <si>
    <t>Metroferro</t>
  </si>
  <si>
    <t>8665720A5C</t>
  </si>
  <si>
    <t>Bando di gara n. 60/2021 - CIG 8665720A5C  - servizio di manutenzione della rete telefonica fissa aziendale della durata di 36 (trentasei) mesi</t>
  </si>
  <si>
    <t>ZA93162AEB</t>
  </si>
  <si>
    <t>Fornitura e la posa in opera di una gru a bandiera per l’edificio “C” dell’officina di Osteria del Curato</t>
  </si>
  <si>
    <t>Z8C3207672</t>
  </si>
  <si>
    <t>AP.2039/21 AG ODA 4500131249</t>
  </si>
  <si>
    <t>Z5432411A9</t>
  </si>
  <si>
    <t>10602331 010 16200</t>
  </si>
  <si>
    <t>Z15317C415</t>
  </si>
  <si>
    <t>Oneri sicurezza Lotto 4_"Procedura aperta finalizzata alla vendita, ritiro, demolizione, smaltimento/recupero e radiazione dal P.R.A. di mezzi accantonati dal parco aziendale, classificabili come rifiuti speciali codice "CER 160104* - veicoli fuori u</t>
  </si>
  <si>
    <t>10548838 40</t>
  </si>
  <si>
    <t>Z58314689F</t>
  </si>
  <si>
    <t>II applicativo AQ Acquisizione informazioni commerciali</t>
  </si>
  <si>
    <t>87136478F9</t>
  </si>
  <si>
    <t>PIANO DI CONSEGNA N. 5500011527</t>
  </si>
  <si>
    <t>Rda 10589150 pos. 10</t>
  </si>
  <si>
    <t>ZC832F37B2</t>
  </si>
  <si>
    <t>Spese di pubblicazione - Bando di  gara n. 130-2021 su : Manzoni (La Repubblica)</t>
  </si>
  <si>
    <t>RdA n. 10617238 - Pos. 20-30</t>
  </si>
  <si>
    <t>8940771D9F</t>
  </si>
  <si>
    <t>Autorizzazione alla sottoscrizione del Contratto Esecutivo con la società Almaviva S.p.A. relativo all'installazione e allo sviluppo applicativo della piattaforma tecnologica WSO2</t>
  </si>
  <si>
    <t>Z1033F725A</t>
  </si>
  <si>
    <t>Spese di pubblicazione - Avviso di aggiudicazione di appalto n. 158/2021 su : Il Sole 24 Ore (Il Tempo)</t>
  </si>
  <si>
    <t>RdA n. 10626131 - Pos. 30</t>
  </si>
  <si>
    <t>Z4C3414B6C</t>
  </si>
  <si>
    <t>Spese di pubblicazione - Bando di gara n. 154/2021 su: Manzoni (La Repubblica)</t>
  </si>
  <si>
    <t>RdA n. 10626472 - Pos. 30-40</t>
  </si>
  <si>
    <t>Z8434C1DA2</t>
  </si>
  <si>
    <t>2021-12-22 00:00:00</t>
  </si>
  <si>
    <t>APP. 04074-2021 AG - RICAMBI AUTOBUS</t>
  </si>
  <si>
    <t>Z7334C1DF4</t>
  </si>
  <si>
    <t>9080234E21</t>
  </si>
  <si>
    <t>Attività di misurazione degli inquinanti aerodispersi mediante svolgimento di apposite campagne di indagini sulle linee metropolitane_ADM</t>
  </si>
  <si>
    <t>10633226 - € 53.600,00</t>
  </si>
  <si>
    <t>Z0234F9050</t>
  </si>
  <si>
    <t>APP 00010-2022_MP    OLIO LUBRIFICANTE SINTETICO E PER COMPRESSORE FRENO</t>
  </si>
  <si>
    <t>Z8534CBAC7</t>
  </si>
  <si>
    <t>QUINTO APPLICATIVO RELATIVO ALL'ACCORDO QUADRO CON UN UNICO OPERATORE AVENTE AD OGGETTO LA FORNITURA DI RICAMBI PREVALENTEMENTE PER LA MANUTENZIONE PREVENTIVA DEGLI AUTOBUS IVECO/IRISBUS CITELIS IVECO URBAN WAY EVOBUS/MERCEDES , IN 9 LOTTI_LOTTO 2</t>
  </si>
  <si>
    <t>8694280AD1</t>
  </si>
  <si>
    <t>Servizio di pulizia di stazioni, treni, impianti ed attività di supporto al servizio del comparto metro ferroviario, attività di supporto al servizio da svolgersi presso i siti di ATAC S.p.A. - LOTTO 1</t>
  </si>
  <si>
    <t>Z5635113B0</t>
  </si>
  <si>
    <t>Z393564927</t>
  </si>
  <si>
    <t>2022-02-11 00:00:00</t>
  </si>
  <si>
    <t>APP. 00380-2022 - RICAMBI TRAM - RDO</t>
  </si>
  <si>
    <t>Z2E3582894</t>
  </si>
  <si>
    <t>2022-03-07 00:00:00</t>
  </si>
  <si>
    <t>APP. 00520-2022 VI - ELETTRICITA' ED ELETTRONICA TRAM - RDO</t>
  </si>
  <si>
    <t>YF03550EB9</t>
  </si>
  <si>
    <t>affidamento della fornitura di 4 (quattro) pedane in alluminio per fossa da visita</t>
  </si>
  <si>
    <t>ZB83570B33</t>
  </si>
  <si>
    <t>App. 00545-2022 LC Materiali metallici</t>
  </si>
  <si>
    <t>ZF03590487</t>
  </si>
  <si>
    <t>2022-02-07 00:00:00</t>
  </si>
  <si>
    <t>APP.00318-2022 SC - RICAMBI TRAM - RDO</t>
  </si>
  <si>
    <t>Y5A35C5A49</t>
  </si>
  <si>
    <t>Spese di pubblicazione - Bando di gara n. 11-2022 su : Class Pubblicità (Italia Oggi)</t>
  </si>
  <si>
    <t>RdA n. 10640184 - Pos.10</t>
  </si>
  <si>
    <t>8920170526</t>
  </si>
  <si>
    <t>LOTTO 7 - CUSCINETTI</t>
  </si>
  <si>
    <t>Z6334DABA2</t>
  </si>
  <si>
    <t>2021-12-02 00:00:00</t>
  </si>
  <si>
    <t>APP. 03892-2021  PA -RICAMBI PER FILOBUS</t>
  </si>
  <si>
    <t>Z6035BB052</t>
  </si>
  <si>
    <t>procedura informale, ai sensi dell’art.5 comma 2 lett. e), del Regolamento ATAC fornitura e la posa in opera di due paranchI</t>
  </si>
  <si>
    <t>Z7E35B536B</t>
  </si>
  <si>
    <t>App. 00749-2022 LC Materiali vari</t>
  </si>
  <si>
    <t>ZC33678E06</t>
  </si>
  <si>
    <t>2022-04-22 00:00:00</t>
  </si>
  <si>
    <t>2022-05-16 00:00:00</t>
  </si>
  <si>
    <t>App. 01222-2022 EP - Materiali per pantografo</t>
  </si>
  <si>
    <t>Z7E366FBF7</t>
  </si>
  <si>
    <t>2022-04-26 00:00:00</t>
  </si>
  <si>
    <t>2022-05-02 00:00:00</t>
  </si>
  <si>
    <t>APP. 01241-2022  PA -MATERIALI VARI PER OFFICINE</t>
  </si>
  <si>
    <t>ZBB35CE434</t>
  </si>
  <si>
    <t>APPALTO 00199-2022_MP  RDO 000244/2022  ODA PER ECCEDENZA 4500135890</t>
  </si>
  <si>
    <t>RDA 10626549 POS.40 eccedenza di 30pz</t>
  </si>
  <si>
    <t>ZE6363BA2A</t>
  </si>
  <si>
    <t>2022-04-27 00:00:00</t>
  </si>
  <si>
    <t>2022-05-03 00:00:00</t>
  </si>
  <si>
    <t>APP. 01247-2022 AG - RICAMBI AUTOBUS</t>
  </si>
  <si>
    <t>ZD1363BE4F</t>
  </si>
  <si>
    <t>APP. 01235-2022 AG - RICAMBI AUTOBUS</t>
  </si>
  <si>
    <t>Z4D35FD011</t>
  </si>
  <si>
    <t>2022-04-11 00:00:00</t>
  </si>
  <si>
    <t>APP. 01068-2022  PA -RICAMBI PER AUTOBUS- PDC</t>
  </si>
  <si>
    <t>ZF13616224</t>
  </si>
  <si>
    <t>2022-04-06 00:00:00</t>
  </si>
  <si>
    <t>2022-04-20 00:00:00</t>
  </si>
  <si>
    <t>APP. 01076-2022  PA -MATERIALI VARI PER OFFICINE</t>
  </si>
  <si>
    <t>Z2236727CD</t>
  </si>
  <si>
    <t>2022-05-12 00:00:00</t>
  </si>
  <si>
    <t>2022-05-17 00:00:00</t>
  </si>
  <si>
    <t>APP. 01423-2022 AG - RICAMBI AUTOBUS</t>
  </si>
  <si>
    <t>9035489167</t>
  </si>
  <si>
    <t>Servizio di manutenzione programmata e correttiva degli impianti di sollevamento posti nelle Officine metroferroviarie di Atac S.p.A.</t>
  </si>
  <si>
    <t>Z7C36DB812</t>
  </si>
  <si>
    <t>2022-05-27 00:00:00</t>
  </si>
  <si>
    <t>App. 01468-2022 EP - Materiale elettrico</t>
  </si>
  <si>
    <t>884013455A</t>
  </si>
  <si>
    <t>Servizio di CND/UT su assili, ruote monoblocco e ruote cerchiate delle sale montate del parco rotabile Ferrovie Regionali Roma Lido di Ostia, Roma Civitacastellana Viterbo</t>
  </si>
  <si>
    <t>ZF13347639</t>
  </si>
  <si>
    <t>APP. 02670-2021 VI/SI - PDC 5500011764 - RDO 005991-2021</t>
  </si>
  <si>
    <t>Z643413961</t>
  </si>
  <si>
    <t>AP.3754/21 AG ODA 4500133938</t>
  </si>
  <si>
    <t>Z0A341A386</t>
  </si>
  <si>
    <t>AP.3425/21 AG RDO N.GARA 7562/21</t>
  </si>
  <si>
    <t>8974061D66</t>
  </si>
  <si>
    <t xml:space="preserve">Servizio di pulizia, stazioni, treni, impianti ed attività di supporto del comparto metro ferroviario delle linee metropolitane A e B-B1 oltre il servizio di manutenzione  degli impianti di lavaggio </t>
  </si>
  <si>
    <t>Z133430204</t>
  </si>
  <si>
    <t>10626540 010 020 030 807300</t>
  </si>
  <si>
    <t>ZF134304FC</t>
  </si>
  <si>
    <t>10626123 010 43000</t>
  </si>
  <si>
    <t>Z1B343C167</t>
  </si>
  <si>
    <t>10626124 010 80000</t>
  </si>
  <si>
    <t>8963710F7B</t>
  </si>
  <si>
    <t>Adesione alla Convenzione Consip “GAS NATURALE 13” (Lotto 7), con affidamento alla società HERA Comm S.p.A. della fornitura di gas sia per autotrazione sia per uso termico e altri usi</t>
  </si>
  <si>
    <t>Z0633D7F8A</t>
  </si>
  <si>
    <t>Affidamento del servizio di Cyber Risk Financing Optimization, volto a promuovere verifiche di dettaglio fattive a seguito di scenari di attacco informatico controllati</t>
  </si>
  <si>
    <t>Z9533A5CD7</t>
  </si>
  <si>
    <t>II applicativo Bando di gara n.76/2021 - lotto 2 ricambi cambi ZF - PdC 55/11813</t>
  </si>
  <si>
    <t>Z0534634DB</t>
  </si>
  <si>
    <t>10626584 010 4000</t>
  </si>
  <si>
    <t>Z7D3470D87</t>
  </si>
  <si>
    <t>10627743 010 020 11292,63</t>
  </si>
  <si>
    <t>ZEC347239A</t>
  </si>
  <si>
    <t>10626127 010 110000</t>
  </si>
  <si>
    <t>ZAE334DFB4</t>
  </si>
  <si>
    <t>PIANO DI CONSEGNA N. 5500011784</t>
  </si>
  <si>
    <t>10595881 pos 430</t>
  </si>
  <si>
    <t>ZD133F7268</t>
  </si>
  <si>
    <t>Spese di pubblicazione - Bando di gara n. 159/2021 su: Manzoni (La Repubblica)</t>
  </si>
  <si>
    <t>RdA n. 10626133 - Pos. 30-40</t>
  </si>
  <si>
    <t>ZE5341B464</t>
  </si>
  <si>
    <t>Spese di pubblicazione - Avviso di rettifica n. 1 al Bando di gara n. 159/2021 su : Manzoni  (La Repubblica)</t>
  </si>
  <si>
    <t>RdA n. 10626495 - Pos. 30-40</t>
  </si>
  <si>
    <t>ZE233F7311</t>
  </si>
  <si>
    <t>Spese di pubblicazione - Avviso di rettifica n. 1 al Bando di gara n. 140/2021 su : Class Pubblicità (Italia Oggi)</t>
  </si>
  <si>
    <t>RdA n. 10626137 - Pos. 10</t>
  </si>
  <si>
    <t>Z9B33F8435</t>
  </si>
  <si>
    <t>Spese di pubblicazione - Avviso per Manifestazione di Interesse n. 161/2021   su : Manzoni (La Repubblica)</t>
  </si>
  <si>
    <t>RdA n. 10626115 - Pos. 30-40</t>
  </si>
  <si>
    <t>Z9033FCFAE</t>
  </si>
  <si>
    <t>Spese di pubblicazione - Avviso di aggiudicazione di appalto n. 151/2021 su :  Piemme (Il Messaggero)</t>
  </si>
  <si>
    <t>RdA n. 10626161 - Pos.20</t>
  </si>
  <si>
    <t>Z6133FCFC2</t>
  </si>
  <si>
    <t>Spese di pubblicazione - Bando di gara n. 166/2021 su: CairoRCS (Il Corriere della Sera)</t>
  </si>
  <si>
    <t>RdA n. 10626163 - Pos. 20</t>
  </si>
  <si>
    <t>ZB53414B4A</t>
  </si>
  <si>
    <t>Spese di pubblicazione - Bando di gara n. 154/2021 su: Class Pubblicità (Italia Oggi)</t>
  </si>
  <si>
    <t>RdA n. 10626472 - Pos. 10</t>
  </si>
  <si>
    <t>Z79343E19A</t>
  </si>
  <si>
    <t xml:space="preserve">spese addestramento e formazione Baldini </t>
  </si>
  <si>
    <t>10625991</t>
  </si>
  <si>
    <t>Z1B3414CEC</t>
  </si>
  <si>
    <t>Spese di pubblicazione - Bando di gara n. 170/2021 su:  Manzoni (La Repubblica)</t>
  </si>
  <si>
    <t>RdA n. 10626474 - Pos. 30-40</t>
  </si>
  <si>
    <t>ZE83414D45</t>
  </si>
  <si>
    <t>Spese di pubblicazione - Avviso per Manifestazione di Interesse n. 171/2021 in abbinata su : Il Sole 24 Ore (Il Sole 24 Ore) e su Il Sole 24 Ore (Il Tempo)</t>
  </si>
  <si>
    <t>RdA n. 10626476 - Pos. 30</t>
  </si>
  <si>
    <t>ZF5346CAD8</t>
  </si>
  <si>
    <t>App.04027/2021 PM - Oda 4500134347</t>
  </si>
  <si>
    <t>ZA7341D4B4</t>
  </si>
  <si>
    <t>Spese di pubblicazione - Avviso di aggiudicazione di appalto n. 162/2021 su : Piemme (Il Messaggero)</t>
  </si>
  <si>
    <t>RdA n. 10626534 - Pos. 20</t>
  </si>
  <si>
    <t>Z7633AA8CE</t>
  </si>
  <si>
    <t>TERZO APPLICATIVO RELATIVO ALL'ACCORDO QUADRO CON UN UNICO OPERATORE AVENTE AD OGGETTO LA FORNITURA DI RICAMBI DI CARROZZERIA PER AUTOBUS IVECO/IRISBUS CITELIS, IVECO URBAN WAY, EVOBUS/MERCEDES CITARO, CITYMOOD, ARTICOLATO IN 16 LOTTI_ LOTTO 6</t>
  </si>
  <si>
    <t>Z0533A6612</t>
  </si>
  <si>
    <t>SECONDO APPLICATIVO RELATIVO ALL'ACCORDO QUADRO CON UN UNICO OPERATORE AVENTE AD OGGETTO LA FORNITURA DI RICAMBI DI CARROZZERIA PER AUTOBUS IVECO/IRISBUS CITELIS, IVECO URBAN WAY, EVOBUS/MERCEDES CITARO, CITYMOOD, ARTICOLATO IN 16 LOTTI_ LOTTO 10</t>
  </si>
  <si>
    <t>Z26347E25F</t>
  </si>
  <si>
    <t>programm centralina cluster</t>
  </si>
  <si>
    <t>10627389 010 25000</t>
  </si>
  <si>
    <t>Z4F3423B77</t>
  </si>
  <si>
    <t>App. 03632/2021 LC ODA 4500134022 N.GARA 007867/2021</t>
  </si>
  <si>
    <t>ZF7341F317</t>
  </si>
  <si>
    <t>Spese di pubblicazione - Bando di gara n. 175/2021 su : Il Sole 24 Ore (Il Tempo)</t>
  </si>
  <si>
    <t>RdA n. 10626536 - Pos. 40</t>
  </si>
  <si>
    <t>Z10341F394</t>
  </si>
  <si>
    <t>Spese di pubblicazione - Bando di gara n. 176/2021 su: Class Pubblicità (Italia Oggi)</t>
  </si>
  <si>
    <t>RdA n. 10626553 - Pos. 10</t>
  </si>
  <si>
    <t>Z5733ABFD3</t>
  </si>
  <si>
    <t>QUARTO APPALTO SPECIFICO BASATO SULL'ACCORDO QUADRO CON UN UNICO OPERATORE ECONOMICO, AVENTE AD OGGETTO LA FORNITURA DI RICAMBI DEGLI AUTOBUS IVECO/IRISBUS CITELIS, IVECO URBAN WAY, EVOBUS/MERCEDES CITARO, ARTICOLATO IN 9 LOTTI_LOTTO 4</t>
  </si>
  <si>
    <t>Z2E340C4DB</t>
  </si>
  <si>
    <t>QUARTO APPALTO SPECIFICO BASATO SULL'ACCORDO QUADRO CON UN UNICO OPERATORE ECONOMICO, AVENTE AD OGGETTO LA FORNITURA DI RICAMBI DEGLI AUTOBUS IVECO/IRISBUS CITELIS, IVECO URBAN WAY, EVOBUS/MERCEDES CITARO, ARTICOLATO IN 9 LOTTI_LOTTO 2</t>
  </si>
  <si>
    <t>YEC345461D</t>
  </si>
  <si>
    <t>Spese di pubblicazione  - Avviso di aggiudicazione appalto n. 185/2021 su : I.P.Z.S. (G.U.R.I)</t>
  </si>
  <si>
    <t>RdA n. 10629408 - Pos. 10-20</t>
  </si>
  <si>
    <t>YFA34545F7</t>
  </si>
  <si>
    <t>Spese di pubblicazione  - Avviso di aggiudicazione appalto n. 180/2021 su : Piemme (Il Messaggero)</t>
  </si>
  <si>
    <t>RdA n. 10629407 - Pos. 10</t>
  </si>
  <si>
    <t>ZA22D1BAFF</t>
  </si>
  <si>
    <t>2020-05-18 00:00:00</t>
  </si>
  <si>
    <t>APP 01768-2020  LD        MATERIALE    ELETTRICO</t>
  </si>
  <si>
    <t>Z922F2545B</t>
  </si>
  <si>
    <t>Spese di pubblicazione - Avviso di aggiudicazione appalto n. 117/2020 su : Il Sole 24 Ore (Il Tempo)</t>
  </si>
  <si>
    <t>RdA n. 10575928 - Pos. 40</t>
  </si>
  <si>
    <t>ZFA2F7360D</t>
  </si>
  <si>
    <t>Spese di pubblicazione - Avviso di aggiudicazione appalto n. 141/2020 su :Piemme (Il Messaggero)</t>
  </si>
  <si>
    <t>RdA n. 10578696 - Pos. 20</t>
  </si>
  <si>
    <t>86144168F6</t>
  </si>
  <si>
    <t>coperture assicurativa prestazioni sanitari e assistenziali covid-19 annualità 2021</t>
  </si>
  <si>
    <t>10582479</t>
  </si>
  <si>
    <t>Z9530BE2DA</t>
  </si>
  <si>
    <t>Spese di pubblicazione - Avviso di aggiudicazione di appalto n. 9/2021 su : CairoRCS (Il Corriere della Sera)</t>
  </si>
  <si>
    <t>RdA n. 10593143 - Pos. 10</t>
  </si>
  <si>
    <t>ZA030BE2E0</t>
  </si>
  <si>
    <t>Spese di pubblicazione - Avviso di aggiudicazione di appalto n. 9/2021 su :Piemme (Il Messaggero)</t>
  </si>
  <si>
    <t>RdA n. 10593143 - Pos. 20</t>
  </si>
  <si>
    <t>8242666F26</t>
  </si>
  <si>
    <t>LOTTO 8 Fornitura di n.6 tipologie di ricambi (cuscinetti)</t>
  </si>
  <si>
    <t>ZCC32AFD5B</t>
  </si>
  <si>
    <t>App. 02633-2021 - Or. 4500132320</t>
  </si>
  <si>
    <t>8892571DB9</t>
  </si>
  <si>
    <t>OTTAVO CONTRATTO APPLICATIVO RELATIVO AI LAVORI DI MANUTENZIONE DELL'ARMAMENTO FERROVIARIO DELLA FERROVIA ROMA-CIVITA CASTELLANA - VITERBO.</t>
  </si>
  <si>
    <t>10609194</t>
  </si>
  <si>
    <t>ZA0330E911</t>
  </si>
  <si>
    <t>App.02647/2021 PM - Oda 4500132730 - Rdo 005972/2021</t>
  </si>
  <si>
    <t>Z32338E51C</t>
  </si>
  <si>
    <t>spese addestramento e formazione Lucia Neri</t>
  </si>
  <si>
    <t>10620978</t>
  </si>
  <si>
    <t>8982385298</t>
  </si>
  <si>
    <t>Affidamento alla società Fastweb S.p.A. della fornitura di n° 10 Unità AC SUN (server) e relativa attivazione, finalizzate all'upgrade tecnologico della rete dati degli LDP delle stazioni delle Linee A/B/B1 della Metropolitana di Roma</t>
  </si>
  <si>
    <t>8996741988</t>
  </si>
  <si>
    <t>Affidamento dei servizi di gestione operativa dei sistemi applicativi, infrastrutturali e di sicurezza, valido per il periodo dal 01.01.2022 al 20.07.2022</t>
  </si>
  <si>
    <t>Z3A341B462</t>
  </si>
  <si>
    <t>Spese di pubblicazione - Avviso di rettifica n. 1 al Bando di gara n. 159/2021 su : Piemme (Il Messaggero)</t>
  </si>
  <si>
    <t>RdA n. 10626495- Pos.20</t>
  </si>
  <si>
    <t>Z2C33F7309</t>
  </si>
  <si>
    <t>Spese di pubblicazione - Bando di gara n. 160/2021 su: Manzoni (La Repubblica)</t>
  </si>
  <si>
    <t>RdA n. 10626135 - Pos. 20-30</t>
  </si>
  <si>
    <t>Z863414B5E</t>
  </si>
  <si>
    <t>Spese di pubblicazione - Bando di gara n. 154/2021 su: Piemme (Il Messaggero)</t>
  </si>
  <si>
    <t>RdA n. 10626472 - Pos. 20</t>
  </si>
  <si>
    <t>ZB534095E7</t>
  </si>
  <si>
    <t>App. 03718-2021 EP - Or. 4500133858</t>
  </si>
  <si>
    <t>89658662AF</t>
  </si>
  <si>
    <t>prosecuzione servizio di supporto logistico e manutentivo contratto 696.2018 GIS. PDG N. 52.2021.1ST</t>
  </si>
  <si>
    <t>10609486 - 10609484</t>
  </si>
  <si>
    <t>ZCA3455E49</t>
  </si>
  <si>
    <t>App. 03737/2021 LC ODA 4500134254 N.GARA 008066/2021</t>
  </si>
  <si>
    <t>Z5D33CB385</t>
  </si>
  <si>
    <t>10617809 010 644800</t>
  </si>
  <si>
    <t>Z1333E4FF6</t>
  </si>
  <si>
    <t>Spese di pubblicazione - Avviso di aggiudicazione appalto n. 143-2021 su : Manzoni (La Repubblica)</t>
  </si>
  <si>
    <t>RdA n. 10626072  - Pos. 30-40</t>
  </si>
  <si>
    <t>Z1E33F1DE2</t>
  </si>
  <si>
    <t>supporti ancoraggio a palo</t>
  </si>
  <si>
    <t>10622354 010 1680000</t>
  </si>
  <si>
    <t>Z7433A6984</t>
  </si>
  <si>
    <t>Fornitura di n. 1 saldatrice a inverter compresi cavi di saldatura con connettori e n. 1 smerigliatrice angolare elettrica</t>
  </si>
  <si>
    <t>ZDD3409CC3</t>
  </si>
  <si>
    <t>convenzione bar i tigli</t>
  </si>
  <si>
    <t>10626023 010 020 030 040 150000</t>
  </si>
  <si>
    <t>Z93340D646</t>
  </si>
  <si>
    <t>AP.,3738/21 AG ODA 4500133885</t>
  </si>
  <si>
    <t>ZAE33AD069</t>
  </si>
  <si>
    <t>APPALTO 03278-2021  RDO 007339/2021 oda 4500133443</t>
  </si>
  <si>
    <t xml:space="preserve">rda 10622402 pos.10    rda 10622403 pos.10 </t>
  </si>
  <si>
    <t>ZA533C1C53</t>
  </si>
  <si>
    <t>APPALTO 03431-2021  RDO 007570/2021 oda 4500133524</t>
  </si>
  <si>
    <t>rda 10621412  pos.10 e 20</t>
  </si>
  <si>
    <t>8894780CA6</t>
  </si>
  <si>
    <t>Manutenzione apparati attivi di RETE IP</t>
  </si>
  <si>
    <t>ZDB3434897</t>
  </si>
  <si>
    <t>10622449 010 850,00</t>
  </si>
  <si>
    <t>9001721729</t>
  </si>
  <si>
    <t>Servizio di manutenzione degli impianti dei parcheggi di scambio di Anagnina A e C, Anagnina B, Ostiense, Magliana, Laurentina, Villa Bonelli, S. Pietro, Montebello, Rebibbia e Arco di Travertino. Affidamento per 6 mesi dal 04/12/2021 (Disp 78/21)_AD</t>
  </si>
  <si>
    <t>10622324 di € 99.840,00</t>
  </si>
  <si>
    <t>8888249F18</t>
  </si>
  <si>
    <t>LOTTO 1 - CARTA ASSORBENTE</t>
  </si>
  <si>
    <t>ZD934447F4</t>
  </si>
  <si>
    <t>AP.3848/21 AG RDO N.GARA 8265/21</t>
  </si>
  <si>
    <t>ZB6344E729</t>
  </si>
  <si>
    <t>fornitura server e monitor</t>
  </si>
  <si>
    <t>10626152 010 020 607000</t>
  </si>
  <si>
    <t>ZBC33D73CE</t>
  </si>
  <si>
    <t>App.03561/2021 PM - Oda 4500133587</t>
  </si>
  <si>
    <t>89214261A3</t>
  </si>
  <si>
    <t>Fornitura di un analizzatore di spettro portatile all-in-one per sistemi di comunicazione Radio Terra Treno di Metro A, Metro B e B1</t>
  </si>
  <si>
    <t>Z8633F9DEC</t>
  </si>
  <si>
    <t>verifica periodica su n° 19 impianti di sollevamento, ubicati all'interno del deposito di Graniti, nei pozzi di ventilazione e sui veicoli ausiliari della Linea C della Metropolitana di Roma</t>
  </si>
  <si>
    <t>Z4C340B75F</t>
  </si>
  <si>
    <t>App.03729/2021 PM - Oda 4500133874</t>
  </si>
  <si>
    <t>Z2334581AC</t>
  </si>
  <si>
    <t>10627744 010 52000</t>
  </si>
  <si>
    <t>Z9C2D3814C</t>
  </si>
  <si>
    <t>visure storiche maggio 2020</t>
  </si>
  <si>
    <t>10554762 pos 010 17100</t>
  </si>
  <si>
    <t>8271159853</t>
  </si>
  <si>
    <t>2020-03-18 00:00:00</t>
  </si>
  <si>
    <t>APP. 00972-2020 AP -RICAMBI PER AUTOBUS-  PDC</t>
  </si>
  <si>
    <t>Z0E2D8ABEA</t>
  </si>
  <si>
    <t>Spese di pubblicazione - Bando di gara n. 28/2020 su : Piemme ( Il Messaggero)</t>
  </si>
  <si>
    <t>RdA n. 10559735 - Pos. 20</t>
  </si>
  <si>
    <t>ZD82EC69C5</t>
  </si>
  <si>
    <t>2020-10-02 00:00:00</t>
  </si>
  <si>
    <t>APP. 03230-2020 AG - RICAMBI AUTOBUS</t>
  </si>
  <si>
    <t>ZC42EF76B7</t>
  </si>
  <si>
    <t>Campagna promozionale Mastercard_Tap&amp;Go_Poetspay.Affidamento della suddetta, ai sensi dell’art. 36, comma 2, lett. a) del D.lgs. 50/2016, alla Società IGP DECAUX spa.</t>
  </si>
  <si>
    <t>Z242F3406A</t>
  </si>
  <si>
    <t>Spese di pubblicazione - Bando di gara n. 138/2020 su : R.C.S. (Il Corriere della Sera)</t>
  </si>
  <si>
    <t>RdA n. 10576851 - Pos. 10</t>
  </si>
  <si>
    <t>Z392F2D64D</t>
  </si>
  <si>
    <t>2020-11-02 00:00:00</t>
  </si>
  <si>
    <t>APP. 03631-2020  PA -RICAMBI PER AUTOBUS URGENTI</t>
  </si>
  <si>
    <t>Z122F3E62A</t>
  </si>
  <si>
    <t>2020-10-29 00:00:00</t>
  </si>
  <si>
    <t>APP 03591-2020 LD       ATTREZZERIA  OFFICINA   E   MATERIALE  ELETTRONICO     MF</t>
  </si>
  <si>
    <t>ZCE2EE8A2D</t>
  </si>
  <si>
    <t>APPALTO 03410-2020 RdO 007339-2020  ordine 4500126525</t>
  </si>
  <si>
    <t xml:space="preserve">rda 10567110 pos 20 rda 10569537 pos 20 rda 10569537 pos 30 rda 10567105 pos 10 rda 10569111 pos 10 rda 10569429 pos 10 rda 10569480 pos 10 rda 10569481 pos 10 rda 10569500 pos 10 rda 10569516 pos 10 rda 10569594 pos 10 </t>
  </si>
  <si>
    <t>ZE730AAD8E</t>
  </si>
  <si>
    <t>Spese di pubblicazione - Avviso di aggiudicazione di appalto n. 1/2021 su : Manzoni ( La Repubblica)</t>
  </si>
  <si>
    <t>RdA n. 10593066 - Pos. 30-40</t>
  </si>
  <si>
    <t>ZE230C3465</t>
  </si>
  <si>
    <t>Spese di pubblicazione - Avviso di Rettifica n. 1 al bando di gara n. 163/2020 su :Manzoni (La Repubblica)</t>
  </si>
  <si>
    <t>RdA n. 10593166 - Pos. 30-40</t>
  </si>
  <si>
    <t>8461575894</t>
  </si>
  <si>
    <t>LOTTO 5 - LUCI</t>
  </si>
  <si>
    <t>ZDF32BC49C</t>
  </si>
  <si>
    <t>Spese di pubblicazione - Avviso di aggiudicazione appalto n. 110-2021 su : CairoRCS (Il Corriere della Sera)</t>
  </si>
  <si>
    <t>RdA n. 10613619 - Pos. 10</t>
  </si>
  <si>
    <t>Z91328E5CE</t>
  </si>
  <si>
    <t>Spese di pubblicazione - Avviso di aggiudicazione appalto n. 96-2021 su : Class Pubblicità (Italia Oggi)</t>
  </si>
  <si>
    <t>RdA n. 10609506 - Pos. 10</t>
  </si>
  <si>
    <t>9042868ABC</t>
  </si>
  <si>
    <t>affidamento servizio di analisi manutenzione treni MA200. Disp. 65_2021.1ST</t>
  </si>
  <si>
    <t>10622786</t>
  </si>
  <si>
    <t>ZA334C1457</t>
  </si>
  <si>
    <t>2021-12-03 00:00:00</t>
  </si>
  <si>
    <t>APP. 03911-2021 VI - MANIGLIA ANTIPANICO FAST TOUCH codice costruttore CISA - PIANI DI CONSEGNA</t>
  </si>
  <si>
    <t>Z84353929B</t>
  </si>
  <si>
    <t>2022-02-10 00:00:00</t>
  </si>
  <si>
    <t>APP. 00352-2022 AG - RICAMBI AUTOBUS</t>
  </si>
  <si>
    <t>Z3E354D5EC</t>
  </si>
  <si>
    <t>10633539 010 800000</t>
  </si>
  <si>
    <t>Z1E34F8E0E</t>
  </si>
  <si>
    <t>QUINTO APPLICATIVO RELATIVO ALL'ACCORDO QUADRO CON UN UNICO OPERATORE AVENTE AD OGGETTO LA FORNITURA DI RICAMBI DI CARROZZERIA PER AUTOBUS IVECO/IRISBUS CITELIS, IVECO URBAN WAY, EVOBUS/MERCEDES CITARO, CITYMOOD, ARTICOLATO IN 16 LOTTI_ LOTTO 6</t>
  </si>
  <si>
    <t>Z133546C35</t>
  </si>
  <si>
    <t>2022-02-09 00:00:00</t>
  </si>
  <si>
    <t>APP 00306-2022 LD      Cassettiera mobile con  7 cassetti e armadietto porta-oggetti Caratteristiche principali</t>
  </si>
  <si>
    <t>Z0C3521F05</t>
  </si>
  <si>
    <t>APP. 00039-2022 VI - CERCHIONE FINITO DI LAVORAZIONE PER RUOTA ELASTICA CARRELLI VETT. STANGA-TIBB  - RDO</t>
  </si>
  <si>
    <t>ZAF35541D6</t>
  </si>
  <si>
    <t>2022-02-17 00:00:00</t>
  </si>
  <si>
    <t>APP. 00469-2022 AG - RICAMBI AUTOBUS</t>
  </si>
  <si>
    <t>Z7834CF606</t>
  </si>
  <si>
    <t>APP. 04090-2021 VI - ELETTRICITA' ED ELETTRONICA - RDO</t>
  </si>
  <si>
    <t>Z3034CF63A</t>
  </si>
  <si>
    <t>ZAF356ABA1</t>
  </si>
  <si>
    <t>2022-03-01 00:00:00</t>
  </si>
  <si>
    <t>APP. 00376-2022 VI - ELETTRICITA' ED ELETTRONICA TRAM - PIANI DI CONSEGNA</t>
  </si>
  <si>
    <t>Z683543995</t>
  </si>
  <si>
    <t>App.00202-2022 PM - Ricambi treni - Materiali metroferroviari magazzino Centocelle - RDO</t>
  </si>
  <si>
    <t>Z18354C1E0</t>
  </si>
  <si>
    <t>2022-01-31 00:00:00</t>
  </si>
  <si>
    <t>App.00256-2022 PM - Ricambi treni - Materiali metroferroviari - RDO</t>
  </si>
  <si>
    <t>Z42354C45F</t>
  </si>
  <si>
    <t>ZC135A2DB0</t>
  </si>
  <si>
    <t>2022-03-17 00:00:00</t>
  </si>
  <si>
    <t>APP. 00582-2022 AG - RICAMBI AUTOBUS</t>
  </si>
  <si>
    <t>ZF335BBC7D</t>
  </si>
  <si>
    <t>ZB93570B78</t>
  </si>
  <si>
    <t>Z5235AD8C4</t>
  </si>
  <si>
    <t>2022-03-18 00:00:00</t>
  </si>
  <si>
    <t>APP. 00633-2022 VI - TRAM RICAMBI_CARRELLI - RDO</t>
  </si>
  <si>
    <t>Z8C359DDB6</t>
  </si>
  <si>
    <t>2022-02-01 00:00:00</t>
  </si>
  <si>
    <t>App.00208-2022 PM - Ricambi treni - Microtelefono MOTOROLA con adattamento per Linea A Metropolitana di Roma - RDO</t>
  </si>
  <si>
    <t>ZB735B5704</t>
  </si>
  <si>
    <t>App. 00060-2022 EP - Isolatore di sezione + Kit sciabole + Giunto cavi</t>
  </si>
  <si>
    <t>8944610DAA</t>
  </si>
  <si>
    <t>Appalto misto di servizi e lavori per le attività di gestione, conduzione, controllo, manutenzione ordinaria e  straordinaria degli impianti di depurazione e degli impianti di sollevamento collegati alla reti idriche industriali delle officine ATAC</t>
  </si>
  <si>
    <t>ZDE35BF78A</t>
  </si>
  <si>
    <t>2022-03-03 00:00:00</t>
  </si>
  <si>
    <t>App. 00617-2022 EP - Relè 426N</t>
  </si>
  <si>
    <t>ZE435C8C3A</t>
  </si>
  <si>
    <t>App. 00554-2022 EP - Alimentatori</t>
  </si>
  <si>
    <t>Z323589582</t>
  </si>
  <si>
    <t>APPALTO 00491-2022_MP  RDO 000704/2022  ODA 4500135543</t>
  </si>
  <si>
    <t>RDA 10633512 POS.50 RDA 10635926 POS.10 RDA 10636348 POS.10</t>
  </si>
  <si>
    <t>Z72363B55F</t>
  </si>
  <si>
    <t>2022-04-07 00:00:00</t>
  </si>
  <si>
    <t>App. 01086-2022 EP - Elettrico magazzino Magliana vecchia</t>
  </si>
  <si>
    <t>ZF23646CE7</t>
  </si>
  <si>
    <t>APP. 01243-2022  PA -RICAMBI PER AUTOBUS- PDC</t>
  </si>
  <si>
    <t>ZB936646CB</t>
  </si>
  <si>
    <t>2022-05-09 00:00:00</t>
  </si>
  <si>
    <t>APP. 01395-2022 AG - RICAMBI AUTOBUS</t>
  </si>
  <si>
    <t>Z90364CD0C</t>
  </si>
  <si>
    <t>APPALTO 01383-2022_MP  AFFIDAMENTO DIRETTO   ODA 4500136488</t>
  </si>
  <si>
    <t>RDA 10642009 POS.10</t>
  </si>
  <si>
    <t>Z1136A3E61</t>
  </si>
  <si>
    <t>2022-05-18 00:00:00</t>
  </si>
  <si>
    <t>2022-05-30 00:00:00</t>
  </si>
  <si>
    <t>APP. 01504-2022 VI - SCHEDA LOOP BUFFER VCU MKII (CASALETTO) PER RADIOCOMANDO SCA MBI PHILIPS - RDO</t>
  </si>
  <si>
    <t>ZD73661CE0</t>
  </si>
  <si>
    <t>2022-05-11 00:00:00</t>
  </si>
  <si>
    <t>App. 01228-2022 LC Tendina parasole - Cestello batterie</t>
  </si>
  <si>
    <t>Z4C3661CAB</t>
  </si>
  <si>
    <t>Z0C366CF83</t>
  </si>
  <si>
    <t>App. 01237-2022 LC Articoli elettrici_elettronici</t>
  </si>
  <si>
    <t>ZE2347B9DC</t>
  </si>
  <si>
    <t>APP. 03623-2021 VI - ODA 4500134377 - RDO 007840-2021</t>
  </si>
  <si>
    <t>ZCD347BA15</t>
  </si>
  <si>
    <t>APP. 03623-2021 VI - ODA 4500134379 - RDO 007840-2021</t>
  </si>
  <si>
    <t>9013308110</t>
  </si>
  <si>
    <t>App.03931/2021 PM - Oda 4500134156</t>
  </si>
  <si>
    <t>ZD73376FE7</t>
  </si>
  <si>
    <t>Affidamento relativo alle modifiche veicolari realizzate su n. 20 bus URBANWAY 18 m DIESEL CURSOR 9 acquistati da Roma Capitale in usufrutto ad ATAC S.p.A. (Det. 229/21)_ADM</t>
  </si>
  <si>
    <t>10622351 per € 39.000,00</t>
  </si>
  <si>
    <t>8696729FCA</t>
  </si>
  <si>
    <t xml:space="preserve"> Lavori di manutenzione ordinaria e straordinaria delle Opere Civili della Metro “A” della Metro “B” e della metro “C</t>
  </si>
  <si>
    <t>904543511A</t>
  </si>
  <si>
    <t>Prosecuzione del Servizio di manutenzione Full Service dei treni Driverless in esercizio sulla Linea C della Metropolitana di Roma</t>
  </si>
  <si>
    <t>8985807A82</t>
  </si>
  <si>
    <t xml:space="preserve">Attività di installazione di componenti elettronici aggiuntivi (forniti da Leonardo spa) a seguito della modifica del Brand opzionata nell’ambito dell’Ordinativo di Acquisto n. 5684509 del 09.09.2020 emesso da Roma Capitale per la fornitura di n. 62 </t>
  </si>
  <si>
    <t>894900046B</t>
  </si>
  <si>
    <t>Adeguamento del sistema di gestione del magazzino automatizzato sito nella sede di Graniti e annessa assistenza e manutenzione programmata per un periodo di trentasei mesi. Affidamento del suddetto servizio alla società QS GROUP SPA, ai sensi dell’ar</t>
  </si>
  <si>
    <t>Y56349D4A4</t>
  </si>
  <si>
    <t>Spese di pubblicazione - Avviso di aggiudicazione di appalto n. 187/2021 su : I.P.Z.S. (G.U.R.I)</t>
  </si>
  <si>
    <t>900439991D</t>
  </si>
  <si>
    <t>SECONDO CONTRATTO APPLICATIVO RELATIVO AL SERVIZIO DI RIPARAZIONE DELLE LESIONI SUL TELAIO DELLE VETTURE IRISBUS 491 CNG FACENTI PARTE DEL PARCO AZIENDALE DI ATAC S.P.A.</t>
  </si>
  <si>
    <t>10626544</t>
  </si>
  <si>
    <t>Z8A349F83A</t>
  </si>
  <si>
    <t>10629390 010 99000</t>
  </si>
  <si>
    <t>Y0C34A101D</t>
  </si>
  <si>
    <t>Spese di pubblicazione - Bando di gara n. 193/2021 su : I.P.Z.S. ( G.U.R.I)</t>
  </si>
  <si>
    <t>9037633AAD</t>
  </si>
  <si>
    <t>4 contratto applicativo SERVIZIO DI TRASFERIMENTO VEICOLI, STACCO/RIATTACCO, TRASPORTO E REVISIONE A NORMA DI LEGGE DI BOMBOLE PER LA FLOTTA IVECO 491 CURSOR CNG, REVISIONE VALVOLE DI SICUREZZA EMER MARK 114 O EVENTUALE FORNITURA.</t>
  </si>
  <si>
    <t>10532109</t>
  </si>
  <si>
    <t>Z143423754</t>
  </si>
  <si>
    <t>APP.03356-2021 PA - RDO 007412-2021</t>
  </si>
  <si>
    <t>10621808</t>
  </si>
  <si>
    <t>Z2C34591D3</t>
  </si>
  <si>
    <t>APPALTO 03985-2021 AFFIDAMENTO DIRETTO ODA 4500134264</t>
  </si>
  <si>
    <t>RDA 10622234 POS.10</t>
  </si>
  <si>
    <t>ZF233B6233</t>
  </si>
  <si>
    <t>APP.03479-20231 PA - AFFIDAMENTO DIRETTO</t>
  </si>
  <si>
    <t>10590307</t>
  </si>
  <si>
    <t>Z42346E422</t>
  </si>
  <si>
    <t>APPALTO 03872-2021 AFFIDAMENTO DIRETTO ODA 4500134358  PM</t>
  </si>
  <si>
    <t xml:space="preserve">rda 10623691 pos.10 rda 10623692 pos.10 rda 10624143 pos.20 rda 10626119 pos.30 e 40 </t>
  </si>
  <si>
    <t>ZBB322DC24</t>
  </si>
  <si>
    <t>Oneri sicurezza lotto 1_"Procedura finalizzata alla vendita, suddivisa in 3 lotti, con obbligo di rottamazione, smaltimento/recupero e radiazione dal Pubblico Registro Automobilistico (P.R.A.) di veicoli dismessi dal parco aziendale</t>
  </si>
  <si>
    <t>10604170  10</t>
  </si>
  <si>
    <t>ZF6322DC5B</t>
  </si>
  <si>
    <t>Oneri sicurezza lotto 2_"Procedura finalizzata alla vendita, suddivisa in 3 lotti, con obbligo di rottamazione, smaltimento/recupero e radiazione dal Pubblico Registro Automobilistico (P.R.A.) di veicoli dismessi dal parco aziendale</t>
  </si>
  <si>
    <t>10604170 20</t>
  </si>
  <si>
    <t>Z95334D410</t>
  </si>
  <si>
    <t>10617978 010 215280</t>
  </si>
  <si>
    <t>ZF0335B982</t>
  </si>
  <si>
    <t>10620952 010 750000</t>
  </si>
  <si>
    <t>8905711933</t>
  </si>
  <si>
    <t>progettazione esecutiva e redazione del csa per lavori e fornitura in opera di nuovi SIA</t>
  </si>
  <si>
    <t>9056092B86</t>
  </si>
  <si>
    <t>2021-12-30 00:00:00</t>
  </si>
  <si>
    <t>2022-01-04 00:00:00</t>
  </si>
  <si>
    <t>APPALTO N.04122 -2021 si Salviette umidificate disinfettanti - N.B. n. 2 CONSEGNE -</t>
  </si>
  <si>
    <t>Z1B34ACB81</t>
  </si>
  <si>
    <t>APP.04121-2021 SI ORD.4500134496 RICAMBI URGENTI</t>
  </si>
  <si>
    <t>ZB134C1D04</t>
  </si>
  <si>
    <t>Z5934C2898</t>
  </si>
  <si>
    <t>2021-12-23 00:00:00</t>
  </si>
  <si>
    <t>APP. 04093-2021 AG - RICAMBI AUTOBUS</t>
  </si>
  <si>
    <t>Z9834C27ED</t>
  </si>
  <si>
    <t>Z3A34C2815</t>
  </si>
  <si>
    <t>ZF434C2836</t>
  </si>
  <si>
    <t>Z9F3466730</t>
  </si>
  <si>
    <t xml:space="preserve">	SEDICESIMO CONTRATTO APPLICATIVO PER L’AFFIDAMENTO DELL’APPALTO RELATIVO ALLA FORNITURA DI MATERIALI PER IL PRONTO IMPIEGO</t>
  </si>
  <si>
    <t>Z5934A4634</t>
  </si>
  <si>
    <t>somme a disposizione SA per progettazione esecutiva e messa a norma iiee Tor sapienza</t>
  </si>
  <si>
    <t>10483655 pos. 30</t>
  </si>
  <si>
    <t>ZCB34C1D29</t>
  </si>
  <si>
    <t>Z9E34C1DC7</t>
  </si>
  <si>
    <t>Z0934C1CD6</t>
  </si>
  <si>
    <t>Z0834C9334</t>
  </si>
  <si>
    <t>2021-12-16 00:00:00</t>
  </si>
  <si>
    <t>APP. 04037-2021 AG - RICAMBI AUTOBUS</t>
  </si>
  <si>
    <t>ZDA34C92F0</t>
  </si>
  <si>
    <t>Z9934C9311</t>
  </si>
  <si>
    <t>9012638827</t>
  </si>
  <si>
    <t>FORNITURA DI PNEUMATICI TIPO 275/70 R22.5  E 225/75 R16 RICOSTRUITI DA CARCASSE, FORNITE DA ATAC</t>
  </si>
  <si>
    <t>Z7A34CF39F</t>
  </si>
  <si>
    <t>APP. 04075-2021 AG - RICAMBI AUTOBUS</t>
  </si>
  <si>
    <t>ZE934CF420</t>
  </si>
  <si>
    <t>ZD834CF377</t>
  </si>
  <si>
    <t>Z8634CF2EF</t>
  </si>
  <si>
    <t>Z0F34CF337</t>
  </si>
  <si>
    <t>Z0334E0A5B</t>
  </si>
  <si>
    <t>abbonamento pra</t>
  </si>
  <si>
    <t>10633198 010 200000</t>
  </si>
  <si>
    <t>Z8E34CFCEF</t>
  </si>
  <si>
    <t>APP. 00018-2022 AG - RICAMBI AUTOBUS</t>
  </si>
  <si>
    <t>Z3C34CFD62</t>
  </si>
  <si>
    <t>ZAC34DF637</t>
  </si>
  <si>
    <t>APP. 00069-2022 AG - RICAMBI AUTOBUS</t>
  </si>
  <si>
    <t>Z5F34DF60D</t>
  </si>
  <si>
    <t>8609284DE5</t>
  </si>
  <si>
    <t>Fornitura  in opera di pannelli informativi per pensiline di fermata del TPL di Roma Capitale, da esperire con il sistema dell’e-Procurement.</t>
  </si>
  <si>
    <t>Z2732C4D4E</t>
  </si>
  <si>
    <t>ORDINE 4500132403</t>
  </si>
  <si>
    <t xml:space="preserve">10605161 pos 10 - 10605988 pos 10 - 10606105 pos 10 - 10606116 pos 10 - 10608819 pos 10 </t>
  </si>
  <si>
    <t>Z6934F075B</t>
  </si>
  <si>
    <t>Z1734EE096</t>
  </si>
  <si>
    <t>AP.00188/22 AG ODA 4500134732</t>
  </si>
  <si>
    <t>Z2034F4123</t>
  </si>
  <si>
    <t>APP. 00100-2022 AG - RICAMBI AUTOBUS</t>
  </si>
  <si>
    <t>Z7534FA290</t>
  </si>
  <si>
    <t>10633488 010 80000</t>
  </si>
  <si>
    <t>Z0C34FCFCC</t>
  </si>
  <si>
    <t>2022-01-24 00:00:00</t>
  </si>
  <si>
    <t>APP. 00183-2022 AG - RICAMBI AUTOBUS</t>
  </si>
  <si>
    <t>ZC834FE704</t>
  </si>
  <si>
    <t>2022-01-27 00:00:00</t>
  </si>
  <si>
    <t>APP. 00112-2022 AG - RICAMBI AUTOBUS</t>
  </si>
  <si>
    <t>ZD834F9DDF</t>
  </si>
  <si>
    <t>ZAF34F93CD</t>
  </si>
  <si>
    <t>APP. 00108-2022 AG - RICAMBI AUTOBUS</t>
  </si>
  <si>
    <t>Z7734F9465</t>
  </si>
  <si>
    <t>Z0534F9701</t>
  </si>
  <si>
    <t>Z7834F94AA</t>
  </si>
  <si>
    <t>Z7734F9560</t>
  </si>
  <si>
    <t>Z9C34F958B</t>
  </si>
  <si>
    <t>ZA534F1F5F</t>
  </si>
  <si>
    <t>APP.00203-2022 si ORD.4500134757 GLICOLE URGENTE SAP 170581</t>
  </si>
  <si>
    <t>Z03350CB50</t>
  </si>
  <si>
    <t>106335549  010 140000</t>
  </si>
  <si>
    <t>9051094F0A</t>
  </si>
  <si>
    <t>2 contratto applicativo AQ progettazione - lotto 2</t>
  </si>
  <si>
    <t>10626482</t>
  </si>
  <si>
    <t>ZBE351124E</t>
  </si>
  <si>
    <t>Z7E35111B9</t>
  </si>
  <si>
    <t>ZD83511273</t>
  </si>
  <si>
    <t>ZDE35152D1</t>
  </si>
  <si>
    <t>APP. 00240-2022 AG - RICAMBI AUTOBUS</t>
  </si>
  <si>
    <t>ZF33511DA6</t>
  </si>
  <si>
    <t>Z043511DF1</t>
  </si>
  <si>
    <t>Z643511D58</t>
  </si>
  <si>
    <t>Z083511D0F</t>
  </si>
  <si>
    <t>ZD93511D81</t>
  </si>
  <si>
    <t>ZD63412038</t>
  </si>
  <si>
    <t xml:space="preserve"> servizio di verifica del progetto esecutivo relativo ai lavori di adeguamento degli impianti elettrici ai fini dell’ottenimento della Di.Ri., ai sensi del D.M. 22.01.2008, n. 37 di gallerie, pozzi e cabine delle linee A e B della Metropolitana di Ro</t>
  </si>
  <si>
    <t>Z333516C4D</t>
  </si>
  <si>
    <t>AP.0268/22 AG ODA 4500134984</t>
  </si>
  <si>
    <t>ZDC3515B1A</t>
  </si>
  <si>
    <t>APP. 00268-2022 AG - RICAMBI AUTOBUS</t>
  </si>
  <si>
    <t>Z273515B57</t>
  </si>
  <si>
    <t>ZD2351671D</t>
  </si>
  <si>
    <t>2022-02-02 00:00:00</t>
  </si>
  <si>
    <t>APP. 00284-2022 AG - RICAMBI AUTOBUS</t>
  </si>
  <si>
    <t>Z083516793</t>
  </si>
  <si>
    <t>Z57351674C</t>
  </si>
  <si>
    <t>Z00351FD64</t>
  </si>
  <si>
    <t>aggiornamento software nextsense</t>
  </si>
  <si>
    <t>10604942 010 020 030 040 050</t>
  </si>
  <si>
    <t>Z9E34C1203</t>
  </si>
  <si>
    <t>APP. 03840-2021 ODA 4500134511 N. GARA 008260-2021</t>
  </si>
  <si>
    <t>ZF03520245</t>
  </si>
  <si>
    <t>2022-02-08 00:00:00</t>
  </si>
  <si>
    <t>APP. 00300-2022 AG - RICAMBI AUTOBUS</t>
  </si>
  <si>
    <t>Z1B35202B5</t>
  </si>
  <si>
    <t>Z9B35011CB</t>
  </si>
  <si>
    <t>ZEB3501F83</t>
  </si>
  <si>
    <t>Z6E35033BF</t>
  </si>
  <si>
    <t>2022-01-20 00:00:00</t>
  </si>
  <si>
    <t>APP 00011-2022_MP   MATERIALE  REPARTO CARROZZERIA</t>
  </si>
  <si>
    <t>Z553525212</t>
  </si>
  <si>
    <t>APP. 00325-2022 AG - RICAMBI AUTOBUS</t>
  </si>
  <si>
    <t>Z6734CB893</t>
  </si>
  <si>
    <t>TERZO APPLICATIVO RELATIVO ALL'ACCORDO QUADRO CON UN UNICO OPERATORE AVENTE AD OGGETTO LA FORNITURA DI RICAMBI PREVALENTEMENTE PER LA MANUTENZIONE PREVENTIVA DEGLI AUTOBUS IVECO/IRISBUS CITELIS IVECO URBAN WAY EVOBUS/MERCEDES , IN 9 LOTTI_LOTTO 1</t>
  </si>
  <si>
    <t>8694320BD3</t>
  </si>
  <si>
    <t>Servizio di pulizia di stazioni, treni, impianti ed attività di supporto al servizio del comparto metro ferroviario, attività di supporto al servizio da svolgersi presso i siti di ATAC S.p.A. - LOTTO 2</t>
  </si>
  <si>
    <t>8694380D56</t>
  </si>
  <si>
    <t>Servizio di pulizia di stazioni, treni, impianti ed attività di supporto al servizio del comparto metro ferroviario, attività di supporto al servizio da svolgersi presso i siti di ATAC S.p.A. - LOTTO 5</t>
  </si>
  <si>
    <t>Z6E352A258</t>
  </si>
  <si>
    <t>APP. 00276-2022 AG - RICAMBI AUTOBUS</t>
  </si>
  <si>
    <t>Z86352A2EE</t>
  </si>
  <si>
    <t>Z1B34D042D</t>
  </si>
  <si>
    <t>QUINTO APPLICATIVO RELATIVO ALL'ACCORDO QUADRO CON UN UNICO OPERATORE AVENTE AD OGGETTO LA FORNITURA DI RICAMBI PREVALENTEMENTE PER LA MANUTENZIONE PREVENTIVA DEGLI AUTOBUS IVECO/IRISBUS CITELIS IVECO URBAN WAY EVOBUS/MERCEDES , IN 9 LOTTI_LOTTO 4</t>
  </si>
  <si>
    <t>89485923BA</t>
  </si>
  <si>
    <t xml:space="preserve"> Lotto 1 - Metro A, B, Ferrovia Roma-Giardinetti-Armamento di Superficie- Affidamento del servizio di manutenzione “ordinaria annuale” e manutenzione “a guasto” dei mezzi e delle attrezzature ausiliarie d’armamento e impianti elettrici. </t>
  </si>
  <si>
    <t>ZC334D0B38</t>
  </si>
  <si>
    <t>SECONDO APPLICATIVO RELATIVO ALL'ACCORDO QUADRO CON UN UNICO OPERATORE AVENTE AD OGGETTO LA FORNITURA DI RICAMBI PREVALENTEMENTE PER LA MANUTENZIONE PREVENTIVA DEGLI AUTOBUS IVECO/IRISBUS CITELIS IVECO URBAN WAY EVOBUS/MERCEDES , IN 9 LOTTI_LOTTO 8</t>
  </si>
  <si>
    <t>ZC934CA0FC</t>
  </si>
  <si>
    <t>00056-2022  oda 4500134573</t>
  </si>
  <si>
    <t>rda 10633202 pos 10  rda 10633202 pos 20  rda 10633202 pos 30</t>
  </si>
  <si>
    <t>ZAE35246C3</t>
  </si>
  <si>
    <t>APP 00044-2022_MP   D.P.I.    GUANTI  MONOUSO E ANTITAGLIO</t>
  </si>
  <si>
    <t>ZF53522203</t>
  </si>
  <si>
    <t>APP 00054-2022_MP   DPI      SCARPE BASSE INVERNALI ANTINFORTUNISTICA</t>
  </si>
  <si>
    <t>ZDD3526EE2</t>
  </si>
  <si>
    <t>APP 00199-2022_MP   SCATOLE PER IMBALLAGGIO MAGAZZINO CENTRALE</t>
  </si>
  <si>
    <t>Z0D3524391</t>
  </si>
  <si>
    <t>ZE1353A2D9</t>
  </si>
  <si>
    <t>10636859 010 1000000</t>
  </si>
  <si>
    <t>90990082F0</t>
  </si>
  <si>
    <t>QUARTO CONTRATTO APPLICATIVO PER IL SERVIZIO DI REVISIONE ESTERNA DEI RADIATORI DI RAFFREDDAMENTO LIQUIDO REFRIGERANTE MOTORE, INSTALLATI A BORDO DELLE VETTURE BUS FACENTI PARTE DEL PARCO TPL DI SUPERFICIE ATAC.</t>
  </si>
  <si>
    <t>ZEE2D2919D</t>
  </si>
  <si>
    <t>2020-05-21 00:00:00</t>
  </si>
  <si>
    <t>APP 01821-2020 LD       ATTREZZERIA  OFFICINA E  MATERIALE ELETTRICO</t>
  </si>
  <si>
    <t>Z8A2EBD15D</t>
  </si>
  <si>
    <t>2020-10-05 00:00:00</t>
  </si>
  <si>
    <t>App. 03255-2020 LC Attrezzatura varia officina - ferramenta</t>
  </si>
  <si>
    <t>Z1F2F39072</t>
  </si>
  <si>
    <t>Fornitura di n. 300 kit per drug test on-site (12 confezioni totali)</t>
  </si>
  <si>
    <t>ZD730C345F</t>
  </si>
  <si>
    <t>Spese di pubblicazione - Avviso di rettifica n. 1 al bando di gara n. 158/2020 su : Manzoni (La Repubblica)</t>
  </si>
  <si>
    <t>RdA n. 10593162  Pos. 20-30</t>
  </si>
  <si>
    <t>Z11320BE34</t>
  </si>
  <si>
    <t>AP.2068/21 AG ODA 4500131285</t>
  </si>
  <si>
    <t>ZA9320C2E5</t>
  </si>
  <si>
    <t>Attività di scaricamento, verifica dei dati memorizzati, analisi degli eventi e verifica della corretta configurazione dei parametri di protezione dei Sistemi SITRAS PRO installati sugli scomparti CC delle otto SEE della Ferrovia RM-Lido (Det. 128/21</t>
  </si>
  <si>
    <t>10601002 pos 10 € 19.158,00</t>
  </si>
  <si>
    <t>ZF431B4873</t>
  </si>
  <si>
    <t>ORDINE 4500130555</t>
  </si>
  <si>
    <t>10583340 POS. 10 - 10588372 POS. 10</t>
  </si>
  <si>
    <t>ZEE32359A9</t>
  </si>
  <si>
    <t>Adesione alla Convenzione Consip “PC Desktop e Workstation" per la fornitura di n° 30 Workstation grafiche (Lotto 4)</t>
  </si>
  <si>
    <t>88448064CF</t>
  </si>
  <si>
    <t>Adesione alla Convenzione Consip "Energia Elettrica 18" (Lotto 10) per la fornitura di energia elettrica a prezzo variabile per 12 mesi con diverse date di attivazione della fornitura da novembre 2021 a maggio 2022_ADM (DET. AU. 49/2021)</t>
  </si>
  <si>
    <t>NON E' PREVISTO RILSCIO DI RDA DA PARTE DEL SETTORE SERVIZI GENERALI</t>
  </si>
  <si>
    <t>Z8733E4FDA</t>
  </si>
  <si>
    <t>Spese di pubblicazione - Avviso di aggiudicazione appalto n. 142/2021 su : Manzoni (La Repubblica)</t>
  </si>
  <si>
    <t>RdA n. 10626070 - Pos. 30-40</t>
  </si>
  <si>
    <t>Z013367CEA</t>
  </si>
  <si>
    <t>App. 03239/2021 LC ODA 4500133172</t>
  </si>
  <si>
    <t>Z7A337C892</t>
  </si>
  <si>
    <t>taratura di n. 4 strumenti ad ultrasuoni situati presso le Officine di Magliana Nuova, Centocelle, Graniti e Osteria del Curato</t>
  </si>
  <si>
    <t>Z2933A76A3</t>
  </si>
  <si>
    <t>sperimentazione di alcuni impianti trasloelevatori della Metropolitana di Roma, per testarne la compatibilità con la piattaforma denominata "Smart Maintenance &amp; Analytics" in ambito Metro</t>
  </si>
  <si>
    <t>Z21347F0B6</t>
  </si>
  <si>
    <t>deposito nuovi marchi</t>
  </si>
  <si>
    <t>10626539 010 66313</t>
  </si>
  <si>
    <t>Y0A344A531</t>
  </si>
  <si>
    <t>Spese di pubblicazione - Avviso di aggiudicazione di appalto n. 167/2021 su : CairoRCS (Il Corriere della Sera)</t>
  </si>
  <si>
    <t>RdA n. 10629367 - Pos. 10</t>
  </si>
  <si>
    <t>9064624C5A</t>
  </si>
  <si>
    <t>prosecuzione servizio di gestione impianti di depurazione di cui al contratto 777/2019 ETICA S.p.A. PROVV DG n. 1 del 10.01.2022N. 86.2021.1ST</t>
  </si>
  <si>
    <t>10626093</t>
  </si>
  <si>
    <t>Z0D338A340</t>
  </si>
  <si>
    <t>Z62341B461</t>
  </si>
  <si>
    <t>Spese di pubblicazione - Avviso di rettifica n. 1 al Bando di gara n. 159/2021 su :CairoRCS (Il Corriere della Sera)</t>
  </si>
  <si>
    <t>RdA n. 10626495 - Pos. 10</t>
  </si>
  <si>
    <t>ZE433AA619</t>
  </si>
  <si>
    <t>TERZO APPLICATIVO RELATIVO ALL'ACCORDO QUADRO CON UN UNICO OPERATORE AVENTE AD OGGETTO LA FORNITURA DI RICAMBI DI CARROZZERIA PER AUTOBUS IVECO/IRISBUS CITELIS, IVECO URBAN WAY, EVOBUS/MERCEDES CITARO, CITYMOOD, ARTICOLATO IN 16 LOTTI_ LOTTO 5</t>
  </si>
  <si>
    <t>Z4233F7315</t>
  </si>
  <si>
    <t>Spese di pubblicazione - Avviso di rettifica n. 1 al Bando di gara n. 140/2021 su : Il Sole 24 Ore (Il Tempo)</t>
  </si>
  <si>
    <t>RdA n. 10626137 - Pos. 30</t>
  </si>
  <si>
    <t>ZBA33F85B3</t>
  </si>
  <si>
    <t>Spese di pubblicazione - Avviso di aggiudicazione di appalto n. 163/2021 su : Manzoni (La Repubblica)</t>
  </si>
  <si>
    <t>RdA n. 10626117 - Pos. 30-40</t>
  </si>
  <si>
    <t>Z0D33FCFAB</t>
  </si>
  <si>
    <t>Spese di pubblicazione - Avviso di aggiudicazione di appalto n. 151/2021 su :  CairoRCS (Il Corriere della Sera)</t>
  </si>
  <si>
    <t>RdA n. 10626161 - Pos. 10</t>
  </si>
  <si>
    <t>ZB133FCFC0</t>
  </si>
  <si>
    <t>Spese di pubblicazione - Bando di gara n. 166/2021 su: Class Pubblicità (Italia Oggi)</t>
  </si>
  <si>
    <t>RdA n. 10626163 - Pos. 10</t>
  </si>
  <si>
    <t>ZE6341E2BE</t>
  </si>
  <si>
    <t>App. 03413-2021 EP - Or. 4500133977 - Rdo n. 007527/2021</t>
  </si>
  <si>
    <t>Z9D3423509</t>
  </si>
  <si>
    <t>Spese di pubblicazione - Avviso di aggiudicazione di appalto n. 174/2021 su : Piemme (Il Messaggero)</t>
  </si>
  <si>
    <t>RdA n. 10626555 - Pos. 20</t>
  </si>
  <si>
    <t>Z45341B468</t>
  </si>
  <si>
    <t>Spese di pubblicazione - Bando di gara n. 172/2021 su: Class Pubblicità (Italia Oggi)</t>
  </si>
  <si>
    <t>RdA n. 10626497 - Pos. 10</t>
  </si>
  <si>
    <t>ZC8341B46B</t>
  </si>
  <si>
    <t>Spese di pubblicazione - Bando di gara n. 172/2021 su: Manzoni (La Repubblica)</t>
  </si>
  <si>
    <t>RdA n. 10626497 - Pos. 30-40</t>
  </si>
  <si>
    <t>ZF8341D3FC</t>
  </si>
  <si>
    <t>Spese di pubblicazione - Bando di gara n. 173/2021 su: Piemme (Il Messaggero)</t>
  </si>
  <si>
    <t>RdA n. 10626531 - Pos. 20</t>
  </si>
  <si>
    <t>8919355497</t>
  </si>
  <si>
    <t>Fornitura di n. 256 cuscinetti boccola SKF tipo BT 2-8535 e sostituzione degli stessi su n. 64 carrelli tram Fiat Ferroviaria tipo Roma 2</t>
  </si>
  <si>
    <t>Z37341D4E9</t>
  </si>
  <si>
    <t>Spese di pubblicazione - Avviso di aggiudicazione di appalto n. 162/2021 su : Manzoni (La Repubblica)</t>
  </si>
  <si>
    <t>RdA n. 10626534 - Pos. 30-40</t>
  </si>
  <si>
    <t>Z8A33AAD37</t>
  </si>
  <si>
    <t>TERZO APPLICATIVO RELATIVO ALL'ACCORDO QUADRO CON UN UNICO OPERATORE AVENTE AD OGGETTO LA FORNITURA DI RICAMBI DI CARROZZERIA PER AUTOBUS IVECO/IRISBUS CITELIS, IVECO URBAN WAY, EVOBUS/MERCEDES CITARO, CITYMOOD, ARTICOLATO IN 16 LOTTI_ LOTTO 7</t>
  </si>
  <si>
    <t>ZF033AAF37</t>
  </si>
  <si>
    <t>SECONDO APPLICATIVO RELATIVO ALL'ACCORDO QUADRO CON UN UNICO OPERATORE AVENTE AD OGGETTO LA FORNITURA DI RICAMBI DI CARROZZERIA PER AUTOBUS IVECO/IRISBUS CITELIS, IVECO URBAN WAY, EVOBUS/MERCEDES CITARO, CITYMOOD, ARTICOLATO IN 16 LOTTI_ LOTTO 8</t>
  </si>
  <si>
    <t>Z7633AB29C</t>
  </si>
  <si>
    <t>SECONDO APPLICATIVO RELATIVO ALL'ACCORDO QUADRO CON UN UNICO OPERATORE AVENTE AD OGGETTO LA FORNITURA DI RICAMBI DI CARROZZERIA PER AUTOBUS IVECO/IRISBUS CITELIS, IVECO URBAN WAY, EVOBUS/MERCEDES CITARO, CITYMOOD, ARTICOLATO IN 16 LOTTI_ LOTTO  9</t>
  </si>
  <si>
    <t>Z3833A7CA4</t>
  </si>
  <si>
    <t>SECONDO APPLICATIVO RELATIVO ALL'ACCORDO QUADRO CON UN UNICO OPERATORE AVENTE AD OGGETTO LA FORNITURA DI RICAMBI DI CARROZZERIA PER AUTOBUS IVECO/IRISBUS CITELIS, IVECO URBAN WAY, EVOBUS/MERCEDES CITARO, CITYMOOD, ARTICOLATO IN 16 LOTTI_ LOTTO 13</t>
  </si>
  <si>
    <t>Z4133A988F</t>
  </si>
  <si>
    <t>TERZO APPLICATIVO RELATIVO ALL'ACCORDO QUADRO CON UN UNICO OPERATORE AVENTE AD OGGETTO LA FORNITURA DI RICAMBI DI CARROZZERIA PER AUTOBUS IVECO/IRISBUS CITELIS, IVECO URBAN WAY, EVOBUS/MERCEDES CITARO, CITYMOOD, ARTICOLATO IN 16 LOTTI_ LOTTO 15</t>
  </si>
  <si>
    <t>Z7B340BF23</t>
  </si>
  <si>
    <t>TERZO APPLICATIVO RELATIVO ALL'ACCORDO QUADRO CON UN UNICO OPERATORE AVENTE AD OGGETTO LA FORNITURA DI RICAMBI DI CARROZZERIA PER AUTOBUS IVECO/IRISBUS CITELIS, IVECO URBAN WAY, EVOBUS/MERCEDES CITARO, CITYMOOD, ARTICOLATO IN 16 LOTTI_ LOTTO 10</t>
  </si>
  <si>
    <t>9001858837</t>
  </si>
  <si>
    <t>affidamento servizio di svolgimento procedure di analisi su dati prospettici. DET AU N. 77.2021.1ST</t>
  </si>
  <si>
    <t>10617935</t>
  </si>
  <si>
    <t>Z39341F2DD</t>
  </si>
  <si>
    <t>Spese di pubblicazione - Bando di gara n. 175/2021 su : CairoRCS ( Il Corriere della Sera)</t>
  </si>
  <si>
    <t>RdA n. 10626536 - Pos. 10</t>
  </si>
  <si>
    <t>ZD6341F305</t>
  </si>
  <si>
    <t>Spese di pubblicazione - Bando di gara n. 175/2021 su : Manzoni (La Repubblica)</t>
  </si>
  <si>
    <t>RdA n. 10626536 - Pos. 20-30</t>
  </si>
  <si>
    <t>Z67342362B</t>
  </si>
  <si>
    <t>Spese di pubblicazione - Bando di gara n. 177/2021 su : Il Sole 24 Ore (Il Sole 24 Ore)</t>
  </si>
  <si>
    <t>RdA n. 10626557 - Pos. 10</t>
  </si>
  <si>
    <t>ZD634236AC</t>
  </si>
  <si>
    <t>Spese di pubblicazione - Bando di gara n. 177/2021 su :  CairoRCS (Il Corriere della Sera)</t>
  </si>
  <si>
    <t>RdA n. 10626557 - Pos. 20</t>
  </si>
  <si>
    <t>Y5A34545FB</t>
  </si>
  <si>
    <t>Spese di pubblicazione - Avviso di aggiudicazione appalto n. 167/2021 su : I.P.Z.S. (G.U.R.I)</t>
  </si>
  <si>
    <t>RdA n. 10629366 - Pos. 10-20</t>
  </si>
  <si>
    <t>YF634545DE</t>
  </si>
  <si>
    <t>Spese di pubblicazione - Avviso di proroga - Avviso di Qualificazione n. 179/2018 su : Piemme (Il Messaggero)</t>
  </si>
  <si>
    <t>RdA n. 10629405 - Pos. 20</t>
  </si>
  <si>
    <t>YB134545E6</t>
  </si>
  <si>
    <t>Spese di pubblicazione - Avviso di aggiudicazione di appalto n. 180/2021 su : I.P.Z.S. ( G.U.R.I)</t>
  </si>
  <si>
    <t>RdA n. 10629406 - Pos. 10-20</t>
  </si>
  <si>
    <t>ZB833CC339</t>
  </si>
  <si>
    <t>Affidamento - ai sensi dell’art. 36, comma 2 lett. a) del D.lgs 50/16 e s.m.i. -  della fornitura di n. 2 valigette di test per generatori tachimetrici HaslerRail installati sui convogli CAF serie MA300 (Det.193/21)_ADM</t>
  </si>
  <si>
    <t>10604213 per € 32.190,00</t>
  </si>
  <si>
    <t>YE13454617</t>
  </si>
  <si>
    <t>Spese di pubblicazione - Avviso di aggiudicazione di appalto n. 183/2021 su :Piemme (Il Messaggero)</t>
  </si>
  <si>
    <t>RdA n. 10629386 - Pos.20</t>
  </si>
  <si>
    <t>Y913454619</t>
  </si>
  <si>
    <t>Spese di pubblicazione - Avviso di aggiudicazione di appalto n. 183/2021 su : Il Sole 24 Ore (Il Tempo)</t>
  </si>
  <si>
    <t>RdA n. 10629386 - Pos. 30</t>
  </si>
  <si>
    <t>Z9533E898D</t>
  </si>
  <si>
    <t>: Servizio di indagine quali-quantitativa sull’immagine di ATAC, percezione dei servizi di mobilità e reazioni alle iniziative di comunicazione e marketing articolata in tre focus group (per la parte qualitativa) ed in n. 800 interviste (per la parte</t>
  </si>
  <si>
    <t>903743681C</t>
  </si>
  <si>
    <t>Servizio di manutenzione ordinaria e straordinaria, con annessa fornitura delle parti di ricambio, dei sistemi diagnostici presenti sul veicolo strada rotaia CRT 330 di durata triennale, dal 01.01.2022 al 31.12.2024. Affidamento ex art. 125, co. 1, l</t>
  </si>
  <si>
    <t>Y9D34A13E6</t>
  </si>
  <si>
    <t>Spese di pubblicazione - Avviso di aggiudicazione appalto n. 186/2021 su : I.P.Z.S. ( G.U.R.I)</t>
  </si>
  <si>
    <t>Y6734A7EEC</t>
  </si>
  <si>
    <t>Spese di pubblicazione - Bando di gara n. 197/2021 su : I.PZ.S. (G.U.R.I)</t>
  </si>
  <si>
    <t>Z6B34BE4E4</t>
  </si>
  <si>
    <t>10626589 010 823805</t>
  </si>
  <si>
    <t>Z8834C0829</t>
  </si>
  <si>
    <t>10626532 010 697029</t>
  </si>
  <si>
    <t>Z5D339F38B</t>
  </si>
  <si>
    <t>XV contratto applicativo fornitura materiale edile</t>
  </si>
  <si>
    <t>10622445</t>
  </si>
  <si>
    <t>Z1533FBC41</t>
  </si>
  <si>
    <t>APPALTO 03677-2021_MP  AFFIDAMENTO DIRETTO  OdA 4500133799</t>
  </si>
  <si>
    <t>RDA 10617876 POS.40</t>
  </si>
  <si>
    <t>Z1534C92C9</t>
  </si>
  <si>
    <t>Z64340A940</t>
  </si>
  <si>
    <t>Fornitura di n. 15 pedane in alluminio per fossa da visita come dotazione d’officina dello Stabilimento bus di Portonaccio</t>
  </si>
  <si>
    <t>Z0334CAA5E</t>
  </si>
  <si>
    <t>campionamento amianto metro A vitt emanuele</t>
  </si>
  <si>
    <t>10629685 010 55000</t>
  </si>
  <si>
    <t>ZB234C1D49</t>
  </si>
  <si>
    <t>AP.4074/21 AG RDO N.GARA 8986/21</t>
  </si>
  <si>
    <t>Z7634C9275</t>
  </si>
  <si>
    <t>Z4034C929C</t>
  </si>
  <si>
    <t>ZBD34BE180</t>
  </si>
  <si>
    <t>APP. 04083-2021  PA -RICAMBI PER AUTOBUS- PDC</t>
  </si>
  <si>
    <t>902937297C</t>
  </si>
  <si>
    <t>INDAGINI AMBIENTALI</t>
  </si>
  <si>
    <t>10558878 - 040</t>
  </si>
  <si>
    <t>Z2734CF3CD</t>
  </si>
  <si>
    <t>ZD334E069C</t>
  </si>
  <si>
    <t>rinnovo gazzetta aste ed appalti</t>
  </si>
  <si>
    <t>10633196 010 129000</t>
  </si>
  <si>
    <t>Z0534CFD44</t>
  </si>
  <si>
    <t>ZF234DF288</t>
  </si>
  <si>
    <t>Z2234DF647</t>
  </si>
  <si>
    <t>Z6234E1D19</t>
  </si>
  <si>
    <t>APP. 00103-2022 AG - RICAMBI AUTOBUS</t>
  </si>
  <si>
    <t>Z7E2D57227</t>
  </si>
  <si>
    <t>2020-05-25 00:00:00</t>
  </si>
  <si>
    <t>APP. 01873-2020 VI - ELETTRICITA' ED ELETTRONICA TRAM - RDO</t>
  </si>
  <si>
    <t>Z482D85D6C</t>
  </si>
  <si>
    <t>2020-06-19 00:00:00</t>
  </si>
  <si>
    <t>APP. 02241-2020 AG - RICAMBI AUTOBUS</t>
  </si>
  <si>
    <t>Z742DB8471</t>
  </si>
  <si>
    <t>2020-07-13 00:00:00</t>
  </si>
  <si>
    <t>APP. 02495-2020 AG - RICAMBI AUTOBUS</t>
  </si>
  <si>
    <t>Z3C2DCA741</t>
  </si>
  <si>
    <t>Spese di pubblicazione - Bando di gara n. 71/2020 su : Il Sole 24 Ore (Il Tempo)</t>
  </si>
  <si>
    <t>RdA n. 10561115 - Pos. 30</t>
  </si>
  <si>
    <t>Z7D2E3F6D7</t>
  </si>
  <si>
    <t>2020-08-12 00:00:00</t>
  </si>
  <si>
    <t>App. 02764-2020 LC Attrezzatura e materiali vari</t>
  </si>
  <si>
    <t>Z872F564B5</t>
  </si>
  <si>
    <t>Spese di pubblicazione - Avviso di aggiudicazione appalto n. 135/2020 su : I.P.Z.S. (G.U.R.I)</t>
  </si>
  <si>
    <t>RdA  n. 10578267 - Pos. 10-20</t>
  </si>
  <si>
    <t>Z702F6F46C</t>
  </si>
  <si>
    <t>Spese di pubblicazione - Avviso di aggiudicazione appalto n. 145/2020 su : Piemme (Il Messaggero)</t>
  </si>
  <si>
    <t>RdA n. 10578698 - Pos. 20</t>
  </si>
  <si>
    <t>871782619A</t>
  </si>
  <si>
    <t>SECONDO APPALTO SPECIFICO BASATO SULL'ACCORDO QUADRO CON UN UNICO OPERATORE ECONOMICO, AVENTE AD OGGETTO LA FORNITURA DI RICAMBI DEGLI AUTOBUS IVECO/IRISBUS CITELIS, IVECO URBAN WAY, EVOBUS/MERCEDES CITARO, ARTICOLATO IN 9 LOTTI_LOTTO 4</t>
  </si>
  <si>
    <t>ZD433099F0</t>
  </si>
  <si>
    <t>Acquisto norma UNI</t>
  </si>
  <si>
    <t>RDA 10616025  POS. 010</t>
  </si>
  <si>
    <t>Z59331602D</t>
  </si>
  <si>
    <t>Rinnovo delle verifiche di legge di apparecchi PLE installati su automezzi o motocarrelli ferroviari (art. 71, comma 11, allegato VII del D.Lgs. 81/08 e DM 11/04/2011 e s.m.) presso le stazioni della Metro A, B, B1 e sulla ferrovia Roma Giardinetti</t>
  </si>
  <si>
    <t>Z6A3390EAD</t>
  </si>
  <si>
    <t>Programmazione (n. 200 interventi)) delle Centraline Elettroniche CAMU installate su vetture IVECO CITELIS e su IVECO URBANWAY.  Affidamento della suddetta, ai sensi dell’art.36, co.2, lett a) del DLgs 50/16 e smi, alla società ROMANA DIESEL SPA.</t>
  </si>
  <si>
    <t>8862693D9E</t>
  </si>
  <si>
    <t>lotto 2_subaffidamento del servizio di trasporto pubblico locale finalizzato all'attuazione delle misure di contenimento del contagio</t>
  </si>
  <si>
    <t>8940447243</t>
  </si>
  <si>
    <t>Servizio di manutenzione ordinaria programmata e di manutenzione correttiva degli impinati antincendio, per il periodo dal 01.07.2021 al 30.09.2021 (Disp. PRO.LI.SER. n. 53/2021)_ADM</t>
  </si>
  <si>
    <t>10613776 - € 366.307,44</t>
  </si>
  <si>
    <t>Z1C33BBF83</t>
  </si>
  <si>
    <t>APP. 03214-2021 VI - ODA 4500133500 - RDO</t>
  </si>
  <si>
    <t>Z7A33A568B</t>
  </si>
  <si>
    <t>II applicativo Bando di gara n.76/2021 - lotto 1 ricambi cambi voith - PdC 55/11812</t>
  </si>
  <si>
    <t>ZC63423357</t>
  </si>
  <si>
    <t>APPALTO 03828-2021 ordine 4500134020</t>
  </si>
  <si>
    <t>rda 10617820 pos 10</t>
  </si>
  <si>
    <t>Z8D341D48F</t>
  </si>
  <si>
    <t>Spese di pubblicazione - Avviso di aggiudicazione di appalto n. 162/2021 su :  Class Pubblicità (Italia Oggi)</t>
  </si>
  <si>
    <t>RdA n. 10626534- Pos. 10</t>
  </si>
  <si>
    <t>Z6235727FC</t>
  </si>
  <si>
    <t>2022-02-28 00:00:00</t>
  </si>
  <si>
    <t>APP 00491-2022_MP  MATERIALE PER IMPIANTI DI ILLUMINAZIONE</t>
  </si>
  <si>
    <t>ZC73580557</t>
  </si>
  <si>
    <t>SESTO APPLICATIVO RELATIVO ALL'ACCORDO QUADRO CON UN UNICO OPERATORE AVENTE AD OGGETTO LA FORNITURA DI RICAMBI PREVALENTEMENTE PER LA MANUTENZIONE PREVENTIVA DEGLI AUTOBUS IVECO/IRISBUS CITELIS IVECO URBAN WAY EVOBUS/MERCEDES, IN 9 LOTTI_LOTTO 2</t>
  </si>
  <si>
    <t>ZD535A9520</t>
  </si>
  <si>
    <t>APPALTO 00506-2022_MP  RDO 000980/2022 ODA 4500135715</t>
  </si>
  <si>
    <t>RDA 10636502 POS.30 - 40</t>
  </si>
  <si>
    <t>Z1C35B6B02</t>
  </si>
  <si>
    <t>APP 00671-2022_MP  MATERIALE ELETTRICO E ATTREZZERIA VARIA</t>
  </si>
  <si>
    <t>ZB0360720E</t>
  </si>
  <si>
    <t>10637164 010 16900</t>
  </si>
  <si>
    <t>Z9935DAAE6</t>
  </si>
  <si>
    <t>2022-03-30 00:00:00</t>
  </si>
  <si>
    <t>App. 00674-2022 Ep - Impianto frenatura treni Rm Vt</t>
  </si>
  <si>
    <t>ZDD36092C6</t>
  </si>
  <si>
    <t>App. 01164-2022 EP - Or. 4500136173</t>
  </si>
  <si>
    <t>Z113603783</t>
  </si>
  <si>
    <t>2022-03-31 00:00:00</t>
  </si>
  <si>
    <t>App. 00606-2022 EP - Materiale elettronico</t>
  </si>
  <si>
    <t>Z1236037C8</t>
  </si>
  <si>
    <t>ZD9363935D</t>
  </si>
  <si>
    <t>10640196 010 140000</t>
  </si>
  <si>
    <t>Z79363A59C</t>
  </si>
  <si>
    <t>10639688 010 6000</t>
  </si>
  <si>
    <t>ZD1361D8FA</t>
  </si>
  <si>
    <t>2022-04-13 00:00:00</t>
  </si>
  <si>
    <t>APP 01130-2022_MP  MATERIALE ELETTRICO          MATERIALE URGENTE</t>
  </si>
  <si>
    <t>Z9036370FB</t>
  </si>
  <si>
    <t>2022-04-14 00:00:00</t>
  </si>
  <si>
    <t>APP. 01155-2022 VI - RICAMBI TRAM - RDO</t>
  </si>
  <si>
    <t>Z72363864F</t>
  </si>
  <si>
    <t>APP. 01186-2022 VI - RICAMBI TRAM - RDO</t>
  </si>
  <si>
    <t>Z303647080</t>
  </si>
  <si>
    <t>2022-05-05 00:00:00</t>
  </si>
  <si>
    <t>APP. 01230-2022 AG - RICAMBI FILOBUS</t>
  </si>
  <si>
    <t>ZC436812A8</t>
  </si>
  <si>
    <t>2022-05-20 00:00:00</t>
  </si>
  <si>
    <t>APP. 01482-2022 AG - RICAMBI AUTOBUS</t>
  </si>
  <si>
    <t>Z223612D4A</t>
  </si>
  <si>
    <t>App. 01041-2022 LC PDC_Bobina motore</t>
  </si>
  <si>
    <t>ZAE363CB6D</t>
  </si>
  <si>
    <t>App.00969-2022 PM - Ricambi treni - Materiali metroferroviari - RDO</t>
  </si>
  <si>
    <t>Z48366DCBE</t>
  </si>
  <si>
    <t>App. 01214-2022 EP - Or. 4500136651 - Rdo n. 002310/2022</t>
  </si>
  <si>
    <t>Z87368FE32</t>
  </si>
  <si>
    <t>2022-05-24 00:00:00</t>
  </si>
  <si>
    <t>APP 01422-2022  LD       PACCO BATTERIE GRU SEMOVENTE VALLA MODELLO V.KART 30 E TIPO OLDHAM</t>
  </si>
  <si>
    <t>ZA136630A3</t>
  </si>
  <si>
    <t>2022-04-08 00:00:00</t>
  </si>
  <si>
    <t>2022-04-29 00:00:00</t>
  </si>
  <si>
    <t>App. 01103-2022 EP - Attrezz. varie per offcine</t>
  </si>
  <si>
    <t>ZE936C34C0</t>
  </si>
  <si>
    <t>App. 01286-2022 EP - Materiali vari treni</t>
  </si>
  <si>
    <t>Z1D36C35A7</t>
  </si>
  <si>
    <t>Z3036A3DE9</t>
  </si>
  <si>
    <t>2022-05-31 00:00:00</t>
  </si>
  <si>
    <t>APP 01541-2022_MP  CAPOCORDA VARIE TIPOLOGIE</t>
  </si>
  <si>
    <t>Z3536274FC</t>
  </si>
  <si>
    <t>APP 01173-2022 LD      ATTREZZERIA  OFFICINA    TB19</t>
  </si>
  <si>
    <t>Z4C368516B</t>
  </si>
  <si>
    <t>2022-04-28 00:00:00</t>
  </si>
  <si>
    <t>2022-05-19 00:00:00</t>
  </si>
  <si>
    <t>App. 01271-2022 LC Ricambi vari ( materiale elettrico-elettronico)</t>
  </si>
  <si>
    <t>Z89369E32F</t>
  </si>
  <si>
    <t>APPALTO 01406-2022 RdO 002685-2022  oda 4500136877</t>
  </si>
  <si>
    <t>rda 10644185 pos 20 rda 10644185 pos 30 rda 10644185 pos 40 rda 10644185 pos 50 rda 10644185 pos 60 rda 10644185 pos 70 rda 10644185 pos 80</t>
  </si>
  <si>
    <t>ZEF36D4013</t>
  </si>
  <si>
    <t>APP. 01313-2022  PA -MATERIALI VARI PER OFFICINE</t>
  </si>
  <si>
    <t>Z0D368445C</t>
  </si>
  <si>
    <t>App. 01301-2022 LC Minuteria metallica e materiali vari</t>
  </si>
  <si>
    <t>Z7936D60FB</t>
  </si>
  <si>
    <t>APP. 01393-2022  PA -MATERIALI VARI PER OFFICINE</t>
  </si>
  <si>
    <t>Z6436D661B</t>
  </si>
  <si>
    <t>APP. 01527-2022  PA -MATERIALI VARI PER OFFICINE</t>
  </si>
  <si>
    <t>Z2736D6750</t>
  </si>
  <si>
    <t>9202982CFC</t>
  </si>
  <si>
    <t>PIANO DI CONSEGNA 5500012128 - 1° APPLICATIVO LOTTO 4 - AQ3</t>
  </si>
  <si>
    <t>10613570 - pos. 10 - 20 - 30 - 40</t>
  </si>
  <si>
    <t>Z7D35DA64B</t>
  </si>
  <si>
    <t>Ritiro, trasporto e smaltimento di batterie al sodio-nichel, tipo Zebra, da prelevare presso i siti Atac di Grottarossa e Prenestina</t>
  </si>
  <si>
    <t>Z2736C82DD</t>
  </si>
  <si>
    <t>APP. 01474-2022 VI - INVERTER CON DRIVER A FREQUENZA VARIABILE - RDO</t>
  </si>
  <si>
    <t>Z8736AE57D</t>
  </si>
  <si>
    <t>APP 01558-2022  1 LD  PIANO DI CONSEGNA   Gel igienizzante-disinfettante BOTTIGLIETTE DA MINIMO 0,10 ML A MASSIMO 0,125 ML  + Salviette umidificate disinfettanti pronte all'uso, presidio medico chirurgico, in panni di tessuto non tessuto.</t>
  </si>
  <si>
    <t>9280989269</t>
  </si>
  <si>
    <t>APP. 01300-2022 VI - PINNA ARTICOLAZIONE LATO CASSA PONTE PER TRAM FIATFERROVIARIA TIPO 72550 E 72551 - PIANO DI CONSEGNA</t>
  </si>
  <si>
    <t>Z8536C879C</t>
  </si>
  <si>
    <t>2022-05-25 00:00:00</t>
  </si>
  <si>
    <t>2022-06-06 00:00:00</t>
  </si>
  <si>
    <t>APP. 01567-2022 VI - RICAMBI TRAM - RDO</t>
  </si>
  <si>
    <t>Z7C36AFEF5</t>
  </si>
  <si>
    <t>APP 01545-2022 LD      ATTREZZERIA  OFFICINA   METRO</t>
  </si>
  <si>
    <t>89622602EB</t>
  </si>
  <si>
    <t>Z9B348D0C9</t>
  </si>
  <si>
    <t>lul 2022-2024</t>
  </si>
  <si>
    <t>10626436 010 020 030 55000</t>
  </si>
  <si>
    <t>ZAB344AE45</t>
  </si>
  <si>
    <t>15^ APPLICATIVO - IMPERMEABILIZZAZIONE E CANALIZZAZIONE DELLE INFILTRAZIONI PROVENIENTI DALLE PARETI LATERALI DELLE SCALE FISSE NELLE STAZIONI DIMETRO B DI CASTRO PRETORIO E DI POLICLINICO</t>
  </si>
  <si>
    <t>10626458</t>
  </si>
  <si>
    <t>Z4634BE1C8</t>
  </si>
  <si>
    <t>8786983FBF</t>
  </si>
  <si>
    <t xml:space="preserve">Accordo quadro per la fornitura di n.2 set di banchi di prova impianto pneumatico e freno dei treni CAF serie MA300 e MB400, circolanti sulle linee metropolitane A  e B-B1 e sulla ferrovia Roma-Lido. </t>
  </si>
  <si>
    <t>9074747E1D</t>
  </si>
  <si>
    <t>NONO CONTRATTO APPLICATIVO RELATIVO AI LAVORI DI MANUTENZIONE ORDINARIA DELL’ARMAMENTO FERROVIARIO DELLA FERROVIA ROMA-CIVITA CASTELLANA – VITERBO.</t>
  </si>
  <si>
    <t>Z9735201D0</t>
  </si>
  <si>
    <t>ZBE34CC056</t>
  </si>
  <si>
    <t>TERZO APPLICATIVO RELATIVO ALL'ACCORDO QUADRO CON UN UNICO OPERATORE AVENTE AD OGGETTO LA FORNITURA DI RICAMBI PREVALENTEMENTE PER LA MANUTENZIONE PREVENTIVA DEGLI AUTOBUS IVECO/IRISBUS CITELIS IVECO URBAN WAY EVOBUS/MERCEDES , IN 9 LOTTI_LOTTO 5</t>
  </si>
  <si>
    <t>ZBB352EC0B</t>
  </si>
  <si>
    <t>APP. 00331-2022 AG - RICAMBI AUTOBUS</t>
  </si>
  <si>
    <t>Z9A34CBB89</t>
  </si>
  <si>
    <t>2021-12-20 00:00:00</t>
  </si>
  <si>
    <t>APP 04045-2021   LD      ATTREZZERIA  OFFICINA    TB19</t>
  </si>
  <si>
    <t>Z2034CBB02</t>
  </si>
  <si>
    <t>Z1A34CBB5A</t>
  </si>
  <si>
    <t>Z3E34C7E76</t>
  </si>
  <si>
    <t>2021-12-14 00:00:00</t>
  </si>
  <si>
    <t>APP. 04010-2021 VI - CAVO TRIPOLARE SCHERMATO 3x1,23 MMQ (AWG16) TIPO RAYCHEM 44A1231-16-2 4 6-9 PER VETT. SOCIMI - PIANO DI CONSEGNA</t>
  </si>
  <si>
    <t>Y943530DA7</t>
  </si>
  <si>
    <t>Spese di pubblicazione - Bando di gara n. 198/2021 su :Piemme (Il Messaggero)</t>
  </si>
  <si>
    <t>RdA n. 10636852 - Pos.20</t>
  </si>
  <si>
    <t>Y443530DA9</t>
  </si>
  <si>
    <t>Spese di pubblicazione - Bando di gara n. 198/2021 su : Il Sole 24 Ore (Il Tempo)</t>
  </si>
  <si>
    <t>RdA n. 10636852 - Pos. 30</t>
  </si>
  <si>
    <t>YC73530DAC</t>
  </si>
  <si>
    <t>Spese di pubblicazione - Avviso di aggiudicazione appalto n. 1-2022 su: I.P.Z.S. (G.U.R.I)</t>
  </si>
  <si>
    <t>RdA n. 10636885 - Pos. 10-20</t>
  </si>
  <si>
    <t>Y4F3530DAF</t>
  </si>
  <si>
    <t>Spese di pubblicazione - Avviso di aggiudicazione appalto n. 1-2022 su:  Piemme (Il Messaggero)</t>
  </si>
  <si>
    <t>RdA n. 10636886 - Pos. 20</t>
  </si>
  <si>
    <t>YFA3530DB1</t>
  </si>
  <si>
    <t>Spese di pubblicazione - Avviso di aggiudicazione appalto n. 1-2022 su:  Manzoni (La Repubblica)</t>
  </si>
  <si>
    <t>RdA n. 10636886 - Pos. 30-40</t>
  </si>
  <si>
    <t>Z9F3542CF4</t>
  </si>
  <si>
    <t>APP. 00379-2022 AG - RICAMBI AUTOBUS</t>
  </si>
  <si>
    <t>Z9E3521E2C</t>
  </si>
  <si>
    <t>APP 00072-2022_MP  FERRAMENTA VARIA PER OFFICINA</t>
  </si>
  <si>
    <t>Z373521314</t>
  </si>
  <si>
    <t>ZB1354B23F</t>
  </si>
  <si>
    <t>prg centralina ebs</t>
  </si>
  <si>
    <t>10636864  010 25000</t>
  </si>
  <si>
    <t>Z04352712F</t>
  </si>
  <si>
    <t>APP 00084-2022_MP  CARRELLI E RUOTE PER CARRELLINI</t>
  </si>
  <si>
    <t>Z1D35505E5</t>
  </si>
  <si>
    <t>riparazione apparati centro stella</t>
  </si>
  <si>
    <t>10629718  010 578000</t>
  </si>
  <si>
    <t>Z2C34F03A9</t>
  </si>
  <si>
    <t>App. 00105-2022 LC Pezzame</t>
  </si>
  <si>
    <t>Z51351CBA6</t>
  </si>
  <si>
    <t>APPALTO 00329-2022  AFFIDAMENTO DIRETTO OdA 4500135008</t>
  </si>
  <si>
    <t>rda 10627367 pos.10</t>
  </si>
  <si>
    <t>Z7C3506D72</t>
  </si>
  <si>
    <t>App. 00165-2022 LC Viteria, vernici e collanti</t>
  </si>
  <si>
    <t>Z5F3506C7E</t>
  </si>
  <si>
    <t>App. 00165-2022 LC ODA 4500134849 N.GARA 000189-2022</t>
  </si>
  <si>
    <t>ZAB34F8ECD</t>
  </si>
  <si>
    <t>QUINTO APPLICATIVO RELATIVO ALL'ACCORDO QUADRO CON UN UNICO OPERATORE AVENTE AD OGGETTO LA FORNITURA DI RICAMBI DI CARROZZERIA PER AUTOBUS IVECO/IRISBUS CITELIS, IVECO URBAN WAY, EVOBUS/MERCEDES CITARO, CITYMOOD, ARTICOLATO IN 16 LOTTI_ LOTTO 7</t>
  </si>
  <si>
    <t>Z8B3508228</t>
  </si>
  <si>
    <t>App. 00171-2022 LC Materiale vario elettrico elettronico</t>
  </si>
  <si>
    <t>Z2E350613F</t>
  </si>
  <si>
    <t>SECONDO APPALTO SPECIFICO BASATO SULL'ACCORDO QUADRO QUADRO CON UN UNICO OPERATORE ECONOMICO AI SENSI DELL'ART.54 DEL D.LGS 50/2016 E S.M.I., AVENTE AD OGGETTO LA FORNITURA DI RICAMBI MOTORE PER AUTOBUS, ARTICOLATO IN TRE LOTTI - LOTTO 2</t>
  </si>
  <si>
    <t>Z073506280</t>
  </si>
  <si>
    <t>Secondo appalto specifico basato sull'Accordo Quadro quadro con un unico operatore economico ai sensi dell'art.54 del D.Lgs 50/2016 e s.m.i., avente ad oggetto la fornitura di ricambi motore per autobus, articolato in tre lotti. LOTTO 3</t>
  </si>
  <si>
    <t>ZEA351D874</t>
  </si>
  <si>
    <t>APP. 03955-2021 VI - ODA 45135015 - RDO 008428-2021</t>
  </si>
  <si>
    <t>YAA355407D</t>
  </si>
  <si>
    <t>Spese di pubblicazione - Bando di gara n. 4/2022 su : CairoRCS (Il Corriere della Sera)</t>
  </si>
  <si>
    <t>RdA n. 10636991 - Pos.10</t>
  </si>
  <si>
    <t>YF3355408E</t>
  </si>
  <si>
    <t>Spese di pubblicazione - Bando di gara n. 4/2022 su : Manzoni (La Repubblica)</t>
  </si>
  <si>
    <t>RdA n. 10636991 -Pos. 20-30</t>
  </si>
  <si>
    <t>YEC35540A1</t>
  </si>
  <si>
    <t>Spese di pubblicazione - Bando di gara n. 4/2022 su : Il Sole 24 Ore ( Il Tempo)</t>
  </si>
  <si>
    <t>RdA n. 10636991 - Pos.40</t>
  </si>
  <si>
    <t>YAF35542D1</t>
  </si>
  <si>
    <t>Spese di pubblicazione - Bando di gara n. 6/2022 in abbinata  su: Il Sole 24 Ore (Il Sole 24 Ore) e su Il Sole 24 Ore (Il Tempo)</t>
  </si>
  <si>
    <t>RdA n. 10637143 - Pos. 10</t>
  </si>
  <si>
    <t>8830294D1E</t>
  </si>
  <si>
    <t>Servizio inerente le verifiche periodiche installazioni e dispositivi di protezione contro le scariche atmosferiche e di dispositivi di messa a terra di impianti elettrici, ai sensi del Decreto del Presidente della Repubblica 22 ottobre 2001, n. 462</t>
  </si>
  <si>
    <t>Z8134E012D</t>
  </si>
  <si>
    <t>APPALTO 00022-2022 RdO 000043-2022  ORDINE 4500134700</t>
  </si>
  <si>
    <t>RDA 10629779 POS 10</t>
  </si>
  <si>
    <t>Z7F352209A</t>
  </si>
  <si>
    <t>APP. 00035-2022 VI - RICAMBI TRAM - PIANI DI CONSEGNA</t>
  </si>
  <si>
    <t>Z8E352100E</t>
  </si>
  <si>
    <t>APP. 00086-2022 VI - TELECAMERA MODELLO CAM-450CQ CON SENSORE SONY CCD 1 3  E ALIMENTAZIONE 12VCC COMPLETA DI OBIETTIVO VARIFOCAL 1 3  DC IRIS 3-8mm MODELLO LTC3364 32 - PIANO DI CONSEGNA</t>
  </si>
  <si>
    <t>ZB335541EF</t>
  </si>
  <si>
    <t>Z8F3554209</t>
  </si>
  <si>
    <t>Z013554200</t>
  </si>
  <si>
    <t>ZAF355B0A1</t>
  </si>
  <si>
    <t>APP. 00414-2022 AG - RICAMBI AUTOBUS</t>
  </si>
  <si>
    <t>Z0A355B047</t>
  </si>
  <si>
    <t>ZDA355B074</t>
  </si>
  <si>
    <t>Z29355AFCF</t>
  </si>
  <si>
    <t>Y40355C0CB</t>
  </si>
  <si>
    <t>Spese di pubblicazione - Avviso di aggiudicazione appalto n. 2-2022 su :CairoRCS (Il Corriere della Sera)</t>
  </si>
  <si>
    <t>RdA n. 10637185 - Pos. 10</t>
  </si>
  <si>
    <t>Y9B355C1CA</t>
  </si>
  <si>
    <t>Spese di pubblicazione - Avviso di aggiudicazione appalto n. 14-2022 su : Il Sole 24 Ore (Il Tempo)</t>
  </si>
  <si>
    <t>RdA n. 10637169 - Pos.20</t>
  </si>
  <si>
    <t>YF3355C1FA</t>
  </si>
  <si>
    <t>Spese di pubblicazione - Avviso di aggiudicazione appalto n. 14-2022 su : Manzoni (La Repubblica)</t>
  </si>
  <si>
    <t>RdA n. 10637169 - Pos. 30-40</t>
  </si>
  <si>
    <t>Z6F355EBDB</t>
  </si>
  <si>
    <t>10635737  010 180000</t>
  </si>
  <si>
    <t>Z3135580F1</t>
  </si>
  <si>
    <t>Ripristino e riattivazione Control Room parcheggi (automazione accessi e citofonia). Affidamento alla società PARK IT s.r.l ai sensi dell’art. 36, comma 2, lett a) del Dlgs 50/16 e smi.</t>
  </si>
  <si>
    <t>Z523535FDF</t>
  </si>
  <si>
    <t>App. 00315-2022 EP - Elettropompa locotrattore - URGENTE</t>
  </si>
  <si>
    <t>9088734490</t>
  </si>
  <si>
    <t>App. 00070-2022 EP - Batterie per UPS</t>
  </si>
  <si>
    <t>Z11350A6E3</t>
  </si>
  <si>
    <t>App. 00048-2022 EP - Puleggia+Bussola in ghisa</t>
  </si>
  <si>
    <t>Z07350A627</t>
  </si>
  <si>
    <t>App. 00052-2022 EP - Cuscinetti SKF</t>
  </si>
  <si>
    <t>ZF0350A539</t>
  </si>
  <si>
    <t>App. 00098-2022 EP - Trasduttore di tensione</t>
  </si>
  <si>
    <t>ZB4350A4BD</t>
  </si>
  <si>
    <t>App. 00164-2022 EP - Imbottitura sedile + Schiumato per schienale</t>
  </si>
  <si>
    <t>Z2034DD853</t>
  </si>
  <si>
    <t>2021-12-21 00:00:00</t>
  </si>
  <si>
    <t>App. 04060-2021 EP - Ventilatore assiale + Condensatore</t>
  </si>
  <si>
    <t>Z2E355FE9D</t>
  </si>
  <si>
    <t>2022-02-25 00:00:00</t>
  </si>
  <si>
    <t>APP. 00512-2022 AG - RICAMBI AUTOBUS</t>
  </si>
  <si>
    <t>Z78355FDF8</t>
  </si>
  <si>
    <t>Z32355FDBB</t>
  </si>
  <si>
    <t>Z80355FE2A</t>
  </si>
  <si>
    <t>Z35355BDD4</t>
  </si>
  <si>
    <t>APP. 00470-2022 AG - RICAMBI AUTOBUS</t>
  </si>
  <si>
    <t>ZB0355BDA5</t>
  </si>
  <si>
    <t>Z74355BE24</t>
  </si>
  <si>
    <t>ZA0355BE3C</t>
  </si>
  <si>
    <t>ZBA355BE61</t>
  </si>
  <si>
    <t>Z43355BEA9</t>
  </si>
  <si>
    <t>ZB03511274</t>
  </si>
  <si>
    <t>ZA534DDCCC</t>
  </si>
  <si>
    <t>2021-12-27 00:00:00</t>
  </si>
  <si>
    <t>App. 04085-2021 EP - Ricambi terni</t>
  </si>
  <si>
    <t>Z8A34DDE58</t>
  </si>
  <si>
    <t>Z4234DDC96</t>
  </si>
  <si>
    <t>Z603511858</t>
  </si>
  <si>
    <t>2021-12-28 00:00:00</t>
  </si>
  <si>
    <t>App. 04107-2021 EP - Materiale elettrico</t>
  </si>
  <si>
    <t>ZF43511809</t>
  </si>
  <si>
    <t>Z8635117CD</t>
  </si>
  <si>
    <t>Z883511952</t>
  </si>
  <si>
    <t>Z8235118AF</t>
  </si>
  <si>
    <t>Z1A3511916</t>
  </si>
  <si>
    <t>ZF6351A8B4</t>
  </si>
  <si>
    <t>APPALTO N.00294-2022 RDO N. 000383-2022 ord.450013500 mascherine FFP2</t>
  </si>
  <si>
    <t>Z78353614A</t>
  </si>
  <si>
    <t>Fornitura di n. 70.500 bustine di plastica, necessarie a conservare gli avvisi di accertamento</t>
  </si>
  <si>
    <t>ZA03510842</t>
  </si>
  <si>
    <t>App. 04065-2021 EP - Attrezzeria per officina</t>
  </si>
  <si>
    <t>8215598DEE</t>
  </si>
  <si>
    <t>GIUNTI ISOLANTI INCOLLATI</t>
  </si>
  <si>
    <t>Z6935757F4</t>
  </si>
  <si>
    <t>iscr ord avv</t>
  </si>
  <si>
    <t>10637188 010 30000</t>
  </si>
  <si>
    <t>ZF53572863</t>
  </si>
  <si>
    <t>APP. 00549-2022 AG - RICAMBI AUTOBUS</t>
  </si>
  <si>
    <t>Z58357283B</t>
  </si>
  <si>
    <t>ZAB2B8BEE2</t>
  </si>
  <si>
    <t>Fornitura di n. 3 scale telescopiche in alluminio.</t>
  </si>
  <si>
    <t>Z7E2BA2078</t>
  </si>
  <si>
    <t>Acquisto di n. 20.000 rotolini di carta termica, compatibili con le stampanti portatili ZEBRA modelli RW420 e ZQ520 in dotazione al personale addetto alla Verifica dei Titoli di Viaggio.</t>
  </si>
  <si>
    <t>ZCB357754F</t>
  </si>
  <si>
    <t>APP. 00596-2022 AG - RICAMBI AUTOBUS</t>
  </si>
  <si>
    <t>Z063577528</t>
  </si>
  <si>
    <t>Z86357774D</t>
  </si>
  <si>
    <t>AP.0549/22 AG  RDO N.GARA 0799/22</t>
  </si>
  <si>
    <t>9121010F8C</t>
  </si>
  <si>
    <t>I contratto applicativo relativo all'accordo quadro per il servizio di manutenzione ordinaria sugli impianti di climatizzazione aria condizionata delle vetture autobu s2022/2023. LOTTO 4</t>
  </si>
  <si>
    <t>Z32353478F</t>
  </si>
  <si>
    <t>APP 00080-2022_MP  FERRAMENTA VARIA PER OFFICINA</t>
  </si>
  <si>
    <t>Z493533D17</t>
  </si>
  <si>
    <t>Z8F3564FAA</t>
  </si>
  <si>
    <t>APP 00459-2022_MP   MATERIALE  PER LAVORI DI CARROZZERIA</t>
  </si>
  <si>
    <t>ZD93564B19</t>
  </si>
  <si>
    <t>Z1C356F3C8</t>
  </si>
  <si>
    <t>9071563A99</t>
  </si>
  <si>
    <t>ACCORDO QUADRO PER LA FORNITURA DI N. 6.100 VALIDATORI DI TITOLI DI VIAGGIO E DI TESSERE ELETTRONICHE DA DESTINARE AI MEZZI DI SUPERFICIE - 1° CONTRATTO APPLICATIVO</t>
  </si>
  <si>
    <t>9130574406</t>
  </si>
  <si>
    <t>APP. 00589-2022 AG - RICAMBI AUTOBUS</t>
  </si>
  <si>
    <t>Z473577DDA</t>
  </si>
  <si>
    <t>APP. 00578-2022 AG - RICAMBI AUTOBUS</t>
  </si>
  <si>
    <t>Z593577EC8</t>
  </si>
  <si>
    <t>Z2234CF660</t>
  </si>
  <si>
    <t>Z4434CF6B7</t>
  </si>
  <si>
    <t>ZE534CF6F8</t>
  </si>
  <si>
    <t>90249085AE</t>
  </si>
  <si>
    <t>servizio attività investigativa</t>
  </si>
  <si>
    <t>Z3B355C940</t>
  </si>
  <si>
    <t>APP. 00365-2022 VI - TRAVE IN LEGNO LAMELLARE DI ROVERE I CATEGORIA (DIN 1052) CON INCOLLAGGIO A BASE RESORCINA-FORMALDEIDE CON FINITURA E IMPREGNAZIONE PER MONTAGGIO E FISSAGGIO PANTOGRAFO TRAM STANGA TIBB DIM. 252X18X8CM - RDO</t>
  </si>
  <si>
    <t>ZDB3553048</t>
  </si>
  <si>
    <t>APP. 00374-2022 VI - CARTA ISOLANTE NOMEX TIPO T410 SP. 0,51 MM IN ROTOLI H=925 MM ISOLATA IN CLASSE  C  PER MOTORI ELETTRICI - PIANO DI CONSEGNA</t>
  </si>
  <si>
    <t>Z29356ABCA</t>
  </si>
  <si>
    <t>YF7352E7A0</t>
  </si>
  <si>
    <t>servizio di consulenza per le attrezzature e gli impianti presso i siti Atac</t>
  </si>
  <si>
    <t>Z603585182</t>
  </si>
  <si>
    <t>convenzione triennale bagni</t>
  </si>
  <si>
    <t>10636563 010 240000</t>
  </si>
  <si>
    <t>Z7D3586321</t>
  </si>
  <si>
    <t>10637162 010 271800</t>
  </si>
  <si>
    <t>Z4B3586D2F</t>
  </si>
  <si>
    <t>10636569 010 290000</t>
  </si>
  <si>
    <t>Z27355880D</t>
  </si>
  <si>
    <t>APP.00142-2022 SC - DISPOSITIVO RITORNO DI CORRENTE - RDO</t>
  </si>
  <si>
    <t>Y323587DFA</t>
  </si>
  <si>
    <t>Spese di pubblicazione - Avviso di aggiudicazione appalto n. 22/2022 su : Class Pubblicità (Italia Oggi)</t>
  </si>
  <si>
    <t>RdA n. 10639742 - Pos. 10</t>
  </si>
  <si>
    <t>Z213519588</t>
  </si>
  <si>
    <t>ZC234DC151</t>
  </si>
  <si>
    <t>APPALTO 00008-2022 RdO 000017-2022  oda 4500134704</t>
  </si>
  <si>
    <t>rda 10629784 pos 20 rda 10629803 pos 30  rda 10629803 pos 40</t>
  </si>
  <si>
    <t>Z1434DC080</t>
  </si>
  <si>
    <t>APP 00008-2022 LD      ATTREZZERIA  OFFICINA    TB19</t>
  </si>
  <si>
    <t>Z2434DC8BC</t>
  </si>
  <si>
    <t>2021-12-29 00:00:00</t>
  </si>
  <si>
    <t>APP 04114-2021   LD      ATTREZZERIA  OFFICINA    TB19</t>
  </si>
  <si>
    <t>Z16353258A</t>
  </si>
  <si>
    <t>APP 00187-2022 LD      ATTREZZERIA  OFFICINA    TB19</t>
  </si>
  <si>
    <t>Z1E35325BC</t>
  </si>
  <si>
    <t>ZAF353249E</t>
  </si>
  <si>
    <t>APPALTO 00187-2022 RdO 000236-2022  oda 44500135117</t>
  </si>
  <si>
    <t xml:space="preserve">rda 10626627 pos 10 rda 10626942 pos 10 </t>
  </si>
  <si>
    <t>Z2B34C8034</t>
  </si>
  <si>
    <t>APP. 04013-2021 VI - ELETTRICITA' ED ELETTRONICA TRAM - RDO</t>
  </si>
  <si>
    <t>ZE335648E4</t>
  </si>
  <si>
    <t>Z463560BF2</t>
  </si>
  <si>
    <t>2022-02-14 00:00:00</t>
  </si>
  <si>
    <t>APP. 00400-2022 VI - RICAMBI TRAM COMPONENTISTICA_MATERIALI DI CONSUMO - RDO</t>
  </si>
  <si>
    <t>ZC3357BEA6</t>
  </si>
  <si>
    <t>APP. 00461-2022 VI - ELETTRICITA' ED ELETTRONICA TRAM - RDO</t>
  </si>
  <si>
    <t>Z09357BD8A</t>
  </si>
  <si>
    <t>Z4D357BE38</t>
  </si>
  <si>
    <t>Z62357BDFF</t>
  </si>
  <si>
    <t>ZB2357BEF8</t>
  </si>
  <si>
    <t>Z89357BDB9</t>
  </si>
  <si>
    <t>Z5E35828C5</t>
  </si>
  <si>
    <t>ZB4358286B</t>
  </si>
  <si>
    <t>Z28358B135</t>
  </si>
  <si>
    <t>Z37358B154</t>
  </si>
  <si>
    <t>ZBE358B170</t>
  </si>
  <si>
    <t>Z7E3562ABA</t>
  </si>
  <si>
    <t>APP 00496-2022 LD      materiale urgente  ATTREZZERIA  OFFICINA    TB19</t>
  </si>
  <si>
    <t>9138494BCE</t>
  </si>
  <si>
    <t>sanatoria servizi di pulizia metroferro lotto 3(Roma - Lido) dal 01.11.2021 al 30.06.2022</t>
  </si>
  <si>
    <t>913854129A</t>
  </si>
  <si>
    <t>sanatoria servizi di pulizia metroferro lotto 4 (Roma - Viterbo) dal 01.11.2021 al 30.06.2022</t>
  </si>
  <si>
    <t>9102720A2B</t>
  </si>
  <si>
    <t>SESTO CONTRATTO APPLICATIVO PER L'AFFIDAMENTO DEI LAVORI DI MANUTENZIONE ORDINARIA E PRONTO INTERVENTO DELL'ARMAMENTO FERROVIARIO DELLA METROPOLITANA DI ROMA LINEA "A".</t>
  </si>
  <si>
    <t>10629781</t>
  </si>
  <si>
    <t>Z4D358E74D</t>
  </si>
  <si>
    <t>APP. 00602-2022 AG - RICAMBI AUTOBUS</t>
  </si>
  <si>
    <t>ZE0358E5BE</t>
  </si>
  <si>
    <t>Z32358E7DE</t>
  </si>
  <si>
    <t>Z76358E696</t>
  </si>
  <si>
    <t>ZAB358E62A</t>
  </si>
  <si>
    <t>Z693590275</t>
  </si>
  <si>
    <t>APP. 00666-2022 AG - RICAMBI AUTOBUS</t>
  </si>
  <si>
    <t>ZB13590241</t>
  </si>
  <si>
    <t>Z12359028A</t>
  </si>
  <si>
    <t>Z5F35902B4</t>
  </si>
  <si>
    <t>Z6635902A1</t>
  </si>
  <si>
    <t>Z3D359025D</t>
  </si>
  <si>
    <t>Z1A33CF5C8</t>
  </si>
  <si>
    <t>Corsi di formazione per manutenzione impianti antincendio</t>
  </si>
  <si>
    <t>10620977</t>
  </si>
  <si>
    <t>Z9D3388182</t>
  </si>
  <si>
    <t>Nuovo sito internet</t>
  </si>
  <si>
    <t>10613146</t>
  </si>
  <si>
    <t>Y3D35465E1</t>
  </si>
  <si>
    <t xml:space="preserve">servizio di prelievo e analisi chimica degli oli minerali, contenuti nei trasformatori di trazione di alcune sottostazioni elettriche (SSE) delle linee A e B/B1 della metropolitana di Roma </t>
  </si>
  <si>
    <t>Z41355C306</t>
  </si>
  <si>
    <t>APP 00471-2022_MP   DISCO ABRASIVO A STRAPPO      PIANO DI CONSEGNA    URGENTE</t>
  </si>
  <si>
    <t>Z5E35662D0</t>
  </si>
  <si>
    <t>2022-02-18 00:00:00</t>
  </si>
  <si>
    <t>APP 00473-2022_MP PROFILATI E METALLI PER SALDATURA</t>
  </si>
  <si>
    <t>Z27356EDEC</t>
  </si>
  <si>
    <t>ZF42D0F76F</t>
  </si>
  <si>
    <t>2020-05-04 00:00:00</t>
  </si>
  <si>
    <t>APP. 01605-2020 PA-RICAMBI PER AUTOBUS URGENTI-</t>
  </si>
  <si>
    <t>854159070C</t>
  </si>
  <si>
    <t>SESTO CONTRATTO APPLICATIVO TIPOLOGIA “B” RELATIVO AGLI INTERVENTI EDILI ATTI AL COLLOCAMENTO DELLA NUOVA MOTOPOMPA ANTINCENDIO ED IL COLLEGAMENTO FUNZIONALE CON LA RETE IDRICA ANTINCENDIO ESISTENTE E L’INSTALLAZIONE DELLE RELATIVE OPERE IMPIANTISTIC</t>
  </si>
  <si>
    <t>10577179</t>
  </si>
  <si>
    <t>ZD030C3472</t>
  </si>
  <si>
    <t>Spese di pubblicazione - Avviso di aggiudicazione di appalto n. 11/2021  su : Class Pubblicità (Italia Oggi)</t>
  </si>
  <si>
    <t>RdA n. 10593184 - Pos. 10</t>
  </si>
  <si>
    <t>Z7D310C849</t>
  </si>
  <si>
    <t>Spese di pubblicazione - Avviso di aggiudicazione di appalto n. 30/2021 su : I.P.Z.S.(G.U.R.I)</t>
  </si>
  <si>
    <t>RdA n. 10593480 - Pos. 10-20</t>
  </si>
  <si>
    <t>ZF53410E1A</t>
  </si>
  <si>
    <t>server triatel</t>
  </si>
  <si>
    <t>10613727 010 1386200</t>
  </si>
  <si>
    <t>8837641C0E</t>
  </si>
  <si>
    <t>LOTTO 2 - GLICOLE SAP 153607</t>
  </si>
  <si>
    <t>ZC333FCFB3</t>
  </si>
  <si>
    <t>Spese di pubblicazione - Avviso di aggiudicazione di appalto n. 151/2021 su : Manzoni (La Repubblica)</t>
  </si>
  <si>
    <t>RdA n. 10626161 - Pos. 30-40</t>
  </si>
  <si>
    <t>76807481C3</t>
  </si>
  <si>
    <t>Full service per la manutenzione programmata di I livello e correttiva degli impianti di condizionamento, convertitori statici, sistema di monitorizzazione e controllo e registratore eventi di 51 treni MA300 in esercizio su Linee B, B1 e Roma Lido Os</t>
  </si>
  <si>
    <t>75829998BA</t>
  </si>
  <si>
    <t>bando 118/2018 - Lotto 1</t>
  </si>
  <si>
    <t>78168046B8</t>
  </si>
  <si>
    <t>Affidamento del servizio triennale relativo alla gestione, conduzione e manutenzione programmata, ordinaria e a guasto dei n. 95 servizi igienici automatizzati (S.I.A.), installati presso le Stazioni della Metropolitana di Roma</t>
  </si>
  <si>
    <t>Z5B2ADAB60</t>
  </si>
  <si>
    <t>Noleggio sistema Affrancaposta. Affidamento ai sensi dell'art.36, co.2, lett a) del Dlgs 50716 e smi alla società AZOLVER per un periodo di 48 mesi dal 01.02.2020 al 31.01.2024</t>
  </si>
  <si>
    <t>77945466D6</t>
  </si>
  <si>
    <t>Servizio di noleggio e manutenzione full-service di un impianto di automazione accessi presso il Parcheggio Trastevere</t>
  </si>
  <si>
    <t>8030384284</t>
  </si>
  <si>
    <t>SISTEMA PORTE AUTOMATICHE DI BANCHINA (PAB) DELLA LINEA C DELLA METROPOLITANA DI ROMA_SERVIZIO DI ASSISTENZA TECNICA SPECIALISTICA (Disp. Resp. n. 48/19)_ADM</t>
  </si>
  <si>
    <t>Z80344AF6D</t>
  </si>
  <si>
    <t>14^ APPLICATIVO - MESSA IN SICUREZZA DEL LOCALE TECNICO "ACEI" PRESENTE AL PIANO BANCHINA PARI DELLA STAZIONE METROPOLITANA DI ROMA LINEA B (PIRAMIDE)</t>
  </si>
  <si>
    <t>10626450</t>
  </si>
  <si>
    <t>ZCC34F2FC4</t>
  </si>
  <si>
    <t xml:space="preserve">trattamento delle polveri dell’impianto della cabina di soffiaggio fec matr. 947-12 presso l’Officina Catalano </t>
  </si>
  <si>
    <t>10629790 010 020 455000</t>
  </si>
  <si>
    <t>Z8134F06F6</t>
  </si>
  <si>
    <t>Z8934F0728</t>
  </si>
  <si>
    <t>ZBC34EECB4</t>
  </si>
  <si>
    <t>AP.00189/22 AG ODA 4500134735</t>
  </si>
  <si>
    <t>ZED34EE06B</t>
  </si>
  <si>
    <t>AP.00188/22 AG ODA 4500134731</t>
  </si>
  <si>
    <t>Z6834EE0D9</t>
  </si>
  <si>
    <t>AP.00188/22 AG ODA 4500134733</t>
  </si>
  <si>
    <t>Z2034C28EB</t>
  </si>
  <si>
    <t>Servizio di veicolazione, conservazione e firma digitale delle fatture attive e passive di ATAC S.p.A. Affidamento del servizio, ai sensi dell’art. 36, comma 2, lett. a) del D.lgs. 50/2016, alla società Blue Eyes Solutions srl per un periodo di dodic</t>
  </si>
  <si>
    <t>Z7934F409D</t>
  </si>
  <si>
    <t>ZCC34F406F</t>
  </si>
  <si>
    <t>Z1834F40F1</t>
  </si>
  <si>
    <t>Z9734F78BE</t>
  </si>
  <si>
    <t>rinnovo abbonamenti vari</t>
  </si>
  <si>
    <t>10633233 010 020 030 040 050 060 52880</t>
  </si>
  <si>
    <t>ZF834F8624</t>
  </si>
  <si>
    <t>10633486 010 110000</t>
  </si>
  <si>
    <t>8869500EEE</t>
  </si>
  <si>
    <t>Lotto n.4_ servizio di manutenzione ordinaria e correttiva a guasto sugli impianti di climatizzazione aria condizionata delle vetture autobus 2022/2023</t>
  </si>
  <si>
    <t>ZB13500031</t>
  </si>
  <si>
    <t>opera in metropolitana tramjazz</t>
  </si>
  <si>
    <t>10626469 010 020 36820</t>
  </si>
  <si>
    <t>ZC534FCFA8</t>
  </si>
  <si>
    <t>Z5734FCF6C</t>
  </si>
  <si>
    <t>Z4E34FCEF5</t>
  </si>
  <si>
    <t>Z9734F9432</t>
  </si>
  <si>
    <t>ZAE34F9A65</t>
  </si>
  <si>
    <t>Z7535056F8</t>
  </si>
  <si>
    <t>rinnovo prezziari dei</t>
  </si>
  <si>
    <t>10633200 010 164000</t>
  </si>
  <si>
    <t>ZBA34C38EF</t>
  </si>
  <si>
    <t>APPALTO N.00007 -2022 si RICAMBI URGENTI</t>
  </si>
  <si>
    <t>Z5634C3874</t>
  </si>
  <si>
    <t>Z4C34C39AE</t>
  </si>
  <si>
    <t>Z3B34C380A</t>
  </si>
  <si>
    <t>Z3C34C394A</t>
  </si>
  <si>
    <t>Z3734B5865</t>
  </si>
  <si>
    <t>APPALTO N.04123 -2021 si RICAMBI FERMO VETTURE - URGENTE</t>
  </si>
  <si>
    <t>ZA034CF40F</t>
  </si>
  <si>
    <t>TERZO APPLICATIVO LOTTO 1 RICAMBI CAMBI VOITH PDC 5500011944</t>
  </si>
  <si>
    <t>Z1634CF906</t>
  </si>
  <si>
    <t>QUARTO APPLICATIVO LOTTO 2 RICAMBI CAMBI ZF PDC 5500011946</t>
  </si>
  <si>
    <t>Z1735068C6</t>
  </si>
  <si>
    <t>rinnovo leggi d'italia</t>
  </si>
  <si>
    <t>10633201 010 177000</t>
  </si>
  <si>
    <t>90729535AB</t>
  </si>
  <si>
    <t>SECONDO  APPLICATIVO LOTTO 5 OLI LUBRIFICANTI PDC 5500011954</t>
  </si>
  <si>
    <t>8969188814</t>
  </si>
  <si>
    <t>Procedura di gara per la conclusione di Accordi Quadro della durata di tre anni ed afferenti a singoli lotti ( n. 2) in base ai quali, affidare ad un unico operatore economico, per ciascun lotto, la fornitura di sedili completi autista per vetture Iv</t>
  </si>
  <si>
    <t>Z9334E9432</t>
  </si>
  <si>
    <t>2021-12-31 00:00:00</t>
  </si>
  <si>
    <t>APP 03981-2021_MP   ATTREZZERIA E MATERIALI DI CONSUMO</t>
  </si>
  <si>
    <t>ZBE34ECED9</t>
  </si>
  <si>
    <t>Z7F34F0767</t>
  </si>
  <si>
    <t>Z5A34ED24A</t>
  </si>
  <si>
    <t>ZD934F0144</t>
  </si>
  <si>
    <t>Z55350BF19</t>
  </si>
  <si>
    <t>10633228 010 823805</t>
  </si>
  <si>
    <t>Z1B3507E71</t>
  </si>
  <si>
    <t>APP. 00204-2022 AG - RICAMBI AUTOBUS</t>
  </si>
  <si>
    <t>Z5D3507E95</t>
  </si>
  <si>
    <t>Z533506556</t>
  </si>
  <si>
    <t>AP.0268/22 AG ODA 4500134845</t>
  </si>
  <si>
    <t>Z4B35072DE</t>
  </si>
  <si>
    <t>AP.0201/21 AG  RDO N.GARA 0243/22</t>
  </si>
  <si>
    <t>ZC23511B3A</t>
  </si>
  <si>
    <t>10633560 010 176000</t>
  </si>
  <si>
    <t>Z66335568B</t>
  </si>
  <si>
    <t>Incarico di CSE per lavori di manutenzione della segnaletica stradale</t>
  </si>
  <si>
    <t>9064812780</t>
  </si>
  <si>
    <t>TERZO CONTRATTO APPLICATIVO PER L'AFFIDAMENTO DEI LAVORI DI MANUTENZIONE ORDINARIA DELL'ARMAMENTO FERROVIARIO DELLA METROPOLITANA DI ROMA LINEA "B-B1".</t>
  </si>
  <si>
    <t>10633191</t>
  </si>
  <si>
    <t>ZD235110D5</t>
  </si>
  <si>
    <t>ZB43511192</t>
  </si>
  <si>
    <t>AP.0207/21 AG  RDO N.GARA 0262/22</t>
  </si>
  <si>
    <t>Z453511DD0</t>
  </si>
  <si>
    <t>Z123412638</t>
  </si>
  <si>
    <t>Servizio di verifica del progetto esecutivo per i lavori di adeguamento degli impianti di ricezione dell’energia in media tensione alla normativa CEI 0-16 delle SSE, delle Rimesse e dei Parcheggi,</t>
  </si>
  <si>
    <t>Z28351ECB8</t>
  </si>
  <si>
    <t>manutenzione sistemistica my cicero</t>
  </si>
  <si>
    <t>10626465 010 3500000</t>
  </si>
  <si>
    <t>ZE134CA679</t>
  </si>
  <si>
    <t>APP. 03268-2021 LC - ODA 4500134567 N.GARA 007310-2021</t>
  </si>
  <si>
    <t>ZBC35245A2</t>
  </si>
  <si>
    <t>10635744 010 220000</t>
  </si>
  <si>
    <t>Z1C35201FF</t>
  </si>
  <si>
    <t>ZE2352026B</t>
  </si>
  <si>
    <t>ZC934F6BBF</t>
  </si>
  <si>
    <t>APP 00017-2022_MP PROFILATI E LAMIERE IN ACCIAIO</t>
  </si>
  <si>
    <t>Z6534F9F3B</t>
  </si>
  <si>
    <t>APP 00004-2022_MP   ATTREZZERIA PER OFFICINA</t>
  </si>
  <si>
    <t>Z8C3502643</t>
  </si>
  <si>
    <t>Z6A3502200</t>
  </si>
  <si>
    <t>Z753501B29</t>
  </si>
  <si>
    <t>ZC8350F98C</t>
  </si>
  <si>
    <t>ZC934D38F5</t>
  </si>
  <si>
    <t>2021-12-17 00:00:00</t>
  </si>
  <si>
    <t>App. 04042-2021 LC Materiali vari ferramenta</t>
  </si>
  <si>
    <t>ZC734D386B</t>
  </si>
  <si>
    <t>Z6D35251AD</t>
  </si>
  <si>
    <t>Z5C352D466</t>
  </si>
  <si>
    <t>10633487  010  1500000</t>
  </si>
  <si>
    <t>ZD3352A318</t>
  </si>
  <si>
    <t>Z7E352A2BC</t>
  </si>
  <si>
    <t>Z4E352A28B</t>
  </si>
  <si>
    <t>ZC1352A22A</t>
  </si>
  <si>
    <t>Z2B352A1EF</t>
  </si>
  <si>
    <t>Z56352A1C2</t>
  </si>
  <si>
    <t>9064823096</t>
  </si>
  <si>
    <t>QUARTO APPLICATIVO RELATIVO ALL'ACCORDO QUADRO CON UN UNICO OPERATORE AVENTE AD OGGETTO LA FORNITURA DI RICAMBI PREVALENTEMENTE PER LA MANUTENZIONE PREVENTIVA DEGLI AUTOBUS IVECO/IRISBUS CITELIS IVECO URBAN WAY EVOBUS/MERCEDES , IN 9 LOTTI_LOTTO 7</t>
  </si>
  <si>
    <t>8948601B25</t>
  </si>
  <si>
    <t xml:space="preserve"> Lotto 2 - Ferrovia Roma Lido e Roma Viterbo- Affidamento del servizio di manutenzione “ordinaria annuale” e manutenzione “a guasto” dei mezzi e delle attrezzature ausiliarie d’armamento e impianti elettrici. </t>
  </si>
  <si>
    <t>Z173534048</t>
  </si>
  <si>
    <t>appalto 03642-2021 rdo 007964-2021  ordine 4500135126</t>
  </si>
  <si>
    <t>rda 10617869 pos 20 rda 10617869 pos 30</t>
  </si>
  <si>
    <t>ZAD34D0A31</t>
  </si>
  <si>
    <t>QUINTO APPLICATIVO RELATIVO ALL'ACCORDO QUADRO CON UN UNICO OPERATORE AVENTE AD OGGETTO LA FORNITURA DI RICAMBI PREVALENTEMENTE PER LA MANUTENZIONE PREVENTIVA DEGLI AUTOBUS IVECO/IRISBUS CITELIS IVECO URBAN WAY EVOBUS/MERCEDES , IN 9 LOTTI_LOTTO 6</t>
  </si>
  <si>
    <t>Z4D34E2720</t>
  </si>
  <si>
    <t>QUARTO APPLICATIVO RELATIVO ALL'ACCORDO QUADRO CON UN UNICO OPERATORE AVENTE AD OGGETTO LA FORNITURA DI RICAMBI DI CARROZZERIA PER AUTOBUS IVECO/IRISBUS CITELIS, IVECO URBAN WAY, EVOBUS/MERCEDES CITARO, CITYMOOD, ARTICOLATO IN 16 LOTTI_ LOTTO 16</t>
  </si>
  <si>
    <t>ZE8352EC68</t>
  </si>
  <si>
    <t>Z0D352EC35</t>
  </si>
  <si>
    <t>Z00352ECA0</t>
  </si>
  <si>
    <t>Z6F34CA13D</t>
  </si>
  <si>
    <t>APPALTO 00058-2022  rdo 4500134566</t>
  </si>
  <si>
    <t xml:space="preserve">rda 10633203 pos 10 </t>
  </si>
  <si>
    <t>Z6C3516618</t>
  </si>
  <si>
    <t>App. 04043-2021 LC Acqua distillata, elmetto, guanti, sacco plastica</t>
  </si>
  <si>
    <t>Z5C34D47B3</t>
  </si>
  <si>
    <t>2021-12-13 00:00:00</t>
  </si>
  <si>
    <t>App. 03990-2021 LC Vernici e collanti - Ferramenta e materiali vari</t>
  </si>
  <si>
    <t>ZF934D46E0</t>
  </si>
  <si>
    <t>Z5B34D476E</t>
  </si>
  <si>
    <t>Z3034D46A0</t>
  </si>
  <si>
    <t>Z7B3539CED</t>
  </si>
  <si>
    <t>abbonamento ansa</t>
  </si>
  <si>
    <t>10636857 010 020 030 040 1963000</t>
  </si>
  <si>
    <t>Z36351A113</t>
  </si>
  <si>
    <t>APP 00065-2022_MP  MATERIALE PER OFFICINA TRAM    MATERIALE URGENTE</t>
  </si>
  <si>
    <t>ZEB351C713</t>
  </si>
  <si>
    <t>Z4F351A9C6</t>
  </si>
  <si>
    <t>Z5A34CBBEF</t>
  </si>
  <si>
    <t>Z44353D5AD</t>
  </si>
  <si>
    <t>10633576 010 240000</t>
  </si>
  <si>
    <t>ZE735039E3</t>
  </si>
  <si>
    <t>APP 00186-2022   1 LD   PIANO DI CONSEGNA   DISCO ABRASIVO A STRAPPO 8 FORI</t>
  </si>
  <si>
    <t>Z553508D18</t>
  </si>
  <si>
    <t>APP 00191-2022   LD    Gel igienizzante-disinfettante</t>
  </si>
  <si>
    <t>Z583514445</t>
  </si>
  <si>
    <t>APP  00241-2022   LD       BATTERIA ACCUMULATORE PER AVVIAMENTO (12 V) (170 200 AH) (1100 1200 A)</t>
  </si>
  <si>
    <t>Z2F34C2B00</t>
  </si>
  <si>
    <t>2021-11-29 00:00:00</t>
  </si>
  <si>
    <t>APP. 03846-2021 VI - AMPLIFICATORE DI SEGNALI DITTA HANNING KHAL TIPO VSS ANALO G 1,2 V CAMPO 0-20 MA EDV N. 69618 IMPIANTO FRENO SAB WABCO TRAM FIATFERROVIARIA TIPO 72550 E 72551 PART. FF-52533002550 42 - PIANO DI CONSEGNA</t>
  </si>
  <si>
    <t>Z3B34CFC22</t>
  </si>
  <si>
    <t>2021-12-09 00:00:00</t>
  </si>
  <si>
    <t>APP. 03976-2021 VI - RESISTENZA DA 0,669 OHM IN NASTRO NICHEL-CROMO AVVOLTO IN COSTA PER AVVIAMENTO E FRENATURA VETT. STANGA-TIBB - PIANO DI COSNEGNA</t>
  </si>
  <si>
    <t>Y393530DA3</t>
  </si>
  <si>
    <t>Spese di pubblicazione - Bando di gara n. 198/2021 su : I.P.Z.S. (G.U.R.I)</t>
  </si>
  <si>
    <t>RdA n. 10636831 - Pos. 10-20</t>
  </si>
  <si>
    <t>ZF43539266</t>
  </si>
  <si>
    <t>Z4B35390F8</t>
  </si>
  <si>
    <t>Z1035391BC</t>
  </si>
  <si>
    <t>Z83353915B</t>
  </si>
  <si>
    <t>Z513542D80</t>
  </si>
  <si>
    <t>ZEF3542DED</t>
  </si>
  <si>
    <t>Y56353B931</t>
  </si>
  <si>
    <t>Spese di pubblicazione - Bando di gara n. 194/2021 su: Class Pubblicità (Italia Oggi)</t>
  </si>
  <si>
    <t>RdA n. 10636888- Pos. 10</t>
  </si>
  <si>
    <t>Z393547578</t>
  </si>
  <si>
    <t>APP. 00420-2022 AG - RICAMBI AUTOBUS</t>
  </si>
  <si>
    <t>ZAF34FA08C</t>
  </si>
  <si>
    <t>App. 00102-2022 LC Attrezzatura varia officina</t>
  </si>
  <si>
    <t>Z7F34F9F60</t>
  </si>
  <si>
    <t>ZA834F9FA4</t>
  </si>
  <si>
    <t>ZB834F9F0D</t>
  </si>
  <si>
    <t>ZB234FA060</t>
  </si>
  <si>
    <t>ZCD34F9ED4</t>
  </si>
  <si>
    <t>Z563506C07</t>
  </si>
  <si>
    <t>Z1434F8F48</t>
  </si>
  <si>
    <t>TERZO APPLICATIVO RELATIVO ALL'ACCORDO QUADRO CON UN UNICO OPERATORE AVENTE AD OGGETTO LA FORNITURA DI RICAMBI DI CARROZZERIA PER AUTOBUS IVECO/IRISBUS CITELIS, IVECO URBAN WAY, EVOBUS/MERCEDES CITARO, CITYMOOD, ARTICOLATO IN 16 LOTTI_ LOTTO 8</t>
  </si>
  <si>
    <t>YB1353B935</t>
  </si>
  <si>
    <t>Spese di pubblicazione - Bando di gara n. 194/2021 su: Piemme (Il Messaggero)</t>
  </si>
  <si>
    <t>RdA n. 10636888 - Pos. 30</t>
  </si>
  <si>
    <t>ZF534F901E</t>
  </si>
  <si>
    <t>QUARTO APPLICATIVO RELATIVO ALL'ACCORDO QUADRO CON UN UNICO OPERATORE AVENTE AD OGGETTO LA FORNITURA DI RICAMBI DI CARROZZERIA PER AUTOBUS IVECO/IRISBUS CITELIS, IVECO URBAN WAY, EVOBUS/MERCEDES CITARO, CITYMOOD, ARTICOLATO IN 16 LOTTI_ LOTTO 9</t>
  </si>
  <si>
    <t>Y6635540CA</t>
  </si>
  <si>
    <t>Spese di pubblicazione - Bando di gara n. 192/2021 in abbinata su : Il Sole 24 Ore (Il Sole 24 Ore) e su Il Sole 24 Ore (Il Tempo)</t>
  </si>
  <si>
    <t>RdA n. 10636989 - Pos. 10</t>
  </si>
  <si>
    <t>Y3735540DE</t>
  </si>
  <si>
    <t>Spese di pubblicazione - Bando di gara n. 192/2021  su : Piemme (Il Messaggero)</t>
  </si>
  <si>
    <t>RdA n. 10636989 - Pos. 20</t>
  </si>
  <si>
    <t>Y5435542CD</t>
  </si>
  <si>
    <t>Spese di pubblicazione - Bando di gara n. 6/2022  su: I.P.Z.S. (G.U.R.I)</t>
  </si>
  <si>
    <t>RdA n. 10637142 - Pos. 10-20</t>
  </si>
  <si>
    <t>ZEB352CDD7</t>
  </si>
  <si>
    <t>APP  00212-2022  LD     GRASSO PER MONTAGGIO PNEUMATICI TIPO TIGRE DELLA MICHELIN IN  BARATTOLI</t>
  </si>
  <si>
    <t>ZAD3548316</t>
  </si>
  <si>
    <t>APPALTO 00333-2022 Rdo 000464-2022   PDC 5500012023</t>
  </si>
  <si>
    <t>RDA 10633563 POS 10</t>
  </si>
  <si>
    <t>Z4D35220DA</t>
  </si>
  <si>
    <t>ZEE353378F</t>
  </si>
  <si>
    <t>APP. 00083-2022 VI - DISPOSITIVO RITORNO DI CORRENTE DITTA FERRAZ(INSIEME) PER TRAM FIATFERROVIARIA TIPO 72550 E 72551 PART. FERRAZ B71041 COD. FF-4121110055042 - PIANO DI CONSEGNA</t>
  </si>
  <si>
    <t>ZEF2D7033A</t>
  </si>
  <si>
    <t>10548883 pos 010 953033</t>
  </si>
  <si>
    <t>8446999C14</t>
  </si>
  <si>
    <t>App.02451/2020 PM - Oda 4500125917 - Rdo 005358/2020</t>
  </si>
  <si>
    <t>Z5C2EE23E0</t>
  </si>
  <si>
    <t>2020-10-16 00:00:00</t>
  </si>
  <si>
    <t>APP. 03454-2020 AG - RICAMBI AUTOBUS</t>
  </si>
  <si>
    <t>ZC02F6F46A</t>
  </si>
  <si>
    <t>Spese di pubblicazione - Avviso di aggiudicazione appalto n. 145/2020 su : Class Pubblicità (Italia Oggi)</t>
  </si>
  <si>
    <t>RdA n. 10578698- Pos. 10</t>
  </si>
  <si>
    <t>ZCC30BE2F8</t>
  </si>
  <si>
    <t>Spese di pubblicazione - Avviso di rettifica n. 1 al bando 157/2020 su : Piemme (Il Messaggero)</t>
  </si>
  <si>
    <t>RdA n. 10593147 - Pos. 20</t>
  </si>
  <si>
    <t>ZBA30C3466</t>
  </si>
  <si>
    <t>Spese di pubblicazione - Avviso di aggiudicazione di appalto n. 10/2021 su : I.P.Z.S. (G.U.R.I)</t>
  </si>
  <si>
    <t>RdA n. 10593170 - Pos. 10-20</t>
  </si>
  <si>
    <t>838977013A</t>
  </si>
  <si>
    <t>Servizio di assistenza nell’ambito della fiscalità ordinaria di ATAC S.p.A.</t>
  </si>
  <si>
    <t>Z3F336ECBB</t>
  </si>
  <si>
    <t>App.02983/2021 PM - Oda 4500133211 - Rdo 006393/2021</t>
  </si>
  <si>
    <t>Z5A347EF68</t>
  </si>
  <si>
    <t>AP.3957/21 AG ODA 4500134388</t>
  </si>
  <si>
    <t>Z5934C1401</t>
  </si>
  <si>
    <t>APP. 03975-2021 VI - TRASFORMATORE PER SCHEDA COMANDO IGBT INVERTER DI TRAZIONE PARIZZI 010.04.077 PER TRAM FIATFERROVIARIA TIPO 72550 E 72551 - RDO</t>
  </si>
  <si>
    <t>Z60351D884</t>
  </si>
  <si>
    <t>2021-12-07 00:00:00</t>
  </si>
  <si>
    <t>APP. 03955-2021 VI - RICAMBI TRAM SOCIMI - RDO</t>
  </si>
  <si>
    <t>Z1B3520E79</t>
  </si>
  <si>
    <t>APP. 00063-2022 VI - UNITA' DI CONTROLLO SD 2000 USB PER INDICATORE DI PERCORSO DITTA AMELI - PIANO DI CONSEGNA</t>
  </si>
  <si>
    <t>Z563584DD5</t>
  </si>
  <si>
    <t>10636508 010 72000</t>
  </si>
  <si>
    <t>ZC335109D9</t>
  </si>
  <si>
    <t>App. 00182-2022 LC Attrezzatura e materiali vari officina</t>
  </si>
  <si>
    <t>Z34358283C</t>
  </si>
  <si>
    <t>Z0135038AF</t>
  </si>
  <si>
    <t>APP. 00174-2022  PA -RICAMBI PER AUTOBUS- PDC</t>
  </si>
  <si>
    <t>Z40352B552</t>
  </si>
  <si>
    <t>APP. 00247-2022  PA -RICAMBI PER AUTOBUS-</t>
  </si>
  <si>
    <t>ZA5356BD86</t>
  </si>
  <si>
    <t>APP 00508-2022_MP   D.P.I.  GUANTI  MONOUSO TAGLIA M IN NITRILE  PIANO DI CONSEGNA</t>
  </si>
  <si>
    <t>91687281B4</t>
  </si>
  <si>
    <t>Primo contratto applicativo AQ revisione carrelli treni CAF MA300</t>
  </si>
  <si>
    <t>10639786</t>
  </si>
  <si>
    <t>Z83354370E</t>
  </si>
  <si>
    <t>App. 00359-2022 LC Tute protettive monouso</t>
  </si>
  <si>
    <t>Z533584433</t>
  </si>
  <si>
    <t>App. 00309-2022 LC Lubrificanti</t>
  </si>
  <si>
    <t>ZD6359EBC6</t>
  </si>
  <si>
    <t>APP. 00615-2022 VI - ARTICOLAZIONE SFERICA SGA-01655 TRA SEMITELAI CARRELLO MOTORE E PORTANTE FIATFERROVIARIA 72551 - RDO</t>
  </si>
  <si>
    <t>ZBF359E0AC</t>
  </si>
  <si>
    <t>APP. 00629-2022 VI - PLAFONIERA STAGNA 84 LED EQUIVALENTE A 2x58w L=1600mm, TEMPERATURA COLORE 4000K TENSIONE 220-400V 50 60 Hz, POTENZA 51W, 84 LED, LUMEN 6460, IP66, COMPLETA DI CABLAGGIO, TIPO GEWISS GWS3258T - RDO</t>
  </si>
  <si>
    <t>Z563559F81</t>
  </si>
  <si>
    <t>App. 00395-2022 LC Elettropompa e materiale vario elettrico</t>
  </si>
  <si>
    <t>Z663568B35</t>
  </si>
  <si>
    <t>App. 00486-2022 LC Raccordo nipplo e Adesivo Loctite 128068</t>
  </si>
  <si>
    <t>Z8335BE2EF</t>
  </si>
  <si>
    <t>Z2535BD367</t>
  </si>
  <si>
    <t>ZF3357FBA1</t>
  </si>
  <si>
    <t>SESTO APPLICATIVO RELATIVO ALL'ACCORDO QUADRO CON UN UNICO OPERATORE AVENTE AD OGGETTO LA FORNITURA DI RICAMBI DI CARROZZERIA PER AUTOBUS IVECO/IRISBUS CITELIS, IVECO URBAN WAY, EVOBUS/MERCEDES CITARO, CITYMOOD, ARTICOLATO IN 16 LOTTI_ LOTTO 5</t>
  </si>
  <si>
    <t>ZBB35A2921</t>
  </si>
  <si>
    <t>App.00460-2022 PM - Ricambi treni - Shede, modulo e ponte ECM - RDO</t>
  </si>
  <si>
    <t>89201482FF</t>
  </si>
  <si>
    <t>LOTTO 4 - COMPRESSORE</t>
  </si>
  <si>
    <t>Z6435BAD7A</t>
  </si>
  <si>
    <t>App. 00763-2022 LC Lamiera - Ferramenta</t>
  </si>
  <si>
    <t>ZB635B59B0</t>
  </si>
  <si>
    <t>App. 00608-2022 EP - Take remover per rimozione graffiti</t>
  </si>
  <si>
    <t>ZE635B5ADC</t>
  </si>
  <si>
    <t>App. 00844-2022 EP - Or. 4500135761</t>
  </si>
  <si>
    <t>ZBE35B520A</t>
  </si>
  <si>
    <t>App. 00516-2022 EP - Lampade</t>
  </si>
  <si>
    <t>ZAC35A786D</t>
  </si>
  <si>
    <t>2022-03-16 00:00:00</t>
  </si>
  <si>
    <t>App. 00538-2022 EP - Attrezzeria per officina</t>
  </si>
  <si>
    <t>Y4835C5A56</t>
  </si>
  <si>
    <t>Spese di pubblicazione - Bando di gara n. 11-2022 su : CairoRCS (Il Corriere della Sera)</t>
  </si>
  <si>
    <t>RdA n. 10640184 - Pos. 20</t>
  </si>
  <si>
    <t>91041061F1</t>
  </si>
  <si>
    <t>TERZO CONTRATTO APPLICATIVO INDAGINI AMBIENTALI</t>
  </si>
  <si>
    <t>ZB135F3E75</t>
  </si>
  <si>
    <t>APPALTO N.01020 - 2022 si Liquido refrigerante, anticongelante e protettivo per circuiti di raffreddamento motori endotermici SAP 170581</t>
  </si>
  <si>
    <t>8807550C2D</t>
  </si>
  <si>
    <t>Servizio di Manutenzione periodica ordinaria ed a guasto nonché adeguamenti funzionali e normativi finalizzati a mantenere l’efficienza e l’idoneità all’uso in sicurezza, degli impianti di aspirazione delle emissioni dei fumi di scarico</t>
  </si>
  <si>
    <t>Z4036B9A5E</t>
  </si>
  <si>
    <t>2022-06-08 00:00:00</t>
  </si>
  <si>
    <t>APP. 01547-2022 AG - RICAMBI AUTOBUS</t>
  </si>
  <si>
    <t>ZDA3617860</t>
  </si>
  <si>
    <t>2022-04-21 00:00:00</t>
  </si>
  <si>
    <t>APP. 01160-2022 AG - RICAMBI AUTOBUS</t>
  </si>
  <si>
    <t>Z4D3621386</t>
  </si>
  <si>
    <t>AP.1198/22 AG RDO N.GARA 2226/22</t>
  </si>
  <si>
    <t>Z0635D91FC</t>
  </si>
  <si>
    <t>App. 00853-2022 LC Tute in plastica monouso</t>
  </si>
  <si>
    <t>ZF036291D1</t>
  </si>
  <si>
    <t>SESTO CONTRATTO APPLICATIVO LOTTO 2 ZF PDC 55/12134</t>
  </si>
  <si>
    <t>ZD435DAF09</t>
  </si>
  <si>
    <t>App.00463-2022 PM - Ricambi treni - Spazzola Alstom - RDO</t>
  </si>
  <si>
    <t>Z6436089B1</t>
  </si>
  <si>
    <t>2022-03-29 00:00:00</t>
  </si>
  <si>
    <t>App.00955-2022 PM - Ricambi treni - Materiali metroferroviari - RDO</t>
  </si>
  <si>
    <t>9082698F7C</t>
  </si>
  <si>
    <t xml:space="preserve"> manutenzione programmata della vegetazione infestante immobili ATAC non più strumentali al TPL</t>
  </si>
  <si>
    <t>Z63362B072</t>
  </si>
  <si>
    <t>TERZO APPLICATIVO MASCHERINE FFP2 si PDC 5500012135</t>
  </si>
  <si>
    <t>Z5F3627C62</t>
  </si>
  <si>
    <t>2022-04-15 00:00:00</t>
  </si>
  <si>
    <t>App. 00937-2022 EP - Attrezz. per officina</t>
  </si>
  <si>
    <t>ZBD3677EAE</t>
  </si>
  <si>
    <t>AP.1427/22 AG ODA 4500136689</t>
  </si>
  <si>
    <t>9240275427</t>
  </si>
  <si>
    <t>AP.1426/22 RDO N.GARA 2725/22</t>
  </si>
  <si>
    <t>Z1A3671EC8</t>
  </si>
  <si>
    <t>APP. 01421-2022 AG - RICAMBI AUTOBUS</t>
  </si>
  <si>
    <t>Y733665E16</t>
  </si>
  <si>
    <t>Spese di pubblicazione - Avviso di rettifica al Bando di gara n. 10-2022 su : I.P.Z.S. (G.U.R.I)</t>
  </si>
  <si>
    <t>RdA n. 10644165 - Pos.10-20</t>
  </si>
  <si>
    <t>Y053699768</t>
  </si>
  <si>
    <t>Spese di pubblicazione - Avviso di aggiudicazione appalto n. 33-2022 su : I.P.Z.S.(G.U.R.I)</t>
  </si>
  <si>
    <t>RdA n. 10644401 - Pos. 10-20</t>
  </si>
  <si>
    <t>Y2E369F8BD</t>
  </si>
  <si>
    <t>Spese di pubblicazione - Avviso di aggiudicazione appalto n. 29-2022 su :Class Pubblicità (Italia Oggi)</t>
  </si>
  <si>
    <t>RdA n. 10644460 - Pos. 10</t>
  </si>
  <si>
    <t>Z9B369CE8B</t>
  </si>
  <si>
    <t>App.01619/2022 PM - Oda 4500136868</t>
  </si>
  <si>
    <t>Z3136539C4</t>
  </si>
  <si>
    <t>2022-05-04 00:00:00</t>
  </si>
  <si>
    <t>App. 01148-2022 EP - Sezionatori di terra</t>
  </si>
  <si>
    <t>Z583663288</t>
  </si>
  <si>
    <t>2022-05-10 00:00:00</t>
  </si>
  <si>
    <t>App. 01208-2022 EP - Imp. idropneumatico</t>
  </si>
  <si>
    <t>ZAA369C9C3</t>
  </si>
  <si>
    <t>APP 01505-2022_MP  FERRAMENTA E MINUTERIA PER OFFICINA</t>
  </si>
  <si>
    <t>ZB3369D117</t>
  </si>
  <si>
    <t>Z3E369CC07</t>
  </si>
  <si>
    <t>Z1736274BE</t>
  </si>
  <si>
    <t>ZB63666170</t>
  </si>
  <si>
    <t>APP 01345-2022 LD      ATTREZZERIA  OFFICINA   METRO</t>
  </si>
  <si>
    <t>Z353680791</t>
  </si>
  <si>
    <t>APP 01406-2022 LD      ATTREZZERIA  OFFICINA    TB19</t>
  </si>
  <si>
    <t>ZCC3680716</t>
  </si>
  <si>
    <t>ZAD3657B8B</t>
  </si>
  <si>
    <t>APP.01036-2022 PA - RDO 001492-2022</t>
  </si>
  <si>
    <t>10593439</t>
  </si>
  <si>
    <t>ZB13636644</t>
  </si>
  <si>
    <t>APP.01196-2022 -PA - RDO 002249-2022</t>
  </si>
  <si>
    <t>10640766</t>
  </si>
  <si>
    <t>9240433689</t>
  </si>
  <si>
    <t>III° CONTRATTO APPLICATIVO PER FORNITURA, STOCCAGGIO E CONSEGNA DI TITOLI PREPAGATI “VOUCHER” CON OLOGRAMMA PER IL PAGAMENTO DELLA SOSTA TARIFFATA NELL’AMBITO DI ROMA CAPITALE</t>
  </si>
  <si>
    <t>90679683EB</t>
  </si>
  <si>
    <t xml:space="preserve">Servizio di Manutenzione programmata e correttiva dei torni in fossa CNC e TCI e delle macchine utensili presso le officine ATAC delle divisioni metro, ferrovie regionali e superficie. </t>
  </si>
  <si>
    <t>Z9836AFDAE</t>
  </si>
  <si>
    <t>Z5B34F0781</t>
  </si>
  <si>
    <t>YCE3554063</t>
  </si>
  <si>
    <t>Spese di pubblicazione - Bando di gara n. 4/2022 su : I.P.Z.S. (G.U.R.I)</t>
  </si>
  <si>
    <t>RdA n. 10636990 - Pos. 10-20</t>
  </si>
  <si>
    <t>ZD83546870</t>
  </si>
  <si>
    <t>DICIASSETTESIMO CONTRATTO APPLICATIVO PER L’AFFIDAMENTO DELL’APPALTO RELATIVO ALLA FORNITURA DI MATERIALI PER IL PRONTO IMPIEGO.</t>
  </si>
  <si>
    <t>10636562</t>
  </si>
  <si>
    <t>Z9F352A5BF</t>
  </si>
  <si>
    <t>APP. 00090-2022 VI - RICAMBI TRAM - CASSA - RDO</t>
  </si>
  <si>
    <t>910996983C</t>
  </si>
  <si>
    <t>APPALTO N.00358 - 2022 si SOLUZIONE UREA</t>
  </si>
  <si>
    <t>ZEC3501AE1</t>
  </si>
  <si>
    <t>App. 04113-2021 EP - Materiali per porte treni</t>
  </si>
  <si>
    <t>ZC83501FE2</t>
  </si>
  <si>
    <t>App. 04115-2021 EP - Corpo boa completa</t>
  </si>
  <si>
    <t>ZDA35727F9</t>
  </si>
  <si>
    <t>Z4135728E5</t>
  </si>
  <si>
    <t>Z6C35728B8</t>
  </si>
  <si>
    <t>ZED35614AE</t>
  </si>
  <si>
    <t>APP 00474-2022_MP   MINUTERIA PER OFFICINA TRAM</t>
  </si>
  <si>
    <t>ZDA356166C</t>
  </si>
  <si>
    <t>APPALTO 00474-2022_MP  RDO 000682/2022  ODA 4500135331</t>
  </si>
  <si>
    <t xml:space="preserve">RDA 10623675 POS.10 RDA 10632438 POS.10 RDA 10632867 POS.10 RDA 10632872 POS.10 RDA 10633459 POS.10 - 20 - 30 - 40 - 50 - 60 </t>
  </si>
  <si>
    <t>Z0734CD987</t>
  </si>
  <si>
    <t>APP. 04117-2021  PA -RICAMBI PER AUTOBUS-</t>
  </si>
  <si>
    <t>Z4634CE1AF</t>
  </si>
  <si>
    <t>Z1E34CD8DD</t>
  </si>
  <si>
    <t>Z2034CDB5D</t>
  </si>
  <si>
    <t>Z0F34CE773</t>
  </si>
  <si>
    <t>Z8834DACC8</t>
  </si>
  <si>
    <t>APP. 04118-2021  PA -RICAMBI PER AUTOBUS-</t>
  </si>
  <si>
    <t>Z5334DAC39</t>
  </si>
  <si>
    <t>Z9D34DC803</t>
  </si>
  <si>
    <t>Z9234E5046</t>
  </si>
  <si>
    <t>APP. 04119-2021  PA -RICAMBI PER AUTOBUS- PDC</t>
  </si>
  <si>
    <t>Z8D34F58A2</t>
  </si>
  <si>
    <t>APP. 00173-2022  PA -RICAMBI PER AUTOBUS- PDC</t>
  </si>
  <si>
    <t>Z6634F5CD4</t>
  </si>
  <si>
    <t>ZB1356AF1C</t>
  </si>
  <si>
    <t>APP.00242-2022 si PDC 5500012040 RDO N.000298 MASCHERINE FFP2 - I APPLICATIVO</t>
  </si>
  <si>
    <t>Z3C34F595A</t>
  </si>
  <si>
    <t>Z45350395D</t>
  </si>
  <si>
    <t>Z6835433B3</t>
  </si>
  <si>
    <t>App. 00228/2022 LC ODA 4500135185 N.GARA 000283/2022</t>
  </si>
  <si>
    <t>Z0A351D2FC</t>
  </si>
  <si>
    <t>APP. 00175-2022  PA -RICAMBI PER FILOBUS</t>
  </si>
  <si>
    <t>ZF2352A1A5</t>
  </si>
  <si>
    <t>Z74352B3A6</t>
  </si>
  <si>
    <t>Z4B352B653</t>
  </si>
  <si>
    <t>Z05353453C</t>
  </si>
  <si>
    <t>APP. 00250-2022 PA - PNEUMATICO 225 75 R16C CON INDICE DI CARICO E VELOCITA' NON INFERIORE A 121 120 N PER AUTOBUS INDCAR 70 C 18 MOBY- EMISSSIONE PIANO DI CONSEGNA</t>
  </si>
  <si>
    <t>Z50352635A</t>
  </si>
  <si>
    <t>APP. 00298-2022  PA -RICAMBI PER AUTOBUS- PDC URGENTI</t>
  </si>
  <si>
    <t>ZB4352718F</t>
  </si>
  <si>
    <t>Z87355BB6B</t>
  </si>
  <si>
    <t>APP. 00375-2022  PA -RICAMBI PER AUTOBUS- PDC</t>
  </si>
  <si>
    <t>Z85355CC87</t>
  </si>
  <si>
    <t>APP. 004242022  PA -FERRAMENTA -MAT.DI COMSUMO</t>
  </si>
  <si>
    <t>ZF3355C9D2</t>
  </si>
  <si>
    <t>Z5C3534818</t>
  </si>
  <si>
    <t>APP. 00480-2022  PA -VALVOLA FISIBILE A CARTOCCIO 10A 600V PER EQUIP. ELETTRICI. FRENO E COMPRESSORE TRAM STANGA TIBB DIS.AT-31901 TIPO E-  PDC URGENTE</t>
  </si>
  <si>
    <t>ZC935876A2</t>
  </si>
  <si>
    <t>APP. 00497-2022  PA -RICAMBI PER AUTOBUS</t>
  </si>
  <si>
    <t>Z9E3517879</t>
  </si>
  <si>
    <t>APPALTO 00317-2022_MP  AFFIDAMENTO DIRETTO ODA 4500134990</t>
  </si>
  <si>
    <t>rda 10635746  ps.10</t>
  </si>
  <si>
    <t>Z5A359AAFA</t>
  </si>
  <si>
    <t>cons ord avv</t>
  </si>
  <si>
    <t>10637181 010 14500</t>
  </si>
  <si>
    <t>ZAF359C5CF</t>
  </si>
  <si>
    <t>10639798 010 1216233</t>
  </si>
  <si>
    <t>9065507509</t>
  </si>
  <si>
    <t>Accordo Quadro Consip “per l’affidamento della fornitura in acquisto di autobus urbani e i servizi connessi ed opzionali - ed. 1” (Lotto 6 - Autobus urbani lunghi Mild-Hybrid)_ADM</t>
  </si>
  <si>
    <t>Z5A34E6F43</t>
  </si>
  <si>
    <t>App.04088-2021 PM - Ricambi treni - Cuscinetti per riduttore - RDO</t>
  </si>
  <si>
    <t>90823711A7</t>
  </si>
  <si>
    <t>Prosecuzione servizio di e-procurement fino al 15.07.2022</t>
  </si>
  <si>
    <t>10626466</t>
  </si>
  <si>
    <t>Z2134F078F</t>
  </si>
  <si>
    <t>App.00024-2022 PM - Ricambi treni - Copri montante porte banchina Metro C - RDO</t>
  </si>
  <si>
    <t>ZEB34F672F</t>
  </si>
  <si>
    <t>App.00074-2022 PM - Ricambi treni - Pasticche freno - RDO</t>
  </si>
  <si>
    <t>9084110CB5</t>
  </si>
  <si>
    <t>App.00176-2022 PM - Ricambi treni - Ventola motore trazione treni CAF - RDO</t>
  </si>
  <si>
    <t>ZE73501C79</t>
  </si>
  <si>
    <t>App.00107-2022 PM - Ricambi treni - Materiali impianto pneumatico - RDO</t>
  </si>
  <si>
    <t>Z3735031AB</t>
  </si>
  <si>
    <t>App.00109-2022 PM - Ricambi treni - Motore cablato porte passeggeri treni MA300 CAF - RDO</t>
  </si>
  <si>
    <t>ZE634F04C5</t>
  </si>
  <si>
    <t>2021-12-10 00:00:00</t>
  </si>
  <si>
    <t>App. 03984-2021 LC Grassi, lubrificanti, detergenti</t>
  </si>
  <si>
    <t>Z0734F0479</t>
  </si>
  <si>
    <t>Z5135681A0</t>
  </si>
  <si>
    <t>App. 00354-2022 LC Attrezzatura varia officina</t>
  </si>
  <si>
    <t>ZAB356825A</t>
  </si>
  <si>
    <t>Z963568293</t>
  </si>
  <si>
    <t>Z423584485</t>
  </si>
  <si>
    <t>Z9D35088F8</t>
  </si>
  <si>
    <t>App.00116-2022 PM - Ricambi treni - Materiali MA300 CAF - RDO</t>
  </si>
  <si>
    <t>Z77350DAE4</t>
  </si>
  <si>
    <t>App.00041-2022 PM - Ricambi treni - Materiali MA300 CAF - RDO</t>
  </si>
  <si>
    <t>ZAB3517618</t>
  </si>
  <si>
    <t>App.00155-2022 PM - Ricambi treni - Materiali porte HP - RDO</t>
  </si>
  <si>
    <t>Z09351B452</t>
  </si>
  <si>
    <t>App.00200-2022 PM - Ricambi treni  - Relè Arteche - RDO</t>
  </si>
  <si>
    <t>9096127974</t>
  </si>
  <si>
    <t>App.00206-2022 PM BIS - Ricambi treni - Giuntura ALSTOM - RDO</t>
  </si>
  <si>
    <t>ZA93539A9E</t>
  </si>
  <si>
    <t>App.00172-2022 PM - Ricambi treni - Placche con iscrizioni - RDO</t>
  </si>
  <si>
    <t>ZD43541ECE</t>
  </si>
  <si>
    <t>App.00147-2022 PM - Ricambi treni - Materiali metroferroviari - RDO</t>
  </si>
  <si>
    <t>Z9B354230D</t>
  </si>
  <si>
    <t>ZED35420A4</t>
  </si>
  <si>
    <t>Z5F354362D</t>
  </si>
  <si>
    <t>Z63354B2CB</t>
  </si>
  <si>
    <t>noleggio, manutenzione e assistenza tecnica dell’impianto di automazione accessi in uso presso il parcheggio Auditorium</t>
  </si>
  <si>
    <t>ZEE34D0A10</t>
  </si>
  <si>
    <t>Manutenzione programmata e correttiva dei carrelli elevatori utilizzati nelle Officine Metroferroviarie per 6 mesi</t>
  </si>
  <si>
    <t>Z763547D16</t>
  </si>
  <si>
    <t>App.00217-2022 PM - Ricambi treni - Materiali SCHUNK - RDO</t>
  </si>
  <si>
    <t>ZDA354D8C0</t>
  </si>
  <si>
    <t>App.00278-2022 PM - Ricambi treni - Strisciante Morgan Carbon - RDO</t>
  </si>
  <si>
    <t>ZB43584EA8</t>
  </si>
  <si>
    <t xml:space="preserve">App.00040/2022 PM - Oda 4500135507 - Rdo 000054/2022 </t>
  </si>
  <si>
    <t>ZA035862C2</t>
  </si>
  <si>
    <t>App.00297-2022 PM - Ricambi treni - Molla trave oscillante e chiusura sportelli - RDO</t>
  </si>
  <si>
    <t>Z3F3586120</t>
  </si>
  <si>
    <t>Z61358A132</t>
  </si>
  <si>
    <t>App.00257-2022 PM - Ricambi treni - Cuscinetti e materiali vari - RDO</t>
  </si>
  <si>
    <t>ZD43589AEF</t>
  </si>
  <si>
    <t>App.00257/2022 PM - Oda 4500135545 - Rdo 000311/2022</t>
  </si>
  <si>
    <t>Z60358A9C0</t>
  </si>
  <si>
    <t>App.00421-2022 PM - Ricambi treni - Valvola MRP per accoppiatore automatico DELLNER - RDO</t>
  </si>
  <si>
    <t>ZC23599210</t>
  </si>
  <si>
    <t>APP. 00581-2022 AG - RICAMBI AUTOBUS</t>
  </si>
  <si>
    <t>ZBF359923C</t>
  </si>
  <si>
    <t>ZF5359911A</t>
  </si>
  <si>
    <t>Z85359914F</t>
  </si>
  <si>
    <t>Z78356DB8E</t>
  </si>
  <si>
    <t>App. 00472-2022 LC  Materiali vari</t>
  </si>
  <si>
    <t>9136030A73</t>
  </si>
  <si>
    <t>ZSIL - Attivita' di sorveglianza antincendio presso il Deposito ATAC di Tor Sapienza</t>
  </si>
  <si>
    <t>RdA n. 10629783 - Pos. 10</t>
  </si>
  <si>
    <t>Z2B35A2E70</t>
  </si>
  <si>
    <t>Z9D356ED5F</t>
  </si>
  <si>
    <t>APP.00214-2022 SC - RICAMBI TRAM - RDO</t>
  </si>
  <si>
    <t>ZF3356EC0A</t>
  </si>
  <si>
    <t>Z1D356ED30</t>
  </si>
  <si>
    <t>ZE1356EB1C</t>
  </si>
  <si>
    <t>APP.00320-2022 SC - CONNETTORE DEUTA-WERKE - RDO</t>
  </si>
  <si>
    <t>ZD6356EF02</t>
  </si>
  <si>
    <t>APP.00149-2022 SC - RICAMBI TRAM - RDO</t>
  </si>
  <si>
    <t>ZB6356EE3A</t>
  </si>
  <si>
    <t>Z32356F8BB</t>
  </si>
  <si>
    <t>APP.00238-2022 SC - RICAMBI TRAM - RDO</t>
  </si>
  <si>
    <t>Z76356FA64</t>
  </si>
  <si>
    <t>APP.00319-2022 SC - RICAMBI TRAM - RDO</t>
  </si>
  <si>
    <t>ZC1355F43B</t>
  </si>
  <si>
    <t>APP.00299-2022 SC - INVERTER E CONVERTITORE TRAM - RDO</t>
  </si>
  <si>
    <t>Z303532A96</t>
  </si>
  <si>
    <t>APP.00117-2022 SC - CONNETTORE A 3 PIN - RDO</t>
  </si>
  <si>
    <t>ZE63596DAF</t>
  </si>
  <si>
    <t>APPALTO 03557-2021 RdO 007727-2021  ordine 4500135620</t>
  </si>
  <si>
    <t>rda 10624123 pos 10</t>
  </si>
  <si>
    <t>Z953538780</t>
  </si>
  <si>
    <t>App. 00269-2022 LC Materiali vari ferramenta</t>
  </si>
  <si>
    <t>Z6735387D9</t>
  </si>
  <si>
    <t>Z1335386C7</t>
  </si>
  <si>
    <t>ZC4357DD50</t>
  </si>
  <si>
    <t>Fornitura di 1.000 rotoli di carta termica, compatibili con le stampanti VKP80III presenti nelle Macchine Emettitrici di Titoli di ATAC S.p.A</t>
  </si>
  <si>
    <t>ZBB35A8741</t>
  </si>
  <si>
    <t>APP. 00753-2022 AG - RICAMBI AUTOBUS</t>
  </si>
  <si>
    <t>ZB335A880A</t>
  </si>
  <si>
    <t>Z68359EE7B</t>
  </si>
  <si>
    <t>APP. 00733-2022  PA -RICAMBI PER AUTOBUS- PDC</t>
  </si>
  <si>
    <t>ZCB359ECBB</t>
  </si>
  <si>
    <t>91455889F6</t>
  </si>
  <si>
    <t>ZC5359EF09</t>
  </si>
  <si>
    <t>ZE0359ED7D</t>
  </si>
  <si>
    <t>ZD635AD716</t>
  </si>
  <si>
    <t>APP. 00747-2022  PA -RICAMBI PER AUTOBUS- PDC</t>
  </si>
  <si>
    <t>ZDF359AE78</t>
  </si>
  <si>
    <t>APP. 00534-2022 VI - RICAMBI CARRELI TRAM - RDO</t>
  </si>
  <si>
    <t>Z1A359E14D</t>
  </si>
  <si>
    <t>APP. 00631-2022 VI - REINTEGRO MATERIALI E ATTREZZATURE PER MANUTENZIONE IMPIANTI ELETTRICI RIMESSE E PARCHEGGI - RDO</t>
  </si>
  <si>
    <t>Z623572410</t>
  </si>
  <si>
    <t>App. 00396-2022 LC Materiali vari officina</t>
  </si>
  <si>
    <t>ZCE35723C2</t>
  </si>
  <si>
    <t>Z243572114</t>
  </si>
  <si>
    <t>Z713572334</t>
  </si>
  <si>
    <t>Z0C357246A</t>
  </si>
  <si>
    <t>9097988933</t>
  </si>
  <si>
    <t>Servizi di installazione, configurazione, manutenzione ed assistenza di una piattaforma di gestione documentale “in riuso” presente nel catalogo AgID</t>
  </si>
  <si>
    <t>Z4935AA35B</t>
  </si>
  <si>
    <t>APP 00704-2022 LD      Avvolgitubo automatico per aria compressa  ATTREZZERIA</t>
  </si>
  <si>
    <t>9137720D14</t>
  </si>
  <si>
    <t>PRIMO CONTRATTO APPLICATIVO RELATIVO ALLA FORNITURA DI N.1 SET DI BANCHI DI PROVA IMPIANTO PNEUMATICO E FRENO DEI TRENI CAF SERIE MA300 E MB400, CIRCOLANTI SULLE LINEE METROPOLITANE A, B-B1 E SULLA FERROVIA ROMA-LIDO.</t>
  </si>
  <si>
    <t>9060589A91</t>
  </si>
  <si>
    <t>LOTTO 4 - AMBITO TERRITORIALE DI CUI AL CSA</t>
  </si>
  <si>
    <t>Z6B357362D</t>
  </si>
  <si>
    <t>SESTO APPLICATIVO RELATIVO ALL'ACCORDO QUADRO CON UN UNICO OPERATORE AVENTE AD OGGETTO LA FORNITURA DI RICAMBI DI CARROZZERIA PER AUTOBUS IVECO/IRISBUS CITELIS, IVECO URBAN WAY, EVOBUS/MERCEDES CITARO, CITYMOOD, ARTICOLATO IN 16 LOTTI_ LOTTO 1</t>
  </si>
  <si>
    <t>Z1F3580D01</t>
  </si>
  <si>
    <t>App. 00539-2022 LC Materiali vari officina</t>
  </si>
  <si>
    <t>Z463580DB6</t>
  </si>
  <si>
    <t>Z393580E21</t>
  </si>
  <si>
    <t>App. 00539/2022 LC ODA 4500135487 N.GARA 000790/2022</t>
  </si>
  <si>
    <t>Z363573699</t>
  </si>
  <si>
    <t>TERZO APPLICATIVO RELATIVO ALL'ACCORDO QUADRO CON UN UNICO OPERATORE AVENTE AD OGGETTO LA FORNITURA DI RICAMBI DI CARROZZERIA PER AUTOBUS IVECO/IRISBUS CITELIS, IVECO URBAN WAY, EVOBUS/MERCEDES CITARO, CITYMOOD, ARTICOLATO IN 16 LOTTI_ LOTTO 3</t>
  </si>
  <si>
    <t>Z32358618B</t>
  </si>
  <si>
    <t>App. 00539/2022 LC ODA 4500135521 N.GARA 000790/2022</t>
  </si>
  <si>
    <t>ZCE35BDCAD</t>
  </si>
  <si>
    <t>ZBE35BE22B</t>
  </si>
  <si>
    <t>Z5935BBF1A</t>
  </si>
  <si>
    <t>Z9435BE29D</t>
  </si>
  <si>
    <t>Z52357FC5B</t>
  </si>
  <si>
    <t>SESTO APPLICATIVO RELATIVO ALL'ACCORDO QUADRO CON UN UNICO OPERATORE AVENTE AD OGGETTO LA FORNITURA DI RICAMBI DI CARROZZERIA PER AUTOBUS IVECO/IRISBUS CITELIS, IVECO URBAN WAY, EVOBUS/MERCEDES CITARO, CITYMOOD, ARTICOLATO IN 16 LOTTI_ LOTTO 6</t>
  </si>
  <si>
    <t>Z7A3552DAB</t>
  </si>
  <si>
    <t>App. 00328-2022 LC Materiali vari officina e prodotti chimici</t>
  </si>
  <si>
    <t>ZE43552CD3</t>
  </si>
  <si>
    <t>ZE23552D44</t>
  </si>
  <si>
    <t>Z693552D02</t>
  </si>
  <si>
    <t>Z173567AD1</t>
  </si>
  <si>
    <t>Z2E357FE6B</t>
  </si>
  <si>
    <t>QUARTO APPLICATIVO RELATIVO ALL'ACCORDO QUADRO CON UN UNICO OPERATORE AVENTE AD OGGETTO LA FORNITURA DI RICAMBI DI CARROZZERIA PER AUTOBUS IVECO/IRISBUS CITELIS, IVECO URBAN WAY, EVOBUS/MERCEDES CITARO, CITYMOOD, ARTICOLATO IN 16 LOTTI_ LOTTO 12</t>
  </si>
  <si>
    <t>Z973580235</t>
  </si>
  <si>
    <t>TERZO APPLICATIVO RELATIVO ALL'ACCORDO QUADRO CON UN UNICO OPERATORE AVENTE AD OGGETTO LA FORNITURA DI RICAMBI DI CARROZZERIA PER AUTOBUS IVECO/IRISBUS CITELIS, IVECO URBAN WAY, EVOBUS/MERCEDES CITARO, CITYMOOD, ARTICOLATO IN 16 LOTTI_ LOTTO  13</t>
  </si>
  <si>
    <t>Z6935AC47E</t>
  </si>
  <si>
    <t>APP. 00632-2022 VI - ELETTRICITA' ED ELETTRONICA TRAM - RDO</t>
  </si>
  <si>
    <t>ZF235AC03D</t>
  </si>
  <si>
    <t>Z6D35AD92E</t>
  </si>
  <si>
    <t>Z6335AD96D</t>
  </si>
  <si>
    <t>Z1F35AC03C</t>
  </si>
  <si>
    <t>App. 00683-2022 LC Scarpe basse estive</t>
  </si>
  <si>
    <t>896359616C</t>
  </si>
  <si>
    <t>servizio di revisione intermedia di n.18 convogli della serie MB400</t>
  </si>
  <si>
    <t>Z4C3590377</t>
  </si>
  <si>
    <t>App.00466-2022 PM - Ricambi treni - Bracci train stop - RDO</t>
  </si>
  <si>
    <t>ZB735A68C3</t>
  </si>
  <si>
    <t>App.00468-2022 PM - Ricambi treni - Materiali impianto pneumatico - RDO</t>
  </si>
  <si>
    <t>Z6C35AC648</t>
  </si>
  <si>
    <t>Z8D35A77EA</t>
  </si>
  <si>
    <t>App.00465/2022 PM - Oda 4500135696 - RDO 000632/2022</t>
  </si>
  <si>
    <t>Z7135B1225</t>
  </si>
  <si>
    <t>App.00845/2022 PM - Oda 4500135769</t>
  </si>
  <si>
    <t>Z8F359A0C0</t>
  </si>
  <si>
    <t>App. 00649-2022 LC Tappeto Mondo - raccordi -  cuscinetti</t>
  </si>
  <si>
    <t>8920193820</t>
  </si>
  <si>
    <t>LOTTO 11 - FERRO PESANTE</t>
  </si>
  <si>
    <t>Z6C2D17E5C</t>
  </si>
  <si>
    <t>App.01866/2020 LC - Oda 4500123778</t>
  </si>
  <si>
    <t>ZE82F56461</t>
  </si>
  <si>
    <t>Spese di pubblicazione - Avviso Manifestazione di Interesse n. 152/2020 su: Il Sole 24 Ore</t>
  </si>
  <si>
    <t>RdA n. 10578256 - Pos. 20</t>
  </si>
  <si>
    <t>ZD72F7366C</t>
  </si>
  <si>
    <t>Spese di pubblicazione - Avviso di aggiudicazione appalto n. 142/2020 su: I.P.Z.S.(G.U.R.I)</t>
  </si>
  <si>
    <t>RdA n. 10578707 - Pos. 10-20</t>
  </si>
  <si>
    <t>Z8D2F514F2</t>
  </si>
  <si>
    <t>APP. 03600-2020  PA -RICAMBI PER AUTOBUS URGENTI</t>
  </si>
  <si>
    <t>Z582FA710B</t>
  </si>
  <si>
    <t>ADDEBITO PENALE PER RISARCITORIA RC</t>
  </si>
  <si>
    <t>RDA 10578774  POS. 010</t>
  </si>
  <si>
    <t>Z422F8CD5B</t>
  </si>
  <si>
    <t>Spese di pubblicazione - Avviso di aggiudicazione di appalto n. 147/2020 su : I.P.Z.S (G.U.R.I)</t>
  </si>
  <si>
    <t>RdA n. 10580646 - Pos. 10-20</t>
  </si>
  <si>
    <t>ZE82DB9DD3</t>
  </si>
  <si>
    <t>APPALTO 02453-2020 RdO 005364-2020 ordine 4500124995</t>
  </si>
  <si>
    <t xml:space="preserve">rda 10556288 pos 10 rda 10556212 pos 20 </t>
  </si>
  <si>
    <t>ZB330BE21D</t>
  </si>
  <si>
    <t>Spese di pubblicazione - Avviso di Rettifica n.1 al Bando di gara n. 159/2020 su : Piemme (Il Messaggero)</t>
  </si>
  <si>
    <t>RdA n. 10592880 - Pos. 30</t>
  </si>
  <si>
    <t>8677337D02</t>
  </si>
  <si>
    <t>TERZO CONTRATTO APPLICATIVO DELL'ACCORDO QUADRO SOTTOSCRITTO PER I LAVORI DI ADEGUAMENTO ALLE NORMATIVE ANTINCENDIO E IMPIANTISTICHE AI FINI DELL'OTTENIMENTO DEI CERTIFICATI DI PREVENZIONE INCENDI ALL'INTERNO DELLA RIMESSA BUS ACILIA</t>
  </si>
  <si>
    <t>ZC3316186F</t>
  </si>
  <si>
    <t>App.00390/2021 PM - Oda 4500130143</t>
  </si>
  <si>
    <t>ZA631958E1</t>
  </si>
  <si>
    <t>APP. 01457-2021 VI - PDC 5500011554 - RDO 003107-2021</t>
  </si>
  <si>
    <t>Z6331BDCA3</t>
  </si>
  <si>
    <t>RDA 10563809  POS. 010</t>
  </si>
  <si>
    <t>ZA931C2A55</t>
  </si>
  <si>
    <t>APP.01764-2021 SI ord. 4500130810 cuscinetti</t>
  </si>
  <si>
    <t>Z74323A0B5</t>
  </si>
  <si>
    <t>AP.2295/21 AG ODA 4500131641</t>
  </si>
  <si>
    <t>Z9F323A56F</t>
  </si>
  <si>
    <t>Spese di pubblicazione - Avviso di aggiudicazione di appalto n. 91-2021 su : CairoRCS (Il Corriere della Sera)</t>
  </si>
  <si>
    <t>RdA n. 10605149 - Pos. 20</t>
  </si>
  <si>
    <t>Z6E323A5F4</t>
  </si>
  <si>
    <t>Spese di pubblicazione - Avviso di aggiudicazione di appalto n. 98-2021 su : Class Pubblicità (Italia Oggi)</t>
  </si>
  <si>
    <t>RdA n. 10605153 - Pos.10</t>
  </si>
  <si>
    <t>Z05323A616</t>
  </si>
  <si>
    <t>Spese di pubblicazione - Avviso di aggiudicazione di appalto n. 98-2021 su : Piemme (Il Messaggero)</t>
  </si>
  <si>
    <t>RdA n. 10605153 - Pos. 20</t>
  </si>
  <si>
    <t>ZC03165C42</t>
  </si>
  <si>
    <t>Spese di pubblicazione - Avviso per Manifestazione di Interesse n. 71-2021   su :Piemme (Il Messaggero)</t>
  </si>
  <si>
    <t>RdA n. 10596795- Pos. 30</t>
  </si>
  <si>
    <t>Z0731ED437</t>
  </si>
  <si>
    <t>Spese di pubblicazione - Avviso di rettifica n. 1 al Bando n. 38-2021 su : CairoRCS (Il Corriere della Sera)</t>
  </si>
  <si>
    <t>RdA n. 10601339 - Pos. 10</t>
  </si>
  <si>
    <t>ZCD31ED59E</t>
  </si>
  <si>
    <t>Spese di pubblicazione - Bando di gara n. 90-2021 su : CairoRCS (Il Corriere della Sera)</t>
  </si>
  <si>
    <t>RdA n. 10601349 - Pos.10</t>
  </si>
  <si>
    <t>ZF231824E8</t>
  </si>
  <si>
    <t xml:space="preserve">Spese anticipate per inserzione del 12/01 e 14/01/21 Tribunale Ordinari di Roma per vendita di immobili come da procedura concordataria 89/2017. </t>
  </si>
  <si>
    <t>RdA n. 10596798 - Pos. 10</t>
  </si>
  <si>
    <t>ZCF3444833</t>
  </si>
  <si>
    <t>ZBB33D32D3</t>
  </si>
  <si>
    <t>App.03555/2021 PM - Oda 4500133583</t>
  </si>
  <si>
    <t>YF73454623</t>
  </si>
  <si>
    <t>Spese di pubblicazione  - Avviso di aggiudicazione appalto n. 185/2021 su : Piemme (Il Messaggero)</t>
  </si>
  <si>
    <t>RdA n. 10629409 - Pos. 20</t>
  </si>
  <si>
    <t>ZD0352A53A</t>
  </si>
  <si>
    <t>Z31352A583</t>
  </si>
  <si>
    <t>Z383557AFC</t>
  </si>
  <si>
    <t>assistenza AU dicembre 2021 e gennaio 2022.1ST</t>
  </si>
  <si>
    <t>10636946</t>
  </si>
  <si>
    <t>Z9935541CA</t>
  </si>
  <si>
    <t>Z7535541E4</t>
  </si>
  <si>
    <t>Z5C3554204</t>
  </si>
  <si>
    <t>ZF135541FA</t>
  </si>
  <si>
    <t>Y86355C108</t>
  </si>
  <si>
    <t>Spese di pubblicazione - Avviso di aggiudicazione appalto n. 2-2022 su : Piemme (Il Messaggero)</t>
  </si>
  <si>
    <t>RdA n. 10637185 - Pos. 20</t>
  </si>
  <si>
    <t>YDE355C138</t>
  </si>
  <si>
    <t>Spese di pubblicazione - Avviso di aggiudicazione appalto n. 2-2022 su :Il Sole 24 Ore (Il Tempo)</t>
  </si>
  <si>
    <t>RdA n. 10637185 - Pos. 30</t>
  </si>
  <si>
    <t>YBE355C16B</t>
  </si>
  <si>
    <t>Spese di pubblicazione - Avviso di aggiudicazione appalto n. 14-2022 su : I.P.Z.S. (G.U.R.I)</t>
  </si>
  <si>
    <t>RdA n. 10637168 - Pos. 10-20</t>
  </si>
  <si>
    <t>Y59355C1A6</t>
  </si>
  <si>
    <t>Spese di pubblicazione - Avviso di aggiudicazione appalto n. 14-2022 su :Class Pubblicità (Italia Oggi)</t>
  </si>
  <si>
    <t>RdA n. 10637169 - Pos. 10</t>
  </si>
  <si>
    <t>8391327619</t>
  </si>
  <si>
    <t>Servizio di bonifica, di pulizia e sanificazione dei sistemi “aeraulici” (condotte, sistemi di filtraggio prese d’aria, ecc.) delle stazioni delle linee A- B- B1 delle metropolitane di Roma gestite da Atac S.p.A.</t>
  </si>
  <si>
    <t>ZE8355270A</t>
  </si>
  <si>
    <t>10633577 010 18800</t>
  </si>
  <si>
    <t>Z4334DB69E</t>
  </si>
  <si>
    <t>App. 00113-2022 - Or. 4500134664</t>
  </si>
  <si>
    <t>Z2F350A721</t>
  </si>
  <si>
    <t>App. 00046-2022 EP - Raccordo giunzione</t>
  </si>
  <si>
    <t>Z38353048B</t>
  </si>
  <si>
    <t>servizio di valutazione di vita residua mezzi</t>
  </si>
  <si>
    <t>ZC7350B0B9</t>
  </si>
  <si>
    <t>App. 00163-2022 EP - Vetrino segnali bassi</t>
  </si>
  <si>
    <t>Z7334D0653</t>
  </si>
  <si>
    <t>App. 04059-2021 EP - Schienale imbottito sedile macchinista</t>
  </si>
  <si>
    <t>ZE534DDB6B</t>
  </si>
  <si>
    <t>App. 04077-2021 EP - Corda rame ricotto</t>
  </si>
  <si>
    <t>ZBE34DDBB1</t>
  </si>
  <si>
    <t>App. 04079-2021 EP - Materiale elettronico</t>
  </si>
  <si>
    <t>Z1535114CC</t>
  </si>
  <si>
    <t>App. 00096-2022 EP - Materiali per interruttore extrarapido</t>
  </si>
  <si>
    <t>Z7C3511BF8</t>
  </si>
  <si>
    <t>App. 00057-2022 EP - Lampade</t>
  </si>
  <si>
    <t>ZE6355BD7E</t>
  </si>
  <si>
    <t>ZDF355BE8C</t>
  </si>
  <si>
    <t>Z85355BECD</t>
  </si>
  <si>
    <t>ZC7355BDF6</t>
  </si>
  <si>
    <t>Z46351068D</t>
  </si>
  <si>
    <t>Z2D34DD9DE</t>
  </si>
  <si>
    <t>App. 04084-2021 EP - Lampade</t>
  </si>
  <si>
    <t>ZE53511ADB</t>
  </si>
  <si>
    <t>App. 00055-2022 EP - Materiale elettrico</t>
  </si>
  <si>
    <t>Z6D3510938</t>
  </si>
  <si>
    <t>App. 00059-2022 EP - Or. 4500134917 - Rdo n. 000103/2022</t>
  </si>
  <si>
    <t>Z4835689FC</t>
  </si>
  <si>
    <t>centraline ebs</t>
  </si>
  <si>
    <t>10637150  010 100000</t>
  </si>
  <si>
    <t>Z773501F9F</t>
  </si>
  <si>
    <t>App. 04116-2021 Ep - Tubo flessibile+Rondella frizione per unità frenanti</t>
  </si>
  <si>
    <t>Z6B3501F54</t>
  </si>
  <si>
    <t>Z9735106D0</t>
  </si>
  <si>
    <t>Z3B351087D</t>
  </si>
  <si>
    <t>Z4F356CD90</t>
  </si>
  <si>
    <t>riparazione carro ponte</t>
  </si>
  <si>
    <t>10636499 010 400400</t>
  </si>
  <si>
    <t>ZA63570C3B</t>
  </si>
  <si>
    <t>riviste epc</t>
  </si>
  <si>
    <t>10636564 010 22000</t>
  </si>
  <si>
    <t>Z97357288B</t>
  </si>
  <si>
    <t>Z5B357290A</t>
  </si>
  <si>
    <t>ZDB3572939</t>
  </si>
  <si>
    <t>Z1D3577579</t>
  </si>
  <si>
    <t>912099532F</t>
  </si>
  <si>
    <t>I contratto applicativo relativo all'accordo quadro per il servizio di manutenzione ordinaria sugli impianti di climatizzazione aria condizionata delle vetture autobu s2022/2023 e correttiva a guasto</t>
  </si>
  <si>
    <t>91209985A8</t>
  </si>
  <si>
    <t>I contratto applicativo relativo all'accordo quadro per il servizio di manutenzione ordinaria sugli impianti di climatizzazione aria condizionata delle vetture autobu s2022/2023 . lotto 2</t>
  </si>
  <si>
    <t>908950834A</t>
  </si>
  <si>
    <t>QUARTO CONTRATTO APPLICATIVO PER L'AFFIDAMENTO DEI LAVORI DI MANUTENZIONE STRAORDINARIA DELL'ARMAMENTO FERROVIARIO DELLA METROPOLITANA DI ROMA LINEA "B-B1".</t>
  </si>
  <si>
    <t>10633507</t>
  </si>
  <si>
    <t>Z65353F61A</t>
  </si>
  <si>
    <t>APP 00348-2022_MP   ADESIVO A CONTATTO UNIVERSALE      PIANO DI CONSEGNA</t>
  </si>
  <si>
    <t>9083339079</t>
  </si>
  <si>
    <t xml:space="preserve">Appalto n.00242-2022 si Procedura di gara per la conclusione di un accordo quadro ex art.54 D.lgs. 50 2016 e s.m.i., con un unico operatore economico della durata di 1 (uno) anno per la fornitura di mascherine di protezione FFP2 </t>
  </si>
  <si>
    <t>ZC835D7DB8</t>
  </si>
  <si>
    <t>APP. 00915-2022 AG - RICAMBI AUTOBUS</t>
  </si>
  <si>
    <t>917189358A</t>
  </si>
  <si>
    <t>Z09357C07B</t>
  </si>
  <si>
    <t>APP. 00601-2022 AG - RICAMBI AUTOBUS</t>
  </si>
  <si>
    <t>Z6E3577E8F</t>
  </si>
  <si>
    <t>Z8D3577E17</t>
  </si>
  <si>
    <t>ZC73577F04</t>
  </si>
  <si>
    <t>ZC13577E61</t>
  </si>
  <si>
    <t>Z12352539F</t>
  </si>
  <si>
    <t>2021-11-30 00:00:00</t>
  </si>
  <si>
    <t>APP. 03858-2021 VI - RICAMBI TRAM - RDO</t>
  </si>
  <si>
    <t>Z43352531A</t>
  </si>
  <si>
    <t>Z3035253DD</t>
  </si>
  <si>
    <t>Z6C352535E</t>
  </si>
  <si>
    <t>ZDB34CF541</t>
  </si>
  <si>
    <t>Z6434CF684</t>
  </si>
  <si>
    <t>Z00351D822</t>
  </si>
  <si>
    <t>Z1A351D847</t>
  </si>
  <si>
    <t>APP. 00034-2022 VI - ODA 4500135019 - RDO 000036-2022</t>
  </si>
  <si>
    <t>ZB7354D147</t>
  </si>
  <si>
    <t>APP. 00327-2022 VI - PAVIMENTO E TAPPETO IN GOMMA VETTURE TRAM -  RDO</t>
  </si>
  <si>
    <t>Z6135652F4</t>
  </si>
  <si>
    <t>APP. 00423-2022 VI - V-RING 220L IN NBR PER BEVEL BOX (COPPIA CONICA) DAVID BROWN VERSIONI AR AL BR BL. (VEDI ALLEGATO) COD. FF-100900149 COD. DB-100900149 - POS. 55 DIS.DB-B18340 COD. FORSHEDA-TWVL02200 - RDO</t>
  </si>
  <si>
    <t>Z503573BA5</t>
  </si>
  <si>
    <t>APP. 00426-2022 VI - Gruppo statico di continuità potenza nominale 10kVA - 9kW_rimessa Tor Sapienza - RDO</t>
  </si>
  <si>
    <t>Z28356AB85</t>
  </si>
  <si>
    <t>Z50358455A</t>
  </si>
  <si>
    <t>10635735   010 1801200</t>
  </si>
  <si>
    <t>Z33353529D</t>
  </si>
  <si>
    <t>APP.00120-2022 SC - SOSPENSIONE ELASTICA - RDO</t>
  </si>
  <si>
    <t>Z7C353305D</t>
  </si>
  <si>
    <t>APP.00130-2022 SC - SCHEDA GESTIONE G.P.T.A. - RDO</t>
  </si>
  <si>
    <t>Z593532DCB</t>
  </si>
  <si>
    <t>APP.00123-2022 SC - PEDANA PER ZONA INTERCOM. GIOSTRA - RDO</t>
  </si>
  <si>
    <t>Z6A3532C7E</t>
  </si>
  <si>
    <t>APP.00122-2022 SC - PREMONTAGGIO SALDATO BUSSOLA - RDO</t>
  </si>
  <si>
    <t>Z363510C0B</t>
  </si>
  <si>
    <t>Y533587E0C</t>
  </si>
  <si>
    <t>Spese di pubblicazione - Avviso di aggiudicazione appalto n. 22/2022 su : Piemme (Il Messaggero)</t>
  </si>
  <si>
    <t>RdA n. 10639742 - Pos. 20</t>
  </si>
  <si>
    <t>Y9C3587E1D</t>
  </si>
  <si>
    <t>Spese di pubblicazione - Avviso di aggiudicazione appalto n. 22/2022 su : Manzoni (La Repubblica)</t>
  </si>
  <si>
    <t>RdA n. 10639742 - Pos. 30-40</t>
  </si>
  <si>
    <t>ZE83510AFF</t>
  </si>
  <si>
    <t>Z3F3510991</t>
  </si>
  <si>
    <t>Z3E3510C3D</t>
  </si>
  <si>
    <t>ZB63510A44</t>
  </si>
  <si>
    <t>ZDE351608B</t>
  </si>
  <si>
    <t>App. 00184-2022 LC Rondelle, raccordi, o-ring e varie treni</t>
  </si>
  <si>
    <t>Z463515FC6</t>
  </si>
  <si>
    <t>ZA33516054</t>
  </si>
  <si>
    <t>Z693519554</t>
  </si>
  <si>
    <t>Z043543338</t>
  </si>
  <si>
    <t>App. 00307-2022 LC Ferramenta e materiali vari</t>
  </si>
  <si>
    <t>9133068E20</t>
  </si>
  <si>
    <t>Fornitura di n. 1700 Moduli SAM (Secure Access Module) per le esigenze operative nell’ambito del Sistema di Bigliettazione di ATAC S.p.A._ADM (Disp. 5/2022)</t>
  </si>
  <si>
    <t>RdA 10626572 - € 73.440,00</t>
  </si>
  <si>
    <t>ZF6358D715</t>
  </si>
  <si>
    <t>10639736 010 705042</t>
  </si>
  <si>
    <t>Z7D34DC836</t>
  </si>
  <si>
    <t>Z743500E25</t>
  </si>
  <si>
    <t>Z9F35014D5</t>
  </si>
  <si>
    <t>APPALTO 00258-2022 odad 4500134832</t>
  </si>
  <si>
    <t>rda 10626615 pos 10</t>
  </si>
  <si>
    <t>Z6B352FFA9</t>
  </si>
  <si>
    <t>Z4B352F9FA</t>
  </si>
  <si>
    <t>ZAD3532414</t>
  </si>
  <si>
    <t>Z693532461</t>
  </si>
  <si>
    <t>Z5434C8078</t>
  </si>
  <si>
    <t>Z4634C809E</t>
  </si>
  <si>
    <t>Z1734C80B2</t>
  </si>
  <si>
    <t>ZEA3564BC2</t>
  </si>
  <si>
    <t>Z0D3564C00</t>
  </si>
  <si>
    <t>Z7C3560BCB</t>
  </si>
  <si>
    <t>Z763560C23</t>
  </si>
  <si>
    <t>Z1B357BE78</t>
  </si>
  <si>
    <t>Z28357BD12</t>
  </si>
  <si>
    <t>Z4134DFEA2</t>
  </si>
  <si>
    <t>APP  00002-2022   LD       RICAMBI AUTOBUS  materiale urgente   TB19</t>
  </si>
  <si>
    <t>9137553347</t>
  </si>
  <si>
    <t xml:space="preserve">RIPARAZIONE TRENO CAF 389- 390 ROM A- LIDO </t>
  </si>
  <si>
    <t>10633536</t>
  </si>
  <si>
    <t>Z27358AB0E</t>
  </si>
  <si>
    <t>APP. 00579-2022 AG - RICAMBI AUTOBUS</t>
  </si>
  <si>
    <t>Z71358AB64</t>
  </si>
  <si>
    <t>Z7A358AAE0</t>
  </si>
  <si>
    <t>Z7F358AB3E</t>
  </si>
  <si>
    <t>Z2D358AAB6</t>
  </si>
  <si>
    <t>Z06358B1D9</t>
  </si>
  <si>
    <t>ZE73562A98</t>
  </si>
  <si>
    <t>Z15357F2C7</t>
  </si>
  <si>
    <t>APPALTO 00585-2022 RdO 000912-2022 oda 4500135481</t>
  </si>
  <si>
    <t>rda 10629364 pos 30 rda 10629364 pos 160</t>
  </si>
  <si>
    <t>9138361E0C</t>
  </si>
  <si>
    <t>sanatoria servizi di pulizia metroferro lotto 5 (Roma - Centocelle) dal 01.11.2021 al 31.03.20222022</t>
  </si>
  <si>
    <t>ZA9358E796</t>
  </si>
  <si>
    <t>Z20358E6F0</t>
  </si>
  <si>
    <t>Z8F33CF205</t>
  </si>
  <si>
    <t>Corsi di formazione ADR (accompagnamento merci pericolose)</t>
  </si>
  <si>
    <t>10608911</t>
  </si>
  <si>
    <t>Z5A3596D35</t>
  </si>
  <si>
    <t>10639414 010 490000</t>
  </si>
  <si>
    <t>875439641E</t>
  </si>
  <si>
    <t>servizio di ristorazione</t>
  </si>
  <si>
    <t>Z9034CDF14</t>
  </si>
  <si>
    <t>ZF434CE476</t>
  </si>
  <si>
    <t>Z8534CE4F0</t>
  </si>
  <si>
    <t>ZBF34CE3E7</t>
  </si>
  <si>
    <t>ZA534DADBC</t>
  </si>
  <si>
    <t>Z4034DACFC</t>
  </si>
  <si>
    <t>ZB834DABFE</t>
  </si>
  <si>
    <t>Z3B34DAE94</t>
  </si>
  <si>
    <t>Z8334DAE60</t>
  </si>
  <si>
    <t>ZCC34DAD76</t>
  </si>
  <si>
    <t>Z4334E4F92</t>
  </si>
  <si>
    <t>Z5534F5744</t>
  </si>
  <si>
    <t>Z7134F55FD</t>
  </si>
  <si>
    <t>Z9334F5B3B</t>
  </si>
  <si>
    <t>9094931E7A</t>
  </si>
  <si>
    <t>Z44351D1F3</t>
  </si>
  <si>
    <t>Z4D351D365</t>
  </si>
  <si>
    <t>ZBA351D261</t>
  </si>
  <si>
    <t>Z3B351D081</t>
  </si>
  <si>
    <t>ZD5355800B</t>
  </si>
  <si>
    <t>ZEF2D8ABC5</t>
  </si>
  <si>
    <t>Spese di pubblicazione - Bando di gara n. 28/2020 su : I.P.Z.S.(G.U.R.I)</t>
  </si>
  <si>
    <t>RdA n. 10559734 - Pos. 10-20</t>
  </si>
  <si>
    <t>ZE42F251F2</t>
  </si>
  <si>
    <t>Spese di pubblicazione - Avviso di aggiudicazione appalto n. 116/2020 su : I.P.Z.S. (G.U.R.I)</t>
  </si>
  <si>
    <t>RdA n. 10575925 - Pos. 10-20</t>
  </si>
  <si>
    <t>Z342F33FD3</t>
  </si>
  <si>
    <t>Spese di pubblicazione - Bando di gara n. 138/2020 su : I.P.Z.S (G.U.R.I)</t>
  </si>
  <si>
    <t>RdA n. 10576850 - Pos. 10-20</t>
  </si>
  <si>
    <t>Z1D2FA71CF</t>
  </si>
  <si>
    <t>RDA 10578775  POS. 010</t>
  </si>
  <si>
    <t>854772911E</t>
  </si>
  <si>
    <t>1 contratto applcativo relativo alla fornitura di batterie di nuova tecnologia per l'aggiornamento del sistema di trazione di n.10 filobus  solaris ganz modello trollino 18</t>
  </si>
  <si>
    <t>Z9C3073D78</t>
  </si>
  <si>
    <t>Rinnovo Orange news</t>
  </si>
  <si>
    <t>RDA 10585611   POS. 010 - 020</t>
  </si>
  <si>
    <t>ZB930BE2C0</t>
  </si>
  <si>
    <t>Spese di pubblicazione - Avviso di aggiudicazione di appalto n. 8/2021 su : CairoRCS (Il Corriere della Sera)</t>
  </si>
  <si>
    <t>RdA n. 10593141 - Pos. 10</t>
  </si>
  <si>
    <t>8676677C5C</t>
  </si>
  <si>
    <t>App.00728/2021 PM - Oda 4500129471 - RDO 001424/2021</t>
  </si>
  <si>
    <t>Z0131361F0</t>
  </si>
  <si>
    <t>ORDINE 4500129837</t>
  </si>
  <si>
    <t>10593509</t>
  </si>
  <si>
    <t>Z153158D5F</t>
  </si>
  <si>
    <t>Spese di pubblicazione - Avviso di aggiudicazione di appalto n. 51/2021 su :Piemme (Il Messaggero)</t>
  </si>
  <si>
    <t>RdA n. 10596732 - Pos. 20</t>
  </si>
  <si>
    <t>Z52322153D</t>
  </si>
  <si>
    <t>Spese di pubblicazione - Avviso di aggiudicazione appalto n. 67-2021 su: CairoRCS (Il Corriere della Sera)</t>
  </si>
  <si>
    <t>RdA n. 10604824 - Pos. 10</t>
  </si>
  <si>
    <t>ZC1322EE6D</t>
  </si>
  <si>
    <t>Spese di pubblicazione - Avviso di aggiudicazione appalto n. 83-2021 su : CairoRCS (Il Corriere della Sera)</t>
  </si>
  <si>
    <t>RdA n. 10604905 - Pos. 10</t>
  </si>
  <si>
    <t>Z4B322EEFA</t>
  </si>
  <si>
    <t>Spese di pubblicazione - Avviso di selezione per la ricerca di candidature per la posizione di Direttore Operativo su : Piemme (Il Messaggero)</t>
  </si>
  <si>
    <t>RdA n. 10600828 - Pos. 10</t>
  </si>
  <si>
    <t>ZD133AC250</t>
  </si>
  <si>
    <t>TERZO APPALTO SPECIFICO BASATO SULL'ACCORDO QUADRO CON UN UNICO OPERATORE ECONOMICO, AVENTE AD OGGETTO LA FORNITURA DI RICAMBI DEGLI AUTOBUS IVECO/IRISBUS CITELIS, IVECO URBAN WAY, EVOBUS/MERCEDES CITARO, ARTICOLATO IN 9 LOTTI_LOTTO 7</t>
  </si>
  <si>
    <t>YF235C5918</t>
  </si>
  <si>
    <t>Spese di pubblicazione - Bando di gara n. 10/2022 in abbinata su : Il Sole 24 Ore (Il Sole 24 Ore) e su Il Sole 24 Ore (Il Tempo)</t>
  </si>
  <si>
    <t>RdA n. 10640170 - Pos.10</t>
  </si>
  <si>
    <t>Y4435C5A3D</t>
  </si>
  <si>
    <t>Spese di pubblicazione - Bando di gara n. 11-2022 su : I.P.Z.S. (G.U.R.I)</t>
  </si>
  <si>
    <t>RdA n. 10640171 - Pos. 10-20</t>
  </si>
  <si>
    <t>892023284F</t>
  </si>
  <si>
    <t>LOTTO 19 - PINZE FRENO</t>
  </si>
  <si>
    <t>8920249657</t>
  </si>
  <si>
    <t>LOTTO 23 - SEDILI PASSEGGERI</t>
  </si>
  <si>
    <t>Z4A35A3F9E</t>
  </si>
  <si>
    <t>APP. 00679-2022 AG - RICAMBI AUTOBUS</t>
  </si>
  <si>
    <t>Z4D35A3F72</t>
  </si>
  <si>
    <t>Z2D35BF3F4</t>
  </si>
  <si>
    <t>Z9B35BD2DA</t>
  </si>
  <si>
    <t>2022-03-24 00:00:00</t>
  </si>
  <si>
    <t>APP. 00836-2022 AG - RICAMBI AUTOBUS</t>
  </si>
  <si>
    <t>Z8A35BD32C</t>
  </si>
  <si>
    <t>Z0835BD273</t>
  </si>
  <si>
    <t>ZB635BD344</t>
  </si>
  <si>
    <t>ZC535B1628</t>
  </si>
  <si>
    <t>App. 00701-2022 LC  Ferramenta</t>
  </si>
  <si>
    <t>ZDB35B172F</t>
  </si>
  <si>
    <t>Z9635B1541</t>
  </si>
  <si>
    <t>Z0035AD25A</t>
  </si>
  <si>
    <t>App. 00288-2022 LC Microtelefono e lampade</t>
  </si>
  <si>
    <t>Z3B356DEB9</t>
  </si>
  <si>
    <t>ZA3356DE52</t>
  </si>
  <si>
    <t>App. 00288/2022 LC ODA 4500135378 N.GARA 000375/2022</t>
  </si>
  <si>
    <t>Z0A35BADBB</t>
  </si>
  <si>
    <t>Z63350A47A</t>
  </si>
  <si>
    <t>App. 00166-2022 EP - Carica e scarica batterie</t>
  </si>
  <si>
    <t>ZA63581FBE</t>
  </si>
  <si>
    <t>App. 00515-2022 EP - Pastiglie freno</t>
  </si>
  <si>
    <t>ZA235B5B29</t>
  </si>
  <si>
    <t>App. 00531-2022 EP - Cavi</t>
  </si>
  <si>
    <t>Z09359D2EA</t>
  </si>
  <si>
    <t>App. 00532-2022 EP - Elettrovalvole + Pressocontatto</t>
  </si>
  <si>
    <t>ZA035B5B9A</t>
  </si>
  <si>
    <t>App. 00542-2022 EP - Commutatore automatico per scambio rete</t>
  </si>
  <si>
    <t>Z2D35B5BFB</t>
  </si>
  <si>
    <t>App. 00547-2022 EP - Ammortizzatori per trave oscillante</t>
  </si>
  <si>
    <t>Z1135B5A51</t>
  </si>
  <si>
    <t>App. 00607-2022 EP - Plafoniere e lampade LED</t>
  </si>
  <si>
    <t>Z4535B5C91</t>
  </si>
  <si>
    <t>App. 00609-2022 EP - Gruppo braccio sosp. + Asta portasuola</t>
  </si>
  <si>
    <t>ZAE359D344</t>
  </si>
  <si>
    <t>App. 00637-2022 EP - Switch di rete + Alimentatore - MATERIALE URGENTE</t>
  </si>
  <si>
    <t>ZA535A5F02</t>
  </si>
  <si>
    <t>App. 00795-2022 EP - Or. 4500135685</t>
  </si>
  <si>
    <t>ZCF3582002</t>
  </si>
  <si>
    <t>App. 00513-2022 EP - Guarnizioni porta + Vetro temperato</t>
  </si>
  <si>
    <t>ZCB35B5395</t>
  </si>
  <si>
    <t>ZBE35B5400</t>
  </si>
  <si>
    <t>8920156997</t>
  </si>
  <si>
    <t>LOTTO 5 - CONVERTITORI</t>
  </si>
  <si>
    <t>Z3F35C2ACF</t>
  </si>
  <si>
    <t>2022-03-25 00:00:00</t>
  </si>
  <si>
    <t>App.00770-2022 PM - Ricambi treni - Anello distanziale e tappi per riduttore - RDO</t>
  </si>
  <si>
    <t>Y7B35C5A5B</t>
  </si>
  <si>
    <t>Spese di pubblicazione - Bando di gara n. 11-2022 su : Manzoni (La Repubblica)</t>
  </si>
  <si>
    <t>RdA n. 10640184 - Pos. 30-40</t>
  </si>
  <si>
    <t>YF035C5C7A</t>
  </si>
  <si>
    <t>Spese di pubblicazione - Bando di gara n. 12-2022 su: CairoRCS (Il Corriere della Sera)</t>
  </si>
  <si>
    <t>RdA n. 10640188 -Pos. 10</t>
  </si>
  <si>
    <t>Y2D35CD380</t>
  </si>
  <si>
    <t>Spese di pubblicazione - Avviso di aggiudicazione appalto n.20-2022 su: CairoRCS (Il Corriere della Sera)</t>
  </si>
  <si>
    <t>RdA n. 10640217 - Pos. 10</t>
  </si>
  <si>
    <t>9099521A45</t>
  </si>
  <si>
    <t>LOTTO 1 MATERIALE DI CONSUMO</t>
  </si>
  <si>
    <t>90995588CE</t>
  </si>
  <si>
    <t>LOTTO 4 COMPRESSORI</t>
  </si>
  <si>
    <t>9099594684</t>
  </si>
  <si>
    <t>LOTTO 7 TRASCINAMENTO</t>
  </si>
  <si>
    <t>ZCF34B5C1B</t>
  </si>
  <si>
    <t>Corso di formazione transizione digitale Dirigenti e Quadri</t>
  </si>
  <si>
    <t>10626148</t>
  </si>
  <si>
    <t>Z4334F9CEE</t>
  </si>
  <si>
    <t>App. 00168-2022 LC Grassi e lubrificanti</t>
  </si>
  <si>
    <t>Z6335C57CF</t>
  </si>
  <si>
    <t>ZCE35C1C68</t>
  </si>
  <si>
    <t>APP. 00708-2022 VI - RICAMBI TRAM CARRELLI - RDO</t>
  </si>
  <si>
    <t>Z5A35C1D7F</t>
  </si>
  <si>
    <t>Z7135C7418</t>
  </si>
  <si>
    <t xml:space="preserve">ORDINE 4500135868 </t>
  </si>
  <si>
    <t>10640165 pos 10</t>
  </si>
  <si>
    <t>ZCB35C690E</t>
  </si>
  <si>
    <t>APP. 00861-2022  PA -RICAMBI PER AUTOBUS- PDC</t>
  </si>
  <si>
    <t>ZD435C6599</t>
  </si>
  <si>
    <t>ZE035C69D0</t>
  </si>
  <si>
    <t>ZF2353465D</t>
  </si>
  <si>
    <t>Realizzazione nuova stazione Acilia Sud</t>
  </si>
  <si>
    <t>10633506</t>
  </si>
  <si>
    <t>Y2235D0F49</t>
  </si>
  <si>
    <t>Spese di pubblicazione - Bando di gara n. 27-2022 su :  CairoRCS (Il Corriere della Sera)</t>
  </si>
  <si>
    <t>RdA n. 10640228 - Pos. 20</t>
  </si>
  <si>
    <t>YDC35D765D</t>
  </si>
  <si>
    <t>Spese di pubblicazione - Avviso di aggiudicazione appalto n. 32-2022 su : I.P.Z.S. (G.U.R.I)</t>
  </si>
  <si>
    <t>RdA n. 10640262 - Pos. 10-20</t>
  </si>
  <si>
    <t>Y3C35D7661</t>
  </si>
  <si>
    <t>Spese di pubblicazione - Avviso di aggiudicazione appalto n. 32-2022 su : Manzoni (La Repubblica)</t>
  </si>
  <si>
    <t>RdA n. 10640263 - Pos. 30-40</t>
  </si>
  <si>
    <t>ZEF34D8CBC</t>
  </si>
  <si>
    <t>App. 04067-2021 LC Legname_Bandiere_Nastro etichettatrice_Corda ORing</t>
  </si>
  <si>
    <t>Z8B356C925</t>
  </si>
  <si>
    <t>Interventi per il ripristino della sicurezza del sistema di radiocomando scambi della rete tranviaria di Roma</t>
  </si>
  <si>
    <t>Z663561979</t>
  </si>
  <si>
    <t>Fornitura di foglia olografica per titoli della sosta tariffata di Roma</t>
  </si>
  <si>
    <t>Z7F34DAB56</t>
  </si>
  <si>
    <t>Z6834DAB05</t>
  </si>
  <si>
    <t>ZDA355CCE3</t>
  </si>
  <si>
    <t>APP.00424-2022- PA - RDO 00583-2022</t>
  </si>
  <si>
    <t>10626651</t>
  </si>
  <si>
    <t>Z013573705</t>
  </si>
  <si>
    <t>SECONDO APPLICATIVO RELATIVO ALL'ACCORDO QUADRO CON UN UNICO OPERATORE AVENTE AD OGGETTO LA FORNITURA DI RICAMBI DI CARROZZERIA PER AUTOBUS IVECO/IRISBUS CITELIS, IVECO URBAN WAY, EVOBUS/MERCEDES CITARO, CITYMOOD, ARTICOLATO IN 16 LOTTI_ LOTTO 4</t>
  </si>
  <si>
    <t>91599559FC</t>
  </si>
  <si>
    <t>TERZO CONTRATTO APPLICATIVO SELEZIONE PERSONALE</t>
  </si>
  <si>
    <t>9104077A00</t>
  </si>
  <si>
    <t>SECONDO CONTRATTO APPLICATIVO - ACCORDO QUADRO INDAGINI AMBIENTALI</t>
  </si>
  <si>
    <t>Z3035C9785</t>
  </si>
  <si>
    <t>APP. 00746-2022 VI - DEFLETTORE TRUCIOLI SINISTRO PER TORNIO IN FOSSA IN FOSSA HEGENSCHEIDT U2000-150 MATRICOLA 101732 DEL DEPOSITO PRENESTINA_COD. HEGENSCHEIDT-1035666-1-Z - RDO</t>
  </si>
  <si>
    <t>Z1235E4F82</t>
  </si>
  <si>
    <t>10640126 010 300000</t>
  </si>
  <si>
    <t>Z5E35CAEB4</t>
  </si>
  <si>
    <t>APP. 00954-2022 VI - ODA 4500135882 - AFFIDAMENTO DIRETTO</t>
  </si>
  <si>
    <t>Z1935D18A0</t>
  </si>
  <si>
    <t>APP. 00771-2022 VI - ELETTRICITA' ED ELETTRONICA - RDO</t>
  </si>
  <si>
    <t>ZE235D18E0</t>
  </si>
  <si>
    <t>ZB535D1883</t>
  </si>
  <si>
    <t>ZC7355A573</t>
  </si>
  <si>
    <t>Z0435C5E8F</t>
  </si>
  <si>
    <t>ZDF35584B3</t>
  </si>
  <si>
    <t>Z9935E40E9</t>
  </si>
  <si>
    <t>Z4B35E407A</t>
  </si>
  <si>
    <t>Z4235E44EA</t>
  </si>
  <si>
    <t>APP. 00748-2022  PA -RICAMBI PER FILO BUS</t>
  </si>
  <si>
    <t>ZA935E959F</t>
  </si>
  <si>
    <t>APP. 01018-2022 AG - RICAMBI AUTOBUS</t>
  </si>
  <si>
    <t>ZDC35EDD37</t>
  </si>
  <si>
    <t>APP. 00877-2022 AG - RICAMBI AUTOBUS</t>
  </si>
  <si>
    <t>Z04346BCDF</t>
  </si>
  <si>
    <t>Attività di certificazione propedeutiche alla conservazione digitale a norma dei fascicoli dei dipendenti delle ferrovie Roma-Lido e Roma Civita Castellana-Viterbo</t>
  </si>
  <si>
    <t>10624135</t>
  </si>
  <si>
    <t>9165767634</t>
  </si>
  <si>
    <t>APPALTO N.00890 - 2022 si SOLUZIONE UREA</t>
  </si>
  <si>
    <t>Z5435C4FD8</t>
  </si>
  <si>
    <t>App. 00537-2022 EP - Materiale elettrico</t>
  </si>
  <si>
    <t>Z2835C4DCA</t>
  </si>
  <si>
    <t>Z4E35BF7F2</t>
  </si>
  <si>
    <t>App. 00533-2022 EP - Unità frenanti</t>
  </si>
  <si>
    <t>Z6335BF7B9</t>
  </si>
  <si>
    <t>9103470518</t>
  </si>
  <si>
    <t>QUINTO CONTRATTO APPLICATIVO PER L'AFFIDAMENTO DEI LAVORI DI MANUTENZIONE STRAORDINARIA DELL'ARMAMENTO FERROVIARIO DELLA METROPOLITANA DI ROMA LINEA "A".</t>
  </si>
  <si>
    <t>10636572</t>
  </si>
  <si>
    <t>Z1135F59ED</t>
  </si>
  <si>
    <t>10639896 010 956800</t>
  </si>
  <si>
    <t>ZBA35F3328</t>
  </si>
  <si>
    <t>APP. 01070-2022 AG - RICAMBI AUTOBUS</t>
  </si>
  <si>
    <t>ZA335F32D7</t>
  </si>
  <si>
    <t>AP.1070/22 AG RDO N.GARA 1964/22</t>
  </si>
  <si>
    <t>ZEE35FB4DE</t>
  </si>
  <si>
    <t>supporto professionale emergenza Covid-19 per l'anno 2022</t>
  </si>
  <si>
    <t>10633521</t>
  </si>
  <si>
    <t>Z60359A2CA</t>
  </si>
  <si>
    <t xml:space="preserve">Indagine apparecchi di sollevamento e calcolo vita residua </t>
  </si>
  <si>
    <t>10629434</t>
  </si>
  <si>
    <t>ZAB35B59AA</t>
  </si>
  <si>
    <t>Manutenzione impianti antincendio</t>
  </si>
  <si>
    <t>10639803</t>
  </si>
  <si>
    <t>ZA63600287</t>
  </si>
  <si>
    <t>fascicolatore</t>
  </si>
  <si>
    <t>10640137 010 76749</t>
  </si>
  <si>
    <t>Z33350FF78</t>
  </si>
  <si>
    <t>primo contratto applicativo lotto 2 sedili pdc 5500011986</t>
  </si>
  <si>
    <t>Z4E35C1B3E</t>
  </si>
  <si>
    <t>APP 00794-2022 LD    GUANTI ANTITAGLIO     TAGLIA N° 8   9   10</t>
  </si>
  <si>
    <t>Z0635AC157</t>
  </si>
  <si>
    <t>servizi di connettività tra le sedi aziendali (di cui al Contratto Quadro Consip "Sistema Pubblico di Connettività - Lotto 2"): - affidamento alla società Fastweb delle attività finalizzate ad incrementare la sicurezza della rete dati di ATAC</t>
  </si>
  <si>
    <t>Z8335C21AF</t>
  </si>
  <si>
    <t>APP 00792-2022 LD    Pasta speciale biodegradabile KOMPRESSOL-UW500 FSCB  Prodotto Originale  e Lubrificante per rotaie TRAMLUBE  SSM ECO</t>
  </si>
  <si>
    <t>Z0E35CFA35</t>
  </si>
  <si>
    <t>noleggio, manutenzione e assistenza tecnica dell'impianto di automazione accessi in uso presso il parcheggio Auditorium di Roma</t>
  </si>
  <si>
    <t>Z5C35C21F5</t>
  </si>
  <si>
    <t>APPALTO 00792-2022 RdO 001481-2022</t>
  </si>
  <si>
    <t xml:space="preserve">rda 10633463 pos 10 </t>
  </si>
  <si>
    <t>ZB035EA82D</t>
  </si>
  <si>
    <t>Fornitura e posa in opera di bandonatura da installare presso un corridoio dell’Area Multipiano della Stazione Anagnina della Linea A</t>
  </si>
  <si>
    <t>ZD735ABFD3</t>
  </si>
  <si>
    <t>APP 00638-2022_MP   FERRAMENTA E ATTREZZATURE PER OFFICINA    MATERIALE URGENTE</t>
  </si>
  <si>
    <t>Z7A35ABE4A</t>
  </si>
  <si>
    <t>Z0735A9773</t>
  </si>
  <si>
    <t>APP 00506-2022_MP   DPI  GUANTI, OCCHIALI, CUFFIA ANTIRUMORE</t>
  </si>
  <si>
    <t>ZE535A938E</t>
  </si>
  <si>
    <t>Z7535ADC51</t>
  </si>
  <si>
    <t>Z96359D1B3</t>
  </si>
  <si>
    <t>APP 00641-2022_MP   MINUTERIA PER OFFICINA</t>
  </si>
  <si>
    <t>ZA2359CE12</t>
  </si>
  <si>
    <t>Z0735FC606</t>
  </si>
  <si>
    <t>2022-04-12 00:00:00</t>
  </si>
  <si>
    <t>APP. 01101-2022 AG - RICAMBI AUTOBUS</t>
  </si>
  <si>
    <t>Z8D35819FC</t>
  </si>
  <si>
    <t>APP.00375-2022 PA - RDO 00537-2022</t>
  </si>
  <si>
    <t>10632432</t>
  </si>
  <si>
    <t>ZA3359AEF7</t>
  </si>
  <si>
    <t>APP.00445-2022 -PA  -RDO 00604-2022</t>
  </si>
  <si>
    <t>10629418</t>
  </si>
  <si>
    <t>Z3F35DAB27</t>
  </si>
  <si>
    <t>Z3135DA957</t>
  </si>
  <si>
    <t>App. 00754-2022 EP - Morsetto fune di guardia</t>
  </si>
  <si>
    <t>9131435A89</t>
  </si>
  <si>
    <t>Affidamento del servizio di manutenzione del Sistema di telecomando e telecontrollo delle Sottostazioni elettriche di conversione del Sistema di alimentazione della rete tranviaria e filoviaria e delle Cabine Elettriche di Trasformazione di ATAC</t>
  </si>
  <si>
    <t>Z21360789D</t>
  </si>
  <si>
    <t>APP. 01107-2022 AG - RICAMBI AUTOBUS</t>
  </si>
  <si>
    <t>ZCD3693652</t>
  </si>
  <si>
    <t>2022-05-26 00:00:00</t>
  </si>
  <si>
    <t>APP. 01483-2022 AG - RICAMBI FILOBUS</t>
  </si>
  <si>
    <t>Z7436936D8</t>
  </si>
  <si>
    <t>ZAC3613AF4</t>
  </si>
  <si>
    <t>10641976 010 1287000</t>
  </si>
  <si>
    <t>9080270BD7</t>
  </si>
  <si>
    <t>SECONDO CONTRATTO APPLICATIVO RELATIVO AI LAVORI DI MANUTENZIONE ORDINARIA DELL’ARMAMENTO FERROVIARIO DELLA FERROVIA ROMA LAZIALI – GIARDINETTI – (LIMITATA A CENTOCELLE).</t>
  </si>
  <si>
    <t>Z43360DDF1</t>
  </si>
  <si>
    <t>2022-04-19 00:00:00</t>
  </si>
  <si>
    <t>APP. 01138-2022 AG - RICAMBI AUTOBUS</t>
  </si>
  <si>
    <t>Z6D360DD7F</t>
  </si>
  <si>
    <t>ZF53609B34</t>
  </si>
  <si>
    <t>App. 00957-2022 EP - Elettronico</t>
  </si>
  <si>
    <t>ZAB36036DC</t>
  </si>
  <si>
    <t>App. 00758-2022 EP - Alimentatore + Gruppo ottico segnale basso</t>
  </si>
  <si>
    <t>Z2036036A7</t>
  </si>
  <si>
    <t>App. 00759-2022 EP - Impianto retrofit a LED</t>
  </si>
  <si>
    <t>Z0F36037F4</t>
  </si>
  <si>
    <t>ZF336035AD</t>
  </si>
  <si>
    <t>App. 00855-2022 EP - Materiale elettrico</t>
  </si>
  <si>
    <t>Z183603675</t>
  </si>
  <si>
    <t>Z4335EE7F1</t>
  </si>
  <si>
    <t>APP. 00860-2022 VI - TRAFILATO 50X30X2 MM IN ACCIAIO  FE 45-1 UNI- 6403-69 TRAFILATO DI PRECISIONE A FREDDO, RICOTTO, SAGOMATO PER COSTRUZIONE DI CARROZZERIE AUTOBUS DI LUNGHEZZA 6 M - RDO</t>
  </si>
  <si>
    <t>Z3E35EE88E</t>
  </si>
  <si>
    <t>APP. 00864-2022 VI - RICAMBI TRAM - RDO</t>
  </si>
  <si>
    <t>Z8835F81D8</t>
  </si>
  <si>
    <t>APP 00945-2022 LD    Guanti monouso di protezione in nitrile monouso TAGLIA   M - L - XL  CAT. I</t>
  </si>
  <si>
    <t>Z5536042FA</t>
  </si>
  <si>
    <t>APP. 00893-2022 VI - BATTERIA DI ACCUMULATORI NI-CD SAFT CAPACITA' 199 AH SBL 199-2 MONOBLOCCO (COMPOSTO DA DUE ELEMENTI SOLIDALI IN UNICO BLOCCO) COMPLETI DI COPRIMORSETTI TRAM SOCIMI - RDO</t>
  </si>
  <si>
    <t>Z5836042CE</t>
  </si>
  <si>
    <t>APP. 00918-2022 VI - REINTEGRO MATERIALI PER MANUTENZIONE IMPIANTI DI ILLUMINAZIONE - RDO</t>
  </si>
  <si>
    <t>ZCB3608905</t>
  </si>
  <si>
    <t>APP. 001019-2022 VI - ELETTRICITA' ED ELETTRONICA - RDO</t>
  </si>
  <si>
    <t>ZEF36088EB</t>
  </si>
  <si>
    <t>Z6A3608959</t>
  </si>
  <si>
    <t>ZE23617892</t>
  </si>
  <si>
    <t>ZD2361BDCB</t>
  </si>
  <si>
    <t>APP. 01174-2022 AG - RICAMBI AUTOBUS</t>
  </si>
  <si>
    <t>Z2D35EF0B8</t>
  </si>
  <si>
    <t>APP 00867-2022_MP  FERRAMENTA VARIA, MOLE E TUBAZIONI</t>
  </si>
  <si>
    <t>Z923621283</t>
  </si>
  <si>
    <t>APP. 01198-2022 AG - RICAMBI AUTOBUS</t>
  </si>
  <si>
    <t>ZD23621318</t>
  </si>
  <si>
    <t>ZEE35EA933</t>
  </si>
  <si>
    <t>APP 00684-2022_MP   ATTREZZATURA VARIA PER OFFICINA</t>
  </si>
  <si>
    <t>Z5635FD088</t>
  </si>
  <si>
    <t>Z6B35FD827</t>
  </si>
  <si>
    <t>ZE835FDF5F</t>
  </si>
  <si>
    <t>ZE2361187C</t>
  </si>
  <si>
    <t>2022-04-04 00:00:00</t>
  </si>
  <si>
    <t>APP. 01036-2022  PA -RICAMBI PER FILOBUS</t>
  </si>
  <si>
    <t>Z6735F24A1</t>
  </si>
  <si>
    <t>APP  00950-2022  LD   Piano di consegna  DEGRASSANTE IN POLVERE SOLUBILE IN ACQUA PER LAVATRICI INDUSTRIALI</t>
  </si>
  <si>
    <t>ZBC360F6B6</t>
  </si>
  <si>
    <t>APP. 00928-2022 VI - RICEVITORE F.O.   CONVERTITORE IN LOOP DI CORRENTE per trasmettitori MTI15-T e MTV15-T completo di firmware di proprietà del produttore  per sottostazione tranviaria Prenestina tipo Mont-Ele METRO-R - RDO</t>
  </si>
  <si>
    <t>Z48360F6D2</t>
  </si>
  <si>
    <t>APP. 00961-2022 VI - MOLLA PORTASPAZZOLE MOTORE TIBB TIPO GLM 0241 TRAM STANGA TIBB - PIANO DI CONSEGNA</t>
  </si>
  <si>
    <t>Z2B361DD42</t>
  </si>
  <si>
    <t>APP. 01004-2022 VI - RICAMBI CARRELLI TRAM FIATFERROVIARIA - PIANI DI CONSEGNA</t>
  </si>
  <si>
    <t>ZF135EE8C2</t>
  </si>
  <si>
    <t>APP. 00858-2022 VI - ELETTRICITA' ED ELETTRONICA TRAM - RDO</t>
  </si>
  <si>
    <t>Z1535EE945</t>
  </si>
  <si>
    <t>ZB1362636C</t>
  </si>
  <si>
    <t>APP. 01163-2022 AG - RICAMBI FILOBUS</t>
  </si>
  <si>
    <t>ZA6362626B</t>
  </si>
  <si>
    <t>ZD9362B9B3</t>
  </si>
  <si>
    <t>APP. 01213-2022 AG - RICAMBI AUTOBUS</t>
  </si>
  <si>
    <t>Z8B362B944</t>
  </si>
  <si>
    <t>ZBF3693678</t>
  </si>
  <si>
    <t>Z8E2E5C357</t>
  </si>
  <si>
    <t>Spese di pubblicazione - Avviso di aggiudicazione di appalto n. 104/2020 su :R.C.S. (Il Corriere della Sera)</t>
  </si>
  <si>
    <t>RdA n. 10569107 - Pos. 10</t>
  </si>
  <si>
    <t>Z322F72567</t>
  </si>
  <si>
    <t>Fornitura e messa in opera di nuovi supporti adesivi di informazione su regole di viaggio e informazioni di servizio all’interno delle metropolitane delle ferrovie concesse e a bordo dei treni della linea metropolitana. Affidamento della suddetta, ai</t>
  </si>
  <si>
    <t>6007291D58</t>
  </si>
  <si>
    <t>Fornitura di n. 4056 pneumatici invernali per mezzi di superficie</t>
  </si>
  <si>
    <t>ZBC305C8B1</t>
  </si>
  <si>
    <t>RINNOVO PREZZARI</t>
  </si>
  <si>
    <t>RDA 10585450  POS. 010</t>
  </si>
  <si>
    <t>Z2C307E45B</t>
  </si>
  <si>
    <t>Abbonamento a rivista on line</t>
  </si>
  <si>
    <t>RDA 10585591   POS. 010</t>
  </si>
  <si>
    <t>86519284D9</t>
  </si>
  <si>
    <t>rinnovo polizza ASSIDAI integrativa FASI 2021</t>
  </si>
  <si>
    <t>10589076</t>
  </si>
  <si>
    <t>8649907112</t>
  </si>
  <si>
    <t>Bando di gara n.71/2020 - Procedura aperta per fornitura di n. 6.840 batterie di accumulatori per avviamento autobus - PRIMO APPLICATIVO</t>
  </si>
  <si>
    <t>ZA532184EE</t>
  </si>
  <si>
    <t>Spese di pubblicazione - Avviso di aggiudicazione appalto n. 53-2021 su : Manzoni (La Repubblica)</t>
  </si>
  <si>
    <t>RdA n. 10604250 - Pos. 20-30</t>
  </si>
  <si>
    <t>ZDC321850C</t>
  </si>
  <si>
    <t>Spese di pubblicazione - Avviso di aggiudicazione appalto n. 56-2021 su : CairoRCS (Il Corriere della Sera)</t>
  </si>
  <si>
    <t>RdA n. 10604252 - Pos. 20</t>
  </si>
  <si>
    <t>ZA03226030</t>
  </si>
  <si>
    <t>Spese di pubblicazione - Avviso di aggiudicazione appalto n. 72-2021 su :Il Sole 24 Ore (Il Tempo)</t>
  </si>
  <si>
    <t>RdA n. 10604836- Pos.20</t>
  </si>
  <si>
    <t>Z333226039</t>
  </si>
  <si>
    <t>Spese di pubblicazione - Avviso di aggiudicazione appalto n. 72-2021 su : Manzoni (La Repubblica)</t>
  </si>
  <si>
    <t>RdA n. 10604836 - Pos. 30-40</t>
  </si>
  <si>
    <t>Z63322606A</t>
  </si>
  <si>
    <t>Spese di pubblicazione - Avviso di aggiudicazione appalto n. 80-2021 su : Manzoni (La Repubblica)</t>
  </si>
  <si>
    <t>RdA n. 10604858- Pos. 10-20</t>
  </si>
  <si>
    <t>Z6B322E8E5</t>
  </si>
  <si>
    <t>Spese di pubblicazione - Avviso di rettifica n. 1 al Bando di gara n. 74-2021 su : Class Pubblicità (Italia Oggi)</t>
  </si>
  <si>
    <t>RdA n. 10604913 - Pos. 10</t>
  </si>
  <si>
    <t>Z76322E8EB</t>
  </si>
  <si>
    <t>Spese di pubblicazione - Avviso di rettifica n. 1 al Bando di gara n. 74-2021 su : Manzoni (La Repubblica)</t>
  </si>
  <si>
    <t>RdA n. 10604913 - Pos. 30-40</t>
  </si>
  <si>
    <t>Z9D32346C5</t>
  </si>
  <si>
    <t>APP. 02264-2021 VI - ODA 4500131579 - AFFIDAMENTO DIRETTO</t>
  </si>
  <si>
    <t>8958275A62</t>
  </si>
  <si>
    <t>adeguamento del sistema di gestione del magazzino automatizzato sito nella sede di Osteria del Curato</t>
  </si>
  <si>
    <t>Y5D34545CF</t>
  </si>
  <si>
    <t>Spese di pubblicazione - Avviso di proroga - Avviso di Qualificazione n. 179/2018 su : I.P.Z.S. (G.U.R.I)</t>
  </si>
  <si>
    <t>RdA  n. 10629404 - Pos. 10-20</t>
  </si>
  <si>
    <t>Z8134A0191</t>
  </si>
  <si>
    <t>canone telepass</t>
  </si>
  <si>
    <t>10626586 010 252</t>
  </si>
  <si>
    <t>Z0734C7294</t>
  </si>
  <si>
    <t>prove e indagini strutturali Magazzino A OOCC di Prenestina</t>
  </si>
  <si>
    <t>10626541</t>
  </si>
  <si>
    <t>ZF334DF4C3</t>
  </si>
  <si>
    <t>APP. 00053-2022 AG - RICAMBI AUTOBUS</t>
  </si>
  <si>
    <t>Z04350725C</t>
  </si>
  <si>
    <t>APP. 00201-2022 AG - RICAMBI AUTOBUS</t>
  </si>
  <si>
    <t>Z9A3507392</t>
  </si>
  <si>
    <t>ZEF35073EE</t>
  </si>
  <si>
    <t>ZC03507ECB</t>
  </si>
  <si>
    <t>Z16351676D</t>
  </si>
  <si>
    <t>Z3C353DE4E</t>
  </si>
  <si>
    <t>ripristino carro officina</t>
  </si>
  <si>
    <t>10626577 010 85200</t>
  </si>
  <si>
    <t>Z183572C8D</t>
  </si>
  <si>
    <t>BANDO N.76-2021 si PDC 5500012049 RDO N.002906 RICAMBI CAMBI ZF LOTTO 2  - V APPLICATIVO</t>
  </si>
  <si>
    <t>Z243503E32</t>
  </si>
  <si>
    <t>APP. 00190-2022  PA - REVISIONE ESTERNA CENTRALINA  SCU  STRUMENTO INDICATORE A DISPLAY RETROILLUMINATO CRUSCOTTO F-491 CURSOR - IRISBUS 491 CNG -- PDC</t>
  </si>
  <si>
    <t>908941568A</t>
  </si>
  <si>
    <t>APP. 00220-2022  PA -CRISTALLO PARABREZZA FORNITO INSIEME AD UN ROTOLO DI PELLICOLA NERA COMPLETAMENTE OSCURANTE MISURA 2200X420 MM(CODICE IIA-D354939)  PER VETTURE  CITYMOOD 12M CNG 2 3P CITYMOOD 12M DSL 2 3P CITYMOOD 10M  -PDC</t>
  </si>
  <si>
    <t>Z9F352A0D8</t>
  </si>
  <si>
    <t>ZB5352A9B7</t>
  </si>
  <si>
    <t>Z4D352B3EC</t>
  </si>
  <si>
    <t>Z573529D20</t>
  </si>
  <si>
    <t>Z2A352B44B</t>
  </si>
  <si>
    <t>Z5D352A2AA</t>
  </si>
  <si>
    <t>ZF1352A451</t>
  </si>
  <si>
    <t>Z903529FBE</t>
  </si>
  <si>
    <t>Z38352B32A</t>
  </si>
  <si>
    <t>Z1C350D20D</t>
  </si>
  <si>
    <t>APP. 00243-2022 PA -RICAMBI PNEUMATICI -URGENTI</t>
  </si>
  <si>
    <t>Z423572639</t>
  </si>
  <si>
    <t>SECONDO APPLICATIVO LOTTO 3 OLI BANDO 103-2020 si PDC 5500012047</t>
  </si>
  <si>
    <t>Z77353F708</t>
  </si>
  <si>
    <t>APP. 00251-2022  PA -RICAMBI PER AUTOBUS- PDC</t>
  </si>
  <si>
    <t>ZBD353F840</t>
  </si>
  <si>
    <t>Z3A353F647</t>
  </si>
  <si>
    <t>Z5A353F905</t>
  </si>
  <si>
    <t>ZB3353F97A</t>
  </si>
  <si>
    <t>Z1B353F8B5</t>
  </si>
  <si>
    <t>ZBB353F6BB</t>
  </si>
  <si>
    <t>Z5D357ABFB</t>
  </si>
  <si>
    <t>APP. 00254-2022  PA -RICAMBI PER FILOBUS</t>
  </si>
  <si>
    <t>Z40357ADF8</t>
  </si>
  <si>
    <t>ZC8357AF54</t>
  </si>
  <si>
    <t>Z3B357AC9F</t>
  </si>
  <si>
    <t>Z99357AD72</t>
  </si>
  <si>
    <t>ZB03527562</t>
  </si>
  <si>
    <t>Z77355A961</t>
  </si>
  <si>
    <t>ZC6355B9C5</t>
  </si>
  <si>
    <t>Z2B355AA77</t>
  </si>
  <si>
    <t>Z6A355BA77</t>
  </si>
  <si>
    <t>Z2B355B24F</t>
  </si>
  <si>
    <t>ZC6355C975</t>
  </si>
  <si>
    <t>ZF0355C903</t>
  </si>
  <si>
    <t>Z5D355CA92</t>
  </si>
  <si>
    <t>ZD935856AB</t>
  </si>
  <si>
    <t>APP. 004242022  PA  -MATERIALI VARI- ELETTRICO-ELETTRONICO</t>
  </si>
  <si>
    <t>Z1F3585B71</t>
  </si>
  <si>
    <t>Z633585A29</t>
  </si>
  <si>
    <t>ZA1357B57C</t>
  </si>
  <si>
    <t>APP. 00467-2022  PA  -MATERIALI VARI OFFICINA</t>
  </si>
  <si>
    <t>Z4A357B68C</t>
  </si>
  <si>
    <t>Z8E357BC21</t>
  </si>
  <si>
    <t>Z36357B419</t>
  </si>
  <si>
    <t>ZE3357B98C</t>
  </si>
  <si>
    <t>ZD1357BB8F</t>
  </si>
  <si>
    <t>Z26357BA92</t>
  </si>
  <si>
    <t>Z8E356E081</t>
  </si>
  <si>
    <t>APP 00514-2022_MP   D.P.I.  GUANTI  MONOUSO TAGLIA L IN NITRILE    PIANO DI CONSEGNA</t>
  </si>
  <si>
    <t>Z41358773C</t>
  </si>
  <si>
    <t>ZCD35875C0</t>
  </si>
  <si>
    <t>9063137141</t>
  </si>
  <si>
    <t xml:space="preserve">Bando di gara n. 122-2021 -  Liquido refrigerante sap 153607 Lotto 2  - I^ CONTRATTO APPLICATIVO </t>
  </si>
  <si>
    <t>Z1634CE374</t>
  </si>
  <si>
    <t xml:space="preserve">App.03995/2021 PM - Oda 4500134585 - Rdo 008543/2021  </t>
  </si>
  <si>
    <t>Z0E34CFACA</t>
  </si>
  <si>
    <t>App.04089-2021 PM - Ricambi treni - Carboncino (spazzola) HUBERT GERKEN - RDO</t>
  </si>
  <si>
    <t>Z4634E7B85</t>
  </si>
  <si>
    <t>Z2E34E6E30</t>
  </si>
  <si>
    <t>9092775B4B</t>
  </si>
  <si>
    <t>Adesione al Contratto Quadro Consip "SPC CLOUD - LOTTO 3" relativo alla progettazione e allo sviluppo del nuovo sistema per la rendicontazione dei servizi Metro</t>
  </si>
  <si>
    <t>9092912C59</t>
  </si>
  <si>
    <t>Rinnovo polizze assicurative anno 2022</t>
  </si>
  <si>
    <t>Z0434FAC4E</t>
  </si>
  <si>
    <t>App.00081-2022 PM- Ricambi treni - Filtro di rete e modulo Controllogix - RDO</t>
  </si>
  <si>
    <t>ZF834FAD5C</t>
  </si>
  <si>
    <t>ZA034FD850</t>
  </si>
  <si>
    <t>App.00076-2022 PM - Ricambi treni - Tappo SAFT-NIFE e materiali ADAPTAFLEX - RDO</t>
  </si>
  <si>
    <t>Z633501B36</t>
  </si>
  <si>
    <t>ZE735681DB</t>
  </si>
  <si>
    <t>Z8535682E5</t>
  </si>
  <si>
    <t>Z2A35843EF</t>
  </si>
  <si>
    <t>ZD53508860</t>
  </si>
  <si>
    <t>Z7B350DA02</t>
  </si>
  <si>
    <t>ZC83512D83</t>
  </si>
  <si>
    <t>App.00157-2022 PM - Ricambi treni - Assieme TOSTI - RDO</t>
  </si>
  <si>
    <t>ZA6351BC52</t>
  </si>
  <si>
    <t>App.00160-2022 PM - Ricambi treni - Viti antivandaliche - RDO</t>
  </si>
  <si>
    <t>ZEA351D197</t>
  </si>
  <si>
    <t>App.00071-2022 PM - Ricambi treni - Cuscinetto rivestito porte passeggeri - RDO</t>
  </si>
  <si>
    <t>ZA83520760</t>
  </si>
  <si>
    <t>App.00232-2022 PM - Ricambi treni - Materiali impianto pneumatico treni CAF - RDO</t>
  </si>
  <si>
    <t>ZF23539CA5</t>
  </si>
  <si>
    <t>ZA334ED065</t>
  </si>
  <si>
    <t>Fornitura di kit per drug test</t>
  </si>
  <si>
    <t>Z3B3547ED5</t>
  </si>
  <si>
    <t>Z2D354D34D</t>
  </si>
  <si>
    <t>App.00262-2022 PM - Ricambi trani - Materiali impianto pneumatico - RDO</t>
  </si>
  <si>
    <t>ZA1354D527</t>
  </si>
  <si>
    <t>ZE0354E913</t>
  </si>
  <si>
    <t>App.00303-2022 PM - Ricambi treni - Attacco e commutatori FS - RDO</t>
  </si>
  <si>
    <t>9127587313</t>
  </si>
  <si>
    <t>App.00366-2022 PM - Ricambi treni - Semidischi freno - RDO</t>
  </si>
  <si>
    <t>Z1B356D90A</t>
  </si>
  <si>
    <t>App.00324-2022 PM - Ricambi treni - Filtro aria condizionata Webasto - RDO</t>
  </si>
  <si>
    <t>Z693588EC3</t>
  </si>
  <si>
    <t>App.00229-2022 PM - Ricambi treni - Anelli treni CAF - RDO</t>
  </si>
  <si>
    <t>ZDA3589C8D</t>
  </si>
  <si>
    <t>Z2C35898CB</t>
  </si>
  <si>
    <t>Z513589DDD</t>
  </si>
  <si>
    <t>ZD1358ACC1</t>
  </si>
  <si>
    <t>App.00372-2022 PM - Ricambi treni - Schede BCU treni CAF - RDO</t>
  </si>
  <si>
    <t>ZF4358B535</t>
  </si>
  <si>
    <t>App.00283-2022 PM - Ricambi treni - Materiali metroferroviari - RDO</t>
  </si>
  <si>
    <t>ZC4358B409</t>
  </si>
  <si>
    <t>ZD63599483</t>
  </si>
  <si>
    <t>AP.00765/22 AG ODA 4500135632</t>
  </si>
  <si>
    <t>Z2635A2E12</t>
  </si>
  <si>
    <t>ZF435A2EB0</t>
  </si>
  <si>
    <t>Z9335A2D0E</t>
  </si>
  <si>
    <t>Z0135A427E</t>
  </si>
  <si>
    <t>AP.0793/22 AG ODA 4500135682</t>
  </si>
  <si>
    <t>Z47355F7A0</t>
  </si>
  <si>
    <t>Z1B3532006</t>
  </si>
  <si>
    <t>APP.00110-2022 SC - ISOLATORE PER RESISTENZE - RDO</t>
  </si>
  <si>
    <t>Z5735A928A</t>
  </si>
  <si>
    <t>APP. 00772-2022 AG - RICAMBI AUTOBUS</t>
  </si>
  <si>
    <t>Z1435A7D8A</t>
  </si>
  <si>
    <t>APP. 00710-2022 AG - RICAMBI AUTOBUS</t>
  </si>
  <si>
    <t>Z5B35A7E0C</t>
  </si>
  <si>
    <t>ZCD35A7E61</t>
  </si>
  <si>
    <t>Z8935A7DB3</t>
  </si>
  <si>
    <t>ZF335A7DD6</t>
  </si>
  <si>
    <t>Z7735A878E</t>
  </si>
  <si>
    <t>ZDA35A87C4</t>
  </si>
  <si>
    <t>Z4035A8770</t>
  </si>
  <si>
    <t>ZC135A87E4</t>
  </si>
  <si>
    <t>ZF535A882E</t>
  </si>
  <si>
    <t>Z1E359EC2F</t>
  </si>
  <si>
    <t>Z2C35B1423</t>
  </si>
  <si>
    <t>ZD1357D50D</t>
  </si>
  <si>
    <t>APP. 00505-2022 VI - RICAMBI TRAM COMPONENTISTICA - RDO</t>
  </si>
  <si>
    <t>ZF8359AE58</t>
  </si>
  <si>
    <t>Z1C35B5A57</t>
  </si>
  <si>
    <t>display e centraline portonaccio</t>
  </si>
  <si>
    <t>10639804 010 2098620</t>
  </si>
  <si>
    <t>Z363562AEE</t>
  </si>
  <si>
    <t>App. 00483-2022 LC Plafoniera Led per galleria Metro C</t>
  </si>
  <si>
    <t>ZC135AA358</t>
  </si>
  <si>
    <t>APP 00709-2022 LD      STILO DISSALDANTE DSX80  WELLER  ATTREZZERIA</t>
  </si>
  <si>
    <t>906058359F</t>
  </si>
  <si>
    <t>LOTTO 3 - AMBITO TERRITORIALE DI CUI AL CSA</t>
  </si>
  <si>
    <t>ZCD3576FF7</t>
  </si>
  <si>
    <t>App. 00500-2022 LC Prodotti chimici vari</t>
  </si>
  <si>
    <t>Z3E357719F</t>
  </si>
  <si>
    <t>ZC33577036</t>
  </si>
  <si>
    <t>Z473580DFB</t>
  </si>
  <si>
    <t>Z1C35BDDB9</t>
  </si>
  <si>
    <t>ZD735BBBCE</t>
  </si>
  <si>
    <t>ZE635BE12F</t>
  </si>
  <si>
    <t>ZF335BCB32</t>
  </si>
  <si>
    <t>Z6C35BE1A3</t>
  </si>
  <si>
    <t>Z5135BC0DE</t>
  </si>
  <si>
    <t>ZF93552D95</t>
  </si>
  <si>
    <t>ZF43567A93</t>
  </si>
  <si>
    <t>Z953552D1A</t>
  </si>
  <si>
    <t>Z33357FDCE</t>
  </si>
  <si>
    <t>QUINTO APPLICATIVO RELATIVO ALL'ACCORDO QUADRO CON UN UNICO OPERATORE AVENTE AD OGGETTO LA FORNITURA DI RICAMBI DI CARROZZERIA PER AUTOBUS IVECO/IRISBUS CITELIS, IVECO URBAN WAY, EVOBUS/MERCEDES CITARO, CITYMOOD, ARTICOLATO IN 16 LOTTI_ LOTTO 10</t>
  </si>
  <si>
    <t>Z09359EB6D</t>
  </si>
  <si>
    <t>APP. 00600-2022 VI - PDC 5500012071 - RDO 000938-2022</t>
  </si>
  <si>
    <t>Z8C2F6930F</t>
  </si>
  <si>
    <t>RIPARAZIONE VETTURA</t>
  </si>
  <si>
    <t>RDA 10578326  POS. 010</t>
  </si>
  <si>
    <t>ZF8305C737</t>
  </si>
  <si>
    <t>PUBBLICAZIONI IL SOLE 24 H</t>
  </si>
  <si>
    <t xml:space="preserve">RA 10585449   POS. 010 - 020 </t>
  </si>
  <si>
    <t>ZF2305CF67</t>
  </si>
  <si>
    <t>ABBONAMENTO ON-LINE</t>
  </si>
  <si>
    <t>RDA 10585473   POS. 010 - 020</t>
  </si>
  <si>
    <t>Z6E307E47F</t>
  </si>
  <si>
    <t>ABBONAMENTO A RIVISTA "PERSONE E CONOSCENZE"</t>
  </si>
  <si>
    <t>RDA 10585610   POS. 010</t>
  </si>
  <si>
    <t>84360500B1</t>
  </si>
  <si>
    <t xml:space="preserve">Accordo Quadro per il servizio di revisione esterna dei radiatori di raffreddamento liquido refrigerante motore, installati a bordo delle vetture bus facenti parte del parco TPL di superficie Atac. </t>
  </si>
  <si>
    <t>Z9730AAD90</t>
  </si>
  <si>
    <t>Spese di pubblicazione - Bando di gara n. 2/2021 su : I.P.Z.S (G.U.R.I)</t>
  </si>
  <si>
    <t>RdA n. 10593068 - Pos. 10-20</t>
  </si>
  <si>
    <t>Z6430814C9</t>
  </si>
  <si>
    <t>RDA  10585632  POS. 010</t>
  </si>
  <si>
    <t>866901162F</t>
  </si>
  <si>
    <t>Affidamento del servizio di manutenzione ordinaria, correttiva, reperibilità e fornitura dei ricambi per le riparazioni sui gruppi statici di continuità (UPS) aziendali</t>
  </si>
  <si>
    <t>8635514B94</t>
  </si>
  <si>
    <t>Adesione alla Convenzione Consip 'Energia Elettrica 17' (Lotto 11 - regione Lazio con esclusione della Provincia di Roma) aggiudicata in favore della società AGSM Energia S.p.A. per la fornitura di energia elettrica per utenze della Roma Viterbo</t>
  </si>
  <si>
    <t>Z7731CD62A</t>
  </si>
  <si>
    <t>Spese di pubblicazione -Avviso di aggiudicazione di appalto n. 44-2021 su :Class Pubblicità (Italia Oggi)</t>
  </si>
  <si>
    <t>RdA n. 10600879 - Pos. 10</t>
  </si>
  <si>
    <t>Z5A3165C38</t>
  </si>
  <si>
    <t>Spese di pubblicazione - Avviso per Manifestazione di Interesse n. 71-2021 su : CairoRCS (Il Corriere della Sera)</t>
  </si>
  <si>
    <t>RdA n. 10596795 - Pos. 10</t>
  </si>
  <si>
    <t>Z1931ED42A</t>
  </si>
  <si>
    <t>Spese di pubblicazione - Bando di gara n. 74-2021 su :Class Pubblicità (Italia Oggi)</t>
  </si>
  <si>
    <t>RdA n. 10601325 - Pos. 10</t>
  </si>
  <si>
    <t>ZE531ED43E</t>
  </si>
  <si>
    <t>Spese di pubblicazione - Bando di gara n. 79-2021 su : Manzoni ( La Repubblica)</t>
  </si>
  <si>
    <t>RdA n. 10601341 - Pos. 20-30</t>
  </si>
  <si>
    <t>Z9731ED5C5</t>
  </si>
  <si>
    <t>Spese di pubblicazione - Bando di gara n. 87-2021 su : Piemme (Il Messaggero)</t>
  </si>
  <si>
    <t>RdA n. 10601370 - Pos.20</t>
  </si>
  <si>
    <t>Z0E31ED51F</t>
  </si>
  <si>
    <t>Spese di pubblicazione - Bando di gara n. 3-2021 su : Class Pubblicità (Italia Oggi)</t>
  </si>
  <si>
    <t>RdA n. 10601311 - Pos. 10</t>
  </si>
  <si>
    <t>Z22325EF66</t>
  </si>
  <si>
    <t>Personalizzazione di n. 8000 sottotetti e n.2 minibus elettrici (Gulliver) per la Campagna istituzionale “SMS&amp;GO”.           Affidamento della suddetta fornitura, ai sensi dell’art. 36, comma 2, lett. a) del D.lgs. 50/2016, alla Società IGP DECAUX sp</t>
  </si>
  <si>
    <t>Z0332C70B4</t>
  </si>
  <si>
    <t>Spese di pubblicazione - Avviso di aggiudicazione appalto n. 63-2021 su :Class Pubblicità (Italia Oggi)</t>
  </si>
  <si>
    <t>RdA n. 10613650 - Pos. 10</t>
  </si>
  <si>
    <t>ZA033B7060</t>
  </si>
  <si>
    <t>fornitura di targhette per i treni delle ferrovie concesse Roma Lido e Roma Viterbo, finalizzate alla registrazione dei veicoli sul Registro di immatricolazione nazionale (RIN)</t>
  </si>
  <si>
    <t>8982361EC6</t>
  </si>
  <si>
    <t>Adesione al Contratto Quadro Consip "Sistema Pubblico di Connettività (SPC) - Lotto 2" (valido dal 24.05.2016 al 23.05.2023) relativo all'affidamento delle attività per la risoluzione delle Non Conformità della certificazione aziendale ISO 27001</t>
  </si>
  <si>
    <t>ZAF33F730C</t>
  </si>
  <si>
    <t>Spese di pubblicazione - Bando di gara n. 160/2021 su: Piemme (Il Messaggero)</t>
  </si>
  <si>
    <t>RdA n. 10626135 -Pos. 40</t>
  </si>
  <si>
    <t>Z8133AC34D</t>
  </si>
  <si>
    <t>SECONDO APPALTO SPECIFICO BASATO SULL'ACCORDO QUADRO CON UN UNICO OPERATORE ECONOMICO, AVENTE AD OGGETTO LA FORNITURA DI RICAMBI DEGLI AUTOBUS IVECO/IRISBUS CITELIS, IVECO URBAN WAY, EVOBUS/MERCEDES CITARO, ARTICOLATO IN 9 LOTTI_LOTTO 8</t>
  </si>
  <si>
    <t>9036235903</t>
  </si>
  <si>
    <t>Servizio di aggiornamento software, assistenza telefonica e supporto del sistema MTRAM. Affidamento del servizio a M.A.I.O.R. SRL ai sensi dell’art.125 co. 1, lett. c) punto 3 del D.lgs. n.50/2016 e smi, dal 01.01.2022 al 31.12.2024.</t>
  </si>
  <si>
    <t>Z0234B433F</t>
  </si>
  <si>
    <t>taratura strumento a prenestina</t>
  </si>
  <si>
    <t>10626529 010 26000</t>
  </si>
  <si>
    <t>ZE8322DC81</t>
  </si>
  <si>
    <t>Oneri sicurezza lotto 3_"Procedura finalizzata alla vendita, suddivisa in 3 lotti, con obbligo di rottamazione, smaltimento/recupero e radiazione dal Pubblico Registro Automobilistico (P.R.A.) di veicoli dismessi dal parco aziendale</t>
  </si>
  <si>
    <t>10604170 30</t>
  </si>
  <si>
    <t>Z6C34F2C71</t>
  </si>
  <si>
    <t>Fornitura ed installazione di paratie amovibili come misura di contenimento covid-19, sulle 2 vetture M1 Ford Transit numeri esercizio 5816 e 5817.  Affidamento della suddetta, ai sensi dell’art.36, co.2, lett a) del DLgs 50/16 e smi, alla società Ca</t>
  </si>
  <si>
    <t>Z6A350388D</t>
  </si>
  <si>
    <t>ZB834E268D</t>
  </si>
  <si>
    <t>TERZO APPLICATIVO RELATIVO ALL'ACCORDO QUADRO CON UN UNICO OPERATORE AVENTE AD OGGETTO LA FORNITURA DI RICAMBI DI CARROZZERIA PER AUTOBUS IVECO/IRISBUS CITELIS, IVECO URBAN WAY, EVOBUS/MERCEDES CITARO, CITYMOOD, ARTICOLATO IN 16 LOTTI_ LOTTO 12</t>
  </si>
  <si>
    <t>8640841790</t>
  </si>
  <si>
    <t>Fornitura e posa in opera di parapetti</t>
  </si>
  <si>
    <t>Z453539E0F</t>
  </si>
  <si>
    <t>abbonamento dire</t>
  </si>
  <si>
    <t>10636858 010 540000</t>
  </si>
  <si>
    <t>Z5C3515FD2</t>
  </si>
  <si>
    <t>Z4734E0818</t>
  </si>
  <si>
    <t>APP  00026-2022  LD     Piano di Consegna   GRASSO TIPO AGIP GR-MU EP DI CONSISTENZA N. LG.I. N. 0</t>
  </si>
  <si>
    <t>Z763548AD0</t>
  </si>
  <si>
    <t>Fornitura a noleggio con manutenzione full service di un impianto di automazione accessi per il Parcheggio Partigiani, di cui al contratto n. 4500132274 del 02.08.2021 CIG Z1F32A9FAA) sottoscritto tra Atac spa e PARK IT s.r.l., Prosecuzione della sud</t>
  </si>
  <si>
    <t>Z6C35432D1</t>
  </si>
  <si>
    <t>Z6135857A9</t>
  </si>
  <si>
    <t>Z9B350BE5B</t>
  </si>
  <si>
    <t>App.00106-2022 PM - Ricambi treni - Asse intermedio riduttore carrelli - RDO</t>
  </si>
  <si>
    <t>ZF03517515</t>
  </si>
  <si>
    <t>ZEE3589146</t>
  </si>
  <si>
    <t>Z7C35991D3</t>
  </si>
  <si>
    <t>Z7E356DB36</t>
  </si>
  <si>
    <t>Y8735A3982</t>
  </si>
  <si>
    <t>Spese di pubblicazione - Avviso di Selezione per la ricerca di candidature per la posizione di Direttore Generale su : Manzoni (La Repubblica)</t>
  </si>
  <si>
    <t>RdA n. 10635768 - Pos. 10</t>
  </si>
  <si>
    <t>Z32355890E</t>
  </si>
  <si>
    <t>APP.00216-2022 SC - TRECCIA PORTACORRENTE PANTOGRAFO SCHUNK - RDO</t>
  </si>
  <si>
    <t>ZC4356F8DD</t>
  </si>
  <si>
    <t>ZB8356F98D</t>
  </si>
  <si>
    <t>APP.00239-2022 SC - RICAMBI TRAM - RDO</t>
  </si>
  <si>
    <t>Z0C356F946</t>
  </si>
  <si>
    <t>Z6535AD60B</t>
  </si>
  <si>
    <t>ZED35ADA58</t>
  </si>
  <si>
    <t>Z2335ADFB5</t>
  </si>
  <si>
    <t>ZC3357D533</t>
  </si>
  <si>
    <t>ZAA357D553</t>
  </si>
  <si>
    <t>ZEE359AE97</t>
  </si>
  <si>
    <t>APP. 00534-2022 VI - ODA 450015637 - RDO 000764-2022</t>
  </si>
  <si>
    <t>Z77359E1DB</t>
  </si>
  <si>
    <t>Z9B35B5364</t>
  </si>
  <si>
    <t>ZB135A79C6</t>
  </si>
  <si>
    <t>Y8F35D0B54</t>
  </si>
  <si>
    <t>Spese di pubblicazione - Bando di gara n. 24-2022 su : I.P.Z.S. (G.U.R.I)</t>
  </si>
  <si>
    <t>RdA n.10640223 - Pos. 10-20</t>
  </si>
  <si>
    <t>YB235D0DE6</t>
  </si>
  <si>
    <t>Spese di pubblicazione - Bando di gara n. 21-2022 su : I.P.Z.S. (G.U.R.I)</t>
  </si>
  <si>
    <t>RdA n. 10640225 - Pos. 10-20</t>
  </si>
  <si>
    <t>Y3935D2722</t>
  </si>
  <si>
    <t>Spese di pubblicazione - Avviso di aggiudicazione appalto n. 30-2022 su : Piemme (Il Messaggero)</t>
  </si>
  <si>
    <t>RdA n. 10640245 - Pos. 20</t>
  </si>
  <si>
    <t>Z8435C95A6</t>
  </si>
  <si>
    <t>APP.  00742-2022 VI - CONTATTORE BIPOLARE 320A 750V LTHS320-2P MICROELETTRICA SCIENTIFICA BOBINA DI COMANDO 24V CONTATTI DORATI AUX 4NA+4NC + TAN PER CHIUSURA BATTERIE TRAM FIATFERROVIARIA TIPO 72550 E 72551 COD. FF-801.91.038 - PIANO DI CONSEGNA</t>
  </si>
  <si>
    <t>ZAA35E195F</t>
  </si>
  <si>
    <t>APP 00517-2022_MP   D.P.I.  GUANTI  MONOUSO TAGLIA XL IN NITRILE  PIANO DI CONSEGNA</t>
  </si>
  <si>
    <t>Z2435BF864</t>
  </si>
  <si>
    <t>App. 00610-2022 EP - Materiali per captatore ripetizione continua</t>
  </si>
  <si>
    <t>9158372FA5</t>
  </si>
  <si>
    <t>SERVIZIO DI PROGETTAZIONE ESECUTIVA DEI LAVORI DI MANUTENZIONE STRAORDINARIA DELL'ARMAMENTO TRANVIARIO DI ROMA CAPITALE - LOTTO 1 (DISP. 14/22)_ADM</t>
  </si>
  <si>
    <t>ZBC35CBA50</t>
  </si>
  <si>
    <t>APP  00813-2022   LD     Piano di Consegna   PEZZAME DI TELA DI COTONE COLORATO e PEZZAME DI TELA DI COTONE BIANCO</t>
  </si>
  <si>
    <t>Z5D35B5A36</t>
  </si>
  <si>
    <t>Alienazione rotabili</t>
  </si>
  <si>
    <t>10639787</t>
  </si>
  <si>
    <t>ZEE35EBFC0</t>
  </si>
  <si>
    <t>App. 00538-2022 EP - Or. 4500136016 - Rdo n. 000779/2022</t>
  </si>
  <si>
    <t>ZD93606D6B</t>
  </si>
  <si>
    <t>APP. 01084-2022 AG - RICAMBI AUTOBUS</t>
  </si>
  <si>
    <t>Z783606DBF</t>
  </si>
  <si>
    <t>9207654C71</t>
  </si>
  <si>
    <t>APPALTO N. 01195-2022 si PNEUMATICO 275 70 R22.5 150 148 (Piano di consegna)</t>
  </si>
  <si>
    <t>Z4E35E54E5</t>
  </si>
  <si>
    <t>App.00272-2022 PM - Ricambi treni - Schede e sottogruppo Parizzi - RDO</t>
  </si>
  <si>
    <t>Z2B361B319</t>
  </si>
  <si>
    <t>APP 01105-2022_MP   MINUTERIA PER OFFICINA METRO</t>
  </si>
  <si>
    <t>ZE4360A263</t>
  </si>
  <si>
    <t>Z14360A13B</t>
  </si>
  <si>
    <t>ZA8361DD9D</t>
  </si>
  <si>
    <t>Z233622A85</t>
  </si>
  <si>
    <t>APP 01139-2022_MP   ATTREZZATURA VARIA PER OFFICINA_ pompa a mano, carrello portautensili, carrello per trasporto</t>
  </si>
  <si>
    <t>Z3D36229AF</t>
  </si>
  <si>
    <t>Z503622DD3</t>
  </si>
  <si>
    <t>ZB7361C925</t>
  </si>
  <si>
    <t>App.00911-2022 PM - Ricambi treni - Materiale elettrico ed elettronico - RDO</t>
  </si>
  <si>
    <t>ZBC361C78D</t>
  </si>
  <si>
    <t>ZA6362B3CC</t>
  </si>
  <si>
    <t>App.00968-2022 PM - Ricambi treni - Morsetto FS, Guarnizione Ansaldo e Guarnizione CTE - RDO</t>
  </si>
  <si>
    <t>Z2B3620F43</t>
  </si>
  <si>
    <t>App. 00667-2022 LC Scarpe Antinfortunistiche</t>
  </si>
  <si>
    <t>Z57362D75F</t>
  </si>
  <si>
    <t>App.01177-2022 PM - Ricambi treni - Segmento di contatto - RDO</t>
  </si>
  <si>
    <t>Z0935F2AAB</t>
  </si>
  <si>
    <t>APPALTO 00874-2022_MP  RDO 001630/2022 oda 4500136061</t>
  </si>
  <si>
    <t>rda 10636457 pos.10 rda 10636477 pos.10</t>
  </si>
  <si>
    <t>Z7C3631359</t>
  </si>
  <si>
    <t>APP. 01182-2022 AG - RICAMBI AUTOBUS</t>
  </si>
  <si>
    <t>Z36363BCBB</t>
  </si>
  <si>
    <t>AP.1235/22 AG RDO N.GARA 2359/22</t>
  </si>
  <si>
    <t>Z3F363BF28</t>
  </si>
  <si>
    <t>917994389B</t>
  </si>
  <si>
    <t xml:space="preserve">Adesione alla Convenzione Consip Energia Elettrica 19 (lotto 11 - Lazio esclusa PR Roma) per la fornitura di energia elettrica per le sedi aziendali della tratta extra urbana della Ferrovia RM-VT per 12 mesi a partire dal 01.06.22_ADM_PDG 21/22   </t>
  </si>
  <si>
    <t>Z8F363FBF0</t>
  </si>
  <si>
    <t>10640200 010 72000</t>
  </si>
  <si>
    <t>ZA03640E3F</t>
  </si>
  <si>
    <t>test attidinali</t>
  </si>
  <si>
    <t>10642072 010 88000</t>
  </si>
  <si>
    <t>Z0E3642896</t>
  </si>
  <si>
    <t>APP. 01298-2022 AG - RICAMBI AUTOBUS</t>
  </si>
  <si>
    <t>Z2E3642863</t>
  </si>
  <si>
    <t>Z4835F757F</t>
  </si>
  <si>
    <t>App. 00785-2022 LC Smalti, Vernici e Collanti</t>
  </si>
  <si>
    <t>Z3D35F8042</t>
  </si>
  <si>
    <t>APP. 00785/2022 LC ODA 4500136092</t>
  </si>
  <si>
    <t>ZDF35E82D7</t>
  </si>
  <si>
    <t>App. 00889-2022 LC BUSSOLA TIMONERIA</t>
  </si>
  <si>
    <t>Z2835EE591</t>
  </si>
  <si>
    <t>App. 00891-2022 LC CARTERINO E ANELLO ISOLANTE</t>
  </si>
  <si>
    <t>ZFA36029D6</t>
  </si>
  <si>
    <t>App. 00916-2022 LC Materiali vari</t>
  </si>
  <si>
    <t>ZB136028CA</t>
  </si>
  <si>
    <t>Z933602987</t>
  </si>
  <si>
    <t>Z603602A7D</t>
  </si>
  <si>
    <t>Z7F360185F</t>
  </si>
  <si>
    <t>App. 00936-2022 LC Capicorda</t>
  </si>
  <si>
    <t>Z56362589F</t>
  </si>
  <si>
    <t>App. 00627-2022 EP - Materiale elettrico</t>
  </si>
  <si>
    <t>Z2D3625956</t>
  </si>
  <si>
    <t>ZB7362254F</t>
  </si>
  <si>
    <t>APP. 01179-2022 VI - SUTUCO CENTRALE PER ACCOPPIAMENTO CASSE INTERM.A B DIS. AT 40269 TRAM SOCIMI - RDO</t>
  </si>
  <si>
    <t>Z853627BD7</t>
  </si>
  <si>
    <t>Z8B3627B7F</t>
  </si>
  <si>
    <t>ZC73627BFB</t>
  </si>
  <si>
    <t>Z503627C43</t>
  </si>
  <si>
    <t>Z743627B2E</t>
  </si>
  <si>
    <t>Z1A35BFB94</t>
  </si>
  <si>
    <t>Procedura informale, ai sensi dell’art.5 comma 2 lett. e), del Regolamento ATAC per la fornitura di attrezzature da lavoro ed accessori</t>
  </si>
  <si>
    <t>Z8A3637058</t>
  </si>
  <si>
    <t>Z8D3637127</t>
  </si>
  <si>
    <t>ZDD363702A</t>
  </si>
  <si>
    <t>ZEA36370BA</t>
  </si>
  <si>
    <t>ZB3363862E</t>
  </si>
  <si>
    <t>Z4C36385DF</t>
  </si>
  <si>
    <t>ZF13635B15</t>
  </si>
  <si>
    <t>APP.00847-2022 SC - EIETTORE LANCIA SABBIA - RDO</t>
  </si>
  <si>
    <t>Z7F35F02E6</t>
  </si>
  <si>
    <t>APP.00264-2022 SC - SCHEDA CPU REGOLATORE TRAZIONE TRAM - RDO</t>
  </si>
  <si>
    <t>Z1335F0334</t>
  </si>
  <si>
    <t>ORDINE 4500136058</t>
  </si>
  <si>
    <t>10599595 pos. 10 - 10623593 pos. 10</t>
  </si>
  <si>
    <t>ZAB36490AC</t>
  </si>
  <si>
    <t>ORDINE 4500136480 - AFFIDAMENTO DIRETTO</t>
  </si>
  <si>
    <t>10632733 POS. 10</t>
  </si>
  <si>
    <t>Z973656FBB</t>
  </si>
  <si>
    <t>programmazione centralina cluster</t>
  </si>
  <si>
    <t>10642325 010 25000</t>
  </si>
  <si>
    <t>Z023657898</t>
  </si>
  <si>
    <t>App. 01379-2022 EP - Or, 4500136481</t>
  </si>
  <si>
    <t>ZD736422F4</t>
  </si>
  <si>
    <t>App. 01133-2022 EP - Materiali elettrici vari</t>
  </si>
  <si>
    <t>ZE536422CE</t>
  </si>
  <si>
    <t>Z7836421DC</t>
  </si>
  <si>
    <t>Z3B3642216</t>
  </si>
  <si>
    <t>ZDF3642326</t>
  </si>
  <si>
    <t>ZA9364BE37</t>
  </si>
  <si>
    <t>App. 01133-2022 EP - Or, 4500136484 - rdo n. 002114/2022</t>
  </si>
  <si>
    <t>Z053632B29</t>
  </si>
  <si>
    <t>App. 00856-2022 EP - Connettore, contatti, custodia e attrezzature per Boa di bordo</t>
  </si>
  <si>
    <t>Z74363A639</t>
  </si>
  <si>
    <t>App. 01308-2022 EP - Or, 4500136399</t>
  </si>
  <si>
    <t>Z023646DE8</t>
  </si>
  <si>
    <t>Z373646990</t>
  </si>
  <si>
    <t>APP. 01073-2022  PA -RICAMBI PER FILOBUS</t>
  </si>
  <si>
    <t>Z373646895</t>
  </si>
  <si>
    <t>Z363646A46</t>
  </si>
  <si>
    <t>Z003617777</t>
  </si>
  <si>
    <t>ZC93616DE9</t>
  </si>
  <si>
    <t>Z8C3617BDD</t>
  </si>
  <si>
    <t>APP. 01088-2022  PA -RICAMBI PER TRAM- PDC -KIT REVISIONE ELETTROVALVOLA E RP-2 FAIVELEY (1 170112) PER TRAM FIATFERROVIARIA 72550 COD. STEPTECHNOLOGY-B03392K1</t>
  </si>
  <si>
    <t>ZB23635FAC</t>
  </si>
  <si>
    <t>APP. 01196-2022  PA -RICAMBI PER AUTOBUS- PDC</t>
  </si>
  <si>
    <t>Z243635EA8</t>
  </si>
  <si>
    <t>ZF33661B99</t>
  </si>
  <si>
    <t>10641901 010 29000</t>
  </si>
  <si>
    <t>ZF33647504</t>
  </si>
  <si>
    <t>APP. 01220-2022 VI - TRAM RICAMBI_CARRELLO - PIANO DI CONSEGNA</t>
  </si>
  <si>
    <t>ZBF364D1DF</t>
  </si>
  <si>
    <t>APP. 01239-2022 VI - RICAMBI TRAM - RDO</t>
  </si>
  <si>
    <t>YD53652E15</t>
  </si>
  <si>
    <t>Spese di pubblicazione - Avviso di Selezione per la ricerca di candidature per la posizione di Direttore del Personale su : Manzoni (La Repubblica)</t>
  </si>
  <si>
    <t>RdA n. 10641939 - Pos.10</t>
  </si>
  <si>
    <t>Z543658CBC</t>
  </si>
  <si>
    <t>AP.1407/22 AG ODA 4500136530</t>
  </si>
  <si>
    <t>Z623658E8C</t>
  </si>
  <si>
    <t>APP. 01266-2022 AG - RICAMBI AUTOBUS</t>
  </si>
  <si>
    <t>Z6A3659B7D</t>
  </si>
  <si>
    <t>APP. 01310-2022 AG - RICAMBI AUTOBUS</t>
  </si>
  <si>
    <t>Z7C3660E27</t>
  </si>
  <si>
    <t>APP. 01352-2022 AG - RICAMBI AUTOBUS</t>
  </si>
  <si>
    <t>ZD136630D4</t>
  </si>
  <si>
    <t>2022-05-06 00:00:00</t>
  </si>
  <si>
    <t>APP. 01384-2022 AG - RICAMBI AUTOBUS</t>
  </si>
  <si>
    <t>Z193663042</t>
  </si>
  <si>
    <t>Z1736074F0</t>
  </si>
  <si>
    <t>App. 01017-2022 LC Lubrificanti</t>
  </si>
  <si>
    <t>Z78360749C</t>
  </si>
  <si>
    <t>Z5F3652AB6</t>
  </si>
  <si>
    <t>App. 01038-2022 LC Grasso per rotaie</t>
  </si>
  <si>
    <t>Z3F35FB7B4</t>
  </si>
  <si>
    <t>Z8A365D90F</t>
  </si>
  <si>
    <t>APP. 01192-2022  PA -MATERIALI VARI PER OFFICINE</t>
  </si>
  <si>
    <t>ZC3365DBAD</t>
  </si>
  <si>
    <t>92330401A5</t>
  </si>
  <si>
    <t>APP. 01362-2022  PA -RICAMBI PER AUTOBUS- PDC URGENTE</t>
  </si>
  <si>
    <t>ZAF35F7F9C</t>
  </si>
  <si>
    <t>APP. 01065-2022  PA -RICAMBI PER AUTOBUS-</t>
  </si>
  <si>
    <t>Z1335F80B4</t>
  </si>
  <si>
    <t>Z9D35F819F</t>
  </si>
  <si>
    <t>Z5535F7CEC</t>
  </si>
  <si>
    <t>Z2A35F7C1E</t>
  </si>
  <si>
    <t>ZF435F7E99</t>
  </si>
  <si>
    <t>Z3235F7B55</t>
  </si>
  <si>
    <t>Z01362D2D2</t>
  </si>
  <si>
    <t>APP 01143-2022_MP  FERRAMENTA PER OFFICINA</t>
  </si>
  <si>
    <t>Z0D3639F0D</t>
  </si>
  <si>
    <t>9227029136</t>
  </si>
  <si>
    <t>Rinnovo delle licenze AUTODESK e attivazione di nuovo servizio di abbonamento per licenze Autocad LT</t>
  </si>
  <si>
    <t>Z163660063</t>
  </si>
  <si>
    <t>APP. 01245-2022 VI - RICAMBI TRAM - RDO</t>
  </si>
  <si>
    <t>Z893678250</t>
  </si>
  <si>
    <t>APP. 01463-2022 AG - RICAMBI AUTOBUS</t>
  </si>
  <si>
    <t>Z36367827E</t>
  </si>
  <si>
    <t>Z143678227</t>
  </si>
  <si>
    <t>ZB42DD8AB6</t>
  </si>
  <si>
    <t>Spese di pubblicazione - Bando di gara n. 80/2020 su :Class Pubblicità (Italia Oggi)</t>
  </si>
  <si>
    <t>RdA n. 10561157 - Pos. 10</t>
  </si>
  <si>
    <t>Z282E5A001</t>
  </si>
  <si>
    <t>2020-08-27 00:00:00</t>
  </si>
  <si>
    <t>APPALTO N.02837 -2020 si RICAMBI VARI AUTOBUS</t>
  </si>
  <si>
    <t>ZB62E5C356</t>
  </si>
  <si>
    <t>Spese di pubblicazione - Avviso di aggiudicazione di appalto n. 104/2020 su : I.P.Z.S. (G.U.R.I)</t>
  </si>
  <si>
    <t>RdA n. 10569106 - Pos. 10-20</t>
  </si>
  <si>
    <t>Z3E2E5C359</t>
  </si>
  <si>
    <t>Spese di pubblicazione - Avviso di aggiudicazione di appalto n. 104/2020 su :  Manzoni (La Repubblica)</t>
  </si>
  <si>
    <t>RdA n. 10569107 - Pos. 30-40</t>
  </si>
  <si>
    <t>ZDD2E6FEC6</t>
  </si>
  <si>
    <t>Spese di pubblicazione - Bando di gara n. 107/2020 su : I.P.Z.S. (G.U.R.I)</t>
  </si>
  <si>
    <t>RdA n. 10569497 - Pos. 10-20</t>
  </si>
  <si>
    <t>ZAD2E751EC</t>
  </si>
  <si>
    <t>Spese di pubblicazione - Avviso di aggiudicazione di appalto n. 111/2020 su : Piemme (Il Messaggero)</t>
  </si>
  <si>
    <t>RdA n. 10569523 - Pos. 20</t>
  </si>
  <si>
    <t>Z642E5FAB1</t>
  </si>
  <si>
    <t>APP.02562-2020 SC - RICAMBI TRAM - RDO</t>
  </si>
  <si>
    <t>Z3A2EB80F9</t>
  </si>
  <si>
    <t>2020-09-29 00:00:00</t>
  </si>
  <si>
    <t>APP 03198-2020 LD       ATTREZZERIA  OFFICINA  MATERIALI DI CONSUMO E MATERIALE  ELETTRONICO   MF</t>
  </si>
  <si>
    <t>7975017837</t>
  </si>
  <si>
    <t>SERVIZIO VIGILANZA LOTTO 2</t>
  </si>
  <si>
    <t>ZBF2FC0358</t>
  </si>
  <si>
    <t>2020-11-25 00:00:00</t>
  </si>
  <si>
    <t>APP 03963-2020  LD        GUANTI    ANTITAGLIO     DIELETTRICI      GIACCONE      TUTE PROTETTIVE</t>
  </si>
  <si>
    <t>ZCE30BDE9B</t>
  </si>
  <si>
    <t>Rinnovo abbonamento Pisani</t>
  </si>
  <si>
    <t>RDA 10589340   POS. 010</t>
  </si>
  <si>
    <t>Z2F301C179</t>
  </si>
  <si>
    <t>Realizzazione di un webservice (Application Management) per interfaccia tra i sistemi  software GIM di 2ATECH  e SIMIT di PEGASO Ingegneria.           Affidamento ai sensi dell’art.36, co.2, lett a) del DLgs 50/16 e smi alla società 2ATECH srl.</t>
  </si>
  <si>
    <t>Z4C3065EE9</t>
  </si>
  <si>
    <t>avviatori elettronici</t>
  </si>
  <si>
    <t>10582613 010 320000</t>
  </si>
  <si>
    <t>Z1A308B444</t>
  </si>
  <si>
    <t>RINNOVO ABBONAMENTO IPSOA</t>
  </si>
  <si>
    <t>RDA 10586237 POS. 010</t>
  </si>
  <si>
    <t>Z6D309FF7C</t>
  </si>
  <si>
    <t>Affidamento dell'incarico professionale per le attività tecniche inerenti la denuncia e la richiesta di autorizzazione allo scarico per l'impianto di depurazione della Rimessa Atac di Portonaccio</t>
  </si>
  <si>
    <t>ZDE315D728</t>
  </si>
  <si>
    <t>Materiali per riparazione da riconsegnare per fine usufrutto.</t>
  </si>
  <si>
    <t>RDA 10595860 - POS. 010-020-030-040-050-060-070-080-100</t>
  </si>
  <si>
    <t>ZE0321D490</t>
  </si>
  <si>
    <t>Spese di pubblicazione - Bando di gara n. 70-2021 su :  Class Pubblicità (Italia Oggi)</t>
  </si>
  <si>
    <t>RdA n. 10604819 - Pos.10</t>
  </si>
  <si>
    <t>Z44321D4AD</t>
  </si>
  <si>
    <t>Spese di pubblicazione - Avviso di aggiudicazione appalto n. 75-2021 su : Manzoni (La Repubblica)</t>
  </si>
  <si>
    <t>RdA n. 10604821- Pos. 30-40</t>
  </si>
  <si>
    <t>ZBF322E8FC</t>
  </si>
  <si>
    <t>Spese di pubblicazione - Avviso di rettifica n. 1 al Bando n. 70/2021 su :   Piemme (Il Messaggero)</t>
  </si>
  <si>
    <t>RdA n. 10604915 - Pos. 20</t>
  </si>
  <si>
    <t>ZF8323303C</t>
  </si>
  <si>
    <t>Spese di pubblicazione - Bando di gara n. 101-2021 su : Class Pubblicità (Italia Oggi)</t>
  </si>
  <si>
    <t>RdA n. 10605105 - Pos. 10</t>
  </si>
  <si>
    <t>ZEF31CD627</t>
  </si>
  <si>
    <t>Spese di pubblicazione - Bando di gara n. 65-2021 su : Piemme (Il Messaggero)</t>
  </si>
  <si>
    <t>RdA n. 10600830 - Pos. 20</t>
  </si>
  <si>
    <t>ZF63165C1B</t>
  </si>
  <si>
    <t>Spese di pubblicazione - Avviso di aggiudicazione di appalto n.45-2021 su :Class Pubblicità (Italia Oggi)</t>
  </si>
  <si>
    <t>RdA n. 10596773 - Pos.10</t>
  </si>
  <si>
    <t>ZC431ED42C</t>
  </si>
  <si>
    <t>Spese di pubblicazione - Bando di gara n. 74-2021 su : Manzoni (La Repubblica)</t>
  </si>
  <si>
    <t>RdA n. 10601325 - Pos. 30-40</t>
  </si>
  <si>
    <t>Z3A31ED43C</t>
  </si>
  <si>
    <t>Spese di pubblicazione - Bando di gara n. 79-2021 su :Piemme (Il Messaggero)</t>
  </si>
  <si>
    <t>RdA n. 10601341 - Pos. 10</t>
  </si>
  <si>
    <t>Z9C31ED528</t>
  </si>
  <si>
    <t>Spese di pubblicazione - Avviso di aggiudicazione di appalto n. 54-2021 su :Piemme (Il Messaggero)</t>
  </si>
  <si>
    <t>RdA n. 10601313 - Pos. 30</t>
  </si>
  <si>
    <t>ZA531ED59F</t>
  </si>
  <si>
    <t>Spese di pubblicazione - Bando di gara n. 90-2021 su : Piemme (Il Messaggero)</t>
  </si>
  <si>
    <t xml:space="preserve">RdA n.10601349 -Pos.20 </t>
  </si>
  <si>
    <t>ZB931ED521</t>
  </si>
  <si>
    <t>Spese di pubblicazione - Bando di gara n. 3-2021 su : Il Sole 24 Ore (Il Tempo)</t>
  </si>
  <si>
    <t>RdA n. 10601311 - Pos. 20</t>
  </si>
  <si>
    <t>Z4C326BAE4</t>
  </si>
  <si>
    <t xml:space="preserve">Affidamento dell’attività di ripristino della trave del carrello tram fiat Roma 1 matricola 014 ai sensi dell’art. 36, comma 2, lett. a) del D.lgs. 50/2016 e s.m.i. </t>
  </si>
  <si>
    <t>10604864 010 185000</t>
  </si>
  <si>
    <t>Z203444331</t>
  </si>
  <si>
    <t>App.03927/2021 PM - Oda 4500134150</t>
  </si>
  <si>
    <t>ZAA34715BC</t>
  </si>
  <si>
    <t>10626125 010 25000</t>
  </si>
  <si>
    <t>ZE3345EE4A</t>
  </si>
  <si>
    <t>App. 03869-2021 LC ODA 4500134279 N.GARA 008290/2021</t>
  </si>
  <si>
    <t>Z9433FCFC7</t>
  </si>
  <si>
    <t>Spese di pubblicazione - Bando di gara n. 166/2021 su: Il Sole 24 Ore (Il Tempo)</t>
  </si>
  <si>
    <t>RdA  n. 10626163 - Pos. 30</t>
  </si>
  <si>
    <t>8931877213</t>
  </si>
  <si>
    <t>II applicativo Accordo Quadro riparazione schede elettroniche impianto trazione tram fiat ferroviaria ord 4500133126</t>
  </si>
  <si>
    <t>Z9D340BB8E</t>
  </si>
  <si>
    <t>QUARTO APPLICATIVO RELATIVO ALL'ACCORDO QUADRO CON UN UNICO OPERATORE AVENTE AD OGGETTO LA FORNITURA DI RICAMBI DI CARROZZERIA PER AUTOBUS IVECO/IRISBUS CITELIS, IVECO URBAN WAY, EVOBUS/MERCEDES CITARO, CITYMOOD, ARTICOLATO IN 16 LOTTI_ LOTTO 6</t>
  </si>
  <si>
    <t>ZEA340BCB3</t>
  </si>
  <si>
    <t>QUARTO APPLICATIVO RELATIVO ALL'ACCORDO QUADRO CON UN UNICO OPERATORE AVENTE AD OGGETTO LA FORNITURA DI RICAMBI DI CARROZZERIA PER AUTOBUS IVECO/IRISBUS CITELIS, IVECO URBAN WAY, EVOBUS/MERCEDES CITARO, CITYMOOD, ARTICOLATO IN 16 LOTTI_ LOTTO 7</t>
  </si>
  <si>
    <t>Z0A34EE101</t>
  </si>
  <si>
    <t>AP.00188/22 AG ODA 4500134734</t>
  </si>
  <si>
    <t>ZAF35024E9</t>
  </si>
  <si>
    <t>ripristino vettura a grottarossa</t>
  </si>
  <si>
    <t>10633547 010 94625</t>
  </si>
  <si>
    <t>Z713506F62</t>
  </si>
  <si>
    <t>App. 00165-2022 LC ODA 4500134854 N.GARA 000189-2022</t>
  </si>
  <si>
    <t>ZB7357B879</t>
  </si>
  <si>
    <t>10636568  010  117300</t>
  </si>
  <si>
    <t>ZAF35D7DD8</t>
  </si>
  <si>
    <t>ZC1358551A</t>
  </si>
  <si>
    <t>App. 00334/2022 LC ODA 4500135512 N.GARA 000465/2022</t>
  </si>
  <si>
    <t>Z36359E101</t>
  </si>
  <si>
    <t>Z6A35AC4C3</t>
  </si>
  <si>
    <t>ZAD35AC431</t>
  </si>
  <si>
    <t>Z4735AC522</t>
  </si>
  <si>
    <t>Z2035AC568</t>
  </si>
  <si>
    <t>Z6535AD8FC</t>
  </si>
  <si>
    <t>Z7235AD98C</t>
  </si>
  <si>
    <t>ZBA358EA35</t>
  </si>
  <si>
    <t>ORDINE 4500135572</t>
  </si>
  <si>
    <t>10632809 pos. 10</t>
  </si>
  <si>
    <t>ZD335A9591</t>
  </si>
  <si>
    <t>Z3535A961F</t>
  </si>
  <si>
    <t>Z6A35A95B3</t>
  </si>
  <si>
    <t>Z5335A9562</t>
  </si>
  <si>
    <t>Z3035904BE</t>
  </si>
  <si>
    <t>Z87359A08E</t>
  </si>
  <si>
    <t>ZCA359A0F7</t>
  </si>
  <si>
    <t>ZEF3593B2A</t>
  </si>
  <si>
    <t>App. 00714/2022 LC ODA 4500135609</t>
  </si>
  <si>
    <t>Y3B35C3870</t>
  </si>
  <si>
    <t>ZSIL - Attività di installazione dissuasori per volatili deposito Centocelle - Prescrizione Ispettorato del Lavoro</t>
  </si>
  <si>
    <t>RdA n. 10640166 - Pos. 10</t>
  </si>
  <si>
    <t>Y7435C5878</t>
  </si>
  <si>
    <t>Spese di pubblicazione - Bando di gara n. 10/2022 su : I.P.Z.S. ( G.U.R.I)</t>
  </si>
  <si>
    <t>RdA n. 10640169 - Pos. 10-20</t>
  </si>
  <si>
    <t>Y403535719</t>
  </si>
  <si>
    <t>servizio di manutenzione ordinaria e correttiva a guasto degli impianti di climatizzazione dei filobus tipo trollino</t>
  </si>
  <si>
    <t>8920182F0A</t>
  </si>
  <si>
    <t xml:space="preserve">LOTTO 9 - ELETTRO MECCANICO </t>
  </si>
  <si>
    <t>892019167A</t>
  </si>
  <si>
    <t>LOTTO 10 - ELETTRONICA</t>
  </si>
  <si>
    <t>Y6C35C5941</t>
  </si>
  <si>
    <t>Spese di pubblicazione - Bando di gara n. 10/2022 su : Piemme (Il Messaggero)</t>
  </si>
  <si>
    <t>RdA n. 10640170 - Pos.20</t>
  </si>
  <si>
    <t>Z2935CC2BC</t>
  </si>
  <si>
    <t>DICIOTTESIMO CONTRATTO APPLICATIVO PER L’AFFIDAMENTO DELL’APPALTO RELATIVO ALLA FORNITURA DI MATERIALI PER IL PRONTO IMPIEGO.</t>
  </si>
  <si>
    <t>89202073AF</t>
  </si>
  <si>
    <t>LOTTO 14 - IMPIANTO FRENO ATTRITO</t>
  </si>
  <si>
    <t>8920218CC0</t>
  </si>
  <si>
    <t>LOTTO 16 - MATERIALI VARI</t>
  </si>
  <si>
    <t>892024530B</t>
  </si>
  <si>
    <t>LOTTO 22 - RICAMBI MECCANICA</t>
  </si>
  <si>
    <t>89202517FD</t>
  </si>
  <si>
    <t>LOTTO 24 - SOSPENSIONI</t>
  </si>
  <si>
    <t>8920254A76</t>
  </si>
  <si>
    <t>LOTTO 25 - TASSELLI</t>
  </si>
  <si>
    <t>9146011709</t>
  </si>
  <si>
    <t>ZCE35B5755</t>
  </si>
  <si>
    <t>Z1135B5C47</t>
  </si>
  <si>
    <t>Z8E3582023</t>
  </si>
  <si>
    <t>Z3D3581FE0</t>
  </si>
  <si>
    <t>Z6435B524B</t>
  </si>
  <si>
    <t>Z3F35A7C62</t>
  </si>
  <si>
    <t>Z3035A7952</t>
  </si>
  <si>
    <t>Z6D35A781D</t>
  </si>
  <si>
    <t>ZA435A7B2C</t>
  </si>
  <si>
    <t>ZA935A7899</t>
  </si>
  <si>
    <t>892009466E</t>
  </si>
  <si>
    <t>LOTTO 1 - AMMORTIZZATORI</t>
  </si>
  <si>
    <t>8920197B6C</t>
  </si>
  <si>
    <t>LOTTO 12 - GOMMA</t>
  </si>
  <si>
    <t>ZA335C2B4A</t>
  </si>
  <si>
    <t>8920204136</t>
  </si>
  <si>
    <t>LOTTO 13 - GOMMA METALLO</t>
  </si>
  <si>
    <t>Z3D35C6032</t>
  </si>
  <si>
    <t>App.00784-2022 PM - Ricambi treni - Valvola e supporto HP - RDO</t>
  </si>
  <si>
    <t>ZE035C65E4</t>
  </si>
  <si>
    <t>App.00808-2022 PM - Ricambi treni - Ceppo pulitore - RDO</t>
  </si>
  <si>
    <t>8920242092</t>
  </si>
  <si>
    <t>LOTTO 21 - RICAMBI IMPIANTI FRENO</t>
  </si>
  <si>
    <t>Y5C35C5CC9</t>
  </si>
  <si>
    <t>Spese di pubblicazione - Bando di gara n. 12-2022 su: Piemme (Il Messaggero)</t>
  </si>
  <si>
    <t>RdA n. 10640188 - Pos.20</t>
  </si>
  <si>
    <t>Y3535C5D0F</t>
  </si>
  <si>
    <t>Spese di pubblicazione - Bando di gara n. 12-2022 su: Manzoni (La Repubblica)</t>
  </si>
  <si>
    <t>RdA n. 10640188 - Pos. 30-40</t>
  </si>
  <si>
    <t>YCD35CD37C</t>
  </si>
  <si>
    <t>Spese di pubblicazione - Avviso di aggiudicazione appalto n.20-2022 su: I.P.Z.S. (G.U.R.I)</t>
  </si>
  <si>
    <t>RdA n. 10640216 - Pos. 10-20</t>
  </si>
  <si>
    <t>YD835CD382</t>
  </si>
  <si>
    <t>Spese di pubblicazione - Avviso di aggiudicazione appalto n.20-2022 su: Piemme (Il Messaggero)</t>
  </si>
  <si>
    <t>RdA n. 10640217 - Pos. 20</t>
  </si>
  <si>
    <t>909953884D</t>
  </si>
  <si>
    <t>LOTTO 2 CONDOTTI E VALVOLE</t>
  </si>
  <si>
    <t>9099549163</t>
  </si>
  <si>
    <t>LOTTO 3 VENTILAZIONE</t>
  </si>
  <si>
    <t>90995756D6</t>
  </si>
  <si>
    <t>LOTTO 5 SCAMBIATORI DI CALORE</t>
  </si>
  <si>
    <t>9099581BC8</t>
  </si>
  <si>
    <t>LOTTO 6 ELETTRONICA</t>
  </si>
  <si>
    <t>ZE535C5F65</t>
  </si>
  <si>
    <t>App. 00799-2022 LC Ferro sagomato</t>
  </si>
  <si>
    <t>ZCD35B2800</t>
  </si>
  <si>
    <t>APP. 00678-2022 VI - REINTEGRO MATERIALI PER MANUTENZIONI IMPIANTI ELETTRICI RIMESSE - RDO</t>
  </si>
  <si>
    <t>Z9035C1D58</t>
  </si>
  <si>
    <t>Z2935C1D09</t>
  </si>
  <si>
    <t>ZA935C66C1</t>
  </si>
  <si>
    <t>Z0635CAB93</t>
  </si>
  <si>
    <t>APP. 00884-2022 AG - RICAMBI AUTOBUS</t>
  </si>
  <si>
    <t>ZE335CAB55</t>
  </si>
  <si>
    <t>ZE035CA1B3</t>
  </si>
  <si>
    <t>APP. 00713-2022 AG - RICAMBI FILOBUS</t>
  </si>
  <si>
    <t>Z5C35CA16B</t>
  </si>
  <si>
    <t>Z4135CA1FC</t>
  </si>
  <si>
    <t>91477870A5</t>
  </si>
  <si>
    <t>SERVIZIO DI MANUTENZIONE E PRONTO INTERVENTO A GUASTO FINALIZZATI A MANTENERE L’EFFICIENZA E L’IDONEITÀ ALL’USO IN SICUREZZA, DEGLI IMPIANTI DISTRIBUZIONE GLICOLE, OLIO MOTORE E CAMBIO - II CONTRATTO APPLICATIVO</t>
  </si>
  <si>
    <t xml:space="preserve"> RDA N. 10490518 POS. N. 110</t>
  </si>
  <si>
    <t>9143090C8B</t>
  </si>
  <si>
    <t>SERVIZIO DI PRONTO INTERVENTO E MANUTENZIONE A GUASTO DA EFFETTUARE SU TUTTI GLI IMMOBILI AFFERENTI ALLA LINEA C DELLA METROPOLITANA DI ROMA III CONTRATTO APPLICATIVO</t>
  </si>
  <si>
    <t>RDA N. 10515688 POS. 50 E 60</t>
  </si>
  <si>
    <t>YDA35D0BEF</t>
  </si>
  <si>
    <t>Spese di pubblicazione - Bando di gara n. 24-2022 in abbinata su : Il Sole 24 Ore (Il Sole 24 Ore) e Il Sole 24 Ore (Il Tempo)</t>
  </si>
  <si>
    <t>RdA n. 10640224 - Pos.10</t>
  </si>
  <si>
    <t>YBE35D0E31</t>
  </si>
  <si>
    <t>Spese di pubblicazione - Bando di gara n. 21-2022 su : CairoRCS (Il Corriere della Sera)</t>
  </si>
  <si>
    <t>RdA n. 10640226 - Pos. 10</t>
  </si>
  <si>
    <t>Y4335D0E60</t>
  </si>
  <si>
    <t>Spese di pubblicazione - Bando di gara n. 21-2022 su : Manzoni (La Repubblica)</t>
  </si>
  <si>
    <t>RdA n. 10640226 - Pos. 20-30</t>
  </si>
  <si>
    <t>YC335D0E8F</t>
  </si>
  <si>
    <t>Spese di pubblicazione - Bando di gara n. 21-2022 su :Il Sole 24 Ore (Il Tempo)</t>
  </si>
  <si>
    <t>RdA n. 10640226 - Pos. 40</t>
  </si>
  <si>
    <t>YB235D0EE1</t>
  </si>
  <si>
    <t>Spese di pubblicazione - Bando di gara n. 27-2022 su : I.P.Z.S. (G.U.R.I)</t>
  </si>
  <si>
    <t>RdA n. 10640227 - Pos. 10-20</t>
  </si>
  <si>
    <t>YED35D0F18</t>
  </si>
  <si>
    <t>Spese di pubblicazione - Bando di gara n. 27-2022 su : Class Pubblicità (Italia Oggi)</t>
  </si>
  <si>
    <t>RdA n. 10640228 - Pos. 10</t>
  </si>
  <si>
    <t>Y1F35D0F75</t>
  </si>
  <si>
    <t>Spese di pubblicazione - Bando di gara n. 27-2022 su : Piemme (Il Messaggero)</t>
  </si>
  <si>
    <t>RdA n. 10640228  - Pos. 30</t>
  </si>
  <si>
    <t>Y5635D271B</t>
  </si>
  <si>
    <t>Spese di pubblicazione - Avviso di aggiudicazione appalto n. 28-2022 su : I.P.Z.S. (G.U.R.I)</t>
  </si>
  <si>
    <t>RdA n. 10640242 - Pos. 10 - 20</t>
  </si>
  <si>
    <t>Y0635D271D</t>
  </si>
  <si>
    <t>Spese di pubblicazione - Avviso di aggiudicazione appalto n. 28-2022 su : Manzoni (La Repubblica)</t>
  </si>
  <si>
    <t>RdA n. 10640243 - Pos. 20-30</t>
  </si>
  <si>
    <t>YD935D271E</t>
  </si>
  <si>
    <t>Spese di pubblicazione - Avviso di aggiudicazione appalto n. 28-2022 su : Il Sole 24 Ore (Il Tempo)</t>
  </si>
  <si>
    <t>RdA n. 10640243 - Pos. 40</t>
  </si>
  <si>
    <t>Y8935D2720</t>
  </si>
  <si>
    <t>Spese di pubblicazione - Avviso di aggiudicazione appalto n. 30-2022 su : I.P.Z.S. (G.U.R.I)</t>
  </si>
  <si>
    <t>RdA n. 10640244 - Pos. 10-20</t>
  </si>
  <si>
    <t>Y6135D2721</t>
  </si>
  <si>
    <t>Spese di pubblicazione - Avviso di aggiudicazione appalto n. 30-2022 su :Class Pubblicità (Italia Oggi)</t>
  </si>
  <si>
    <t>RdA n. 10640245 - Pos. 10</t>
  </si>
  <si>
    <t>Y1135D2723</t>
  </si>
  <si>
    <t>Spese di pubblicazione - Avviso di aggiudicazione appalto n. 30-2022 su : Il Sole 24 Ore (Il Tempo)</t>
  </si>
  <si>
    <t>RdA n. 10640245 - Pos.30</t>
  </si>
  <si>
    <t>YBC35D2725</t>
  </si>
  <si>
    <t>Spese di pubblicazione - Avviso di aggiudicazione appalto n. 34-2022 su : I.P.Z.S. (G.U.R.I)</t>
  </si>
  <si>
    <t>RdA n. 10640246 - Pos. 10-20</t>
  </si>
  <si>
    <t>Y1C35D2729</t>
  </si>
  <si>
    <t>Spese di pubblicazione - Avviso di aggiudicazione appalto n. 34-2022 su : Manzoni (La Repubblica)</t>
  </si>
  <si>
    <t>RdA n. 10640247 - Pos. 20-30</t>
  </si>
  <si>
    <t>Y6435D7660</t>
  </si>
  <si>
    <t>Spese di pubblicazione - Avviso di aggiudicazione appalto n. 32-2022 su :Piemme (Il Messaggero)</t>
  </si>
  <si>
    <t>RdA n. 10640243 - Pos. 20</t>
  </si>
  <si>
    <t>ZC834D8D02</t>
  </si>
  <si>
    <t>ZEE3564AE0</t>
  </si>
  <si>
    <t>App. 00566/2022 LC ODA 4500135347</t>
  </si>
  <si>
    <t>Z683580635</t>
  </si>
  <si>
    <t>QUARTO APPLICATIVO RELATIVO ALL'ACCORDO QUADRO CON UN UNICO OPERATORE AVENTE AD OGGETTO LA FORNITURA DI RICAMBI PREVALENTEMENTE PER LA MANUTENZIONE PREVENTIVA DEGLI AUTOBUS IVECO/IRISBUS CITELIS IVECO URBAN WAY EVOBUS/MERCEDES, IN 9 LOTTI_LOTTO 5</t>
  </si>
  <si>
    <t>Z58353EFA8</t>
  </si>
  <si>
    <t>Fornitura e posa in opera di un manufatto monoblocco da adibire a posto di movimento da ubicare presso la fermata Ponte Casilino della ferrovia Roma Giardinetti</t>
  </si>
  <si>
    <t>Z49350773B</t>
  </si>
  <si>
    <t>manutenzione delle apparecchiature di sollevamento e traslazione in uso presso le officine metroferroviarie</t>
  </si>
  <si>
    <t>Z2335D4D53</t>
  </si>
  <si>
    <t>APP. 00839-2022 AG - RICAMBI AUTOBUS</t>
  </si>
  <si>
    <t>Z5C35D4DFB</t>
  </si>
  <si>
    <t>Z2635D4E22</t>
  </si>
  <si>
    <t>Z2B35D4D85</t>
  </si>
  <si>
    <t>Z183503AF6</t>
  </si>
  <si>
    <t>APP.00174-2022 PA -- RDO 00217-2022</t>
  </si>
  <si>
    <t>106312105</t>
  </si>
  <si>
    <t>9060554DAE</t>
  </si>
  <si>
    <t>LOTTO 2 - AMBITO TERRITORIALE DI CUI AL CSA</t>
  </si>
  <si>
    <t>Z4D35E19CC</t>
  </si>
  <si>
    <t>abbonamento orange new</t>
  </si>
  <si>
    <t>10637233 010 30000</t>
  </si>
  <si>
    <t>Z8F35CAA43</t>
  </si>
  <si>
    <t>APP. 00767-2022 VI - PISTONE PER UNITA' IDRAULICA HBU VERSIONE 2 PER TRAM SOCIMI - PIANO DI CONSEGNA</t>
  </si>
  <si>
    <t>ZD53573264</t>
  </si>
  <si>
    <t>ZDD3571FF5</t>
  </si>
  <si>
    <t>91546017BA</t>
  </si>
  <si>
    <t>DECIMO CONTRATTO APPLICATIVO RELATIVO AI LAVORI DI MANUTENZIONE ORDINARIA DELL’ARMAMENTO FERROVIARIO DELLA FERROVIA ROMA-CIVITA CASTELLANA – VITERBO.</t>
  </si>
  <si>
    <t>Z3035806CD</t>
  </si>
  <si>
    <t>SESTO APPLICATIVO RELATIVO ALL'ACCORDO QUADRO CON UN UNICO OPERATORE AVENTE AD OGGETTO LA FORNITURA DI RICAMBI PREVALENTEMENTE PER LA MANUTENZIONE PREVENTIVA DEGLI AUTOBUS IVECO/IRISBUS CITELIS IVECO URBAN WAY EVOBUS/MERCEDES, IN 9 LOTTI_LOTTO 6</t>
  </si>
  <si>
    <t>ZA335E95F7</t>
  </si>
  <si>
    <t>Z6B2D4B3B9</t>
  </si>
  <si>
    <t>APP.02159-2020 si ORD.4500124237 MASCHERINE LAVABILI</t>
  </si>
  <si>
    <t>10555451 POS.10</t>
  </si>
  <si>
    <t>ZA82D631E1</t>
  </si>
  <si>
    <t>Spese di pubblicazione - Bando di gara n. 63/2020 su : Class Pubblicità (Italia Oggi)</t>
  </si>
  <si>
    <t>RdA n. 10555894 - Pos. 10</t>
  </si>
  <si>
    <t>ZA82F0E1C9</t>
  </si>
  <si>
    <t>2020-10-26 00:00:00</t>
  </si>
  <si>
    <t>APP. 03562-2020 AG - RICAMBI AUTOBUS</t>
  </si>
  <si>
    <t>Z9C2F54326</t>
  </si>
  <si>
    <t>2020-11-12 00:00:00</t>
  </si>
  <si>
    <t>APP. 03757-2020 VI - RICAMBI TRAM - RDO</t>
  </si>
  <si>
    <t>ZC92F7A753</t>
  </si>
  <si>
    <t>Campagna Omaggio a Gigi Proietti. Affidamento della suddetta, ai sensi dell’art. 36, comma 2, lett. a) del D.lgs. 50/2016, alla Società IGP DECAUX spa.</t>
  </si>
  <si>
    <t>ZBD301A127</t>
  </si>
  <si>
    <t>analis8i cerchione tram</t>
  </si>
  <si>
    <t>10573480 010 350000</t>
  </si>
  <si>
    <t>8242351B35</t>
  </si>
  <si>
    <t xml:space="preserve"> Lotto n.4: Servizio triennale di pulizia dei mezzi e degli impianti di superficie Atac.Portonaccio CIG: 8242651B35</t>
  </si>
  <si>
    <t>Z4730AAD92</t>
  </si>
  <si>
    <t>Spese di pubblicazione - Bando di gara n. 2/2021 su : Class Pubblicità (Italia Oggi)</t>
  </si>
  <si>
    <t>RdA n. 10593069 - Pos. 10</t>
  </si>
  <si>
    <t>Z1F30AAD93</t>
  </si>
  <si>
    <t>Spese di pubblicazione - Bando di gara n. 2/2021 su : Manzoni (La Repubblica)</t>
  </si>
  <si>
    <t>RdA n.10593069 - Pos.20-30</t>
  </si>
  <si>
    <t>Z7B30BE2B5</t>
  </si>
  <si>
    <t>Spese di pubblicazione - Bando di gara n. 7 /2021 su : Il Sole 24 Ore (Il Tempo)</t>
  </si>
  <si>
    <t>RdA  n. 10593106 -Pos. 40</t>
  </si>
  <si>
    <t>Z6E3106137</t>
  </si>
  <si>
    <t>Spese di pubblicazione - Avviso di Selezione per la ricerca di candidature per la posizione di Direttore del Personale su: R.C.S. (Il Corriere della Sera)</t>
  </si>
  <si>
    <t>RdA  n. 10585417 - Pos. 10</t>
  </si>
  <si>
    <t>Z88310C84F</t>
  </si>
  <si>
    <t>Spese di pubblicazione - Avviso di aggiudicazione di appalto n. 30/2021 su : Manzoni (La Repubblica)</t>
  </si>
  <si>
    <t>RdA n. 10593481 - Pos. 30-40</t>
  </si>
  <si>
    <t>ZDF32184E0</t>
  </si>
  <si>
    <t>Spese di pubblicazione - Avviso di aggiudicazione appalto n. 53-2021 su : Class Pubblicità (Italia Oggi)</t>
  </si>
  <si>
    <t>RdA n. 10604250 - Pos. 10</t>
  </si>
  <si>
    <t>Z68321D493</t>
  </si>
  <si>
    <t>Spese di pubblicazione - Bando di gara n. 70-2021 su : Piemme (Il Messaggero)</t>
  </si>
  <si>
    <t>RdA n. 10604819 - Pos. 20</t>
  </si>
  <si>
    <t>ZC3321D497</t>
  </si>
  <si>
    <t>Spese di pubblicazione - Bando di gara n. 70-2021 su : Manzoni (La Repubblica)</t>
  </si>
  <si>
    <t>RdA n. 10604819 - Pos. 30-40</t>
  </si>
  <si>
    <t>Z903203BB7</t>
  </si>
  <si>
    <t>App. 01876/2021 LC ODA 4500131218 N. Gara 004025/2021</t>
  </si>
  <si>
    <t>ZB231ED439</t>
  </si>
  <si>
    <t>Spese di pubblicazione - Avviso di rettifica n. 1 al Bando n. 38-2021 su : Manzoni (La Repubblica)</t>
  </si>
  <si>
    <t>RdA n. 10601339 -  Pos. 20-30</t>
  </si>
  <si>
    <t>Z4131ED524</t>
  </si>
  <si>
    <t>Spese di pubblicazione - Avviso di aggiudicazione di appalto n. 54-2021 su : Class Pubblicità (Italia Oggi)</t>
  </si>
  <si>
    <t>RdA n. 10601313 - Pos. 10</t>
  </si>
  <si>
    <t>ZB431ED5BE</t>
  </si>
  <si>
    <t>Spese di pubblicazione - Bando di gara n. 86-2021 su : Class Pubblicità (Italia Oggi)</t>
  </si>
  <si>
    <t>RdA n. 10601368 - Pos. 10</t>
  </si>
  <si>
    <t>873910271B</t>
  </si>
  <si>
    <t xml:space="preserve">App.01622-2021 PM - Fornitura di N° 4 barre DELLNER complete per treni E84-E84A Firema Ferrovia R-VT. </t>
  </si>
  <si>
    <t>Z3A32857B8</t>
  </si>
  <si>
    <t xml:space="preserve">Libro unico del lavoro (LUL): affidamento - ai sensi dell’art. 36, comma 2, lett. a) del D.lgs. 50/2016 e s.m.i. - del servizio di accesso in visualizzazione per una utenza nell’area conservazione INFOCERT spa relativamente al periodo 2018-2021 alla </t>
  </si>
  <si>
    <t>10604863 010 360000</t>
  </si>
  <si>
    <t>8961026895</t>
  </si>
  <si>
    <t>Fornitura di n. 380.000 titoli  di viaggio su supporto chip on plastic, con abbinate 60.000 pellicole di sicurezza, codificati per il sistema di Bigliettazione Elettronica di Roma</t>
  </si>
  <si>
    <t>ZA63460416</t>
  </si>
  <si>
    <t>APP. 03871-2021 VI - ODA 4500134281 - RDO 008296-2021</t>
  </si>
  <si>
    <t>ZF03482881</t>
  </si>
  <si>
    <t xml:space="preserve">APP. 03764-2021 VI - ODA 4500134407 - RDO 008102-2021 </t>
  </si>
  <si>
    <t>ZB6340F060</t>
  </si>
  <si>
    <t>APP.03400-2021 PA - RDO 07499-2021</t>
  </si>
  <si>
    <t>10621460  10621633 10621642 10621647</t>
  </si>
  <si>
    <t>Z29335B9CC</t>
  </si>
  <si>
    <t>10620953 010 2000</t>
  </si>
  <si>
    <t>ZB932C4D70</t>
  </si>
  <si>
    <t>ORDINE 4500134651</t>
  </si>
  <si>
    <t>10608810 - 10</t>
  </si>
  <si>
    <t>Z0D34E9B38</t>
  </si>
  <si>
    <t>Z0634A90E6</t>
  </si>
  <si>
    <t>APPALTO 03857-2021_MP  RDO 008276/2021  OdA 4500134493</t>
  </si>
  <si>
    <t>RDA 10626413 POS 10</t>
  </si>
  <si>
    <t>ZBC34A551F</t>
  </si>
  <si>
    <t xml:space="preserve"> presa d'atto dell'intervento di manutenzione sul sistema SCADA/RTT della Linea C della Metropolitana di Roma (settembre)</t>
  </si>
  <si>
    <t>Z0A34DF4B6</t>
  </si>
  <si>
    <t>Z3434E9EDE</t>
  </si>
  <si>
    <t>Z9C34D32B6</t>
  </si>
  <si>
    <t>ZF734EB11C</t>
  </si>
  <si>
    <t>APPALTO 03981-2021_MP  RDO 009173/2021  oda 4500134726</t>
  </si>
  <si>
    <t>rda 10623005 pos 10 rda 10623159 pos 10</t>
  </si>
  <si>
    <t>Z6A34CEC5E</t>
  </si>
  <si>
    <t>APP. 03954-2021 VI - PACCO BATTERIE DITTA SAFT SRX130FR X20 PER TRAM FIATFERROVIARIA TIPO 72550 - PIANO DI CONSEGNA</t>
  </si>
  <si>
    <t>ZA4352101A</t>
  </si>
  <si>
    <t>Z22357C156</t>
  </si>
  <si>
    <t>10636570 010 70000</t>
  </si>
  <si>
    <t>Z2935482CE</t>
  </si>
  <si>
    <t>App.00270-2022 PM - Ricambi treni - Concentratore e deconcentratore video - RDO</t>
  </si>
  <si>
    <t>Z2635A66F0</t>
  </si>
  <si>
    <t>8920176A18</t>
  </si>
  <si>
    <t>LOTTO 8 - DISCHI FRENO</t>
  </si>
  <si>
    <t>8920237C6E</t>
  </si>
  <si>
    <t>LOTTO 20 - RICAMBI ELETTRICI</t>
  </si>
  <si>
    <t>8920257CEF</t>
  </si>
  <si>
    <t>LOTTO 26 - VALVOLA SOCCORSO</t>
  </si>
  <si>
    <t>Z1B357D119</t>
  </si>
  <si>
    <t>APPALTO 00490-2022_MP  RDO 000698/2022</t>
  </si>
  <si>
    <t>RDA 10636503 POS.10 - 20 - 30 - 40</t>
  </si>
  <si>
    <t>9134967D3B</t>
  </si>
  <si>
    <t>PRIMO CONTRATTO APPLICATIVO PER L'AFFIDAMENTO DELL'APPALTO RELATIVO AI LAVORI DI MANUTENZIONE ORDINARIA E STRAORDINARIA DELLE OPERE CIVILI DI LINEA DELLA METRO "A" DELLA METRO "B" E DELLA METRO "C".</t>
  </si>
  <si>
    <t>10578236</t>
  </si>
  <si>
    <t>9120758F97</t>
  </si>
  <si>
    <t>Attività di manutenzione delle attrezzature di servizio per il trasporto pubblico locale (pensiline, paline e punti di arresto) facenti capo al contratto stipulato con CLEAR CHANNEL ITALIA SPA in data 29.03.2021 con protocollo 47064</t>
  </si>
  <si>
    <t>10600995</t>
  </si>
  <si>
    <t>Z9136163B8</t>
  </si>
  <si>
    <t>10641977 010 261036</t>
  </si>
  <si>
    <t>Z7B35F3CA6</t>
  </si>
  <si>
    <t>App.00177-2022 PM - Ricambi treni - Portalampada alogena - RDO</t>
  </si>
  <si>
    <t>Z3135F403C</t>
  </si>
  <si>
    <t>App.00930-2022 PM BIS - Ricambi treni - Elettromagnete FS - RDO</t>
  </si>
  <si>
    <t>ZA9363BB5F</t>
  </si>
  <si>
    <t>Z2E35FC6BB</t>
  </si>
  <si>
    <t>App. 00879-2022 LC Materiali vari</t>
  </si>
  <si>
    <t>Z603627BAC</t>
  </si>
  <si>
    <t>Z3A367819C</t>
  </si>
  <si>
    <t>ZE23673B32</t>
  </si>
  <si>
    <t>APP. 01426-2022 AG - RICAMBI AUTOBUS</t>
  </si>
  <si>
    <t>Z23367290D</t>
  </si>
  <si>
    <t>Z2936729B0</t>
  </si>
  <si>
    <t>ZE2360B47A</t>
  </si>
  <si>
    <t>Adeguamento impianti elettrici gallerie, pozzi e cabine delle linee A e B della metropolitana di Roma</t>
  </si>
  <si>
    <t>10641947</t>
  </si>
  <si>
    <t>Z9B36837A6</t>
  </si>
  <si>
    <t xml:space="preserve">spese formazione </t>
  </si>
  <si>
    <t>10644140 010 30000</t>
  </si>
  <si>
    <t>Z283681B98</t>
  </si>
  <si>
    <t>APP. 01499-2022 AG - RICAMBI AUTOBUS</t>
  </si>
  <si>
    <t>Z2B3681B6C</t>
  </si>
  <si>
    <t>Z7A367C5D8</t>
  </si>
  <si>
    <t>APP. 01464-2022 AG - RICAMBI AUTOBUS</t>
  </si>
  <si>
    <t>ZA0367C54D</t>
  </si>
  <si>
    <t>ZD0367C57E</t>
  </si>
  <si>
    <t>Z38368122E</t>
  </si>
  <si>
    <t>ZE0368125C</t>
  </si>
  <si>
    <t>ZEB3681167</t>
  </si>
  <si>
    <t>Z74367DDB8</t>
  </si>
  <si>
    <t>APP. 01316-2022  PA -RICAMBI PER AUTOBUS- PDC</t>
  </si>
  <si>
    <t>Z37367DFE8</t>
  </si>
  <si>
    <t>Z02367E054</t>
  </si>
  <si>
    <t>ZDD367DE91</t>
  </si>
  <si>
    <t>ZED367DEF5</t>
  </si>
  <si>
    <t>Z593689D7A</t>
  </si>
  <si>
    <t>APP. 01506-2022 AG - RICAMBI AUTOBUS</t>
  </si>
  <si>
    <t>Z253689D30</t>
  </si>
  <si>
    <t>Z7C3689E16</t>
  </si>
  <si>
    <t>ZC83689C05</t>
  </si>
  <si>
    <t>AP.1544/22 AG ODA 4500136782</t>
  </si>
  <si>
    <t>Z263665519</t>
  </si>
  <si>
    <t>APP 01304-2022_MP  FERRAMENTA, GRUPPO ELETTROGENO E MATERIALE ELETTRICO     URGENTISSIMO</t>
  </si>
  <si>
    <t>Z82366C528</t>
  </si>
  <si>
    <t>ZCA3661F41</t>
  </si>
  <si>
    <t>APPALTO 01273-2022_MP  RDO 002459/2022  ODA 4500136594</t>
  </si>
  <si>
    <t>RDA 10633494 POS.10 - 20</t>
  </si>
  <si>
    <t>Z5B3663066</t>
  </si>
  <si>
    <t>APPALTO 01434-2022_MP  AFFIDAMENTO DIRETTO   ODA 4500136609</t>
  </si>
  <si>
    <t>RDA 10636925  POS.10</t>
  </si>
  <si>
    <t>ZD13680F4C</t>
  </si>
  <si>
    <t>APPALTO 01522-2022_MP  AFFIDAMENTO DIRETTO  ODA 4500136739</t>
  </si>
  <si>
    <t>RDA 10632876 POS.10</t>
  </si>
  <si>
    <t>ZF4366D337</t>
  </si>
  <si>
    <t>APPALTO 01265-2022_MP  RDO 002444/2022  ODA 4500136652</t>
  </si>
  <si>
    <t xml:space="preserve">RDA 10635859 POS.10 - RDA 10635869 POS.10 - RDA 10635871 POS.10 RDA 10635874 POS.10 - RDA 10635924 POS.10 - RDA 10636513 POS.10 RDA 10638549 POS.10 - RDA 10638580 POS.10 - RDA 10638592 POS.10 RDA 10638595 POS.10 - RDA 10638637 POS.10 - RDA 10635779 POS.10 </t>
  </si>
  <si>
    <t>9072106AB2</t>
  </si>
  <si>
    <t>Affidamento del servizio di mantenimento delle certificazioni ISO</t>
  </si>
  <si>
    <t>YF5368EBCD</t>
  </si>
  <si>
    <t>Spese di pubblicazione - Avviso di aggiudicazione appalto n. 38/2022 su : I.P.Z.S.(G.U.R.I)</t>
  </si>
  <si>
    <t>RdA n. 10644406 - Pos. 10-20</t>
  </si>
  <si>
    <t>Y8F368F787</t>
  </si>
  <si>
    <t>Spese di pubblicazione - Bando di gara n. 36-2022 su : I.P.Z.S. (G.U.R.I)</t>
  </si>
  <si>
    <t>RdA n. 10644408 - Pos.10-20</t>
  </si>
  <si>
    <t>Z58368E5C3</t>
  </si>
  <si>
    <t>AP.1506/22 AG RDO N.GARA 2845/22</t>
  </si>
  <si>
    <t>Z25368F182</t>
  </si>
  <si>
    <t>APP. 01529-2022 AG - RICAMBI AUTOBUS</t>
  </si>
  <si>
    <t>Z9D3641548</t>
  </si>
  <si>
    <t>App.00885/2022 PM - Oda 4500136450 - Rdo 001633/2022</t>
  </si>
  <si>
    <t>Z9B363CC30</t>
  </si>
  <si>
    <t>Z713635CDC</t>
  </si>
  <si>
    <t>App.01022-2022 PM - Ricambi treni - Materiali Metroferroviari - RDO</t>
  </si>
  <si>
    <t>Z30363571B</t>
  </si>
  <si>
    <t>ZE63635A14</t>
  </si>
  <si>
    <t>ZE83640B1A</t>
  </si>
  <si>
    <t>App.01171/2022 PM - Oda 4500136447 - Rdo 002216/2022</t>
  </si>
  <si>
    <t>Z0436847D1</t>
  </si>
  <si>
    <t>App.01410-2022 PM - Ricambi treni - Spessore CINEL - RDO</t>
  </si>
  <si>
    <t>Y87369962B</t>
  </si>
  <si>
    <t>Spese di pubblicazione - Bando di gara n. 49-2022 su : Manzoni (La Repubblica)</t>
  </si>
  <si>
    <t>RdA n. 10644398 - Pos. 20-30</t>
  </si>
  <si>
    <t>Y42369972E</t>
  </si>
  <si>
    <t>Spese di pubblicazione - Bando di gara n. 50/2022 in abbinata su : Il Sole 24 Ore (Il Sole 24 Ore ) e su Il Sole 24 Ore (Il Tempo)</t>
  </si>
  <si>
    <t>RdA n. 10644400 - Pos. 10</t>
  </si>
  <si>
    <t>YF53699958</t>
  </si>
  <si>
    <t>Spese di pubblicazione - Avviso di aggiudicazione appalto n. 31-2022 su : Manzoni (La Repubblica)</t>
  </si>
  <si>
    <t>RdA n. 10644424 - Pos. 30-40</t>
  </si>
  <si>
    <t>Y7C3699A11</t>
  </si>
  <si>
    <t>Spese di pubblicazione - Avviso per Manifestazione di Interesse n. 19-2022 su :Piemme (Il Messaggero)</t>
  </si>
  <si>
    <t>RdA n. 10644426 - Pos. 30</t>
  </si>
  <si>
    <t>Z623679341</t>
  </si>
  <si>
    <t>APP. 01295-2022 VI - REINTEGRO MATERIALI PER MANUTENZIONE SISTEMA RADIOCOMANDO SCAMBI TRAM - RDO</t>
  </si>
  <si>
    <t>ZE0367E05B</t>
  </si>
  <si>
    <t>APP. 01347-2022 VI - RICAMBI TRAM - RDO</t>
  </si>
  <si>
    <t>ZDE367DFD1</t>
  </si>
  <si>
    <t>Z84367E012</t>
  </si>
  <si>
    <t>ZF6360D93E</t>
  </si>
  <si>
    <t>Procedura informale  per la fornitura n. 5 scale a castello a 45° per lavorazioni sui bus</t>
  </si>
  <si>
    <t>Z6136865C9</t>
  </si>
  <si>
    <t>2022-05-23 00:00:00</t>
  </si>
  <si>
    <t>APP. 01411-2022 VI - RICAMBI TRAM - PIANI DI CONSEGNA</t>
  </si>
  <si>
    <t>Z4E3686591</t>
  </si>
  <si>
    <t>Y42369F83F</t>
  </si>
  <si>
    <t>Spese di pubblicazione - Bando di gara n. 57-2022 su : I.P.Z.S. (G.U.R.I)</t>
  </si>
  <si>
    <t>RdA n. 10644452 - Pos. 10-20</t>
  </si>
  <si>
    <t>YD0369F848</t>
  </si>
  <si>
    <t>Spese di pubblicazione - Bando di gara n. 57-2022 su :Class Pubblicità (Italia Oggi)</t>
  </si>
  <si>
    <t>RdA n. 10644453 - Pos.10</t>
  </si>
  <si>
    <t>Y8B369F850</t>
  </si>
  <si>
    <t>Spese di pubblicazione - Bando di gara n. 57-2022 su : CairoRCS (Il Corriere della Sera)</t>
  </si>
  <si>
    <t>RdA n. 10644453 - Pos. 20</t>
  </si>
  <si>
    <t>YAC369F862</t>
  </si>
  <si>
    <t>Spese di pubblicazione - Bando di gara n. 58-2022 su : I.P.Z.S. (G.U.R.I)</t>
  </si>
  <si>
    <t>RdA n. 10644454 - Pos. 10-20</t>
  </si>
  <si>
    <t>Y5D369F8A9</t>
  </si>
  <si>
    <t>Spese di pubblicazione - Bando di gara n. 58-2022  in abbinata su :Il Sole 24 Ore (Il Sole 24 Ore) e su Il Sole 24 Ore (Il Tempo)</t>
  </si>
  <si>
    <t>RdA n. 10644456 - Pos. 10</t>
  </si>
  <si>
    <t>ZEE36A22AF</t>
  </si>
  <si>
    <t>APP. 01508-2022 AG - RICAMBI AUTOBUS</t>
  </si>
  <si>
    <t>ZA736A222D</t>
  </si>
  <si>
    <t>Z56369811E</t>
  </si>
  <si>
    <t>APP. 01546-2022 AG - RICAMBI AUTOBUS</t>
  </si>
  <si>
    <t>Z9336980E4</t>
  </si>
  <si>
    <t>Z03369814C</t>
  </si>
  <si>
    <t>9242532AAE</t>
  </si>
  <si>
    <t>APPALTO N. 01378-2022 RDO N.002635-2022 si PDC55/12177 OLIO</t>
  </si>
  <si>
    <t>Z8A3682070</t>
  </si>
  <si>
    <t>APPALTO 01481-2022 RdO 002832-2022  ordine 4500136750</t>
  </si>
  <si>
    <t>rda 10644162 pos 10 rda 10644162 pos 20</t>
  </si>
  <si>
    <t>Z683675815</t>
  </si>
  <si>
    <t>APP  01419-2022  LD    GRASSO TIPO AGIP GR-MU EP DI CONSISTENZA N.L.G.I. N. 0</t>
  </si>
  <si>
    <t>Z07363EBDF</t>
  </si>
  <si>
    <t>APP 01253-2022   LD    BATTERIA ACCUMULATORE PER AVVIAMENTO (12 V) (170 200 AH) (1100 1200 A) PER VETTURE  EUROPOLIS 8.17    N° ES.2001÷2070</t>
  </si>
  <si>
    <t>Z4835EDE81</t>
  </si>
  <si>
    <t>APP 00811-2022 LD      ATTREZZERIA  OFFICINA    TB19</t>
  </si>
  <si>
    <t>Z7D35EDE15</t>
  </si>
  <si>
    <t>Z0935EDF2C</t>
  </si>
  <si>
    <t>Z6835EDE4E</t>
  </si>
  <si>
    <t>APPALTO 00811-2022 RdO 001558-2022  oda 4500136021</t>
  </si>
  <si>
    <t>rda 10639704 pos 80 rda 10639704 pos 230</t>
  </si>
  <si>
    <t>Z573689613</t>
  </si>
  <si>
    <t>APPALTO N. 01550-2022 si pdc 55/12192 olio cambio zf</t>
  </si>
  <si>
    <t>Z2436A447B</t>
  </si>
  <si>
    <t>APP. 01524-2022  PA -RICAMBI PER AUTOBUS- PDC</t>
  </si>
  <si>
    <t>ZF936A9762</t>
  </si>
  <si>
    <t>2022-06-01 00:00:00</t>
  </si>
  <si>
    <t>APPALTO N.01569 -2022 si MASCHERINE FFP2 - URGENTI -</t>
  </si>
  <si>
    <t>ZAB369C61C</t>
  </si>
  <si>
    <t>App.01375/2021 PM - Oda 4500136864 - Rdo 002929/2021</t>
  </si>
  <si>
    <t>Z3F362BF41</t>
  </si>
  <si>
    <t>App. 01167-2022 LC prodotti chimici - smalti</t>
  </si>
  <si>
    <t>ZC8362BFE7</t>
  </si>
  <si>
    <t>Z40362C081</t>
  </si>
  <si>
    <t>Z32362C493</t>
  </si>
  <si>
    <t>App. 01170-2022 LC Grasso Tramlub</t>
  </si>
  <si>
    <t>ZBE36402B9</t>
  </si>
  <si>
    <t>App. 01184-2022 LC PDC - Plafoniera stagna</t>
  </si>
  <si>
    <t>ZAC365E81B</t>
  </si>
  <si>
    <t>App. 01199-2022 LC PDC -ANELLO LABIRINTO COMMUTATORE MOTORE</t>
  </si>
  <si>
    <t>Z6A369D3F7</t>
  </si>
  <si>
    <t>2022-05-13 00:00:00</t>
  </si>
  <si>
    <t>APP. 01441-2022 VI - SEDILE CONDUCENTE COMPLETO PER TRAM STANGA COD. FISA-1M41659A00 - PIANO DI CONSEGNA</t>
  </si>
  <si>
    <t>ZC7369D38A</t>
  </si>
  <si>
    <t>APP. 01478-2022 VI - PDC 5500012200 - RDO 002809-2022</t>
  </si>
  <si>
    <t>ZBB369D43A</t>
  </si>
  <si>
    <t>APP. 01485-2022 VI - SCHEDA DIGI PER REGOLATORE DI TRAZIONE TRAM FIATFERROVIARIA TIPO 72550 E 72551 - RDO</t>
  </si>
  <si>
    <t>Z4236B0DB8</t>
  </si>
  <si>
    <t>APP. 01518-2022 VI - RICAMBI TRAM - PIANI DI CONSEGNA</t>
  </si>
  <si>
    <t>Z6E36B0DD0</t>
  </si>
  <si>
    <t>Z1736B0DE5</t>
  </si>
  <si>
    <t>APP. 01521-2022 VI - REINTEGRO MATERIALI PER MANUTENZIONE RETE AEREA FILOTRANVIARIA - RDO</t>
  </si>
  <si>
    <t>Z6A36B0EB2</t>
  </si>
  <si>
    <t>APP. 01497-2022 VI - ELETTRICITA' ED ELETTRONICA TRAM - RDO</t>
  </si>
  <si>
    <t>Z8136B0F03</t>
  </si>
  <si>
    <t>Z1F36B0F12</t>
  </si>
  <si>
    <t>ZBF366CDC1</t>
  </si>
  <si>
    <t>Z07366CF25</t>
  </si>
  <si>
    <t>ZDF3652DD6</t>
  </si>
  <si>
    <t>App. 01254-2022 LC Materiali vari</t>
  </si>
  <si>
    <t>Z733652E24</t>
  </si>
  <si>
    <t>ZDB366DB2F</t>
  </si>
  <si>
    <t>App. 01256-2022 LC Minuteria metallica</t>
  </si>
  <si>
    <t>Z053653BA2</t>
  </si>
  <si>
    <t>App. 01104-2022 EP - Cuscinetti SKF</t>
  </si>
  <si>
    <t>Z3436B9A13</t>
  </si>
  <si>
    <t>Z2536B99F4</t>
  </si>
  <si>
    <t>Z2636B9A39</t>
  </si>
  <si>
    <t>Z7536B4C7D</t>
  </si>
  <si>
    <t>2022-06-07 00:00:00</t>
  </si>
  <si>
    <t>APP. 01509-2022 AG - RICAMBI AUTOBUS</t>
  </si>
  <si>
    <t>Z8C36B4CCE</t>
  </si>
  <si>
    <t>Z2036B4D1C</t>
  </si>
  <si>
    <t>ZE536B4D43</t>
  </si>
  <si>
    <t>ZED36B4D75</t>
  </si>
  <si>
    <t>Z7136B4D5F</t>
  </si>
  <si>
    <t>Z87365396A</t>
  </si>
  <si>
    <t>App. 01159-2022 EP - Kit fermascambi</t>
  </si>
  <si>
    <t>Z5536538AF</t>
  </si>
  <si>
    <t>App. 01145-2022 EP - Kit ricambi valvola scarico</t>
  </si>
  <si>
    <t>ZF93678DDF</t>
  </si>
  <si>
    <t>App. 01081-2022 EP - Elettronico magazzino Centocelle</t>
  </si>
  <si>
    <t>Z7D3631A7B</t>
  </si>
  <si>
    <t>App. 01089-2022 EP - Materiale elettronico per magazzino Osteria del curato</t>
  </si>
  <si>
    <t>9230291518</t>
  </si>
  <si>
    <t>App. 01156-2022 EP - Suole in ghisa</t>
  </si>
  <si>
    <t>ZA8366958D</t>
  </si>
  <si>
    <t>APP 01351-2022 LD   Piano di Consegna   SOLO CATEGORIA 1    GUANTI  IN  VINILE  MONOUSO TAGLIA XL</t>
  </si>
  <si>
    <t>ZE93662E79</t>
  </si>
  <si>
    <t>App. 01096-2022 EP - Ricambi treni</t>
  </si>
  <si>
    <t>Z6C3663014</t>
  </si>
  <si>
    <t>ZA0366305E</t>
  </si>
  <si>
    <t>Z5D36544A5</t>
  </si>
  <si>
    <t>App. 01102-2022 EP - Materiali elettrici vari</t>
  </si>
  <si>
    <t>Z3036B45A8</t>
  </si>
  <si>
    <t>APP. 01523-2022  PA -RICAPP. 01523-2022  PA -RICAMBI PER AUTOBUS-  RDO URGENTE PER REVISIONE ESTERNA. IL MATERIALE DA REVISIONARE E' STATO PREPARATO ED E' PRONTO PER IL RITIRO PRESSO IL MAGAZZINO CENTRALE DI GROTTAROSSA.</t>
  </si>
  <si>
    <t>Z213678E7B</t>
  </si>
  <si>
    <t>App. 01284-2022 EP - Or. 4500136685 - Rdo n. 002436/2022</t>
  </si>
  <si>
    <t>Z9C366323B</t>
  </si>
  <si>
    <t>Z3B365E710</t>
  </si>
  <si>
    <t>App. 01226-2022 LC PDC - Biella per compressore</t>
  </si>
  <si>
    <t>ZB836BF19E</t>
  </si>
  <si>
    <t>2022-06-09 00:00:00</t>
  </si>
  <si>
    <t>APP. 01549-2022 AG - RICAMBI AUTOBUS</t>
  </si>
  <si>
    <t>Z5A36BDA3E</t>
  </si>
  <si>
    <t>ZDD36BF1C9</t>
  </si>
  <si>
    <t>Z3C36BDA00</t>
  </si>
  <si>
    <t>ZCF36BDA67</t>
  </si>
  <si>
    <t>Z7D36BD9DF</t>
  </si>
  <si>
    <t>Z782DA081E</t>
  </si>
  <si>
    <t>Spese di pubblicazione - Avviso di aggiudicazione di appalto n. 68/2020 su : I.P.Z.S. (G.U.R.I)</t>
  </si>
  <si>
    <t>RdA n. 10560243 -Pos. 10-20</t>
  </si>
  <si>
    <t>Z1A2E32E9D</t>
  </si>
  <si>
    <t>Spese di pubblicazione - Avviso di aggiudicazione di appalto n.90/2020 su:R.C.S. (Il Corriere della Sera)</t>
  </si>
  <si>
    <t>RdA n. 10569055 - Pos. 20</t>
  </si>
  <si>
    <t>ZD12E751D2</t>
  </si>
  <si>
    <t>Spese di pubblicazione - Avviso di aggiudicazione di appalto n. 111/2020 su : I.P.Z.S.(G.U.R.I)</t>
  </si>
  <si>
    <t>RdA n. 10569513 - Pos. 10-20</t>
  </si>
  <si>
    <t>Z732E4D898</t>
  </si>
  <si>
    <t>2020-08-14 00:00:00</t>
  </si>
  <si>
    <t>App.02777-2020 PM - Ricambi treni - Materiali MA300 CAF - RDO</t>
  </si>
  <si>
    <t>ZA92F8079C</t>
  </si>
  <si>
    <t>RDA 10578704  POS. 010</t>
  </si>
  <si>
    <t>ZB92FA2A1F</t>
  </si>
  <si>
    <t>RIPARAZIONE VETTURA 205 - MAGLIANA</t>
  </si>
  <si>
    <t>RDA 10580645   POS. 010</t>
  </si>
  <si>
    <t>Z3D31221CF</t>
  </si>
  <si>
    <t>Spese di pubblicazione - Avviso di Esistenza Albo Fornitori accreditati di ATAC S.p.A. n. 48/2021 su : CairoRCS Media (Il Corriere della Sera)</t>
  </si>
  <si>
    <t>RdA n. 10593531 - Pos. 10</t>
  </si>
  <si>
    <t>ZE831221D1</t>
  </si>
  <si>
    <t>Spese di pubblicazione - Avviso di Esistenza Albo Fornitori accreditati di ATAC S.p.A. n. 48/2021 su :Piemme (Il Messaggero)</t>
  </si>
  <si>
    <t>RdA n. 10593531 -Pos. 20</t>
  </si>
  <si>
    <t>ZD7322EE79</t>
  </si>
  <si>
    <t>Spese di pubblicazione - Avviso di aggiudicazione di appalto n. 73-2021 su : Manzoni (La Repubblica)</t>
  </si>
  <si>
    <t>RdA n. 10604917 - Pos. 30-40</t>
  </si>
  <si>
    <t>ZEA31ED597</t>
  </si>
  <si>
    <t>Spese di pubblicazione - Bando di gara n. 84-2021 su :CairoRCS (Il Corriere della Sera)</t>
  </si>
  <si>
    <t>RdA n. 10601347 - Pos. 10</t>
  </si>
  <si>
    <t>Z7231ED59A</t>
  </si>
  <si>
    <t>Spese di pubblicazione - Bando di gara n. 84-2021 su :  Il Sole 24 Ore (Il Tempo)</t>
  </si>
  <si>
    <t>RdA n. 10601347 - Pos.30</t>
  </si>
  <si>
    <t>Z9F325B2F7</t>
  </si>
  <si>
    <t xml:space="preserve">App. 01735-2021 - Ordine 4500131757 - Rdo n. 003812/2021 </t>
  </si>
  <si>
    <t>873731004F</t>
  </si>
  <si>
    <t>Fornitura ed installazione di nuovi estintori destinati agli autobus appartenenti alla flotta ATAC S.p.A., in sostituzione degli attuali estintori a polvere.</t>
  </si>
  <si>
    <t>Z6632629ED</t>
  </si>
  <si>
    <t xml:space="preserve">Affidamento della fornitura, comprensiva di installazione dei necessari pezzi di ricambio e collaudo, per il ripristino del funzionamento dei tornelli di accesso dipendenti della rimessa Tor Sapienza </t>
  </si>
  <si>
    <t>10605114</t>
  </si>
  <si>
    <t>8721592566</t>
  </si>
  <si>
    <t xml:space="preserve">Lotto 4 - Carrelli Ruota Elastica </t>
  </si>
  <si>
    <t>ZA7348F947</t>
  </si>
  <si>
    <t>App.03752/2021 PM - Oda 4500134453 - Rdo 008091/2021</t>
  </si>
  <si>
    <t>Y9134A197D</t>
  </si>
  <si>
    <t>Spese di pubblicazione  - Avviso di aggiudicazione di appalto n. 188/2021 su : I.P.Z.S. (G.U.R.I)</t>
  </si>
  <si>
    <t>ZC434CF3F5</t>
  </si>
  <si>
    <t>9037384D31</t>
  </si>
  <si>
    <t>Servizio di manutenzione del pacchetto Software ARCGIS, realizzato dalla ESRI Inc e distribuito in Italia dalla ESRI Italia S.p.A.: Affidamento ai sensi dell’art. 63, co. 2 lett. b), punto 3) del D.lgs. 50/2016 e s.m.i., in favore di ESRI Italia S.p.</t>
  </si>
  <si>
    <t>ZDB34CFD19</t>
  </si>
  <si>
    <t>Z1E34DF62E</t>
  </si>
  <si>
    <t>8878400F71</t>
  </si>
  <si>
    <t xml:space="preserve">Servizio di attività di supporto logistico e manutentivo per la rete di superficie del TPL di Roma Capitale. </t>
  </si>
  <si>
    <t>Z5834CB488</t>
  </si>
  <si>
    <t>App. 04021/2021 LC ODA 4500134574 N.GARA 008588/2021</t>
  </si>
  <si>
    <t>Z43358B19F</t>
  </si>
  <si>
    <t>Z66357F30A</t>
  </si>
  <si>
    <t>APP 00585-2022 LD      ATTREZZERIA  OFFICINA    TB19</t>
  </si>
  <si>
    <t>ZC535A3797</t>
  </si>
  <si>
    <t>App. 00334-2022 LC DPI</t>
  </si>
  <si>
    <t>ZA235A37F6</t>
  </si>
  <si>
    <t>Z2B35852E9</t>
  </si>
  <si>
    <t>Z2235385EB</t>
  </si>
  <si>
    <t>Z5835AE044</t>
  </si>
  <si>
    <t>Z51358AE88</t>
  </si>
  <si>
    <t>APP. 00548-2022 VI - RICAMBI TRAM - RDO</t>
  </si>
  <si>
    <t>Z2B3568AFE</t>
  </si>
  <si>
    <t>ZF535BD299</t>
  </si>
  <si>
    <t>Z0135C0C5F</t>
  </si>
  <si>
    <t>APP. 00866-2022 AG - RICAMBI AUTOBUS</t>
  </si>
  <si>
    <t>Y1035C5AEE</t>
  </si>
  <si>
    <t>Spese di pubblicazione - Bando di gara n. 12-2022 su: I.P.Z.S. (G.U.R.I)</t>
  </si>
  <si>
    <t>RdA n. 10640187 - Pos. 10-20</t>
  </si>
  <si>
    <t>Z1A35E9551</t>
  </si>
  <si>
    <t>Z8335E962A</t>
  </si>
  <si>
    <t>Z8B35E965C</t>
  </si>
  <si>
    <t>Z7335E95C6</t>
  </si>
  <si>
    <t>Z6535EBB2E</t>
  </si>
  <si>
    <t>APP. 01016-2022 AG - RICAMBI AUTOBUS (PNEUMATICI)</t>
  </si>
  <si>
    <t>ZCF35EDCA7</t>
  </si>
  <si>
    <t>Z0C35EDD0A</t>
  </si>
  <si>
    <t>Z3435DE013</t>
  </si>
  <si>
    <t>2022-04-01 00:00:00</t>
  </si>
  <si>
    <t>APPALTO N. 00946-2022 si PNEUMATICO 275 70 R22.5 150 148 (Piano di consegna)</t>
  </si>
  <si>
    <t>917210005E</t>
  </si>
  <si>
    <t>SECONDO CONTRATTO APPLICATIVO APPALTO N. 00242-2022 RDO N. 00298-2022 ACCORDO QUADRO MASCHERINE FFP2</t>
  </si>
  <si>
    <t>Z3635C4E9F</t>
  </si>
  <si>
    <t>Z3535C4E5A</t>
  </si>
  <si>
    <t>Z1035C4F2A</t>
  </si>
  <si>
    <t>ZEA35C4E1D</t>
  </si>
  <si>
    <t>Z3D35C4F87</t>
  </si>
  <si>
    <t>ZA635C4D6F</t>
  </si>
  <si>
    <t>App. 00537-2022 EP - Or. 4500135844 - Rdo n. 000776/2022</t>
  </si>
  <si>
    <t>ZC635C502D</t>
  </si>
  <si>
    <t>App. 00537-2022 EP - Or. 4500135852 - Rdo n. 000776/2022</t>
  </si>
  <si>
    <t>Z4735BF60F</t>
  </si>
  <si>
    <t>App. 00611-2022 EP - Guarnizioni attrito</t>
  </si>
  <si>
    <t>ZCC35BF69C</t>
  </si>
  <si>
    <t>App. 00518-2022 EP - Materiale elettronico Metro C</t>
  </si>
  <si>
    <t>Z7635BF6F6</t>
  </si>
  <si>
    <t>ZBC35BF638</t>
  </si>
  <si>
    <t>Z0A35BF83F</t>
  </si>
  <si>
    <t>Z1435BF8FB</t>
  </si>
  <si>
    <t>App. 00613-2022 EP - Set strip LED</t>
  </si>
  <si>
    <t>ZBC35BF929</t>
  </si>
  <si>
    <t>Z6635C86B3</t>
  </si>
  <si>
    <t>App. 00735-2022 EP - Inserto Sandvik</t>
  </si>
  <si>
    <t>Z2135C84C5</t>
  </si>
  <si>
    <t>App. 00935-2022 EP - Or. 4500135873</t>
  </si>
  <si>
    <t>897652813F</t>
  </si>
  <si>
    <t>Servizio di verifica mediante mezzo diagnostico della geometria del binario e del consumo delle rotaie per il triennio 2021-2024.</t>
  </si>
  <si>
    <t>Z1435E29CF</t>
  </si>
  <si>
    <t>Attività di installazione delle componenti tecnologiche aggiuntive (fornite da Leonardo S.p.A.) a seguito della modifica del Brand su n. 29 bus lunghi CNG (Det. 67/2022)_ADM</t>
  </si>
  <si>
    <t>10626574 pos 10 - euro 20.838,83 10626574 pos. 20 - euro 2.404,48</t>
  </si>
  <si>
    <t>Z7E35F7F26</t>
  </si>
  <si>
    <t>10640127 010 16900</t>
  </si>
  <si>
    <t>8977797873</t>
  </si>
  <si>
    <t>PRIMO APPLICATIVO RELATIVO ALL'ACCORDO QUADRO CON UN UNICO OPERATORE AVENTE AD OGGETTO LA FORNITURA DI RICAMBI MOTORI PER AUTOBUS_LOTTO 1</t>
  </si>
  <si>
    <t>8978151C93</t>
  </si>
  <si>
    <t>PRIMO APPLICATIVO RELATIVO ALL'ACCORDO QUADRO CON UN UNICO OPERATORE AVENTE AD OGGETTO LA FORNITURA DI RICAMBI MOTORI PER AUTOBUS_LOTTO 2</t>
  </si>
  <si>
    <t>89735263EA</t>
  </si>
  <si>
    <t>PRIMO APPLICATIVO RELATIVO ALL'ACCORDO QUADRO CON UN UNICO OPERATORE AVENTE AD OGGETTO LA FORNITURA DI RICAMBI MOTORI PER AUTOBUS_LOTTO 3</t>
  </si>
  <si>
    <t>9163005EEB</t>
  </si>
  <si>
    <t>TERZO APPLICATIVO RELATIVO ALL'ACCORDO QUADRO CON UN UNICO OPERATORE AVENTE AD OGGETTO LA FORNITURA DI RICAMBI MOTORI PER AUTOBUS_LOTTO 1</t>
  </si>
  <si>
    <t>Z1E35F3345</t>
  </si>
  <si>
    <t>ZE335F336C</t>
  </si>
  <si>
    <t>Z4035F32A1</t>
  </si>
  <si>
    <t>ZF035F3301</t>
  </si>
  <si>
    <t>91660954E1</t>
  </si>
  <si>
    <t>Affidamento servizio di riparazione delle schede elettroniche di regolazione della trazione installate sui rotabili serie MRP236 Alstom in servizio sulla linea ferroviaria Roma Viterbo</t>
  </si>
  <si>
    <t>9125435330</t>
  </si>
  <si>
    <t>TERZO APPLICATIVO LOTTO 5 OLI LUBRIFICANTI si PDC 5500012048</t>
  </si>
  <si>
    <t>Z5E357B02C</t>
  </si>
  <si>
    <t>Licenze Multibrand 4 lotto 5 - DELL e VMware - servizio di application management</t>
  </si>
  <si>
    <t>10636349</t>
  </si>
  <si>
    <t>Z893603299</t>
  </si>
  <si>
    <t>10641936 010 020 3261755</t>
  </si>
  <si>
    <t>ZF53546A5F</t>
  </si>
  <si>
    <t>corso Speciale Lavori Pubblici Mediaconsult</t>
  </si>
  <si>
    <t>Z8135CBA19</t>
  </si>
  <si>
    <t>9168705EB5</t>
  </si>
  <si>
    <t>Accordo Quadro revisione carrelli treni CAF MA300</t>
  </si>
  <si>
    <t>9130126253</t>
  </si>
  <si>
    <t>SEDICESIMO CONTRATTO APPLICATIVO TIPOLOGIA "B" - RIFACIMENTO DELLA PAVIMENTAZIONE INDUSTRIALE IN RESINA DELL'OFFICINA DELLA RIMESSA DI TOR VERGATA.</t>
  </si>
  <si>
    <t>10626451</t>
  </si>
  <si>
    <t>Z1A35ABAF7</t>
  </si>
  <si>
    <t>Z4035AE786</t>
  </si>
  <si>
    <t>Affidamento di un intervento tecnico (sopralluogo) finalizzato al ripristino della funzionalità dell’interruttore di gruppo della sottostazione elettrica Vitinia della ferrovia Roma – Lido</t>
  </si>
  <si>
    <t>Z9B358259A</t>
  </si>
  <si>
    <t>Ratifica, con contestuale sanatoria, della proroga del noleggio di n. 16 vetture e conseguente autorizzazione al pagamento dei relativi canoni, a partire dal mese di gennaio 2022</t>
  </si>
  <si>
    <t>ZF535AE262</t>
  </si>
  <si>
    <t>Z4535ADE16</t>
  </si>
  <si>
    <t>Z44358EDB3</t>
  </si>
  <si>
    <t>APPALTO 00491-2022_MP  RDO 000704/2022  ODA 4500135574</t>
  </si>
  <si>
    <t>RDA 10633520 POS.10</t>
  </si>
  <si>
    <t>91094972BC</t>
  </si>
  <si>
    <t>I contratto applicativo servizio di montaggio di nuovi corpi illuminanti a tecnologia Led nelle stazioni delle due linee metropolitane A e B di Roma</t>
  </si>
  <si>
    <t>RDA N. 10578321 POS. N. pos 10 e 20</t>
  </si>
  <si>
    <t>Z8F35AE73F</t>
  </si>
  <si>
    <t>2022-03-20 00:00:00</t>
  </si>
  <si>
    <t>APP 00685-2022_MP   ARREDI VARI PER MAGAZZINI E OFFICINA</t>
  </si>
  <si>
    <t>Z4F3590737</t>
  </si>
  <si>
    <t>APPALTO  00743-2022_MP  AFFIDAMENTO DIRETTO ODA 4500135603</t>
  </si>
  <si>
    <t>RDA 10632265 POS.10 RDA 10622974 POS.10</t>
  </si>
  <si>
    <t>ZF23595C54</t>
  </si>
  <si>
    <t>APP 00492-2022_MP  FERRAMENTA E MINUTERIA VARIA    URGENTE</t>
  </si>
  <si>
    <t>ZDF3593AC6</t>
  </si>
  <si>
    <t>Z6935FC6F2</t>
  </si>
  <si>
    <t>Z3735FC637</t>
  </si>
  <si>
    <t>Z2B36059F9</t>
  </si>
  <si>
    <t>10641959 010 40000</t>
  </si>
  <si>
    <t>ZE635C57D2</t>
  </si>
  <si>
    <t>Fornitura toghe</t>
  </si>
  <si>
    <t>10639394</t>
  </si>
  <si>
    <t>Z3D35DAA9D</t>
  </si>
  <si>
    <t>App. 00672-2022 EP - Organi sosp. carrelli</t>
  </si>
  <si>
    <t>Z9A35DAA30</t>
  </si>
  <si>
    <t>App. 00675-2022 EP - Cuscinetti + Staffa supporto antenna captatore</t>
  </si>
  <si>
    <t>ZE035DAA6D</t>
  </si>
  <si>
    <t>ZB135DA986</t>
  </si>
  <si>
    <t>App. 00750_2022 EP - Zeppa dis. Acotral</t>
  </si>
  <si>
    <t>Z9D35DA909</t>
  </si>
  <si>
    <t>App. 00756-2022 EP - Assieme trasmissione tergicristallo</t>
  </si>
  <si>
    <t>ZE135DA8BC</t>
  </si>
  <si>
    <t>App. 00757-2022 EP - Filtrante in rotoli</t>
  </si>
  <si>
    <t>ZBB35DC6B1</t>
  </si>
  <si>
    <t>App. 00755-2022 EP - Raccordi + Gomito</t>
  </si>
  <si>
    <t>Z1D35DC644</t>
  </si>
  <si>
    <t>Z7535DC674</t>
  </si>
  <si>
    <t>Z4C35EDF95</t>
  </si>
  <si>
    <t>TERZO APPLICATIVO RELATIVO ALL'ACCORDO QUADRO CON UN UNICO OPERATORE AVENTE AD OGGETTO LA FORNITURA DI RICAMBI MOTORI PER AUTOBUS_LOTTO 2</t>
  </si>
  <si>
    <t>9141786874</t>
  </si>
  <si>
    <t xml:space="preserve">Adesione al Contratto Quadro SPC CLOUD LOTTO 3 mediante sottoscrizione di uno specifico Contratto Esecutivo per la realizzazione del nuovo sistema di Smart Maintenance finalizzato allo sviluppo delle tecnologie di 'Intelligent Transport System' </t>
  </si>
  <si>
    <t>9145783AE1</t>
  </si>
  <si>
    <t>Prosecuzione del  servizio di confezionamento prelievo trasporto e conferimento finale ad impianto autorizzato per operazioni di recupero e/o smaltimento dei rifiuti speciali pericolosi e non pericolosi prodotti negli impianti ATAC S.p.A.</t>
  </si>
  <si>
    <t>Z7B3606D93</t>
  </si>
  <si>
    <t>Z423606DE6</t>
  </si>
  <si>
    <t>AP.1084/22 AG RDO N.GARA 2007/22</t>
  </si>
  <si>
    <t>ZDA3607879</t>
  </si>
  <si>
    <t>Z9B3607829</t>
  </si>
  <si>
    <t>Z4035EE045</t>
  </si>
  <si>
    <t>TERZO APPLICATIVO RELATIVO ALL'ACCORDO QUADRO CON UN UNICO OPERATORE AVENTE AD OGGETTO LA FORNITURA DI RICAMBI MOTORI PER AUTOBUS_LOTTO 3</t>
  </si>
  <si>
    <t>Z2435B2B79</t>
  </si>
  <si>
    <t>Z6C35B2B45</t>
  </si>
  <si>
    <t>ZA035E2E35</t>
  </si>
  <si>
    <t>APP 00876-2022  1LD    OLIO MOTORE SINTETICO URANIA FE 5W 30    SFUSO PER CISTERNA    ATTENZIONE   Consegnare in autocisterna</t>
  </si>
  <si>
    <t>Z4535E3704</t>
  </si>
  <si>
    <t>APP 00910-2022 LD      ATTREZZERIA  OFFICINA    TB19   scala a castello FARAONE mod 150 mfts tipo FARAONE sdomus 04 e FARAONE system 60 tipo sy 60.1</t>
  </si>
  <si>
    <t>ZB335E3740</t>
  </si>
  <si>
    <t>ZE835C585C</t>
  </si>
  <si>
    <t xml:space="preserve">Fornitura di attrezzature di sollevamento tram </t>
  </si>
  <si>
    <t>10639766</t>
  </si>
  <si>
    <t>Z3A35951F4</t>
  </si>
  <si>
    <t>Z31360B4D0</t>
  </si>
  <si>
    <t>APP. 01108-2022 AG - RICAMBI AUTOBUS</t>
  </si>
  <si>
    <t>Z29360B49E</t>
  </si>
  <si>
    <t>Z023600177</t>
  </si>
  <si>
    <t>App. 01132-2022 EP - Or. 4500136113</t>
  </si>
  <si>
    <t>9042316338</t>
  </si>
  <si>
    <t>Accordo Quadro per fornitura e sostituzione cuscinetti boccola SKF tipo BT 2-8535 su carrelli tram fiat ferroviaria tipo Roma 2 -  Primo contratto applicativo</t>
  </si>
  <si>
    <t>10600764 cig Accordo Quadro 8919355497</t>
  </si>
  <si>
    <t>ZF336037A3</t>
  </si>
  <si>
    <t>Z1D36035D8</t>
  </si>
  <si>
    <t>Z8B3603614</t>
  </si>
  <si>
    <t>ZB0360363F</t>
  </si>
  <si>
    <t>Z3B35F267F</t>
  </si>
  <si>
    <t>APPALTO 00943-2022 RdO 001823-2022  oda 4500136060</t>
  </si>
  <si>
    <t>rda 0010636945 pos 40 rda 0010636945 pos 50 rda 0010636945 pos 60 rda 10640107 pos 10  rda 10640107 pos 20</t>
  </si>
  <si>
    <t>Z7E35EE828</t>
  </si>
  <si>
    <t>APP. 00883-2022 VI - contattori a 4 poli AF52 ABB - RDO</t>
  </si>
  <si>
    <t>ZE735EF7B6</t>
  </si>
  <si>
    <t>APP. 00881-2022 VI - RICAMBI CARRELLI TRAM - RDO</t>
  </si>
  <si>
    <t>ZC235EF78B</t>
  </si>
  <si>
    <t>Z39360424B</t>
  </si>
  <si>
    <t>APP. 00887-2022 VI - RICAMBI TRAM SAB-WABCO - PIANI DI CONSEGNA</t>
  </si>
  <si>
    <t>Z7C35F7CA6</t>
  </si>
  <si>
    <t>APP 00942-2022  LD     Piano di Consegna  Tuta protettiva taglia L tessuto leggero (fibre di polipropilene) CATEGORIA 1</t>
  </si>
  <si>
    <t>Z7435E5A3C</t>
  </si>
  <si>
    <t>APP. 00771-2022 VI - ODA 4500135998 - RDO 001359-2022</t>
  </si>
  <si>
    <t>ZB635E5A60</t>
  </si>
  <si>
    <t>APP. 00771-2022 VI - ODA 4500135999 - RDO 001359-2022</t>
  </si>
  <si>
    <t>ZB335E5A8C</t>
  </si>
  <si>
    <t>APP. 00771-2022 VI - ODA 4500136001 - RDO 001359-2022</t>
  </si>
  <si>
    <t>ZE5360892A</t>
  </si>
  <si>
    <t>ZB6360893E</t>
  </si>
  <si>
    <t>Z74360891A</t>
  </si>
  <si>
    <t>ZC3361790A</t>
  </si>
  <si>
    <t>ZE4361DB28</t>
  </si>
  <si>
    <t>APP. 01175-2022 AG - RICAMBI AUTOBUS</t>
  </si>
  <si>
    <t>Z02361BD9E</t>
  </si>
  <si>
    <t>Z41361BDEE</t>
  </si>
  <si>
    <t>ZB6361BE17</t>
  </si>
  <si>
    <t>ZA5361BD6E</t>
  </si>
  <si>
    <t>ZE435EF3F6</t>
  </si>
  <si>
    <t>YA535D191A</t>
  </si>
  <si>
    <t>fornitura 10 ricetrasmittenti</t>
  </si>
  <si>
    <t>Z7F3621346</t>
  </si>
  <si>
    <t>ZD5362549D</t>
  </si>
  <si>
    <t>manutenzione scanner</t>
  </si>
  <si>
    <t>10640207 010 020 88800</t>
  </si>
  <si>
    <t>ZC0360EA10</t>
  </si>
  <si>
    <t>ZB23611946</t>
  </si>
  <si>
    <t>Z3E360E85C</t>
  </si>
  <si>
    <t>Z93361ACD0</t>
  </si>
  <si>
    <t>APP 01157-2022  LD     DPI   Tipo  ATTENZIONE  Modello EXAGON - calzature  Cofra   SCARPE BASSE INVERNALI N°40 41 42 43 45 46 47   ANTINFORTUNISTICA</t>
  </si>
  <si>
    <t>Z64362A00C</t>
  </si>
  <si>
    <t>fornitura 70.000 bustine</t>
  </si>
  <si>
    <t>10641988 010 350000</t>
  </si>
  <si>
    <t>Z213614297</t>
  </si>
  <si>
    <t>APP. 00949-2022 VI - REINTEGRO MATERIALI MANUTENZIONE RETE AEREA FILOBUS E TRAM - RDO</t>
  </si>
  <si>
    <t>ZA836142B3</t>
  </si>
  <si>
    <t>Z8F361DBC7</t>
  </si>
  <si>
    <t>APP. 00903-2022 VI - RICAMBI TRAM - RDO</t>
  </si>
  <si>
    <t>ZD0361DCA1</t>
  </si>
  <si>
    <t>Z9335EE8EA</t>
  </si>
  <si>
    <t>ZC335EE91B</t>
  </si>
  <si>
    <t>ZD8362001F</t>
  </si>
  <si>
    <t>Z463626304</t>
  </si>
  <si>
    <t>ZB936262A3</t>
  </si>
  <si>
    <t>Z9936262D6</t>
  </si>
  <si>
    <t>ZD13626339</t>
  </si>
  <si>
    <t>ZF62D2B034</t>
  </si>
  <si>
    <t>Spese di pubblicazione - Avviso per Manifestazione di Interesse n. 49/2020 su : I.P.Z.S. (G.U.R.I)</t>
  </si>
  <si>
    <t>RdA  n. 10552373 - Pos. 10-20</t>
  </si>
  <si>
    <t>Z062D2B03A</t>
  </si>
  <si>
    <t>Spese di pubblicazione - Avviso per Manifestazione di Interesse n. 49/2020 su :Manzoni (La Repubblica)</t>
  </si>
  <si>
    <t>RdA n. 10552374 - Pos. 40-50</t>
  </si>
  <si>
    <t>Z6E2DD897E</t>
  </si>
  <si>
    <t>Spese di pubblicazione - Avviso di aggiudicazione di appalto n. 75/2020 su : I.P.Z.S.(G.U.R.I)</t>
  </si>
  <si>
    <t>RdA n. 10561154 - Pos. 10 - 20</t>
  </si>
  <si>
    <t>ZFA2E8009C</t>
  </si>
  <si>
    <t>Spese di pubblicazione - Bando di gara n. 112/2020 su : I.P.Z.S. (G.U.R.I)</t>
  </si>
  <si>
    <t>RdA n. 10569598 -Pos. 10-20</t>
  </si>
  <si>
    <t>Z0F2F2B082</t>
  </si>
  <si>
    <t>Spese di pubblicazione - Avviso di aggiudicazione di appalto n. 120/2020 su: I.P.Z.S. (G.U.R.I)</t>
  </si>
  <si>
    <t>RdA n. 10576040 - Pos. 10-20</t>
  </si>
  <si>
    <t>Z052F2B0C1</t>
  </si>
  <si>
    <t>Spese di pubblicazione  - Avviso di aggiudicazione appalto n. 121/2020 su : Class Pubblicità (Italia Oggi)</t>
  </si>
  <si>
    <t>RdA n. 10576043 - Pos. 10</t>
  </si>
  <si>
    <t>ZD82F2B0C2</t>
  </si>
  <si>
    <t>Spese di pubblicazione  - Avviso di aggiudicazione appalto n. 121/2020 su :  R.C.S. (Il Corriere della Sera)</t>
  </si>
  <si>
    <t>RdA n. 10576043 -Pos. 20</t>
  </si>
  <si>
    <t>Z9D2F340AC</t>
  </si>
  <si>
    <t>Spese di pubblicazione - Bando di gara n. 138/2020 su :Manzoni (La Repubblica)</t>
  </si>
  <si>
    <t>RdA n. 10576851 - Pos. 30-40</t>
  </si>
  <si>
    <t>ZA22F35B83</t>
  </si>
  <si>
    <t>Spese di pubblicazione - Avviso di Vendita n. 136/2020 su :  R.C.S. (Il Corriere della Sera)</t>
  </si>
  <si>
    <t>RdA n. 10577140 - Pos. 10</t>
  </si>
  <si>
    <t>ZCF2F35BE0</t>
  </si>
  <si>
    <t>Spese di pubblicazione - Bando di gara n. 146/2020 su : I.P.Z.S (G.U.R.I)</t>
  </si>
  <si>
    <t>RdA n. 10577142 - Pos. 10-20</t>
  </si>
  <si>
    <t>Z7C2F35C0E</t>
  </si>
  <si>
    <t>Spese di pubblicazione - Bando di gara n. 146/2020 su : Class Pubblicità (Italia Oggi)</t>
  </si>
  <si>
    <t>RdA n. 10577143 - Pos 10</t>
  </si>
  <si>
    <t>ZC02F35CBC</t>
  </si>
  <si>
    <t>Spese di pubblicazione - Bando di gara n. 148/2020 su : I.P.Z.S. (G.U.R.I)</t>
  </si>
  <si>
    <t>RdA n. 10577144  - Pos. 10-20</t>
  </si>
  <si>
    <t>Z032F35CC7</t>
  </si>
  <si>
    <t>Spese di pubblicazione - Bando di gara n. 148/2020 su : R.C.S. (Il Corriere della Sera)</t>
  </si>
  <si>
    <t>RdA n. 10577175 - Pos. 10</t>
  </si>
  <si>
    <t>Z942F8449F</t>
  </si>
  <si>
    <t>Spese di pubblicazione - Avviso di aggiudicazione appalto n. 153/2020 su : Manzoni (La Repubblica)</t>
  </si>
  <si>
    <t>RdA n. 10578779 - Pos. 30-40</t>
  </si>
  <si>
    <t>ZE72F1E5EC</t>
  </si>
  <si>
    <t>Taratura del calibro Miniprof per la misura digitale del consumo delle rotaie</t>
  </si>
  <si>
    <t>ZE83073D5D</t>
  </si>
  <si>
    <t>Rinnovo DEJURE 2021</t>
  </si>
  <si>
    <t>RDA 10585508   POS. 010 - 020</t>
  </si>
  <si>
    <t>Z14302F006</t>
  </si>
  <si>
    <t>App. 04241/2020 LC - Oda 4500127962 - N. Gara 009221/2020</t>
  </si>
  <si>
    <t>Z4F30DCECF</t>
  </si>
  <si>
    <t>AP.0634/21 AG RDO N.GARA 1122/21</t>
  </si>
  <si>
    <t>Z4130BE2C3</t>
  </si>
  <si>
    <t>Spese di pubblicazione - Avviso di aggiudicazione di appalto n. 8/2021 su : Piemme (Il Messaggero)</t>
  </si>
  <si>
    <t>RdA n. 10593141 - Pos.20</t>
  </si>
  <si>
    <t>Z2431FC94E</t>
  </si>
  <si>
    <t xml:space="preserve">fornitura di strumentazione (2 easy light) e relativo abbonamento software e contratto di assistenza per la durata di 1 anno </t>
  </si>
  <si>
    <t>10598879 010 1170000</t>
  </si>
  <si>
    <t>Z803221FAD</t>
  </si>
  <si>
    <t>Spese di pubblicazione  - Bando di gara n. 97-2021 su : Piemme (Il Messaggero)</t>
  </si>
  <si>
    <t>RdA n. 10604826 - Pos. 40</t>
  </si>
  <si>
    <t>Z9E320AC52</t>
  </si>
  <si>
    <t>ORDINE 4500131284</t>
  </si>
  <si>
    <t>10586279 POS. 50</t>
  </si>
  <si>
    <t>ZCE31F2162</t>
  </si>
  <si>
    <t>Fornitura di n. 5 odometri ad uso della Divisione Sosta e Parcheggi / Progettazione e attuazione Sosta per le misurazioni e i rilievi di strade, piazze e parcheggi in cui vige la tariffazione della sosta gestista da ATAC SpA</t>
  </si>
  <si>
    <t>Z4A322E8D3</t>
  </si>
  <si>
    <t>Spese di pubblicazione - Bando di gara n. 93-2021 su : Manzoni (La Repubblica)</t>
  </si>
  <si>
    <t>RdA n. 10604911 - Pos. 30-40</t>
  </si>
  <si>
    <t>ZE7322E8FB</t>
  </si>
  <si>
    <t>Spese di pubblicazione - Avviso di rettifica n. 1 al Bando n. 70/2021 su : Class Pubblicità (Italia Oggi)</t>
  </si>
  <si>
    <t>RdA n. 10604915 - Pos. 10</t>
  </si>
  <si>
    <t>Z97322E8FD</t>
  </si>
  <si>
    <t>Spese di pubblicazione - Avviso di rettifica n. 1 al Bando n. 70/2021 su :  Manzoni (La Repubblica)</t>
  </si>
  <si>
    <t>RdA n. 10604915 - Pos. 30-40</t>
  </si>
  <si>
    <t>Z8D3412FD7</t>
  </si>
  <si>
    <t>APP. 03383-2021 VI - ODA 4500134250 - RDO 007483-2021</t>
  </si>
  <si>
    <t>Z65341F3F0</t>
  </si>
  <si>
    <t>Spese di pubblicazione - Bando di gara n. 176/2021 su: Il Sole 24 Ore (Il Tempo)</t>
  </si>
  <si>
    <t>RdA n. 10626553 - Pos. 30</t>
  </si>
  <si>
    <t>Z1334597D5</t>
  </si>
  <si>
    <t>APPALTO 03987-2021  AFFIDAMENTO DIRETTO OdA 4500134266</t>
  </si>
  <si>
    <t>rda 10622932 pos.10</t>
  </si>
  <si>
    <t>Z6134C0F4C</t>
  </si>
  <si>
    <t>spese legali dragoni</t>
  </si>
  <si>
    <t>10627740 010 697029</t>
  </si>
  <si>
    <t>Z8634DF4CC</t>
  </si>
  <si>
    <t>ZC734DF4AB</t>
  </si>
  <si>
    <t>Z1E3507E45</t>
  </si>
  <si>
    <t>Z3635111ED</t>
  </si>
  <si>
    <t>Z92351113B</t>
  </si>
  <si>
    <t>Z17351116A</t>
  </si>
  <si>
    <t>ZDE351121B</t>
  </si>
  <si>
    <t>Z723511D32</t>
  </si>
  <si>
    <t>Z8134E5F4D</t>
  </si>
  <si>
    <t>App. 03268-2021 LC - ODA 4500134712 N.GARA 007310-2021</t>
  </si>
  <si>
    <t>90492540A4</t>
  </si>
  <si>
    <t>4 contratto applicativo AQ progettazione antincendio</t>
  </si>
  <si>
    <t>10514236 pos 20</t>
  </si>
  <si>
    <t>ZCF34E23ED</t>
  </si>
  <si>
    <t>QUINTO APPLICATIVO RELATIVO ALL'ACCORDO QUADRO CON UN UNICO OPERATORE AVENTE AD OGGETTO LA FORNITURA DI RICAMBI DI CARROZZERIA PER AUTOBUS IVECO/IRISBUS CITELIS, IVECO URBAN WAY, EVOBUS/MERCEDES CITARO, CITYMOOD, ARTICOLATO IN 16 LOTTI_ LOTTO 1</t>
  </si>
  <si>
    <t>ZF734E24E7</t>
  </si>
  <si>
    <t>QUARTO APPLICATIVO RELATIVO ALL'ACCORDO QUADRO CON UN UNICO OPERATORE AVENTE AD OGGETTO LA FORNITURA DI RICAMBI DI CARROZZERIA PER AUTOBUS IVECO/IRISBUS CITELIS, IVECO URBAN WAY, EVOBUS/MERCEDES CITARO, CITYMOOD, ARTICOLATO IN 16 LOTTI_ LOTTO 10</t>
  </si>
  <si>
    <t>Z6934F8DAE</t>
  </si>
  <si>
    <t>QUINTO APPLICATIVO RELATIVO ALL'ACCORDO QUADRO CON UN UNICO OPERATORE AVENTE AD OGGETTO LA FORNITURA DI RICAMBI DI CARROZZERIA PER AUTOBUS IVECO/IRISBUS CITELIS, IVECO URBAN WAY, EVOBUS/MERCEDES CITARO, CITYMOOD, ARTICOLATO IN 16 LOTTI_ LOTTO 5</t>
  </si>
  <si>
    <t>Y06353B933</t>
  </si>
  <si>
    <t>Spese di pubblicazione - Bando di gara n. 194/2021 su: CairoRCS (Il Corriere della Sera)</t>
  </si>
  <si>
    <t>RdA n. 10636888 - Pos. 20</t>
  </si>
  <si>
    <t>Z843547518</t>
  </si>
  <si>
    <t>8906633211</t>
  </si>
  <si>
    <t xml:space="preserve">Procedura Aperta servizio di produzione e distribuzione di stampe aziendali e documenti destinati da ATAC S.p.A. </t>
  </si>
  <si>
    <t>ZBD3521DB4</t>
  </si>
  <si>
    <t>APP. 00079-2022 VI - POMPA A PISTONE RADIALE TIPO R. 1,39 PER CENTRALINA ELETTROI DRAULICA TIPO HPU SAB-WABCO SOCIMI - PIANO DI CONSEGNA</t>
  </si>
  <si>
    <t>Z4A351155B</t>
  </si>
  <si>
    <t>Z8D35116BF</t>
  </si>
  <si>
    <t>App. 00047-2022 EP - Materiali pantografo</t>
  </si>
  <si>
    <t>Z3C351167C</t>
  </si>
  <si>
    <t>Z02355FE85</t>
  </si>
  <si>
    <t>ZEF35119A1</t>
  </si>
  <si>
    <t>Z6B352BA0C</t>
  </si>
  <si>
    <t>APPALTO N.00294-2022 si RDO N.000383-2022 ord. 450013097</t>
  </si>
  <si>
    <t>91001755F9</t>
  </si>
  <si>
    <t xml:space="preserve">Procedura Negoziata servizi di manutenzione hardware e software degli appliance hardware DELL Data Domain 6300 allocati presso i data center di Atac </t>
  </si>
  <si>
    <t>Z0A356BAF7</t>
  </si>
  <si>
    <t>6 torri faro</t>
  </si>
  <si>
    <t>10604797 010 020 2495000</t>
  </si>
  <si>
    <t>Z2B352DBC8</t>
  </si>
  <si>
    <t>di cui al 2 contratto applicativo dell’Accordo Quadro prot. RC 35388 del 26.09.2019</t>
  </si>
  <si>
    <t>10629772 POS 10-20</t>
  </si>
  <si>
    <t>ZF035ABACC</t>
  </si>
  <si>
    <t>10639715 010 823805</t>
  </si>
  <si>
    <t>ZDC358AEBD</t>
  </si>
  <si>
    <t>ZDE35802B7</t>
  </si>
  <si>
    <t>QUINTO APPLICATIVO RELATIVO ALL'ACCORDO QUADRO CON UN UNICO OPERATORE AVENTE AD OGGETTO LA FORNITURA DI RICAMBI DI CARROZZERIA PER AUTOBUS IVECO/IRISBUS CITELIS, IVECO URBAN WAY, EVOBUS/MERCEDES CITARO, CITYMOOD, ARTICOLATO IN 16 LOTTI_ LOTTO 16</t>
  </si>
  <si>
    <t>Z11358FE59</t>
  </si>
  <si>
    <t>ORDINE 4500135595</t>
  </si>
  <si>
    <t>10602251 pos. 10</t>
  </si>
  <si>
    <t>Z34355889D</t>
  </si>
  <si>
    <t>APP.00150-2022 SC - RICAMBI TRAM - RDO</t>
  </si>
  <si>
    <t>Z1835588E9</t>
  </si>
  <si>
    <t>Z5735E2456</t>
  </si>
  <si>
    <t>rinnovo licenza testman zf</t>
  </si>
  <si>
    <t>10639695 010 117000</t>
  </si>
  <si>
    <t>ZAF35D5A8C</t>
  </si>
  <si>
    <t>App.00938-2022 PM - Ricambi treni - Antivibrante e filtro  - RDO</t>
  </si>
  <si>
    <t>Z34360DDD2</t>
  </si>
  <si>
    <t>Z143603757</t>
  </si>
  <si>
    <t>App. 00939-2022 EP - Fresa per smicatura</t>
  </si>
  <si>
    <t>Z4E36177E6</t>
  </si>
  <si>
    <t>Z5536178CE</t>
  </si>
  <si>
    <t>Z1C3617826</t>
  </si>
  <si>
    <t>Z683617710</t>
  </si>
  <si>
    <t>919072495E</t>
  </si>
  <si>
    <t>SECONDO CONTRATTO APPLICATIVO PER L'AFFIDAMENTO DELL'APPALTO RELATIVO AI LAVORI DI MANUTENZIONE ORDINARIA E STRAORDINARIA DELLE OPERE CIVILI DI LINEA DELLA METRO "A" DELLA METRO "B" E DELLA METRO "C".</t>
  </si>
  <si>
    <t>10639827</t>
  </si>
  <si>
    <t>Z2435F749E</t>
  </si>
  <si>
    <t>9211356B6E</t>
  </si>
  <si>
    <t>App.01283/2022 PM - Oda 4500136358</t>
  </si>
  <si>
    <t>ZA235F6D66</t>
  </si>
  <si>
    <t>ZBF35F6973</t>
  </si>
  <si>
    <t>ZE93602A28</t>
  </si>
  <si>
    <t>Z0F36206BC</t>
  </si>
  <si>
    <t>App. 00953-2022 EP - Materiale elettrico</t>
  </si>
  <si>
    <t>Z6E36203E8</t>
  </si>
  <si>
    <t>ZD43620CC5</t>
  </si>
  <si>
    <t>ZB1362599E</t>
  </si>
  <si>
    <t>ZD336257FF</t>
  </si>
  <si>
    <t>Z873638616</t>
  </si>
  <si>
    <t>Z29363D1BD</t>
  </si>
  <si>
    <t>APP. 01194-2022 VI - RICAMBI TRAM_CARRELLI - RDO</t>
  </si>
  <si>
    <t>Z06363D21C</t>
  </si>
  <si>
    <t>ZB4363D1F2</t>
  </si>
  <si>
    <t>ZCB363D243</t>
  </si>
  <si>
    <t>Z56363A500</t>
  </si>
  <si>
    <t>App. 01312-2022 EP - Or. 4500136406</t>
  </si>
  <si>
    <t>Z45362F8C2</t>
  </si>
  <si>
    <t>APP 01197-2022_MP   PROFILATI - FERRO  E SEMILAVORATI    MATERIALE URGENTE</t>
  </si>
  <si>
    <t>Z8E3658EA4</t>
  </si>
  <si>
    <t>APP 01232-2022_bis_MP  MATERIALE ELETTRICO PER OFFICINA E SOTTOSTAZIONI E SOTTERRANEA   MATERIALE URGENTE</t>
  </si>
  <si>
    <t>ZA036353F5</t>
  </si>
  <si>
    <t>Z7A36437F8</t>
  </si>
  <si>
    <t>App.01215-2022 PM - Ricambi treni - Dado, vite, rosetta per accoppiatori - RDO</t>
  </si>
  <si>
    <t>Z9E36438D9</t>
  </si>
  <si>
    <t>YC2369946C</t>
  </si>
  <si>
    <t>Spese di pubblicazione - Avviso di rettifica al Bando n. 27-2022 su : Class Pubblicità (Italia Oggi)</t>
  </si>
  <si>
    <t>RdA n. 10644396 - Pos.10</t>
  </si>
  <si>
    <t>Y3A36997F7</t>
  </si>
  <si>
    <t>Spese di pubblicazione - Avviso di aggiudicazione appalto n. 33-2022 su : Il Sole 24 Ore ( Il Tempo)</t>
  </si>
  <si>
    <t>RdA n. 10644422  - Pos. 30</t>
  </si>
  <si>
    <t>Z1A3679375</t>
  </si>
  <si>
    <t>ZAB36A2D0F</t>
  </si>
  <si>
    <t>APP. 01533-2022 AG - RICAMBI AUTOBUS</t>
  </si>
  <si>
    <t>Z1E36232FA</t>
  </si>
  <si>
    <t>TERZO APPLICATIVO A.Q. PORTE BANCHINE METRO FAIVELEY ORD.4500136289</t>
  </si>
  <si>
    <t>Z0D36A3F43</t>
  </si>
  <si>
    <t>APP. 01487-2022 - CANALE ARIA AIR-MIXING L=7000 mm IN TESSUTO BISPALMATO A NORMA (NF F 16-101 PER VEICOLI DI TIPO B) PER IMPIANTO CLIMATIZZAZIONE TRAM FIATFERROVIARIA TIPO 72550 - RDO</t>
  </si>
  <si>
    <t>Z5136B0ED2</t>
  </si>
  <si>
    <t>Z93366DA68</t>
  </si>
  <si>
    <t>ZC736544C8</t>
  </si>
  <si>
    <t>Z7C36BDA95</t>
  </si>
  <si>
    <t>ZB736C2D28</t>
  </si>
  <si>
    <t>App. 01244-2022 EP - Giunto bronzo</t>
  </si>
  <si>
    <t>ZB536C2E94</t>
  </si>
  <si>
    <t>App. 01365-2022 EP - Diodo+raccordi canalizzazione elettrica</t>
  </si>
  <si>
    <t>ZCD365A581</t>
  </si>
  <si>
    <t>Indagini supplementari su apparecchi di sollevamento installati nelle rimesse e officine Atac destinate al servizio di TPL di superficie (D.M. 11/04/2011)</t>
  </si>
  <si>
    <t>ZC736C3564</t>
  </si>
  <si>
    <t>Z1836A0A57</t>
  </si>
  <si>
    <t>APP.01375-2022 SC - RISCALDATORE COMPLETO DITTA KLIMAT - RDO</t>
  </si>
  <si>
    <t>Z3436B7F9A</t>
  </si>
  <si>
    <t>APPALTO 01541-2022_MP  RDO 002934/2022  ODA 4500136981</t>
  </si>
  <si>
    <t>RDA 10641560 POS.10</t>
  </si>
  <si>
    <t>9138163AA8</t>
  </si>
  <si>
    <t>Servizio di riparazione e revisione generale di n° 10 convertitori tipo Ganz-TransElektro ATT750 160+3x400 6, installati a bordo dei filobus tipo Solaris-Ganz Trollino facenti parte del parco di superficie di ATAC S.p.A..</t>
  </si>
  <si>
    <t>ZAD3672802</t>
  </si>
  <si>
    <t>App. 01258-2022 LC PDC Caminetto per interruttori</t>
  </si>
  <si>
    <t>ZD0362749A</t>
  </si>
  <si>
    <t>Z393685133</t>
  </si>
  <si>
    <t>ZD6366613D</t>
  </si>
  <si>
    <t>Z573666153</t>
  </si>
  <si>
    <t>Z53366C53C</t>
  </si>
  <si>
    <t>App. 01282-2022 LC Materiali vari tram</t>
  </si>
  <si>
    <t>Z81366C4E3</t>
  </si>
  <si>
    <t>ZC5366C591</t>
  </si>
  <si>
    <t>Z3636807D6</t>
  </si>
  <si>
    <t>APPALTO 01406-2022 RdO 002685-2022 oda 4500136713</t>
  </si>
  <si>
    <t xml:space="preserve">rda 10642158 pos 20  rda 10642307 pos 20 rda 10642309 pos 10 rda 10642331 pos 10 rda 10642331 pos 20 rda 10642331 pos 30 </t>
  </si>
  <si>
    <t>ZCD3680856</t>
  </si>
  <si>
    <t>ZD73680621</t>
  </si>
  <si>
    <t>Z9A3680756</t>
  </si>
  <si>
    <t>Z3D36BAD2B</t>
  </si>
  <si>
    <t>APP. 01436-2022 VI - RICAMBI TRAM FIATFERROVIARIA_IMPIANTO FRENO - PIANI DI CONSEGNA</t>
  </si>
  <si>
    <t>ZDC369E301</t>
  </si>
  <si>
    <t>APP 01512-2022 LD      ATTREZZERIA  OFFICINA    TB19</t>
  </si>
  <si>
    <t>Z29369E2CD</t>
  </si>
  <si>
    <t>Z0A369BA17</t>
  </si>
  <si>
    <t>APPALTO 01530-2022 RdO 002895-2022 ODA 4500136855</t>
  </si>
  <si>
    <t xml:space="preserve">RDA 10644056 POS 10  RDA 10644056 POS 20 RDA 10644065 POS 20 </t>
  </si>
  <si>
    <t>Z1A35EE8A8</t>
  </si>
  <si>
    <t>APP.00247-2022 PA - RDO 00299-2022</t>
  </si>
  <si>
    <t>10632457</t>
  </si>
  <si>
    <t>ZE735F3D53</t>
  </si>
  <si>
    <t>APP.00733-2022 PA - RDO 00135-2022</t>
  </si>
  <si>
    <t>10634542</t>
  </si>
  <si>
    <t>Z4E36117D0</t>
  </si>
  <si>
    <t>10639891</t>
  </si>
  <si>
    <t>Z51368DDFE</t>
  </si>
  <si>
    <t>APP. 01341-2022  PA -RICAMBI PER FILOBUS</t>
  </si>
  <si>
    <t>Z5136B40D3</t>
  </si>
  <si>
    <t>APP. 01557-2022  PA -RICAMBI PER AUTOBUS- PDC</t>
  </si>
  <si>
    <t>Z2E36B3D46</t>
  </si>
  <si>
    <t>ZEB36BD439</t>
  </si>
  <si>
    <t>APP. 01566-2022 PA-FORNITURA DI PINZE FRENO RICONDIZIONATE PER AUTOBUS CON VINCOLO DELL' AGGIUDICATARIO ALL'ACQUISTO DEI RESI GUASTI DI PROPRIETA' DI ATAC. - RDO002593-2022</t>
  </si>
  <si>
    <t>10636835</t>
  </si>
  <si>
    <t>9270031F91</t>
  </si>
  <si>
    <t>APP. 01566-2022 PA-FORNITURA DI PINZE FRENO RICONDIZIONATE PER AUTOBUS CON VINCOLO DELL'  AGGIUDICATARIO  ALL'ACQUISTO DEI RESI GUASTI DI PROPRIETA' DI ATAC.</t>
  </si>
  <si>
    <t>ZF9367B226</t>
  </si>
  <si>
    <t>App. 01287-2022 LC Diaframma rubinetto - Tubetto ingrassatore - Anello per pinza</t>
  </si>
  <si>
    <t>ZA3367B280</t>
  </si>
  <si>
    <t>Z5236D4DA5</t>
  </si>
  <si>
    <t>Z7436D3D51</t>
  </si>
  <si>
    <t>Z5436843E3</t>
  </si>
  <si>
    <t>ZDF3684418</t>
  </si>
  <si>
    <t>Z3636844A0</t>
  </si>
  <si>
    <t>ZE136D59B7</t>
  </si>
  <si>
    <t>ZB236D668A</t>
  </si>
  <si>
    <t>Z8A36D6590</t>
  </si>
  <si>
    <t>Z613684C4B</t>
  </si>
  <si>
    <t>App. 01396-2022 LC materiali vari</t>
  </si>
  <si>
    <t>Z3B36BC71A</t>
  </si>
  <si>
    <t>App. 01488-2022 LC Braccio porta contatto - Cuscinetto - Tappo a vite</t>
  </si>
  <si>
    <t>Z6836BC777</t>
  </si>
  <si>
    <t>Z7F36BC7C8</t>
  </si>
  <si>
    <t>Z9E363D6CD</t>
  </si>
  <si>
    <t>SETTIMO APPLICATIVO RELATIVO ALL'ACCORDO QUADRO CON UN UNICO OPERATORE AVENTE AD OGGETTO LA FORNITURA DI RICAMBI DI CARROZZERIA PER AUTOBUS IVECO/IRISBUS CITELIS, IVECO URBAN WAY, EVOBUS/MERCEDES CITARO, CITYMOOD, ARTICOLATO IN 16 LOTTI_ LOTTO 5</t>
  </si>
  <si>
    <t>ZDA363D749</t>
  </si>
  <si>
    <t>SETTIMO APPLICATIVO RELATIVO ALL'ACCORDO QUADRO CON UN UNICO OPERATORE AVENTE AD OGGETTO LA FORNITURA DI RICAMBI DI CARROZZERIA PER AUTOBUS IVECO/IRISBUS CITELIS, IVECO URBAN WAY, EVOBUS/MERCEDES CITARO, CITYMOOD, ARTICOLATO IN 16 LOTTI_ LOTTO 7</t>
  </si>
  <si>
    <t>Z5236437F9</t>
  </si>
  <si>
    <t>SETTIMO APPLICATIVO RELATIVO ALL'ACCORDO QUADRO CON UN UNICO OPERATORE AVENTE AD OGGETTO LA FORNITURA DI RICAMBI DI CARROZZERIA PER AUTOBUS IVECO/IRISBUS CITELIS, IVECO URBAN WAY, EVOBUS/MERCEDES CITARO, CITYMOOD, ARTICOLATO IN 16 LOTTI_ LOTTO 6</t>
  </si>
  <si>
    <t>Z4136C7B2A</t>
  </si>
  <si>
    <t>App. 01376-2022 EP - Circuiti ausiliari</t>
  </si>
  <si>
    <t>Z0936C76DB</t>
  </si>
  <si>
    <t>App. 01225-2022 EP - materiale elettrico</t>
  </si>
  <si>
    <t>Z5336C7731</t>
  </si>
  <si>
    <t>Z8736C777B</t>
  </si>
  <si>
    <t>Z2836C775E</t>
  </si>
  <si>
    <t>ZE0369BAE7</t>
  </si>
  <si>
    <t>App. 01435-2022 LC ODA 4500136919</t>
  </si>
  <si>
    <t>Z8F36C77AD</t>
  </si>
  <si>
    <t>App. 01225-2022 EP - Or. 4500137065 - Rdo n. 002348/2022</t>
  </si>
  <si>
    <t>Z5736A2520</t>
  </si>
  <si>
    <t>APP 01513-2022  LD       BATTERIA 12V 120Ah  tipo VISION 6FM120SX vedi allegato</t>
  </si>
  <si>
    <t>9214497B77</t>
  </si>
  <si>
    <t>PRIMO APPLICATIVO RELATIVO ALL'ACCORDO QUADRO CON UN UNICO OPERATORE AVENTE AD OGGETTO LA FORNITURA DI RICAMBI PER LA MANUTENZIONE DELLE VETTURE CITYMOOD _LOTTO 14</t>
  </si>
  <si>
    <t>ZD136C7BBD</t>
  </si>
  <si>
    <t>92440932DE</t>
  </si>
  <si>
    <t>Z1A36E0E69</t>
  </si>
  <si>
    <t>App. 001902-2021 EP - Or. 4500137269</t>
  </si>
  <si>
    <t>Z0236AE6E6</t>
  </si>
  <si>
    <t>App. 01669/2022 LC ODA 4500136924</t>
  </si>
  <si>
    <t>ZE936AED46</t>
  </si>
  <si>
    <t>App.01672-2022 LC ODA 4500136926</t>
  </si>
  <si>
    <t>ZF2360AA15</t>
  </si>
  <si>
    <t>aggiornamento catastale di due immobili di proprietà Atac S.p.A. denominati "Deposito Atac Catalano" e "Stazione Ferroviaria", siti nel Comune di Civita Castellana (VT).</t>
  </si>
  <si>
    <t>ZF0366D128</t>
  </si>
  <si>
    <t>attività di rendicontazione, assistenza e manutenzione ordinaria per la ricarica dei titoli di viaggio bancari per il periodo dal 01.01.2022 al 31.12.2022.</t>
  </si>
  <si>
    <t>Z92368BE7D</t>
  </si>
  <si>
    <t>proroga del noleggio della fornitura e posa in opera di bandonatura presso un corridoio dell’Area Multipiano della Stazione Anagnina della Linea A della Metropolitana di Roma</t>
  </si>
  <si>
    <t>92333311C9</t>
  </si>
  <si>
    <t>Adesione alla Convenzione Consip 'Licenze Software Multibrand 4 (Lotto 5)' per l'acquisto di licenze e servizi di application management per il sistema software di backup centralizzato (data center) Dell DPS</t>
  </si>
  <si>
    <t>Z6635EF065</t>
  </si>
  <si>
    <t>Adesione, per un periodo di dodici mesi, alla Convenzione Consip “Energia Elettrica 19” (Lotto 10, provincia di Roma), aggiudicata in favore di HERA COMM S.p.A., per la fornitura di energia elettrica all’utenza ausiliaria alla SSE Magliana Stazione d</t>
  </si>
  <si>
    <t>Z5936C829D</t>
  </si>
  <si>
    <t>APP. 01574-2022 VI - ELETTRICITA' ED ELETTRONICA TRAM - RDO</t>
  </si>
  <si>
    <t>Z5936D9FEE</t>
  </si>
  <si>
    <t>2022-06-17 00:00:00</t>
  </si>
  <si>
    <t>APP. 01580-2022 VI - ALBERO A CASSETTO PER VALVOLA DI SOCCORSO SR-S EQUIPAGGIAMENTO FRENO SM-2 TRAM STANGA-TIBB COD. W-1 167.546 - PIANO DI CONSEGNA</t>
  </si>
  <si>
    <t>ZA536D8946</t>
  </si>
  <si>
    <t>2022-06-16 00:00:00</t>
  </si>
  <si>
    <t>APP. 01586-2022 VI - PENDINO PER GIUNTO FLENDER LATO ASSE CAVO MOTORIDUTTORE CARRELLO MOTORE TRAM FIATFERROVIARIA TIPO 72550 COD. 5296425 DITTA FLENDER - PIANO DI CONSEGNA</t>
  </si>
  <si>
    <t>ZE436B51E5</t>
  </si>
  <si>
    <t>ZCD36AFF38</t>
  </si>
  <si>
    <t xml:space="preserve">APPALTO 01545-2022 RdO 002924-2022  ORDINE 4500136937 </t>
  </si>
  <si>
    <t>RDA 10644156 POS 20 RDA 10644171 POS 10 RDA 10644171 POS 20 RDA 10644171 POS 40 RDA 10644172 POS 10</t>
  </si>
  <si>
    <t>ZCF36B30C8</t>
  </si>
  <si>
    <t>App.00820/2022 PM - Oda 4500136954 - Rdo 002717/2022</t>
  </si>
  <si>
    <t>Z652D27583</t>
  </si>
  <si>
    <t>Spese di pubblicazione - Avviso di Rettifica n.1 al Bando di gara n. 170/2019 su : I.P.Z.S. (G.U.R.I)</t>
  </si>
  <si>
    <t>RdA n. 10552366 - Pos. 10-20</t>
  </si>
  <si>
    <t>Z382CE748F</t>
  </si>
  <si>
    <t>APP.01317-2020 SC - RICAMBI TRAM - RDO</t>
  </si>
  <si>
    <t>ZA33073D65</t>
  </si>
  <si>
    <t>GIUFFRE' RINNOVO BANCA DATI MEMENTO</t>
  </si>
  <si>
    <t xml:space="preserve">rda 10585509   pos. 010 - 020 </t>
  </si>
  <si>
    <t>Z5B2D77545</t>
  </si>
  <si>
    <t>Spese di pubblicazione - Avviso di aggiudicazione di appalto n. 59/2020 su: I.P.Z.S. (G.U.R.I)</t>
  </si>
  <si>
    <t>RdA n.10556271 - Pos. 10-20</t>
  </si>
  <si>
    <t>Z3B2D77578</t>
  </si>
  <si>
    <t>Spese di pubblicazione - Bando di gara n. 65/2020 su :Class Pubblicità (Italia Oggi)</t>
  </si>
  <si>
    <t>RdA n. 10556284 - Pos. 10</t>
  </si>
  <si>
    <t>Z132D77579</t>
  </si>
  <si>
    <t>Spese di pubblicazione - Bando di gara n. 65/2020 su : R.C.S. (Il Corriere della Sera)</t>
  </si>
  <si>
    <t>RdA n. 10556284 - Pos. 20</t>
  </si>
  <si>
    <t>ZE02E8E5E5</t>
  </si>
  <si>
    <t>Spese di pubblicazione - Avviso di Qualificazione n. 52/2020 su : I.P.Z.S. (G.U.R.I)</t>
  </si>
  <si>
    <t>RdA  n. 10569637 - Pos. 10-20</t>
  </si>
  <si>
    <t>8384280EB8</t>
  </si>
  <si>
    <t>manutenzione paline e pensiline fino al 31.12.2020</t>
  </si>
  <si>
    <t>10560715</t>
  </si>
  <si>
    <t>ZEB2E889C1</t>
  </si>
  <si>
    <t>APPALTO 03153-2020 RdO 006838-2020  ORDINE 4500126060</t>
  </si>
  <si>
    <t xml:space="preserve">RDA 10569095  POS 10 RDA 10569095  POS 40  </t>
  </si>
  <si>
    <t>ZC12F25447</t>
  </si>
  <si>
    <t>Spese di pubblicazione - Avviso di aggiudicazione appalto n. 117/2020 su : I.P.Z.S. (G.U.R.I)</t>
  </si>
  <si>
    <t>RdA n. 10575927 - Pos. 10-20</t>
  </si>
  <si>
    <t>Z662F52ACA</t>
  </si>
  <si>
    <t>Spese di pubblicazione - Bando di gara n. 88/2020 su : Manzoni (La Repubblica)</t>
  </si>
  <si>
    <t>RdA n. 10578228 - Pos. 30-40</t>
  </si>
  <si>
    <t>Z602F5C511</t>
  </si>
  <si>
    <t>APP. 03866-2020 AG - RICAMBI AUTOBUS</t>
  </si>
  <si>
    <t>NOCIG3LOT1</t>
  </si>
  <si>
    <t xml:space="preserve">Vendita, suddivisa in tre lotti, di veicoli dismessi dal parco aziendale con obbligo di rottamazione, smaltimento/recupero e radiazione dal P.R.A.  Lotto1: 107 autobus </t>
  </si>
  <si>
    <t>ZB932C70BC</t>
  </si>
  <si>
    <t>Spese di pubblicazione - Avviso di aggiudicazione appalto n. 117-2021 su : Class Pubblicità (Italia Oggi)</t>
  </si>
  <si>
    <t>RdA n. 10613652 - Pos. 10</t>
  </si>
  <si>
    <t>Z4132C70BF</t>
  </si>
  <si>
    <t>Spese di pubblicazione - Avviso di aggiudicazione appalto n. 117-2021 su : Manzoni (La Repubblica)</t>
  </si>
  <si>
    <t>RdA n. 10613652 - Pos. 30-40</t>
  </si>
  <si>
    <t>ZED328E80D</t>
  </si>
  <si>
    <t>Spese di pubblicazione - Avviso di aggiudicazione appalto n. 105-2021 su :Manzoni (La Repubblica)</t>
  </si>
  <si>
    <t>RdA n. 10609523 - Pos. 30-40</t>
  </si>
  <si>
    <t>8851928A10</t>
  </si>
  <si>
    <t>Servizio di Coordinatore di 3° Livello UNI EN ISO 9712 e Linee Guida ANSF n. 02/2012. Affidamento diretto in favore di SACMIF SRL, ai sensi di quanto previsto dall’art. 1 comma 2, lett. a) della legge 11 settembre 2020 n. 120 (Conversione in Legge, c</t>
  </si>
  <si>
    <t>ZA832ED9C5</t>
  </si>
  <si>
    <t>revisione dispositivi anticaduta</t>
  </si>
  <si>
    <t>10605164 010 38000</t>
  </si>
  <si>
    <t>Z87330B82B</t>
  </si>
  <si>
    <t>riparazione veicolo carro soccorso</t>
  </si>
  <si>
    <t>10608781 010 43345</t>
  </si>
  <si>
    <t>Z5932BC4C5</t>
  </si>
  <si>
    <t>Spese di pubblicazione - Bando di gara n. 114-2021 su : Piemme (Il Messaggero)</t>
  </si>
  <si>
    <t>RdA n. 10613596 - Pos. 10</t>
  </si>
  <si>
    <t>ZF932ECF3F</t>
  </si>
  <si>
    <t>Spese di pubblicazione - Bando di gara n. 129-2021 su :CairoRCS (Il Corriere della Sera)</t>
  </si>
  <si>
    <t>RdA n. 10616031 - Pos. 20</t>
  </si>
  <si>
    <t>Z7132FDF70</t>
  </si>
  <si>
    <t>Spese di pubblicazione - Avviso di aggiudicazione appalto n. 132-2021 su : Class Pubblicità (Italia Oggi)</t>
  </si>
  <si>
    <t>RdA n. 10617289 - Pos. 10</t>
  </si>
  <si>
    <t>Z0432FDF79</t>
  </si>
  <si>
    <t>Spese di pubblicazione - Avviso di aggiudicazione appalto n. 133-2021 su : Piemme (Il Messaggero)</t>
  </si>
  <si>
    <t>RdA n. 10617318 - Pos. 20</t>
  </si>
  <si>
    <t>ZD732FDF7A</t>
  </si>
  <si>
    <t>Spese di pubblicazione - Avviso di aggiudicazione appalto n. 133-2021 su : Manzoni (La Repubblica)</t>
  </si>
  <si>
    <t>RdA n. 10617318 - Pos. 30-40</t>
  </si>
  <si>
    <t>Z3733254F4</t>
  </si>
  <si>
    <t>Spese di pubblicazione - Avviso di rettifica n. 1 al Bando n. 130-2021 su : Manzoni (La Repubblica)</t>
  </si>
  <si>
    <t xml:space="preserve">RdA n. 10617825 - Pos. 20-30 </t>
  </si>
  <si>
    <t>8940167B30</t>
  </si>
  <si>
    <t xml:space="preserve">DISCHI FRENO </t>
  </si>
  <si>
    <t>Z403380374</t>
  </si>
  <si>
    <t>APP.03269-2021 PA - RDO 007313-2021</t>
  </si>
  <si>
    <t>10617611</t>
  </si>
  <si>
    <t>Z19350731E</t>
  </si>
  <si>
    <t>Z9B34C28BC</t>
  </si>
  <si>
    <t>Z3034AAFD4</t>
  </si>
  <si>
    <t>APPALTO 03904-2021_MP  RDO 008360/2021  OdA 4500134494</t>
  </si>
  <si>
    <t xml:space="preserve">RDA 10622703 POS 10 - RDA 10622843 POS 10- RDA 10622846 POS 10 -  RDA 10622848 POS 10 - RDA 10622941 POS 10 - RDA 10622944 POS 10 -  RDA 10622951 POS 10 - RDA 10622955 POS 10 - 10622971 POS 10 - RDA 10622994 POS 10 - RDA 10626143 POS 10 </t>
  </si>
  <si>
    <t>Z44350BF6B</t>
  </si>
  <si>
    <t>APP. 00255-2022 AG - RICAMBI AUTOBUS</t>
  </si>
  <si>
    <t>Z2334D470B</t>
  </si>
  <si>
    <t>ZDC34D47E2</t>
  </si>
  <si>
    <t>Z3D34D4730</t>
  </si>
  <si>
    <t>9096341A0D</t>
  </si>
  <si>
    <t>II contratto applicativo relativo al servizio di manutenzione full service dei bus Gulliver sottoposti a revamping</t>
  </si>
  <si>
    <t>Y643587DBA</t>
  </si>
  <si>
    <t>Spese di pubblicazione - Avviso di aggiudicazione appalto n. 22/2022 su : I.P.Z.S. (G.U.R.I)</t>
  </si>
  <si>
    <t>RdA n. 10639731 - Pos. 10-20</t>
  </si>
  <si>
    <t>Y9D3569BFE</t>
  </si>
  <si>
    <t>ZSIL per l'attivazione dei corsi di formazione per il personale manutentivo dell'area elettrica. - Direzione Gestione Infrastrutture Immobili Impianti</t>
  </si>
  <si>
    <t>RdA n. 10638535 - Pos. 10</t>
  </si>
  <si>
    <t>Z6C34E7809</t>
  </si>
  <si>
    <t>Prosecuzione servizio di verifica requisiti fino al 31.12.2022</t>
  </si>
  <si>
    <t>10627760</t>
  </si>
  <si>
    <t>Z063538637</t>
  </si>
  <si>
    <t>Z4E35386FE</t>
  </si>
  <si>
    <t>Z2F353867B</t>
  </si>
  <si>
    <t>9134983A70</t>
  </si>
  <si>
    <t>Z4D35A7E32</t>
  </si>
  <si>
    <t>ZE4359ADDB</t>
  </si>
  <si>
    <t>Z76359E196</t>
  </si>
  <si>
    <t>APP. 00631-2022 VI - ODA 450015656 - RDO 000971-2022</t>
  </si>
  <si>
    <t>914137661D</t>
  </si>
  <si>
    <t xml:space="preserve"> III° esperimento di gara nell’ambito del Sistema di Qualificazione n. 17/2021 per la fornitura di gasolio desolforato per autotrazione. Lotto 1</t>
  </si>
  <si>
    <t>ZC835D3EF8</t>
  </si>
  <si>
    <t>50 ancoraggi a palo</t>
  </si>
  <si>
    <t>10639824 010 910000</t>
  </si>
  <si>
    <t>Z753539C4A</t>
  </si>
  <si>
    <t>Realizzazione nuova stazione Acilia Sud - Salucci</t>
  </si>
  <si>
    <t>106368</t>
  </si>
  <si>
    <t>Y2E35D271C</t>
  </si>
  <si>
    <t>Spese di pubblicazione - Avviso di aggiudicazione appalto n. 28-2022 su : CairoRCS (Il Corriere della Sera)</t>
  </si>
  <si>
    <t>RdA n. 10640243 - Pos. 10</t>
  </si>
  <si>
    <t>Y4435D2728</t>
  </si>
  <si>
    <t>Spese di pubblicazione - Avviso di aggiudicazione appalto n. 34-2022 in abbinata su: Il Sole 24 Ore (Il Sole 24 Ore) e su Il Sole 24 Ore (Il Tempo)</t>
  </si>
  <si>
    <t>RdA n. 10640247 - Pos. 10</t>
  </si>
  <si>
    <t>ZE235D4DD2</t>
  </si>
  <si>
    <t>ZF335D4E7B</t>
  </si>
  <si>
    <t>ZB535D7E7B</t>
  </si>
  <si>
    <t>ZB035D7E1D</t>
  </si>
  <si>
    <t>ZDB35E4012</t>
  </si>
  <si>
    <t>Z3E35E3FEA</t>
  </si>
  <si>
    <t>9155982B5C</t>
  </si>
  <si>
    <t>Fornitura delle licenze del Database cartografico Multinet – Tom Tom GlobaI Content BV: Affidamento ai sensi dell’art. 125, co. 1 lett. c), punto 3) del D.lgs. 50/2016 e s.m.i., in favore di ESRI Italia S.p.A. per il triennio 2022 – 2024</t>
  </si>
  <si>
    <t>ZFA348EA64</t>
  </si>
  <si>
    <t>Attività di scansione propedeutiche alla conservazione digitale a norma fascicoli dei dipendenti Roma Lido Roma Civita Castellana-Viterbo</t>
  </si>
  <si>
    <t>10626089</t>
  </si>
  <si>
    <t>91584510DB</t>
  </si>
  <si>
    <t xml:space="preserve">SERVIZIO DI PROGETTAZIONE ESECUTIVA DEI LAVORI DI MANUTENZIONE STRAORDINARIA DELL'ARMAMENTO TRANVIARIO DI ROMA CAPITALE - LOTTO 2 (DISP. 14/22)_ADM </t>
  </si>
  <si>
    <t>ZAC3603721</t>
  </si>
  <si>
    <t>App. 00541-2022 EP - Kit emergenza lampade LED</t>
  </si>
  <si>
    <t>Z8E36167D0</t>
  </si>
  <si>
    <t>10641978 010 2489760</t>
  </si>
  <si>
    <t>ZE83604266</t>
  </si>
  <si>
    <t>Z7B362EDD2</t>
  </si>
  <si>
    <t>assistenza fascicolatore</t>
  </si>
  <si>
    <t>10640139 010 127200</t>
  </si>
  <si>
    <t>ZD035ECB46</t>
  </si>
  <si>
    <t>App. 00880-2022 LC Strofinaccio in bobine -Corda sagola</t>
  </si>
  <si>
    <t>Z6B362B977</t>
  </si>
  <si>
    <t>ZEF362B8C4</t>
  </si>
  <si>
    <t>Z45362B907</t>
  </si>
  <si>
    <t>Z1F362D01F</t>
  </si>
  <si>
    <t>APPALTO N.01204 -2022 si SABBIA BASALTICA USO TRANVIARIO (PIANO DI CONSEGNA)</t>
  </si>
  <si>
    <t>ZAE36291AD</t>
  </si>
  <si>
    <t>QUARTO CONTRATTO APPLICATIVO BANDO N.76-2021 ACCORDO QUADRO PDC 55/12133 LOTTO 1 VOITH</t>
  </si>
  <si>
    <t>Z5A35D8D2C</t>
  </si>
  <si>
    <t>App.00809-2022 PM - Ricambi treni - Rele Arteche e filtri - RDO</t>
  </si>
  <si>
    <t>ZD635D8E3D</t>
  </si>
  <si>
    <t>Z8635DA0E0</t>
  </si>
  <si>
    <t>App.00812-2022 PM - Riambi treni - Cuscinetti SKF - RDO</t>
  </si>
  <si>
    <t>9176073EF9</t>
  </si>
  <si>
    <t>App.01001-2022 PM - Ricambi treni - Pasticche freno - RDO</t>
  </si>
  <si>
    <t>ZD135F7720</t>
  </si>
  <si>
    <t>App.00888-2022 PM - Ricambi treni - Materiali impianto pneumatico - RDO</t>
  </si>
  <si>
    <t>Z6A3606803</t>
  </si>
  <si>
    <t>App.00857-2022 PM - Ricambi treni - Placche con iscrizioni - RDO</t>
  </si>
  <si>
    <t>Z253607BA7</t>
  </si>
  <si>
    <t>App.00940-2022 PM - Ricambi treni - Pattino Brighel - RDO</t>
  </si>
  <si>
    <t>Z7F361AA5D</t>
  </si>
  <si>
    <t>App.00814-2022 PM - Ricambi treni - Maniglioni HP - RDO</t>
  </si>
  <si>
    <t>Z8C361B4BB</t>
  </si>
  <si>
    <t>App.00914-2022 PM - Ricambi treni - Pedale Silec - RDO</t>
  </si>
  <si>
    <t>Z04361B941</t>
  </si>
  <si>
    <t>App.00958-2022 PM - Ricambi treni - Microtelefono cabina MB400 CAF - RDO</t>
  </si>
  <si>
    <t>Z2F3620784</t>
  </si>
  <si>
    <t>App.01047-2022 PM - Ricambi treni - Valvola HP - RDO</t>
  </si>
  <si>
    <t>Z693621049</t>
  </si>
  <si>
    <t>App.01066-2022 PM - Ricambi treni - Connessione WW - RDO</t>
  </si>
  <si>
    <t>ZAE3639580</t>
  </si>
  <si>
    <t>10640197 010 53100</t>
  </si>
  <si>
    <t>ZBD361B531</t>
  </si>
  <si>
    <t>ZED361DB9F</t>
  </si>
  <si>
    <t>ZAD361DB0A</t>
  </si>
  <si>
    <t>ZAB361DC76</t>
  </si>
  <si>
    <t>Z9E361D9F0</t>
  </si>
  <si>
    <t>Z8E362116F</t>
  </si>
  <si>
    <t>ZDB361C61A</t>
  </si>
  <si>
    <t>Z1E361C42F</t>
  </si>
  <si>
    <t>ZD235EF308</t>
  </si>
  <si>
    <t>APPALTO 00867-2022_MP  RDO 001623/2022 ODA 4500136053</t>
  </si>
  <si>
    <t>RDA 10635783 POS.10</t>
  </si>
  <si>
    <t>Z8F362B571</t>
  </si>
  <si>
    <t>Z9E362BA77</t>
  </si>
  <si>
    <t>Z93363BA58</t>
  </si>
  <si>
    <t>Z00363B9F1</t>
  </si>
  <si>
    <t>Z7E363CD32</t>
  </si>
  <si>
    <t>Z4C3631328</t>
  </si>
  <si>
    <t>Z3B363127F</t>
  </si>
  <si>
    <t>Z013631388</t>
  </si>
  <si>
    <t>Z03363121C</t>
  </si>
  <si>
    <t>Z5936312BD</t>
  </si>
  <si>
    <t>Z62363BEC9</t>
  </si>
  <si>
    <t>ZD0363BB19</t>
  </si>
  <si>
    <t>Z6A363BD05</t>
  </si>
  <si>
    <t>ZBF363BD61</t>
  </si>
  <si>
    <t>Z3E3631253</t>
  </si>
  <si>
    <t>AP.1182/22 AG RDO N.GARA 2226/22</t>
  </si>
  <si>
    <t>ZA5364281B</t>
  </si>
  <si>
    <t>Z0D3644C98</t>
  </si>
  <si>
    <t>pulizia hvac san giovanni</t>
  </si>
  <si>
    <t>10629379 010 4900000</t>
  </si>
  <si>
    <t>ZD535DDF59</t>
  </si>
  <si>
    <t>App. 00764-2022 LC Materiale elettrico-elettronico</t>
  </si>
  <si>
    <t>ZC135DDDE1</t>
  </si>
  <si>
    <t>Z0135DEBD2</t>
  </si>
  <si>
    <t>Z4335DDE3C</t>
  </si>
  <si>
    <t>ZC635F7524</t>
  </si>
  <si>
    <t>Z7135F69FF</t>
  </si>
  <si>
    <t>Z7F35F6DC5</t>
  </si>
  <si>
    <t>ZDB35EE5C5</t>
  </si>
  <si>
    <t>Z5A3602AD5</t>
  </si>
  <si>
    <t>Z503602B14</t>
  </si>
  <si>
    <t>921175223B</t>
  </si>
  <si>
    <t>App.00970-2022 PM - Ricambi treni - Batteria Ni-Cd - RDO</t>
  </si>
  <si>
    <t>Z7436256E7</t>
  </si>
  <si>
    <t>ZFA36257B9</t>
  </si>
  <si>
    <t>ZCD3625857</t>
  </si>
  <si>
    <t>App. 00627-2022 EP - Or. 4500136293 - Rdo n. 000970/2022</t>
  </si>
  <si>
    <t>ZA3362CB80</t>
  </si>
  <si>
    <t>APP.  01162-2022 VI - RICAMBI TRAM_CASSA - RDO</t>
  </si>
  <si>
    <t>Z19362BDD6</t>
  </si>
  <si>
    <t>ZB0362D8CF</t>
  </si>
  <si>
    <t>Z193627C25</t>
  </si>
  <si>
    <t>ZC13627B58</t>
  </si>
  <si>
    <t>Z873637084</t>
  </si>
  <si>
    <t>ZDA363D262</t>
  </si>
  <si>
    <t>9224488050</t>
  </si>
  <si>
    <t>sanatoria servizio di manutenzione sottosistema ATC METRO C dal 01.01.2022 al 31.03.2022</t>
  </si>
  <si>
    <t>10637231</t>
  </si>
  <si>
    <t>ZA83647178</t>
  </si>
  <si>
    <t>Z453647142</t>
  </si>
  <si>
    <t>ZCE36470ED</t>
  </si>
  <si>
    <t>912547328C</t>
  </si>
  <si>
    <t>Attività di redazione di relazioni agronomiche, paesaggistiche, indagini fitostatiche e fitosanitarie su aree pubbliche interessate dalle fermate bus dotate di paline elettroniche del TPL di Roma Capitale.</t>
  </si>
  <si>
    <t>Z1635EE1B2</t>
  </si>
  <si>
    <t>APP.00846-2022 SC - KIT REVISIONE SCARICATORE CONDENSA - RDO</t>
  </si>
  <si>
    <t>Z6C36577C0</t>
  </si>
  <si>
    <t>10640706 010 1000</t>
  </si>
  <si>
    <t>Z7036421AA</t>
  </si>
  <si>
    <t>Z5A3642299</t>
  </si>
  <si>
    <t>Z55364223B</t>
  </si>
  <si>
    <t>Z063642187</t>
  </si>
  <si>
    <t>Z473642261</t>
  </si>
  <si>
    <t>Z313632B41</t>
  </si>
  <si>
    <t>Z5D3632B59</t>
  </si>
  <si>
    <t>Z6F3632B4C</t>
  </si>
  <si>
    <t>Z433632B34</t>
  </si>
  <si>
    <t>ZB3363A58E</t>
  </si>
  <si>
    <t>App. 01311-2022 EP - Or, 4500136404</t>
  </si>
  <si>
    <t>Z35363A5E9</t>
  </si>
  <si>
    <t>App. 01309-2022 EP - Or. 4500136402</t>
  </si>
  <si>
    <t>ZDE3646E60</t>
  </si>
  <si>
    <t>ZC635FCF58</t>
  </si>
  <si>
    <t>ZBB35FD148</t>
  </si>
  <si>
    <t>APP. 01078-2022  PA -MATERIALI VARI PER OFFICINE-VENTOSA DEL SOLLEVATORE PARABREZZA BIGBUDDY 3500TS CODICE PRODOTTO = MONTENOVO BB3500TS-R12</t>
  </si>
  <si>
    <t>Z973636233</t>
  </si>
  <si>
    <t>ZA53636112</t>
  </si>
  <si>
    <t>9226028727</t>
  </si>
  <si>
    <t>APPALTO N.01296 - 2022 si SOLUZIONE UREA</t>
  </si>
  <si>
    <t>Z863643D2A</t>
  </si>
  <si>
    <t>APP. 01219-2022 VI - COPPIA PIASTRE D'ATTRITO DX E SX PER FRENI A DISCO TRAM SOCIMI  - PIANO DI CONSEGNA</t>
  </si>
  <si>
    <t>ZBA364F2D7</t>
  </si>
  <si>
    <t>ZC5364F1E2</t>
  </si>
  <si>
    <t>APP. 01392-2022 VI - ODA 4500136495 - AFFIDAMENTO DIRETTO</t>
  </si>
  <si>
    <t>Z1C3661D75</t>
  </si>
  <si>
    <t>AP.1432/22 AG ODA 4500136591</t>
  </si>
  <si>
    <t>Z323658D60</t>
  </si>
  <si>
    <t>Z6F3658E21</t>
  </si>
  <si>
    <t>Z773658E53</t>
  </si>
  <si>
    <t>ZEA3658CF7</t>
  </si>
  <si>
    <t>Z623658D91</t>
  </si>
  <si>
    <t>Z753658DC9</t>
  </si>
  <si>
    <t>Z223658DF7</t>
  </si>
  <si>
    <t>Z353658D34</t>
  </si>
  <si>
    <t>ZD4365DA60</t>
  </si>
  <si>
    <t>APP. 01291-2022 AG - RICAMBI AUTOBUS</t>
  </si>
  <si>
    <t>Z58365D94F</t>
  </si>
  <si>
    <t>Z7A365D9A6</t>
  </si>
  <si>
    <t>ZBD365DA0F</t>
  </si>
  <si>
    <t>Z65365D8E4</t>
  </si>
  <si>
    <t>ZD2365D9D6</t>
  </si>
  <si>
    <t>Z4A3659AB5</t>
  </si>
  <si>
    <t>Z6F3659AE0</t>
  </si>
  <si>
    <t>ZD33659B5B</t>
  </si>
  <si>
    <t>Z672D3A213</t>
  </si>
  <si>
    <t>Spese di pubblicazione - Bando di gara n. 53/2020 su : Manzoni (La Repubblica)</t>
  </si>
  <si>
    <t>RdA n. 10555357 - Pos. 10-20</t>
  </si>
  <si>
    <t>Z4B2D3B114</t>
  </si>
  <si>
    <t>APP. 01889-2020  PA -RICAMBI PER AUTOBUS-  PDC</t>
  </si>
  <si>
    <t>Z282D77540</t>
  </si>
  <si>
    <t>Spese di pubblicazione - Avviso di aggiudicazione di appalto n. 58/2020 su: I.P.Z.S. (G.U.R.I)</t>
  </si>
  <si>
    <t>RdA n. 10556269 - Pos. 10-20</t>
  </si>
  <si>
    <t>Z632D77577</t>
  </si>
  <si>
    <t>Spese di pubblicazione - Bando di gara n. 65/2020 su : I.P.Z.S.(G.U.R.I)</t>
  </si>
  <si>
    <t>RdA n. 10556283 -Pos. 10-20</t>
  </si>
  <si>
    <t>ZF12D77580</t>
  </si>
  <si>
    <t>Spese di pubblicazione - Avviso di Consultazione Preliminare di Mercato n. 66/2020 su : Class Pubblicità (Italia Oggi)</t>
  </si>
  <si>
    <t>RdA n. 10556286 - Pos. 10</t>
  </si>
  <si>
    <t>ZC92D77581</t>
  </si>
  <si>
    <t>Spese di pubblicazione - Avviso di Consultazione Preliminare di Mercato n. 66/2020 su : R.C.S (Il Corriere della Sera)</t>
  </si>
  <si>
    <t>RdA  n. 10556286 -Pos. 20</t>
  </si>
  <si>
    <t>80711213C0</t>
  </si>
  <si>
    <t>Servizio di revisione, aggiornamento e redazione ex novo dei documenti di Sicurezza di ATAC SpA</t>
  </si>
  <si>
    <t>Z6D2DCA6BC</t>
  </si>
  <si>
    <t>Spese di pubblicazione - Bando di gara n. 71/2020 su : I.P.Z.S. (G.U.R.I)</t>
  </si>
  <si>
    <t>RdA n. 10561114 - Pos. 10-20</t>
  </si>
  <si>
    <t>ZD82DCA724</t>
  </si>
  <si>
    <t>Spese di pubblicazione - Bando di gara n. 71/2020 su : R.C.S ( Il Corriere della Sera)</t>
  </si>
  <si>
    <t xml:space="preserve">RdA n. 10561115 - Pos.20 </t>
  </si>
  <si>
    <t>ZED2DCA8E1</t>
  </si>
  <si>
    <t>Spese di pubblicazione - Avviso per Manifestazione di Interesse n. 73/2020 su :R.C.S. ( Il Corriere della Sera)</t>
  </si>
  <si>
    <t>RdA n. 10561120 - Pos. 10</t>
  </si>
  <si>
    <t>Z0E2E315CF</t>
  </si>
  <si>
    <t>APPALTO N.02840 -2020 si RICAMBI VARI AUTOBUS URGENTI</t>
  </si>
  <si>
    <t>Z482E6FED0</t>
  </si>
  <si>
    <t>Spese di pubblicazione - Avviso di aggiudicazione di appalto n. 110/2020 su: Il Sole 24 Ore (Il Tempo)</t>
  </si>
  <si>
    <t>RdA n. 10569504 - Pos. 30</t>
  </si>
  <si>
    <t>ZB12E75205</t>
  </si>
  <si>
    <t>Spese di pubblicazione - Bando di gara n. 114/2020 su : I.P.Z.S. (G.U.R.I)</t>
  </si>
  <si>
    <t>RdA n. 10569524 - Pos. 10-20</t>
  </si>
  <si>
    <t>ZC82EAC3C7</t>
  </si>
  <si>
    <t>APP. 03242-2020 AG - RICAMBI AUTOBUS</t>
  </si>
  <si>
    <t>Z3C2EF23FA</t>
  </si>
  <si>
    <t>ACQUISTO 3 PREZZIARI DEI</t>
  </si>
  <si>
    <t>RDA 10573149  POS. 010</t>
  </si>
  <si>
    <t>ZB02F04907</t>
  </si>
  <si>
    <t>Spese di pubblicazione - Avviso di aggiudicazione di appalto n. 115/2020 su : I.P.Z.S.(G.U.R.I)</t>
  </si>
  <si>
    <t>RdA n. 10575760 - Pos. 10-20</t>
  </si>
  <si>
    <t>ZBB2F0490D</t>
  </si>
  <si>
    <t>Spese di pubblicazione - Avviso di aggiudicazione di appalto n. 115/2020 su : Piemme (Il Messaggero)</t>
  </si>
  <si>
    <t>RdA  n. 10575761 - Pos. 20</t>
  </si>
  <si>
    <t>ZBC2F35BA8</t>
  </si>
  <si>
    <t>Spese di pubblicazione - Avviso di Vendita n. 136/2020 su :  Manzoni (La Repubblica)</t>
  </si>
  <si>
    <t>RdA n. 10577140 - Pos. 40-50</t>
  </si>
  <si>
    <t>ZA62F2CE6C</t>
  </si>
  <si>
    <t>ZD62F234AE</t>
  </si>
  <si>
    <t>2020-10-23 00:00:00</t>
  </si>
  <si>
    <t>App.03548-2020 PM - Ricambi treni - Cuscinetti SKF - RDO</t>
  </si>
  <si>
    <t>869903706E</t>
  </si>
  <si>
    <t>LOTTO 2 - ZF</t>
  </si>
  <si>
    <t>ZAE32C70B6</t>
  </si>
  <si>
    <t>Spese di pubblicazione - Avviso di aggiudicazione appalto n. 63-2021 su : Il Sole 24 Ore (Il Tempo)</t>
  </si>
  <si>
    <t>RdA n. 10613650 - Pos. 30</t>
  </si>
  <si>
    <t>Z64328E767</t>
  </si>
  <si>
    <t>Spese di pubblicazione - Bando di gara n. 104-2021 su : Piemme (Il Messaggero)</t>
  </si>
  <si>
    <t>RdA n. 10609519 - Pos. 20</t>
  </si>
  <si>
    <t>ZB8328E77E</t>
  </si>
  <si>
    <t>Spese di pubblicazione - Bando di gara n. 104-2021 su : Il Sole 24 Ore (Il Tempo)</t>
  </si>
  <si>
    <t>RdA n. 10609519 - Pos. 30</t>
  </si>
  <si>
    <t>ZBD328E7DC</t>
  </si>
  <si>
    <t>Spese di pubblicazione - Avviso di aggiudicazione appalto n. 105-2021 su : CairoRCS ( Il Corriere della Sera)</t>
  </si>
  <si>
    <t>RdA n. 10609523 - Pos. 10</t>
  </si>
  <si>
    <t>88078335B9</t>
  </si>
  <si>
    <t>Fornitura di n. 1.999.500 titoli di viaggio su supporto chip on paper in formato fanfolder, codificati per il sistema di Bigliettazione Elettronica di Roma</t>
  </si>
  <si>
    <t>Z91325F0E2</t>
  </si>
  <si>
    <t xml:space="preserve">ORDINE 4500131813 </t>
  </si>
  <si>
    <t>Rda 10593652 - pos. 10 - 20 - 30</t>
  </si>
  <si>
    <t>Z9C32BC433</t>
  </si>
  <si>
    <t>Spese di pubblicazione - Avviso di aggiudicazione appalto n. 102-2021 su : Il Sole 24 Ore (Il Tempo)</t>
  </si>
  <si>
    <t>RdA n. 10613594 - Pos. 20</t>
  </si>
  <si>
    <t>Z5132ECF11</t>
  </si>
  <si>
    <t>Spese di pubblicazione - Bando di gara n. 128-2021 su :Class Pubblicità (Italia Oggi)</t>
  </si>
  <si>
    <t>RdA n. 10617194 - Pos. 10</t>
  </si>
  <si>
    <t>Z3432ECF18</t>
  </si>
  <si>
    <t>Spese di pubblicazione - Bando di gara n. 128-2021 su : Il Sole 24 Ore (Il Tempo)</t>
  </si>
  <si>
    <t>RdA n. 10617194 - Pos. 30</t>
  </si>
  <si>
    <t>ZDC32ECF46</t>
  </si>
  <si>
    <t>Spese di pubblicazione - Bando di gara n. 129-2021 su : Piemme (Il Messaggero)</t>
  </si>
  <si>
    <t>RdA n. 10616031 - Pos. 30</t>
  </si>
  <si>
    <t>ZC832FDF5B</t>
  </si>
  <si>
    <t>Spese di pubblicazione - Avviso di Qualificazione n. 131-2021 su : Piemme (Il Messaggero)</t>
  </si>
  <si>
    <t>RdA n. 10617263 - Pos. 20</t>
  </si>
  <si>
    <t>Z7832C4D91</t>
  </si>
  <si>
    <t>ORDINE N. 4500132406</t>
  </si>
  <si>
    <t>10608810 POS. 20 - 30</t>
  </si>
  <si>
    <t>Z7832FDF5D</t>
  </si>
  <si>
    <t>Spese di pubblicazione - Avviso di Qualificazione n. 131-2021 su : Manzoni (La Repubblica)</t>
  </si>
  <si>
    <t>RdA n. 10617263  - Pos. 30-40</t>
  </si>
  <si>
    <t>Z303325507</t>
  </si>
  <si>
    <t>Spese di pubblicazione - Avviso di rettifica n. 1 al Bando n. 130-2021 su : Il Sole 24 Ore (Il Tempo)</t>
  </si>
  <si>
    <t>RdA n. 10617825 - Pos. 40</t>
  </si>
  <si>
    <t>Z8C34736D4</t>
  </si>
  <si>
    <t>danni mezzi</t>
  </si>
  <si>
    <t>10627753 0100 3500000</t>
  </si>
  <si>
    <t>ZD83414CE1</t>
  </si>
  <si>
    <t>Spese di pubblicazione - Bando di gara n. 170/2021 su: Piemme (Il Messaggero)</t>
  </si>
  <si>
    <t>RdA n. 10626474 - Pos. 20</t>
  </si>
  <si>
    <t>Z9B3414D1B</t>
  </si>
  <si>
    <t>Spese di pubblicazione - Avviso per Manifestazione di Interesse n. 171/2021 su : Class Pubblicità (Italia Oggi)</t>
  </si>
  <si>
    <t>RdA n. 10626476 - Pos.10</t>
  </si>
  <si>
    <t>Z063414D25</t>
  </si>
  <si>
    <t>Spese di pubblicazione - Avviso per Manifestazione di Interesse n. 171/2021 su :  Piemme (Il Messaggero)</t>
  </si>
  <si>
    <t>RdA n. 10626476 - Pos. 20</t>
  </si>
  <si>
    <t>Z99340B97F</t>
  </si>
  <si>
    <t>QUARTO APPLICATIVO RELATIVO ALL'ACCORDO QUADRO CON UN UNICO OPERATORE AVENTE AD OGGETTO LA FORNITURA DI RICAMBI DI CARROZZERIA PER AUTOBUS IVECO/IRISBUS CITELIS, IVECO URBAN WAY, EVOBUS/MERCEDES CITARO, CITYMOOD, ARTICOLATO IN 16 LOTTI_ LOTTO 1</t>
  </si>
  <si>
    <t>Y9C345461F</t>
  </si>
  <si>
    <t>Spese di pubblicazione  - Avviso di aggiudicazione appalto n. 185/2021 su : CairoRCS (Il Corriere della Sera)</t>
  </si>
  <si>
    <t>RdA n. 10629409 - Pos. 10</t>
  </si>
  <si>
    <t>YA73454625</t>
  </si>
  <si>
    <t>Spese di pubblicazione  - Avviso di aggiudicazione appalto n. 185/2021 su : Il Sole 24 Ore (Il Sole 24 Ore)</t>
  </si>
  <si>
    <t>RdA n.10629409 - Pos. 30</t>
  </si>
  <si>
    <t>884808785F</t>
  </si>
  <si>
    <t>Affidamento dell’appalto avente ad oggetto l’insieme delle attività necessarie al mantenimento e al monitoraggio della MISE COLLATINA</t>
  </si>
  <si>
    <t>903751487A</t>
  </si>
  <si>
    <t>Servizio di manutenzione licenze SAP R/3 e relativi aggiornamenti software per l’anno 2021 (dal 01.01.2022 al 31.12.2022). Affidamento ex art. 63, co. 2, lett. b), punto 3, del D.lgs. 50/2016 e smi a SAP Italia S.p.A.</t>
  </si>
  <si>
    <t>Y97349D57E</t>
  </si>
  <si>
    <t>Spese di pubblicazione - Bando di gara n. 191/2021 su : I.P.Z.S. (G.U.R.I)</t>
  </si>
  <si>
    <t>ZF6348E950</t>
  </si>
  <si>
    <t>Apparati front end</t>
  </si>
  <si>
    <t>10626501 010 020 030 040 050 060 070 080 090 100 110 120 130 140 150 160 170 180 190 200 210 220 230 240 250 260 270 280 290 300  3817586</t>
  </si>
  <si>
    <t>ZD62D27593</t>
  </si>
  <si>
    <t>Spese di pubblicazione - Avviso di aggiudicazione di appalto n. 5/2020 su :Il Sole 24 Ore (Il Tempo)</t>
  </si>
  <si>
    <t>RdA n. 10552369 - Pos. 30</t>
  </si>
  <si>
    <t>Z232C9BCD8</t>
  </si>
  <si>
    <t>2020-03-19 00:00:00</t>
  </si>
  <si>
    <t>App. 00983-2020 LC Materiale elettrico/elettronico</t>
  </si>
  <si>
    <t>Z2E2D2B039</t>
  </si>
  <si>
    <t>Spese di pubblicazione - Avviso per Manifestazione di Interesse n. 49/2020 su :Piemme (Il Messaggero)</t>
  </si>
  <si>
    <t>RdA n. 10552374 - Pos. 30</t>
  </si>
  <si>
    <t>ZE42D2B041</t>
  </si>
  <si>
    <t>Spese di pubblicazione - Avviso di aggiudicazione appalto n. 22/2020 su :Manzoni (La Repubblica)</t>
  </si>
  <si>
    <t>RdA n. 10552376 - Pos. 30-40</t>
  </si>
  <si>
    <t>ZB32D25692</t>
  </si>
  <si>
    <t>APP. 01885-2020 AG - RICAMBI AUTOBUS</t>
  </si>
  <si>
    <t>ZC02D32217</t>
  </si>
  <si>
    <t>Spese di pubblicazione - Bando di gara n. 47/2020 su :Piemme (Il Messaggero)</t>
  </si>
  <si>
    <t>RdA n. 10554772 - Pos. 20</t>
  </si>
  <si>
    <t>Z922D631D5</t>
  </si>
  <si>
    <t>Spese di pubblicazione - Bando di gara n. 62/2020 su : Class Pubblicità (Italia Oggi)</t>
  </si>
  <si>
    <t>RdA n. 10555642 - Pos. 10</t>
  </si>
  <si>
    <t>ZF92CAA9F3</t>
  </si>
  <si>
    <t>Servizio di supporto specialistico on site, della durata di 24 mesi e delle attività di upgrade da svolgersi sull’infrastruttura hardware, software e firmware dei datacenter di ATAC S.p.A. (det. 48/2020)_ADM</t>
  </si>
  <si>
    <t>RdA 10541476 pos. 10 e 20</t>
  </si>
  <si>
    <t>Z502D7753F</t>
  </si>
  <si>
    <t>Spese di pubblicazione - Avviso di aggiudicazione di appalto n. 57/2020 su :Il Sole 24 Ore (Il Tempo)</t>
  </si>
  <si>
    <t>RdA n. 10556273 - Pos. 10</t>
  </si>
  <si>
    <t>Z0B2D77547</t>
  </si>
  <si>
    <t>Spese di pubblicazione - Avviso di aggiudicazione di appalto n. 59/2020 su: Piemme (Il Messaggero)</t>
  </si>
  <si>
    <t>RdA n.10556272 - Pos. 20</t>
  </si>
  <si>
    <t>Z512DCA708</t>
  </si>
  <si>
    <t>Spese di pubblicazione - Bando di gara n. 71/2020 su :Class Pubblicità (Italia Oggi)</t>
  </si>
  <si>
    <t xml:space="preserve">RdA n. 10561115 - Pos. 10 </t>
  </si>
  <si>
    <t>Z9C2E32E5B</t>
  </si>
  <si>
    <t>Spese di pubblicazione - Avviso di aggiudicazione appalto n. 89/2020 su: Manzoni (La Repubblica)</t>
  </si>
  <si>
    <t>RdA n. 10569047 - Pos. 30-40</t>
  </si>
  <si>
    <t>Z8E2E32E81</t>
  </si>
  <si>
    <t>Spese di pubblicazione - Avviso di aggiudicazione di appalto n. 90/2020 su : I.P.Z.S. (G.U.R.I)</t>
  </si>
  <si>
    <t>RdA n. 10569054 - Pos. 10-20</t>
  </si>
  <si>
    <t>ZF52E32ED0</t>
  </si>
  <si>
    <t>Spese di pubblicazione - Avviso di aggiudicazione di appalto n. 98/2020 su :  Manzoni (La Repubblica)</t>
  </si>
  <si>
    <t>RdA n. 10569057 - Pos. 30-40</t>
  </si>
  <si>
    <t>Z662E5C358</t>
  </si>
  <si>
    <t>Spese di pubblicazione - Avviso di aggiudicazione di appalto n. 104/2020 su : Piemme (Il Messaggero)</t>
  </si>
  <si>
    <t>RdA n. 10569107 - Pos. 20</t>
  </si>
  <si>
    <t>Z3D2E6FECA</t>
  </si>
  <si>
    <t>Spese di pubblicazione - Avviso di aggiudicazione di appalto n. 110/2020 su: I.P.Z.S.(G.U.R.I)</t>
  </si>
  <si>
    <t>RdA n. 10569503 - Pos. 10-20</t>
  </si>
  <si>
    <t>Z272E8E609</t>
  </si>
  <si>
    <t>Spese di pubblicazione - Avviso di Qualificazione n. 52/2020 su :  Manzoni (La Repubblica)</t>
  </si>
  <si>
    <t>RdA n. 10569638 - Pos. 30.40</t>
  </si>
  <si>
    <t>Z8C2EFEEED</t>
  </si>
  <si>
    <t>APP. 03465-2020 VI - BATTERIA DI ACCUMULATORI NI-CD SAFT - RDO</t>
  </si>
  <si>
    <t>Z312F735CD</t>
  </si>
  <si>
    <t>Spese di pubblicazione - Avviso di aggiudicazione appalto n. 141/2020 su : I.P.Z.S. (G.U.R.I)</t>
  </si>
  <si>
    <t>RdA n. 10578695 - Pos. 10- 20</t>
  </si>
  <si>
    <t>Z622DF4073</t>
  </si>
  <si>
    <t>Aggiornamento catastale della Rimessa Grottarossa</t>
  </si>
  <si>
    <t>Z9A2E979B5</t>
  </si>
  <si>
    <t xml:space="preserve">servizio di rilevamenti sosta </t>
  </si>
  <si>
    <t>Z292FAD230</t>
  </si>
  <si>
    <t>2020-12-01 00:00:00</t>
  </si>
  <si>
    <t>APP. 04016-2020 AG - RICAMBI AUTOBUS</t>
  </si>
  <si>
    <t>Z17305CE39</t>
  </si>
  <si>
    <t>Acquisto norme CEI</t>
  </si>
  <si>
    <t xml:space="preserve">RDA 10585475   POS. 010 - 020 </t>
  </si>
  <si>
    <t>8279838278</t>
  </si>
  <si>
    <t>Procedura Aperta per l’affidamento del servizio di revisione legale dei conti, ex art. 14 del D.Lgs. 27.01.2010 n° 39 per Atac S.p.A. per il triennio 2020/2021/2022</t>
  </si>
  <si>
    <t>824236893D</t>
  </si>
  <si>
    <t>Lotto n.8: Servizio triennale di pulizia dei mezzi e degli impianti di superficie Atac.Tor Vergata. CIG: 824236893D</t>
  </si>
  <si>
    <t>851580696A</t>
  </si>
  <si>
    <t>Gara con la forma della procedura prevista per i contratti sotto soglia per l’affidamento dei lavori di sostituzione del filo di contatto della linea aerea tranviaria e di tesatura e ripristino della poligonazione della linea aerea filoviaria</t>
  </si>
  <si>
    <t>86575872CE</t>
  </si>
  <si>
    <t>Fornitura e montaggio di n. 4 verricelli per trattori stradali da completarsi entro il 31.12.2021. Affidamento diretto in favore di ROMANA DIESEL SRL, ai sensi di quanto previsto dall’art. 1 comma 2, lett. a) della legge 11 settembre 2020 n. 120 (Con</t>
  </si>
  <si>
    <t>Z5530D0A5F</t>
  </si>
  <si>
    <t>Spese di pubblicazione - Avviso di aggiudicazione di appalto n.13/2021 su : Class Pubblicità (Italia Oggi)</t>
  </si>
  <si>
    <t>RdA n. 10593190 - Pos, 10</t>
  </si>
  <si>
    <t>ZEE310C859</t>
  </si>
  <si>
    <t>Spese di pubblicazione - Avviso di aggiudicazione appalto n. 32/2021 su : Il Sole 24 Ore (Il Tempo)</t>
  </si>
  <si>
    <t>RdA n. 10593486 - Pos. 40</t>
  </si>
  <si>
    <t>Z8D30D5F14</t>
  </si>
  <si>
    <t>Spese di pubblicazione - Avviso di aggiudicazione appalto n. 19/2021 su :Il Sole 24 Ore (Il Tempo)</t>
  </si>
  <si>
    <t>RdA n. 10593414 - Pos. 20</t>
  </si>
  <si>
    <t>Z59340C3B3</t>
  </si>
  <si>
    <t>III applicativo Bando di gara n.76/2021 - lotto 2 ricambi cambi ZF - PdC 55/11890</t>
  </si>
  <si>
    <t>ZCC33F84AB</t>
  </si>
  <si>
    <t>Spese di pubblicazione - Avviso per Manifestazione di Interesse n. 161/2021 in abbinata  su : Il Sole 24 Ore (Il Sole 24 Ore) e su Il Sole 24 Ore (Il Tempo)</t>
  </si>
  <si>
    <t>RdA n. 10626115 - Pos. 20</t>
  </si>
  <si>
    <t>Z6933F8570</t>
  </si>
  <si>
    <t>Spese di pubblicazione - Avviso di aggiudicazione di appalto n. 163/2021 su : CairoRCS (Il Corriere della Sera)</t>
  </si>
  <si>
    <t>RdA n. 10626117 - Pos. 10</t>
  </si>
  <si>
    <t>Z8E33F859B</t>
  </si>
  <si>
    <t>Spese di pubblicazione - Avviso di aggiudicazione di appalto n. 163/2021 su : Piemme (Il Messaggero)</t>
  </si>
  <si>
    <t>RdA n. 10626117 - Pos. 20</t>
  </si>
  <si>
    <t>Z063380D50</t>
  </si>
  <si>
    <t>APPALTO 03179-2021 RdO 007122-2021 ordine 4500133297</t>
  </si>
  <si>
    <t>rda 10616054 pos 10</t>
  </si>
  <si>
    <t>ZDE34236DE</t>
  </si>
  <si>
    <t>Spese di pubblicazione - Bando di gara n. 177/2021 su :  Manzoni (La Repubblica)</t>
  </si>
  <si>
    <t>RdA  n. 10626557 - Pos. 30-40</t>
  </si>
  <si>
    <t>YE2344A590</t>
  </si>
  <si>
    <t>Spese di pubblicazione - Avviso di aggiudicazione appalto n. 167/2021 su : Piemme (Il Messaggero)</t>
  </si>
  <si>
    <t>RdA n. 10629367 - Pos.20</t>
  </si>
  <si>
    <t>Y9B34545DA</t>
  </si>
  <si>
    <t>Spese di pubblicazione - Avviso di proroga - Avviso di Qualificazione n. 179/2018 su : Class Pubblicità (Italia Oggi)</t>
  </si>
  <si>
    <t>RdA n. 10629405 - Pos. 10</t>
  </si>
  <si>
    <t>Z7E3507DAC</t>
  </si>
  <si>
    <t>Z5B34F989D</t>
  </si>
  <si>
    <t>ZB534F9D43</t>
  </si>
  <si>
    <t>Z1234F959B</t>
  </si>
  <si>
    <t>Z6D34EF4D3</t>
  </si>
  <si>
    <t>appalto 00051-2022  rdo 000080/2022  oda 4500134736</t>
  </si>
  <si>
    <t xml:space="preserve">rda 10627792 pos 10  </t>
  </si>
  <si>
    <t>Z1A35357A4</t>
  </si>
  <si>
    <t>APPALTO 00408-2022  AFFIDAMENTO DIRETTO  OdA 4500135131</t>
  </si>
  <si>
    <t>rda 10636535 pos.10</t>
  </si>
  <si>
    <t>Z573506C4C</t>
  </si>
  <si>
    <t>Z0F35541DA</t>
  </si>
  <si>
    <t>ZBE35541F5</t>
  </si>
  <si>
    <t>ZE7355B009</t>
  </si>
  <si>
    <t>Z413550DA3</t>
  </si>
  <si>
    <t>Perizia Statica del fabbricato dell’ex stazione di Grottarossa della Ferrovia regionale Roma-Viterbo e rilascio del relativo certificato di idoneità statica (Det. 8/2022)_ADM</t>
  </si>
  <si>
    <t>10622776</t>
  </si>
  <si>
    <t>Z37352DB18</t>
  </si>
  <si>
    <t xml:space="preserve">servizio di manutenzione biennale nuovi impianti di traslazione MB, di cui al 1 contratto applicativo dell’Accordo Quadro prot. RC 35388 del 26.09.2019 </t>
  </si>
  <si>
    <t>10629771 pos. 10-20</t>
  </si>
  <si>
    <t>Z7734DC0B6</t>
  </si>
  <si>
    <t>Z603500EA3</t>
  </si>
  <si>
    <t>Z2E34DC87D</t>
  </si>
  <si>
    <t>Z2034BDB76</t>
  </si>
  <si>
    <t>Fornitura di licenze e upgrade software certus, primus</t>
  </si>
  <si>
    <t>10626111</t>
  </si>
  <si>
    <t>Z1D34C4E59</t>
  </si>
  <si>
    <t xml:space="preserve">Manutenzione veicoli MA 200 </t>
  </si>
  <si>
    <t>10627799</t>
  </si>
  <si>
    <t>Z313561403</t>
  </si>
  <si>
    <t>Z40353F7E5</t>
  </si>
  <si>
    <t>Z1D357C4E4</t>
  </si>
  <si>
    <t>APP. 00322-2022  PA -RICAMBI PER TRAM- PDC URGENTI</t>
  </si>
  <si>
    <t>ZA2353475A</t>
  </si>
  <si>
    <t>Z77358761A</t>
  </si>
  <si>
    <t>ZD33587568</t>
  </si>
  <si>
    <t>Z1C358780C</t>
  </si>
  <si>
    <t>Z2B3599095</t>
  </si>
  <si>
    <t>10637171 010 2000000</t>
  </si>
  <si>
    <t>Z4D352B5E2</t>
  </si>
  <si>
    <t>App.00180-2022 PM - Ricambi treni - Kit FRENSISTEMI - RDO</t>
  </si>
  <si>
    <t>Z85352B83B</t>
  </si>
  <si>
    <t>App.00211-2022 PM - Ricambi treni - Scheda BCU - RDO</t>
  </si>
  <si>
    <t>ZC83539349</t>
  </si>
  <si>
    <t>App.00181/2022 PM - Oda 4500135158 - Rdo 000225/2022</t>
  </si>
  <si>
    <t>Z503542563</t>
  </si>
  <si>
    <t>Z643543A77</t>
  </si>
  <si>
    <t>ZC935AB726</t>
  </si>
  <si>
    <t>prove e indagini strutturali integrative Magazzino A OOCC di Prenestina</t>
  </si>
  <si>
    <t>10636909</t>
  </si>
  <si>
    <t>Z0635A5F4B</t>
  </si>
  <si>
    <t>App. 00605-2022 EP - Nastro tenuta giunto</t>
  </si>
  <si>
    <t>Z9635B5306</t>
  </si>
  <si>
    <t>9168226370</t>
  </si>
  <si>
    <t>copertura prestazioni sanitarie e assistenziali covid-19 anno 2022</t>
  </si>
  <si>
    <t>10637178</t>
  </si>
  <si>
    <t>YA935D0D6F</t>
  </si>
  <si>
    <t>Spese di pubblicazione - Bando di gara n. 24-2022 su : Manzoni (La Repubblica)</t>
  </si>
  <si>
    <t>RdA n. 10640224 - Pos. 20-30</t>
  </si>
  <si>
    <t>Y8C35D765F</t>
  </si>
  <si>
    <t>Spese di pubblicazione - Avviso di aggiudicazione appalto n. 32-2022 su : CairoRCS (Il Corriere della Sera)</t>
  </si>
  <si>
    <t>Z0035F2452</t>
  </si>
  <si>
    <t>APP. 01029-2022 AG - RICAMBI AUTOBUS (Si richiede l'acquisto di materiale originale dati gli attuali problemi di catalogalizzazione)</t>
  </si>
  <si>
    <t>Z413611354</t>
  </si>
  <si>
    <t>10641975 010 1201329</t>
  </si>
  <si>
    <t>ZF4360B46D</t>
  </si>
  <si>
    <t>Z4D360B484</t>
  </si>
  <si>
    <t>ZCB360B429</t>
  </si>
  <si>
    <t>ZBA360DDA9</t>
  </si>
  <si>
    <t>Z6635F2E2A</t>
  </si>
  <si>
    <t>APP 00874-2022_MP   FERRAMENTA VARIA PER OFFICINA TRAM</t>
  </si>
  <si>
    <t>Z7B35EF8FF</t>
  </si>
  <si>
    <t>ZA53608A8B</t>
  </si>
  <si>
    <t>ZA33608BF7</t>
  </si>
  <si>
    <t>ZDC361BB96</t>
  </si>
  <si>
    <t>APPALTO 01105-2022_MP  RDO 002110/2022   ODA 4500136238</t>
  </si>
  <si>
    <t>RDA 10636968 POS.20</t>
  </si>
  <si>
    <t>ZAE3620F46</t>
  </si>
  <si>
    <t>Z40362AAEF</t>
  </si>
  <si>
    <t>App.00898-2022 PM - Ricambi treni - Materiali Faiveley - RDO</t>
  </si>
  <si>
    <t>ZC2362AD9E</t>
  </si>
  <si>
    <t>Z973620EF5</t>
  </si>
  <si>
    <t>9216570A29</t>
  </si>
  <si>
    <t>prosecuzione servizio di manutenzione distribuzione elettrica in galleria di cui al contratto 1068/2019 Standard System</t>
  </si>
  <si>
    <t>10639889</t>
  </si>
  <si>
    <t>ZD936312EC</t>
  </si>
  <si>
    <t>Z19363BBC7</t>
  </si>
  <si>
    <t>Z4A363BC3D</t>
  </si>
  <si>
    <t>Z78363BDDA</t>
  </si>
  <si>
    <t>ZC3361FB71</t>
  </si>
  <si>
    <t>App. 00951-2022 EP Display+Relay main body</t>
  </si>
  <si>
    <t>Z913659B37</t>
  </si>
  <si>
    <t>Z5C3659BA3</t>
  </si>
  <si>
    <t>ZB13659B04</t>
  </si>
  <si>
    <t>ZB53660DD4</t>
  </si>
  <si>
    <t>Z1D3660E0A</t>
  </si>
  <si>
    <t>Z4D365E026</t>
  </si>
  <si>
    <t>APP. 01357-2022 AG - RICAMBI AUTOBUS</t>
  </si>
  <si>
    <t>Z66366306C</t>
  </si>
  <si>
    <t>ZA63663006</t>
  </si>
  <si>
    <t>Z9F3663114</t>
  </si>
  <si>
    <t>ZD436630A8</t>
  </si>
  <si>
    <t>Z6D3663154</t>
  </si>
  <si>
    <t>Y7F365B6B8</t>
  </si>
  <si>
    <t>Spese di pubblicazione - Avviso di rettifica - Avviso di Qualificazione n. 131-2021 su : I.P.Z.S. ( G.U.R.I)</t>
  </si>
  <si>
    <t>RdA n. 10644163 - Pos. 10-20</t>
  </si>
  <si>
    <t>YE03665E0D</t>
  </si>
  <si>
    <t>Spese di pubblicazione - Avviso di rettifica - Avviso di Qualificazione n. 131-2021 su : CairoRCS (Il Corriere della Sera)</t>
  </si>
  <si>
    <t>RdA n. 10644164 - Pos. 10</t>
  </si>
  <si>
    <t>ZBA35EC849</t>
  </si>
  <si>
    <t>App. 00783-2022 LC Vestiario da lavoro</t>
  </si>
  <si>
    <t>Z8E3607799</t>
  </si>
  <si>
    <t>9162922A6E</t>
  </si>
  <si>
    <t>Servizio di stampa, affissione e disallestimento di campagne promozionali non convenzionali e operazioni di decoro nelle stazioni metropolitane, treni della metropolitana e gabbiotti di capolinea bus</t>
  </si>
  <si>
    <t>ZE9363A17B</t>
  </si>
  <si>
    <t>Z143612A7F</t>
  </si>
  <si>
    <t>APP 00886-2022_MP   ATTREZZATURA PER OFFICINA METRO_ lancia per saldatura-levigatrice e aspiratore</t>
  </si>
  <si>
    <t>Z4536136B9</t>
  </si>
  <si>
    <t>ZAC3634686</t>
  </si>
  <si>
    <t>ZDF3612E3A</t>
  </si>
  <si>
    <t>Z3336491AA</t>
  </si>
  <si>
    <t>APP 01217-2022_MP   DPI  GUANTI, SCHERMO A MANO, PER SALDATURA,  OCCHIALI CON RIPARI     MATERIALE URGENTE</t>
  </si>
  <si>
    <t>Z47364C03C</t>
  </si>
  <si>
    <t>Z85364BC5B</t>
  </si>
  <si>
    <t>Z6E3660093</t>
  </si>
  <si>
    <t>Z503658BA8</t>
  </si>
  <si>
    <t>Z8F365FFAA</t>
  </si>
  <si>
    <t>Z773658871</t>
  </si>
  <si>
    <t>Z98365ED80</t>
  </si>
  <si>
    <t>APP 01263-2022_MP   ATTREZZERIA VARIA PER OFFICINA TRAM</t>
  </si>
  <si>
    <t>ZB7365F7D1</t>
  </si>
  <si>
    <t>Z7F365EAAF</t>
  </si>
  <si>
    <t>ZA836622D6</t>
  </si>
  <si>
    <t>APP 01273-2022_MP  FERRAMENTA VARIA scatole da imballo, calibro a corsoio, giravite</t>
  </si>
  <si>
    <t>Z333661DC6</t>
  </si>
  <si>
    <t>Z083662CA8</t>
  </si>
  <si>
    <t>APP 01317-2022_MP  AZOTO TECNICO IN BOMBOLE DI ACCIAIO DA 8 METRI CUBI     MATERIALE URGENTE</t>
  </si>
  <si>
    <t>9230564661</t>
  </si>
  <si>
    <t>APP. 01260-2022 VI - Avviatore elettronico per tram Stanga-Tibb - RDO</t>
  </si>
  <si>
    <t>Z5F3660074</t>
  </si>
  <si>
    <t>Z8A3660047</t>
  </si>
  <si>
    <t>Z7C365AA25</t>
  </si>
  <si>
    <t>APP. 01293-2022 VI - TRASDUTTORE DI PRESSIONE GEMS SENSORS MOD. 2600BGB10- 01C3UA - PIANO DI CONSEGNA</t>
  </si>
  <si>
    <t>Z9436638E6</t>
  </si>
  <si>
    <t>APP. 01343-2022 VI - CONNETTORE VOLANTE VEAM A 90° FEMMINA PER COLLEGAMENTO SEGNALAZIONE PINZE FRENO BLOCCATE SAB WABCO PER TRAM FIATFERROVIARIA 72550 E 72551 PART. VEAM-CIR08CFZGG10SL3SF80T12-15 W-200073FI02 - PIANO DI CONSEGNA</t>
  </si>
  <si>
    <t>Z1336781E2</t>
  </si>
  <si>
    <t>Z1A3676E33</t>
  </si>
  <si>
    <t>APP. 01427-2022 AG - RICAMBI AUTOBUS</t>
  </si>
  <si>
    <t>Z833672A6A</t>
  </si>
  <si>
    <t>ZF03672966</t>
  </si>
  <si>
    <t>Z973671F23</t>
  </si>
  <si>
    <t>ZCD3671EFC</t>
  </si>
  <si>
    <t>AP.1421/22 AG RDO N.GARA 2721/22</t>
  </si>
  <si>
    <t>ZBF3673C8C</t>
  </si>
  <si>
    <t>AP.1395/22 AG ODA 4500136679</t>
  </si>
  <si>
    <t>ZE5360BB2B</t>
  </si>
  <si>
    <t>Adeguamento tariffe progetto esecutivo interventi adeguamento impianti Atac</t>
  </si>
  <si>
    <t>10641935</t>
  </si>
  <si>
    <t>Z1E367FD72</t>
  </si>
  <si>
    <t>10641960 010 59700</t>
  </si>
  <si>
    <t>ZE136801F6</t>
  </si>
  <si>
    <t>10641982 010 75000</t>
  </si>
  <si>
    <t>ZFA3681768</t>
  </si>
  <si>
    <t>10644123 010 020 030 040 2562867</t>
  </si>
  <si>
    <t>Z4B368494E</t>
  </si>
  <si>
    <t>10642106 010 39000</t>
  </si>
  <si>
    <t>Z753681BC2</t>
  </si>
  <si>
    <t>ZEF367C601</t>
  </si>
  <si>
    <t>Z49367C65D</t>
  </si>
  <si>
    <t>Z0E367C52B</t>
  </si>
  <si>
    <t>ZF5367C5A9</t>
  </si>
  <si>
    <t>ZBC367C501</t>
  </si>
  <si>
    <t>Z7F367C636</t>
  </si>
  <si>
    <t>Z963681206</t>
  </si>
  <si>
    <t>ZD736811E5</t>
  </si>
  <si>
    <t>Z0A3681287</t>
  </si>
  <si>
    <t>Z8336812C9</t>
  </si>
  <si>
    <t>ZDF368111C</t>
  </si>
  <si>
    <t>Z0F36812E5</t>
  </si>
  <si>
    <t>ZB2368827B</t>
  </si>
  <si>
    <t>fornitura ricambi meb</t>
  </si>
  <si>
    <t>10642796 010 430000</t>
  </si>
  <si>
    <t>Z41367E0A4</t>
  </si>
  <si>
    <t>Z183689E96</t>
  </si>
  <si>
    <t>Z2B3689ECE</t>
  </si>
  <si>
    <t>ZF33689DCE</t>
  </si>
  <si>
    <t>ZF53689E58</t>
  </si>
  <si>
    <t>ZAB3686FED</t>
  </si>
  <si>
    <t>AP.1542/22 AG ODA 4500136776</t>
  </si>
  <si>
    <t>ZC73664A91</t>
  </si>
  <si>
    <t>ZEC366F06F</t>
  </si>
  <si>
    <t>APP 01329-2022_MP  FERRAMENTA VARIA raccordi, fascette</t>
  </si>
  <si>
    <t>ZC3366F221</t>
  </si>
  <si>
    <t>Z77366F337</t>
  </si>
  <si>
    <t>APPALTO 01329-2022_MP  RDO 002558/2022   ODA 4500136661</t>
  </si>
  <si>
    <t>RDA 10638672 POS.10 RDA 10639006 POS.10</t>
  </si>
  <si>
    <t>Z9F365FD1D</t>
  </si>
  <si>
    <t>APPALTO 01232-2022_MP  RDO 002409/2022  ODA 4500136571</t>
  </si>
  <si>
    <t>RDA 10640692 POS.10 RDA 10640692 POS.20 RDA 10641467 POS.10 RDA 10641913 POS.10 RDA 10642012 POS.10</t>
  </si>
  <si>
    <t>Z923679277</t>
  </si>
  <si>
    <t>APPALTO 01503-2022_MP  AFFIDAMENTO DIRETTO  ODA 4500136701</t>
  </si>
  <si>
    <t>RDA 10637199  POS.20</t>
  </si>
  <si>
    <t>ZED368287E</t>
  </si>
  <si>
    <t>Attività di installazione delle componenti tecnologiche aggiuntive (fornite da Leonardo S.p.A.) a seguito della modifica del Brand su n. 22 bus lunghi CNG (Det. 103/2022)_ADM</t>
  </si>
  <si>
    <t>10641943 - € 17.632,80</t>
  </si>
  <si>
    <t>9083954BF9</t>
  </si>
  <si>
    <t>Bando 12/2022 Lavori di manutenzione straordinaria dell’armamento della rete tranviaria di Roma</t>
  </si>
  <si>
    <t>Y903665E0F</t>
  </si>
  <si>
    <t>Spese di pubblicazione - Avviso di rettifica - Avviso di Qualificazione n. 131-2021 su : Piemme (Il Messaggero)</t>
  </si>
  <si>
    <t>RdA n. 10644164 - Pos.20</t>
  </si>
  <si>
    <t>Y4B3665E17</t>
  </si>
  <si>
    <t>Spese di pubblicazione - Avviso di rettifica al Bando di gara n. 10-2022  in abbinata su : Il Sole 24 Ore (Il Sole 24 Ore) e su Il Sole 24 Ore (Il Tempo)</t>
  </si>
  <si>
    <t>RdA n. 10644166 - Pos.10</t>
  </si>
  <si>
    <t>YCE3665E1A</t>
  </si>
  <si>
    <t>Spese di pubblicazione - Avviso di rettifica al Bando di gara n. 10-2022 su : Piemme (Il Messaggero)</t>
  </si>
  <si>
    <t>RdA n. 10644166- Pos.20</t>
  </si>
  <si>
    <t>ZF32D3221C</t>
  </si>
  <si>
    <t>Spese di pubblicazione - Avviso di aggiudicazione di appalto n. 48/2020 su: I.P.Z.S. (G.U.R.I)</t>
  </si>
  <si>
    <t>RdA n. 10554783 - Pos. 10-20</t>
  </si>
  <si>
    <t>Z4D2D412AF</t>
  </si>
  <si>
    <t>APP. 01868-2020 AG - RICAMBI AUTOBUS</t>
  </si>
  <si>
    <t>Z122D4EC22</t>
  </si>
  <si>
    <t>Spese di pubblicazione - Avviso di aggiudicazione di appalto n. 30/2020 su :Class Pubblicità (Italia Oggi)</t>
  </si>
  <si>
    <t>RdA n. 10555492 -Pos. 10</t>
  </si>
  <si>
    <t>ZAF2D3B57B</t>
  </si>
  <si>
    <t>ZA02D7753D</t>
  </si>
  <si>
    <t>Spese di pubblicazione - Avviso di aggiudicazione di appalto n. 57/2020 su : I.P.Z.S. (G.U.R.I)</t>
  </si>
  <si>
    <t>RdA n. 10556252 - Pos. 10-20</t>
  </si>
  <si>
    <t>ZD32D77542</t>
  </si>
  <si>
    <t>Spese di pubblicazione - Avviso di aggiudicazione di appalto n. 58/2020 su: Class Pubblicità (Italia Oggi)</t>
  </si>
  <si>
    <t>RdA n. 10556270 - Pos. 10</t>
  </si>
  <si>
    <t>Z072DA080E</t>
  </si>
  <si>
    <t>Spese di pubblicazione - Avviso di aggiudicazione di appalto n. 64/2020 su : I.P.Z.S.(G.U.R.I)</t>
  </si>
  <si>
    <t>RdA n. 10560241 - Pos. 10 - 20</t>
  </si>
  <si>
    <t>Z7B2E32E49</t>
  </si>
  <si>
    <t>Spese di pubblicazione - Avviso di aggiudicazione appalto n. 89/2020 su : R.C.S. (Il Corriere della Sera)</t>
  </si>
  <si>
    <t>RdA n. 10569047 - Pos. 10</t>
  </si>
  <si>
    <t>Z0E2E32E52</t>
  </si>
  <si>
    <t>Spese di pubblicazione - Avviso di aggiudicazione appalto n. 89/2020 su : Piemme (Il Messaggero)</t>
  </si>
  <si>
    <t>RdA n. 10569047-  Pos. 20</t>
  </si>
  <si>
    <t>Z252E32EA3</t>
  </si>
  <si>
    <t>Spese di pubblicazione - Avviso di aggiudicazione di appalto n.90/2020 su:Manzoni (La Repubblica)</t>
  </si>
  <si>
    <t>RdA n. 10569055 - Pos. 30-40</t>
  </si>
  <si>
    <t>ZAC2E32EBF</t>
  </si>
  <si>
    <t>Spese di pubblicazione - Avviso di aggiudicazione di appalto n. 98/2020 su : Class Pubblicità (Italia Oggi)</t>
  </si>
  <si>
    <t>RdA n. 10569057 - Pos. 10</t>
  </si>
  <si>
    <t>Z992E5C35D</t>
  </si>
  <si>
    <t>Spese di pubblicazione - Avviso di aggiudicazione di appalto n. 105/2020 su : Manzoni (La Repubblica)</t>
  </si>
  <si>
    <t>RdA n. 10569109 - Pos. 10-20</t>
  </si>
  <si>
    <t>Z932E15453</t>
  </si>
  <si>
    <t>2020-08-17 00:00:00</t>
  </si>
  <si>
    <t>APPALTO N.02784 -2020 si RICAMBI FERMO VETTURE AUTOBUS</t>
  </si>
  <si>
    <t>Z452E1E500</t>
  </si>
  <si>
    <t>autorizzazione alla fornitura di energia elettrica per n° 7 utenze</t>
  </si>
  <si>
    <t>ZD12E2F02A</t>
  </si>
  <si>
    <t>APP 02843-2020 LD       RICAMBI  AUTOBUS       TB19</t>
  </si>
  <si>
    <t>ZB02F2B0C3</t>
  </si>
  <si>
    <t>Spese di pubblicazione - Avviso di aggiudicazione di appalto n. 121/2020 su : Piemme (Il Messaggero)</t>
  </si>
  <si>
    <t>RdA n. 10576043 - Pos. 30</t>
  </si>
  <si>
    <t>ZE92FA8E52</t>
  </si>
  <si>
    <t>2020-11-13 00:00:00</t>
  </si>
  <si>
    <t>App.03793-2020 PM - Ricambi treni - Blocco sedia a rotelle - RDO</t>
  </si>
  <si>
    <t>Z9F2F844A5</t>
  </si>
  <si>
    <t>Spese di pubblicazione - Avviso di aggiudicazione di appalto n. 150/2020 su : Manzoni (la Repubblica)</t>
  </si>
  <si>
    <t>RdA n. 10578781 - Pos. 30-40</t>
  </si>
  <si>
    <t>8494597B31</t>
  </si>
  <si>
    <t>QUARTO CONTRATTO APPLICATIVO TIPOLOGIA "B" RELATIVO AI LAVORI DI MANUTENZIONE ORDINARIA EDILE DEGLI IMMOBILI DI ATAC S.P.A. INTERVENTI EDILI DI DECORO E RIFACIMENTO IMPERMEABILIZZAZIONE DISCENDERIE STAZIONE METROPOLITANA DI ROMA LINEA B CASTRO PRETOR</t>
  </si>
  <si>
    <t>10574518</t>
  </si>
  <si>
    <t>846525663D</t>
  </si>
  <si>
    <t>progettazione esecutiva e messa a norma IIEE stabilimento Prenestina</t>
  </si>
  <si>
    <t>Z463324F31</t>
  </si>
  <si>
    <t>AP.3055/21 AG ODA 4500132861</t>
  </si>
  <si>
    <t>Z263284595</t>
  </si>
  <si>
    <t>Messa a norma degli impianti elettrici dei parcheggi di superficie</t>
  </si>
  <si>
    <t>ZDB3290489</t>
  </si>
  <si>
    <t>ripristino delle funzionalità dell'apparecchiatura per il collaudo delle DSC aziendali (carte a memoria) - banco RoboTESTER-RFID</t>
  </si>
  <si>
    <t>ZA634DF499</t>
  </si>
  <si>
    <t>ZDB34DF623</t>
  </si>
  <si>
    <t>ZCE2D2B035</t>
  </si>
  <si>
    <t>Spese di pubblicazione - Avviso per Manifestazione di Interesse n. 49/2020 su :R.C.S. (Il Corriere della Sera)</t>
  </si>
  <si>
    <t>RdA n. 10552374 - Pos. 10</t>
  </si>
  <si>
    <t>8130986DE6</t>
  </si>
  <si>
    <t>Accordo Quadro relativo alla fornitura e installazione di impianti automatici di segnalazione e spegnimento di principi di incendio nel vano motore e zona catalizzatore vetture bus Iveco Cursor CNG.</t>
  </si>
  <si>
    <t>Z192D4EC0F</t>
  </si>
  <si>
    <t>Spese di pubblicazione - Avviso di Rettifica n. 1 al Bando di gara n. 29/2020 su: Class Pubblicità (Italia Oggi)</t>
  </si>
  <si>
    <t>RdA  n. 10555490 - Pos. 10</t>
  </si>
  <si>
    <t>ZD72D631CD</t>
  </si>
  <si>
    <t>Spese di pubblicazione - Bando di gara n. 60/2020 su :Piemme (Il Messaggero)</t>
  </si>
  <si>
    <t>RdA N. 10555886 - Pos. 20</t>
  </si>
  <si>
    <t>Z6A2D631D6</t>
  </si>
  <si>
    <t>Spese di pubblicazione - Bando di gara n. 62/2020 su :Piemme (Il Messaggero)</t>
  </si>
  <si>
    <t>RdA n. 10555642 - Pos.20</t>
  </si>
  <si>
    <t>Z1A2D631D8</t>
  </si>
  <si>
    <t>Spese di pubblicazione - Bando di gara n. 62/2020 su : Manzoni (La Repubblica)</t>
  </si>
  <si>
    <t>RdA n. 10555642 - Pos. 30-40</t>
  </si>
  <si>
    <t>Z082D631E5</t>
  </si>
  <si>
    <t>Spese di pubblicazione - Bando di gara n. 63/2020 su :Il Sole 24 Ore (Il Tempo)</t>
  </si>
  <si>
    <t>RdA n. 10555894 - Pos. 40</t>
  </si>
  <si>
    <t>ZC92DD70FF</t>
  </si>
  <si>
    <t>Spese di pubblicazione - Bando di gara n. 72/2020 su : Manzoni (La Repubblica)</t>
  </si>
  <si>
    <t>RdA n.10561147 - Pos. 10-20</t>
  </si>
  <si>
    <t>ZD72E32E92</t>
  </si>
  <si>
    <t>Spese di pubblicazione - Avviso di aggiudicazione di appalto n.90/2020 su: Class Pubblicità (Italia Oggi)</t>
  </si>
  <si>
    <t>RdA n. 10569055 - Pos. 10</t>
  </si>
  <si>
    <t>ZE02D8B479</t>
  </si>
  <si>
    <t>App.02080-2020 PM - Oda 4500124637 - Rdo 004186-2020</t>
  </si>
  <si>
    <t>ZD92E4D4B6</t>
  </si>
  <si>
    <t>2020-09-04 00:00:00</t>
  </si>
  <si>
    <t>APP 02923-2020 LD        RICAMBI  AUTOBUS  URGENTI        TB19</t>
  </si>
  <si>
    <t>ZD82E4D471</t>
  </si>
  <si>
    <t>8224642549</t>
  </si>
  <si>
    <t>Servizio relativo all’affidamento delle attività mediche per il rilascio del giudizio di idoneità al profilo professionale ex D.M. 88/99 e smi.</t>
  </si>
  <si>
    <t>ZA02F52ABC</t>
  </si>
  <si>
    <t>Spese di pubblicazione - Bando di gara n. 88/2020 su : I.P.Z.S. (G.U.R.I)</t>
  </si>
  <si>
    <t>RdA n. 10578227 - Pos. 10-20</t>
  </si>
  <si>
    <t>Z342EB4873</t>
  </si>
  <si>
    <t>2020-09-30 00:00:00</t>
  </si>
  <si>
    <t>APP. 03209-2020  PA -RICAMBI PER AUTOBUS- PDC</t>
  </si>
  <si>
    <t>Z422F19627</t>
  </si>
  <si>
    <t>2020-10-28 00:00:00</t>
  </si>
  <si>
    <t>APP. 03581-2020  PA -RICAMBI PER AUTOBUS URGENTI</t>
  </si>
  <si>
    <t>Z5E3073D6D</t>
  </si>
  <si>
    <t>CERTIFICO SRL Rinnovo 2021/2022</t>
  </si>
  <si>
    <t>RDA10585510   POS. 010 - 020</t>
  </si>
  <si>
    <t>ZB430AAD89</t>
  </si>
  <si>
    <t>Spese di pubblicazione - Avviso di aggiudicazione di appalto n. 1/2021 su : I.P.Z.S. (G.U.R.I)</t>
  </si>
  <si>
    <t>RdA n. 10593065 - Pos. 10-20</t>
  </si>
  <si>
    <t>Z2230BE240</t>
  </si>
  <si>
    <t>Spese di pubblicazione Avviso di aggiudicazione di appalto n. 4/2021 su :Piemme (Il Messaggero)</t>
  </si>
  <si>
    <t>RdA n. 10593102 - Pos. 20</t>
  </si>
  <si>
    <t>ZDD30BE2A6</t>
  </si>
  <si>
    <t>Spese di pubblicazione - Bando di gara n. 7 /2021 su : I.P.Z.S. (G.U.R.I)</t>
  </si>
  <si>
    <t>RdA n.10593105 - Pos.10-20</t>
  </si>
  <si>
    <t>Z2C30C345D</t>
  </si>
  <si>
    <t>Spese di pubblicazione - Avviso di rettifica n. 1 al bando di gara n. 158/2020 su : I.P.Z.S. (G.U.R.I)</t>
  </si>
  <si>
    <t>RdA n. 10593161 - Pos. 10-20</t>
  </si>
  <si>
    <t>ZD7312EA27</t>
  </si>
  <si>
    <t>Spese di pubblicazione - Bando di gara n. 64/2021 su :  Manzoni (La Repubblica)</t>
  </si>
  <si>
    <t>RdA n. 10593593 - Pos. 20-30</t>
  </si>
  <si>
    <t>Z843414CCA</t>
  </si>
  <si>
    <t>Spese di pubblicazione - Bando di gara n. 170/2021 su: Class Pubblicità (Italia Oggi)</t>
  </si>
  <si>
    <t>RdA n. 10626474 - Pos. 10</t>
  </si>
  <si>
    <t>Z643434107</t>
  </si>
  <si>
    <t>spese addestramento e formazione</t>
  </si>
  <si>
    <t>10625995</t>
  </si>
  <si>
    <t>Z6D34234D8</t>
  </si>
  <si>
    <t>Spese di pubblicazione - Avviso di aggiudicazione di appalto n. 174/2021 su : Class Pubblicità (Italia Oggi)</t>
  </si>
  <si>
    <t>RdA n. 10626555 - Pos. 10</t>
  </si>
  <si>
    <t>Z693436C89</t>
  </si>
  <si>
    <t>App. 02349-2021 EP - Or. 4500134103 - Rdo n. 005135/2021</t>
  </si>
  <si>
    <t>Z58340BA9B</t>
  </si>
  <si>
    <t>QUARTO APPLICATIVO RELATIVO ALL'ACCORDO QUADRO CON UN UNICO OPERATORE AVENTE AD OGGETTO LA FORNITURA DI RICAMBI DI CARROZZERIA PER AUTOBUS IVECO/IRISBUS CITELIS, IVECO URBAN WAY, EVOBUS/MERCEDES CITARO, CITYMOOD, ARTICOLATO IN 16 LOTTI_ LOTTO 5</t>
  </si>
  <si>
    <t>Y1B344A5DA</t>
  </si>
  <si>
    <t>Spese di pubblicazione - Avviso di aggiudicazione appalto n. 167/2021 su : Manzoni (La Repubblica)</t>
  </si>
  <si>
    <t>RdA n.  10629367 - Pos. 30-40</t>
  </si>
  <si>
    <t>Z86348DEBC</t>
  </si>
  <si>
    <t>App.04082/2021 PM - Oda 4500134443</t>
  </si>
  <si>
    <t>8931219313</t>
  </si>
  <si>
    <t>PRIMO CONTRATTO APPLICATIVO RELATIVO AL SERVIZIO DI RIPARAZIONE DELLE LESIONI SUL TELAIO DELLE VETTURE IRISBUS 491 CNG FACENTI PARTE DEL PARCO AZIENDALE DI ATAC S.P.A.</t>
  </si>
  <si>
    <t>10593146</t>
  </si>
  <si>
    <t>Z0134A1017</t>
  </si>
  <si>
    <t>App.04111-2021 si ord. 4500134482 mascherine FFP2</t>
  </si>
  <si>
    <t>ZCC34C1D6E</t>
  </si>
  <si>
    <t>ZE634CF351</t>
  </si>
  <si>
    <t>Z6334CF449</t>
  </si>
  <si>
    <t>886948850A</t>
  </si>
  <si>
    <t xml:space="preserve">  Lotto n.3_ servizio di manutenzione ordinaria e correttiva a guasto sugli impianti di climatizzazione aria condizionata delle vetture autobus 2022/2023</t>
  </si>
  <si>
    <t>889349476A</t>
  </si>
  <si>
    <t>Servizio di manutenzione dei treni Driverless</t>
  </si>
  <si>
    <t>Z2034FFB6D</t>
  </si>
  <si>
    <t>evento in metropolitana</t>
  </si>
  <si>
    <t>10626484 010 153200</t>
  </si>
  <si>
    <t>ZE734C336A</t>
  </si>
  <si>
    <t>APPALTO N.00005 -2022 si MASCHERINE FFP2 - URGENTI -</t>
  </si>
  <si>
    <t>ZED350850A</t>
  </si>
  <si>
    <t>oneri condominiali</t>
  </si>
  <si>
    <t>10633222 010 22500</t>
  </si>
  <si>
    <t>89692299E9</t>
  </si>
  <si>
    <t>9064743E8D</t>
  </si>
  <si>
    <t>TERZO CONTRATTO APPLICATIVO TIPOLOGIA "A" DI PRONTO INTERVENTO EDILE E DI MANUTENZIONE ORDINARIA "A GUASTO" DA EFFETTUARE SU TUTTI I SITI AZIENDALI.</t>
  </si>
  <si>
    <t>10629749</t>
  </si>
  <si>
    <t>Z183516506</t>
  </si>
  <si>
    <t>ZE2351C98D</t>
  </si>
  <si>
    <t>ZB134CBBDA</t>
  </si>
  <si>
    <t>APPALTO 04045-2021 RdO 008890-2021  oda 4500134575</t>
  </si>
  <si>
    <t xml:space="preserve">rda 10626646 pos 10 rda 10626649 pos 10 rda 10626709 pos 10 rda 10627374 pos 10 </t>
  </si>
  <si>
    <t>Z96351D85D</t>
  </si>
  <si>
    <t>APP. 03979-2021 VI - FORCELLA GIUNTO FABBRI LATO RIDUTTORE MOTORE TIBB GLM 0241 S TANGA-TIBB 7000 DIS 22343 - PIANO DI CONSEGNA</t>
  </si>
  <si>
    <t>ZF73520428</t>
  </si>
  <si>
    <t>APP. 04092-2021 VI - Scaricatore di Sovratensione Siemens 3EC3 010 per impianto alta tensione tram Stanga-Tibb COD. SIEMENS 3EC3 010 - RDO</t>
  </si>
  <si>
    <t>Y773530DAE</t>
  </si>
  <si>
    <t>Spese di pubblicazione - Avviso di aggiudicazione appalto n. 1-2022 su: Class Pubblicità (Italia Oggi)</t>
  </si>
  <si>
    <t>RdA n. 10636886 - Pos. 10</t>
  </si>
  <si>
    <t>Z55355FE57</t>
  </si>
  <si>
    <t>Z6E351134B</t>
  </si>
  <si>
    <t>Z603567405</t>
  </si>
  <si>
    <t>utenza lextel</t>
  </si>
  <si>
    <t>106336561  010  163934</t>
  </si>
  <si>
    <t>ZCB357114D</t>
  </si>
  <si>
    <t>9 easy</t>
  </si>
  <si>
    <t>10636810 010 2023000</t>
  </si>
  <si>
    <t>9121004A9A</t>
  </si>
  <si>
    <t>I contratto applicativo relativo all'accordo quadro per il servizio di manutenzione ordinaria sugli impianti di climatizzazione aria condizionata delle vetture autobu s2022/2023. LOTTO 3</t>
  </si>
  <si>
    <t>Z30355F654</t>
  </si>
  <si>
    <t>ZC235EDC17</t>
  </si>
  <si>
    <t>ZB8357BF9B</t>
  </si>
  <si>
    <t>Z0A357BFC5</t>
  </si>
  <si>
    <t>ZB03577EB3</t>
  </si>
  <si>
    <t>Z2D3577DB5</t>
  </si>
  <si>
    <t>Z683577EE7</t>
  </si>
  <si>
    <t>Z423577E77</t>
  </si>
  <si>
    <t>Z063577DFB</t>
  </si>
  <si>
    <t>Z5F35252CE</t>
  </si>
  <si>
    <t>Z70351D7ED</t>
  </si>
  <si>
    <t>ZA2351600F</t>
  </si>
  <si>
    <t>Z6A358DD78</t>
  </si>
  <si>
    <t>servizi sollevamento centocelle</t>
  </si>
  <si>
    <t>10604229 010 590000</t>
  </si>
  <si>
    <t>ZBF357D229</t>
  </si>
  <si>
    <t>APP. 00464-2022 VI - RICAMBI GRUPPO ELETTROGENO MOTORE PERKINS - RDO</t>
  </si>
  <si>
    <t>ZE33582857</t>
  </si>
  <si>
    <t>ZE634DFEFC</t>
  </si>
  <si>
    <t>ZAF34DFEDE</t>
  </si>
  <si>
    <t>Z9634DFE03</t>
  </si>
  <si>
    <t>ZBB34DFF29</t>
  </si>
  <si>
    <t>APPALTO 00002-2022 RdO 000006-2022  oda 4500134697</t>
  </si>
  <si>
    <t>rda 10629759 pos 40</t>
  </si>
  <si>
    <t>Z6F34CE5DF</t>
  </si>
  <si>
    <t>Z2234F5E1C</t>
  </si>
  <si>
    <t>ZB134F5E6A</t>
  </si>
  <si>
    <t>Z7C35289AF</t>
  </si>
  <si>
    <t>Z6B35039CD</t>
  </si>
  <si>
    <t>Z433538502</t>
  </si>
  <si>
    <t>App. 00275-2022 LC Acqua distillata</t>
  </si>
  <si>
    <t>Z7F3572409</t>
  </si>
  <si>
    <t>SECONDO APPLICATIVO LOTTO 2 OLI BANDO 103-2020 si PDC 5500012046</t>
  </si>
  <si>
    <t>Z71357AE6E</t>
  </si>
  <si>
    <t>ZE435275AC</t>
  </si>
  <si>
    <t>Z0B3526F26</t>
  </si>
  <si>
    <t>ZBE355ACD4</t>
  </si>
  <si>
    <t>Z8335858FB</t>
  </si>
  <si>
    <t>Z6F3507D8D</t>
  </si>
  <si>
    <t>App.00115-2022 PM - Ricambi treni - Convertitore e unità ricevitore MONT-ELE - RDO</t>
  </si>
  <si>
    <t>Z9A3507C65</t>
  </si>
  <si>
    <t>Z08350D86D</t>
  </si>
  <si>
    <t>Z8C350DBA6</t>
  </si>
  <si>
    <t>Z39351D3E3</t>
  </si>
  <si>
    <t>App.00170-2022 PM - Ricambi treni - Materiali impianto pneumatico - RDO</t>
  </si>
  <si>
    <t>Z9D351D363</t>
  </si>
  <si>
    <t>Z9B352F60C</t>
  </si>
  <si>
    <t>App.00209/2022 PM - Oda 4500135109</t>
  </si>
  <si>
    <t>Z1434BE7EA</t>
  </si>
  <si>
    <t>Aggiornamento catastale di due immobili di proprietà di Atac</t>
  </si>
  <si>
    <t>Z4F3538743</t>
  </si>
  <si>
    <t>App. 00269/2022 LC ODA 4500135143 N.GARA 000348/2022</t>
  </si>
  <si>
    <t>Z7E3585D84</t>
  </si>
  <si>
    <t>App. 00042-2022 LC Calzature  estive invernali</t>
  </si>
  <si>
    <t>ZA73580D62</t>
  </si>
  <si>
    <t>Z8A358FDA0</t>
  </si>
  <si>
    <t>PIANO DI CONSEGNA N. 5500012059</t>
  </si>
  <si>
    <t xml:space="preserve">10553110 pos. 10 </t>
  </si>
  <si>
    <t>Z2635B2817</t>
  </si>
  <si>
    <t>App.00289/2022 PM - Oda 4500135782</t>
  </si>
  <si>
    <t>Z8C35BD2BB</t>
  </si>
  <si>
    <t>ZB535BD2FF</t>
  </si>
  <si>
    <t>Z0D35B1596</t>
  </si>
  <si>
    <t>Y8835CD384</t>
  </si>
  <si>
    <t>Spese di pubblicazione - Avviso di aggiudicazione appalto n.20-2022 su: Manzoni (La Repubblica)</t>
  </si>
  <si>
    <t>RdA n. 10640217 - Pos.30-40</t>
  </si>
  <si>
    <t>Z753562C39</t>
  </si>
  <si>
    <t>App. 00357-2022 LC Materiali metallici</t>
  </si>
  <si>
    <t>Z843524058</t>
  </si>
  <si>
    <t>Servizio trasporto taxi</t>
  </si>
  <si>
    <t>10620990</t>
  </si>
  <si>
    <t>Z0E35D536E</t>
  </si>
  <si>
    <t>APP. 00909-2022 AG - RICAMBI AUTOBUS (Si richiede l'acquisto di materiale originale dati gli attuali problemi di catalogalizzazione)</t>
  </si>
  <si>
    <t>Z4535D4DAA</t>
  </si>
  <si>
    <t>Z2635D4D27</t>
  </si>
  <si>
    <t>Z7535EDBED</t>
  </si>
  <si>
    <t>ZBC35EDC6F</t>
  </si>
  <si>
    <t>Z6F35EDC45</t>
  </si>
  <si>
    <t>ZA635EDD5E</t>
  </si>
  <si>
    <t>ZBC35F736D</t>
  </si>
  <si>
    <t>riparazione plotter</t>
  </si>
  <si>
    <t>10637220 010 135233</t>
  </si>
  <si>
    <t>Z1935EE863</t>
  </si>
  <si>
    <t>APP. 00862-2022 VI - ACCUMULATORE IDROPNEUMATICO A MEMBRANA RICARICABILE 'WELD TYPE' DITTA HYDAC - RDO</t>
  </si>
  <si>
    <t>Z3C35EF1D2</t>
  </si>
  <si>
    <t>Z77362FB73</t>
  </si>
  <si>
    <t>spostamento parete filtrante conca d'oro</t>
  </si>
  <si>
    <t>10640163 010 020 287000</t>
  </si>
  <si>
    <t>Z2F35FA5AA</t>
  </si>
  <si>
    <t>App.00894-2022 PM - Ricambi treni - Materiali EAO - RDO</t>
  </si>
  <si>
    <t>ZEC3660DF2</t>
  </si>
  <si>
    <t>Z473649031</t>
  </si>
  <si>
    <t>Fornitura di 150.000 ticket a banda magnetica e n. 600.000 ticket barcode per gli impianti dei parcheggi</t>
  </si>
  <si>
    <t>Y563665E1D</t>
  </si>
  <si>
    <t>Spese di pubblicazione - Avviso di rettifica al Bando di gara n. 21/2022 su : I.P.Z.S.(G.U.R.I)</t>
  </si>
  <si>
    <t>RdA n. 10644167  - Pos. 10-20</t>
  </si>
  <si>
    <t>Y2E3665E1E</t>
  </si>
  <si>
    <t>Spese di pubblicazione - Avviso di rettifica al Bando di gara n. 21/2022 su : CairoRCS (Il Corriere della Sera)</t>
  </si>
  <si>
    <t>RdA n. 10644168 - Pos.10</t>
  </si>
  <si>
    <t>Y063665E1F</t>
  </si>
  <si>
    <t>Spese di pubblicazione - Avviso di rettifica al Bando di gara n. 21/2022 su : Manzoni (La Repubblica)</t>
  </si>
  <si>
    <t>RdA n. 10644168 - Pos. 20-30</t>
  </si>
  <si>
    <t>YD93665E20</t>
  </si>
  <si>
    <t>Spese di pubblicazione - Avviso di rettifica al Bando di gara n. 21/2022 su : Il Sole 24 Ore (Il Tempo)</t>
  </si>
  <si>
    <t>RdA n. 10644168 - Pos.40</t>
  </si>
  <si>
    <t>Y63368E6C4</t>
  </si>
  <si>
    <t>Spese di pubblicazione - Avviso di aggiudicazione appalto n. 37/2022 su : I.P.Z.S.(G.U.R.I)</t>
  </si>
  <si>
    <t>RdA n. 10644391 - Pos. 10-20</t>
  </si>
  <si>
    <t>Y39368EA27</t>
  </si>
  <si>
    <t>Spese di pubblicazione - Avviso di aggiudicazione appalto n. 37/2022 su :CairoRCS (Il Corriere della Sera)</t>
  </si>
  <si>
    <t>RdA n. 10644405 - Pos.10</t>
  </si>
  <si>
    <t>Y9D368EAA2</t>
  </si>
  <si>
    <t>Spese di pubblicazione - Avviso di aggiudicazione appalto n. 37/2022 su :Piemme (Il Messaggero)</t>
  </si>
  <si>
    <t>RdA n.10644405 - Pos.20</t>
  </si>
  <si>
    <t>YB1368EB1F</t>
  </si>
  <si>
    <t>Spese di pubblicazione - Avviso di aggiudicazione appalto n. 37/2022 su :Il Sole 24 Ore (Il Tempo)</t>
  </si>
  <si>
    <t>RdA n. 10644405 - Pos.30</t>
  </si>
  <si>
    <t>Y64368F6B9</t>
  </si>
  <si>
    <t>Spese di pubblicazione - Avviso di aggiudicazione appalto n. 38/2022 su :Class Pubblicità (Italia Oggi)</t>
  </si>
  <si>
    <t>RdA n. 10644407 - Pos.10</t>
  </si>
  <si>
    <t>Y70368F704</t>
  </si>
  <si>
    <t>Spese di pubblicazione - Avviso di aggiudicazione appalto n. 38/2022 su :CairoRCS (Il Corriere della Sera)</t>
  </si>
  <si>
    <t>RdA n. 10644407 - Pos.20</t>
  </si>
  <si>
    <t>Y3A368F72B</t>
  </si>
  <si>
    <t>Spese di pubblicazione - Avviso di aggiudicazione appalto n. 38/2022 su :Piemme (Il Messaggero)</t>
  </si>
  <si>
    <t>RdA n. 10644407 - Pos. 30</t>
  </si>
  <si>
    <t>YB8368F7CB</t>
  </si>
  <si>
    <t>Spese di pubblicazione - Bando di gara n. 36-2022 su :Class Pubblicità (Italia Oggi)</t>
  </si>
  <si>
    <t>RdA n. 10644409 - Pos. 10</t>
  </si>
  <si>
    <t>Y53368F806</t>
  </si>
  <si>
    <t>Spese di pubblicazione - Bando di gara n. 36-2022 su :Manzoni (La Repubblica)</t>
  </si>
  <si>
    <t>RdA n. 10644409 - Pos.20-30</t>
  </si>
  <si>
    <t>YA4368F849</t>
  </si>
  <si>
    <t>Spese di pubblicazione - Bando di gara n. 36-2022 su :Il Sole 24 Ore (Il Tempo)</t>
  </si>
  <si>
    <t>RdA n. 10644409 - Pos.40</t>
  </si>
  <si>
    <t>ZA1368F09D</t>
  </si>
  <si>
    <t>ZCB368F126</t>
  </si>
  <si>
    <t>Z9B368F0F5</t>
  </si>
  <si>
    <t>Z0B368F062</t>
  </si>
  <si>
    <t>Z83368F15A</t>
  </si>
  <si>
    <t>ZE3368F0C1</t>
  </si>
  <si>
    <t>ZB336E93D0</t>
  </si>
  <si>
    <t>App. 01947-2021 EP - Or. 4500137351</t>
  </si>
  <si>
    <t>Z84368421E</t>
  </si>
  <si>
    <t>App.01207-2022 PM - Ricambi treni - Corpo boa - RDO</t>
  </si>
  <si>
    <t>ZF73685363</t>
  </si>
  <si>
    <t>App.01211-2022 PM - Ricambi treni - Assiemi contenitori sabbia - RDO</t>
  </si>
  <si>
    <t>Y8236993D7</t>
  </si>
  <si>
    <t>Spese di pubblicazione - Avviso di rettifica al Bando n. 27-2022 su : I.P.Z.S. (G.U.R.I)</t>
  </si>
  <si>
    <t>RdA n. 10644395 - Pos. 10-20</t>
  </si>
  <si>
    <t>Y7A36994A0</t>
  </si>
  <si>
    <t>Spese di pubblicazione - Avviso di rettifica al Bando n. 27-2022 su : CairoRCS (Il Corriere della Sera)</t>
  </si>
  <si>
    <t>RdA n. 10644396 - Pos. 20</t>
  </si>
  <si>
    <t>Y4C36994F9</t>
  </si>
  <si>
    <t>Spese di pubblicazione - Avviso di rettifica al Bando n. 27-2022 su : Piemme (Il Messaggero)</t>
  </si>
  <si>
    <t>RdA  n. 10644396 - Pos.30</t>
  </si>
  <si>
    <t>Y1B369957E</t>
  </si>
  <si>
    <t>Spese di pubblicazione - Bando di gara n. 49-2022 su : I.P.Z.S. (G.U.R.I)</t>
  </si>
  <si>
    <t>RdA n. 10644397 - Pos. 10-20</t>
  </si>
  <si>
    <t>YA736995F8</t>
  </si>
  <si>
    <t>Spese di pubblicazione - Bando di gara n. 49-2022 su : Class Pubblicità (Italia Oggi)</t>
  </si>
  <si>
    <t>RdA n. 10644398  - Pos. 10</t>
  </si>
  <si>
    <t>Y0C369965A</t>
  </si>
  <si>
    <t>Spese di pubblicazione - Bando di gara n. 49-2022 su : Il Sole 24 Ore (Il Tempo)</t>
  </si>
  <si>
    <t>RdA n. 10644398 - Pos. 40</t>
  </si>
  <si>
    <t>Y35369969E</t>
  </si>
  <si>
    <t>Spese di pubblicazione - Bando di gara n. 50/2022 su : I.P.Z.S. ( G.U.R.I)</t>
  </si>
  <si>
    <t>RdA n. 10644399 - Pos. 10-20</t>
  </si>
  <si>
    <t>Y4B36997A5</t>
  </si>
  <si>
    <t>Spese di pubblicazione - Avviso di aggiudicazione appalto n. 33-2022 su :Class Pubblicità (Italia Oggi)</t>
  </si>
  <si>
    <t>RdA n. 10644422 - Pos. 10</t>
  </si>
  <si>
    <t>Y2B36997D8</t>
  </si>
  <si>
    <t>Spese di pubblicazione - Avviso di aggiudicazione appalto n. 33-2022 su :Piemme (Il Messaggero)</t>
  </si>
  <si>
    <t>RdA n. 10644422 - Pos.20</t>
  </si>
  <si>
    <t>Y6E3699841</t>
  </si>
  <si>
    <t>Spese di pubblicazione - Avviso di aggiudicazione appalto n. 31-2022 su : I.P.Z.S.(G.U.R.I)</t>
  </si>
  <si>
    <t>RdA n. 10644423 - Pos. 10-20</t>
  </si>
  <si>
    <t>Y753699929</t>
  </si>
  <si>
    <t>Spese di pubblicazione - Avviso di aggiudicazione appalto n. 31-2022 su :CairoRCS ( Il Corriere della Sera)</t>
  </si>
  <si>
    <t>RdA n. 10644424 - Pos. 10</t>
  </si>
  <si>
    <t>Y1E369993E</t>
  </si>
  <si>
    <t>Spese di pubblicazione - Avviso di aggiudicazione appalto n. 31-2022 su :Piemme (Il Messaggero)</t>
  </si>
  <si>
    <t>RdA n. 10644424 - Pos. 20</t>
  </si>
  <si>
    <t>YEB3699997</t>
  </si>
  <si>
    <t>Spese di pubblicazione - Avviso per Manifestazione di Interesse n. 19-2022 su : I.P.Z.S. (G.U.R.I)</t>
  </si>
  <si>
    <t>RdA n. 10644425 - Pos. 10-20</t>
  </si>
  <si>
    <t>YE536999EF</t>
  </si>
  <si>
    <t>Spese di pubblicazione - Avviso per Manifestazione di Interesse n. 19-2022 in abbinata su : Il Sole 24 Ore ( Il Sole 24 Ore ) e su Il Sole 24 Ore (Il Tempo)</t>
  </si>
  <si>
    <t>RdA n. 10644426 - Pos. 10</t>
  </si>
  <si>
    <t>YAB36999FD</t>
  </si>
  <si>
    <t>Spese di pubblicazione - Avviso per Manifestazione di Interesse n. 19-2022 su :CairoRCS (Il Corriere della Sera)</t>
  </si>
  <si>
    <t>RdA n. 10644426 - Pos. 20</t>
  </si>
  <si>
    <t>ZF2368BFDA</t>
  </si>
  <si>
    <t xml:space="preserve"> Fornitura di due server dotati di sistema Syslog (Sistem-Log) Server. Affidamento ai sensi dell#art. 36, comma 2, lett. a) del D.lgs. 50/2016 e smi, alla Società Olympos Consulting srl</t>
  </si>
  <si>
    <t>Z99367935F</t>
  </si>
  <si>
    <t>ZEA36791AC</t>
  </si>
  <si>
    <t>APP. 01350-2022 VI - Molla ridotta per portaspazzole SKG7075-1 motore AEG-CUS 4639-4 TRAM SOCIMI cod. Morgan-DM07729 - RDO</t>
  </si>
  <si>
    <t>ZFA367E080</t>
  </si>
  <si>
    <t>Z1B367E034</t>
  </si>
  <si>
    <t>YBE369F855</t>
  </si>
  <si>
    <t>Spese di pubblicazione - Bando di gara n. 57-2022 su : Il Sole 24 Ore (Il Tempo)</t>
  </si>
  <si>
    <t>RdA  n. 10644453 - Pos.30</t>
  </si>
  <si>
    <t>Y68369F8AF</t>
  </si>
  <si>
    <t>Spese di pubblicazione - Bando di gara n. 58-2022 su : CairoRCS (Il Corriere della Sera)</t>
  </si>
  <si>
    <t>RdA n. 10644456 - Pos.20</t>
  </si>
  <si>
    <t>Y73369F8B5</t>
  </si>
  <si>
    <t>Spese di pubblicazione - Avviso di aggiudicazione appalto n. 29-2022 su : I.P.Z.S.(G.U.R.I)</t>
  </si>
  <si>
    <t>RdA n. 10644458 - Pos. 10-20</t>
  </si>
  <si>
    <t>Y11369F8C4</t>
  </si>
  <si>
    <t>Spese di pubblicazione - Avviso di aggiudicazione appalto n. 29-2022 su :CairoRCS (Il Corriere della Sera)</t>
  </si>
  <si>
    <t>RdA n. 10644460 - Pos. 20</t>
  </si>
  <si>
    <t>Y44369F8C9</t>
  </si>
  <si>
    <t>Spese di pubblicazione - Avviso di aggiudicazione appalto n. 29-2022 su : Piemme (Il Messaggero)</t>
  </si>
  <si>
    <t>RdA n. 10644460 - Pos. 30</t>
  </si>
  <si>
    <t>9244943050</t>
  </si>
  <si>
    <t xml:space="preserve"> IV° ESPERIMENTO DI GARA NELL’AMBITO DEL SISTEMA DI QUALIFICAZIONE N. 17/2021 PER LA FORNITURA DI GASOLIO DESOLFORATO PER AUTOTRAZIONE. LOTTO 1</t>
  </si>
  <si>
    <t>92449527BB</t>
  </si>
  <si>
    <t>IV° ESPERIMENTO DI GARA NELL’AMBITO DEL SISTEMA DI QUALIFICAZIONE N. 17/2021 PER LA FORNITURA DI GASOLIO DESOLFORATO PER AUTOTRAZIONE. LOTTO 2</t>
  </si>
  <si>
    <t>ZDE36936FB</t>
  </si>
  <si>
    <t>Z6C36936A6</t>
  </si>
  <si>
    <t>Z6E36A2280</t>
  </si>
  <si>
    <t>Z6C36A22F1</t>
  </si>
  <si>
    <t>Z3736A235D</t>
  </si>
  <si>
    <t>ZCC36A2258</t>
  </si>
  <si>
    <t>ZC436A2321</t>
  </si>
  <si>
    <t>ZE436A21F3</t>
  </si>
  <si>
    <t>Z5E36A2CE5</t>
  </si>
  <si>
    <t>Z5536A2C6E</t>
  </si>
  <si>
    <t>ZE436A2CBC</t>
  </si>
  <si>
    <t>Z7A36A2C99</t>
  </si>
  <si>
    <t>ZE62D7757A</t>
  </si>
  <si>
    <t>Spese di pubblicazione - Bando di gara n. 65/2020 su : Il Sole 24 Ore (Il Tempo)</t>
  </si>
  <si>
    <t>RdA n. 10556284 - Pos. 30</t>
  </si>
  <si>
    <t>Z702D51332</t>
  </si>
  <si>
    <t xml:space="preserve">convenzione lavaggi autovetture aziendali </t>
  </si>
  <si>
    <t>10554767</t>
  </si>
  <si>
    <t>7832343DE6</t>
  </si>
  <si>
    <t>Servizio di manutenzione delle aree e delle delimitazioni a verde lungo il tracciato delle linee tranviarie</t>
  </si>
  <si>
    <t>Z882DE84A3</t>
  </si>
  <si>
    <t>2020-07-31 00:00:00</t>
  </si>
  <si>
    <t>APP 02691-2020 LD   ARGON GAS E AZOTO TECNICO      FORNITURA URGENTE</t>
  </si>
  <si>
    <t>8442450223</t>
  </si>
  <si>
    <t>usufrutto di n. 20 IVECO INDCAR MOBI da 8 mt Cialone Tour dal 13.08.2020 al 12.02.2021</t>
  </si>
  <si>
    <t>10563825</t>
  </si>
  <si>
    <t>81596769A4</t>
  </si>
  <si>
    <t>cig 81596769A4 Lotto 1 servizio di pulizia a ridotto impatto ambientale e piccola manutenzione sedi amministrative di Atac</t>
  </si>
  <si>
    <t>Z1D2D8EAC9</t>
  </si>
  <si>
    <t>RDA 10559703  POS. 010-020</t>
  </si>
  <si>
    <t>Z3B2F73689</t>
  </si>
  <si>
    <t>Spese di pubblicazione - Avviso di aggiudicazione appalto n. 142/2020 su: Class Pubblicità (Italia Oggi)</t>
  </si>
  <si>
    <t>RdA n. 10578708 - Pos. 10</t>
  </si>
  <si>
    <t>Z8F2F736A0</t>
  </si>
  <si>
    <t>Spese di pubblicazione - Avviso di aggiudicazione appalto n. 142/2020 su: Il Sole 24 Ore (Il Tempo)</t>
  </si>
  <si>
    <t>RdA n. 10578708 - Pos. 20</t>
  </si>
  <si>
    <t>ZC22FA16FA</t>
  </si>
  <si>
    <t>2020-12-02 00:00:00</t>
  </si>
  <si>
    <t>APP. 04048-2020 AG - RICAMBI AUTOBUS</t>
  </si>
  <si>
    <t>8242695717</t>
  </si>
  <si>
    <t>LOTTO 9 Fornitura di n.6 tipologie di ricambi (tendicinghia)</t>
  </si>
  <si>
    <t>Z72305E9B1</t>
  </si>
  <si>
    <t>Fornitura e messa in opera della seconda tranche dei nuovi supporti informativi su regole di viaggio e informazioni di servizio all’interno dei mezzi e infrastrutture delle Ferrovie Regionali (n. 5600 adesivi formato A5, di cui per 4600 è compresa l’</t>
  </si>
  <si>
    <t>8583144A7D</t>
  </si>
  <si>
    <t xml:space="preserve"> Lotto n. 3 servizio TPL in subaffidamento integrativo e temporaneo - III Procedura negoziata</t>
  </si>
  <si>
    <t>824236351E</t>
  </si>
  <si>
    <t>Lotto n.6: Servizio triennale di pulizia dei mezzi e degli impianti di superficie Atac.Tor PAgnotta. CIG: 824236351E</t>
  </si>
  <si>
    <t>Z3C30AAD8C</t>
  </si>
  <si>
    <t>Spese di pubblicazione - Avviso di aggiudicazione di appalto n. 1/2021 su : Piemme (Il Messaggero)</t>
  </si>
  <si>
    <t>RdA n. 10593066 - Pos. 20</t>
  </si>
  <si>
    <t>Z0C30D0A4E</t>
  </si>
  <si>
    <t>Spese di pubblicazione - Avviso per Manifestazione di Interesse n. 18/2021 su : I.P.Z.S. (G.U.R.I)</t>
  </si>
  <si>
    <t>RdA n. 10593193 - Pos. 10-20</t>
  </si>
  <si>
    <t>ZB930D5F2C</t>
  </si>
  <si>
    <t>Spese di pubblicazione - Bando di gara n. 34/2021 su : Manzoni (La Repubblica)</t>
  </si>
  <si>
    <t>RdA n. 10593454 - Pos. 30-40</t>
  </si>
  <si>
    <t>Z03308B5E9</t>
  </si>
  <si>
    <t>reintegro credito a consumo Lextel 2021</t>
  </si>
  <si>
    <t>RDA 10586238 POS. 010</t>
  </si>
  <si>
    <t>ZF9310C85F</t>
  </si>
  <si>
    <t>Spese di pubblicazione - Avviso di aggiudicazione di appalto n. 37/2021 su :  Class Pubblicità (Italia Oggi)</t>
  </si>
  <si>
    <t>RdA n. 10593488 - Pos. 10</t>
  </si>
  <si>
    <t>ZBF3218513</t>
  </si>
  <si>
    <t>Spese di pubblicazione - Avviso di aggiudicazione appalto n. 56-2021 su : Il Sole 24 Ore (Il Tempo)</t>
  </si>
  <si>
    <t>RdA n. 10604252 - Pos. 30</t>
  </si>
  <si>
    <t>ZA2323714C</t>
  </si>
  <si>
    <t>Spese di pubblicazione - Bando di gara n. 109-2021 su : CairoRCS Media (Il Corriere della Sera)</t>
  </si>
  <si>
    <t>RdA n. 10605121 - Pos.10</t>
  </si>
  <si>
    <t>ZBF31ED5C4</t>
  </si>
  <si>
    <t>Spese di pubblicazione - Bando di gara n. 87-2021 su : Class Pubblicità (Italia Oggi)</t>
  </si>
  <si>
    <t>RdA n. 10601370 - Pos. 10</t>
  </si>
  <si>
    <t>Z6D321623A</t>
  </si>
  <si>
    <t>Adesione alla Convenzione Consip “Energia Elettrica 18” (Lotto 10) per la fornitura di energia elettrica per n° 4 nuove utenze</t>
  </si>
  <si>
    <t>8939139ADB</t>
  </si>
  <si>
    <t xml:space="preserve">aggiornamento, sviluppo e manutenzione del software di gestione del contenzioso aziendale </t>
  </si>
  <si>
    <t>ZD9345993C</t>
  </si>
  <si>
    <t>APP. 03762-2021 VI - PDC 5500011906 - RDO 008101-2021</t>
  </si>
  <si>
    <t>Z1733F83ED</t>
  </si>
  <si>
    <t>Spese di pubblicazione - Avviso per Manifestazione di Interesse n. 161/2021 su : Piemme (Il Messaggero)</t>
  </si>
  <si>
    <t>RdA n. 1062115 - Pos.10</t>
  </si>
  <si>
    <t>Z6033F8CD1</t>
  </si>
  <si>
    <t>App. 02807-2021 EP - Or. 4500133768 - Rdo n. 006181/2021</t>
  </si>
  <si>
    <t>Y7E34545E1</t>
  </si>
  <si>
    <t>Spese di pubblicazione - Avviso di proroga - Avviso di Qualificazione n. 179/2018 su : Manzoni (La Repubblica)</t>
  </si>
  <si>
    <t>RdA n. 10629405 - Pos. 30-40</t>
  </si>
  <si>
    <t>9064854A28</t>
  </si>
  <si>
    <t xml:space="preserve">servizi di Acquiring 100 MET PostePay </t>
  </si>
  <si>
    <t>10601322</t>
  </si>
  <si>
    <t>Z4A34C9358</t>
  </si>
  <si>
    <t>ZC834CF313</t>
  </si>
  <si>
    <t>Z7B2D2758F</t>
  </si>
  <si>
    <t>Spese di pubblicazione - Avviso di aggiudicazione di appalto n. 5/2020 su : I.P.Z.S.(G.U.R.I)</t>
  </si>
  <si>
    <t>RdA  n. 10552368- Pos. 10-20</t>
  </si>
  <si>
    <t>ZBC2D2B042</t>
  </si>
  <si>
    <t>Spese di pubblicazione - Avviso di Rettifica n. 1 al Bando di gara n. 43/2020 su : I.P.Z.S.(G.U.R.I)</t>
  </si>
  <si>
    <t>RdA n. 10552377 - Pos. 10-20</t>
  </si>
  <si>
    <t>ZDE2D32255</t>
  </si>
  <si>
    <t>Spese di pubblicazione - Avviso di aggiudicazione di appalto n. 50/2020 su : I.P.Z.S (G.U.R.I)</t>
  </si>
  <si>
    <t>RdA n. 10554785 - Pos. 10-20</t>
  </si>
  <si>
    <t>Z662D32258</t>
  </si>
  <si>
    <t>Spese di pubblicazione - Avviso di aggiudicazione di appalto n. 50/2020 su :Class Pubblicità (Italia Oggi)</t>
  </si>
  <si>
    <t>RdA n. 10554786 - Pos. 10</t>
  </si>
  <si>
    <t>ZBD2DA0816</t>
  </si>
  <si>
    <t>Spese di pubblicazione - Avviso di aggiudicazione di appalto n. 64/2020 su : Piemme (Il Messaggero)</t>
  </si>
  <si>
    <t>RdA n. 10560242 - Pos. 20</t>
  </si>
  <si>
    <t>Z452DA0819</t>
  </si>
  <si>
    <t>Spese di pubblicazione - Avviso di aggiudicazione di appalto n. 64/2020 su : Il Sole 24 Ore (Il Tempo)</t>
  </si>
  <si>
    <t>RdA n. 10560242 - Pos. 30</t>
  </si>
  <si>
    <t>Z0D2D9AC87</t>
  </si>
  <si>
    <t>2020-07-01 00:00:00</t>
  </si>
  <si>
    <t>APP 02391-2020 LD   GUANTI MONOUSO NITRILE      GUANTI  ANTITAGLIO</t>
  </si>
  <si>
    <t>ZA93022020</t>
  </si>
  <si>
    <t>10555468 010 747500</t>
  </si>
  <si>
    <t>Z682DEC687</t>
  </si>
  <si>
    <t>2020-07-30 00:00:00</t>
  </si>
  <si>
    <t>APP. 02668-2020 AG - RICAMBI AUTOBUS</t>
  </si>
  <si>
    <t>Z5A2E32E37</t>
  </si>
  <si>
    <t>Spese di pubblicazione - Avviso di aggiudicazione appalto n. 89/2020 su : I.P.Z.S (G.U.R.I)</t>
  </si>
  <si>
    <t>RdA n. 10569046 - Pos. 10-20</t>
  </si>
  <si>
    <t>Z672E32EC7</t>
  </si>
  <si>
    <t>Spese di pubblicazione - Avviso di aggiudicazione di appalto n. 98/2020 su : Il Sole 24 Ore (Il Tempo)</t>
  </si>
  <si>
    <t>RdA n. 10569057 - Pos. 20</t>
  </si>
  <si>
    <t>ZCB2E5197E</t>
  </si>
  <si>
    <t>Spese di pubblicazione - Avviso di Selezione per la ricerca di candidature per la posizione di Direttore Generale su: R.C.S. (Il Corriere della Sera)</t>
  </si>
  <si>
    <t>RdA n. 10563766 - Pos. 10</t>
  </si>
  <si>
    <t>ZC92EAF221</t>
  </si>
  <si>
    <t>2020-09-21 00:00:00</t>
  </si>
  <si>
    <t>App. 03110-2020 LC Materiale elettrico-elettronico</t>
  </si>
  <si>
    <t>ZC32F1D074</t>
  </si>
  <si>
    <t>RINNOVO CONVENZIONE BAR PER USO SERV. IGIENICI DEL PERSONALE</t>
  </si>
  <si>
    <t>RDA 10573439</t>
  </si>
  <si>
    <t>ZEB2F3411B</t>
  </si>
  <si>
    <t>Spese di pubblicazione - Avviso di Rettifica n.1 - Avviso di Qualificazione n. 143/2020 su :R.C.S. (Il Corriere della Sera)</t>
  </si>
  <si>
    <t>RdA n. 10576853 - Pos. 10</t>
  </si>
  <si>
    <t>ZA02F35CEF</t>
  </si>
  <si>
    <t>Spese di pubblicazione - Bando di gara n. 148/2020 su : Il Sole 24 Ore (Il Tempo)</t>
  </si>
  <si>
    <t>RdA n. 10577175 - Pos. 40</t>
  </si>
  <si>
    <t>ZB32EE88C8</t>
  </si>
  <si>
    <t>2020-10-13 00:00:00</t>
  </si>
  <si>
    <t>APP 03410-2020 LD       ATTREZZERIA  OFFICINA   E MATERIALE  ELETTRONICO    MF</t>
  </si>
  <si>
    <t>Z9C2F5647C</t>
  </si>
  <si>
    <t>Spese di pubblicazione - Avviso Manifestazione di Interesse n. 152/2020 su: R.C.S. (Il Corriere della Sera)</t>
  </si>
  <si>
    <t>RdA n. 10578256 - Pos.10</t>
  </si>
  <si>
    <t>Z622F5648A</t>
  </si>
  <si>
    <t>Spese di pubblicazione - Avviso Manifestazione di Interesse n. 152/2020 su : Piemme (Il Messaggero)</t>
  </si>
  <si>
    <t>RdA n. 10578256 - Pos. 30</t>
  </si>
  <si>
    <t>Z7D2F736AD</t>
  </si>
  <si>
    <t>Spese di pubblicazione - Avviso di aggiudicazione appalto n. 142/2020 su: Manzoni (La Repubblica)</t>
  </si>
  <si>
    <t>RdA n. 10578708 - Pos. 30-40</t>
  </si>
  <si>
    <t>ZB12F84498</t>
  </si>
  <si>
    <t>Spese di pubblicazione - Avviso di aggiudicazione appalto n. 153/2020 su : I.P.Z.S. (G.U.R.I)</t>
  </si>
  <si>
    <t>RdA n. 10578778 - Pos. 10-20</t>
  </si>
  <si>
    <t>Z432FABACD</t>
  </si>
  <si>
    <t>Ottavo contratto applicativo fornitura materiale edile</t>
  </si>
  <si>
    <t>10579839</t>
  </si>
  <si>
    <t>850133211A</t>
  </si>
  <si>
    <t xml:space="preserve"> LOTTO 1 - FERRO</t>
  </si>
  <si>
    <t>8242350A62</t>
  </si>
  <si>
    <t>Lotto n.3: Servizio triennale di pulizia dei mezzi e degli impianti di superficie Atac.Magliana /Trastevere CIG: 8242350A62</t>
  </si>
  <si>
    <t>ZC2310C841</t>
  </si>
  <si>
    <t>Spese di pubblicazione - Avviso di aggiudicazione di appalto n. 27/2021 su : Class Pubblicità (Italia Oggi)</t>
  </si>
  <si>
    <t>RdA n. 10593469 - Pos. 10</t>
  </si>
  <si>
    <t>Z76310C85C</t>
  </si>
  <si>
    <t>Spese di pubblicazione - Avviso di aggiudicazione di appalto n. 37/2021 su : I.P.Z.S. (G.U.R.I)</t>
  </si>
  <si>
    <t>RdA n. 10593487 - Pos. 10-20</t>
  </si>
  <si>
    <t>Z31313D1E7</t>
  </si>
  <si>
    <t>Incarico per le attività di coordinamento della sicurezza in fase di esecuzione dei lavori di adeguamento alle normative antincendio e impiantistiche ai fini dell’ottenimento dei certificati di prevenzione incendi rimessa Acilia.</t>
  </si>
  <si>
    <t>8403687DE2</t>
  </si>
  <si>
    <t>LOTTO 5 - OLIO MOTORE</t>
  </si>
  <si>
    <t>8461350EE5</t>
  </si>
  <si>
    <t>LOTTO 1 - ACCESSORI</t>
  </si>
  <si>
    <t>8461368DC0</t>
  </si>
  <si>
    <t>LOTTO 3 - CRISTALLI PORTE</t>
  </si>
  <si>
    <t>8461581D86</t>
  </si>
  <si>
    <t>LOTTO 6 - PANNELLI_SPORTELLI_LAMIERE</t>
  </si>
  <si>
    <t>8461583F2C</t>
  </si>
  <si>
    <t>LOTTO 7 - PORTE</t>
  </si>
  <si>
    <t>840367432B</t>
  </si>
  <si>
    <t>LOTTO 3 - OLIO PER IDROGUIDA</t>
  </si>
  <si>
    <t>8677382228</t>
  </si>
  <si>
    <t>Lavori per la manutenzione straordinaria dell’armamento tranviario della rete tranviaria di Roma Capitale - I TRATTA FUNZIONALE - ANELLO DI CASALETTO (LINEA 8) - VIALE TIZIANO-VIALE PINTURICCHIO-PIAZZA MANCINI-VIA MASACCIO (LINEA 2)</t>
  </si>
  <si>
    <t>8779728CBC</t>
  </si>
  <si>
    <t>1 contratto applicativo AQ progettazione - lotto 2</t>
  </si>
  <si>
    <t>10541583 pos. 10-20</t>
  </si>
  <si>
    <t>Y863454613</t>
  </si>
  <si>
    <t>Spese di pubblicazione - Avviso di aggiudicazione di appalto n. 183/2021 su : CairoRCS (Il Corriere della Sera)</t>
  </si>
  <si>
    <t>RdA n. 10629386 - Pos. 10</t>
  </si>
  <si>
    <t>9036927413</t>
  </si>
  <si>
    <t>Fornitura e installazione di componenti elettronici aggiuntivi (forniti da Leonardo spa) e materiali a supporto, software, installazione, collaudo e garanzia per n. 20 Bus Gasolio di 18 metri e con 3 porte rese dalla società IVECO BUS S.p.A nell’ambi</t>
  </si>
  <si>
    <t>ZEA349C98C</t>
  </si>
  <si>
    <t>Servizio di supporto applicativo del CRM UNICO processo sanzionatorio. Affidamento, ai sensi dell’art. 36, comma 2, lett. a) del D.lgs. 50/2016, a TLC SPA, per un pacchetto di 70 giornate erogate da spalmare nell’intero anno solare 2022.</t>
  </si>
  <si>
    <t>9038159CBE</t>
  </si>
  <si>
    <t>SESTO CONTRATTO APPLICATIVO RELATIVO AI LAVORI DI MANUTENZIONE DELL'ARMAMENTO FERROVIARIO DELLA FERROVIA REGIONALE ROMA-LIDO DI OSTIA. MANUTENZIONE ORDINARIA E PRONTO INTERVENTO SULLA FERROVIA ROMA-LIDO.</t>
  </si>
  <si>
    <t>8905098F54</t>
  </si>
  <si>
    <t>Servizio di manutenzione full service di n. 45 veicoli filobus modello BredaMenarinibus Avancity.</t>
  </si>
  <si>
    <t>8869468489</t>
  </si>
  <si>
    <t>Lotto n.1_ servizio di manutenzione ordinaria e correttiva a guasto sugli impianti di climatizzazione aria condizionata delle vetture autobus 2022/2023</t>
  </si>
  <si>
    <t>8869478CC7</t>
  </si>
  <si>
    <t xml:space="preserve"> Lotto n.2_ servizio di manutenzione ordinaria e correttiva a guasto sugli impianti di climatizzazione aria condizionata delle vetture autobus 2022/2023</t>
  </si>
  <si>
    <t>Z5534F940E</t>
  </si>
  <si>
    <t>Z7034F9478</t>
  </si>
  <si>
    <t>Z4134F9391</t>
  </si>
  <si>
    <t>Z3834F9AF2</t>
  </si>
  <si>
    <t>Z043507357</t>
  </si>
  <si>
    <t>Z5235073C6</t>
  </si>
  <si>
    <t>Z6035072A5</t>
  </si>
  <si>
    <t>ZC43507DE9</t>
  </si>
  <si>
    <t>Z213507E19</t>
  </si>
  <si>
    <t>884641656C</t>
  </si>
  <si>
    <t xml:space="preserve">procedura aperta per il servizio di realizzazione di percorsi formativi e relativi esami necessari al processo di migrazione e conversione dei titoli abilitativi di personale operante sulle  e per le Ferrovie </t>
  </si>
  <si>
    <t>Z723517570</t>
  </si>
  <si>
    <t>APP. 00296-2022 AG - RICAMBI AUTOBUS</t>
  </si>
  <si>
    <t>Z513523E5D</t>
  </si>
  <si>
    <t>abbonamento il sole 24 ore</t>
  </si>
  <si>
    <t>10633232 010 020 139000</t>
  </si>
  <si>
    <t>Z9B35202E4</t>
  </si>
  <si>
    <t>Z46352018D</t>
  </si>
  <si>
    <t>Z213520162</t>
  </si>
  <si>
    <t>Z543525F87</t>
  </si>
  <si>
    <t>abbonamento rivista</t>
  </si>
  <si>
    <t>10633464 010 020 29500</t>
  </si>
  <si>
    <t>Z19352AACF</t>
  </si>
  <si>
    <t>10633575  010 34000</t>
  </si>
  <si>
    <t>ZE43525165</t>
  </si>
  <si>
    <t>Z4235251DA</t>
  </si>
  <si>
    <t>Z38352511E</t>
  </si>
  <si>
    <t>Z803539187</t>
  </si>
  <si>
    <t>ZAE3539229</t>
  </si>
  <si>
    <t>ZD6353912D</t>
  </si>
  <si>
    <t>Z393539200</t>
  </si>
  <si>
    <t>Z693542D1B</t>
  </si>
  <si>
    <t>Z813542CB6</t>
  </si>
  <si>
    <t>ZD13542DAF</t>
  </si>
  <si>
    <t>Z7C3542D53</t>
  </si>
  <si>
    <t>Z3C3521D40</t>
  </si>
  <si>
    <t>ZEF3521B7E</t>
  </si>
  <si>
    <t>Z9535081E9</t>
  </si>
  <si>
    <t>ZA93517398</t>
  </si>
  <si>
    <t>App. 00316-2022 - Or. 4500134986</t>
  </si>
  <si>
    <t>ZF735143FC</t>
  </si>
  <si>
    <t>App. 00314-2022 - Or. 4500134967</t>
  </si>
  <si>
    <t>Z4334D0622</t>
  </si>
  <si>
    <t>App. 04106-2021 EP - Faretto LED</t>
  </si>
  <si>
    <t>ZE534D0999</t>
  </si>
  <si>
    <t>App. 04656-2021 EP - Lampada a LED</t>
  </si>
  <si>
    <t>Z533511BB4</t>
  </si>
  <si>
    <t>Z98355FEC0</t>
  </si>
  <si>
    <t>Z27355BEF5</t>
  </si>
  <si>
    <t>Z4134DD960</t>
  </si>
  <si>
    <t>Z6134DDA28</t>
  </si>
  <si>
    <t>ZED34DD9A7</t>
  </si>
  <si>
    <t>Z95351411A</t>
  </si>
  <si>
    <t>ZD83511A4B</t>
  </si>
  <si>
    <t>ZF83511B13</t>
  </si>
  <si>
    <t>Z893511A92</t>
  </si>
  <si>
    <t>NOCIG3LOT3</t>
  </si>
  <si>
    <t>Vendita, suddivisa in tre lotti, di veicoli dismessi dal parco aziendale con obbligo di rottamazione, smaltimento/recupero e radiazione dal P.R.A.  Lotto 3: 12 autovetture/furgoni</t>
  </si>
  <si>
    <t>ZEF352C036</t>
  </si>
  <si>
    <t>APP. 00368-2022 VI - ODA 4500135098 - AFFIDAMENTO DIRETTO</t>
  </si>
  <si>
    <t>Z3334DC7E0</t>
  </si>
  <si>
    <t>Z32359917D</t>
  </si>
  <si>
    <t>Z9C35991A0</t>
  </si>
  <si>
    <t>Z6E356DAD2</t>
  </si>
  <si>
    <t>Z69356DA74</t>
  </si>
  <si>
    <t>ZCA356F885</t>
  </si>
  <si>
    <t>Z9D356F923</t>
  </si>
  <si>
    <t>Z2B356F9C9</t>
  </si>
  <si>
    <t>ZB43590506</t>
  </si>
  <si>
    <t>Z773590540</t>
  </si>
  <si>
    <t>Z5935588C8</t>
  </si>
  <si>
    <t>ZC835C5794</t>
  </si>
  <si>
    <t>Z6335C677F</t>
  </si>
  <si>
    <t>Z0C35C6B80</t>
  </si>
  <si>
    <t>Z4C35C6829</t>
  </si>
  <si>
    <t>ZF534D8C64</t>
  </si>
  <si>
    <t>ZEB35D4E49</t>
  </si>
  <si>
    <t>Z5035D18BE</t>
  </si>
  <si>
    <t>Z5D35D7E4B</t>
  </si>
  <si>
    <t>ZF535E9584</t>
  </si>
  <si>
    <t>Z8735EDCDB</t>
  </si>
  <si>
    <t>9089149B06</t>
  </si>
  <si>
    <t>Appalto n.03213-2021 SEDILI AUTISTA  Lotto 1  - I^ CONTRATTO APPLICATIVO Pdc 5500011983</t>
  </si>
  <si>
    <t>Z8435AE92F</t>
  </si>
  <si>
    <t>Z5E34133D7</t>
  </si>
  <si>
    <t>Fornitura e montaggio kit sicurezza treni MA200</t>
  </si>
  <si>
    <t>10626430</t>
  </si>
  <si>
    <t>Z7D361A100</t>
  </si>
  <si>
    <t>Ripristino ventilazione partigiani</t>
  </si>
  <si>
    <t>10640714 010 84075</t>
  </si>
  <si>
    <t>ZF836177A3</t>
  </si>
  <si>
    <t>ZF3361793B</t>
  </si>
  <si>
    <t>Z20362122E</t>
  </si>
  <si>
    <t>Z6436212DC</t>
  </si>
  <si>
    <t>ZD53601805</t>
  </si>
  <si>
    <t>Z5C36019B9</t>
  </si>
  <si>
    <t>App. 00941-2022 LC Materiali per manutenzione sistema radiocomando scambi tram</t>
  </si>
  <si>
    <t>Y683665E10</t>
  </si>
  <si>
    <t>Spese di pubblicazione - Avviso di rettifica - Avviso di Qualificazione n. 131-2021 su : Manzoni (La Repubblica)</t>
  </si>
  <si>
    <t>RdA n. 10644164 - Pos. 30-40</t>
  </si>
  <si>
    <t>Z07364C48E</t>
  </si>
  <si>
    <t>APPALTO N.01238-2022 URGENTISSIMO si ord. 450013486 olio</t>
  </si>
  <si>
    <t>ZEF3659919</t>
  </si>
  <si>
    <t>APPALTO N.01238-2022 URGENTISSIMO si ord. 4500136532 olio</t>
  </si>
  <si>
    <t>923347047D</t>
  </si>
  <si>
    <t>APPALTO N. 01378-2022 N.GARA 002635-2022 si PDC 55/12192 OLIO</t>
  </si>
  <si>
    <t>ZE0365ED4C</t>
  </si>
  <si>
    <t>APP 01381-2022 LD      SOLO CATEGORIA 1 Guanti di protezione in nitrile monouso  Taglia L In confezione da 100 pezzi</t>
  </si>
  <si>
    <t>Z473648277</t>
  </si>
  <si>
    <t>APP 01272-2022    LD   SOLVENTE PER SUPERFICI,GRASSO,OLIO  + LUBRIFICANTE PER CONTATTI ELETTRICI + OLIO LUBRIFICANTE PER RIDUTTORI TRAM SOCIMI VISCOSITA' ISO VG 220</t>
  </si>
  <si>
    <t>Z4A364824B</t>
  </si>
  <si>
    <t>ZE9364F6AF</t>
  </si>
  <si>
    <t>APP 01257-2022  LD     Tuta protettiva Tg.XL   plastica monouso a tenuta liquida per lavori con utilizzo di prodotti a base di oli minerali severamente raffinati, liquidi in pressione, filtri, verniciatura</t>
  </si>
  <si>
    <t>9216072F31</t>
  </si>
  <si>
    <t>APP 01236-2022 LD       CALOTTE SEGNALETICHE  in poliuretano colorato giallo  Omologate  Ministero delle Infrastrutture comprensive di  vite di fissaggio prevedere consegna in 4  soluzioni</t>
  </si>
  <si>
    <t>Z3D3609AA2</t>
  </si>
  <si>
    <t>Z5F35EDED2</t>
  </si>
  <si>
    <t>Z2C35EDDD2</t>
  </si>
  <si>
    <t>Z2C357FCE6</t>
  </si>
  <si>
    <t>SESTO APPLICATIVO RELATIVO ALL'ACCORDO QUADRO CON UN UNICO OPERATORE AVENTE AD OGGETTO LA FORNITURA DI RICAMBI DI CARROZZERIA PER AUTOBUS IVECO/IRISBUS CITELIS, IVECO URBAN WAY, EVOBUS/MERCEDES CITARO, CITYMOOD, ARTICOLATO IN 16 LOTTI_ LOTTO 7</t>
  </si>
  <si>
    <t>Z1135E01C8</t>
  </si>
  <si>
    <t xml:space="preserve">  Fornitura di un alimentatore ad alta tensione C.C</t>
  </si>
  <si>
    <t>9143191FE3</t>
  </si>
  <si>
    <t>Procedura Negoziata Plurima fornitura delle licenze d’uso del software denominato Moova@SEM (Smart Energy Management), facente parte della piattaforma Moova sviluppata dalla società AlmavivA S.p.A.</t>
  </si>
  <si>
    <t>Z693689BE8</t>
  </si>
  <si>
    <t>APP. 01472-2022  PA -RICAMBI PER AUTOBUS- URGENTE</t>
  </si>
  <si>
    <t>ZBC369CF98</t>
  </si>
  <si>
    <t>ZF1369D027</t>
  </si>
  <si>
    <t>Z12369D1D1</t>
  </si>
  <si>
    <t>Z21369D0F5</t>
  </si>
  <si>
    <t>ZD4369D515</t>
  </si>
  <si>
    <t>App.01559-2022 PM- Ricambi treni - Guarnizione Flender - RDO</t>
  </si>
  <si>
    <t>ZBB36595DE</t>
  </si>
  <si>
    <t>App. 01153-2022 LC Scarpe e Vestiario da lavoro</t>
  </si>
  <si>
    <t>ZA73641604</t>
  </si>
  <si>
    <t>App. 01193-2022 LC Raccordi</t>
  </si>
  <si>
    <t>ZDC369DD1F</t>
  </si>
  <si>
    <t>APP. 01476-2022 VI - TASTIERA  FUNZIONI  PER MONITOR DI BANCO PARIZZI PER TRAM FIATFERROVIARIA TIPO 72550 E 72551 COD. FF-007.02.361 - PIANO DI CONSEGNA</t>
  </si>
  <si>
    <t>Z90364D7D5</t>
  </si>
  <si>
    <t>App. 01202-2022 LC Materiali vari</t>
  </si>
  <si>
    <t>Z3E364D848</t>
  </si>
  <si>
    <t>Z29364D786</t>
  </si>
  <si>
    <t>ZE836679BB</t>
  </si>
  <si>
    <t>App. 01224-2022 LC Olio e Tanica trasporto carburante</t>
  </si>
  <si>
    <t>ZF6364CC1B</t>
  </si>
  <si>
    <t>Z5036B0E8D</t>
  </si>
  <si>
    <t>Z7D36B0EEA</t>
  </si>
  <si>
    <t>Z77366CFEB</t>
  </si>
  <si>
    <t>Z4436B9A77</t>
  </si>
  <si>
    <t>Z5636B4CF5</t>
  </si>
  <si>
    <t>ZA536B4CAE</t>
  </si>
  <si>
    <t>ZC03653917</t>
  </si>
  <si>
    <t>App. 01152-2022 EP - Indicatore manipolatore</t>
  </si>
  <si>
    <t>Z013662FAC</t>
  </si>
  <si>
    <t>App. 01149-2022 EP - Elettropompa aggottamento</t>
  </si>
  <si>
    <t>Z943631ACC</t>
  </si>
  <si>
    <t>App. 01087-2022 EP - Materiali per oficina Magliana vecchia</t>
  </si>
  <si>
    <t>ZEE3662DDC</t>
  </si>
  <si>
    <t>App. 01221-2022 EP - Cuscinetto</t>
  </si>
  <si>
    <t>ZDE365CC67</t>
  </si>
  <si>
    <t>App. 01209-2022 EP - Flangia semigiunto riduttore</t>
  </si>
  <si>
    <t>Z46366DC34</t>
  </si>
  <si>
    <t>App. 01210-2022 EP - Materiale elettronico</t>
  </si>
  <si>
    <t>ZCA366DC7C</t>
  </si>
  <si>
    <t>App. 01212-2022 EP - Condensatore</t>
  </si>
  <si>
    <t>Z44369B231</t>
  </si>
  <si>
    <t>APP 01526-2022 LD      Piano di Consegna   ATTREZZERIA  OFFICINA    TB19</t>
  </si>
  <si>
    <t>Z11369DA5F</t>
  </si>
  <si>
    <t>APP 01528-2022  LD     Scarpe alte estive n° 35 37 38 40 41 42 43 44 +  n° 35 Scarpe alte invernale a sfilamento rapido per personale segnalamento e telecomando</t>
  </si>
  <si>
    <t>Z06365CD03</t>
  </si>
  <si>
    <t>App. 01318-2022 EP - Or. 4500136545 - Rdo n. 002527/2022</t>
  </si>
  <si>
    <t>ZE83653C07</t>
  </si>
  <si>
    <t>App. 01154-2022 EP - Modulo comunicazione + Alimentatore client BAS</t>
  </si>
  <si>
    <t>Z013662EB1</t>
  </si>
  <si>
    <t>Z0A3662E2D</t>
  </si>
  <si>
    <t>App. 01096-2022 EP - Or. 4500136597 - Rdo n. 002042/2022</t>
  </si>
  <si>
    <t>ZE13662F42</t>
  </si>
  <si>
    <t>App. 01092-2022 EP - Materiale elettrico per magazzino Osteria del curato</t>
  </si>
  <si>
    <t>Z9B3662F05</t>
  </si>
  <si>
    <t>Z123663150</t>
  </si>
  <si>
    <t>Z0336543EB</t>
  </si>
  <si>
    <t>ZD73654431</t>
  </si>
  <si>
    <t>Z0F3654531</t>
  </si>
  <si>
    <t>Z2B2D32221</t>
  </si>
  <si>
    <t>Spese di pubblicazione - Avviso di aggiudicazione di appalto n. 48/2020 su: Manzoni (La Repubblica)</t>
  </si>
  <si>
    <t>RdA n. 10554784- Pos. 30-40</t>
  </si>
  <si>
    <t>ZE92D3225B</t>
  </si>
  <si>
    <t>Spese di pubblicazione - Avviso di aggiudicazione di appalto n. 50/2020 su : Il Sole 24 Ore (Il Tempo)</t>
  </si>
  <si>
    <t>RdA n. 10554786 - Pos. 30</t>
  </si>
  <si>
    <t>Z792D77583</t>
  </si>
  <si>
    <t>Spese di pubblicazione - Avviso di Consultazione Preliminare di Mercato n. 66/2020 su : Piemme (Il Messaggero)</t>
  </si>
  <si>
    <t>RdA n. 10556286 - Pos.30</t>
  </si>
  <si>
    <t>ZD32DA0822</t>
  </si>
  <si>
    <t>Spese di pubblicazione - Avviso di aggiudicazione di appalto n. 68/2020 su :Class Pubblicità (Italia Oggi)</t>
  </si>
  <si>
    <t>RdA n. 10560244 - Pos.10</t>
  </si>
  <si>
    <t>8334179E11</t>
  </si>
  <si>
    <t>ZB22D334DE</t>
  </si>
  <si>
    <t>Aggiornamento della planimetria catastale piano mezzanino della Palazzina "A" della sede ATAC</t>
  </si>
  <si>
    <t>ZB82E751F2</t>
  </si>
  <si>
    <t>Spese di pubblicazione - Avviso di aggiudicazione di appalto n. 111/2020 su : Manzoni (La Repubblica)</t>
  </si>
  <si>
    <t>RdA n. 10569523 - Pos. 30-40</t>
  </si>
  <si>
    <t>Z472E6C89E</t>
  </si>
  <si>
    <t>APP. 02927-2020  PA -RICAMBI PER AUTOBUS</t>
  </si>
  <si>
    <t>ZA62F35B9C</t>
  </si>
  <si>
    <t>Spese di pubblicazione - Avviso di Vendita n. 136/2020 su : Piemme (Il Messaggero)</t>
  </si>
  <si>
    <t>RdA n. 10577140 - Pos. 30</t>
  </si>
  <si>
    <t>Z082F80274</t>
  </si>
  <si>
    <t>PENALITA' SU SINISTRI</t>
  </si>
  <si>
    <t>RDA 10578242  POS. 010</t>
  </si>
  <si>
    <t>ZAA2F04864</t>
  </si>
  <si>
    <t>2020-10-19 00:00:00</t>
  </si>
  <si>
    <t>APP.03483-2020 SC - CUSCINETTI SKF BT2-8513 - RDO</t>
  </si>
  <si>
    <t>84884499B4</t>
  </si>
  <si>
    <t>FORNITURA RICAMBI PER LA MANUTENZIONE PORTE AUTOMATICHE DI BANCHINA METRO C</t>
  </si>
  <si>
    <t>Z9230BE20B</t>
  </si>
  <si>
    <t>Spese di pubblicazione - Avviso di Rettifica n.1 al Bando di gara n. 159/2020 su : Class Pubblicità (Italia Oggi)</t>
  </si>
  <si>
    <t>RdA n. 10592880 - Pos 10</t>
  </si>
  <si>
    <t>ZF830BE215</t>
  </si>
  <si>
    <t>Spese di pubblicazione - Avviso di Rettifica n.1 al Bando di gara n. 159/2020 su : CairoRCS ( Il Corriere della Sera)</t>
  </si>
  <si>
    <t>RdA n. 10592880 - Pos. 20</t>
  </si>
  <si>
    <t>Z3F30BE239</t>
  </si>
  <si>
    <t>Spese di pubblicazione Avviso di aggiudicazione di appalto n. 4/2021 su :CairoRCS (Il Corriere della Sera)</t>
  </si>
  <si>
    <t>RdA n. 10593102 - Pos. 10</t>
  </si>
  <si>
    <t>ZCD30D0A5C</t>
  </si>
  <si>
    <t>Spese di pubblicazione - Avviso di aggiudicazione di appalto n.13/2021 su : I.P.Z.S (G.U.R.I)</t>
  </si>
  <si>
    <t>RdA n. 10593189 - Pos. 10-20</t>
  </si>
  <si>
    <t>Z22310C845</t>
  </si>
  <si>
    <t>Spese di pubblicazione - Avviso di aggiudicazione di appalto n. 27/2021 su : Manzoni (La Repubblica)</t>
  </si>
  <si>
    <t>RdA n. 10593469 - Pos. 30-40</t>
  </si>
  <si>
    <t>Z16312EA19</t>
  </si>
  <si>
    <t>Spese di pubblicazione - Bando di gara n. 64/2021 su : CairoRCS Media (Il Corriere della Sera)</t>
  </si>
  <si>
    <t>RdA n. 10593593 - Pos. 10</t>
  </si>
  <si>
    <t>Z5E315F077</t>
  </si>
  <si>
    <t>Spese di pubblicazione - Bando di gara n. 76/2021 su : CairoRCS Media (Il Corriere della Sera)</t>
  </si>
  <si>
    <t>RdA n. 10596749 - Pos. 10</t>
  </si>
  <si>
    <t>Z32338BBEE</t>
  </si>
  <si>
    <t>incarico progettazione modifica impianto ACEI stazione di Viterbo</t>
  </si>
  <si>
    <t>10613753</t>
  </si>
  <si>
    <t>Z9634C9242</t>
  </si>
  <si>
    <t>ZB234BE275</t>
  </si>
  <si>
    <t>ZFA34BE241</t>
  </si>
  <si>
    <t>ZEF34BE140</t>
  </si>
  <si>
    <t>Z152D32215</t>
  </si>
  <si>
    <t>Spese di pubblicazione - Bando di gara n. 47/2020 su : Class Pubblicità (Italia Oggi)</t>
  </si>
  <si>
    <t>RdA n. 10554772 -Pos.10</t>
  </si>
  <si>
    <t>Z742D4EC13</t>
  </si>
  <si>
    <t>Spese di pubblicazione - Avviso di Rettifica n. 1 al Bando di gara n. 29/2020 su: R.C.S. (Il Corriere della Sera)</t>
  </si>
  <si>
    <t>RdA n. 10555490 - Pos. 20</t>
  </si>
  <si>
    <t>ZCF2D4EC17</t>
  </si>
  <si>
    <t>Spese di pubblicazione - Avviso di Rettifica n. 1 al Bando di gara n. 29/2020 su:  Piemme (Il Messaggero)</t>
  </si>
  <si>
    <t>RdA n. 10555490 - Pos. 30</t>
  </si>
  <si>
    <t>Z082DCA5FC</t>
  </si>
  <si>
    <t>Spese di pubblicazione - Avviso di aggiudicazione di appalto n. 69/2020 su :Manzoni (La Repubblica)</t>
  </si>
  <si>
    <t>RdA n. 10561062 - Pos. 30-40</t>
  </si>
  <si>
    <t>Z5A2DD89FC</t>
  </si>
  <si>
    <t>Spese di pubblicazione - Avviso di aggiudicazione di appalto n. 75/2020 su : Il Sole 24 Ore (Il Tempo)</t>
  </si>
  <si>
    <t>RdA n. 10561155 - Pos. 30</t>
  </si>
  <si>
    <t>ZF22E2469D</t>
  </si>
  <si>
    <t>APPALTO 02899-2020  ORDINE 4500125502</t>
  </si>
  <si>
    <t>RDA 10551981 POS 10</t>
  </si>
  <si>
    <t>ZC32E6406B</t>
  </si>
  <si>
    <t>AP.3111/20 AG ODA 4500125913</t>
  </si>
  <si>
    <t>Z822E59010</t>
  </si>
  <si>
    <t>2020-09-01 00:00:00</t>
  </si>
  <si>
    <t>APP. 02890-2020  PA -RICAMBI PER AUTOBUS URGENTI</t>
  </si>
  <si>
    <t>Z192EB1BEA</t>
  </si>
  <si>
    <t>2020-10-06 00:00:00</t>
  </si>
  <si>
    <t>APP. 03260-2020 AG - RICAMBI AUTOBUS</t>
  </si>
  <si>
    <t>Z592D802E6</t>
  </si>
  <si>
    <t>2020-05-22 00:00:00</t>
  </si>
  <si>
    <t>App. 01847-2020 EP</t>
  </si>
  <si>
    <t>ZE02F1F1C3</t>
  </si>
  <si>
    <t>Spese di pubblicazione - Avviso di Qualificazione n. 143/2020 su : Piemme (Il Messaggero)</t>
  </si>
  <si>
    <t>RdA n. 10575783 - Pos. 20</t>
  </si>
  <si>
    <t>ZB62F1D0DF</t>
  </si>
  <si>
    <t>RDA 10573440  -POS. 010-020-030-040</t>
  </si>
  <si>
    <t>Z112F56447</t>
  </si>
  <si>
    <t>Spese di pubblicazione - Avviso Manifestazione di Interesse n. 152/2020 su: I.P.Z.S (G.U.R.I)</t>
  </si>
  <si>
    <t>RdA n. 10578255 - Pos. 10-20</t>
  </si>
  <si>
    <t>Z342F564E3</t>
  </si>
  <si>
    <t>Spese di pubblicazione - Avviso di aggiudicazione appalto n. 135/2020 su :  R.C.S. (Il Corriere della Sera)</t>
  </si>
  <si>
    <t>RdA n. 10578268 - Pos. 20</t>
  </si>
  <si>
    <t>ZC32F735EF</t>
  </si>
  <si>
    <t>Spese di pubblicazione - Avviso di aggiudicazione appalto n. 141/2020 su :Class Pubblicità (Italia Oggi)</t>
  </si>
  <si>
    <t>RdA n. 10578696 - Pos. 10</t>
  </si>
  <si>
    <t>8242627EF7</t>
  </si>
  <si>
    <t>LOTTO 4 Fornitura di n. 21 tipologie di ricambi (pneumatica)</t>
  </si>
  <si>
    <t>8567501D79</t>
  </si>
  <si>
    <t>affidamento del servizio di telefonia mobile aziendale per un periodo di 6 (sei) mesi dal 17.12.2020 al 16.06.2021</t>
  </si>
  <si>
    <t>ZEB305D170</t>
  </si>
  <si>
    <t>EPC PERIODICI - RINN. ABBONAMENTO</t>
  </si>
  <si>
    <t>RDA 10585475   POS. 010-020</t>
  </si>
  <si>
    <t>8489339828</t>
  </si>
  <si>
    <t>Servizio di manutenzione straordinaria di n. 51 convogli della serie MA300</t>
  </si>
  <si>
    <t>ZA73171B93</t>
  </si>
  <si>
    <t>stampe affissioni e-lov</t>
  </si>
  <si>
    <t xml:space="preserve">10593494 010 020 2353,50 </t>
  </si>
  <si>
    <t>8907769B83</t>
  </si>
  <si>
    <t>Fornitura di materiale di consumo per stampanti re-transfer Matica e acquisizione in comodato d’uso gratuito di n° 15 stampanti re-transfer</t>
  </si>
  <si>
    <t>901071446C</t>
  </si>
  <si>
    <t>12^CONTRATTO APPLICATIVO TIPOLOGIA "B" - INTERVENTI EDILI PER IL RIFACIMENTO TOTALE DELLA PAVIMENTAZIONE IN GRÈS PORCELLANATO DELL'ATRIO DELLA STAZIONE METROPOLITANA DI ROMA LINEA B (POLICLINICO)</t>
  </si>
  <si>
    <t xml:space="preserve">10626118 </t>
  </si>
  <si>
    <t>ZC0344AE0C</t>
  </si>
  <si>
    <t>AP.3949/21 AG ODA 4500134208</t>
  </si>
  <si>
    <t>ZC9340A228</t>
  </si>
  <si>
    <t>App. 03347/2021 ODA 4500133861</t>
  </si>
  <si>
    <t>ZBA33F7312</t>
  </si>
  <si>
    <t>Spese di pubblicazione - Avviso di rettifica n. 1 al Bando di gara n. 140/2021 su :  Piemme (Il Messaggero)</t>
  </si>
  <si>
    <t>RdA n. 10626137 - Pos. 20</t>
  </si>
  <si>
    <t>ZCA340BDE1</t>
  </si>
  <si>
    <t>TERZO APPLICATIVO RELATIVO ALL'ACCORDO QUADRO CON UN UNICO OPERATORE AVENTE AD OGGETTO LA FORNITURA DI RICAMBI DI CARROZZERIA PER AUTOBUS IVECO/IRISBUS CITELIS, IVECO URBAN WAY, EVOBUS/MERCEDES CITARO, CITYMOOD, ARTICOLATO IN 16 LOTTI_ LOTTO 9</t>
  </si>
  <si>
    <t>YAE3454612</t>
  </si>
  <si>
    <t>Spese di pubblicazione - Avviso di aggiudicazione di appalto n. 183/2021 su : I.P.Z.S. (G.U.R.I)</t>
  </si>
  <si>
    <t>RdA n. 10629385 - Pos. 10-20</t>
  </si>
  <si>
    <t>9013948135</t>
  </si>
  <si>
    <t>13^ CONTRATTO APPLICATIVO TIPOLOGIA "B" - INTERVENTI EDILI PER IL RIFACIMENTO DEL MANTO IMPERMEABILE DELLA COPERTURA DELL'ATRIO DELLA STAZIONE METROPOLITANA DI ROMA LINEA B (EUR MAGLIANA)</t>
  </si>
  <si>
    <t>10626114</t>
  </si>
  <si>
    <t>ZED34DF616</t>
  </si>
  <si>
    <t>8992256466</t>
  </si>
  <si>
    <t>Procedura sottosoglia, ai sensi dell’art. 36 comma 2, lett. b) e dell’art. 35, comma 1, lett. c) del D.Lgs 50/16, per la fornitura di licenze Salesforce per la durata di 12 mesi, da esperire con il sistema dell’e-Procurement.</t>
  </si>
  <si>
    <t>Z1034F40BF</t>
  </si>
  <si>
    <t>Z6E352EBE1</t>
  </si>
  <si>
    <t>Z16352EBB1</t>
  </si>
  <si>
    <t>Z1B35165D5</t>
  </si>
  <si>
    <t>Z16350CA8D</t>
  </si>
  <si>
    <t>APP 00185-2021  LD     DPI    Manichino dimostrativo per corsi di primo soccorso</t>
  </si>
  <si>
    <t>Y7E353B930</t>
  </si>
  <si>
    <t>Spese di pubblicazione - Bando di gara n. 194/2021 su: I.P.Z.S. (G.U.R.I)</t>
  </si>
  <si>
    <t>RdA n. 10636887 - Pos. 10-20</t>
  </si>
  <si>
    <t>Z313547546</t>
  </si>
  <si>
    <t>Z9634FBA2A</t>
  </si>
  <si>
    <t>Secondo appalto specifico basato sull'Accordo Quadro quadro con un unico operatore economico ai sensi dell'art.54 del D.Lgs 50/2016 e s.m.i., avente ad oggetto la fornitura di ricambi motore per autobus, articolato in tre lotti - LOTTO 1</t>
  </si>
  <si>
    <t>ZEF352CCF5</t>
  </si>
  <si>
    <t>APP 00213-2022 LD      ATTREZZERIA  OFFICINA    TB19</t>
  </si>
  <si>
    <t>Z8335670B5</t>
  </si>
  <si>
    <t>abbonamento legislazione tecnica</t>
  </si>
  <si>
    <t>10633234 01 020 27500</t>
  </si>
  <si>
    <t>9168681AE8</t>
  </si>
  <si>
    <t>APPALTO N. 00829-2022 si PNEUMATICO 275 70 R22.5 150 148 (Piano di consegna)</t>
  </si>
  <si>
    <t>ZAB361418C</t>
  </si>
  <si>
    <t>APP. 1098-2022 VI - SEDILE CONDUCENTE COMPLETO DI COLORE NERO SOCIMI - PIANO DI CONSEGNA</t>
  </si>
  <si>
    <t>ZE3365447C</t>
  </si>
  <si>
    <t>Z3F3678EB9</t>
  </si>
  <si>
    <t>App. 01285-2022 EP - Supporto telefono banco di manovra + cavo flessibile</t>
  </si>
  <si>
    <t>ZBE3678EA3</t>
  </si>
  <si>
    <t>ZC83678E64</t>
  </si>
  <si>
    <t>App. 01284-2022 EP - Tubo e filo di rame</t>
  </si>
  <si>
    <t>ZD93678D17</t>
  </si>
  <si>
    <t>APPALTO 01462-2022_MP  AFFIDAMENTO DIRETTO  ODA 4500136699</t>
  </si>
  <si>
    <t>RDA 10642130 POS.10</t>
  </si>
  <si>
    <t>ZAD369C3B5</t>
  </si>
  <si>
    <t>ZCE369D56D</t>
  </si>
  <si>
    <t>APPALTO 01505-2022_MP  RDO 002882/2022  OdA 4500136873</t>
  </si>
  <si>
    <t>rda 10635871 pos.10 rda 10638555 pos.10 rda 10640815 pos.10 rda 10641516 pos.10</t>
  </si>
  <si>
    <t>Z2C36C2FE4</t>
  </si>
  <si>
    <t>App. 01364-2022 EP - Condensatori</t>
  </si>
  <si>
    <t>ZDC36C3044</t>
  </si>
  <si>
    <t>App. 01106-2022 Ep - Giunto per linea aerea</t>
  </si>
  <si>
    <t>Z45369DAA9</t>
  </si>
  <si>
    <t>APP 01344-2022_MP  MATERIALE DI VERNICERIA, stucchi, smalti, polish protettivo</t>
  </si>
  <si>
    <t>Z53368B16E</t>
  </si>
  <si>
    <t>Z67369EDA1</t>
  </si>
  <si>
    <t>APPALTO 01344-2022_MP  RDO 002740/2022  ODA 4500136879</t>
  </si>
  <si>
    <t xml:space="preserve">RDA 10639807 POS.30 RDA 10641930 POS.30 - 50 - 60 RDA 10639807 POS.10 </t>
  </si>
  <si>
    <t>Z1536C347A</t>
  </si>
  <si>
    <t>ZE836B7B2C</t>
  </si>
  <si>
    <t>APPALTO 01541-2022_MP  RDO 002934/2022  ODA 4500136976</t>
  </si>
  <si>
    <t>RDA 10642289 POS.20</t>
  </si>
  <si>
    <t>Z9636C33F3</t>
  </si>
  <si>
    <t>App. 01286-2022 EP - Or. 4500137030 - Rdo n. 002438/2022</t>
  </si>
  <si>
    <t>Z0636B7D02</t>
  </si>
  <si>
    <t>APPALTO 01541-2022_MP  RDO 002934/2022  ODA 4500136978</t>
  </si>
  <si>
    <t>RDA 10642891 POS.10</t>
  </si>
  <si>
    <t>Z323678E29</t>
  </si>
  <si>
    <t>Z203636F3A</t>
  </si>
  <si>
    <t>App. 01206-2022 LC Bandiere</t>
  </si>
  <si>
    <t>ZA03627469</t>
  </si>
  <si>
    <t>ZB336851BA</t>
  </si>
  <si>
    <t>Z1B36851F0</t>
  </si>
  <si>
    <t>ZBA3666189</t>
  </si>
  <si>
    <t>Z7436806E6</t>
  </si>
  <si>
    <t>Z0536755E9</t>
  </si>
  <si>
    <t>APPALTO 01498-2022</t>
  </si>
  <si>
    <t>rda 10644192 pos 10</t>
  </si>
  <si>
    <t>Z2F36482DC</t>
  </si>
  <si>
    <t>APPALTO 01360-2022</t>
  </si>
  <si>
    <t>rda 10626571 pos 10</t>
  </si>
  <si>
    <t>Z4C366FC37</t>
  </si>
  <si>
    <t>ZBC366FC02</t>
  </si>
  <si>
    <t>ZEE366FBC2</t>
  </si>
  <si>
    <t>Z09368DD37</t>
  </si>
  <si>
    <t>ZFA36C52D3</t>
  </si>
  <si>
    <t>APP. 01560-2022  PA -RICAMBI PER AUTOBUS-</t>
  </si>
  <si>
    <t>Z5436C532F</t>
  </si>
  <si>
    <t>Z3836C537B</t>
  </si>
  <si>
    <t>9209187D83</t>
  </si>
  <si>
    <t>3 applicativo servizio di riparazione lesioni telai</t>
  </si>
  <si>
    <t>10642082</t>
  </si>
  <si>
    <t>Z8F36B3BF7</t>
  </si>
  <si>
    <t>91862182E8</t>
  </si>
  <si>
    <t>Procedura Aperta, ai sensi dell’art. 3, lett. sss), dell’art. 60, comma 3 e dell’art. 122 del D.Lgs. n. 50/2016, per l’affidamento dell’appalto relativo all’affidamento del servizio di Soggetto Responsabile della Manutenzione (SRM)</t>
  </si>
  <si>
    <t>91800565DC</t>
  </si>
  <si>
    <t xml:space="preserve">ACCORDO QUADRO PER L’AFFIDAMENTO DELL’ESECUZIONE ED EROGAZIONE DI SERVIZI RELATIVI AD ATTIVITA’ DI CARATTERE AMBIENTALE AI SENSI DEL D.LGS. 152/2006  QUARTO CONTRATTO APPLICATIVO  </t>
  </si>
  <si>
    <t>9269843470</t>
  </si>
  <si>
    <t>ACCORDO QUADRO PER L’AFFIDAMENTO DELL’ESECUZIONE ED EROGAZIONE DI SERVIZI RELATIVI AD ATTIVITA’ DI CARATTERE AMBIENTALE AI SENSI DEL D.LGS. 152/2006 QUINTO CONTRATTO APPLICATIVO</t>
  </si>
  <si>
    <t>ZCC367B2C4</t>
  </si>
  <si>
    <t>Z3A36D3878</t>
  </si>
  <si>
    <t>ZDD36D49EE</t>
  </si>
  <si>
    <t>ZB936D3571</t>
  </si>
  <si>
    <t>ZA036D4D19</t>
  </si>
  <si>
    <t>ZAB36D5DCA</t>
  </si>
  <si>
    <t>Z0D36D5A6C</t>
  </si>
  <si>
    <t>Z3C36D595D</t>
  </si>
  <si>
    <t>ZAA36D626C</t>
  </si>
  <si>
    <t>Z4236D5BF6</t>
  </si>
  <si>
    <t>Z57366BE78</t>
  </si>
  <si>
    <t>App. 01346-2022 LC Flangia per barra di torsione</t>
  </si>
  <si>
    <t>Z3136D6711</t>
  </si>
  <si>
    <t>Z6336D66D1</t>
  </si>
  <si>
    <t>APP.01527-2022 PA - RDO 002894-2022</t>
  </si>
  <si>
    <t>10642913 10642916</t>
  </si>
  <si>
    <t>ZE33684C09</t>
  </si>
  <si>
    <t>Z323684E55</t>
  </si>
  <si>
    <t>App. 01397-2022 LC Microinterruttore e Intervallatore tergivetro</t>
  </si>
  <si>
    <t>ZA23684E20</t>
  </si>
  <si>
    <t>Z0C368FA75</t>
  </si>
  <si>
    <t>App. 01402-2022 LC Ricambi vari</t>
  </si>
  <si>
    <t>ZBA368FA4B</t>
  </si>
  <si>
    <t>ZD9368FACE</t>
  </si>
  <si>
    <t>ZCF368FA12</t>
  </si>
  <si>
    <t>ZCB369C007</t>
  </si>
  <si>
    <t>App. 01461-2022 LC Piastrina e Lamiera</t>
  </si>
  <si>
    <t>Z9E369BFAA</t>
  </si>
  <si>
    <t>ZA5369C383</t>
  </si>
  <si>
    <t>App. 01486-2022 LC Ricambi vari tram</t>
  </si>
  <si>
    <t>Z4A36AE3C1</t>
  </si>
  <si>
    <t>App. 01510-2022 LC Ricambi vari tram</t>
  </si>
  <si>
    <t>ZB136AE410</t>
  </si>
  <si>
    <t>922745833B</t>
  </si>
  <si>
    <t>PIANO DI CONSEGNA 5500012156</t>
  </si>
  <si>
    <t>10644102 - pos 10</t>
  </si>
  <si>
    <t>Z5E363D638</t>
  </si>
  <si>
    <t>SETTIMO APPLICATIVO RELATIVO ALL'ACCORDO QUADRO CON UN UNICO OPERATORE AVENTE AD OGGETTO LA FORNITURA DI RICAMBI DI CARROZZERIA PER AUTOBUS IVECO/IRISBUS CITELIS, IVECO URBAN WAY, EVOBUS/MERCEDES CITARO, CITYMOOD, ARTICOLATO IN 16 LOTTI_ LOTTO 1</t>
  </si>
  <si>
    <t>Z9136B91CE</t>
  </si>
  <si>
    <t>App. 01568-2022 LC Cestello amplificatore sistema diffusione sonora</t>
  </si>
  <si>
    <t>Z5136C76A7</t>
  </si>
  <si>
    <t>App. 01363-2022 EP - Kit emergenza lampade</t>
  </si>
  <si>
    <t>897424339A</t>
  </si>
  <si>
    <t>Procedura negoziata per l'affidamento di un Accordo Quadro per il servizio di taratura dei tachigrafi digitali e analogici installati sul parco autobus destinato al TPL</t>
  </si>
  <si>
    <t>ZA036C7B47</t>
  </si>
  <si>
    <t>Z4E36C77CE</t>
  </si>
  <si>
    <t>Z9A36C7B9F</t>
  </si>
  <si>
    <t>Z1436C7BC8</t>
  </si>
  <si>
    <t>Z0F36C7B6A</t>
  </si>
  <si>
    <t>Z62366DBE8</t>
  </si>
  <si>
    <t>App. 01380-2022 EP - Ammortizzatore accoppiatori - URGENTE</t>
  </si>
  <si>
    <t>ZD636E0A2D</t>
  </si>
  <si>
    <t>App. 01465-2022 EP - Ala semaforica</t>
  </si>
  <si>
    <t>Z253535E87</t>
  </si>
  <si>
    <t>servizio di presa in carico, custodia in outsourcing ed eventuale scarto e macero di documenti</t>
  </si>
  <si>
    <t>ZA936D9137</t>
  </si>
  <si>
    <t>App. 01556-2022 LC Resistenze per convertitore</t>
  </si>
  <si>
    <t>Z8D36C23CC</t>
  </si>
  <si>
    <t>App. 01571-2022 LC Guarnizioni e dadi per unità idraulica impianto freno</t>
  </si>
  <si>
    <t>ZBE36C74A8</t>
  </si>
  <si>
    <t>APP. 01571-2022 LC ODA 4500137067 N. GARA 002963-2022</t>
  </si>
  <si>
    <t>923616112D</t>
  </si>
  <si>
    <t>Affidamento del servizio di smaltimento di moneta metallica per il periodo dal 17.01.2022 al 30.09.2022 nelle more dell'indizione della procedura di gara per l'individuazione del nuovo operatore economico</t>
  </si>
  <si>
    <t>9220379175</t>
  </si>
  <si>
    <t>Affidamento del servizio triennale di manutenzione del Sistema di radiocomando degli scambi della rete tranviaria di Roma Capitale</t>
  </si>
  <si>
    <t>Z4A36C827E</t>
  </si>
  <si>
    <t>Z9036C82BB</t>
  </si>
  <si>
    <t>APP. 01588-2022 VI - CONTATTORE SIEMENS TIPO 3TC 4417-OCB4 BOBINA 24 VCC 2NA+1NC TRAM SOCIMI - PIANO DI CONSEGNA</t>
  </si>
  <si>
    <t>ZC836AFDDF</t>
  </si>
  <si>
    <t>Z3B36AFF16</t>
  </si>
  <si>
    <t>Z1736BC639</t>
  </si>
  <si>
    <t>APPALTO 01385-2022 RdO 002651-2022 ODA 4500136997</t>
  </si>
  <si>
    <t>RDA 10642083 POS 10 RDA 10642083 POS 20 RDA 10642083 POS 30 RDA 10642083 POS 40 RDA 10642083 POS 50 RDA 10642083 POS 60 RDA 10642083 POS 70 RDA 10642083 POS 80 RDA 10642083 POS 90 RDA 10642083 POS 100 RDA 10642083 POS 110 RDA 10642083 POS 120</t>
  </si>
  <si>
    <t>Z7636AE0E8</t>
  </si>
  <si>
    <t>App.01570/2022 PM - Oda 4500136921 - Rdo 002962/2022</t>
  </si>
  <si>
    <t>ZDD36B0B60</t>
  </si>
  <si>
    <t>App.01561-2022 PM - Ricambi treni - Poggiapiedi treni MA300 e MB400 CAF- RDO</t>
  </si>
  <si>
    <t>ZC436B4072</t>
  </si>
  <si>
    <t>App.01417-2022 PM - Ricambi treni - Materiali Metroferroviari - RDO</t>
  </si>
  <si>
    <t>Z1B36B3A1D</t>
  </si>
  <si>
    <t>Z7C36B41A1</t>
  </si>
  <si>
    <t>Z9E36B964A</t>
  </si>
  <si>
    <t>App.01572-2022 PM - Ricambi treni - Assieme corpo FS e Espansioni polari FS - RDO</t>
  </si>
  <si>
    <t>Z1836D5F59</t>
  </si>
  <si>
    <t>2022-06-15 00:00:00</t>
  </si>
  <si>
    <t>APP. 01573-2022 VI - RICAMBI TRAM - RDO</t>
  </si>
  <si>
    <t>Z7636D5F31</t>
  </si>
  <si>
    <t>9068802428</t>
  </si>
  <si>
    <t xml:space="preserve">Servizio di Manutenzione programmata e riparativa a guasto degli Strumenti di Classe “B”, Impianti prova freni, Impianti prova giochi, fonometri, centra fari, opacimetri e bilici di pesatura </t>
  </si>
  <si>
    <t>Z3336C880F</t>
  </si>
  <si>
    <t>Z8236C87C8</t>
  </si>
  <si>
    <t>Z4136C87E9</t>
  </si>
  <si>
    <t>Z1236C87FD</t>
  </si>
  <si>
    <t>Z2D361B278</t>
  </si>
  <si>
    <t>Servizio di manutenzione dei mezzi forti di Atac spa, comprensivo della manutenzione programmata e correttiva, con fornitura di materiale di ricambio a richiesta, in 2 lotti. Affidamento di quest’ultima, alla società SMART SICUREZZA (impresa Individu</t>
  </si>
  <si>
    <t>Z7436AFEC3</t>
  </si>
  <si>
    <t>Z9C36AFDC7</t>
  </si>
  <si>
    <t>ZD936AFD8D</t>
  </si>
  <si>
    <t>ZA63620350</t>
  </si>
  <si>
    <t>App. 01077-2022 EP - Materiale elettrico per magazzino Rm-PT</t>
  </si>
  <si>
    <t>Z2B3620284</t>
  </si>
  <si>
    <t>Z20361FD97</t>
  </si>
  <si>
    <t>ZFA36F2473</t>
  </si>
  <si>
    <t>App.01216-2022 PM - Ricambi treni - Cristallo treni MB400 CAF - RDO</t>
  </si>
  <si>
    <t>ZE1370080B</t>
  </si>
  <si>
    <t>2022-06-30 00:00:00</t>
  </si>
  <si>
    <t>App.01172-2022 PM - Ricambi treni - Boa Alstom - RDO</t>
  </si>
  <si>
    <t>9081399F84</t>
  </si>
  <si>
    <t>LOTTO 1  A COSTO PER ATAC</t>
  </si>
  <si>
    <t>9081398EB1</t>
  </si>
  <si>
    <t>LOTTO 2 A costo per ATAC</t>
  </si>
  <si>
    <t>908140005C</t>
  </si>
  <si>
    <t>LOTTO 3 a Costo per ATAC</t>
  </si>
  <si>
    <t>9081402202</t>
  </si>
  <si>
    <t>LOTTO 4 a Costo per ATAC</t>
  </si>
  <si>
    <t>9081397DDE</t>
  </si>
  <si>
    <t>LOTTO 7 A COSTO PER ATAC</t>
  </si>
  <si>
    <t>9166556150</t>
  </si>
  <si>
    <t xml:space="preserve">Affidamento dell’appalto relativo al servizio di erogazione di corsi di formazione e addestramento sull’utilizzo di attrezzature di lavoro per le quali è richiesta una specifica abilitazione degli operatori </t>
  </si>
  <si>
    <t>Z8336BCFB9</t>
  </si>
  <si>
    <t>APPALTO 01563-2022   ORDINE 4500137003</t>
  </si>
  <si>
    <t>rda 10635914 pos 10</t>
  </si>
  <si>
    <t>Z113666116</t>
  </si>
  <si>
    <t>APPALTO 01345-2022 RdO 002554-2022  oda 4500136610</t>
  </si>
  <si>
    <t xml:space="preserve">rda 10642075 pos 50 rda10642079 pos 20 rda 10642114 pos 10 rda 10642114 pos 20	 rda 10642114 pos 30	 rda 10642123 pos 10 rda 10642126 pos 10 </t>
  </si>
  <si>
    <t>Z3B367C297</t>
  </si>
  <si>
    <t>APP.01241-2022 PA - RDO 002365-2022</t>
  </si>
  <si>
    <t>10645660</t>
  </si>
  <si>
    <t>Z52366FBDF</t>
  </si>
  <si>
    <t>106456110</t>
  </si>
  <si>
    <t>Z6C367C212</t>
  </si>
  <si>
    <t>106456112</t>
  </si>
  <si>
    <t>Z892D2B03D</t>
  </si>
  <si>
    <t>Spese di pubblicazione - Avviso di aggiudicazione appalto n. 22/2020 su : I.P.Z.S. (G.U.R.I)</t>
  </si>
  <si>
    <t>RdA n. 10552375 - Pos. 10-20</t>
  </si>
  <si>
    <t>ZEC2D2D2C4</t>
  </si>
  <si>
    <t>APP.  01777-2020 AG - RICAMBI AUTOBUS</t>
  </si>
  <si>
    <t>ZBB2D349EC</t>
  </si>
  <si>
    <t>APP.  01820-2020 AG - RICAMBI AUTOBUS</t>
  </si>
  <si>
    <t>Z072D631A0</t>
  </si>
  <si>
    <t>Spese di pubblicazione - Avviso di aggiudicazione di appalto n. 26/2020 su :Class Pubblicità (Italia Oggi)</t>
  </si>
  <si>
    <t>RdA n. 10555882 - Pos. 10</t>
  </si>
  <si>
    <t>ZF02D631AD</t>
  </si>
  <si>
    <t>Spese di pubblicazione - Avviso di aggiudicazione appalto n. 54/2020 su : I.P.Z.S. (G.U.R.I)</t>
  </si>
  <si>
    <t>RdA n. 10555883 - Pos. 10-20</t>
  </si>
  <si>
    <t>Z832DA0824</t>
  </si>
  <si>
    <t>Spese di pubblicazione - Avviso di aggiudicazione di appalto n. 68/2020 su :Il Sole 24 Ore (Il Tempo)</t>
  </si>
  <si>
    <t>RdA n. 10560244 - Pos. 20</t>
  </si>
  <si>
    <t>Z842F44F68</t>
  </si>
  <si>
    <t>APP. 03768-2020 AG - RICAMBI AUTOBUS</t>
  </si>
  <si>
    <t>ZC32E68412</t>
  </si>
  <si>
    <t>2020-09-09 00:00:00</t>
  </si>
  <si>
    <t>APP 02961-2020 LD       RICAMBI  TRAM</t>
  </si>
  <si>
    <t>Z872F52ADC</t>
  </si>
  <si>
    <t>Spese di pubblicazione - Avviso di aggiudicazione appalto n. 125/2020 su: Piemme (Il Messaggero)</t>
  </si>
  <si>
    <t>RdA n. 10578230 - Pos. 20</t>
  </si>
  <si>
    <t>ZF82F8CD63</t>
  </si>
  <si>
    <t>Spese di pubblicazione - Avviso di aggiudicazione di appalto n. 147/2020 su : R.C.S. (Il Corriere della Sera)</t>
  </si>
  <si>
    <t>RdA n. 10580647 - Pos. 10</t>
  </si>
  <si>
    <t>Z772F230A5</t>
  </si>
  <si>
    <t>APP 03583-2020 LD       DELINEATORI DI CORSIA ART. 178 (Art. 42 Cod. Str.)</t>
  </si>
  <si>
    <t>Z272F51DBB</t>
  </si>
  <si>
    <t>2020-11-03 00:00:00</t>
  </si>
  <si>
    <t>APP. 03643-2020 VI - FORNITURA MATERIALE PER INTERNALIZZAZIONE TRENI CAF MA300 - RDO</t>
  </si>
  <si>
    <t>Z18302F01F</t>
  </si>
  <si>
    <t xml:space="preserve"> Riparazione di n° 5 convertitori statici per filobus trollino</t>
  </si>
  <si>
    <t>Z0430C345E</t>
  </si>
  <si>
    <t>Spese di pubblicazione - Avviso di rettifica n. 1 al bando di gara n. 158/2020 su :Class Pubblicità (Italia Oggi)</t>
  </si>
  <si>
    <t>RdA n. 10593162 - Pos.10</t>
  </si>
  <si>
    <t>Z7D3099ECF</t>
  </si>
  <si>
    <t>Attività di manutenzione sistemistica ed applicativa del pacchetto Applicativo Infopoint di proprietà myCicero. Affidamento ai sensi dell’art.36, co.2, lett a) del DLgs 50/16 e smi alla società MyCicero srl, per l’anno solare 2021.</t>
  </si>
  <si>
    <t>Z6D315F096</t>
  </si>
  <si>
    <t>Spese di pubblicazione - Bando di gara n. 76/2021 su : Piemme (Il Messaggero)</t>
  </si>
  <si>
    <t>RdA n. 10596749 - Pos.20</t>
  </si>
  <si>
    <t>862755539D</t>
  </si>
  <si>
    <t>ROTAIE METRO</t>
  </si>
  <si>
    <t>8403666C8E</t>
  </si>
  <si>
    <t>LOTTO 2 - OLIO PER DIFFERENZIALE</t>
  </si>
  <si>
    <t>ZDF33C96D4</t>
  </si>
  <si>
    <t>APPALTO 03530-2021 ** oda 4500133544</t>
  </si>
  <si>
    <t>rda 10510209 pos 20</t>
  </si>
  <si>
    <t>ZF73464DE2</t>
  </si>
  <si>
    <t>App. 03512/2021 LC ODA 4500134309</t>
  </si>
  <si>
    <t>ZC93423521</t>
  </si>
  <si>
    <t>Spese di pubblicazione - Avviso di aggiudicazione di appalto n. 174/2021 su : Il Sole 24 Ore (Il Tempo)</t>
  </si>
  <si>
    <t>RdA n. 10626555 - Pos. 30</t>
  </si>
  <si>
    <t>Z58347D756</t>
  </si>
  <si>
    <t>programmazione centraline vcm</t>
  </si>
  <si>
    <t>10627797 010 25000</t>
  </si>
  <si>
    <t>902665033A</t>
  </si>
  <si>
    <t>II contratto applicativo relativo alla fornitura di n.20 compressori per tram Fiat Ferroviaria</t>
  </si>
  <si>
    <t>ZBF33D35DD</t>
  </si>
  <si>
    <t>Fornitura di n. 3 schermi ‘Poster Led’ per la gestione della comunicazione video istituzionale. Affidamento dell’attività citata, alla società BIGLIETTANDO.IT srls ai sensi dell’art.36, co.2, lett a) del DLgs 50/16 e smi.</t>
  </si>
  <si>
    <t>Z172D6826A</t>
  </si>
  <si>
    <t>APPALTO 02060-2020 RdO 004176-2020  ORDINE 4500124427</t>
  </si>
  <si>
    <t>RDA 10552236 POS 10 RDA 10552234 POS 10 RDA 10552271 POS 10 RDA 10552294 POS 10 RDA 10552250 POS 20 RDA 10552271 POS 20 RDA 10552271 POS 30 RDA 10552250 POS 40 RDA 10552236 POS 80 RDA 10552250 POS 80 RDA 10552250 POS 90 RDA 10552294 POS 120</t>
  </si>
  <si>
    <t>Z912DA07FE</t>
  </si>
  <si>
    <t>Spese di pubblicazione - Avviso di Rettifica n. 1 al Bando di gara n. 53/2020 su : I.P.Z.S (G.U.R.I)</t>
  </si>
  <si>
    <t>RdA n. 10560239 - Pos. 10- 20</t>
  </si>
  <si>
    <t>Z272DD049F</t>
  </si>
  <si>
    <t>2020-07-20 00:00:00</t>
  </si>
  <si>
    <t>APP. 02564-2020 AG - RICAMBI AUTOBUS</t>
  </si>
  <si>
    <t>ZAE2E55A3B</t>
  </si>
  <si>
    <t>APP. 02889-2020  PA -RICAMBI PER AUTOBUS URGENTI</t>
  </si>
  <si>
    <t>ZE92E75559</t>
  </si>
  <si>
    <t>RDA 10566803  POS. 010</t>
  </si>
  <si>
    <t>ZA82F35C26</t>
  </si>
  <si>
    <t>Spese di pubblicazione - Bando di gara n. 146/2020 su : Manzoni (La Repubblica)</t>
  </si>
  <si>
    <t>RdA n. 10577143 -Pos. 30-40</t>
  </si>
  <si>
    <t>Z562F5B0B9</t>
  </si>
  <si>
    <t>Spese di pubblicazione - Avviso di aggiudicazione appalto n. 140/2020 su: Class Pubblicità (Italia Oggi)</t>
  </si>
  <si>
    <t>RdA n. 10578320 - Pos. 10</t>
  </si>
  <si>
    <t>Z572F7A508</t>
  </si>
  <si>
    <t>Fornitura luce per n. 1 utenza elettrica in adesione alla Convenzione Consip EE 17</t>
  </si>
  <si>
    <t>ZC42FCBB0F</t>
  </si>
  <si>
    <t>attività per la realizzazione di un Sistema di Quadratura dei TdV (titoli di viaggio) e dei flussi di Acquiring</t>
  </si>
  <si>
    <t>84331328AC</t>
  </si>
  <si>
    <t>Bando di gara n. 114/2020 - Fornitura, Installazione e la configurazione di materiali e licenze software per l’upgrade tecnologico della rete WiFi di proprietà Atac, da esperire mediante il sistema dell’e-procurement</t>
  </si>
  <si>
    <t>Z9630EC46F</t>
  </si>
  <si>
    <t>Fornitura di n. 150.000 Ticket Banda Magnetica e n. 700.000 Ticket Barcode</t>
  </si>
  <si>
    <t>ZE3310C853</t>
  </si>
  <si>
    <t>Spese di pubblicazione - Avviso di aggiudicazione appalto n. 32/2021 su : I.P.Z.S. (G.U.R.I)</t>
  </si>
  <si>
    <t>RdA n. 10593485 - Pos. 10-20</t>
  </si>
  <si>
    <t>ZB530D5F13</t>
  </si>
  <si>
    <t xml:space="preserve">Spese di pubblicazione - Avviso di aggiudicazione appalto n. 19/2021 su : Class Pubblicità (Italia Oggi) </t>
  </si>
  <si>
    <t>RdA n. 10593414 - Pos.10</t>
  </si>
  <si>
    <t>Z3D30D5F16</t>
  </si>
  <si>
    <t>Spese di pubblicazione - Avviso di aggiudicazione appalto n. 19/2021 su : Manzoni (La Repubblica)</t>
  </si>
  <si>
    <t>RdA n. 10593414 - Pos. 30-40</t>
  </si>
  <si>
    <t>Z8C312D00E</t>
  </si>
  <si>
    <t>Spese di pubblicazione - Avviso di aggiudicazione appalto n. 42/2021 su :  Manzoni (La Repubblica)</t>
  </si>
  <si>
    <t>RdA n. 10593547 - Pos. 30- 40</t>
  </si>
  <si>
    <t>Z653158D5D</t>
  </si>
  <si>
    <t>Spese di pubblicazione - Avviso di aggiudicazione di appalto n. 51/2021 su :Class Pubblicità (Italia Oggi)</t>
  </si>
  <si>
    <t>RdA n. 10596732 - Pos. 10</t>
  </si>
  <si>
    <t>Z303207724</t>
  </si>
  <si>
    <t>AP.2039/21 AG ODA 4500131255</t>
  </si>
  <si>
    <t>82426176B9</t>
  </si>
  <si>
    <t>LOTTO 2 Fornitura di n.32 tipologie di ricambi (filtri)</t>
  </si>
  <si>
    <t>Z9132264F8</t>
  </si>
  <si>
    <t>Spese di pubblicazione - Avviso di rettifica n. 2 - Bando di gara n. 74/2021 su: Manzoni (La Repubblica)</t>
  </si>
  <si>
    <t>RdA n. 10604860- Pos.30-40</t>
  </si>
  <si>
    <t>ZD635E40AF</t>
  </si>
  <si>
    <t>ZEC35FBB31</t>
  </si>
  <si>
    <t>10640235 010 2000</t>
  </si>
  <si>
    <t>91605737FA</t>
  </si>
  <si>
    <t>PIANO DI CONSEGNA N. 5500012091</t>
  </si>
  <si>
    <t>10585547</t>
  </si>
  <si>
    <t>ZD935FC6BD</t>
  </si>
  <si>
    <t>Z6035FC67B</t>
  </si>
  <si>
    <t>Z6D360B451</t>
  </si>
  <si>
    <t>ZB0360B4BA</t>
  </si>
  <si>
    <t>Z73360B4F4</t>
  </si>
  <si>
    <t>ZF0360E946</t>
  </si>
  <si>
    <t>ZE9360E56D</t>
  </si>
  <si>
    <t>Z6E360E792</t>
  </si>
  <si>
    <t>Z0935D8FDA</t>
  </si>
  <si>
    <t>ZBE3606FF2</t>
  </si>
  <si>
    <t>App.00913-2022 PM - Ricambi treni - Chiavino porte e chiave di banco - RDO</t>
  </si>
  <si>
    <t>ZD7361D6AC</t>
  </si>
  <si>
    <t xml:space="preserve">App.00809/2022 PM - Oda 4500136250 </t>
  </si>
  <si>
    <t>ZD336385FB</t>
  </si>
  <si>
    <t>Z6A363D297</t>
  </si>
  <si>
    <t>ZE3363D2D9</t>
  </si>
  <si>
    <t>Z9536646E5</t>
  </si>
  <si>
    <t>Z6536646B4</t>
  </si>
  <si>
    <t>Z8E365F3A1</t>
  </si>
  <si>
    <t>Z14365E26F</t>
  </si>
  <si>
    <t>Z65365F458</t>
  </si>
  <si>
    <t>ZA3365D5FE</t>
  </si>
  <si>
    <t>9047078CEF</t>
  </si>
  <si>
    <t>APP.02837-2021 LD RDO N.006254-2021 ACCORDO QUADRO CARTA ASSORBENTE - PRIMO CONTRATTO APPLICATIVO 55-11928</t>
  </si>
  <si>
    <t>Z0B2D8AC16</t>
  </si>
  <si>
    <t>Spese di pubblicazione - Bando di gara n. 67/2020 su : I.P.Z.S. (G.U.R.I)</t>
  </si>
  <si>
    <t>RdA n. 10559737 - Pos. 10-20</t>
  </si>
  <si>
    <t>Z3E2D78110</t>
  </si>
  <si>
    <t>2020-06-24 00:00:00</t>
  </si>
  <si>
    <t>APP 02304-2020 LD       Cuscinetto FAG NU217EXLNM1AC3  85x150x28h rulli cilindrici</t>
  </si>
  <si>
    <t>Z122DD70B2</t>
  </si>
  <si>
    <t>Spese di pubblicazione - Bando di gara n. 72/2020 su : I.P.Z.S. (G.U.R.I)</t>
  </si>
  <si>
    <t>RdA n. 10561146 - Pos. 10-20</t>
  </si>
  <si>
    <t>Z052DDC088</t>
  </si>
  <si>
    <t>Spese di pubblicazione - Avviso di aggiudicazione di appalto n. 82/2020 su : Manzoni (La Repubblica)</t>
  </si>
  <si>
    <t>RdA n. 10561183 - Pos. 30-40</t>
  </si>
  <si>
    <t>ZEA2DE8F5D</t>
  </si>
  <si>
    <t>APP. 02690-2020 AG - RICAMBI AUTOBUS</t>
  </si>
  <si>
    <t>8138170655</t>
  </si>
  <si>
    <t>Lavori di manutenzione dell'armamento ferroviario della metropolitana di Roma Linea "A"</t>
  </si>
  <si>
    <t>Z9A2E4E9F8</t>
  </si>
  <si>
    <t>2020-07-02 00:00:00</t>
  </si>
  <si>
    <t>APP. 02398-2020 PA- MATERIALI VARI</t>
  </si>
  <si>
    <t>Z712E7555C</t>
  </si>
  <si>
    <t>DANNI EXTRA CONTRATTO</t>
  </si>
  <si>
    <t>RDA 10569089  POS. 010</t>
  </si>
  <si>
    <t>ZCC2E9195F</t>
  </si>
  <si>
    <t>2020-09-25 00:00:00</t>
  </si>
  <si>
    <t>APP. 03180-2020 AG - RICAMBI AUTOBUS</t>
  </si>
  <si>
    <t>8425261951</t>
  </si>
  <si>
    <t>servizi di manutenzione ed assistenza degli apparati hardware di elaborazione, presenti nei datacenter di ATAC SpA</t>
  </si>
  <si>
    <t>Z2930BE22D</t>
  </si>
  <si>
    <t>Spese di pubblicazione Avviso di aggiudicazione di appalto n. 4/2021 su : I.P.Z.S. (G.U.R.I)</t>
  </si>
  <si>
    <t>RdA n. 10593101 - Pos. 10-20</t>
  </si>
  <si>
    <t>Z2630EC69A</t>
  </si>
  <si>
    <t>Fornitura di n 60 pellicole adesive removibili + n. 20 di scorta (per un totale di n. 80 pelicole) per la Campagna istituzionale per la personalizzazione delle vetture tramviarie, stazioni e metropolitane, con logo “+BusxRoma”. Affidamento della</t>
  </si>
  <si>
    <t>840368081D</t>
  </si>
  <si>
    <t>LOTTO 4 -OLIO IDRAULICO PER TRAM</t>
  </si>
  <si>
    <t>Z02321E920</t>
  </si>
  <si>
    <t>10601285 010 53100</t>
  </si>
  <si>
    <t>Z9231CB734</t>
  </si>
  <si>
    <t>somministrazione di test molecolari per il rilevamento del contagio da Covid-19</t>
  </si>
  <si>
    <t>ZCC3172D64</t>
  </si>
  <si>
    <t>Verifica della rispondenza ai requisiti tecnici previsti dalla normativa vigente dei punti di emissione in atmosfera degli impianti presenti nei siti ATAC S.p.A. oggetto di autorizzazione ai sensi del D. Lgs. 152/2006 e s.m.i.</t>
  </si>
  <si>
    <t>Z26323A723</t>
  </si>
  <si>
    <t>Spese di pubblicazione - Bando di gara n. 111/2021 su :CairoRCS (Il Corriere della Sera)</t>
  </si>
  <si>
    <t>RdA n. 10605168 - Pos. 10</t>
  </si>
  <si>
    <t>ZA633F2CF8</t>
  </si>
  <si>
    <t>App. 03496/2021 ODA 4500133723 N.GARA 007650/2021</t>
  </si>
  <si>
    <t>ZB8336B41F</t>
  </si>
  <si>
    <t>aggiornamento catastale di due immobili di proprietà di Atac S.p.A., siti nel Comune di Roma in P.zza Ragusa, 68/69 e in Via Lucio Sestio, 10</t>
  </si>
  <si>
    <t>Z7633F7264</t>
  </si>
  <si>
    <t>Spese di pubblicazione - Bando di gara n. 159/2021 su: CairoRCS (Il Corriere della Sera)</t>
  </si>
  <si>
    <t>RdA n. 10626133 - Pos. 10</t>
  </si>
  <si>
    <t>Z64340C1C3</t>
  </si>
  <si>
    <t>TERZO APPLICATIVO RELATIVO ALL'ACCORDO QUADRO CON UN UNICO OPERATORE AVENTE AD OGGETTO LA FORNITURA DI RICAMBI DI CARROZZERIA PER AUTOBUS IVECO/IRISBUS CITELIS, IVECO URBAN WAY, EVOBUS/MERCEDES CITARO, CITYMOOD, ARTICOLATO IN 16 LOTTI_ LOTTO 16</t>
  </si>
  <si>
    <t>ZC93449119</t>
  </si>
  <si>
    <t>APP.03806-20231 PA - RDO 008139-2021</t>
  </si>
  <si>
    <t>10604169</t>
  </si>
  <si>
    <t>ZF8340F084</t>
  </si>
  <si>
    <t>10621597</t>
  </si>
  <si>
    <t>ZAC34C286A</t>
  </si>
  <si>
    <t>Z2734C28D8</t>
  </si>
  <si>
    <t>Z1E34C1C9D</t>
  </si>
  <si>
    <t>Z2F34E56ED</t>
  </si>
  <si>
    <t>sicurezza lavoro</t>
  </si>
  <si>
    <t>10633199 010 020 32000</t>
  </si>
  <si>
    <t>ZCF2D8721F</t>
  </si>
  <si>
    <t>2020-06-22 00:00:00</t>
  </si>
  <si>
    <t>APP. 02279-2020 si PRIMER E SIGILLANTE NERO (PIANO DI CONSEGNA)</t>
  </si>
  <si>
    <t>8119071557</t>
  </si>
  <si>
    <t>Lotto n.3 Portonaccio/Tor Sapienza: Accordo quadro per il servizio di manutenzione ordinaria e correttiva dei sistemi di condizionamento (produzione freddo) installati a bordo delle vetture autobu sfacenti parte del parco atac spa</t>
  </si>
  <si>
    <t>Z0B2DA0827</t>
  </si>
  <si>
    <t>Spese di pubblicazione - Avviso di aggiudicazione di appalto n. 68/2020 su : Manzoni (La Repubblica)</t>
  </si>
  <si>
    <t>RdA n. 10560244 - Pos. 30-40</t>
  </si>
  <si>
    <t>Z602D9C0F0</t>
  </si>
  <si>
    <t>APP. 02399-2020 si ADESIVO A CONTATTO UNIVERSALE</t>
  </si>
  <si>
    <t>Z9C2D9248C</t>
  </si>
  <si>
    <t>App. 02240-2020 LC materiale elettrico-elettronico</t>
  </si>
  <si>
    <t>ZBA2F2B084</t>
  </si>
  <si>
    <t>Spese di pubblicazione - Avviso di aggiudicazione di appalto n. 120/2020 su: Piemme (Il Messaggero)</t>
  </si>
  <si>
    <t>RdA n. 10576041 - Pos. 20</t>
  </si>
  <si>
    <t>Z092F4C735</t>
  </si>
  <si>
    <t>Incarico consulenziale legale</t>
  </si>
  <si>
    <t>RDA 10578165  POS. 010</t>
  </si>
  <si>
    <t>ZA1312CFD5</t>
  </si>
  <si>
    <t>Spese di pubblicazione - Avviso di aggiudicazione appalto n. 42/2021 su :Class Pubblicità (Italia Oggi)</t>
  </si>
  <si>
    <t>RdA n. 10593547 - Pos. 10</t>
  </si>
  <si>
    <t>ZC2310BB82</t>
  </si>
  <si>
    <t>Incarico per le attività di Direzione Lavori (DL) e Coordinamento della Sicurezza in Fase di Esecuzione per la fornitura e posa in opera di monoblocchi prefabbricati coibentati e strutture accessorie necessarie per l’allestimento dei capolinea</t>
  </si>
  <si>
    <t>10589323</t>
  </si>
  <si>
    <t>84550006B8</t>
  </si>
  <si>
    <t>Accordo quadro corsi di inglese</t>
  </si>
  <si>
    <t>Z21322EE71</t>
  </si>
  <si>
    <t>Spese di pubblicazione - Avviso di aggiudicazione appalto n. 83-2021 su : Manzoni (La Repubblica)</t>
  </si>
  <si>
    <t>RdA n. 10604905 - Pos. 30-40</t>
  </si>
  <si>
    <t>ZE2322EE7F</t>
  </si>
  <si>
    <t>Spese di pubblicazione - Bando di gara n. 100-2021 su : CairoRCS (Il Corriere della Sera)</t>
  </si>
  <si>
    <t>RdA n. 10604919 -  Pos. 10</t>
  </si>
  <si>
    <t>ZBA322EE80</t>
  </si>
  <si>
    <t>Spese di pubblicazione - Bando di gara n. 100-2021 su : Piemme (Il Messaggero)</t>
  </si>
  <si>
    <t>RdA n. 10604919 - Pos. 20</t>
  </si>
  <si>
    <t>Z7231824B9</t>
  </si>
  <si>
    <t>ORDINE 4500130229</t>
  </si>
  <si>
    <t>10576948 POS. 10</t>
  </si>
  <si>
    <t>Z583233040</t>
  </si>
  <si>
    <t>Spese di pubblicazione - Bando di gara n. 101-2021 su : Il Sole 24 Ore (Il Tempo)</t>
  </si>
  <si>
    <t>RdA n. 10605105 - Pos. 30</t>
  </si>
  <si>
    <t>8653275C6B</t>
  </si>
  <si>
    <t>ZAA323A08E</t>
  </si>
  <si>
    <t>AP.2295/21 AG ODA 4500131640</t>
  </si>
  <si>
    <t>ZD93165C22</t>
  </si>
  <si>
    <t>Spese di pubblicazione - Avviso di aggiudicazione di appalto n.45-2021 su :CairoRCS (Il Corriere della Sera)</t>
  </si>
  <si>
    <t>RdA n. 10596773 - Pos.20</t>
  </si>
  <si>
    <t>Z32324FAAC</t>
  </si>
  <si>
    <t>Presa d'atto dell'affidamento delle attività relative alla certificazione aziendale ISO 27001: rif. Contratto Esecutivo (rep. 478/2017) stipulato tra Atac S.p.A. e Fastweb S.p.A. relativo all'affidamento dei servizi di connettività tra le sedi aziend</t>
  </si>
  <si>
    <t>8814414C87</t>
  </si>
  <si>
    <t>1 contratto applicativo AQ progettazione - lotto 1</t>
  </si>
  <si>
    <t>10541572 pos. 10-20</t>
  </si>
  <si>
    <t>85364082BB</t>
  </si>
  <si>
    <t>RUOTE MONOBLOCCO</t>
  </si>
  <si>
    <t>Z5B3131E08</t>
  </si>
  <si>
    <t>APPALTO n.01217/2021_Servizio di Riparazioni Dispositivi per tlc di bordo</t>
  </si>
  <si>
    <t>ZCC324EF3C</t>
  </si>
  <si>
    <t>Fornitura di n. 4 pedane in alluminio per fossa da visita come dotazione d’officina dello Stabilimento bus di Superficie Tor Sapienza</t>
  </si>
  <si>
    <t>88003484E8</t>
  </si>
  <si>
    <t>BANDO N.103-2020 PROC.006394-2020 OLI LUBRIFICANTI - PRIMO APPLICATIVO</t>
  </si>
  <si>
    <t>8715344164</t>
  </si>
  <si>
    <t>LOTTO 3 - AMMORTIZZATORE</t>
  </si>
  <si>
    <t>8715368531</t>
  </si>
  <si>
    <t>LOTTO 6 - CUSCINETTI</t>
  </si>
  <si>
    <t>ZCB343B9EF</t>
  </si>
  <si>
    <t>10626122 010 55000</t>
  </si>
  <si>
    <t>Z2533B4F39</t>
  </si>
  <si>
    <t>App. 03282/2021 LC ODA 4500133485 N.GARA 007349/2021</t>
  </si>
  <si>
    <t>Z68343EBBA</t>
  </si>
  <si>
    <t>10626128 010 59000</t>
  </si>
  <si>
    <t>8992143725</t>
  </si>
  <si>
    <t>II applicativo Bando di gara n.71/2020 - Procedura aperta per fornitura di n. 6.840 batterie di accumulatori per avviamento autobus</t>
  </si>
  <si>
    <t>Z3F340C09D</t>
  </si>
  <si>
    <t>SECONDO APPLICATIVO RELATIVO ALL'ACCORDO QUADRO CON UN UNICO OPERATORE AVENTE AD OGGETTO LA FORNITURA DI RICAMBI DI CARROZZERIA PER AUTOBUS IVECO/IRISBUS CITELIS, IVECO URBAN WAY, EVOBUS/MERCEDES CITARO, CITYMOOD, ARTICOLATO IN 16 LOTTI_ LOTTO 12</t>
  </si>
  <si>
    <t>ZB4341F3A9</t>
  </si>
  <si>
    <t>Spese di pubblicazione - Bando di gara n. 176/2021 su: Piemme (Il Messaggero)</t>
  </si>
  <si>
    <t>RdA n. 10626553 - Pos. 20</t>
  </si>
  <si>
    <t>Z5534C287F</t>
  </si>
  <si>
    <t>Assistenza e manutenzione del sistema per la gestione dei documenti e la protocollazione informatica (Be Platform). Affidamento del servizio, ai sensi dell’art. 36, comma 2, lett. a) del D.lgs. 50/2016, alla società Blue Eyes Solutions srl per un per</t>
  </si>
  <si>
    <t>Z3634F80EA</t>
  </si>
  <si>
    <t>10626527 010 60000</t>
  </si>
  <si>
    <t>ZA534FCEE0</t>
  </si>
  <si>
    <t>Z8E34FCF8A</t>
  </si>
  <si>
    <t>Z5234F9D0D</t>
  </si>
  <si>
    <t>Z0434F9D99</t>
  </si>
  <si>
    <t>Z6934F9D5E</t>
  </si>
  <si>
    <t>Z9934CBB44</t>
  </si>
  <si>
    <t>ZBE34CBB6F</t>
  </si>
  <si>
    <t>Z0934CBBAC</t>
  </si>
  <si>
    <t>YBC3530DA6</t>
  </si>
  <si>
    <t>Spese di pubblicazione - Bando di gara n. 198/2021 su : Class Pubblicità (Italia Oggi)</t>
  </si>
  <si>
    <t>RdA n. 10636852 - Pos. 10</t>
  </si>
  <si>
    <t>Z1A353D61F</t>
  </si>
  <si>
    <t>Assistenza specialistica del software MTRAM. Affidamento alla società M.A.I.O.R. SRL, ai sensi dell’art. 36, comma 2, lett. a) del D.lgs. 50/2016 e smi per un periodo massimo di 70 giornate a consumo a partire dalla data di formalizzazione dell'ordin</t>
  </si>
  <si>
    <t>Z46350DD5F</t>
  </si>
  <si>
    <t>APPALTO N.00237 -2022 si MASCHERINE FFP2 - URGENTISSIME -</t>
  </si>
  <si>
    <t>Z85352B44F</t>
  </si>
  <si>
    <t>APP 00290-2022_MP  BANDIERE E GUIDONI</t>
  </si>
  <si>
    <t>Z1C352B56C</t>
  </si>
  <si>
    <t>Y2D355C093</t>
  </si>
  <si>
    <t>Spese di pubblicazione - Avviso di aggiudicazione appalto n. 2-2022 su : I.P.Z.S. (G.U.R.I)</t>
  </si>
  <si>
    <t>RdA n. 10637184 - Pos.10-20</t>
  </si>
  <si>
    <t>Z9634D06EF</t>
  </si>
  <si>
    <t>App. 04057-2021 EP - Tubo FS per telaio pantografo</t>
  </si>
  <si>
    <t>Z733511B81</t>
  </si>
  <si>
    <t>ZC135345E7</t>
  </si>
  <si>
    <t>APPALTO 00080-2022  RDO 000412/2022 oda 4500135128</t>
  </si>
  <si>
    <t>RDA 10530526 POS.10 RDA  10632124 POS.10 RDA 10632126 POS.10 RDA 10632181 POS.10 RDA 10632212 POS.10</t>
  </si>
  <si>
    <t>Z29354A90B</t>
  </si>
  <si>
    <t>APP 00345-2022_MP   LUBRIFICANTE ANTIOSSIDANTE IN BOMBOLETTE SPRAY   PIANO DI CONSEGNA</t>
  </si>
  <si>
    <t>ZBD355FFE6</t>
  </si>
  <si>
    <t>ZAA34CDD43</t>
  </si>
  <si>
    <t>Z0234CC397</t>
  </si>
  <si>
    <t>App.04095-2021 PM - Ricambi treni - Filtri aria compressore - RDO</t>
  </si>
  <si>
    <t>9064813853</t>
  </si>
  <si>
    <t>Adesione all'Accordo Quadro Consip 'FUEL CARD - 2' con affidamento alla società Italiana Petroli S.p.A. dell'Appalto specifico e dell'Ordinativo di fornitura di carburante per autotrazione mediante 'fuel card' per il periodo dal 24.01.2022 al 30.11.2</t>
  </si>
  <si>
    <t>ZBA34FDA6B</t>
  </si>
  <si>
    <t>Z483568224</t>
  </si>
  <si>
    <t>Z1E35A2DE0</t>
  </si>
  <si>
    <t>Z6535A2D67</t>
  </si>
  <si>
    <t>ZA635A2E41</t>
  </si>
  <si>
    <t>ZDD356EDF4</t>
  </si>
  <si>
    <t>APP.00215-2022 SC - RICAMBI TRAM - RDO</t>
  </si>
  <si>
    <t>Z38356ED9A</t>
  </si>
  <si>
    <t>ZD4357226F</t>
  </si>
  <si>
    <t>Z9A3572378</t>
  </si>
  <si>
    <t>ZB535BAFB3</t>
  </si>
  <si>
    <t>10637165 010 57000</t>
  </si>
  <si>
    <t>Y7634FB285</t>
  </si>
  <si>
    <t>fornitura e installazione di n. 4 UPS presso il parcheggio di scambio Pantano (metro C – Via Casalini Comune di Montecompatri</t>
  </si>
  <si>
    <t>8920164034</t>
  </si>
  <si>
    <t>LOTTO 6 - COSTRUZIONE MECCANICA</t>
  </si>
  <si>
    <t>YC335CAF74</t>
  </si>
  <si>
    <t>ZSIF - Lavori per adeguamenti strutturali ed infrastrutturali a seguito verbale ASL presso la rimessa di Portonaccio.</t>
  </si>
  <si>
    <t>RdA n. 10640190 - Pos. 10-20</t>
  </si>
  <si>
    <t>Z8135A6017</t>
  </si>
  <si>
    <t>App. 00540-2022 EP - Resistenza corazzata + Convertitore 72V + Valvola scarico</t>
  </si>
  <si>
    <t>ZB035B5A08</t>
  </si>
  <si>
    <t>Z1E35D7DFB</t>
  </si>
  <si>
    <t>ZB035E403F</t>
  </si>
  <si>
    <t>Z062DE81F4</t>
  </si>
  <si>
    <t>APPALTO N. 02725-2020 ord.4500125277</t>
  </si>
  <si>
    <t>n.rda 10561132 n.pos. 100</t>
  </si>
  <si>
    <t>ZD72F52ADA</t>
  </si>
  <si>
    <t>Spese di pubblicazione - Avviso di aggiudicazione appalto n. 125/2020 su:Class Pubblicità (Italia Oggi)</t>
  </si>
  <si>
    <t>RdA n. 10578230 - Pos. 10</t>
  </si>
  <si>
    <t>Z122F52BAE</t>
  </si>
  <si>
    <t>Spese di pubblicazione - Avviso di aggiudicazione di appalto n. 127/2020 su :R.C.S. (Il Corriere della Sera)</t>
  </si>
  <si>
    <t>RdA n. 10578232 -Pos. 10</t>
  </si>
  <si>
    <t>Z532FD1729</t>
  </si>
  <si>
    <t>2020-11-20 00:00:00</t>
  </si>
  <si>
    <t>APP. 03926-2020 VI - RICAMBI TRAM ELETTRICITA' ED ELETTRONICA - RDO URGENTE</t>
  </si>
  <si>
    <t>8604208110</t>
  </si>
  <si>
    <t>Fornitura e dell’installazione di materiali per revisione ed allestimento di n. 21 motori termici Iveco Citelis 3p 12 m e 18m (tipo F2BE3682A-V065) e servizio di revisione e di stacco e riattacco in vettura</t>
  </si>
  <si>
    <t>Z2530C3470</t>
  </si>
  <si>
    <t>Spese di pubblicazione - Avviso di aggiudicazione di appalto n. 11/2021  su : I.P.Z.S. (G.U.R.I)</t>
  </si>
  <si>
    <t>RdA n. 10593183 - Pos.10-20</t>
  </si>
  <si>
    <t>ZC2312D0E2</t>
  </si>
  <si>
    <t>Spese di pubblicazione - Avviso di aggiudicazione di appalto n. 47/2021 su :  Manzoni (La Repubblica)</t>
  </si>
  <si>
    <t>RdA n. 10593576 - Pos. 30-40</t>
  </si>
  <si>
    <t>8249805274</t>
  </si>
  <si>
    <t>Superficie</t>
  </si>
  <si>
    <t>8420767CBF</t>
  </si>
  <si>
    <t>Percorsi formativi sulla tematica della prevenzione e gestione del conflitto per le operatrici front-line</t>
  </si>
  <si>
    <t>85990998F9</t>
  </si>
  <si>
    <t>Lotto n.1_servizio di tpl in subaffidamento integrativo e temporaneo</t>
  </si>
  <si>
    <t>8599101A9F</t>
  </si>
  <si>
    <t xml:space="preserve"> Lotto n.2_servizio di tpl in subaffidamento integrativo e temporaneo</t>
  </si>
  <si>
    <t>8785733839</t>
  </si>
  <si>
    <t>Servizio di ricerca di SARS COV-2 su superfici in ambienti indoor attraverso tamponi (metodi molecolari di real time RT- PCR)</t>
  </si>
  <si>
    <t>Z2632580B4</t>
  </si>
  <si>
    <t>App.02149/2021 PM - Oda 4500131743 - Rdo 004603/2021</t>
  </si>
  <si>
    <t>85944035B7</t>
  </si>
  <si>
    <t>Lavori di manutenzione della segnaletica stradale orizzontale e verticale a supporto del TPL sul territorio del comune di Roma - Lotto 1 (Municipio: I – V – X – XII – XIII)</t>
  </si>
  <si>
    <t>88622185A5</t>
  </si>
  <si>
    <t>4^ APPLICATIVO MANUTENZIONE ARMAMENTO METRO A</t>
  </si>
  <si>
    <t>10609192</t>
  </si>
  <si>
    <t>ZF4328E604</t>
  </si>
  <si>
    <t>Spese di pubblicazione - Avviso di aggiudicazione appalto n. 96-2021 su : Il Sole 24 Ore (Il Tempo)</t>
  </si>
  <si>
    <t>RdA n. 10609506 - Pos. 30</t>
  </si>
  <si>
    <t>8889394FFA</t>
  </si>
  <si>
    <t>Servizio di manutenzione preventiva e correttiva dei sistemi software DAS e DIAG di ausilio all’esercizio ed alla manutenzione della Linea C metropolitana di Roma, per un periodo di 36 mesi dalla formalizzazione dell’Oda/Contratto. Affidamento dirett</t>
  </si>
  <si>
    <t>Z2A32ECF57</t>
  </si>
  <si>
    <t>Spese di pubblicazione - Avviso di rettifica n. 1 al Bando di gara n. 111-2021 su :CairoRCS (Il Corriere della Sera)</t>
  </si>
  <si>
    <t>RdA n. 10617236 - Pos. 10</t>
  </si>
  <si>
    <t>Z773309D4E</t>
  </si>
  <si>
    <t>RDA 10617261   POS. 010</t>
  </si>
  <si>
    <t>Z4232C14DA</t>
  </si>
  <si>
    <t>ORDINE N. 4500132302</t>
  </si>
  <si>
    <t xml:space="preserve">10602127 - 10602161 POS. 10- </t>
  </si>
  <si>
    <t>Z5533F7252</t>
  </si>
  <si>
    <t>Spese di pubblicazione - Avviso di aggiudicazione di appalto n. 158/2021 su : CairoRCS (Il Corriere della Sera)</t>
  </si>
  <si>
    <t>RdA n. 10626131 - Pos. 10</t>
  </si>
  <si>
    <t>ZB033F7256</t>
  </si>
  <si>
    <t>Spese di pubblicazione - Avviso di aggiudicazione di appalto n. 158/2021 su :Piemme (Il Messaggero)</t>
  </si>
  <si>
    <t>RdA n. 10626131 - Pos. 20</t>
  </si>
  <si>
    <t>ZA82E4E0FF</t>
  </si>
  <si>
    <t>APP.02546-2020 SC - RICAMBI FILOBUS  - RDO</t>
  </si>
  <si>
    <t>ZF32E58B39</t>
  </si>
  <si>
    <t>Z192F25223</t>
  </si>
  <si>
    <t>Spese di pubblicazione - Avviso di aggiudicazione appalto n. 116/2020 su : Manzoni (La Repubblica)</t>
  </si>
  <si>
    <t>RdA n. 10575926 - Pos. 20-30</t>
  </si>
  <si>
    <t>ZCB2F6F470</t>
  </si>
  <si>
    <t>Spese di pubblicazione - Avviso di aggiudicazione appalto n. 145/2020 su :Manzoni (La Repubblica)</t>
  </si>
  <si>
    <t>RdA n. 10578698 - Pos. 30-40</t>
  </si>
  <si>
    <t>Z372EAAB67</t>
  </si>
  <si>
    <t>2020-09-03 00:00:00</t>
  </si>
  <si>
    <t>APP.02903-2020 SC - CARCASSA COMPLETA PER MOTORE ISOFLUX -  RDO</t>
  </si>
  <si>
    <t>ZDC30AAD88</t>
  </si>
  <si>
    <t>Spese di pubblicazione - Avviso di aggiudicazione appalto n. 156/2020 su : Manzoni (La Repubblica)</t>
  </si>
  <si>
    <t>RdA n. 10593062 - Pos. 30-40</t>
  </si>
  <si>
    <t>Z6430AAD8B</t>
  </si>
  <si>
    <t>Spese di pubblicazione - Avviso di aggiudicazione di appalto n. 1/2021 su : CairoRCS (Il Corriere della Sera)</t>
  </si>
  <si>
    <t>RdA n. 10593066 - Pos. 10</t>
  </si>
  <si>
    <t>ZCA30AAD95</t>
  </si>
  <si>
    <t>Spese di pubblicazione - Bando di gara n. 2/2021 su : Il Sole 24 Ore (Il Tempo)</t>
  </si>
  <si>
    <t>RdA n. 10593069 - Pos. 40</t>
  </si>
  <si>
    <t>ZF63090CFA</t>
  </si>
  <si>
    <t>Canone utilizzo portale fallimenti - anno 2021 - Concordato Preventivo n. 89/2017</t>
  </si>
  <si>
    <t>RdA n.10588412 - Pos. 10</t>
  </si>
  <si>
    <t>Z9930BE1F8</t>
  </si>
  <si>
    <t>Spese di pubblicazione - Avviso di Rettifica n.1 al Bando di gara n. 159/2020 su : I.P.Z.S. (G.U.R.I)</t>
  </si>
  <si>
    <t>RdA n. 10592879  -Pos. 10-20</t>
  </si>
  <si>
    <t>Z2D30BE246</t>
  </si>
  <si>
    <t>Spese di pubblicazione Avviso di aggiudicazione di appalto n. 4/2021 su : Manzoni (La Repubblica)</t>
  </si>
  <si>
    <t>RdA n. 10593102 - Pos. 30-40</t>
  </si>
  <si>
    <t>Z9830BE2AE</t>
  </si>
  <si>
    <t>Spese di pubblicazione - Bando di gara n. 7 /2021 su : Class Pubblicità (Italia Oggi)</t>
  </si>
  <si>
    <t>RdA n. 10593106  -Pos. 10</t>
  </si>
  <si>
    <t>ZF330BE2B2</t>
  </si>
  <si>
    <t>Spese di pubblicazione - Bando di gara n. 7 /2021 su :  Manzoni ( La Repubblica)</t>
  </si>
  <si>
    <t>RdA n. 10593106 - Pos.20-30</t>
  </si>
  <si>
    <t>Z2830BE2E3</t>
  </si>
  <si>
    <t>Spese di pubblicazione - Avviso di aggiudicazione di appalto n. 9/2021 su :Manzoni (La Repubblica)</t>
  </si>
  <si>
    <t>RdA n. 10593143 -Pos. 30-40</t>
  </si>
  <si>
    <t>Z4930BE2F5</t>
  </si>
  <si>
    <t>Spese di pubblicazione - Avviso di rettifica n. 1 al bando 157/2020 su :CairoRCS (Il Corriere della Sera)</t>
  </si>
  <si>
    <t>RdA  n. 10593147 - Pos. 10</t>
  </si>
  <si>
    <t>ZD730BE2FE</t>
  </si>
  <si>
    <t>Spese di pubblicazione - Avviso di rettifica n. 1 al bando 157/2020 su :  Manzoni (La Repubblica)</t>
  </si>
  <si>
    <t>RdA n. 10593147 Pos. 30-40</t>
  </si>
  <si>
    <t>ZB430FFF68</t>
  </si>
  <si>
    <t xml:space="preserve">SPESE LEGALI </t>
  </si>
  <si>
    <t>RDA 10589214   POS. 010</t>
  </si>
  <si>
    <t>ZAF30C3460</t>
  </si>
  <si>
    <t>Spese di pubblicazione - Avviso di rettifica n. 1 al bando di gara n. 158/2020 su : Il Sole 24 Ore (Il Tempo)</t>
  </si>
  <si>
    <t>RdA n. 10593162 - Pos. 40</t>
  </si>
  <si>
    <t>Z0F30C3464</t>
  </si>
  <si>
    <t>Spese di pubblicazione - Avviso di Rettifica n. 1 al bando di gara n. 163/2020 su : Piemme (Il Messaggero)</t>
  </si>
  <si>
    <t>RdA n. 10593166 - Pos. 20</t>
  </si>
  <si>
    <t>Z6A30C3468</t>
  </si>
  <si>
    <t>Spese di pubblicazione - Avviso di aggiudicazione di appalto n. 10/2021 su : Class Pubblicità (Italia Oggi)</t>
  </si>
  <si>
    <t>RdA n. 10593181 - Pos. 10</t>
  </si>
  <si>
    <t>Z1A30C346A</t>
  </si>
  <si>
    <t>Spese di pubblicazione - Avviso di aggiudicazione di appalto n. 10/2021 su : CairoRCS (Il Corriere della Sera)</t>
  </si>
  <si>
    <t>RdA n. 10593181 - Pos. 20</t>
  </si>
  <si>
    <t>ZA830C3473</t>
  </si>
  <si>
    <t>Spese di pubblicazione - Avviso di aggiudicazione di appalto n. 11/2021  su :Piemme (Il Messaggero)</t>
  </si>
  <si>
    <t>RdA n. 10593184 - Pos.20</t>
  </si>
  <si>
    <t>Z5830C3475</t>
  </si>
  <si>
    <t>Spese di pubblicazione - Avviso di aggiudicazione di appalto n. 11/2021  su : Manzoni (La Repubblica)</t>
  </si>
  <si>
    <t>RdA n. 10593184 - Pos. 30-40</t>
  </si>
  <si>
    <t>8715326289</t>
  </si>
  <si>
    <t>LOTTO 1 - SOSPENSIONE PRIMARIA</t>
  </si>
  <si>
    <t>8715336AC7</t>
  </si>
  <si>
    <t>LOTTO 2 - ARTICOLAZIONI BIELLA</t>
  </si>
  <si>
    <t>ZB132395B2</t>
  </si>
  <si>
    <t xml:space="preserve">Affidamento incarico legale </t>
  </si>
  <si>
    <t>10597453 010 1196000</t>
  </si>
  <si>
    <t>863988744D</t>
  </si>
  <si>
    <t>LOTTO 2 - Servizio di contrasto all’insediamento dei volatili nei capannoni dei depositi Metro di Graniti, Osteria del Curato, Magliana Vecchia e Magliana Nuova, in due lotti.</t>
  </si>
  <si>
    <t>867653572F</t>
  </si>
  <si>
    <t>Fornitura di n. 2 veicoli M1, con motorizzazione diesel euro 6, allestiti per trasporto persone.</t>
  </si>
  <si>
    <t>8721624FCB</t>
  </si>
  <si>
    <t xml:space="preserve">Lotto 6 - Elettrico/Elettronico Sensori    </t>
  </si>
  <si>
    <t>ZDD329671F</t>
  </si>
  <si>
    <t>App. 01308-2021 EP - Or. 4500132004 - Rdo 002938/2021</t>
  </si>
  <si>
    <t>Z86328A8FE</t>
  </si>
  <si>
    <t>App. 02521-2021 EP - Or. 4500132072</t>
  </si>
  <si>
    <t>8679945535</t>
  </si>
  <si>
    <t>Fornitura ed installazione di materiali per  revisione ed allestimento di numero 50 motori termici Iveco Citelis 3p 12m e 18m (tipo F2BE3682A-V065) e servizio di revisione e di stacco e riattacco in vettura.</t>
  </si>
  <si>
    <t>Z78329BF98</t>
  </si>
  <si>
    <t>Affidamento in favore di Esso L&amp;S carb. Sas, ai sensi dell’art. 36 comma 2 lett. a) del D.lgs. 50/2016 e smi, del servizio di lavaggio interno ed esterno comprensivo del servizio di igienizzazione, dei mezzi aziendali in prossimità delle rimesse azie</t>
  </si>
  <si>
    <t>Z4F3297BAD</t>
  </si>
  <si>
    <t>: Fornitura e posa in opera di un puntellamento presso la stazione Metro A – Giulio Agricola. Presa d’atto, con contestuale sanatoria, dell’affidamento disposto in favore della società PASSARI&amp;CILIA SRL, per un periodo di 12 mesi (dal 01.01.2021 al 3</t>
  </si>
  <si>
    <t>Z76329CBCD</t>
  </si>
  <si>
    <t>AP.2600/2021 AG ODA 4500132201</t>
  </si>
  <si>
    <t>8403020777</t>
  </si>
  <si>
    <t>Esecuzione dei rilievi topografici celerimetrici plano altimetrici e predisposizione di elaborati specialistici dei parcheggi gestiti da ATAC S.p.A.</t>
  </si>
  <si>
    <t>8670053213</t>
  </si>
  <si>
    <t xml:space="preserve"> Lotto 2- servizio di tpl - in subaffidamento- integrativo e temporaneo</t>
  </si>
  <si>
    <t>8639881F56</t>
  </si>
  <si>
    <t>LOTTO 1 - Servizio di contrasto all’insediamento dei volatili nei capannoni dei depositi Metro di Graniti, Osteria del Curato, Magliana Vecchia e Magliana Nuova, in due lotti.</t>
  </si>
  <si>
    <t>8817888F5C</t>
  </si>
  <si>
    <t xml:space="preserve">Lotto 5 </t>
  </si>
  <si>
    <t>Z1632AA806</t>
  </si>
  <si>
    <t>App. 02408-2021 - Or. 4500132257 - Rdo n. 005252/2021</t>
  </si>
  <si>
    <t>8594413DF5</t>
  </si>
  <si>
    <t xml:space="preserve">Lavori di manutenzione della segnaletica stradale orizzontale e verticale a supporto del TPL sul territorio del comune di Roma - Lotti 2 (Municipio: II – VI – IX – XI – XIV) </t>
  </si>
  <si>
    <t>859444478C</t>
  </si>
  <si>
    <t>Lavori di manutenzione della segnaletica stradale orizzontale e verticale a supporto del TPL sul territorio del comune di Roma - Lotto 3 (Municipio: III – IV – VII – VIII – XV)</t>
  </si>
  <si>
    <t>ZDF326D0DD</t>
  </si>
  <si>
    <t>App.01231/2021 PM - Oda 4500131919 - Rdo 002657/2021</t>
  </si>
  <si>
    <t>873345965B</t>
  </si>
  <si>
    <t xml:space="preserve">Accordo quadro per il Servizio di riparazione delle lesioni sul telaio delle vetture IRISBUS 491   CNG. </t>
  </si>
  <si>
    <t>ZB12CEB391</t>
  </si>
  <si>
    <t>APP.01424-2020 SC - PISTONE PARCHEGGIO PINZA FRENO  - RDO</t>
  </si>
  <si>
    <t>Z012D8EFFC</t>
  </si>
  <si>
    <t>2020-06-26 00:00:00</t>
  </si>
  <si>
    <t>APP. 02340-2020 AG - RICAMBI AUTOBUS</t>
  </si>
  <si>
    <t>Z4D2DCA4F9</t>
  </si>
  <si>
    <t>Spese di pubblicazione - Avviso di aggiudicazione di appalto n. 69/2020 su : I.P.Z.S. (G.U.R.I)</t>
  </si>
  <si>
    <t>RdA n. 10561061 - Pos. 10-20</t>
  </si>
  <si>
    <t>Z772DD726D</t>
  </si>
  <si>
    <t>Spese di pubblicazione - Avviso di aggiudicazione di appalto n. 74/2020 su : Piemme (Il Messaggero)</t>
  </si>
  <si>
    <t>RdA n. 10561151  - Pos. 20</t>
  </si>
  <si>
    <t>78276583BA</t>
  </si>
  <si>
    <t>Fornitura di n.100 autobus classe I urbani da 12 metri ibridi con motorizzazione diesel euro 6 e servizio di full service manutentivo</t>
  </si>
  <si>
    <t>ZF72DA9924</t>
  </si>
  <si>
    <t>Fornitura di rotoli di carta termica compatibili con impianti elimina code Q-Matic TP3150</t>
  </si>
  <si>
    <t>8270182216</t>
  </si>
  <si>
    <t>Servizio finalizzato all’acquisizione di informazioni commerciali</t>
  </si>
  <si>
    <t>Z452DD8C2B</t>
  </si>
  <si>
    <t>2020-07-23 00:00:00</t>
  </si>
  <si>
    <t>APP. 02619-2020 AG - RICAMBI AUTOBUS</t>
  </si>
  <si>
    <t>ZAC2E5441F</t>
  </si>
  <si>
    <t>Spese di pubblicazione - Bando di gara n. 103/2020 su : I.P.Z.S (G.U.R.I)</t>
  </si>
  <si>
    <t>RdA n. 10569081 - Pos. 10-20</t>
  </si>
  <si>
    <t>Z842EBC4F6</t>
  </si>
  <si>
    <t>APP. 03205-2020 AG - RICAMBI AUTOBUS</t>
  </si>
  <si>
    <t>8357306B13</t>
  </si>
  <si>
    <t xml:space="preserve">SERVIZIO RIPARAZIONE SCHEDE ELETTRONICHE TRAM </t>
  </si>
  <si>
    <t>Z612F3412B</t>
  </si>
  <si>
    <t>Spese di pubblicazione - Avviso di Rettifica n.1 - Avviso di Qualificazione n. 143/2020 su : Piemme (Il Messaggero)</t>
  </si>
  <si>
    <t>RdA n. 10576853 - Pos. 20</t>
  </si>
  <si>
    <t>Z622F52BAC</t>
  </si>
  <si>
    <t>Spese di pubblicazione - Avviso di aggiudicazione di appalto n. 127/2020 su : I.P.Z.S.(G.U.R.I)</t>
  </si>
  <si>
    <t>RdA n. 10578231 -Pos. 10-20</t>
  </si>
  <si>
    <t>ZD02F723DE</t>
  </si>
  <si>
    <t>Fornitura e messa in opera di nuovi supporti adesivi di informazione su regole di viaggio e informazioni di servizio all’interno dei mezzi di superficie. Affidamento della suddetta, ai sensi dell’art. 36, comma 2, lett. a) del D.lgs. 50/2016, alla So</t>
  </si>
  <si>
    <t>8309790FA0</t>
  </si>
  <si>
    <t>Accordo Quadro per il servizio di trasferimento veicoli, stacco/riattacco, trasporto e revisione a norme di legge di bombole per la flotta Iveco 491 Cursor CNG, revisione valvole di sicurezza Emer Mark 114 o eventuale fornitura.</t>
  </si>
  <si>
    <t>82375354ED</t>
  </si>
  <si>
    <t>Bando di gara n. 29/2020 -procedura aperta, ai sensi dell’art. 3, comma 1, lett sss) e dell’art. 60 del D.Lgs. 50/16, per l’affidamento dell’appalto avente ad oggetto la fornitura di una soluzione di Global IT</t>
  </si>
  <si>
    <t>Z2F30BE2D0</t>
  </si>
  <si>
    <t>Spese di pubblicazione - Avviso di aggiudicazione di appalto n. 9/2021 su : I.P.Z.S.(G.U.R.I)</t>
  </si>
  <si>
    <t>RdA n. 10593142 Pos. 10-20</t>
  </si>
  <si>
    <t>ZDE30BE2EB</t>
  </si>
  <si>
    <t>Spese di pubblicazione - Avviso di rettifica n. 1 al bando 157/2020 su : I.P.Z.S. (G.U.R.I)</t>
  </si>
  <si>
    <t>RdA n. 10593145 - Pos. 10-20</t>
  </si>
  <si>
    <t>ZED30C346B</t>
  </si>
  <si>
    <t>Spese di pubblicazione - Avviso di aggiudicazione di appalto n. 10/2021 su : Il Sole 24 Ore (Il Tempo)</t>
  </si>
  <si>
    <t>RdA n. 10593181 - Pos. 30</t>
  </si>
  <si>
    <t>ZEA30D0A55</t>
  </si>
  <si>
    <t>Spese di pubblicazione in abbinata - Avviso per Manifestazione di Interesse n. 18/2021 su : Il Sole 24 Ore e su Il Sole 24 Ore (Il Tempo)</t>
  </si>
  <si>
    <t>RdA n. 10593194 - Pos. 20</t>
  </si>
  <si>
    <t>Z7930D0A45</t>
  </si>
  <si>
    <t>Spese di pubblicazione - Avviso di aggiudicazione di appalto n. 12/2021 su : I.P.Z.S. (G.U.R.I)</t>
  </si>
  <si>
    <t>RdA n. 10593242 - Pos. 10-20</t>
  </si>
  <si>
    <t>Z2630D0A73</t>
  </si>
  <si>
    <t>Spese di pubblicazione - Avviso di aggiudicazione di appalto n. 14/2021 su : I.P.Z.S. (G.U.R.I)</t>
  </si>
  <si>
    <t>RdA n. 10593407 - Pos. 10-20</t>
  </si>
  <si>
    <t>Z6F30D0A84</t>
  </si>
  <si>
    <t>Spese di pubblicazione - Avviso di aggiudicazione di appalto n. 15/2021 su : I.P.Z.S. (G.U.R.I)</t>
  </si>
  <si>
    <t>RdA  n. 10593420 - Pos. 10-20</t>
  </si>
  <si>
    <t>Z0E30D5F2A</t>
  </si>
  <si>
    <t>Spese di pubblicazione - Bando di gara n. 34/2021 su :CairoRCS Media ( Il Corriere della Sera)</t>
  </si>
  <si>
    <t>RdA n. 10593454 - Pos. 10</t>
  </si>
  <si>
    <t>ZD8310C84D</t>
  </si>
  <si>
    <t>Spese di pubblicazione - Avviso di aggiudicazione di appalto n. 30/2021 su : Class Pubblicità (Italia Oggi)</t>
  </si>
  <si>
    <t>RdA n. 10593481 - Pos. 10</t>
  </si>
  <si>
    <t>ZB0310C84E</t>
  </si>
  <si>
    <t>Spese di pubblicazione - Avviso di aggiudicazione di appalto n. 30/2021 su :Piemme (Il Messaggero)</t>
  </si>
  <si>
    <t>RdA n. 10593481 - Pos. 20</t>
  </si>
  <si>
    <t>Z43310C857</t>
  </si>
  <si>
    <t>Spese di pubblicazione - Avviso di aggiudicazione appalto n. 32/2021 su :Manzoni (La Repubblica)</t>
  </si>
  <si>
    <t>RdA n. 10593486 - Pos. 20-30</t>
  </si>
  <si>
    <t>Z81310C862</t>
  </si>
  <si>
    <t>Spese di pubblicazione - Avviso di aggiudicazione di appalto n. 37/2021 su :Piemme (Il Messaggero)</t>
  </si>
  <si>
    <t>RdA n. 10593488 - Pos. 30</t>
  </si>
  <si>
    <t>Z64310C869</t>
  </si>
  <si>
    <t>Spese di pubblicazione - Bando di gara n. 38/2021 su : I.P.Z.S. (G.U.R.I)</t>
  </si>
  <si>
    <t>RdA n. 10593489 - Pos. 10-20</t>
  </si>
  <si>
    <t>ZE7310C86C</t>
  </si>
  <si>
    <t>Spese di pubblicazione - Bando di gara n. 38/2021 su : Piemme (Il Messaggero)</t>
  </si>
  <si>
    <t>RdA n. 10593510 - Pos. 20</t>
  </si>
  <si>
    <t>Z5A30D5F0F</t>
  </si>
  <si>
    <t>Spese di pubblicazione - Avviso di Qualificazione n. 17/2021 su : Piemme (Il Messaggero)</t>
  </si>
  <si>
    <t>RdA n. 10593427 - Pos. 20</t>
  </si>
  <si>
    <t>Z4E31278C0</t>
  </si>
  <si>
    <t>Giornate di supporto per la Manutenzione del pacchetto Software ARCGIS per la realizzazione di applicazioni WEB. Affidamento ai sensi dell’art.36, co.2, lett a) del DLgs 50/16 e smi alla società ESRI ITALIA SPA, da usufruire nel corso dell’anno solar</t>
  </si>
  <si>
    <t>Z3230D5F10</t>
  </si>
  <si>
    <t>Spese di pubblicazione - Avviso di Qualificazione n. 17/2021 su : Il Sole 24 Ore (Il Tempo)</t>
  </si>
  <si>
    <t>RdA n. 10593427 - Pos. 30</t>
  </si>
  <si>
    <t>ZDD30D5F12</t>
  </si>
  <si>
    <t>Spese di pubblicazione - Avviso di aggiudicazione appalto n. 19/2021 su : I.P.Z.S. (G.U.R.I)</t>
  </si>
  <si>
    <t>RdA n. 10593428 - Pos. 10-20</t>
  </si>
  <si>
    <t>Z1530D5F17</t>
  </si>
  <si>
    <t>Spese di pubblicazione - Avviso di aggiudicazione appalto n. 25/2021 su: I.P.Z.S.(G.U.R.I)</t>
  </si>
  <si>
    <t>RdA n. 10593415 - Pos. 10-20</t>
  </si>
  <si>
    <t>Z5330D5F22</t>
  </si>
  <si>
    <t>Spese di pubblicazione - Avviso di rettifica n.1 al Bando di gara n. 160/2020 su : Class Pubblicità (Italia Oggi)</t>
  </si>
  <si>
    <t>RdA n. 10593433 - Pos.10</t>
  </si>
  <si>
    <t>Z5331221DB</t>
  </si>
  <si>
    <t>Spese di pubblicazione - Bando di gara n. 60/2021 su : Class Pubblicità (Italia Oggi)</t>
  </si>
  <si>
    <t>RdA n. 10593534 - Pos. 10</t>
  </si>
  <si>
    <t>Z2B31221DC</t>
  </si>
  <si>
    <t>Spese di pubblicazione - Bando di gara n. 60/2021 su : Manzoni (La Repubblica)</t>
  </si>
  <si>
    <t>RdA n. 10593534 - Pos. 20-30</t>
  </si>
  <si>
    <t>ZA5312CFEE</t>
  </si>
  <si>
    <t>Spese di pubblicazione - Avviso di aggiudicazione appalto n. 42/2021 su : Piemme (Il Messaggero)</t>
  </si>
  <si>
    <t>RdA n. 10593547 - Pos. 20</t>
  </si>
  <si>
    <t>ZCC312D0A3</t>
  </si>
  <si>
    <t>Spese di pubblicazione - Avviso di aggiudicazione di appalto n. 47/2021 su : CairoRCS (Il Corriere della Sera)</t>
  </si>
  <si>
    <t>RdA n. 10593576 - Pos. 10</t>
  </si>
  <si>
    <t>ZDB312D0C2</t>
  </si>
  <si>
    <t>Spese di pubblicazione - Avviso di aggiudicazione di appalto n. 47/2021 su :  Il Sole 24 Ore (Il Tempo)</t>
  </si>
  <si>
    <t>RdA n. 10593576 - Pos. 20</t>
  </si>
  <si>
    <t>ZA3312D15A</t>
  </si>
  <si>
    <t>Spese di pubblicazione - Bando di gara n. 62/2021 su:  Piemme (Il Messaggero)</t>
  </si>
  <si>
    <t>RdA n. 10593579 - Pos. 20</t>
  </si>
  <si>
    <t>ZE232BC470</t>
  </si>
  <si>
    <t>Spese di pubblicazione - Avviso di aggiudicazione appalto n. 108-2021 su :Class Pubblicità (Italia Oggi)</t>
  </si>
  <si>
    <t>RdA n. 10613616 - Pos. 10</t>
  </si>
  <si>
    <t>Z8032BC47F</t>
  </si>
  <si>
    <t>Spese di pubblicazione - Avviso di aggiudicazione appalto n. 108-2021 su :Manzoni (La Repubblica)</t>
  </si>
  <si>
    <t>RdA n. 10613616 - Pos. 30-40</t>
  </si>
  <si>
    <t>ZF532BC4A8</t>
  </si>
  <si>
    <t>Spese di pubblicazione - Avviso di aggiudicazione appalto n. 110-2021 su : Piemme (Il Messaggero)</t>
  </si>
  <si>
    <t>RdA n. 10613619 - Pos. 20</t>
  </si>
  <si>
    <t>ZD832BC4AF</t>
  </si>
  <si>
    <t>Spese di pubblicazione - Avviso di aggiudicazione appalto n. 110-2021 su : Il Sole 24 Ore (Il Tempo)</t>
  </si>
  <si>
    <t>RdA n. 10613619 - Pos. 30</t>
  </si>
  <si>
    <t>ZD532BC4DB</t>
  </si>
  <si>
    <t>Spese di pubblicazione - Bando di gara n. 122-2021 su : CairoRCS (Il Corriere della Sera)</t>
  </si>
  <si>
    <t>RdA n. 10613641 - Pos. 20</t>
  </si>
  <si>
    <t>Z9032BC4E3</t>
  </si>
  <si>
    <t>Spese di pubblicazione - Bando di gara n. 122-2021 su : Manzoni (La Repubblica)</t>
  </si>
  <si>
    <t>RdA n. 10613641 - Pos. 30-40</t>
  </si>
  <si>
    <t>Z8332C566A</t>
  </si>
  <si>
    <t>Spese di pubblicazione - Avviso di rettifica n. 1 al Bando di gara n. 100-2021 su : CairoRCS (Il Corriere della Sera)</t>
  </si>
  <si>
    <t>RdA n.10613644 - Pos. 10</t>
  </si>
  <si>
    <t>Z5B32C566B</t>
  </si>
  <si>
    <t>Spese di pubblicazione - Avviso di rettifica n. 1 al Bando di gara n. 100-2021 su :  Piemme (Il Messaggero)</t>
  </si>
  <si>
    <t>RdA n. 10613644 - Pos. 20</t>
  </si>
  <si>
    <t>Z3332C566C</t>
  </si>
  <si>
    <t>Spese di pubblicazione - Avviso di rettifica n. 1 al Bando di gara n. 100-2021 su : Manzoni (La Repubblica)</t>
  </si>
  <si>
    <t>RdA n. 10613644 - Pos. 30-40</t>
  </si>
  <si>
    <t>ZD632C70B5</t>
  </si>
  <si>
    <t>Spese di pubblicazione - Avviso di aggiudicazione appalto n. 63-2021 su :CairoRCS (Il Corriere della Sera)</t>
  </si>
  <si>
    <t>RdA n. 10613650 - Pos. 20</t>
  </si>
  <si>
    <t>Z6932C70BE</t>
  </si>
  <si>
    <t>Spese di pubblicazione - Avviso di aggiudicazione appalto n. 117-2021 su : Il Sole 24 Ore (Il Tempo)</t>
  </si>
  <si>
    <t>RdA n. 10613652 - Pos. 20</t>
  </si>
  <si>
    <t>Z1D328E5EA</t>
  </si>
  <si>
    <t>Spese di pubblicazione - Avviso di aggiudicazione appalto n. 96-2021 su : CairoRCS (Il Corriere della Sera)</t>
  </si>
  <si>
    <t>RdA n. 10609506 - Pos. 20</t>
  </si>
  <si>
    <t>ZC6328E65D</t>
  </si>
  <si>
    <t>Spese di pubblicazione - Bando di gara n. 104-2021 su : CairoRCS (Il Corriere della Sera)</t>
  </si>
  <si>
    <t>RdA n. 10609519 - Pos. 10</t>
  </si>
  <si>
    <t>Z99328E7F6</t>
  </si>
  <si>
    <t>Spese di pubblicazione - Avviso di aggiudicazione appalto n. 105-2021 su : Piemme (Il Messaggero)</t>
  </si>
  <si>
    <t>RdA n. 10609523 - Pos. 20</t>
  </si>
  <si>
    <t>853847192A</t>
  </si>
  <si>
    <t>Lotto n.1: Servizio di TPl - in sub affidamento- integrativo e temporaneo da esperire mediante il sistema dell'e procurement</t>
  </si>
  <si>
    <t>Z423281C1B</t>
  </si>
  <si>
    <t>APPALTO 02370-2021 RdO 005198-2021  ordine 4500132015</t>
  </si>
  <si>
    <t>rda 10601416 pos 10 rda 10601420 pos 10 rda 10601460 pos 10 rda 10601538 pos 10 rda 10601770 pos 10 rda 10601800 pos 10 rda 10602131 pos 10 rda 10602276 pos 10 rda 10602280 pos 10 rda 10602295 pos 10 rda 10604774 pos 10 rda 10604896 pos 10</t>
  </si>
  <si>
    <t>8835335D15</t>
  </si>
  <si>
    <t>Fornitura di Licenze MOOVA IHUB TPL e annesso servizio di manutenzione annuale. Affidamento diretto in favore di ALMAVIVA SPA, ai sensi di quanto previsto dall’art. 1 comma 2, lett. a) della legge 11 settembre 2020 n. 120 (Conversione in Legge, con m</t>
  </si>
  <si>
    <t>Z1F32A9FAA</t>
  </si>
  <si>
    <t>Fornitura a noleggio con manutenzione full service di un impianto di automazione accessi per il Parcheggio Partigiani, di cui al contratto n. 4500111624 del 25.06.2018# CIG 736540085A) sottoscritto tra Atac spa e PARK IT s.r.l., Prosecuzione della su</t>
  </si>
  <si>
    <t>Z13326C600</t>
  </si>
  <si>
    <t xml:space="preserve">APPALTO 02261-2021 RdO 004929-2021  ordine 4500131907 </t>
  </si>
  <si>
    <t xml:space="preserve">rda 10602138 pos 10 rda 10602185 pos 10 rda 10600877 pos 20 </t>
  </si>
  <si>
    <t>Z0032F466C</t>
  </si>
  <si>
    <t>Manutenzione evolutiva del servizio cd. ‘Viaggia con Atac’ del pacchetto Applicativo Infopoint di proprietà di MyCicero pari a 40 giornate da distribuire nell’arco temporale di dodici mesi a partire dalla formalizzazione dell’Oda/Contratto. Affidamen</t>
  </si>
  <si>
    <t>Z7F32C310F</t>
  </si>
  <si>
    <t>PIANO DI CONSEGNA 5500011711</t>
  </si>
  <si>
    <t>10608887 POS 10</t>
  </si>
  <si>
    <t>ZCE32FCF53</t>
  </si>
  <si>
    <t>Affidamento del servizio di manutenzione degli apparati attivi di rete, nelle more della definizione dell’iter di gara per l’individuazione del nuovo contraente e per il periodo dal 5 ottobre 2021 al 4 marzo 2022 (Det. n. 196/2021)_ADM</t>
  </si>
  <si>
    <t>10608812 € 29.166,67</t>
  </si>
  <si>
    <t>ZB032E5A81</t>
  </si>
  <si>
    <t>APPALTO N. 02843-2021 ORD.45/132516 Integrazione ord. 4500131291 per analisi su pastiglie freno</t>
  </si>
  <si>
    <t>Z0E32BC42A</t>
  </si>
  <si>
    <t>Spese di pubblicazione - Avviso di aggiudicazione appalto n. 102-2021 su : Class Pubblicità (Italia Oggi)</t>
  </si>
  <si>
    <t>RdA n. 10613594 - Pos. 10</t>
  </si>
  <si>
    <t>ZCF32BC438</t>
  </si>
  <si>
    <t>Spese di pubblicazione - Avviso di aggiudicazione appalto n. 102-2021 su : Manzoni (La Repubblica)</t>
  </si>
  <si>
    <t>RdA n. 10613594 - Pos. 30 - 40</t>
  </si>
  <si>
    <t>Z9532BC446</t>
  </si>
  <si>
    <t>Spese di pubblicazione - Bando di gara n. 119-2021 su : Class Pubblicità (Italia Oggi)</t>
  </si>
  <si>
    <t>RdA n. 10613614 - Pos. 10</t>
  </si>
  <si>
    <t>886766657A</t>
  </si>
  <si>
    <t>SECONDO CONTRATTO APPLICATIVO TIPOLOGIA "A" DI PRONTO INTERVENTO EDILE E DI MANUTENZIONE ORDINARIA "A GUASTO" DA EFFETTUARE SU TUTTI I SITI AZIENDALI.</t>
  </si>
  <si>
    <t>10609711</t>
  </si>
  <si>
    <t>8867605324</t>
  </si>
  <si>
    <t>UNDICESIMO CONTRATTO APPLICATIVO TIPOLOGIA "B" - ADEGUAMENTI TECNICI E FUNZIONALI PER PRESCRIZIONI VVF NODO DI SCAMBIO TERMINI DELLA METROPOLITANA DI ROMA LINEA A E B</t>
  </si>
  <si>
    <t>10609709</t>
  </si>
  <si>
    <t>Z0132ECF13</t>
  </si>
  <si>
    <t>Spese di pubblicazione - Bando di gara n. 128-2021 su : Piemme (Il Messaggero)</t>
  </si>
  <si>
    <t>RdA n. 10617194 - Pos. 20</t>
  </si>
  <si>
    <t>Z8832ECF2F</t>
  </si>
  <si>
    <t>Spese di pubblicazione - Bando di gara n. 129-2021 su :Class Pubblicità (Italia Oggi)</t>
  </si>
  <si>
    <t>RdA n. 10616031 - Pos. 10</t>
  </si>
  <si>
    <t>Z5D32ECF5C</t>
  </si>
  <si>
    <t>Spese di pubblicazione - Avviso di rettifica n. 1 al Bando di gara n. 111-2021 su :Piemme (Il Messaggero)</t>
  </si>
  <si>
    <t>RdA n. 10617236 - Pos.20</t>
  </si>
  <si>
    <t>ZB832ECF60</t>
  </si>
  <si>
    <t>Spese di pubblicazione - Avviso di rettifica n. 1 al Bando di gara n. 111-2021 su :Manzoni (La Repubblica)</t>
  </si>
  <si>
    <t>RdA n. 10617236 - Pos. 30-40</t>
  </si>
  <si>
    <t>Z443309B53</t>
  </si>
  <si>
    <t>Riparazione vettura 257</t>
  </si>
  <si>
    <t>RDA 10616805  POS. 010</t>
  </si>
  <si>
    <t>Z633309BD6</t>
  </si>
  <si>
    <t>RDA 10617260  POS. 010</t>
  </si>
  <si>
    <t>Z4232F37DB</t>
  </si>
  <si>
    <t>Spese di pubblicazione - Bando di  gara n. 130-2021 su : Il Sole 24 Ore ( Il Tempo)</t>
  </si>
  <si>
    <t>RdA n. 10617238 - Pos.40</t>
  </si>
  <si>
    <t>ZBC32F3862</t>
  </si>
  <si>
    <t>Spese di pubblicazione - Avviso di aggiudicazione di appalto n. 121-2021 su : Class Pubblicità (Italia Oggi)</t>
  </si>
  <si>
    <t>RdA n. 10617240 - Pos. 10</t>
  </si>
  <si>
    <t>ZBD32F3A9D</t>
  </si>
  <si>
    <t>Spese di pubblicazione - Avviso di aggiudicazione di appalto n. 121-2021 su : Manzoni (La Repubblica)</t>
  </si>
  <si>
    <t>RdA n 10617240 - Pos. 30-40</t>
  </si>
  <si>
    <t>ZF032FDF5A</t>
  </si>
  <si>
    <t>Spese di pubblicazione - Avviso di Qualificazione n. 131-2021 su : CairoRCS ( Il Corriere della Sera)</t>
  </si>
  <si>
    <t>RdA n. 10617263 - Pos. 10</t>
  </si>
  <si>
    <t>Z882CAA015</t>
  </si>
  <si>
    <t>APP. 00968-2020 AP -RICAMBI PER AUTOBUS-  PDC</t>
  </si>
  <si>
    <t>81190568F5</t>
  </si>
  <si>
    <t>Lotto n.1-Grottarossa: Accordo quadro per il servizio di manutenzione ordinaria e correttiva dei sistemi di condizionamento (produzione freddo) installati a bordo delle vetture autobus facenti parte del parco aziendale atac spa</t>
  </si>
  <si>
    <t>ZD22EDC729</t>
  </si>
  <si>
    <t>APP. 03411-2020 AG - RICAMBI AUTOBUS</t>
  </si>
  <si>
    <t>ZBB2F09F55</t>
  </si>
  <si>
    <t>APP. 03561-2020 AG - RICAMBI AUTOBUS</t>
  </si>
  <si>
    <t>ZE42F3771B</t>
  </si>
  <si>
    <t>APP. 03599-2020  PA -RICAMBI PER AUTOBUS- PDC</t>
  </si>
  <si>
    <t>Z992D5AE60</t>
  </si>
  <si>
    <t>2020-06-11 00:00:00</t>
  </si>
  <si>
    <t>APP. 02157-2020 AG - RICAMBI AUTOBUS</t>
  </si>
  <si>
    <t>Z452DCA5C2</t>
  </si>
  <si>
    <t>Spese di pubblicazione - Avviso di aggiudicazione di appalto n. 69/2020 su :Piemme (Il Messaggero)</t>
  </si>
  <si>
    <t>RdA n. 10561062 - Pos. 20</t>
  </si>
  <si>
    <t>ZCF2DD729D</t>
  </si>
  <si>
    <t>Spese di pubblicazione - Avviso di aggiudicazione di appalto n. 74/2020 su : Manzoni (La Repubblica)</t>
  </si>
  <si>
    <t>RdA n. 10561151 - Pos. 30-40</t>
  </si>
  <si>
    <t>Z732DD89DC</t>
  </si>
  <si>
    <t>Spese di pubblicazione - Avviso di aggiudicazione di appalto n. 75/2020 su : Piemme (Il Messaggero)</t>
  </si>
  <si>
    <t>RdA n. 10561155 - Pos. 20</t>
  </si>
  <si>
    <t>830038700B</t>
  </si>
  <si>
    <t>Servizio di verifica della corrosione dei pali di sostegno della rete aerea filoviaria e tranviaria di Roma</t>
  </si>
  <si>
    <t>Z6A2F52AE3</t>
  </si>
  <si>
    <t>Spese di pubblicazione - Avviso di aggiudicazione appalto n. 125/2020 su:  Manzoni (La Repubblica)</t>
  </si>
  <si>
    <t>RdA n. 10578230 - Pos.30-40</t>
  </si>
  <si>
    <t>ZDC2F5B090</t>
  </si>
  <si>
    <t>Spese di pubblicazione - Avviso di aggiudicazione appalto n. 140/2020 su: I.P.Z.S.(G.U.R.I)</t>
  </si>
  <si>
    <t>RdA n. 10578319 - Pos. 10-20</t>
  </si>
  <si>
    <t>ZC72F844A4</t>
  </si>
  <si>
    <t>Spese di pubblicazione - Avviso di aggiudicazione di appalto n. 150/2020 su : Piemme (Il Messaggero)</t>
  </si>
  <si>
    <t>RdA n. 10578781 - Pos. 20</t>
  </si>
  <si>
    <t>Z4C30BE2C9</t>
  </si>
  <si>
    <t>Spese di pubblicazione - Avviso di aggiudicazione di appalto n. 8/2021 su : Manzoni (La Repubblica)</t>
  </si>
  <si>
    <t>RdA n. 10593141 - Pos. 30-40</t>
  </si>
  <si>
    <t>ZBD30B1DC6</t>
  </si>
  <si>
    <t>Fornitura di n 200 ‘fascioni’ per la Campagna istituzionale per la personalizzazione  degli autobus con logo “+BusxRoma”.           Affidamento della suddetta fornitura, ai sensi dell’art. 36, comma 2, lett. a) del D.lgs. 50/2016, alla Società IGP DE</t>
  </si>
  <si>
    <t>ZF230D0A87</t>
  </si>
  <si>
    <t>Spese di pubblicazione - Avviso di aggiudicazione di appalto n. 15/2021 su : Piemme (Il Messaggero)</t>
  </si>
  <si>
    <t>RdA n. 10593421 - Pos. 20</t>
  </si>
  <si>
    <t>ZCB30D5F1F</t>
  </si>
  <si>
    <t>Spese di pubblicazione - Avviso di aggiudicazione appalto n. 25/2021 su:  Manzoni (La Repubblica)</t>
  </si>
  <si>
    <t>RdA n. 10593417 - Pos. 30-40</t>
  </si>
  <si>
    <t>ZDD312E9CF</t>
  </si>
  <si>
    <t>Spese di pubblicazione - Avviso di aggiudicazione di appalto n. 41/2021 su : Class Pubblicità (Italia Oggi)</t>
  </si>
  <si>
    <t>RdA n. 10593591 - Pos. 10</t>
  </si>
  <si>
    <t>Z3D312E9D3</t>
  </si>
  <si>
    <t>Spese di pubblicazione - Avviso di aggiudicazione di appalto n. 41/2021 su :  Piemme (Il Messaggero)</t>
  </si>
  <si>
    <t>RdA n. 10593591 - Pos. 20</t>
  </si>
  <si>
    <t>ZAE312E9E3</t>
  </si>
  <si>
    <t>Spese di pubblicazione - Avviso di aggiudicazione di appalto n. 41/2021 su : Il Sole 24 Ore (Il Tempo)</t>
  </si>
  <si>
    <t>RdA n. 10593591 - Pos. 30</t>
  </si>
  <si>
    <t>Z6430CBD09</t>
  </si>
  <si>
    <t>PIANO DI CONSEGNA N. 5500011453</t>
  </si>
  <si>
    <t>10577041</t>
  </si>
  <si>
    <t>85717911B5</t>
  </si>
  <si>
    <t>Servizio di manutenzione ordinaria sui Gruppi Elettrogeni nelle Metropolitane A, B, B1, di ATAC SpA,</t>
  </si>
  <si>
    <t>Z243146273</t>
  </si>
  <si>
    <t>RDA 10593619   POS. 010</t>
  </si>
  <si>
    <t>Z5A3158D57</t>
  </si>
  <si>
    <t>Spese di pubblicazione - Avviso di aggiudicazione appalto n. 50/2021 su : Piemme (Il Messaggero)</t>
  </si>
  <si>
    <t>RdA n. 10596712 - Pos. 10</t>
  </si>
  <si>
    <t>Z8331582D2</t>
  </si>
  <si>
    <t>fornitura e sostituzione 30 sedili autisti vetture Iveco Indcar Mobi 8 mt</t>
  </si>
  <si>
    <t>10595885</t>
  </si>
  <si>
    <t>NOCIG3LOT2</t>
  </si>
  <si>
    <t xml:space="preserve">Vendita, suddivisa in tre lotti, di veicoli dismessi dal parco aziendale con obbligo di rottamazione, smaltimento/recupero e radiazione dal P.R.A.  Lotto 2: 101 autobus </t>
  </si>
  <si>
    <t>Z6732E8885</t>
  </si>
  <si>
    <t>APP. 01769-2021 VI - ODA 4500132520 - RDO 003848-2021</t>
  </si>
  <si>
    <t>ZF432FDF73</t>
  </si>
  <si>
    <t>Spese di pubblicazione - Avviso di aggiudicazione appalto n. 132-2021 su : Piemme (Il Messaggero)</t>
  </si>
  <si>
    <t>RdA n. 10617289 - Pos. 20</t>
  </si>
  <si>
    <t>ZCC32FDF74</t>
  </si>
  <si>
    <t>Spese di pubblicazione - Avviso di aggiudicazione di appalto n. 132-2021 su : Il Sole 24 Ore (Il Tempo)</t>
  </si>
  <si>
    <t xml:space="preserve">RdA n. 10617289 -  Pos.30 </t>
  </si>
  <si>
    <t>Z5432FDF77</t>
  </si>
  <si>
    <t>Spese di pubblicazione - Avviso di aggiudicazione appalto n. 133-2021 su : Class Pubblicità ( Italia Oggi)</t>
  </si>
  <si>
    <t>RdA n. 10617318 - Pos.10</t>
  </si>
  <si>
    <t>Z8632DC009</t>
  </si>
  <si>
    <t>Rinnovo triennale del servizio di sorveglianza sul marchio “Atac” e nuovi depositi</t>
  </si>
  <si>
    <t>Z273325395</t>
  </si>
  <si>
    <t>Spese di pubblicazione - Bando di gara n. 137-2021 su :CairoRCS Media (Il Corriere della Sera)</t>
  </si>
  <si>
    <t>RdA n. 10617807- Pos.10</t>
  </si>
  <si>
    <t>ZA333253AB</t>
  </si>
  <si>
    <t>Spese di pubblicazione - Bando di gara n. 137-2021 su : Piemme (Il Messaggero)</t>
  </si>
  <si>
    <t>RdA n. 10617807 - Pos. 20</t>
  </si>
  <si>
    <t>Z0733253C8</t>
  </si>
  <si>
    <t>Spese di pubblicazione - Bando di gara n. 137-2021 su : Manzoni (La Repubblica)</t>
  </si>
  <si>
    <t>RdA  n. 10617807 - Pos. 30-40</t>
  </si>
  <si>
    <t>Z9732F50BA</t>
  </si>
  <si>
    <t xml:space="preserve">Spese di pubblicazione Aste Tribunale - C.P. 89/2017 su : " Il Sole 24 Ore " </t>
  </si>
  <si>
    <t>RdA n. 10617216 - Pos. 10-20-30</t>
  </si>
  <si>
    <t>Z8B32F545B</t>
  </si>
  <si>
    <t xml:space="preserve">Pubblicazione su " Astalegale" - Vendita immobili non strumentali procedura C.P. 89/2017. - Asta del 27.07.21 - Riferimento fattura Astalegale 16688/AL </t>
  </si>
  <si>
    <t>RdA n. 10617218 - Pos. 10-20</t>
  </si>
  <si>
    <t>8714116C00</t>
  </si>
  <si>
    <t>Servizio di molatura e riprofilatura delle rotaie tranviarie per il triennio 2021-2024.</t>
  </si>
  <si>
    <t>ZB13328390</t>
  </si>
  <si>
    <t>Spese di pubblicazione - Bando di gara n. 124-2021 su : CairoRCS (Il Corriere della Sera)</t>
  </si>
  <si>
    <t>RdA n. 10617833 - Pos. 10</t>
  </si>
  <si>
    <t>Z923328CDB</t>
  </si>
  <si>
    <t>Spese di pubblicazione - Bando di gara n.140-2021 su : Class Pubblicità (Italia Oggi)</t>
  </si>
  <si>
    <t>RdA n. 10617837 - Pos. 10</t>
  </si>
  <si>
    <t>Z773328D6C</t>
  </si>
  <si>
    <t>Spese di pubblicazione - Bando di gara n.140-2021 su : Il Sole 24 Ore (Il Tempo)</t>
  </si>
  <si>
    <t>RdA n. 10617837 - Pos. 30</t>
  </si>
  <si>
    <t>Z92333008D</t>
  </si>
  <si>
    <t>Spese di pubblicazione - Bando di gara n. 148-2021 su : CairoRCS Media (Il Corriere della Sera)</t>
  </si>
  <si>
    <t>RdA n. 10617852- Pos. 10</t>
  </si>
  <si>
    <t>Z1A3330090</t>
  </si>
  <si>
    <t>Spese di pubblicazione - Bando di gara n. 148-2021 su :  Piemme (Il Messaggero)</t>
  </si>
  <si>
    <t>RdA n. 10617852 - Pos. 20</t>
  </si>
  <si>
    <t>ZC53330092</t>
  </si>
  <si>
    <t>Spese di pubblicazione - Bando di gara n. 148-2021 su : Manzoni (La Repubblica)</t>
  </si>
  <si>
    <t>RdA n.  10617852 - Pos. 30-40</t>
  </si>
  <si>
    <t>8856391D0B</t>
  </si>
  <si>
    <t>II° esperimento di gara nell’ambito del Sistema di Qualificazione n. 17/2021 per la fornitura di gasolio desolforato per autotrazione. Lotto 2</t>
  </si>
  <si>
    <t>Z0D3321B8D</t>
  </si>
  <si>
    <t>Ripristino antincendio (Fokmaker)</t>
  </si>
  <si>
    <t>RDA 10617451  POS. 010</t>
  </si>
  <si>
    <t>Z44331CE36</t>
  </si>
  <si>
    <t>Fornitura di 200.000 titoli di viaggio per le nuove MET</t>
  </si>
  <si>
    <t>ZE232DB0A2</t>
  </si>
  <si>
    <t>servizio di noleggio, manutenzione e assistenza tecnica dell'impianto di automazione accessi in uso presso il parcheggio Auditorium di Roma, per un periodo di ulteriori quattro mesi e mezzo dal 01.09.2021 al 15.01.2022</t>
  </si>
  <si>
    <t>ZE4331CF2D</t>
  </si>
  <si>
    <t>APP.02718-2021 SI ORD.4500132809 N.GARA 006050-2021</t>
  </si>
  <si>
    <t>Z652D27197</t>
  </si>
  <si>
    <t>2020-05-14 00:00:00</t>
  </si>
  <si>
    <t>APP.01643-2020 SC - CIRCUITO INTEGRATO MC 4011 - RDO</t>
  </si>
  <si>
    <t>Z5D2D04091</t>
  </si>
  <si>
    <t>APPALTO 01673-2020 RdO 003480-2020  ORDINE 4500123658</t>
  </si>
  <si>
    <t xml:space="preserve">RDA 10548912  POS 10  RDA 10548912  POS 20 RDA 10548912  POS 30 RDA 10548912  POS 40 RDA 10548918  POS 80     </t>
  </si>
  <si>
    <t>Z032DD718E</t>
  </si>
  <si>
    <t>Spese di pubblicazione - Avviso di aggiudicazione di appalto n. 74/2020 su : I.P.Z.S. (G.U.R.I)</t>
  </si>
  <si>
    <t>RdA n. 10561150 - Pos. 10-20</t>
  </si>
  <si>
    <t>Z852E13EE7</t>
  </si>
  <si>
    <t>Accessibilità per utenti con ridotte capacità motorie Ferrovia Regionale Roma-Lido stazione Porta S. Paolo</t>
  </si>
  <si>
    <t>10563926</t>
  </si>
  <si>
    <t>Z242E59424</t>
  </si>
  <si>
    <t>2020-09-08 00:00:00</t>
  </si>
  <si>
    <t>APP. 02951-2020 AG - RICAMBI AUTOBUS</t>
  </si>
  <si>
    <t>Z032EFFEF2</t>
  </si>
  <si>
    <t>ACQUISTO ALCUNE NORME UNI</t>
  </si>
  <si>
    <t>RDA 10573371   POS. 010</t>
  </si>
  <si>
    <t>Z782F235D1</t>
  </si>
  <si>
    <t>2020-10-12 00:00:00</t>
  </si>
  <si>
    <t>APP. 03377-2020 VI - STAFFA INFERIORE PER VALVOLA LIVELLATRICE CARRELLO PORTANTE - PIANO DI CONSEGNA</t>
  </si>
  <si>
    <t>ZCB2F37A2C</t>
  </si>
  <si>
    <t>Z7B2D4EC00</t>
  </si>
  <si>
    <t>Spese di pubblicazione - Avviso di Rettifica n. 1 al Bando di gara n. 29/2020 su: I.P.Z.S. (G.U.R.I)</t>
  </si>
  <si>
    <t>RdA n. 10555489 - Pos. 10-20</t>
  </si>
  <si>
    <t>ZD82CF5126</t>
  </si>
  <si>
    <t>App. 01372-2020 EP</t>
  </si>
  <si>
    <t>ZBF2DD7239</t>
  </si>
  <si>
    <t>Spese di pubblicazione - Avviso di aggiudicazione di appalto n. 74/2020 su :R.C.S. (Il Corriere della Sera)</t>
  </si>
  <si>
    <t>RdA n. 10561151 - Pos. 10</t>
  </si>
  <si>
    <t>ZF62E7E21E</t>
  </si>
  <si>
    <t>2020-09-22 00:00:00</t>
  </si>
  <si>
    <t>APP. 03128-2020 AG - RICAMBI AUTOBUS</t>
  </si>
  <si>
    <t>ZD62F73627</t>
  </si>
  <si>
    <t>Spese di pubblicazione - Avviso di aggiudicazione appalto n. 141/2020 su : Il Sole 24 Ore (Il Tempo)</t>
  </si>
  <si>
    <t>RdA n. 10578696 - Pos.30</t>
  </si>
  <si>
    <t>ZE83158D60</t>
  </si>
  <si>
    <t>Spese di pubblicazione - Avviso di aggiudicazione di appalto n. 51/2021 su : Manzoni (La Repubblica)</t>
  </si>
  <si>
    <t>RdA n. 10596732 - Pos. 30-40</t>
  </si>
  <si>
    <t>Z31315FAE3</t>
  </si>
  <si>
    <t xml:space="preserve">Materiali per riparazione vetture </t>
  </si>
  <si>
    <t>RDA 10595900 - POS- 010-020-030</t>
  </si>
  <si>
    <t>Z6A315F0C2</t>
  </si>
  <si>
    <t>Spese di pubblicazione - Bando di gara n. 76/2021 su : Manzoni (La Repubblica)</t>
  </si>
  <si>
    <t>RdA n. 10596749 - Pos. 30-40</t>
  </si>
  <si>
    <t>Z363121428</t>
  </si>
  <si>
    <t>APP.03831-2020 PA -RDO 008149-2020</t>
  </si>
  <si>
    <t>10573476</t>
  </si>
  <si>
    <t>8555069A44</t>
  </si>
  <si>
    <t xml:space="preserve">Servizio di manutenzione ordinaria, correttiva, reperibilità e fornitura dei ricambi per le riparazioni sui Gruppi Statici di Continuità (UPS), sui Sistemi Integrati di Alimentazione e Protezione per impianti ACEI (SIAP). </t>
  </si>
  <si>
    <t>8557415A3F</t>
  </si>
  <si>
    <t>Lotto n.1_ Metropolitane A-B-B1 al servizio di smontaggio e rimontaggio di set impianto pneumatico e freno, set di accoppiatori, revisione di carrelli ed esecuzione di interventi strutturali su convogli CAF serie MA300</t>
  </si>
  <si>
    <t>8557436B93</t>
  </si>
  <si>
    <t>Lotto n.2_ Ferrovia Regionale Roma Lido di Ostia servizio di smontaggio e rimontaggio di set impianto pneumatico e freno, set di accoppiatori, revisione di carrelli ed esecuzione di interventi strutturali su convogli CAF serie MA300</t>
  </si>
  <si>
    <t>8717473E48</t>
  </si>
  <si>
    <t>2 contratto applicativo revisione radiatori</t>
  </si>
  <si>
    <t>10596739</t>
  </si>
  <si>
    <t>Z44318F6E4</t>
  </si>
  <si>
    <t>Reintegro credito utenza Lextel 2021</t>
  </si>
  <si>
    <t>RDA 10596790  POS. 010</t>
  </si>
  <si>
    <t>8461561D05</t>
  </si>
  <si>
    <t>LOTTO 4 - DIFFUSORI ARIA</t>
  </si>
  <si>
    <t>846159269C</t>
  </si>
  <si>
    <t>LOTTO 8 - PROFILI_GUARNIZIONI</t>
  </si>
  <si>
    <t>8461605158</t>
  </si>
  <si>
    <t>LOTTO 10 - RIVESTIMENTI</t>
  </si>
  <si>
    <t>8461616A69</t>
  </si>
  <si>
    <t>LOTTO 13 - SPECCHI RETROVISORI</t>
  </si>
  <si>
    <t>8461619CE2</t>
  </si>
  <si>
    <t>LOTTO 14 - STAFFE_ASTE_SUPPORTI</t>
  </si>
  <si>
    <t>8461623033</t>
  </si>
  <si>
    <t>LOTTO 15 - TENDINE PARASOLE</t>
  </si>
  <si>
    <t>8461628452</t>
  </si>
  <si>
    <t>LOTTO 16 - TERGIVETRO</t>
  </si>
  <si>
    <t>8917856F90</t>
  </si>
  <si>
    <t>Contratto di usufrutto a titolo oneroso sottoscritto con Roma Capitale su un numero di 62 bus urbani lungi con alimentazione a gasolio, acquistati in adesione al Lotto 3 della Convenzione Consip “Acquisto Autobus 3”. (DET. AU 62/21)_ADM</t>
  </si>
  <si>
    <t>10596738 - € 9.043.320,00</t>
  </si>
  <si>
    <t>891789716A</t>
  </si>
  <si>
    <t>Contratto di usufrutto a titolo oneroso sottoscritto con Roma Capitale su 20 bus urbani snodati con alimentazione a gasolio a pianale integralmente ribassato, acquistati in adesione alla Convenzione Consip “Acquisto Autobus 3". DET. AU 61/21_ADM</t>
  </si>
  <si>
    <t>10596740 - € 4.212.780,00</t>
  </si>
  <si>
    <t>ZB932650F7</t>
  </si>
  <si>
    <t>Lotto 1 - Fornitura di veicoli in noleggio a lungo termine senza conducente – Vetture operative</t>
  </si>
  <si>
    <t>8448473C76</t>
  </si>
  <si>
    <t>Z7532F41AE</t>
  </si>
  <si>
    <t>Fornitura di n. 1 carrello elevatore a forche elettrico</t>
  </si>
  <si>
    <t>88969489BE</t>
  </si>
  <si>
    <t>2 contratto applicativo servizio manutenziioe AQ fornitura in opera impianti traslazione MB</t>
  </si>
  <si>
    <t>10617257</t>
  </si>
  <si>
    <t>ZA032B8978</t>
  </si>
  <si>
    <t>attrezzatura di supporto alla bilanciatrice core assy 4500132351</t>
  </si>
  <si>
    <t>10609187 010 210000</t>
  </si>
  <si>
    <t>ZC9326B462</t>
  </si>
  <si>
    <t>carroponte graniti 4500131900</t>
  </si>
  <si>
    <t>10600685 010 210000</t>
  </si>
  <si>
    <t>Z2C3325AD0</t>
  </si>
  <si>
    <t>APP.02836 2021 PA -AFF DIR</t>
  </si>
  <si>
    <t>10613022</t>
  </si>
  <si>
    <t>ZB4331A1E2</t>
  </si>
  <si>
    <t>App. 02759/2021 LC ODA 4500132795 N. GARA 006124/2021</t>
  </si>
  <si>
    <t>Z8E3314C25</t>
  </si>
  <si>
    <t>APP.02848-2021 PA - RDO 006247-2021</t>
  </si>
  <si>
    <t>10613735</t>
  </si>
  <si>
    <t>ZEE331D6C6</t>
  </si>
  <si>
    <t>APPALTO 02995-2021 RdO 006398-2021  ordine 4500132814</t>
  </si>
  <si>
    <t xml:space="preserve">rda 10617196 pos 60 rda 10617283 pos 10 </t>
  </si>
  <si>
    <t>ZE6331F10D</t>
  </si>
  <si>
    <t>APPALTO 02998-2021 RdO 006399-2021  ordine 4500132818</t>
  </si>
  <si>
    <t>rda 10613691 pos 220 rda 10613691 pos 230 rda 10613691 pos 240</t>
  </si>
  <si>
    <t>89103437A6</t>
  </si>
  <si>
    <t>Fornitura di n. 2 barre semipermanenti complete progettate e prodotte dal Gruppo VOITH necessarie per il ripristino dei convogli V001, V006 e V012 sviati in fase di manovra all’interno del Deposito di Graniti della Linea C della Metropolitana di Roma</t>
  </si>
  <si>
    <t>10589275 € 113.083,00</t>
  </si>
  <si>
    <t>Z26331B37F</t>
  </si>
  <si>
    <t>Treni CAF serie MA 300 in circolazione sulla linea A della Metropolitana di Roma. Affidamento dello studio di fattibilità relativo all’aggiornamento dell’impianto di videoinformazione_ADM (Det. 205/2021)</t>
  </si>
  <si>
    <t>10613730 € 3.000,00</t>
  </si>
  <si>
    <t>Z2E333D4D5</t>
  </si>
  <si>
    <t xml:space="preserve">reintegro utenza Lextel 2021 </t>
  </si>
  <si>
    <t>RDA 10617841  POS. 010</t>
  </si>
  <si>
    <t>Z56333CCFC</t>
  </si>
  <si>
    <t>Reintegro credito a consumo ott-dic 2021</t>
  </si>
  <si>
    <t>RDA 10617831  POS. 010</t>
  </si>
  <si>
    <t>88912213AE</t>
  </si>
  <si>
    <t>SECONDO APPLICATIVO RELATIVO ALL'ACCORDO QUADRO CON UN UNICO OPERATORE AVENTE AD OGGETTO LA FORNITURA DI RICAMBI DI CARROZZERIA PER AUTOBUS IVECO/IRISBUS CITELIS, IVECO URBAN WAY, EVOBUS/MERCEDES CITARO, CITYMOOD, ARTICOLATO IN 16 LOTTI_ LOTTO 3</t>
  </si>
  <si>
    <t>89002774ED</t>
  </si>
  <si>
    <t>CONTRATTO PER IL SERVIZIO DI RIPARAZIONE SCHEDE ELETTRONICHE INVERTER DEI TRENI MA200 IN SERVIZIO SULLA FERROVIA ROMA-LIDO contr. sap 51/70</t>
  </si>
  <si>
    <t>88911698C3</t>
  </si>
  <si>
    <t>secondo APPLICATIVO RELATIVO ALL'ACCORDO QUADRO CON UN UNICO OPERATORE AVENTE AD OGGETTO LA FORNITURA DI RICAMBI PREVALENTEMENTE PER LA MANUTENZIONE PREVENTIVA DEGLI AUTOBUS IVECO/IRISBUS CITELIS IVECO URBAN WAY EVOBUS/MERCEDES , IN 9 LOTTI_LOTTO 1</t>
  </si>
  <si>
    <t>889568684F</t>
  </si>
  <si>
    <t>SECONDO APPLICATIVO RELATIVO ALL'ACCORDO QUADRO CON UN UNICO OPERATORE AVENTE AD OGGETTO LA FORNITURA DI RICAMBI PREVALENTEMENTE PER LA MANUTENZIONE PREVENTIVA DEGLI AUTOBUS IVECO/IRISBUS CITELIS IVECO URBAN WAY EVOBUS/MERCEDES , IN 9 LOTTI_LOTTO 3</t>
  </si>
  <si>
    <t>ZF232ECD5C</t>
  </si>
  <si>
    <t xml:space="preserve"> Fornitura di n. 2 sollevatori idraulici da fossa per lo Stabilimento Bus di Superficie Tor Vergata</t>
  </si>
  <si>
    <t>88971890A2</t>
  </si>
  <si>
    <t xml:space="preserve">Accordo Quadro e 2° contr. appl. fornitura ricambi PAB - rep.1519 del 26.10.2020 oda 4500131274 </t>
  </si>
  <si>
    <t>88991735E0</t>
  </si>
  <si>
    <t>SECONDO APPLICATIVO RELATIVO ALL'ACCORDO QUADRO CON UN UNICO OPERATORE AVENTE AD OGGETTO LA FORNITURA DI RICAMBI PREVALENTEMENTE PER LA MANUTENZIONE PREVENTIVA DEGLI AUTOBUS IVECO/IRISBUS CITELIS IVECO URBAN WAY EVOBUS/MERCEDES , IN 9 LOTTI_LOTTO 7</t>
  </si>
  <si>
    <t>889131948D</t>
  </si>
  <si>
    <t>SEcondo APPLICATIVO RELATIVO ALL'ACCORDO QUADRO CON UN UNICO OPERATORE AVENTE AD OGGETTO LA FORNITURA DI RICAMBI DI CARROZZERIA PER AUTOBUS IVECO/IRISBUS CITELIS, IVECO URBAN WAY, EVOBUS/MERCEDES CITARO, CITYMOOD, ARTICOLATO IN 16 LOTTI_ LOTTO 16</t>
  </si>
  <si>
    <t>8891303758</t>
  </si>
  <si>
    <t>SECONDO APPLICATIVO RELATIVO ALL'ACCORDO QUADRO CON UN UNICO OPERATORE AVENTE AD OGGETTO LA FORNITURA DI RICAMBI DI CARROZZERIA PER AUTOBUS IVECO/IRISBUS CITELIS, IVECO URBAN WAY, EVOBUS/MERCEDES CITARO, CITYMOOD, ARTICOLATO IN 16 LOTTI_ LOTTO 15</t>
  </si>
  <si>
    <t>Z0232D5EB0</t>
  </si>
  <si>
    <t>App. 02772-2021 - Or. 4500132468</t>
  </si>
  <si>
    <t>ZC632D5AA6</t>
  </si>
  <si>
    <t>Sottoscrizione del Contratto Esecutivo per l’affidamento alla società Leonardo S.p.A., in RTI con IBM Italia S.p.A., Fastweb S.p.A. e Sistemi Informativi S.r.l., dei servizi di application management dell’infrastruttura "Bilanciatori"</t>
  </si>
  <si>
    <t>Z5A332B5A6</t>
  </si>
  <si>
    <t>App. 02809-2021 - Or. 4500132887 - Rdo n. 006182/2021</t>
  </si>
  <si>
    <t>ZF82D8EFE3</t>
  </si>
  <si>
    <t>Z132E2E527</t>
  </si>
  <si>
    <t>RDA 10565488  POS. 010</t>
  </si>
  <si>
    <t>Z972E74A08</t>
  </si>
  <si>
    <t>APP.02548-2020 SC - MANIGLIA ANTIPANICO FAST TOUCH BAR - RDO</t>
  </si>
  <si>
    <t>85657031BB</t>
  </si>
  <si>
    <t xml:space="preserve">1 Applicativo accordo quadro per fornitura e installazione apparati per la gestione delle code per Biglietterie Atac, della durata di 24 mesi </t>
  </si>
  <si>
    <t>ZE52F58FB1</t>
  </si>
  <si>
    <t>APP.03881-2020 SI ORD.4500127181</t>
  </si>
  <si>
    <t>Z6B2F0490F</t>
  </si>
  <si>
    <t>Spese di pubblicazione - Avviso di aggiudicazione di appalto n. 115/2020 su :Il Sole 24 Ore (Il Tempo)</t>
  </si>
  <si>
    <t>RdA n. 10575761 - Pos. 30</t>
  </si>
  <si>
    <t>ZEF2F844A3</t>
  </si>
  <si>
    <t>Spese di pubblicazione - Avviso di aggiudicazione di appalto n. 150/2020 su : R.C.S. (Il Corriere della Sera)</t>
  </si>
  <si>
    <t>RdA n. 10578781 - Pos. 10</t>
  </si>
  <si>
    <t>ZD631221DE</t>
  </si>
  <si>
    <t>Spese di pubblicazione - Bando di gara n. 60/2021 su : Il Sole 24 Ore (Il Tempo)</t>
  </si>
  <si>
    <t>RdA n. 10593534 - Pos. 40</t>
  </si>
  <si>
    <t>ZAE30BE2BA</t>
  </si>
  <si>
    <t>Spese di pubblicazione - Avviso di aggiudicazione di appalto n. 8/2021 su : I.P.Z.S. (G.U.R.I)</t>
  </si>
  <si>
    <t>RdA n. 10593110 - Pos.10-20</t>
  </si>
  <si>
    <t>Z15316594F</t>
  </si>
  <si>
    <t>App.00147/2021 PM - Oda 4500130182</t>
  </si>
  <si>
    <t>8663898ACC</t>
  </si>
  <si>
    <t>Noleggio full service di un sistema di stampa digitale di produzione bianco e nero, di n. 1 plotter stampa e taglio per attività di serigrafia e di n. 2 plotter per la stampa di progetti per la durata di 48 mesi</t>
  </si>
  <si>
    <t>8747334060</t>
  </si>
  <si>
    <t>Servizio di manutenzione preventiva dei carrelli da effettuarsi su n. 13 treni Ansaldo-Hitachi in servizio sulla la linea C della Metropolitana di Roma, per il periodo dal 01.01.2021 al 31.07.2021_ (DISP. n. 28/2021)_ADM</t>
  </si>
  <si>
    <t>10592886 di € 74.900,00</t>
  </si>
  <si>
    <t>8530135A14</t>
  </si>
  <si>
    <t xml:space="preserve">Procedura aperta per l’affidamento relativo all’esecuzione ed erogazione di servizi relativi ad attività di carattere ambientale </t>
  </si>
  <si>
    <t>ZA433160C8</t>
  </si>
  <si>
    <t>Rinnovo delle verifiche di legge di apparecchi PLE installati su automezzi o motocarrelli ferroviari (art. 71, comma 11, allegato VII del D.Lgs. 81/08 e DM 11/04/2011 e s.m.) sulla tratta Roma Lido e sulla ferrovia Roma Viterbo</t>
  </si>
  <si>
    <t>ZA7338F2FF</t>
  </si>
  <si>
    <t>spese addestramento Cosentino e Finizio</t>
  </si>
  <si>
    <t>10622367</t>
  </si>
  <si>
    <t>Z523386C50</t>
  </si>
  <si>
    <t>App. 03100-2021 - Or. 4500133319 - Rdo n. 006770/2021</t>
  </si>
  <si>
    <t>ZD833AF634</t>
  </si>
  <si>
    <t>patrocinio legale</t>
  </si>
  <si>
    <t>10605184 010 1076400</t>
  </si>
  <si>
    <t>Z8833A2464</t>
  </si>
  <si>
    <t>APP.03339-2021 si PDC 5500011811 N.GARA  007399-2021 SABBIA SILICEA</t>
  </si>
  <si>
    <t>Z1033A556D</t>
  </si>
  <si>
    <t>APP. 03322-2021 VI - ODA 4500133424 - rdo 007387-2021</t>
  </si>
  <si>
    <t>8862968092</t>
  </si>
  <si>
    <t>Lotto 1_subaffidamento del servizio di trasporto pubblico locale scolastico finalizzato all'attuazione delle misure di contenimento del contagio</t>
  </si>
  <si>
    <t>8862974584</t>
  </si>
  <si>
    <t xml:space="preserve"> Lotto 2_subaffidamento del servizio di trasporto pubblico locale scolastico finalizzato all'attuazione delle misure di contenimento del contagio</t>
  </si>
  <si>
    <t>8862689A52</t>
  </si>
  <si>
    <t>subaffidamento del servizio di trasporto pubblico locale finalizzato all'attuazione delle misure di contenimento del contagio</t>
  </si>
  <si>
    <t>ZC733D19A0</t>
  </si>
  <si>
    <t>10622344-010 020 2678,82</t>
  </si>
  <si>
    <t>Z6C33952DE</t>
  </si>
  <si>
    <t>10622369</t>
  </si>
  <si>
    <t>ZCE33D5E2F</t>
  </si>
  <si>
    <t>manutenzione semestarle tornio graniti</t>
  </si>
  <si>
    <t>10622713 010 470000</t>
  </si>
  <si>
    <t>Z12334C071</t>
  </si>
  <si>
    <t>PIANO DI CONSEGNA 5500011786</t>
  </si>
  <si>
    <t>RDA 10617109 POS 10</t>
  </si>
  <si>
    <t>Z6433B71DA</t>
  </si>
  <si>
    <t>Spese di pubblicazione - Avviso di aggiudicazione di appalto n. 141/2021 su : Piemme (Il Messaggero)</t>
  </si>
  <si>
    <t>RdA n. 10626049 - Pos. 20</t>
  </si>
  <si>
    <t>Z5E33E4F96</t>
  </si>
  <si>
    <t>Spese di pubblicazione - Bando di gara n. 152/2021 su: Piemme (Il Messaggero)</t>
  </si>
  <si>
    <t>RdA n. 10626062 - Pos. 20</t>
  </si>
  <si>
    <t>ZEC33E4F9F</t>
  </si>
  <si>
    <t>Spese di pubblicazione - Bando di gara n. 152/2021 su: Il Sole 24 Ore (Il Tempo)</t>
  </si>
  <si>
    <t>RdA n. 10626062 - Pos. 30</t>
  </si>
  <si>
    <t>ZAB33E4FC0</t>
  </si>
  <si>
    <t>Spese di pubblicazione - Avviso di aggiudicazione appalto n. 142/2021 su :CairoRCS (Il Corriere della Sera)</t>
  </si>
  <si>
    <t>RdA n. 10626070 - Pos. 10</t>
  </si>
  <si>
    <t>Z7133E4FCE</t>
  </si>
  <si>
    <t>Spese di pubblicazione - Avviso di aggiudicazione appalto n. 142/2021 su : Piemme (Il Messaggero)</t>
  </si>
  <si>
    <t>RdA n. 10626070 - Pos. 20</t>
  </si>
  <si>
    <t>ZAC33EB01B</t>
  </si>
  <si>
    <t>Spese di pubblicazione - Bando di gara n. 155-2021 su : Piemme (Il Messaggero)</t>
  </si>
  <si>
    <t>RdA n. 10626083 - Pos. 20</t>
  </si>
  <si>
    <t>Z3833EB037</t>
  </si>
  <si>
    <t>Spese di pubblicazione - Avviso di aggiudicazione appalto n. 156-2021 su :  Class Pubblicità (Italia Oggi)</t>
  </si>
  <si>
    <t>RdA n. 10626085 - Pos. 10</t>
  </si>
  <si>
    <t>Z4333EB03D</t>
  </si>
  <si>
    <t>Spese di pubblicazione - Avviso di aggiudicazione appalto n. 156-2021 su : Il Sole 24 Ore (Il Tempo)</t>
  </si>
  <si>
    <t>RdA n. 10626085 - Pos. 30</t>
  </si>
  <si>
    <t>Z42339A3B6</t>
  </si>
  <si>
    <t>APPALTO 03278-2021  RDO 007339/2021 oda 4500133378</t>
  </si>
  <si>
    <t>rda 10622341 pos 10</t>
  </si>
  <si>
    <t>Z5E33F14A9</t>
  </si>
  <si>
    <t>ripristin9o vettura 2235</t>
  </si>
  <si>
    <t>10626003  010 112280</t>
  </si>
  <si>
    <t>Z07335DDBC</t>
  </si>
  <si>
    <t>APPALTO 03151-2021 RdO 006948-2021 ordine 4500133139</t>
  </si>
  <si>
    <t xml:space="preserve">rda 10617820 pos 10  rda 10617820 pos 20 rda 10617820 pos 30 rda 10617820 pos 50 rda 10617834 pos 10 </t>
  </si>
  <si>
    <t>Z3933A6561</t>
  </si>
  <si>
    <t>Fornitura di n. 2 carrelli per il trasporto di  batterie come dotazione d’officina dello Stabilimento bus di Superficie di Tor Sapienza</t>
  </si>
  <si>
    <t>ZC933F56C2</t>
  </si>
  <si>
    <t>visite mediche</t>
  </si>
  <si>
    <t>10626098  010 020 030</t>
  </si>
  <si>
    <t>ZC833F1AAE</t>
  </si>
  <si>
    <t>AP.03484/21 AG RDO N.GARA 7646/21</t>
  </si>
  <si>
    <t>Z4A33F91AC</t>
  </si>
  <si>
    <t>licenza cloude adobe</t>
  </si>
  <si>
    <t>10626002 010 83988</t>
  </si>
  <si>
    <t>Z8C33FF3DC</t>
  </si>
  <si>
    <t>ZSIF- Interventi urgenti sulla sicurezza - Acquisto N. 40 pannelli divisori in policarbonato trasparente - Spessore 6 mm - Dimensioni 65x75.- O.I. 10198 - Scheda 90230</t>
  </si>
  <si>
    <t>RdA n. 10626109</t>
  </si>
  <si>
    <t>8543369321</t>
  </si>
  <si>
    <t>Bando di gara n. 161/2020 - Affidamento dell’appalto relativo ad un Servizio di Pagamento Elettronico Unico ed Integrato (di seguito Servizio di Pagamento o Payment Service)</t>
  </si>
  <si>
    <t>Z0834017DB</t>
  </si>
  <si>
    <t>ZSIL - Incarico di redazione progettazione esecutiva CSE e CSP per lavori di messa a norma ai fini del d. lgs 81/08 della rimessa Portonaccio (Prescrizione ASL Roma 2)</t>
  </si>
  <si>
    <t>ZDD34030E9</t>
  </si>
  <si>
    <t>10625990  010  13711</t>
  </si>
  <si>
    <t>ZB1334769F</t>
  </si>
  <si>
    <t>APP. 02670-2021 VI/SI - PDC 5500011770 - RDO 005991-2021</t>
  </si>
  <si>
    <t>Z623348987</t>
  </si>
  <si>
    <t>APP. 02707-2021 VI/SI - PDC 5500011773 - RDO 006037-2021</t>
  </si>
  <si>
    <t>Z872CDEDF5</t>
  </si>
  <si>
    <t>Affidamento dei servizi tecnici specializzati HW e SW per il sistema di controllo delle presenze e degli accessi di Atac S.p.A.</t>
  </si>
  <si>
    <t>Z262EAFB24</t>
  </si>
  <si>
    <t>App. 03225-2020 LC  prodotti chimici - vernici e collanti</t>
  </si>
  <si>
    <t>ZEF3003CFE</t>
  </si>
  <si>
    <t>2020-11-17 00:00:00</t>
  </si>
  <si>
    <t>APP. 03831-2020  PA -VARI MATERIALI PER OFFICINE</t>
  </si>
  <si>
    <t>72419928D9</t>
  </si>
  <si>
    <t>Servizio di manutenzione preventiva (ordinaria) e correttiva (straordinaria) del sistema di telecomando e telecontrollo delle sottostazioni elettriche (SSE)</t>
  </si>
  <si>
    <t>Z262DADF4A</t>
  </si>
  <si>
    <t>AP.2524/20 AG ODA 4500124916</t>
  </si>
  <si>
    <t>Z842DBF596</t>
  </si>
  <si>
    <t>Campagna Istituzionale per la personalizzazione di n.330 bus Citymood della nuova flotta aziendale. Affidamento della suddetta, ai sensi dell’art. 36, comma 2, lett. a) del D.lgs. 50/2016, alla Società IGP DECAUX spa</t>
  </si>
  <si>
    <t>ZD42DD8A83</t>
  </si>
  <si>
    <t>Spese di pubblicazione - Bando di gara n. 80/2020 su : I.P.Z.S. (G.U.R.I)</t>
  </si>
  <si>
    <t xml:space="preserve">RdA n. 10561156 - Pos. 10-20 </t>
  </si>
  <si>
    <t>Z702E800AC</t>
  </si>
  <si>
    <t>Spese di pubblicazione - Bando di gara n. 112/2020 su : Manzoni (La Repubblica)</t>
  </si>
  <si>
    <t>RdA n. 10569599 - Pos. 10-20</t>
  </si>
  <si>
    <t>ZCB2F25212</t>
  </si>
  <si>
    <t>Spese di pubblicazione - Avviso di aggiudicazione appalto n. 116/2020 su : Class Pubblicità (Italia Oggi)</t>
  </si>
  <si>
    <t>RdA n. 10575926 - Pos. 10</t>
  </si>
  <si>
    <t>Z912F9C03C</t>
  </si>
  <si>
    <t>indagini georadar</t>
  </si>
  <si>
    <t>10578715 010 499900</t>
  </si>
  <si>
    <t>ZEB2FBC997</t>
  </si>
  <si>
    <t>Riparazione vett. 219 - Grottarossa</t>
  </si>
  <si>
    <t>RDA 10580848  POS. 010</t>
  </si>
  <si>
    <t>Z1B2FC6D27</t>
  </si>
  <si>
    <t>APP. 04052-2020  PA -RICAMBI PER AUTOBUS- PDC</t>
  </si>
  <si>
    <t>82426577BB</t>
  </si>
  <si>
    <t>LOTTO 6 Fornitura di n.65 tipologie di ricambi (tiranteria sterzo-assale-barre)</t>
  </si>
  <si>
    <t>7975043DAA</t>
  </si>
  <si>
    <t>SERVIZIO VIGILANZA LOTTO 3</t>
  </si>
  <si>
    <t>ZF72FEDC38</t>
  </si>
  <si>
    <t>APP. 04166-2020  PA -RICAMBI URGENTI FILOBUS</t>
  </si>
  <si>
    <t>Z082FE65E0</t>
  </si>
  <si>
    <t>Z7230D0A58</t>
  </si>
  <si>
    <t>Spese di pubblicazione - Avviso per Manifestazione di Interesse n. 18/2021 su : Manzoni (La Repubblica)</t>
  </si>
  <si>
    <t>RdA n. 10593194 - Pos. 30-40</t>
  </si>
  <si>
    <t>ZAC30D0A4A</t>
  </si>
  <si>
    <t>Spese di pubblicazione - Avviso di aggiudicazione di appalto n. 12/2021 su :Piemme (Il Messaggero)</t>
  </si>
  <si>
    <t>RdA n. 10593243 - Pos. 10</t>
  </si>
  <si>
    <t>Z93310C855</t>
  </si>
  <si>
    <t>Spese di pubblicazione - Avviso di aggiudicazione appalto n. 32/2021 su :Class Pubblicità (Italia Oggi)</t>
  </si>
  <si>
    <t>RdA n. 10593486 - Pos. 10</t>
  </si>
  <si>
    <t>8593736F47</t>
  </si>
  <si>
    <t>servizio di pronto intervento per aspirazione liquidi dovuto ad allagamenti</t>
  </si>
  <si>
    <t>Z37319595B</t>
  </si>
  <si>
    <t>APP. 01457-2021 VI - ODA 4500130519 - RDO 003107-2021</t>
  </si>
  <si>
    <t>Z5531BDDC4</t>
  </si>
  <si>
    <t>INDAGINI PRELIMINARI</t>
  </si>
  <si>
    <t>10597427  POS. 010 - 020</t>
  </si>
  <si>
    <t>ZB231389CD</t>
  </si>
  <si>
    <t>serv. di indagine customer satisfaction per il serv. di pulizie metro C (Accordo Quadro)</t>
  </si>
  <si>
    <t>864830570D</t>
  </si>
  <si>
    <t>Catalizzatore Marmitta catalitica Eminox impianto scarico motore Citelis 12m., 18m</t>
  </si>
  <si>
    <t>Z403380A51</t>
  </si>
  <si>
    <t>AP.3316/21 AG ODA 4500133292</t>
  </si>
  <si>
    <t>Z6A339AA92</t>
  </si>
  <si>
    <t>10622680 010 124200</t>
  </si>
  <si>
    <t>888878596C</t>
  </si>
  <si>
    <t xml:space="preserve">Fornitura di componenti hardware, servizi professionali e di assistenza  necessari per l’adeguamento tecnologico e il potenziamento dell’apparato del sistema storage NetApp FAS8200 presso il data center di Via Sondrio </t>
  </si>
  <si>
    <t>ZD1338FF4C</t>
  </si>
  <si>
    <t>AP.3274/21 AG  RDO N.GARA 7337/21</t>
  </si>
  <si>
    <t>Z7033B035A</t>
  </si>
  <si>
    <t>spese legali boffoli</t>
  </si>
  <si>
    <t>10609467 010 570000</t>
  </si>
  <si>
    <t>ZB633B61B7</t>
  </si>
  <si>
    <t>10609515 010 344448</t>
  </si>
  <si>
    <t>ZE533B1915</t>
  </si>
  <si>
    <t>AP.3454/21 AG ODA 4500133466</t>
  </si>
  <si>
    <t>8624748733</t>
  </si>
  <si>
    <t>LOTTO 3 RICAMBI BOSCH</t>
  </si>
  <si>
    <t>8902015F28</t>
  </si>
  <si>
    <t>subaffidamento del servizio sostitutivo bus della STZ. Colombo- Lido Centro della Ferrovia concessa  Roma lido</t>
  </si>
  <si>
    <t>85384854B9</t>
  </si>
  <si>
    <t xml:space="preserve"> Lotto n.2: Servizio di TPl - in sub affidamento- integrativo e temporaneo da esperire mediante il sistema dell'e procurement</t>
  </si>
  <si>
    <t>ZE833B731D</t>
  </si>
  <si>
    <t>Spese di pubblicazione - Avviso di aggiudicazione di appalto n. 141/2021 su :Manzoni (La Repubblica)</t>
  </si>
  <si>
    <t>RdA n. 10626049 - Pos. 30-40</t>
  </si>
  <si>
    <t>Z6E33EB010</t>
  </si>
  <si>
    <t>Spese di pubblicazione - Bando di gara n. 155-2021 su : Class Pubblicità (Italia Oggi)</t>
  </si>
  <si>
    <t>RdA n. 10626083 - Pos. 10</t>
  </si>
  <si>
    <t>8682475D05</t>
  </si>
  <si>
    <t>Servizio di manutenzione programmata e correttiva dei compressori d’aria per l’alimentazione degli impianti pneumatici delle Officine Metroferroviarie</t>
  </si>
  <si>
    <t>Z64334D881</t>
  </si>
  <si>
    <t>APP. 02712-2021 VI/SI - ODA 450013307- RDO 006037-2021</t>
  </si>
  <si>
    <t>Z56334D8A7</t>
  </si>
  <si>
    <t>APP. 02712-21 VI/SI - ODA 4500133076 - RDO 006034-2021</t>
  </si>
  <si>
    <t>Z52340D667</t>
  </si>
  <si>
    <t>AP.3738/21 AG ODA 4500133886</t>
  </si>
  <si>
    <t>Z2A341629D</t>
  </si>
  <si>
    <t>convenzione bar cocktail</t>
  </si>
  <si>
    <t>10626087 010 240000</t>
  </si>
  <si>
    <t>Z5633F486E</t>
  </si>
  <si>
    <t>APP. 03360-2021 VI - PDC 5500011855 - RDO 007434-2021</t>
  </si>
  <si>
    <t>Z2A33F30CE</t>
  </si>
  <si>
    <t>APPALTO 03636-2021 AFFIDAMENTO DIRETTO</t>
  </si>
  <si>
    <t xml:space="preserve">rda 10617961  pos.10 </t>
  </si>
  <si>
    <t>Z962D3B2AA</t>
  </si>
  <si>
    <t>ZCE2DD8ADB</t>
  </si>
  <si>
    <t>Spese di pubblicazione - Bando di gara n. 80/2020 su :Manzoni ( La Repubblica)</t>
  </si>
  <si>
    <t>RdA n. 10561157 - Pos. 30-40</t>
  </si>
  <si>
    <t>ZE52DFBDF6</t>
  </si>
  <si>
    <t>App.02233/2020 PM - Oda 4500125402 - Rdo 004574/2020</t>
  </si>
  <si>
    <t>Z0F2F25458</t>
  </si>
  <si>
    <t>Spese di pubblicazione - Avviso di aggiudicazione appalto n. 117/2020 su : Manzoni (La Repubblica)</t>
  </si>
  <si>
    <t>RdA n. 10575928 - Pos. 20-30</t>
  </si>
  <si>
    <t>Z612F8449A</t>
  </si>
  <si>
    <t>Spese di pubblicazione - Avviso di aggiudicazione appalto n. 153/2020 su : Class Pubblicità (Italia Oggi)</t>
  </si>
  <si>
    <t>RdA n. 10578779 - Pos. 10</t>
  </si>
  <si>
    <t>Z372FA6FFE</t>
  </si>
  <si>
    <t>ADDEBITO PER PENALE RISARCITORIA</t>
  </si>
  <si>
    <t>RDA 10578773  POS. 010</t>
  </si>
  <si>
    <t>Z402FD9958</t>
  </si>
  <si>
    <t>2020-12-11 00:00:00</t>
  </si>
  <si>
    <t>APP. 04146-2020 AG - RICAMBI AUTOBUS</t>
  </si>
  <si>
    <t>Z1D1E66781</t>
  </si>
  <si>
    <t>Servizio di rilevamento della sosta su strade tariffate e/o all'interno di parcheggi in struttura, finalizzati a studi e monitoraggio della sosta a pagamento gestita da ATAC SpA all'interno del territorio del Comune di Roma</t>
  </si>
  <si>
    <t>Z372E2E50D</t>
  </si>
  <si>
    <t>Riparazione vett. 210 in parco alla rimessa Magliana.</t>
  </si>
  <si>
    <t>RDA 10565444  POS. 010</t>
  </si>
  <si>
    <t>Z642EC5354</t>
  </si>
  <si>
    <t>conferimento incarico perizia</t>
  </si>
  <si>
    <t>10572510 010 60000</t>
  </si>
  <si>
    <t>Z0E2F5B0ED</t>
  </si>
  <si>
    <t>Spese di pubblicazione - Avviso di aggiudicazione appalto n. 140/2020 su:  Il Sole 24 Ore (Il Tempo)</t>
  </si>
  <si>
    <t>RdA n. 10578320 - Pos. 30</t>
  </si>
  <si>
    <t>Z5B2F5649D</t>
  </si>
  <si>
    <t>Spese di pubblicazione - Avviso Manifestazione di Interesse n. 152/2020 su : Manzoni (La Repubblica)</t>
  </si>
  <si>
    <t>RdA n. 10578256 - Pos. 40 - 50</t>
  </si>
  <si>
    <t>Z632F564CF</t>
  </si>
  <si>
    <t>Spese di pubblicazione - Avviso di aggiudicazione appalto n. 135/2020 su :  Class Pubblicità (Italia Oggi)</t>
  </si>
  <si>
    <t>RdA n. 10578268 - Pos. 10</t>
  </si>
  <si>
    <t>Z9A2FBFB55</t>
  </si>
  <si>
    <t>2020-12-04 00:00:00</t>
  </si>
  <si>
    <t>APP. 04107-2020  PA -RICAMB URGENTII PER AUTOBUS- PDC</t>
  </si>
  <si>
    <t>ZB22FCD78B</t>
  </si>
  <si>
    <t>2020-11-27 00:00:00</t>
  </si>
  <si>
    <t>APP. 04003-2020 AG - RICAMBI AUTOBUS</t>
  </si>
  <si>
    <t>ZC02FCD765</t>
  </si>
  <si>
    <t>82425710C5</t>
  </si>
  <si>
    <t>LOTTO 1 Fornitura di n.6 tipologie di ricambi (motorini- alternatori)</t>
  </si>
  <si>
    <t>ZAE2FC2ECE</t>
  </si>
  <si>
    <t>APP 04044-2020 LD       DPI    GILET   GUANTI    TUTA    OCCHIALI</t>
  </si>
  <si>
    <t>ZE130D5F2B</t>
  </si>
  <si>
    <t>Spese di pubblicazione - Bando di gara n. 34/2021 su :Piemme (Il Messaggero)</t>
  </si>
  <si>
    <t>RdA n. 10593454 - Pos. 20</t>
  </si>
  <si>
    <t>Z4A310C844</t>
  </si>
  <si>
    <t>Spese di pubblicazione - Avviso di aggiudicazione di appalto n. 27/2021 su : Piemme (Il Messaggero)</t>
  </si>
  <si>
    <t>RdA n. 10593469 - Pos. 20</t>
  </si>
  <si>
    <t>ZD1310C860</t>
  </si>
  <si>
    <t>Spese di pubblicazione - Avviso di aggiudicazione di appalto n. 37/2021 su :CairoRCS Media (Il Corriere della Sera)</t>
  </si>
  <si>
    <t>RdA n. 10593488 - Pos. 20</t>
  </si>
  <si>
    <t>Z14310C86B</t>
  </si>
  <si>
    <t>Spese di pubblicazione - Bando di gara n. 38/2021 su : CairoRCS (Il Corriere della Sera)</t>
  </si>
  <si>
    <t>RdA n. 10593510 - Pos. 10</t>
  </si>
  <si>
    <t>ZA330D5F20</t>
  </si>
  <si>
    <t>Spese di pubblicazione - Avviso di rettifica n.1 al Bando di gara n. 160/2020 su : I.P.Z.S. (G.U.R.I)</t>
  </si>
  <si>
    <t>RdA n. 10593432 - Pos. 10-20</t>
  </si>
  <si>
    <t>ZDD31A3E6D</t>
  </si>
  <si>
    <t xml:space="preserve">Riparazione vetture 3352 e 3372 Portonaccio </t>
  </si>
  <si>
    <t>RDA 10597449   POS. 010</t>
  </si>
  <si>
    <t>Z5F31A3EC8</t>
  </si>
  <si>
    <t>COPIE ECCEDENTI</t>
  </si>
  <si>
    <t>RDA 10597492   POS. 010</t>
  </si>
  <si>
    <t>85353601E5</t>
  </si>
  <si>
    <t>Procedura Aperta per l’affidamento dei servizi di gestione valori, titoli di viaggio e titoli di sosta e servizi connessi, della durata di tre anni dalla data del verbale di consegna del servizio</t>
  </si>
  <si>
    <t>869719505D</t>
  </si>
  <si>
    <t>Fornitura di n.30 sistema di controllo per impianto freno carrelli motori e portanti tram Socimi</t>
  </si>
  <si>
    <t>ZEF31B0569</t>
  </si>
  <si>
    <t>APP. 01645-2021 VI - ODA 4500130547 - AFFIDAMENTO DIRETTO</t>
  </si>
  <si>
    <t>Z493203844</t>
  </si>
  <si>
    <t>10602333 010 100000</t>
  </si>
  <si>
    <t>Z313320704</t>
  </si>
  <si>
    <t>acquisto norma cei</t>
  </si>
  <si>
    <t>10600822 010 16800</t>
  </si>
  <si>
    <t>Z7831BB241</t>
  </si>
  <si>
    <t xml:space="preserve">Fornitura di n 115 Kit per la marcatura dei nuovi bus Ibridi.           Affidamento della suddetta fornitura, ai sensi dell’art. 36, comma 2, lett. a) del D.lgs. 50/2016, alla Società IGP DECAUX spa </t>
  </si>
  <si>
    <t>Z902F1F1C5</t>
  </si>
  <si>
    <t>Spese di pubblicazione - Avviso di Qualificazione n. 143/2020 su :Manzoni (La Repubblica)</t>
  </si>
  <si>
    <t>RdA n. 10575783 - Pos. 30-40</t>
  </si>
  <si>
    <t>Z242F25229</t>
  </si>
  <si>
    <t>Spese di pubblicazione - Avviso di aggiudicazione appalto n. 116/2020 su :Il Sole 24 Ore (Il Tempo)</t>
  </si>
  <si>
    <t>RdA n. 10575926 - Pos. 40</t>
  </si>
  <si>
    <t>Z262F340F4</t>
  </si>
  <si>
    <t>Spese di pubblicazione - Avviso di Rettifica n.1 - Avviso di Qualificazione n. 143/2020 su : I.P.Z.S. (G.U.R.I)</t>
  </si>
  <si>
    <t>RdA n. 10576852 - Pos. 10-20</t>
  </si>
  <si>
    <t>Z7C2F4B52E</t>
  </si>
  <si>
    <t>AP.3868/20 AG ODA 4500127090</t>
  </si>
  <si>
    <t>Z952F52BB1</t>
  </si>
  <si>
    <t>Spese di pubblicazione - Avviso di aggiudicazione di appalto n. 127/2020 su :Manzoni (La Repubblica)</t>
  </si>
  <si>
    <t>RdA n. 10578232 - Pos. 30-40</t>
  </si>
  <si>
    <t>Z452F52BB3</t>
  </si>
  <si>
    <t>Spese di pubblicazione - Bando di gara n. 134/2020 su: I.P.Z.S. (G.U.R.I)</t>
  </si>
  <si>
    <t>RdA n. 10578233 - Pos.10-20</t>
  </si>
  <si>
    <t>ZB52F5B0D6</t>
  </si>
  <si>
    <t>Spese di pubblicazione - Avviso di aggiudicazione appalto n. 140/2020 su: Piemme (Il Messaggero)</t>
  </si>
  <si>
    <t>RdA n. 10578320- Pos.20</t>
  </si>
  <si>
    <t>Z0B2F1A1CD</t>
  </si>
  <si>
    <t>APP. 03581-2020 PA -RICAMBI PER AUTOBUS URGENTI</t>
  </si>
  <si>
    <t xml:space="preserve">10569969  10570207 10570214 10570221 10570262 10573427  </t>
  </si>
  <si>
    <t>ZE42F8449D</t>
  </si>
  <si>
    <t>Spese di pubblicazione - Avviso di aggiudicazione appalto n. 153/2020 su : Piemme (Il Messaggero)</t>
  </si>
  <si>
    <t xml:space="preserve">RdA  n. 10578779 - Pos. 20 </t>
  </si>
  <si>
    <t>Z802F8CD66</t>
  </si>
  <si>
    <t>Spese di pubblicazione - Avviso di aggiudicazione di appalto n. 147/2020 su :Manzoni (La Repubblica)</t>
  </si>
  <si>
    <t>RdA n. 10580647 -Pos. 20-30</t>
  </si>
  <si>
    <t>Z283118332</t>
  </si>
  <si>
    <t xml:space="preserve">impianti fotovoltaici grottarossa e magliana </t>
  </si>
  <si>
    <t>10589162 010 020 307000</t>
  </si>
  <si>
    <t>ZE13081429</t>
  </si>
  <si>
    <t>RDA 10585631  POS. 010-020</t>
  </si>
  <si>
    <t>Z753171AD8</t>
  </si>
  <si>
    <t>Servizio di manutenzione, assistenza programmata, help desk telefonico e pronto intervento del Sistema CTC del Telecomando del Traffico della Ferrovia Roma-Lido di Ostia presso la Dirigenza Centrale Operativa di Acilia_ADM (Det. 65/2021)</t>
  </si>
  <si>
    <t>10577169 di  € 20.000,00</t>
  </si>
  <si>
    <t>ZE63167F03</t>
  </si>
  <si>
    <t>RDA 10595889 POS. 010</t>
  </si>
  <si>
    <t>Z8A32076E3</t>
  </si>
  <si>
    <t>AP.2039/21 AG ODA 4500131253</t>
  </si>
  <si>
    <t>Z3832184F7</t>
  </si>
  <si>
    <t>Spese di pubblicazione - Avviso di aggiudicazione appalto n. 53-2021 su : Il Sole 24 Ore (Il Tempo)</t>
  </si>
  <si>
    <t>RdA n. 10604250 - Pos. 40</t>
  </si>
  <si>
    <t>8242647F78</t>
  </si>
  <si>
    <t>LOTTO 5 Fornitura di n.11 tipologie di ricambi (ammortizzatori-celle-membrane)</t>
  </si>
  <si>
    <t>Z94321D4AB</t>
  </si>
  <si>
    <t>Spese di pubblicazione - Avviso di aggiudicazione appalto n. 75-2021 su : Piemme (Il Messaggero)</t>
  </si>
  <si>
    <t>RdA n. 10604821 - Pos. 20</t>
  </si>
  <si>
    <t>ZA2320E353</t>
  </si>
  <si>
    <t>APP. 01738-2021 VI - ODA 4500131300 - RDO 003815-2021</t>
  </si>
  <si>
    <t>Z533221487</t>
  </si>
  <si>
    <t xml:space="preserve">Spese di pubblicazione -Bando di gara n. 92/2021 su : Class Pubblicità (Italia Oggi) </t>
  </si>
  <si>
    <t>RdA n. 10604838  - Pos. 10</t>
  </si>
  <si>
    <t>ZB232214A4</t>
  </si>
  <si>
    <t>Spese di pubblicazione -Bando di gara n. 92/2021 su : Piemme (Il Messaggero)</t>
  </si>
  <si>
    <t>RdA n. 10604838 - Pos. 20</t>
  </si>
  <si>
    <t>ZA032214B1</t>
  </si>
  <si>
    <t>Spese di pubblicazione -Bando di gara n. 92/2021 su : Il Sole 24 Ore (Il Tempo)</t>
  </si>
  <si>
    <t>RdA n. 10604838 - Pos. 30</t>
  </si>
  <si>
    <t>Z063221558</t>
  </si>
  <si>
    <t>Spese di pubblicazione - Avviso di aggiudicazione appalto n. 67-2021 su: Il Sole 24 Ore (Il Tempo)</t>
  </si>
  <si>
    <t>RdA n. 10604824- Pos. 20</t>
  </si>
  <si>
    <t>ZAA322156D</t>
  </si>
  <si>
    <t>Spese di pubblicazione - Avviso di aggiudicazione appalto n. 67-2021 su: Manzoni (La Repubblica)</t>
  </si>
  <si>
    <t>RdA n. 10604824 - Pos. 30-40</t>
  </si>
  <si>
    <t>ZE23221F9E</t>
  </si>
  <si>
    <t>Spese di pubblicazione  - Bando di gara n. 97-2021 su :Class Pubblicità (Italia Oggi)</t>
  </si>
  <si>
    <t>RdA n. 10604826 - Pos. 10</t>
  </si>
  <si>
    <t>Z7B32264EC</t>
  </si>
  <si>
    <t>Spese di pubblicazione - Avviso di rettifica n. 2 - Bando di gara n. 74/2021 su:Class Pubblicità (Italia Oggi)</t>
  </si>
  <si>
    <t>RdA n. 10604860 - Pos. 10</t>
  </si>
  <si>
    <t>Z982D32218</t>
  </si>
  <si>
    <t>Spese di pubblicazione - Bando di gara n. 47/2020 su : Manzoni (La Repubblica)</t>
  </si>
  <si>
    <t>RdA n. 10554772 Pos. 30-40</t>
  </si>
  <si>
    <t>ZC12D3611C</t>
  </si>
  <si>
    <t>Spese di pubblicazione - Bando di gara n. 51/2020 su : I.P.Z.S. (G.U.R.I)</t>
  </si>
  <si>
    <t>RdA n. 10554808-  Pos. 10-20</t>
  </si>
  <si>
    <t>Z3B2D36145</t>
  </si>
  <si>
    <t>Spese di pubblicazione - Bando di gara n. 51/2020 su : R.C.S. (Il Corriere della Sera)</t>
  </si>
  <si>
    <t>RdA n . 10554809 - Pos. 20</t>
  </si>
  <si>
    <t>ZE52D631A7</t>
  </si>
  <si>
    <t>Spese di pubblicazione - Avviso di aggiudicazione di appalto n. 26/2020 su :Il Sole 24 Ore (Il Tempo)</t>
  </si>
  <si>
    <t>RdA n. 10555882 - Pos. 30</t>
  </si>
  <si>
    <t>Z542D631CA</t>
  </si>
  <si>
    <t>Spese di pubblicazione - Bando di gara n. 60/2020 su : R.C.S. (Il Corriere della Sera)</t>
  </si>
  <si>
    <t>RdA n. 10555886 - Pos. 10</t>
  </si>
  <si>
    <t>ZD52DD8AC8</t>
  </si>
  <si>
    <t>Spese di pubblicazione - Bando di gara n. 80/2020 su : Piemme (Il Messaggero)</t>
  </si>
  <si>
    <t>RdA  n. 10561157 - Pos. 20</t>
  </si>
  <si>
    <t>ZE32DF6A15</t>
  </si>
  <si>
    <t>2020-08-03 00:00:00</t>
  </si>
  <si>
    <t>APP. 02704-2020 AG - RICAMBI AUTOBUS</t>
  </si>
  <si>
    <t>Z402DD83F5</t>
  </si>
  <si>
    <t>2020-06-10 00:00:00</t>
  </si>
  <si>
    <t>APP.02131-2020 SC - SOSPENSIONE PRIMARIA CHEVRON - RDO</t>
  </si>
  <si>
    <t>Z9B2E8E5ED</t>
  </si>
  <si>
    <t>Spese di pubblicazione - Avviso di Qualificazione n. 52/2020 su :  R.C.S. (Il Corriere della Sera)</t>
  </si>
  <si>
    <t>RdA n. 10569638 - Pos. 10</t>
  </si>
  <si>
    <t>ZB32E6B1C3</t>
  </si>
  <si>
    <t>APP 02966-2020 LD       ATTREZZERIA  OFFICINA  MATERIALI DI CONSUMO E MATERIALE  ELETTRONICO</t>
  </si>
  <si>
    <t>Z442E6B23D</t>
  </si>
  <si>
    <t>Z4C2E62058</t>
  </si>
  <si>
    <t>SPESE DI TRASFERTA</t>
  </si>
  <si>
    <t>RDA 10567142  POS. 010</t>
  </si>
  <si>
    <t>Z362F46681</t>
  </si>
  <si>
    <t>2020-11-06 00:00:00</t>
  </si>
  <si>
    <t>App.03685-2020 PM - Ricambi treni - Snodo pantografo SCHUNK - RDO</t>
  </si>
  <si>
    <t>83253800EB</t>
  </si>
  <si>
    <t>Lavori di manutenzione ordinaria e straordinaria dell’armamento ferroviario della metropolitana di Roma linea “B-B1”</t>
  </si>
  <si>
    <t>Z4A2F564EF</t>
  </si>
  <si>
    <t>Spese di pubblicazione - Avviso di aggiudicazione appalto n. 135/2020 su: Il Sole 24 Ore (Il Tempo)</t>
  </si>
  <si>
    <t>RdA n. 10578268 - Pos. 30</t>
  </si>
  <si>
    <t>Z4D2FC2459</t>
  </si>
  <si>
    <t>APP. 04110-2020 AG - RICAMBI AUTOBUS</t>
  </si>
  <si>
    <t>Z2C2FEF4EC</t>
  </si>
  <si>
    <t>APP. 04075-2020 AG - RICAMBI AUTOBUS</t>
  </si>
  <si>
    <t>Z6030D0A65</t>
  </si>
  <si>
    <t>Spese di pubblicazione - Avviso di aggiudicazione di appalto n.13/2021 su : Manzoni (La Repubblica)</t>
  </si>
  <si>
    <t>RdA n. 10593190 - Pos. 30-40</t>
  </si>
  <si>
    <t>Z1F30D0A86</t>
  </si>
  <si>
    <t>Spese di pubblicazione - Avviso di aggiudicazione di appalto n. 15/2021 su :  Il Sole 24 Ore (Il Sole 24 Ore)</t>
  </si>
  <si>
    <t>RdA n. 10593421 - Pos.10</t>
  </si>
  <si>
    <t>Z2B30D5F23</t>
  </si>
  <si>
    <t>Spese di pubblicazione - Avviso di rettifica n.1 al Bando di gara n. 160/2020 su : Piemme (Il Messaggero)</t>
  </si>
  <si>
    <t>RdA n. 10593433 - Pos.20</t>
  </si>
  <si>
    <t>Z6830CF8F1</t>
  </si>
  <si>
    <t>Fornitura di attrezzature per manutenzione delle linee di Contatto</t>
  </si>
  <si>
    <t>8431822F9E</t>
  </si>
  <si>
    <t>fornitura e posa in opera di due ascensori presso la stazione San Giovanni della linea A metropolitana di Roma, comprensiva di progettazione esecutiva e manutenzione per i 24 mesi successivi</t>
  </si>
  <si>
    <t>Z7331BB1E3</t>
  </si>
  <si>
    <t>Fornitura di n 20000 ‘pendolini’ per la Campagna istituzionale Stai Sereno. Affidamento della suddetta fornitura, ai sensi dell’art. 36, comma 2, lett. a) del D.lgs. 50/2016, alla Società IGP DECAUX spa che sarà consegnata entro una settimana da</t>
  </si>
  <si>
    <t>ZD13218506</t>
  </si>
  <si>
    <t>Spese di pubblicazione - Avviso di aggiudicazione appalto n. 56-2021 su : Class Pubblicità (Italia Oggi)</t>
  </si>
  <si>
    <t>RdA n. 10604252- Pos. 10</t>
  </si>
  <si>
    <t>Z61321D4A6</t>
  </si>
  <si>
    <t>Spese di pubblicazione - Avviso di aggiudicazione appalto n. 75-2021 su : CairoRCS Media (Il Corriere della Sera)</t>
  </si>
  <si>
    <t>RdA n. 10604821- Pos. 10</t>
  </si>
  <si>
    <t>ZAE32264F1</t>
  </si>
  <si>
    <t>Spese di pubblicazione - Avviso di rettifica n. 2 - Bando di gara n. 74/2021 su: Piemme (Il Messaggero)</t>
  </si>
  <si>
    <t>RdA n. 10604860 - Pos.20</t>
  </si>
  <si>
    <t>8751753F08</t>
  </si>
  <si>
    <t>PIANO DI CONSEGNA 5500011560</t>
  </si>
  <si>
    <t>10596771 - POS. 10</t>
  </si>
  <si>
    <t>Z67322E8CC</t>
  </si>
  <si>
    <t>Spese di pubblicazione - Bando di gara n. 93-2021 su : CairoRCS (Il Corriere della Sera)</t>
  </si>
  <si>
    <t>RdA n. 10604911 - Pos. 10</t>
  </si>
  <si>
    <t>Z1B322E8E7</t>
  </si>
  <si>
    <t>Spese di pubblicazione - Avviso di rettifica n. 1 al Bando di gara n. 74-2021 su :  Piemme (Il Messaggero)</t>
  </si>
  <si>
    <t>RdA n. 10604913 -Pos. 20</t>
  </si>
  <si>
    <t>Z71322EE6F</t>
  </si>
  <si>
    <t>Spese di pubblicazione - Avviso di aggiudicazione appalto n. 83-2021 su : Piemme (Il Messaggero)</t>
  </si>
  <si>
    <t>RdA n. 10604905 - Pos. 20</t>
  </si>
  <si>
    <t>Z54322EE76</t>
  </si>
  <si>
    <t>Spese di pubblicazione - Avviso di aggiudicazione di appalto n. 73-2021 su : Class Pubblicità (Italia Oggi)</t>
  </si>
  <si>
    <t>RdA n. 10604917 - Pos. 10</t>
  </si>
  <si>
    <t>Z04322EE78</t>
  </si>
  <si>
    <t>Spese di pubblicazione - Avviso di aggiudicazione di appalto n. 73-2021 su : Il Sole 24 Ore (Il Tempo)</t>
  </si>
  <si>
    <t>RdA n. 10604917 - Pos. 20</t>
  </si>
  <si>
    <t>Z92322EE81</t>
  </si>
  <si>
    <t>Spese di pubblicazione - Bando di gara n. 100-2021 su : Manzoni (La Repubblica)</t>
  </si>
  <si>
    <t>RdA n. 10604919 - Pos. 30-40</t>
  </si>
  <si>
    <t>ZA6322EEFE</t>
  </si>
  <si>
    <t xml:space="preserve">Spese di pubblicazione - Avviso di rettifica - Avviso di selezione per la ricerca di candidature per la posizione di Direttore Operativo su : Piemme (Il Messaggero) </t>
  </si>
  <si>
    <t>RdA n. 10604168- Pos.10</t>
  </si>
  <si>
    <t>ZD6320AABF</t>
  </si>
  <si>
    <t>ORDINE 4500131202</t>
  </si>
  <si>
    <t>10586279 - pos. 10 - 20 - 30 - 40 - 50 - 60 - 70 - 80</t>
  </si>
  <si>
    <t>ZCE321F4F8</t>
  </si>
  <si>
    <t>APP. 01890-2021 VI - ODA 4500131379 - RDO 004038-2021</t>
  </si>
  <si>
    <t>8688423978</t>
  </si>
  <si>
    <t>Progettazione, costruzione e fornitura di n. 2 carrelli mulo per tram Fiat Ferroviaria tipo Roma 1.</t>
  </si>
  <si>
    <t>ZD0323303D</t>
  </si>
  <si>
    <t>Spese di pubblicazione - Bando di gara n. 101-2021 su : CairoRCS (Il Corriere della Sera)</t>
  </si>
  <si>
    <t>RdA n. 10605105 - Pos. 20</t>
  </si>
  <si>
    <t>ZF32D2758C</t>
  </si>
  <si>
    <t>Spese di pubblicazione - Avviso di Rettifica n.1 al Bando di gara n. 170/2019 su :Piemme (Il Messaggero)</t>
  </si>
  <si>
    <t>RdA n. 10552367 - Pos. 20</t>
  </si>
  <si>
    <t>ZCB2D2758D</t>
  </si>
  <si>
    <t>Spese di pubblicazione - Avviso di Rettifica n.1 al Bando di gara n. 170/2019 su :Manzoni (La Repubblica)</t>
  </si>
  <si>
    <t>RdA n. 10552367 - Pos. 30-40</t>
  </si>
  <si>
    <t>ZA02D4EC2B</t>
  </si>
  <si>
    <t>Spese di pubblicazione - Avviso di aggiudicazione di appalto n. 30/2020 su : Manzoni (La Repubblica)</t>
  </si>
  <si>
    <t>RdA N. 10555492 - pOS. 30-40</t>
  </si>
  <si>
    <t>Z302D631E4</t>
  </si>
  <si>
    <t>Spese di pubblicazione - Bando di gara n. 63/2020 su : Manzoni (La Repubblica)</t>
  </si>
  <si>
    <t>RdA n. 10555894 -Pos. 20-30</t>
  </si>
  <si>
    <t>ZA92D6D6DE</t>
  </si>
  <si>
    <t>App.02302/2020 LC - Oda 4500124476</t>
  </si>
  <si>
    <t>Z832D77544</t>
  </si>
  <si>
    <t>Spese di pubblicazione - Avviso di aggiudicazione di appalto n. 58/2020 su: Manzoni ( La Repubblica)</t>
  </si>
  <si>
    <t>RdA n. 10556270 - Pos. 30-40</t>
  </si>
  <si>
    <t>Z332D77546</t>
  </si>
  <si>
    <t>Spese di pubblicazione - Avviso di aggiudicazione di appalto n. 59/2020 su:R.C.S. (Il Corriere della Sera)</t>
  </si>
  <si>
    <t>RdA n. 10556272 - Pos. 10</t>
  </si>
  <si>
    <t>ZDE2D77548</t>
  </si>
  <si>
    <t>Spese di pubblicazione - Avviso di aggiudicazione di appalto n. 59/2020 su: Manzoni (La Repubblica)</t>
  </si>
  <si>
    <t>RdA n. 10556272 - Pos. 30-40</t>
  </si>
  <si>
    <t>Z922D7F3DE</t>
  </si>
  <si>
    <t>10556258 pos 010 112531</t>
  </si>
  <si>
    <t>827833387F</t>
  </si>
  <si>
    <t>LOTTO 6 - ELETTRONICA</t>
  </si>
  <si>
    <t>8119065065</t>
  </si>
  <si>
    <t>Lotto n.2: Acilia/Magliana- Accordo quadro per il servizio di manutenzione ordinaria e correttiva dei sistemi di condizionamento (produzione freddo) installati a bordo delle vetture autobus facenti parte del parco aziendale atac spa</t>
  </si>
  <si>
    <t>8072683CBE</t>
  </si>
  <si>
    <t>Bando di gara 142/2019 - Accordo Quadro per affidare le attività di ricerca e riparazione dei guasti su cavi MT/BT/CC</t>
  </si>
  <si>
    <t>Z902F35B90</t>
  </si>
  <si>
    <t>Spese di pubblicazione - Avviso di Vendita n. 136/2020 su :  Il Sole 24 Ore</t>
  </si>
  <si>
    <t>RdA n. 10577140 - Pos. 20</t>
  </si>
  <si>
    <t>ZDE2F52AC7</t>
  </si>
  <si>
    <t>Spese di pubblicazione - Bando di gara n. 88/2020 su : Piemme (Il Messaggero)</t>
  </si>
  <si>
    <t>RdA n. 10578228 - Pos. 20</t>
  </si>
  <si>
    <t>ZA02F52BB7</t>
  </si>
  <si>
    <t>Spese di pubblicazione - Bando di gara n. 134/2020 su:Manzoni (La Repubblica)</t>
  </si>
  <si>
    <t>RdA n. 10578234 -Pos. 20-30</t>
  </si>
  <si>
    <t>Z782F52BB8</t>
  </si>
  <si>
    <t>Spese di pubblicazione - Bando di gara n. 134/2020 su: Il Sole 24 Ore (Il Tempo)</t>
  </si>
  <si>
    <t>RdA n. 10578234 - Pos. 40</t>
  </si>
  <si>
    <t>Z0C2D3A20F</t>
  </si>
  <si>
    <t>Spese di pubblicazione - Bando di gara n. 53/2020 su : I.P.Z.S. (G.U.R.I)</t>
  </si>
  <si>
    <t>RdA n. 10555356 - Pos. 10-20</t>
  </si>
  <si>
    <t>Z8A2CD0083</t>
  </si>
  <si>
    <t>2020-03-26 00:00:00</t>
  </si>
  <si>
    <t>APP.00916-2020 SC - RICAMBI PANTOGRAFO SCHUNK - RDO</t>
  </si>
  <si>
    <t>Z2F2D6319F</t>
  </si>
  <si>
    <t>Spese di pubblicazione - Avviso di aggiudicazione di appalto n. 26/2020 su : I.P.Z.S (G.U.R.I)</t>
  </si>
  <si>
    <t>RdA n. 10555881 - Pos. 10-20</t>
  </si>
  <si>
    <t>Z3A2D631A5</t>
  </si>
  <si>
    <t>Spese di pubblicazione - Avviso di aggiudicazione di appalto n. 26/2020 su : Piemme (Il Messaggero)</t>
  </si>
  <si>
    <t>RdA n. 10555882 - Pos. 20</t>
  </si>
  <si>
    <t>Z652D8ABD5</t>
  </si>
  <si>
    <t>Spese di pubblicazione - Bando di gara n. 28/2020 su :Class Pubblicità (Italia Oggi)</t>
  </si>
  <si>
    <t>RdA n. 10559735 - Pos. 10</t>
  </si>
  <si>
    <t>Z9D2DCFA44</t>
  </si>
  <si>
    <t>2020-07-17 00:00:00</t>
  </si>
  <si>
    <t>APP. 02545-2020 AG - RICAMBI AUTOBUS</t>
  </si>
  <si>
    <t>ZC82DCA9B1</t>
  </si>
  <si>
    <t>Spese di pubblicazione - Avviso di aggiudicazione di appalto n. 70/2020 su : I.P.Z.S. (G.U.R.I)</t>
  </si>
  <si>
    <t>RdA n. 10561121 - Pos. 10 -20</t>
  </si>
  <si>
    <t>Z252DCA9E1</t>
  </si>
  <si>
    <t>Spese di pubblicazione - Avviso di aggiudicazione di appalto n. 70/2020 su :R.C.S. (Il Corriere della Sera)</t>
  </si>
  <si>
    <t>RdA n. 10561122 - Pos. 10</t>
  </si>
  <si>
    <t>Z3F2DCAA06</t>
  </si>
  <si>
    <t>Spese di pubblicazione - Avviso di aggiudicazione di appalto n. 70/2020 su : Piemme (Il Messaggero)</t>
  </si>
  <si>
    <t>RdA n. 10561122 - Pos.20</t>
  </si>
  <si>
    <t>ZE632370FF</t>
  </si>
  <si>
    <t>Spese di pubblicazione - Avviso di aggiudicazione appalto n. 77-2021 su : Piemme (Il Messaggero)</t>
  </si>
  <si>
    <t>RdA n. 10605119 - Pos. 20</t>
  </si>
  <si>
    <t>ZAC323710D</t>
  </si>
  <si>
    <t>Spese di pubblicazione - Avviso di aggiudicazione appalto n. 77-2021 su : Manzoni (La Repubblica)</t>
  </si>
  <si>
    <t>RdA n. 10605119 - Pos. 30-40</t>
  </si>
  <si>
    <t>Z903237159</t>
  </si>
  <si>
    <t>Spese di pubblicazione - Bando di gara n. 109-2021 su : Piemme (Il Messaggero)</t>
  </si>
  <si>
    <t>RdA n. 10605121 - Pos. 20</t>
  </si>
  <si>
    <t>Z2E3237168</t>
  </si>
  <si>
    <t>Spese di pubblicazione - Bando di gara n. 109-2021 su : Il Sole 24 Ore (Il Tempo)</t>
  </si>
  <si>
    <t>RdA n. 10605121 - Pos. 30</t>
  </si>
  <si>
    <t>Z48320517D</t>
  </si>
  <si>
    <t>affidamento alla società ARTI GRAFICHE JULIA S.p.A., ai sensi dell'art. 36, comma 2, lett. a) del D.lgs. 50/2016 e s.m.i., della fornitura di n. 3.000 supporti chip on paper in formato fanfolder per le nuove MET (macchine emettitrici titoli)</t>
  </si>
  <si>
    <t>Z073220AD4</t>
  </si>
  <si>
    <t>a fornitura di n. 5 Termoscanner per la misurazione della temperatura corporea nelle sedi aziendali interessate, muniti di funzione rilevamento mascherina, piedistallo e colonna da terra per montaggio terminale</t>
  </si>
  <si>
    <t>ZF731B3C83</t>
  </si>
  <si>
    <t xml:space="preserve"> recupero e allo smaltimento dei rifiuti presenti nelle aree di via Domenico Morelli (adiacente la ferrovia Roma - Lido), di via Ostiense km 19-300 e di Piazza della Stazione Vecchia ad Ostia e alla rimozione e smaltimento di un container</t>
  </si>
  <si>
    <t>Z9031BE3DD</t>
  </si>
  <si>
    <t>PIANO DI CONSEGNA N. 5500011566</t>
  </si>
  <si>
    <t>10580517 POS. 10</t>
  </si>
  <si>
    <t>ZF332335C0</t>
  </si>
  <si>
    <t>AP.2101/21 AG RDO N.GARA 4516/21</t>
  </si>
  <si>
    <t>Z97323A53D</t>
  </si>
  <si>
    <t>Spese di pubblicazione - Avviso di aggiudicazione di appalto n. 91-2021 su : Class Pubblicità (Italia Oggi)</t>
  </si>
  <si>
    <t>RdA n. 10605149 - Pos. 10</t>
  </si>
  <si>
    <t>Z4E323A627</t>
  </si>
  <si>
    <t>Spese di pubblicazione - Avviso di aggiudicazione di appalto n. 98-2021 su : Manzoni (La Repubblica)</t>
  </si>
  <si>
    <t>RdA n. 10605153 - Pos. 30-40</t>
  </si>
  <si>
    <t>Z52323A73B</t>
  </si>
  <si>
    <t>Spese di pubblicazione - Bando di gara n. 111/2021 su : Piemme (Il Messaggero)</t>
  </si>
  <si>
    <t>RdA n. 10605168 - Pos. 20</t>
  </si>
  <si>
    <t>ZF6323A750</t>
  </si>
  <si>
    <t>Spese di pubblicazione - Bando di gara n. 111/2021 su : Manzoni (La Repubblica)</t>
  </si>
  <si>
    <t>RdA n. 10605168 - Pos. 30-40</t>
  </si>
  <si>
    <t>Z1C31CD626</t>
  </si>
  <si>
    <t>Spese di pubblicazione - Bando di gara n. 65-2021 su : Class Pubblicità (Italia Oggi)</t>
  </si>
  <si>
    <t>RdA n. 10600830 - Pos. 10</t>
  </si>
  <si>
    <t>ZC731CD628</t>
  </si>
  <si>
    <t>Spese di pubblicazione - Bando di gara n. 65-2021 su : Manzoni (La Repubblica)</t>
  </si>
  <si>
    <t>RdA n. 10600830 - Pos. 30-40</t>
  </si>
  <si>
    <t>Z4F31CD62B</t>
  </si>
  <si>
    <t>Spese di pubblicazione - Avviso di aggiudicazione di appalto n. 44-2021 su : CairoRCS Media (Il Corriere della Sera)</t>
  </si>
  <si>
    <t>RdA n. 10600879 - Pos. 20</t>
  </si>
  <si>
    <t>Z2731CD62C</t>
  </si>
  <si>
    <t>Spese di pubblicazione - Avviso di aggiudicazione di appalto n. 44-2021 su : Il Sole 24 Ore (Il Tempo)</t>
  </si>
  <si>
    <t>RdA n. 10600879 - Pos. 30</t>
  </si>
  <si>
    <t>Z893165C24</t>
  </si>
  <si>
    <t>Spese di pubblicazione - Avviso di aggiudicazione di appalto n.45-2021 su :Manzoni (La Repubblica)</t>
  </si>
  <si>
    <t>RdA n. 10596773 - Pos. 30-40</t>
  </si>
  <si>
    <t>ZE83165C41</t>
  </si>
  <si>
    <t>Spese di pubblicazione - Avviso per Manifestazione di Interesse n. 71-2021 in abbinata  su : Il Sole 24 Ore ( Il Sole 24 Ore) + Il Sole 24 Ore (Il Tempo)</t>
  </si>
  <si>
    <t>RdA n. 10596795 - Pos. 20</t>
  </si>
  <si>
    <t>ZDA31ED438</t>
  </si>
  <si>
    <t>Spese di pubblicazione - Avviso di rettifica n. 1 al Bando n. 38-2021 su : Piemme (Il Messaggero)</t>
  </si>
  <si>
    <t>RdA n. 10601339 - Pos. 40</t>
  </si>
  <si>
    <t>ZC431ED527</t>
  </si>
  <si>
    <t>Spese di pubblicazione - Avviso di aggiudicazione di appalto n. 54-2021 su : CairoRCS (Il Corriere della Sera)</t>
  </si>
  <si>
    <t>RdA n. 10601313- Pos. 20</t>
  </si>
  <si>
    <t>Z2431ED52B</t>
  </si>
  <si>
    <t>Spese di pubblicazione - Avviso di aggiudicazione di appalto n. 55-2021 su : CairoRCS (Il Corriere della Sera)</t>
  </si>
  <si>
    <t>RdA n. 10601315 -Pos. 20</t>
  </si>
  <si>
    <t>ZF731ED52C</t>
  </si>
  <si>
    <t>Spese di pubblicazione - Avviso di aggiudicazione di appalto n. 55-2021 su : Manzoni (La Repubblica)</t>
  </si>
  <si>
    <t>RdA n. 10601315 - Pos. 30-40</t>
  </si>
  <si>
    <t>Z9A31ED599</t>
  </si>
  <si>
    <t>Spese di pubblicazione - Bando di gara n. 84-2021 su : Piemme (Il Messaggero)</t>
  </si>
  <si>
    <t>RdA n. 10601347 - Pos. 20</t>
  </si>
  <si>
    <t>Z7D31ED5A0</t>
  </si>
  <si>
    <t>Spese di pubblicazione - Bando di gara n. 90-2021 su : Il Sole 24 Ore (Il Tempo)</t>
  </si>
  <si>
    <t>RdA n. 10601349 - Pos.  30</t>
  </si>
  <si>
    <t>Z6431ED5C0</t>
  </si>
  <si>
    <t>Spese di pubblicazione - Bando di gara n. 86-2021 su : Piemme (Il Messaggero)</t>
  </si>
  <si>
    <t>RdA n. 10601368 - Pos. 20</t>
  </si>
  <si>
    <t>Z6F31ED5C6</t>
  </si>
  <si>
    <t>Spese di pubblicazione - Bando di gara n. 87-2021 su : Manzoni (La Repubblica)</t>
  </si>
  <si>
    <t>RdA n. 10601370 -Pos.30-40</t>
  </si>
  <si>
    <t>Z9131ED522</t>
  </si>
  <si>
    <t>Spese di pubblicazione - Bando di gara n. 3-2021 su : Piemme (Il Messaggero)</t>
  </si>
  <si>
    <t>RdA  n. 10601311 - Pos. 30</t>
  </si>
  <si>
    <t>ZF1324CB20</t>
  </si>
  <si>
    <t>10601286 010 7700</t>
  </si>
  <si>
    <t>Z502CFE0E6</t>
  </si>
  <si>
    <t>2020-04-23 00:00:00</t>
  </si>
  <si>
    <t>APP.01492-2020 SC - CAMMA RUBINETTO FAIVELEY - RDO</t>
  </si>
  <si>
    <t>Z802CE039A</t>
  </si>
  <si>
    <t>Pubblicazione aste per vendita di immobili come da procedura concordataria 89/17 - su " Il Sole 24 Ore"</t>
  </si>
  <si>
    <t>RdA n. 10548911 - Pos. 10</t>
  </si>
  <si>
    <t>ZAB2D77543</t>
  </si>
  <si>
    <t>Spese di pubblicazione - Avviso di aggiudicazione di appalto n. 58/2020 su: Piemme (Il Messaggero)</t>
  </si>
  <si>
    <t>RdA n. 10556270 - Pos. 20</t>
  </si>
  <si>
    <t>Z7E2D9D0DE</t>
  </si>
  <si>
    <t>Penalità su sinistro</t>
  </si>
  <si>
    <t>RDA 10559739   POS. 010</t>
  </si>
  <si>
    <t>81824882B5</t>
  </si>
  <si>
    <t>servizio di manutenzione e controllo del patrimonio arboreo sulla ferrovia Roma-lido - CIG:81824882B5</t>
  </si>
  <si>
    <t>ZBE2DDD6F1</t>
  </si>
  <si>
    <t>APP.02491-2020 SC - SCHEDA ELETTRONICA SCATOLA EMC SOCIMI - RDO</t>
  </si>
  <si>
    <t>ZC12E5C35C</t>
  </si>
  <si>
    <t>Spese di pubblicazione - Avviso di aggiudicazione di appalto n. 105/2020 su : I.P.Z.S. (G.U.R.I)</t>
  </si>
  <si>
    <t>RdA n. 10569108 -Pos. 10-20</t>
  </si>
  <si>
    <t>Z8D2E6FEC8</t>
  </si>
  <si>
    <t>Spese di pubblicazione - Bando di gara n. 107/2020 su : Piemme (Il Messaggero)</t>
  </si>
  <si>
    <t>RdA n. 10569498 - Pos. 10</t>
  </si>
  <si>
    <t>82651590FA</t>
  </si>
  <si>
    <t>Accordo Quadro relativo alla fornitura di batterie di nuova tecnologia per l’aggiornamento del sistema di trazione di 30 filobus Solaris-Ganz modello Trollino 18.</t>
  </si>
  <si>
    <t>Z422F35C1C</t>
  </si>
  <si>
    <t>Spese di pubblicazione - Bando di gara n. 146/2020 su : Piemme (Il Messaggero)</t>
  </si>
  <si>
    <t>RdA n. 10577143 - Pos. 20</t>
  </si>
  <si>
    <t>ZDB2F8CD6A</t>
  </si>
  <si>
    <t>Spese di pubblicazione - Avviso di aggiudicazione di appalto n. 147/2020 su :Il Sole 24 Ore (Il Tempo)</t>
  </si>
  <si>
    <t>RdA n.10580647 - Pos. 40</t>
  </si>
  <si>
    <t>Z382F81D1E</t>
  </si>
  <si>
    <t>2020-06-04 00:00:00</t>
  </si>
  <si>
    <t>APP.02027-2020 SC - TELAIO SUPERIORE PANTOGRAFO SCHUNK - RDO</t>
  </si>
  <si>
    <t>79749977B6</t>
  </si>
  <si>
    <t>SERVIZIO VIGILANZA LOTTO 1</t>
  </si>
  <si>
    <t>Z032D27592</t>
  </si>
  <si>
    <t>Spese di pubblicazione - Avviso di aggiudicazione di appalto n. 5/2020 su : R.C.S. (Il Corriere della Sera)</t>
  </si>
  <si>
    <t>RdA  n.10552369- Pos. 20</t>
  </si>
  <si>
    <t>Z112D2B040</t>
  </si>
  <si>
    <t>Spese di pubblicazione - Avviso di aggiudicazione appalto n. 22/2020 su : Piemme (Il Messaggero)</t>
  </si>
  <si>
    <t>RdA n. 10552376 - Pos. 20</t>
  </si>
  <si>
    <t>Z1C2D2B046</t>
  </si>
  <si>
    <t>Spese di pubblicazione - Avviso di Rettifica n. 1 al Bando di gara n. 43/2020 su : Il Sole 24 Ore (Il Tempo)</t>
  </si>
  <si>
    <t>RdA n. 10552378 - Pos.30</t>
  </si>
  <si>
    <t>Z072D4EC1C</t>
  </si>
  <si>
    <t>Spese di pubblicazione - Avviso di aggiudicazione di appalto n. 30/2020 su : I.P.Z.S. (G.U.R.I)</t>
  </si>
  <si>
    <t>RdA N. 10555491 - Pos. 10-20</t>
  </si>
  <si>
    <t>Z712D631C3</t>
  </si>
  <si>
    <t>Spese di pubblicazione - Bando di gara n. 60/2020 su : I.P.Z.S. ( G.U.R.I)</t>
  </si>
  <si>
    <t>RdA n. 10555885 - Pos. 10-20</t>
  </si>
  <si>
    <t>Z0F2D631D2</t>
  </si>
  <si>
    <t>Spese di pubblicazione - Bando di gara n. 62/2020 su : I.P.Z.S. (G.U.R.I)</t>
  </si>
  <si>
    <t>RdA n. 10555641 - Pos. 10-20</t>
  </si>
  <si>
    <t>ZAE2DCA5A0</t>
  </si>
  <si>
    <t>Spese di pubblicazione - Avviso di aggiudicazione di appalto n. 69/2020 su : R.C.S. (Il Corriere della Sera)</t>
  </si>
  <si>
    <t>RdA n. 10561062 - Pos. 10</t>
  </si>
  <si>
    <t>Z3D2DCA881</t>
  </si>
  <si>
    <t>Spese di pubblicazione - Avviso per Manifestazione di Interesse n. 73/2020 su : I.P.Z.S. (G.U.R.I)</t>
  </si>
  <si>
    <t>RdA n. 10561119 - Pos. 10-20</t>
  </si>
  <si>
    <t>Z0C2DCA906</t>
  </si>
  <si>
    <t>Spese di pubblicazione - Avviso per Manifestazione di Interesse n. 73/2020 su :Il Sole 24 Ore</t>
  </si>
  <si>
    <t>RdA n. 10561120- Pos. 20</t>
  </si>
  <si>
    <t>Z522DCA943</t>
  </si>
  <si>
    <t>Spese di pubblicazione - Avviso per Manifestazione di Interesse n. 73/2020 su : Piemme (Il Messaggero)</t>
  </si>
  <si>
    <t>RdA n. 10561120 - Pos. 30</t>
  </si>
  <si>
    <t>ZE42DCA965</t>
  </si>
  <si>
    <t>Spese di pubblicazione - Avviso per Manifestazione di Interesse n. 73/2020 su : Manzoni (La Repubblica)</t>
  </si>
  <si>
    <t>RdA n. 10561120 - Pos. 40-50</t>
  </si>
  <si>
    <t>Z762DF1DA4</t>
  </si>
  <si>
    <t>Visure camerli</t>
  </si>
  <si>
    <t>RDA 10563752   POS.010</t>
  </si>
  <si>
    <t>ZBF2E0E3AA</t>
  </si>
  <si>
    <t>2020-03-25 00:00:00</t>
  </si>
  <si>
    <t>APP.00913-2020 SC - BATTERIA DI ACCUMULATORI NI-CD - RDO</t>
  </si>
  <si>
    <t>ZEF2E54583</t>
  </si>
  <si>
    <t>Spese di pubblicazione - Bando di gara n. 103/2020 su :Piemme (Il Messaggero)</t>
  </si>
  <si>
    <t>RdA n. 10569082 - Pos. 20</t>
  </si>
  <si>
    <t>Z0A2E7521C</t>
  </si>
  <si>
    <t>Spese di pubblicazione - Bando di gara n. 114/2020 su : Il Sole 24 Ore (Il Tempo)</t>
  </si>
  <si>
    <t>RdA n. 10569525 - Pos. 40</t>
  </si>
  <si>
    <t>ZBA2F32531</t>
  </si>
  <si>
    <t>luce led metro A spagna</t>
  </si>
  <si>
    <t>10575768 010 788602</t>
  </si>
  <si>
    <t>Z652F6F466</t>
  </si>
  <si>
    <t>Spese di pubblicazione - Avviso di aggiudicazione appalto n. 145/2020 su : I.P.Z.S. (G.U.R.I)</t>
  </si>
  <si>
    <t>RdA n. 10578697 - Pos. 10-20</t>
  </si>
  <si>
    <t>Z692F6F47F</t>
  </si>
  <si>
    <t>Spese di pubblicazione - Avviso di aggiudicazione di appalto n. 149/2020 su : I.P.Z.S. (G.U.R.I)</t>
  </si>
  <si>
    <t>RdA  n. 10578699 - Pos. 10-20</t>
  </si>
  <si>
    <t>ZC42FC03B6</t>
  </si>
  <si>
    <t>APP. 04051-2020  PA -RICAMBI PER AUTOBUS- PDC</t>
  </si>
  <si>
    <t>Z162FF5300</t>
  </si>
  <si>
    <t>2020-12-17 00:00:00</t>
  </si>
  <si>
    <t>APP. 04239-2020 AG - RICAMBI AUTOBUS</t>
  </si>
  <si>
    <t>Z1B2FFE866</t>
  </si>
  <si>
    <t>2020-12-21 00:00:00</t>
  </si>
  <si>
    <t>APP. 04259-2020 AG - RICAMBI AUTOBUS</t>
  </si>
  <si>
    <t>ZBE3097871</t>
  </si>
  <si>
    <t>App.00252/2021 PM - Oda 4500128559 - Rdo 000410/2021</t>
  </si>
  <si>
    <t>Z5B3182468</t>
  </si>
  <si>
    <t xml:space="preserve">Pubblicazione aste per vendita di immobili come da procedura concordataria 89/17 su : " Asta Legale" </t>
  </si>
  <si>
    <t>RdA n. 10596797 - Pos. 10-20</t>
  </si>
  <si>
    <t>Z9F317C405</t>
  </si>
  <si>
    <t>Oneri sicurezza Lotto 3_"Procedura aperta finalizzata alla vendita, ritiro, demolizione, smaltimento/recupero e radiazione dal P.R.A. di mezzi accantonati dal parco aziendale, classificabili come rifiuti speciali codice "CER 160104* - veicoli fuori u</t>
  </si>
  <si>
    <t>10548838 30</t>
  </si>
  <si>
    <t>ZE2320F493</t>
  </si>
  <si>
    <t>Oneri sicurezza "Procedura aperta finalizzata alla cessione, a titolo oneroso, in un unico lotto, dello stock di ricambi per autobus radiati dalla flotta ATAC"</t>
  </si>
  <si>
    <t>10604174 10</t>
  </si>
  <si>
    <t>Z8131C9630</t>
  </si>
  <si>
    <t>APPALTO 01793-2021  ordine 4500130842</t>
  </si>
  <si>
    <t xml:space="preserve">rda 10593609 pos 190 </t>
  </si>
  <si>
    <t>855044526E</t>
  </si>
  <si>
    <t>Servizio di presidio e manutenzione preventiva, correttiva ed evolutiva dei sistemi di automazione degli impianti civili, industriali ed elettrici SCADA-ITA e SCADA-IE, del sistema Safety Sil 2, dei sistemi Radio Terra Treno e di radiocopertura VVF i</t>
  </si>
  <si>
    <t>ZE73176D89</t>
  </si>
  <si>
    <t>Incarico per le attività di coordinamento della sicurezza in fase di esecuzione dei lavori di adeguamento alle normative antincendio  officine via Monte del Finocchio</t>
  </si>
  <si>
    <t>10536415</t>
  </si>
  <si>
    <t>ZBA3233904</t>
  </si>
  <si>
    <t>Fornitura del Software DAM (Digital Asset Management) per la gestione dei file multimediali aziendali e migrazione dell’archivio storico aziendale. Affidamento del servizio, ai sensi dell’art. 36, comma 2, lett. a) del D.lgs. 50/2016, alla società EX</t>
  </si>
  <si>
    <t>ZC9236B462</t>
  </si>
  <si>
    <t>Affidamento - ai sensi dell’art. 36, comma 2, lett. a) del D.lgs. 50/2016 e s.m.i - delle attività finalizzate alla messa in servizio degli apparati in pressione ubicati nella centrale aria compressa del deposito Graniti e assunzione dell’ incarico p</t>
  </si>
  <si>
    <t>Z4E321A463</t>
  </si>
  <si>
    <t>Fornitura di attrezzature da lavoro</t>
  </si>
  <si>
    <t>ZA62D2B036</t>
  </si>
  <si>
    <t xml:space="preserve">Spese di pubblicazione - Avviso per Manifestazione di Interesse n. 49/2020 su : Il Sole 24 Ore </t>
  </si>
  <si>
    <t>RdA n. 10552374 - Pos. 20</t>
  </si>
  <si>
    <t>Z392D2B03F</t>
  </si>
  <si>
    <t>Spese di pubblicazione - Avviso di aggiudicazione appalto n. 22/2020 su :Class Pubblicità (Italia Oggi)</t>
  </si>
  <si>
    <t>RdA n. 10552376 - Pos. 10</t>
  </si>
  <si>
    <t>Z1A2D49707</t>
  </si>
  <si>
    <t>2020-05-28 00:00:00</t>
  </si>
  <si>
    <t>APP. 01956-2020 AG - RICAMBI AUTOBUS</t>
  </si>
  <si>
    <t>ZA92DD89B5</t>
  </si>
  <si>
    <t>Spese di pubblicazione - Avviso di aggiudicazione di appalto n. 75/2020 su :R.C.S. ( Il Corriere della Sera)</t>
  </si>
  <si>
    <t>RdA n. 10561155 - Pos. 10</t>
  </si>
  <si>
    <t>ZCA2DE9477</t>
  </si>
  <si>
    <t>Rinnovo convenzione Bar</t>
  </si>
  <si>
    <t>RDA 10556262   POS. 010-020--030-040</t>
  </si>
  <si>
    <t>ZC72E75211</t>
  </si>
  <si>
    <t>Spese di pubblicazione - Bando di gara n. 114/2020 su :Class Pubblicità (Italia Oggi)</t>
  </si>
  <si>
    <t>RdA n. 10569525 - Pos. 10</t>
  </si>
  <si>
    <t>8369756D23</t>
  </si>
  <si>
    <t>Fornitura e posa in opera monoblocchi coibentati</t>
  </si>
  <si>
    <t>10515807</t>
  </si>
  <si>
    <t>8469311887</t>
  </si>
  <si>
    <t>affidamento delle attività di smontaggio, montaggio e collaudo degli impianti pneumatici e del freno oggetto di revisione installati su n. 3 rotabili MA300 in servizio viaggiatori sulla ferrovia regionale Roma – Lido di Ostia.</t>
  </si>
  <si>
    <t>10569533</t>
  </si>
  <si>
    <t>Z2A2F1F1BB</t>
  </si>
  <si>
    <t>Spese di pubblicazione - Avviso di Qualificazione n. 143/2020 su : I.P.Z.S. (G.U.R.I)</t>
  </si>
  <si>
    <t>RdA n. 10575762 - Pos.10-20</t>
  </si>
  <si>
    <t>Z352F1F1C1</t>
  </si>
  <si>
    <t>Spese di pubblicazione - Avviso di Qualificazione n. 143/2020 su :R.C.S. (Il Corriere della Sera)</t>
  </si>
  <si>
    <t>RdA n. 10575783 -Pos. 10</t>
  </si>
  <si>
    <t>ZE22F2B083</t>
  </si>
  <si>
    <t>Spese di pubblicazione - Avviso di aggiudicazione di appalto n. 120/2020 su:R.C.S. (Il Corriere della Sera)</t>
  </si>
  <si>
    <t>RdA n. 10576041 - Pos. 10</t>
  </si>
  <si>
    <t>Z0B2F3408A</t>
  </si>
  <si>
    <t>Spese di pubblicazione - Bando di gara n. 138/2020 su : Piemme (Il Messaggero)</t>
  </si>
  <si>
    <t>RdA n. 10576851 - Pos. 20</t>
  </si>
  <si>
    <t>ZB230BDDEC</t>
  </si>
  <si>
    <t>Rinnovo 2021 a Bollettino di Legislazione Tecnica</t>
  </si>
  <si>
    <t>RDA 10589236  POS. 010</t>
  </si>
  <si>
    <t>ZF72F874E0</t>
  </si>
  <si>
    <t>2020-11-26 00:00:00</t>
  </si>
  <si>
    <t>APP. 03980-2020 AG - RICAMBI AUTOBUS</t>
  </si>
  <si>
    <t>8429742B27</t>
  </si>
  <si>
    <t>Fornitura di n.2 autocarri cassonati provvisti di sponda montacarichi per la movimentazione di materiali pesanti</t>
  </si>
  <si>
    <t>Z3A2F05558</t>
  </si>
  <si>
    <t>2020-10-14 00:00:00</t>
  </si>
  <si>
    <t>APP 03424-2020 LD       ATTREZZERIA  OFFICINA   E   MATERIALE  ELETTRONICO     TB</t>
  </si>
  <si>
    <t>ZB22FE6793</t>
  </si>
  <si>
    <t>Fornitura e messa in opera seconda tranche dei nuovi supporti informativi su regole di viaggio e informazioni di servizio all’interno dei mezzi di superficie (n. 30.000 adesivi formato A5 + esposizione su bus, filobus e tram).Affidamento della</t>
  </si>
  <si>
    <t>Z942D2B043</t>
  </si>
  <si>
    <t>Spese di pubblicazione - Avviso di Rettifica n. 1 al Bando di gara n. 43/2020 su :Class Pubblicità (Italia Oggi)</t>
  </si>
  <si>
    <t>RdA n. 10552378 - Pos. 10</t>
  </si>
  <si>
    <t>Z442D2B045</t>
  </si>
  <si>
    <t>Spese di pubblicazione - Avviso di Rettifica n. 1 al Bando di gara n. 43/2020 su : R.C.S. (Il Corriere della Sera)</t>
  </si>
  <si>
    <t>RdA n. 10552378 - Pos. 20</t>
  </si>
  <si>
    <t>Z652D32213</t>
  </si>
  <si>
    <t>Spese di pubblicazione - Bando di gara n. 47/2020 su : I.P.Z.S. (G.U.R.I)</t>
  </si>
  <si>
    <t>RdA n. 10554771 - Pos. 10-20</t>
  </si>
  <si>
    <t>Z752D36137</t>
  </si>
  <si>
    <t>Spese di pubblicazione - Bando di gara n. 51/2020 su :Class Pubblicità (Italia Oggi)</t>
  </si>
  <si>
    <t>RdA n. 10554809 - Pos. 10</t>
  </si>
  <si>
    <t>ZC92D3614E</t>
  </si>
  <si>
    <t>Spese di pubblicazione - Bando di gara n. 51/2020 su :Manzoni (La Repubblica)</t>
  </si>
  <si>
    <t>RdA n. 10554809 - Pos. 30-40</t>
  </si>
  <si>
    <t>Z952D4EC25</t>
  </si>
  <si>
    <t>Spese di pubblicazione - Avviso di aggiudicazione di appalto n. 30/2020 su :Piemme (Il Messaggero)</t>
  </si>
  <si>
    <t>RdA  n. 10555492 - Pos. 20</t>
  </si>
  <si>
    <t>Z122DA0814</t>
  </si>
  <si>
    <t>Spese di pubblicazione - Avviso di aggiudicazione di appalto n. 64/2020 su :Class Pubblicità (Italia Oggi)</t>
  </si>
  <si>
    <t>RdA n. 10560242 - Pos. 10</t>
  </si>
  <si>
    <t>Z9E2D4F379</t>
  </si>
  <si>
    <t>2020-04-24 00:00:00</t>
  </si>
  <si>
    <t>App. 01510-2020 EP</t>
  </si>
  <si>
    <t>Z872F25455</t>
  </si>
  <si>
    <t>Spese di pubblicazione - Avviso di aggiudicazione appalto n. 117/2020 su : Class Pubblicità (Italia Oggi)</t>
  </si>
  <si>
    <t>RdA  n. 10575928 - Pos. 10</t>
  </si>
  <si>
    <t>ZF72F35CDA</t>
  </si>
  <si>
    <t>Spese di pubblicazione - Bando di gara n. 148/2020 su : Manzoni (La Repubblica)</t>
  </si>
  <si>
    <t>RdA n. 10577175  - Pos. 20-30</t>
  </si>
  <si>
    <t>827728145D</t>
  </si>
  <si>
    <t>LOTTO 1 - MATERIALE DI CONSUMO</t>
  </si>
  <si>
    <t>Z6D2F0A6BE</t>
  </si>
  <si>
    <t>APP. 03248-2020  PA -RICAMBI PER AUTOBUS</t>
  </si>
  <si>
    <t>ZC42F6F483</t>
  </si>
  <si>
    <t>Spese di pubblicazione - Avviso di aggiudicazione di appalto n. 149/2020 su : Manzoni (La Repubblica)</t>
  </si>
  <si>
    <t>RdA n. 10578700 - Pos. 10-20</t>
  </si>
  <si>
    <t>Z2F2FA7C8B</t>
  </si>
  <si>
    <t>APP. 03991-2020 AG - RICAMBI AUTOBUS</t>
  </si>
  <si>
    <t>84217274F9</t>
  </si>
  <si>
    <t xml:space="preserve">App.02900-2020 PM - Fornitura terminale TMC (monitor) per sistema Sicas treni MA300 CAF </t>
  </si>
  <si>
    <t>ZEA322E8CF</t>
  </si>
  <si>
    <t>Spese di pubblicazione - Bando di gara n. 93-2021 su : Piemme (Il Messaggero)</t>
  </si>
  <si>
    <t>RdA n. 10604911 - Pos. 20</t>
  </si>
  <si>
    <t>88056414D4</t>
  </si>
  <si>
    <t>Servizio di confezionamento, prelievo, trasporto e conferimento finale ad impianto autorizzato per operazioni di recupero e/o smaltimento dei rifiuti speciali pericolosi e non pericolosi prodotti negli impianti ATAC S.p.A.</t>
  </si>
  <si>
    <t>Z982D27588</t>
  </si>
  <si>
    <t>Spese di pubblicazione - Avviso di Rettifica n.1 al Bando di gara n. 170/2019 su :R.C.S. (Il Corriere della Sera)</t>
  </si>
  <si>
    <t>RdA n. 10552367 - Pos. 10</t>
  </si>
  <si>
    <t>Z3E2D32259</t>
  </si>
  <si>
    <t>Spese di pubblicazione - Avviso di aggiudicazione di appalto n. 50/2020 su :Piemme (Il Messaggero)</t>
  </si>
  <si>
    <t>RdA n. 10554786 -Pos. 20</t>
  </si>
  <si>
    <t>83275954CA</t>
  </si>
  <si>
    <t>APP.00166-2020 SC - RI MOTORE DI TRAZIONE - RDO</t>
  </si>
  <si>
    <t>Z172D991CF</t>
  </si>
  <si>
    <t>visure storiche giugno 2020</t>
  </si>
  <si>
    <t>10560188 pos 010 8550</t>
  </si>
  <si>
    <t>ZD52DC9D82</t>
  </si>
  <si>
    <t>2020-07-09 00:00:00</t>
  </si>
  <si>
    <t>APP 02454-2020 LD      ALIMENTATORI   E   MATERIALI  ELETTRONICI</t>
  </si>
  <si>
    <t>ZAD2E501B8</t>
  </si>
  <si>
    <t>APPALTO N.02781 -2020 si MATERIALE VARIO D'OFFICINA E ELETTRICO</t>
  </si>
  <si>
    <t>ZD82E4D56C</t>
  </si>
  <si>
    <t>Z922F2B085</t>
  </si>
  <si>
    <t>Spese di pubblicazione - Avviso di aggiudicazione di appalto n. 120/2020 su: Manzoni (La Repubblica)</t>
  </si>
  <si>
    <t>RdA n. 10576041 - Pos. 30-40</t>
  </si>
  <si>
    <t>85362819EB</t>
  </si>
  <si>
    <t>Adesione alla Convenzione Consip "Gas Naturale 12" - ANNO 2021</t>
  </si>
  <si>
    <t>ZA32CF4EA1</t>
  </si>
  <si>
    <t>App. 01516-2020 LC Materiali vari - prodotti chimici</t>
  </si>
  <si>
    <t>Z7B2D3221F</t>
  </si>
  <si>
    <t>Spese di pubblicazione - Avviso di aggiudicazione di appalto n. 48/2020 su:R.C.S. (Il Corriere della Sera)</t>
  </si>
  <si>
    <t>RdA n. 10554784 - Pos. 10</t>
  </si>
  <si>
    <t>Z532D32220</t>
  </si>
  <si>
    <t>Spese di pubblicazione - Avviso di aggiudicazione di appalto n. 48/2020 su:Piemme (Il Messaggero)</t>
  </si>
  <si>
    <t>RdA n. 10554784 - Pos. 20</t>
  </si>
  <si>
    <t>ZC12D596D7</t>
  </si>
  <si>
    <t>fornitura di n. 20 schede fax da installare sulle fotocopiatrici multifunzione acquistate in adesione alla Convenzione Consip "Apparecchiature Multifunzione 31 (Lotto 3)"</t>
  </si>
  <si>
    <t>Z9D2D631DB</t>
  </si>
  <si>
    <t>Spese di pubblicazione - Bando di gara n. 63/2020 su : I.P.Z.S. (G.U.R.I)</t>
  </si>
  <si>
    <t>RdA n. 10555893 - Pos. 10-20</t>
  </si>
  <si>
    <t>8349531AF1</t>
  </si>
  <si>
    <t>2020-06-09 00:00:00</t>
  </si>
  <si>
    <t>APPALTO N.02089 -2020  si GAS TETRAFLUOROETANO R134A (PIANO DI CONSEGNA)</t>
  </si>
  <si>
    <t>Z922DB85AA</t>
  </si>
  <si>
    <t>riparazione vettura 208 magliana</t>
  </si>
  <si>
    <t>10560566 pos 010 64863</t>
  </si>
  <si>
    <t>ZE32DCAA1B</t>
  </si>
  <si>
    <t>Spese di pubblicazione - Avviso di aggiudicazione di appalto n. 70/2020 su : Manzoni (La Repubblica)</t>
  </si>
  <si>
    <t>RdA  n. 10561122 - Pos. 30-40</t>
  </si>
  <si>
    <t>Z8C2E5454D</t>
  </si>
  <si>
    <t>Spese di pubblicazione - Bando di gara n. 103/2020 su :Il Sole 24 Ore (Il Tempo)</t>
  </si>
  <si>
    <t>RdA n. 10569082 - Pos. 30</t>
  </si>
  <si>
    <t>Z272E75215</t>
  </si>
  <si>
    <t>Spese di pubblicazione - Bando di gara n. 114/2020 su : Manzoni (La Repubblica)</t>
  </si>
  <si>
    <t>RdA n. 10569525 - Pos. 20-30</t>
  </si>
  <si>
    <t>8341835C00</t>
  </si>
  <si>
    <t>fornitura e prima installazione di apparati di codifica e stampa di titoli di viaggio all’interno delle Macchine Emettitrici di Biglietti (MEB)</t>
  </si>
  <si>
    <t>ZE62EE27BC</t>
  </si>
  <si>
    <t>rda10572833   pos.010</t>
  </si>
  <si>
    <t>ZC92F35B3D</t>
  </si>
  <si>
    <t>Spese di pubblicazione - Avviso di Vendita n. 136/2020 su : I.P.Z.S (G.U.R.I)</t>
  </si>
  <si>
    <t>RdA n. 10577139 - Pos. 10-20</t>
  </si>
  <si>
    <t>Z4A2F800A2</t>
  </si>
  <si>
    <t>NUOVA CONVENZIONE USO SERV. IGIENICI BAR</t>
  </si>
  <si>
    <t>RDA 10578238   POS. 010-020-030-040</t>
  </si>
  <si>
    <t>Z002F80438</t>
  </si>
  <si>
    <t>DANNI TRASPORTO VETTURA</t>
  </si>
  <si>
    <t>RDA 10578243   POS.010</t>
  </si>
  <si>
    <t>8513870BC6</t>
  </si>
  <si>
    <t>Adesione al Contratto Quadro “Servizi di cloud computing, di sicurezza, di realizzazione di portali e servizi on-line e di cooperazione applicativa per le pubbliche amministrazioni” (Lotto 2 – servizi di gestione delle identità digitali e sicurezza a</t>
  </si>
  <si>
    <t>85697827D2</t>
  </si>
  <si>
    <t>SECONDO CONTRATTO APPLICATIVO DELL’ACCORDO QUADRO SOTTOSCRITTO PER I LAVORI DI ADEGUAMENTO ALLE NORMATIVE ANTINCENDIO E IMPIANTISTICHE AI FINI DELL’OTTENIMENTO DEI CERTIFICATI DI PREVENZIONE INCENDI ALL’INTERNO DELLE OFFICINE EX OGR MAGLIANA VECCHIA</t>
  </si>
  <si>
    <t>ZC230D0A56</t>
  </si>
  <si>
    <t>Spese di pubblicazione - Avviso per Manifestazione di Interesse n. 18/2021 su : CairoRCS (Il Corriere della Sera)</t>
  </si>
  <si>
    <t>RdA n. 10593194 - Pos. 10</t>
  </si>
  <si>
    <t>ZD830D0A62</t>
  </si>
  <si>
    <t>Spese di pubblicazione - Avviso di aggiudicazione di appalto n.13/2021 su : Piemme (Il Messaggero)</t>
  </si>
  <si>
    <t>RdA n. 10593190 - Pos. 20</t>
  </si>
  <si>
    <t>Z0530B4371</t>
  </si>
  <si>
    <t>Manutenzione preventiva e correttiva di n. 30 impianti di climatizzazione della cabina conducente sui tram Socimi</t>
  </si>
  <si>
    <t>ZFA30D5F0B</t>
  </si>
  <si>
    <t>Spese di pubblicazione - Avviso di Qualificazione n. 17/2021 su : I.P.Z.S. (G.U.R.I)</t>
  </si>
  <si>
    <t>RdA n. 10593426 - Pos. 10-20</t>
  </si>
  <si>
    <t>Z3D32076B9</t>
  </si>
  <si>
    <t>AP.2039/21 AG ODA 4500131250</t>
  </si>
  <si>
    <t>8242662BDA</t>
  </si>
  <si>
    <t>LOTTO 7 Fornitura di n.5 tipologie di ricambi (compressori)</t>
  </si>
  <si>
    <t>ZEF320CDEB</t>
  </si>
  <si>
    <t>APPALTO N.2058-2021 si ord.45/131291</t>
  </si>
  <si>
    <t>ZEC31ED42B</t>
  </si>
  <si>
    <t>Spese di pubblicazione - Bando di gara n. 74-2021 su :Piemme (Il Messaggero)</t>
  </si>
  <si>
    <t>RdA n. 10601325 - Pos. 20</t>
  </si>
  <si>
    <t>Z4C31ED52A</t>
  </si>
  <si>
    <t>Spese di pubblicazione - Avviso di aggiudicazione di appalto n. 55-2021 su : Class Pubblicità (Italia Oggi)</t>
  </si>
  <si>
    <t xml:space="preserve">RdA n. 10601315 -Pos.10 </t>
  </si>
  <si>
    <t>Z3C31ED5C1</t>
  </si>
  <si>
    <t>Spese di pubblicazione - Bando di gara n. 86-2021 su : Manzoni (La Repubblica)</t>
  </si>
  <si>
    <t>RdA n. 10601368 - Pos. 30-40</t>
  </si>
  <si>
    <t>8794327C36</t>
  </si>
  <si>
    <t>Servizio di telefonia mobile aziendale: adesione alla Convenzione Consip “Telefonia Mobile 8”, con affidamento alla società TELECOM ITALIA S.p.A. del servizio per il periodo dal 17.06.2021 al 16.11.2022</t>
  </si>
  <si>
    <t>8717029FE1</t>
  </si>
  <si>
    <t>SECONDO CONTRATTO APPLICATIVO – ACCORDO QUADRO, DELLA DURATA DI TRE ANNI, PER LA FORNITURA DI N. 80 PALINE ELETTRONICHE ED IL SERVIZIO DI ASSISTENZA E MANUTENZIONE DELLE STESSE PALINE ELETTRONICHE CON PANNELLO INFORMATIVO A MESSAGGIO VARIABILE</t>
  </si>
  <si>
    <t>8699031B77</t>
  </si>
  <si>
    <t>LOTTO 1 - VOITH</t>
  </si>
  <si>
    <t>ZAD2CFE26F</t>
  </si>
  <si>
    <t>APP 01554-2020  LD        MATERIALE    ELETTRICO</t>
  </si>
  <si>
    <t>ZAF2D631CE</t>
  </si>
  <si>
    <t>Spese di pubblicazione - Bando di gara n. 60/2020 su :Manzoni (La Repubblica)</t>
  </si>
  <si>
    <t>RdA n. 10555886 - Pos.30-40</t>
  </si>
  <si>
    <t>Z272D325F4</t>
  </si>
  <si>
    <t>APP 01771-2020 LD      ATTREZZERIA  OFFICINA E  MATERIALI DI CONSUMO</t>
  </si>
  <si>
    <t>8351286339</t>
  </si>
  <si>
    <t>SERVIZIO RIPARAZIONE SCHEDE IMPIANTO TRAZIONE TRAM</t>
  </si>
  <si>
    <t>Z9C2DA0804</t>
  </si>
  <si>
    <t>Spese di pubblicazione - Avviso di Rettifica n. 1 al Bando di gara n. 53/2020 su :Manzoni (La Repubblica)</t>
  </si>
  <si>
    <t>RdA n. 10560240 - Pos. 10-20</t>
  </si>
  <si>
    <t>836541707F</t>
  </si>
  <si>
    <t>PRIMO CONTRATTO APPLICATIVO RELATIVO ALLA FORNITURA ED INSTALLAZIONE DI IMPIANTI AUTOMATICI DI SEGNALAZIONE E SPEGNIMENTO DI PRINCIPI DI INCENDIO NEL VANO MOTORE E ZONA CATALIZZATORE VETTURE BUS IVECO CURSOR CNG.</t>
  </si>
  <si>
    <t>Z7F2E36259</t>
  </si>
  <si>
    <t xml:space="preserve">GIUNTO MOTORIDUTTORE DAVID BROWN  </t>
  </si>
  <si>
    <t>RDA 10566536 SAP 174092</t>
  </si>
  <si>
    <t>Z152E6FECB</t>
  </si>
  <si>
    <t>Spese di pubblicazione - Avviso di aggiudicazione di appalto n. 110/2020 su:Class Pubblicità (Italia Oggi)</t>
  </si>
  <si>
    <t>RdA n. 10569504 - Pos. 10</t>
  </si>
  <si>
    <t>8491964E5E</t>
  </si>
  <si>
    <t>Contratto di usufrutto a titolo oneroso in favore di ATAC S.p.A. con Atto notarile del 05.08.2020 registrato con n. 10938 serie 1/T su un numero di 328 bus. (DETAU 40/20)_ADM</t>
  </si>
  <si>
    <t>10567094  pos 10 € 801.830,38 pos 20 € 3.681.000,22</t>
  </si>
  <si>
    <t>ZE52F52BAF</t>
  </si>
  <si>
    <t>Spese di pubblicazione - Avviso di aggiudicazione di appalto n. 127/2020 su :Piemme (Il Messaggero)</t>
  </si>
  <si>
    <t>RdA n. 10578232 - Pos. 20</t>
  </si>
  <si>
    <t>Z1D2F52BB4</t>
  </si>
  <si>
    <t>Spese di pubblicazione - Bando di gara n. 134/2020 su: R.C.S. (Il Corriere della Sera)</t>
  </si>
  <si>
    <t>RdA n. 10578234 - Pos. 10</t>
  </si>
  <si>
    <t>ZE92F8259B</t>
  </si>
  <si>
    <t>2020-11-05 00:00:00</t>
  </si>
  <si>
    <t>APP. 03665-2020 VI - FORNITURA RICAMBI TRAM - RDO</t>
  </si>
  <si>
    <t>Z902FA5ECD</t>
  </si>
  <si>
    <t>App. 03910-2020 LC Materiale SAB-W</t>
  </si>
  <si>
    <t>Z462FE1B67</t>
  </si>
  <si>
    <t>APPALTO 04046-2020 RdO 008703-2020  ordine 4500127661</t>
  </si>
  <si>
    <t>rda 10573459 pos 10 rda 10576140 pos 10 rda 10576144 pos 10 rda 10576152 pos 10 rda 10576188 pos 10 rda 10576249 pos 10 rda 10576273 pos 10 rda 10576146 pos 10 rda 10577058 pos 10 rda 10578655 pos 10 rda 10578636 pos 20 rda 10578692 pos 20 rda 10578692 pos 30 rda 10578692 pos 50</t>
  </si>
  <si>
    <t>8311978D39</t>
  </si>
  <si>
    <t>Lavori di manutenzione asfaltature</t>
  </si>
  <si>
    <t>ZDB305E98F</t>
  </si>
  <si>
    <t>Fornitura e messa in opera seconda tranche dei nuovi supporti informativi su regole di viaggio e informazioni di servizio all’interno dei mezzi e infrastrutture della Metropolitana (n. 13000 adesivi formato A5, di cui per 10.100 è compresa l’affissio</t>
  </si>
  <si>
    <t>ZB9307192A</t>
  </si>
  <si>
    <t>Attività aggiuntive nell’ambito del servizio di revisione legale dei conti relative all’esercizio contabile chiuso il 31 dicembre 2019. Presa d’atto, con contestuale sanatoria, delle attività rese nel corso del 2020 (Det. Dir. 21/21)_ADM</t>
  </si>
  <si>
    <t>10580641 pos. 10 - € 15.000,00</t>
  </si>
  <si>
    <t>85484178DD</t>
  </si>
  <si>
    <t>Fornitura e rinnovo delle licenze VMware in modalità Enterprise License Agreement (ELA) comprensive di garanzia manutenzione e supporto per un periodo di 36 mesi</t>
  </si>
  <si>
    <t>Z3D302B576</t>
  </si>
  <si>
    <t>fornitura ed installazione dei materiali necessari all’aggiornamento del sistema di distribuzione video TVCC su n. 9 treni serie MA300 in servizio sulla Ferr. RM-VT (Det. 210/20)_ADM</t>
  </si>
  <si>
    <t>10565770 € 38.826,00</t>
  </si>
  <si>
    <t>81797986D8</t>
  </si>
  <si>
    <t xml:space="preserve">Accordo Quadro servizio di assistenza e manutenzione Full Service di n° 400 Macchine Emettitrici di Titoli di viaggio (MET) </t>
  </si>
  <si>
    <t>ZB83089842</t>
  </si>
  <si>
    <t>incarico DL per lavori riparazione cavi</t>
  </si>
  <si>
    <t>10585639 pos. 10 e 20</t>
  </si>
  <si>
    <t>86216109A3</t>
  </si>
  <si>
    <t>1 contratto applicativo revisione generale di n. 6 mute complete di carrelli per tram fiat ferroviaria</t>
  </si>
  <si>
    <t>10503543 n. 1</t>
  </si>
  <si>
    <t>ZD8303152A</t>
  </si>
  <si>
    <t>APPALTO 00053-2021 RdO 000056-2021  ORDINE 4500127966</t>
  </si>
  <si>
    <t>RDA 10580460 POS 10</t>
  </si>
  <si>
    <t>Z823073D53</t>
  </si>
  <si>
    <t>RDA 10585491   POS. 010 - 020</t>
  </si>
  <si>
    <t>Z532D27590</t>
  </si>
  <si>
    <t>Spese di pubblicazione - Avviso di aggiudicazione di appalto n. 5/2020 su : Class Pubblicità (Italia Oggi)</t>
  </si>
  <si>
    <t>RdA n. 10552369 - Pos. 10</t>
  </si>
  <si>
    <t>Z0B2D631B9</t>
  </si>
  <si>
    <t>Spese di pubblicazione - Avviso di aggiudicazione appalto n. 54/2020 su : R.C.S. (Il Corriere della Sera)</t>
  </si>
  <si>
    <t>RdA n. 10555884 -Pos. 20</t>
  </si>
  <si>
    <t>Z6E2D7757D</t>
  </si>
  <si>
    <t>Spese di pubblicazione - Avviso di Consultazione Preliminare di Mercato n. 66/2020 su : I.P.Z.S. (G.U.R.I)</t>
  </si>
  <si>
    <t>RdA n. 10556285 - Pos. 10-20</t>
  </si>
  <si>
    <t>ZA02DD7F70</t>
  </si>
  <si>
    <t>2020-07-21 00:00:00</t>
  </si>
  <si>
    <t>APP. 02586-2020 AG - RICAMBI AUTOBUS</t>
  </si>
  <si>
    <t>Z962E32EB3</t>
  </si>
  <si>
    <t>Spese di pubblicazione - Avviso di aggiudicazione di appalto n. 98/2020 su : I.P.Z.S. (G.U.R.I)</t>
  </si>
  <si>
    <t>RdA n. 10569056 - Pos. 10-20</t>
  </si>
  <si>
    <t>Z702E6FECF</t>
  </si>
  <si>
    <t>Spese di pubblicazione - Avviso di aggiudicazione di appalto n. 110/2020 su: Piemme (Il Messaggero)</t>
  </si>
  <si>
    <t>RdA n. 10569504 -Pos. 20</t>
  </si>
  <si>
    <t>Z382F0490A</t>
  </si>
  <si>
    <t>Spese di pubblicazione - Avviso di aggiudicazione di appalto n. 115/2020 su : R.C.S. (Il Corriere della Sera)</t>
  </si>
  <si>
    <t>RdA n. 10575761 - Pos. 10</t>
  </si>
  <si>
    <t>Z0A2F34140</t>
  </si>
  <si>
    <t>Spese di pubblicazione - Avviso di Rettifica n. 1 - Avviso di Qualificazione n. 143/2020 su : Manzoni (La Repubblica)</t>
  </si>
  <si>
    <t>RdA n. 10576853 - Pos.30-40</t>
  </si>
  <si>
    <t>ZBC2F31DE3</t>
  </si>
  <si>
    <t>APPALTO N.03236 -2020 si SCARPE BASSE INVERNALI ANTINFORTUNISTICHE e GUANTI ANTITAGLIO</t>
  </si>
  <si>
    <t>ZA92ED63DE</t>
  </si>
  <si>
    <t>ORDINE 4500126412</t>
  </si>
  <si>
    <t xml:space="preserve">10563954 </t>
  </si>
  <si>
    <t>ZBF310C86D</t>
  </si>
  <si>
    <t>Spese di pubblicazione - Bando di gara n. 38/2021 su : Manzoni (La Repubblica)</t>
  </si>
  <si>
    <t>RdA n. 10593510 - Pos. 30-40</t>
  </si>
  <si>
    <t>ZF330D5F1E</t>
  </si>
  <si>
    <t>Spese di pubblicazione - Avviso di aggiudicazione appalto n. 25/2021 su: Piemme (Il Messaggero)</t>
  </si>
  <si>
    <t>RdA n. 10593417 - Pos. 20</t>
  </si>
  <si>
    <t>Z0330D5F24</t>
  </si>
  <si>
    <t>Spese di pubblicazione - Avviso di rettifica n.1 al Bando di gara n. 160/2020 su :  Il Sole 24 Ore (Il Tempo)</t>
  </si>
  <si>
    <t>RdA n. 10593433 - Pos.30</t>
  </si>
  <si>
    <t>ZC031221D2</t>
  </si>
  <si>
    <t>Spese di pubblicazione - Avviso di Esistenza Albo Fornitori accreditati di ATAC S.p.A. n. 48/2021 su : Manzoni (La Repubblica)</t>
  </si>
  <si>
    <t>RdA n. 10593531 - Pos. 30-40</t>
  </si>
  <si>
    <t>8677725D32</t>
  </si>
  <si>
    <t>Servizio di manutenzione della rete telefonica fissa aziendale:  Affidamento del servizio per sei mesi dal 01.04.21 al 30.09.21 (Disp.23/2021)_ADM</t>
  </si>
  <si>
    <t>RdA n. 10578719 € 79.049,03</t>
  </si>
  <si>
    <t>8461598B8E</t>
  </si>
  <si>
    <t>LOTTO 9 - PULSANTERIA</t>
  </si>
  <si>
    <t>8461615996</t>
  </si>
  <si>
    <t>LOTTO 12 - SEDILI PASSEGGERI</t>
  </si>
  <si>
    <t>ZA531AC849</t>
  </si>
  <si>
    <t>App. 01221-2021 LC - ODA 4500130655- N. Gara 002632/2021</t>
  </si>
  <si>
    <t>Z4D3221FA8</t>
  </si>
  <si>
    <t>Spese di pubblicazione  - Bando di gara n. 97-2021 su : Manzoni (La Repubblica)</t>
  </si>
  <si>
    <t>RdA n. 10604826 - Pos. 20-30</t>
  </si>
  <si>
    <t>Z522D70508</t>
  </si>
  <si>
    <t>APP. 02242-2020 AG - RICAMBI AUTOBUS</t>
  </si>
  <si>
    <t>Z692D8ABEE</t>
  </si>
  <si>
    <t>Spese di pubblicazione - Bando di gara n. 28/2020 su : Manzoni (La Repubblica)</t>
  </si>
  <si>
    <t>RdA n. 10559735 - Pos.30-40</t>
  </si>
  <si>
    <t>Z7C2D8AC26</t>
  </si>
  <si>
    <t>Spese di pubblicazione - Bando di gara n. 67/2020 su : Piemme (Il Messaggero)</t>
  </si>
  <si>
    <t>RdA n. 10559748 - Pos. 10</t>
  </si>
  <si>
    <t>Z132E5450B</t>
  </si>
  <si>
    <t>Spese di pubblicazione - Bando di gara n. 103/2020 su :Class Pubblicità (Italia Oggi)</t>
  </si>
  <si>
    <t>RdA n. 10569082 - Pos. 10</t>
  </si>
  <si>
    <t>8213677CAC</t>
  </si>
  <si>
    <t>Fornitura di 30 autobus M3 classe A urbani da 8 metri con motorizzazione anteriore diesel euro 6.</t>
  </si>
  <si>
    <t>Z472E751E2</t>
  </si>
  <si>
    <t>Spese di pubblicazione - Avviso di aggiudicazione di appalto n. 111/2020 su : R.C.S. (Il Corriere della Sera)</t>
  </si>
  <si>
    <t>RdA n. 10569523 - Pos. 10</t>
  </si>
  <si>
    <t>ZA52F2B0BD</t>
  </si>
  <si>
    <t>Spese di pubblicazione  - Avviso di aggiudicazione appalto n. 121/2020 su : I.P.Z.S. (G.U.R.I)</t>
  </si>
  <si>
    <t>RdA n. 10576042 - Pos. 10-20</t>
  </si>
  <si>
    <t>ZF72F06BDA</t>
  </si>
  <si>
    <t>2020-10-09 00:00:00</t>
  </si>
  <si>
    <t>APP. 03370-2020 VI - MATERIALE TRENI CAF MA300 - RDO</t>
  </si>
  <si>
    <t>Z732FCD44A</t>
  </si>
  <si>
    <t>Fornitura di n. 3 Piattaforme di accesso ad altezza ridotta (trabattello)</t>
  </si>
  <si>
    <t>8325265204</t>
  </si>
  <si>
    <t xml:space="preserve">Sistema Informativo a supporto della gestione dei processi in ambito Controllo di Gestione/Acquisti/Ciclo passivo. </t>
  </si>
  <si>
    <t>8469648E9F</t>
  </si>
  <si>
    <t xml:space="preserve">Lavori di manutenzione ordinaria dell’armamento ferroviario della Ferrovia Roma Laziali-Giardinetti </t>
  </si>
  <si>
    <t>85831027D5</t>
  </si>
  <si>
    <t>Lotto n. 1 servizio TPL in subaffidamento integrativo e temporaneo - III Procedura negoziata</t>
  </si>
  <si>
    <t>Z1A2D3E68B</t>
  </si>
  <si>
    <t>Affidamento di indagini supplementari su apparecchi di sollevamento installati nelle rimesse e officine Atac destinate al servizio di TPL di superficie (D.M. 11/04/2011)</t>
  </si>
  <si>
    <t>86290472DA</t>
  </si>
  <si>
    <t>1 contratto applicativo servizio manutenziioe AQ fornitura in opera impianti traslazione MB</t>
  </si>
  <si>
    <t>10494597</t>
  </si>
  <si>
    <t>8667044EF4</t>
  </si>
  <si>
    <t>2021-03-17 00:00:00</t>
  </si>
  <si>
    <t>I° Contratto Applicativo - Accordo Quadro per fornitura e manutenzione Full Service di n° 400 Macchine Emettitrici di Titoli di viaggio (MET).</t>
  </si>
  <si>
    <t>ZA730CAAD1</t>
  </si>
  <si>
    <t>AP.0493/21 AG RDO N.GARA 0886/21</t>
  </si>
  <si>
    <t>ZAE30BA7E6</t>
  </si>
  <si>
    <t>App.00608-2021 - REVISIONE ESTERNA MOTORE DI TRAZIONE- Determina n.3/2021) ord.4500128812</t>
  </si>
  <si>
    <t>ZCE2D745D4</t>
  </si>
  <si>
    <t>reintegro credito</t>
  </si>
  <si>
    <t>10555603 pos 010 100000</t>
  </si>
  <si>
    <t>ZE32D3D234</t>
  </si>
  <si>
    <t>APP 01770-2020 LD       ATTREZZERIA  OFFICINA E  MATERIALI DI CONSUMO</t>
  </si>
  <si>
    <t>ZA82DDC058</t>
  </si>
  <si>
    <t>Spese di pubblicazione - Avviso di aggiudicazione di appalto n. 82/2020 su : Class Pubblicità (Italia Oggi)</t>
  </si>
  <si>
    <t>RdA n. 10561183 - Pos. 10</t>
  </si>
  <si>
    <t>Z122DED1AA</t>
  </si>
  <si>
    <t>APP. 02681-2020 AG - RICAMBI AUTOBUS</t>
  </si>
  <si>
    <t>ZC62E2E55B</t>
  </si>
  <si>
    <t>Riparazione vett.212</t>
  </si>
  <si>
    <t>RDA 10565666  POS 010</t>
  </si>
  <si>
    <t>ZE730D0A81</t>
  </si>
  <si>
    <t>Spese di pubblicazione - Avviso di aggiudicazione di appalto n. 14/2021 su : Manzoni (La Repubblica)</t>
  </si>
  <si>
    <t>RdA n. 10593408 - Pos. 10-20</t>
  </si>
  <si>
    <t>8217651C1F</t>
  </si>
  <si>
    <t>Servizio di manutenzione software di Bigliettazione Elettronica</t>
  </si>
  <si>
    <t>Z7E2E8E5F4</t>
  </si>
  <si>
    <t>Spese di pubblicazione - Avviso di Qualificazione n. 52/2020 su :  Piemme (Il Messaggero)</t>
  </si>
  <si>
    <t>RdA n. 10569638 - Pos. 20</t>
  </si>
  <si>
    <t>Z1C2F844A2</t>
  </si>
  <si>
    <t>Spese di pubblicazione - Avviso di aggiudicazione appalto n. 150/2020 su: I.P.Z.S. (G.U.R.I)</t>
  </si>
  <si>
    <t>RdA n. 10578780 - Pos. 10-20</t>
  </si>
  <si>
    <t>Z502F96E01</t>
  </si>
  <si>
    <t>ZF3301538B</t>
  </si>
  <si>
    <t>Incarico per le attività di verifica del Progetto Definitivo ed Esecutivo relativo ai lavori di consolidamento ed adeguamento sismico del viadotto sul fiume Tevere al km 3+807 della ferrovia Roma-Viterbo.</t>
  </si>
  <si>
    <t>10575933</t>
  </si>
  <si>
    <t>ZAE30D5F26</t>
  </si>
  <si>
    <t>Spese di pubblicazione - Bando di gara n. 34/2021 su : I.P.Z.S (G.U.R.I)</t>
  </si>
  <si>
    <t>RdA  n. 10593452 - Pos. 10-20</t>
  </si>
  <si>
    <t>Z8F310C83C</t>
  </si>
  <si>
    <t>Spese di pubblicazione - Avviso di aggiudicazione di appalto n. 27/2021 su : I.P.Z.S. (G.U.R.I)</t>
  </si>
  <si>
    <t>RdA n. 10593468 - Pos. 10-20</t>
  </si>
  <si>
    <t>Z9830D5F1A</t>
  </si>
  <si>
    <t>Spese di pubblicazione - Avviso di aggiudicazione appalto n. 25/2021 su: Class Pubblicità (Italia Oggi)</t>
  </si>
  <si>
    <t>RdA n. 10593417 - Pos. 10</t>
  </si>
  <si>
    <t>Z6C312D13C</t>
  </si>
  <si>
    <t>Spese di pubblicazione - Bando di gara n. 62/2021 su:  CairoRCS Media (Il Corriere della Sera)</t>
  </si>
  <si>
    <t>RdA n. 10593579 - Pos. 10</t>
  </si>
  <si>
    <t>Z58312AA82</t>
  </si>
  <si>
    <t>rinnovo convenzione bar</t>
  </si>
  <si>
    <t>RDA 10585608  -   POS. 010-020-030</t>
  </si>
  <si>
    <t>8654653D94</t>
  </si>
  <si>
    <t>II Contratto Applicativo - Accordo Quadro per il servizio di noleggio operativo full-service, comprensivo di assistenza tecnica, di n. 600 stampanti portatili bluetooth.</t>
  </si>
  <si>
    <t>Z5131B12B6</t>
  </si>
  <si>
    <t>APP.01640-2021 SI ord. 4500130524 mascherine lavabili</t>
  </si>
  <si>
    <t>Z9C31F6353</t>
  </si>
  <si>
    <t>APP. 01673-2021 VI - ODA 4500131167 - RDO 003511-2021</t>
  </si>
  <si>
    <t>ZEC3226015</t>
  </si>
  <si>
    <t>Spese di pubblicazione - Avviso di aggiudicazione appalto n. 72-2021 su : CairoRCS (Il Corriere della Sera)</t>
  </si>
  <si>
    <t>RdA n. 10604836 - Pos. 10</t>
  </si>
  <si>
    <t>Z3B320704D</t>
  </si>
  <si>
    <t>Acquisto della norma CEI EN 60079-10-1:2016 "Atmosfere esplosive parte 10-1: classificazione dei luoghi. Atmosfere esplosive per la presenza di gas".</t>
  </si>
  <si>
    <t>8790572180</t>
  </si>
  <si>
    <t>Ripristino dell'illuminazione delle vie di fuga ai valori vigenti della normativa nelle gallerie metro A</t>
  </si>
  <si>
    <t>10601297</t>
  </si>
  <si>
    <t>8780347B8D</t>
  </si>
  <si>
    <t>II contratto applicativo - Servizio di revisione generale delle apparecchiature dell’impianto pneumatico e del freno dei treni MA300</t>
  </si>
  <si>
    <t>Z222D46D10</t>
  </si>
  <si>
    <t>ORDINE 4500124174</t>
  </si>
  <si>
    <t>10549446 - 10549463 - 10549474</t>
  </si>
  <si>
    <t>ZD32EAB227</t>
  </si>
  <si>
    <t>APP. 03201-2020 AG - RICAMBI AUTOBUS</t>
  </si>
  <si>
    <t>8159701E44</t>
  </si>
  <si>
    <t>cig 8159701E44 Lotto 2 servizio di pulizia a ridotto impatto ambientale e piccola manutenzione nodi di scambio e parcheggi di Atac</t>
  </si>
  <si>
    <t>ZED2EFE4CB</t>
  </si>
  <si>
    <t>2020-10-21 00:00:00</t>
  </si>
  <si>
    <t>APP. 03505-2020 AG - RICAMBI AUTOBUS</t>
  </si>
  <si>
    <t>Z7E2EA0E0E</t>
  </si>
  <si>
    <t>APP 03181-2020 LD        RICAMBI TRENO e MATERIALE ELETTRONICO     MF</t>
  </si>
  <si>
    <t>Z8D2F4B4DC</t>
  </si>
  <si>
    <t>AP.3868/20 AG ODA 4500127088</t>
  </si>
  <si>
    <t>ZCB2F2AB4B</t>
  </si>
  <si>
    <t>APP. 03509-2020 VI - PISTONE VALVOLA CON GOMMA PER VALVOLA ELETTROPNEUMATICA E/RP2 IMPIANTO FRENO SAB-WABCO TRAM FIATFERROVIARIA 72550 E 72551 COD. W-1/169623 - PIANO DI CONSEGNA</t>
  </si>
  <si>
    <t>Z052F8068C</t>
  </si>
  <si>
    <t>RDA 10578316  POS. 010-020-030-040</t>
  </si>
  <si>
    <t>Z912ECFD50</t>
  </si>
  <si>
    <t>ORDINE 4500126443</t>
  </si>
  <si>
    <t>10560199 - 10560198</t>
  </si>
  <si>
    <t>8242623BAB</t>
  </si>
  <si>
    <t>LOTTO 3 Fornitura di n.9 tipologie di ricambi (cinghie)</t>
  </si>
  <si>
    <t>814788790D</t>
  </si>
  <si>
    <t>APP .03932-2019 Pa- pdc 5500010908- ricambi aurobus - rdo 007439-2019</t>
  </si>
  <si>
    <t>10524789</t>
  </si>
  <si>
    <t>81458220F8</t>
  </si>
  <si>
    <t>APP .03921-2019 Pa- pdc 5500010906- ricambi aurobus - rdo 007431-2019</t>
  </si>
  <si>
    <t>10524364</t>
  </si>
  <si>
    <t>8501461B8B</t>
  </si>
  <si>
    <t xml:space="preserve"> LOTTO 5 - CARROZZERIA</t>
  </si>
  <si>
    <t>8460808F9F</t>
  </si>
  <si>
    <t>Servizio di manutenzione ordinaria della linea TE della linea A della metropolitana di Roma.</t>
  </si>
  <si>
    <t>8357664284</t>
  </si>
  <si>
    <t xml:space="preserve">Bando di gara n.71/2020 - Procedura aperta per fornitura di n. 6.840 batterie di accumulatori per avviamento autobus </t>
  </si>
  <si>
    <t>82423477E9</t>
  </si>
  <si>
    <t xml:space="preserve"> Lotto n.2: Servizio triennale di pulizia dei mezzi e degli impianti di superficie Atac.Grottarossa/Montesacro CIG: 82423477E9</t>
  </si>
  <si>
    <t>8242361378</t>
  </si>
  <si>
    <t xml:space="preserve"> Lotto n.5: Servizio triennale di pulizia dei mezzi e degli impianti di superficie Atac.Porta Maggiore/Prenestina/Officine. CIG: 8242361378</t>
  </si>
  <si>
    <t>8242366797</t>
  </si>
  <si>
    <t>Lotto n.7: Servizio triennale di pulizia dei mezzi e degli impianti di superficie Atac.Tor Sapienza. CIG: 8242366797</t>
  </si>
  <si>
    <t>ZBB30F4BE8</t>
  </si>
  <si>
    <t>SPEDIZIONI AFFRANCOPOSTA</t>
  </si>
  <si>
    <t>RDA 10590961  POS.010</t>
  </si>
  <si>
    <t>Z5930AAD85</t>
  </si>
  <si>
    <t>Spese di pubblicazione - Avviso di aggiudicazione appalto n. 156/2020 su : I.P.Z.S (G.U.R.I)</t>
  </si>
  <si>
    <t>RdA n. 10591602  Pos. 10-20</t>
  </si>
  <si>
    <t>Z3130AAD86</t>
  </si>
  <si>
    <t>Spese di pubblicazione - Avviso di aggiudicazione appalto n. 156/2020 su :R.C.S. (Il Corriere della Sera)</t>
  </si>
  <si>
    <t>RdA n. 10593062 - Pos. 10</t>
  </si>
  <si>
    <t>Z0930AAD87</t>
  </si>
  <si>
    <t>Spese di pubblicazione - Avviso di aggiudicazione appalto n. 156/2020 su : Piemme (Il Messaggero)</t>
  </si>
  <si>
    <t>RdA n. 10593062 - Pos. 20</t>
  </si>
  <si>
    <t>ZB72D4C158</t>
  </si>
  <si>
    <t>pneumatici vetture moby</t>
  </si>
  <si>
    <t>10555418 pos 010 pos 020  300000</t>
  </si>
  <si>
    <t>Z8E2D631BC</t>
  </si>
  <si>
    <t>Spese di pubblicazione - Avviso di aggiudicazione appalto n. 54/2020 su :Piemme (Il Messaggero)</t>
  </si>
  <si>
    <t>RdA n. 10555884 - Pos. 30</t>
  </si>
  <si>
    <t>Z0D2DA5DFE</t>
  </si>
  <si>
    <t>Progettazione esecutiva dei lavori di manutenzione e adeguamento degli impianti elettrici dei depositi ferroviari, nelle sedi amministrative e nelle sottostazioni per la correzione delle non conformità rispetto alla normativa cogente.</t>
  </si>
  <si>
    <t>10545528</t>
  </si>
  <si>
    <t>Z032DD04B9</t>
  </si>
  <si>
    <t>ZB22DDC019</t>
  </si>
  <si>
    <t>Spese di pubblicazione - Avviso di aggiudicazione di appalto n. 82/2020 su : I.P.Z.S (G.U.R.I)</t>
  </si>
  <si>
    <t>RdA n. 10561182 - Pos. 10-20</t>
  </si>
  <si>
    <t>ZF12DDC069</t>
  </si>
  <si>
    <t>Spese di pubblicazione - Avviso di aggiudicazione di appalto n. 82/2020 su : Piemme (Il Messaggero)</t>
  </si>
  <si>
    <t>RdA n. 10561183 - Pos.20</t>
  </si>
  <si>
    <t>Z292DB2D8E</t>
  </si>
  <si>
    <t>APP. 02387 -2020 PA -MATERIALI VARI</t>
  </si>
  <si>
    <t>ZB32EE89C3</t>
  </si>
  <si>
    <t>ZAE2F4056D</t>
  </si>
  <si>
    <t>APP.03537-2020 SC - BATTERIE  - RDO</t>
  </si>
  <si>
    <t>8278335A25</t>
  </si>
  <si>
    <t>LOTTO 7 - TRASCINAMENTO</t>
  </si>
  <si>
    <t>8522463EF0</t>
  </si>
  <si>
    <t>Fornitura e posa in opera di tende frangisole ed eventuale manutenzione di quelle già esistenti</t>
  </si>
  <si>
    <t>8700097B28</t>
  </si>
  <si>
    <t>selezione di un Temporary Manager</t>
  </si>
  <si>
    <t>8612725582</t>
  </si>
  <si>
    <t>ORDINE CONTRATTO 4500127720</t>
  </si>
  <si>
    <t>Z4C31C3781</t>
  </si>
  <si>
    <t>Fornitura ad integrazione di n. 2 accumulatori al piombo</t>
  </si>
  <si>
    <t>8420765B19</t>
  </si>
  <si>
    <t>procedura sottosoglia appalto Programma di indagine sessennale e controllo dell’affidabilità strutturale dei ponti metallici</t>
  </si>
  <si>
    <t>ZD32D631B4</t>
  </si>
  <si>
    <t>Spese di pubblicazione - Avviso di aggiudicazione appalto n. 54/2020 su : Class Pubblicità (Italia Oggi)</t>
  </si>
  <si>
    <t xml:space="preserve">RdA n. 10555884 - Pos. 10        </t>
  </si>
  <si>
    <t>ZB42D968C9</t>
  </si>
  <si>
    <t>Campagna Istituzionale relativa a nuova agevolazione Metrebus Under 16. Affidamento della suddetta, ai sensi dell’art. 36, comma 2, lett. a) del D.lgs. 50/2016, alla Società IGP DECAUX spa</t>
  </si>
  <si>
    <t>8119079BEF</t>
  </si>
  <si>
    <t>Lotto n.4 Tor Vergata/Tor Pagnotta: Accordo quadro per il servizio di manutenzione ordinaria e correttiva dei sistemi di condizionamento (produzione freddo) installati a bordo delle vetture autobus facenti parte del parco aziendale atac spa</t>
  </si>
  <si>
    <t>Z9D2DCE89E</t>
  </si>
  <si>
    <t>AP.2229/20 AG ODA 4500125115</t>
  </si>
  <si>
    <t>Z1A2E3151F</t>
  </si>
  <si>
    <t>ZCF2E71E4C</t>
  </si>
  <si>
    <t>841659276F</t>
  </si>
  <si>
    <t xml:space="preserve">Accordo Quadro, ex art. 54 del D.Lgs. 50/2016, per la fornitura e installazione apparati per la gestione delle code per Biglietterie Atac, della durata di 24 mesi </t>
  </si>
  <si>
    <t>Z332F52AC5</t>
  </si>
  <si>
    <t>Spese di pubblicazione - Bando di gara n. 88/2020 su : Class Pubblicità (Italia Oggi)</t>
  </si>
  <si>
    <t>RdA n. 10578228 -Pos. 10</t>
  </si>
  <si>
    <t>85434451D9</t>
  </si>
  <si>
    <t>2 contratto applicativo AQ fornitura in opera impianti traslazione MB</t>
  </si>
  <si>
    <t>8440487E34</t>
  </si>
  <si>
    <t xml:space="preserve">ACCORDO QUADRO, DELLA DURATA DI 24 MESI, PER LA FORNITURA DI SERVIZI DI RICERCA E SELEZIONE DI PERSONALE - PRIMO CONTRATTO APPLICATIVO </t>
  </si>
  <si>
    <t>RDO0052916</t>
  </si>
  <si>
    <t>Appalto 0529_2016 - Attrezzeria</t>
  </si>
  <si>
    <t>RDO0053016</t>
  </si>
  <si>
    <t>RICHIESTA D'OFFERTA AP.530/16</t>
  </si>
  <si>
    <t>RDO0053116</t>
  </si>
  <si>
    <t>RICHIESTA D'OFFERTA AP.531/16</t>
  </si>
  <si>
    <t>RDO0053616</t>
  </si>
  <si>
    <t>RICHIESTA D'OFFERTA AP.536/16</t>
  </si>
  <si>
    <t>RDO0000000</t>
  </si>
  <si>
    <t>Appalto _2016 -</t>
  </si>
  <si>
    <t>000535PM16</t>
  </si>
  <si>
    <t>Appalto 0535/PM/16 Ricambi treni - Contattore Telemecanique</t>
  </si>
  <si>
    <t>RDO0054116</t>
  </si>
  <si>
    <t>Appalto 0541/PM/16 Ricambi treni - Batterie Cometi</t>
  </si>
  <si>
    <t>RDO0055016</t>
  </si>
  <si>
    <t>RICHIESTA D'OFFERTA  V.FERME AP.550/16</t>
  </si>
  <si>
    <t>RDO0055416</t>
  </si>
  <si>
    <t>RICHIESTA D'OFFERTA  VITERIE AP.554/16</t>
  </si>
  <si>
    <t>RDO0055316</t>
  </si>
  <si>
    <t>Appalto 0553_2016_LC Tubo gomma per impianto di soffiaggio deposito</t>
  </si>
  <si>
    <t>RDA0055116</t>
  </si>
  <si>
    <t>APP.551/16 N.400 KIT REVISIONE ELETTROVALVOLA ECAS LOTTO 1</t>
  </si>
  <si>
    <t>RDO0056016</t>
  </si>
  <si>
    <t>RICHIESTA D'OFFERTA AP.560/16</t>
  </si>
  <si>
    <t>0010366402</t>
  </si>
  <si>
    <t>APP.551/16 N.450 KIT REVISIONE ELETTROVALVOLA ECAS SOSPENSIONE PNEUMATICA LOTTO 2</t>
  </si>
  <si>
    <t>RDO0056816</t>
  </si>
  <si>
    <t>Appalto 0568_2016 - attrezzeria officine</t>
  </si>
  <si>
    <t>RDO0056916</t>
  </si>
  <si>
    <t>Appalto 0569_2016 - Materiale elettrico</t>
  </si>
  <si>
    <t>RDO0057716</t>
  </si>
  <si>
    <t>Appalto 0577_2016 - Micrometro</t>
  </si>
  <si>
    <t>RDO0058416</t>
  </si>
  <si>
    <t>Appalto 0584_2016 Batterie</t>
  </si>
  <si>
    <t>0010371417</t>
  </si>
  <si>
    <t>APP.575/16 N.30 COMPRESSORE ARIA CONDIZIONATA LOTTO 1 RDA 10371417</t>
  </si>
  <si>
    <t>RD00052816</t>
  </si>
  <si>
    <t>RICHIESTA D'OFFERTA APP.528/16</t>
  </si>
  <si>
    <t>RDO0058916</t>
  </si>
  <si>
    <t>Appalto 0589_2016  bandiere</t>
  </si>
  <si>
    <t>RDO0059316</t>
  </si>
  <si>
    <t>Appalto 0593_2016 Perno dis. Acotral 9153/MB</t>
  </si>
  <si>
    <t>RDO0059416</t>
  </si>
  <si>
    <t>Appalto 0594_EP_2016 - Minuteria metallica</t>
  </si>
  <si>
    <t>RDO0059816</t>
  </si>
  <si>
    <t>RICHIESTA D'OFFERTA AP.598/16</t>
  </si>
  <si>
    <t>RDO0060016</t>
  </si>
  <si>
    <t>RDO APP. 0600/2016-RICAMBI TRAM</t>
  </si>
  <si>
    <t>RDO0059616</t>
  </si>
  <si>
    <t>Appalto 0596_2016  Materiali vari</t>
  </si>
  <si>
    <t>RDO0060216</t>
  </si>
  <si>
    <t>RICHIESTA D'OFFERTA AP.602/16</t>
  </si>
  <si>
    <t>Rdo0060416</t>
  </si>
  <si>
    <t>Appalto 0604/PM/16 Ricambi treni - Viteria e cuscinetti</t>
  </si>
  <si>
    <t>RDO0060616</t>
  </si>
  <si>
    <t>Appalto 0606_2016 Rimuovente Henkel</t>
  </si>
  <si>
    <t>RDO0061016</t>
  </si>
  <si>
    <t>RICHIESTA D'OFFERTA APP.610/16</t>
  </si>
  <si>
    <t>Rdo0061416</t>
  </si>
  <si>
    <t>Appalto 0614/PM/16 Ricambi treni - Cannotto Frensistemi</t>
  </si>
  <si>
    <t>RDO0053816</t>
  </si>
  <si>
    <t>APP. 0538/2016-RICAMBI TRAM</t>
  </si>
  <si>
    <t>RDO0054016</t>
  </si>
  <si>
    <t>Appalto 0540_2016 - Materiale elettrico</t>
  </si>
  <si>
    <t>RDO1111111</t>
  </si>
  <si>
    <t>MASTER RICHIESTA D'OFFERTA AP./16 PER RICAMBI AUTOBUS</t>
  </si>
  <si>
    <t>RDO0054516</t>
  </si>
  <si>
    <t>Appalto 0545_2016_LC Ferramenta</t>
  </si>
  <si>
    <t>RDO0222216</t>
  </si>
  <si>
    <t>Appalto /PM/16 Ricambi treni -</t>
  </si>
  <si>
    <t>RDO0055616</t>
  </si>
  <si>
    <t>Appalto 0556_2016_LC Materiale sicurezza</t>
  </si>
  <si>
    <t>RDO0055716</t>
  </si>
  <si>
    <t>RICHIESTA D'OFFERTA AP.557/16</t>
  </si>
  <si>
    <t>RDO0055916</t>
  </si>
  <si>
    <t>RICHIESTA D'OFFERTA AP.559/16</t>
  </si>
  <si>
    <t>RDO0056516</t>
  </si>
  <si>
    <t>RICHIESTA D'OFFERTA AP.565/16</t>
  </si>
  <si>
    <t>RDO0056616</t>
  </si>
  <si>
    <t>RICHIESTA D'OFFERTA AP.566/16</t>
  </si>
  <si>
    <t>RDO0056316</t>
  </si>
  <si>
    <t>RICHIESTA D'OFFERTA APP.563/16</t>
  </si>
  <si>
    <t>RDO0056716</t>
  </si>
  <si>
    <t>APP. 0567/2016-RICAMBI TRAM</t>
  </si>
  <si>
    <t>RDO0057216</t>
  </si>
  <si>
    <t>Appalto 0572_2016 - Elettronico</t>
  </si>
  <si>
    <t>RDO0057416</t>
  </si>
  <si>
    <t>Appalto 0574_2016 - Carrozzeria</t>
  </si>
  <si>
    <t>RDO0057316</t>
  </si>
  <si>
    <t>Appalto 0574_2016 - SIcurezza e D.p.i.</t>
  </si>
  <si>
    <t>RDO0058016</t>
  </si>
  <si>
    <t>Appalto 0580_2016 Detergente sgrassante</t>
  </si>
  <si>
    <t>RDO0054916</t>
  </si>
  <si>
    <t>RDO - APPALTO 0549_2016 - VITERIE</t>
  </si>
  <si>
    <t>RDO0057816</t>
  </si>
  <si>
    <t>RICHIESTA D'OFFERTA V.FERME AP.578/16</t>
  </si>
  <si>
    <t>0010369649</t>
  </si>
  <si>
    <t>APP.575/16 N.600 CENTRALINA ACTIA SLU "8" TIPO "B" PROGRAMMATA E PERSONALIZZATA  LOTTO1 RDA 10369649</t>
  </si>
  <si>
    <t>RDO0058716</t>
  </si>
  <si>
    <t>Appalto 0587_2016 Lubrificanti</t>
  </si>
  <si>
    <t>RDO0052816</t>
  </si>
  <si>
    <t>RDO0059216</t>
  </si>
  <si>
    <t>RICHIESTA D'OFFERTA V.FERME AP.592/16</t>
  </si>
  <si>
    <t>RDO0057116</t>
  </si>
  <si>
    <t>RDO APP. 0571/2016-RICAMBI TRAM</t>
  </si>
  <si>
    <t>RDO0059716</t>
  </si>
  <si>
    <t>RDO APP. 0597/2016-RICAMBI TRAM</t>
  </si>
  <si>
    <t>RDO0060116</t>
  </si>
  <si>
    <t>RICHIESTA D'OFFERTA AP.601/16</t>
  </si>
  <si>
    <t>Rdo0059016</t>
  </si>
  <si>
    <t>Appalto 0590/PM/16 Ricambi treni - Multimetro e puntali Fluke</t>
  </si>
  <si>
    <t>RDO0060716</t>
  </si>
  <si>
    <t>Appalto 0607_2016 Materiali vari</t>
  </si>
  <si>
    <t>RDO0060516</t>
  </si>
  <si>
    <t>RICHIESTA D'OFFERTA APP.605/16</t>
  </si>
  <si>
    <t>RDO0060816</t>
  </si>
  <si>
    <t>RICHIESTA D'OFFERTA APP.608/16</t>
  </si>
  <si>
    <t>RDO545bs16</t>
  </si>
  <si>
    <t>RDO0060916</t>
  </si>
  <si>
    <t>RICHIESTA D'OFFERTA APP.609/16</t>
  </si>
  <si>
    <t>RDO0061116</t>
  </si>
  <si>
    <t>RICHIESTA D'OFFERTA APP.611/16</t>
  </si>
  <si>
    <t>RDO0061216</t>
  </si>
  <si>
    <t>RICHIESTA D'OFFERTA APP.612/16</t>
  </si>
  <si>
    <t>RDO0061716</t>
  </si>
  <si>
    <t>Appalto 0617_2016 materiale elettrico/elettronico</t>
  </si>
  <si>
    <t>Rdo0061816</t>
  </si>
  <si>
    <t>Appalto 0618/PM/16 Ricambi treni - Materiali mettallici</t>
  </si>
  <si>
    <t>RDO0062116</t>
  </si>
  <si>
    <t>RICHIESTA D'OFFERTA APP.621/16</t>
  </si>
  <si>
    <t>RDO0062016</t>
  </si>
  <si>
    <t>RICHIESTA D'OFFERTA AP.620/16</t>
  </si>
  <si>
    <t>RDO0064216</t>
  </si>
  <si>
    <t>Appalto 642_2016 materiali vari</t>
  </si>
  <si>
    <t>RDO0065616</t>
  </si>
  <si>
    <t>V.FERME AP.656/16</t>
  </si>
  <si>
    <t>RDO0062216</t>
  </si>
  <si>
    <t>RDO - APPALTO 0622/16 - ACQUISTI RICAMBI TRAM</t>
  </si>
  <si>
    <t>Rdo0067116</t>
  </si>
  <si>
    <t>Appalto 0671/PM/16 Ricambi treni - Materiali Metro C</t>
  </si>
  <si>
    <t>RDO0444444</t>
  </si>
  <si>
    <t>Appalto Master_EP_2016 -</t>
  </si>
  <si>
    <t>RDO0067716</t>
  </si>
  <si>
    <t>RICAMBI AUTOB. AP.677/16 AG</t>
  </si>
  <si>
    <t>RDO0067316</t>
  </si>
  <si>
    <t>RDO - APPALTO 0673_2016 - RICAMBI AUTOBUS</t>
  </si>
  <si>
    <t>RDO0062816</t>
  </si>
  <si>
    <t>RDO - APPALTO 0628/16 SC - ACQUISTI RICAMBI TRAM</t>
  </si>
  <si>
    <t>RDO0067416</t>
  </si>
  <si>
    <t>RDO - APPALTO 0674_2016 - RICAMBI AUTOBUS</t>
  </si>
  <si>
    <t>RDO0068116</t>
  </si>
  <si>
    <t>RDO - APPALTO 0681_2016 - VITERIE</t>
  </si>
  <si>
    <t>RDO0062916</t>
  </si>
  <si>
    <t>RDO - APPALTO 0629/16 SC - ACQUISTI RICAMBI TRAM</t>
  </si>
  <si>
    <t>Rdo0068916</t>
  </si>
  <si>
    <t>Appalto 0689/PM/16 Ricambi treni - Boccola e cuscinetto Dellner</t>
  </si>
  <si>
    <t>RDO0071316</t>
  </si>
  <si>
    <t>Appalto 0713_EP_2016 - Attrezzeria officina Mf13</t>
  </si>
  <si>
    <t>RDO0071416</t>
  </si>
  <si>
    <t>Appalto 0714_EP_2016 - Attrezzatura tornio</t>
  </si>
  <si>
    <t>RDO0071516</t>
  </si>
  <si>
    <t>Appalto 0715_EP_2016 - Accessori tornio</t>
  </si>
  <si>
    <t>RDO0071616</t>
  </si>
  <si>
    <t>RDO Appalto 0716_2016_Ep - Attrezzeria officine</t>
  </si>
  <si>
    <t>RDO0071916</t>
  </si>
  <si>
    <t>RDO Appalto 0719_2016_Ep - Materiali per edilizia</t>
  </si>
  <si>
    <t>RDO0069416</t>
  </si>
  <si>
    <t>RDO Appalto n.694_2016 OLIO MOTORE E ADDITIVO</t>
  </si>
  <si>
    <t>RDO0072016</t>
  </si>
  <si>
    <t>RDO Appalto 0720_2016_Ep - Arredi officine Mf04</t>
  </si>
  <si>
    <t>RDO0071816</t>
  </si>
  <si>
    <t>RDO APP. 0718/2016-RICAMBI TRAM-VI</t>
  </si>
  <si>
    <t>RDO0063616</t>
  </si>
  <si>
    <t>RDO - APPALTO 0636/16 SC - ACQUISTI RICAMBI TRAM</t>
  </si>
  <si>
    <t>Z3119BEADB</t>
  </si>
  <si>
    <t>ASTA - APPALTO 0637/16 SC - LOTTO 1 - BOBINA DI CAMPO APERTA PER MOTOCOMPRESSORE CP25</t>
  </si>
  <si>
    <t>RDO0069316</t>
  </si>
  <si>
    <t>RDO Appalto n.693_2016 RICAMBI AUTOBUS</t>
  </si>
  <si>
    <t>RDO0072116</t>
  </si>
  <si>
    <t>RDO Appalto 0721_2016_Ep - Attrezzatura officina Mf04</t>
  </si>
  <si>
    <t>RDO0065016</t>
  </si>
  <si>
    <t>RDO - APPALTO 0650/16 SC - ACQUISTI RICAMBI INFRASTRUTTURA FILOVIARIA / TRANVIARIA</t>
  </si>
  <si>
    <t>RDO0072316</t>
  </si>
  <si>
    <t>RDO Appalto 0723_2016_Ep - Attrezzeria officine Mf04</t>
  </si>
  <si>
    <t>RDO0065116</t>
  </si>
  <si>
    <t>RDO - APPALTO 0651/16 SC - CORDA IN POLIAMMMIDE O POLIESTERE</t>
  </si>
  <si>
    <t>RDO0069516</t>
  </si>
  <si>
    <t>RDO Appalto n.695_2016 MULTISTRATO</t>
  </si>
  <si>
    <t>RDO0072516</t>
  </si>
  <si>
    <t>RDO 0725_2016_LC Lubrificanti</t>
  </si>
  <si>
    <t>RDO0072616</t>
  </si>
  <si>
    <t>RDO 0726_2016_LC Scarpe antinfortunistiche</t>
  </si>
  <si>
    <t>RDO0072416</t>
  </si>
  <si>
    <t>RDO AP.724/16/AG V.FERME</t>
  </si>
  <si>
    <t>Rdo0064516</t>
  </si>
  <si>
    <t>Appalto 0645/PM/16 Ricambi treni - Materiale elettronico MA 200</t>
  </si>
  <si>
    <t>Rdo0065716</t>
  </si>
  <si>
    <t>Appalto 0657/PM/16 Ricambi treni - Materiale telefonia</t>
  </si>
  <si>
    <t>0010379221</t>
  </si>
  <si>
    <t>APP.649/16 N.192 PISTONE COMPLETO LOTTO 5 RDA 10379221</t>
  </si>
  <si>
    <t>Rdo0066816</t>
  </si>
  <si>
    <t>Appalto 0668/PM/16 Ricambi treni - Pantografo MA300</t>
  </si>
  <si>
    <t>Rdo0067016</t>
  </si>
  <si>
    <t>Appalto 0670/PM/16 Ricambi treni - Fusibile Ferraz</t>
  </si>
  <si>
    <t>RDO0068016</t>
  </si>
  <si>
    <t>Appalto 0680_2016 Materiali vari</t>
  </si>
  <si>
    <t>RDO0067816</t>
  </si>
  <si>
    <t>RICAMBI AUTOB. AP.678/16 AG</t>
  </si>
  <si>
    <t>RDO0067916</t>
  </si>
  <si>
    <t>RICAMBI AUTOB. AP.679/16 AG</t>
  </si>
  <si>
    <t>Rdo0067616</t>
  </si>
  <si>
    <t>Appalto 0676/PM/16 Ricambi treni - Materiali vari</t>
  </si>
  <si>
    <t>RDO0068216</t>
  </si>
  <si>
    <t>Appalto 0682_EP_2016 - Materiale elettrico</t>
  </si>
  <si>
    <t>Rdo0068716</t>
  </si>
  <si>
    <t>Appalto 0687/PM/16 Ricambi treni - Capocorda e hard disk</t>
  </si>
  <si>
    <t>RDO0068316</t>
  </si>
  <si>
    <t>RDO APP. 0683/2016 VI</t>
  </si>
  <si>
    <t>RDO0068516</t>
  </si>
  <si>
    <t>RICHIESTA D'OFFERTA APP.685/16</t>
  </si>
  <si>
    <t>Rdo0070616</t>
  </si>
  <si>
    <t>Appalto 0706/PM/16 Ricambi treni - Materiali WW Catalano</t>
  </si>
  <si>
    <t>RDO0064316</t>
  </si>
  <si>
    <t>RICHIESTA D'OFFERTA APP.643/16</t>
  </si>
  <si>
    <t>Rdo0064416</t>
  </si>
  <si>
    <t>Appalto 0644/PM/16 Ricambi treni - Materiale elettronico</t>
  </si>
  <si>
    <t>Rdo0065816</t>
  </si>
  <si>
    <t>Appalto 0658/PM/16 Ricambi treni - Orologi di stazione e centralina Tecsystem</t>
  </si>
  <si>
    <t>RDO0062316</t>
  </si>
  <si>
    <t>RDO - APPALTO 0623/16 - ACQUISTI RICAMBI FILOBUS</t>
  </si>
  <si>
    <t>RDO0064816</t>
  </si>
  <si>
    <t>Appalto 0648_2016 - Attrezzeria officine</t>
  </si>
  <si>
    <t>RDO0065516</t>
  </si>
  <si>
    <t>RDO - APPALTO 0655_2016 - VITERIE</t>
  </si>
  <si>
    <t>RDO0067216</t>
  </si>
  <si>
    <t>V.FERME AP.672/16 AG</t>
  </si>
  <si>
    <t>RDO0067516</t>
  </si>
  <si>
    <t>RDO APP. 0675/2016-RICAMBI TRAM-VI</t>
  </si>
  <si>
    <t>Rdo0070416</t>
  </si>
  <si>
    <t>Appalto 0704/PM/16 Ricambi treni - Portasuola SAB-W</t>
  </si>
  <si>
    <t>RDO0063216</t>
  </si>
  <si>
    <t>RDO - APPALTO 0632/16 SC - ACQUISTI RICAMBI TRAM</t>
  </si>
  <si>
    <t>RDO0068416</t>
  </si>
  <si>
    <t>RDO APP. 0684/2016 VI</t>
  </si>
  <si>
    <t>RDO0070916</t>
  </si>
  <si>
    <t>RDO APP. 0709/2016-RICAMBI TRAM-VI</t>
  </si>
  <si>
    <t>RDO0070816</t>
  </si>
  <si>
    <t>Appalto 0708_2016 Vernici</t>
  </si>
  <si>
    <t>RDO0071016</t>
  </si>
  <si>
    <t>RDO APP. 0710/2016 VI</t>
  </si>
  <si>
    <t>RDO0069116</t>
  </si>
  <si>
    <t>RDO Appalto n.691_2016 MATERIALE DI FERRAMENTA VARIO</t>
  </si>
  <si>
    <t>RDO0071116</t>
  </si>
  <si>
    <t>Appalto 0711_EP_2016 - Sicurezza e D.p.i.</t>
  </si>
  <si>
    <t>RDO0071216</t>
  </si>
  <si>
    <t>Appalto 0712_EP_2016 - Attrezzeria officine Mf01 - Mf06</t>
  </si>
  <si>
    <t>RDO0071716</t>
  </si>
  <si>
    <t>RDO APP. 0717/2016 VI</t>
  </si>
  <si>
    <t>RDO0063516</t>
  </si>
  <si>
    <t>RDO - APPALTO 0635/16 - SUPPORTO MOBILE PER PORTASPAZZOLE</t>
  </si>
  <si>
    <t>RDO0073016</t>
  </si>
  <si>
    <t>RDO Appalto 0730_2016_EP - Materiali Ansaldo</t>
  </si>
  <si>
    <t>RDO0078016</t>
  </si>
  <si>
    <t>RDO AP.780/16/AG RICAMBI AUTOBUS</t>
  </si>
  <si>
    <t>RDO0068616</t>
  </si>
  <si>
    <t>RICHIESTA D'OFFERTA APP.686/16</t>
  </si>
  <si>
    <t>RDO0080016</t>
  </si>
  <si>
    <t>RDO AP.800/16/AG RICAMBI AUTOBUS</t>
  </si>
  <si>
    <t>RDO0080816</t>
  </si>
  <si>
    <t>RICHIESTA D'OFFERTA APP.808/16</t>
  </si>
  <si>
    <t>RDO0083316</t>
  </si>
  <si>
    <t>RDO AP.833/16/AG RICAMBI AUTOBUS</t>
  </si>
  <si>
    <t>Rdo0084216</t>
  </si>
  <si>
    <t>RDO - Appalto 0842/PM/16 Ricambi treni - Materiale elettrico Magliana</t>
  </si>
  <si>
    <t>Rdo0084616</t>
  </si>
  <si>
    <t>RDO - Appalto 0846/PM/16 Ricambi treni - Materiali Harting</t>
  </si>
  <si>
    <t>RDO0084316</t>
  </si>
  <si>
    <t>RDO 0843_2016_LC Metalli</t>
  </si>
  <si>
    <t>RDO0076716</t>
  </si>
  <si>
    <t>RDO AP.767/16/AG V.FERME</t>
  </si>
  <si>
    <t>RDO0077316</t>
  </si>
  <si>
    <t>RICHIESTA D'OFFERTA APP.773/16</t>
  </si>
  <si>
    <t>RDO0079416</t>
  </si>
  <si>
    <t>RDO APP. 0794/2016-RICAMBI TRAM-VI</t>
  </si>
  <si>
    <t>RDO0080116</t>
  </si>
  <si>
    <t>RDO AP.801/16/AG RICAMBI AUTOBUS</t>
  </si>
  <si>
    <t>RDO0078316</t>
  </si>
  <si>
    <t>RDO - APPALTO 0783/16 SC - ACQUISTI RICAMBI TRAM</t>
  </si>
  <si>
    <t>RDO0080316</t>
  </si>
  <si>
    <t>RDO AP.803/16/AG RICAMBI AUTOBUS</t>
  </si>
  <si>
    <t>RDO0078416</t>
  </si>
  <si>
    <t>RDO - APPALTO 0784/16 SC - CUSCINETTO A RULLI SKF NU314ECMC4</t>
  </si>
  <si>
    <t>RDO0078616</t>
  </si>
  <si>
    <t>RDO - APPALTO 0786/16 SC - TUBO FLESSIBILE 510 LG PRESA CORRENTE FILOBUS</t>
  </si>
  <si>
    <t>RDO0078716</t>
  </si>
  <si>
    <t>RDO - APPALTO 0787/16 SC - FUSIBILE 1000V 40A GANZ-4744600086795</t>
  </si>
  <si>
    <t>RDO0078916</t>
  </si>
  <si>
    <t>RDO - APPALTO 0789/16 SC - TRAVERSE IN LEGNO</t>
  </si>
  <si>
    <t>Rdo0083516</t>
  </si>
  <si>
    <t>RDO - Appalto 0835/PM/16 Ricambi treni - Elettropompe</t>
  </si>
  <si>
    <t>RDO0000862</t>
  </si>
  <si>
    <t>RDO - Appalto 0862/PM/16 Ricambi treni - Ceppo dis. Acotral</t>
  </si>
  <si>
    <t>Rdo0086416</t>
  </si>
  <si>
    <t>RDO - Appalto 0864/PM/16 Ricambi treni - Materiale eletrico Roma-VT</t>
  </si>
  <si>
    <t>RDO0086316</t>
  </si>
  <si>
    <t>RDO 0863_2016_LC Attrezzatura varia</t>
  </si>
  <si>
    <t>RDO0072716</t>
  </si>
  <si>
    <t>RDo Appalto 0727_2016_EP - Materiali vari</t>
  </si>
  <si>
    <t>RDO0072916</t>
  </si>
  <si>
    <t>RDO Appalto 0729_2016_EP - Cuscinetti SKF</t>
  </si>
  <si>
    <t>RDO0077816</t>
  </si>
  <si>
    <t>RDO Appalto 0778_2016_EP - Assieme supporto captatore</t>
  </si>
  <si>
    <t>RDO0077716</t>
  </si>
  <si>
    <t>RDO 0777_2016_LC materiale elettrico/elettronico</t>
  </si>
  <si>
    <t>RDO0080516</t>
  </si>
  <si>
    <t>RICHIESTA D'OFFERTA  VITERIE AP.805/16</t>
  </si>
  <si>
    <t>RDO0078516</t>
  </si>
  <si>
    <t>RDO - APPALTO 0785/16 SC - ACQUISTI RICAMBI TRAM</t>
  </si>
  <si>
    <t>RDO0081016</t>
  </si>
  <si>
    <t>RDO 0810_2016_LC minuteria metallica</t>
  </si>
  <si>
    <t>RDO0079716</t>
  </si>
  <si>
    <t>RICHIESTA D'OFFERTA APP.797/16</t>
  </si>
  <si>
    <t>Rdo0082916</t>
  </si>
  <si>
    <t>RDO - Appalto 0829/PM/16 Ricambi treni - Giunto e compact flash</t>
  </si>
  <si>
    <t>RDO0084016</t>
  </si>
  <si>
    <t>RDO 0840_2016_LC Minuteria metallica</t>
  </si>
  <si>
    <t>RDO0084116</t>
  </si>
  <si>
    <t>RDO AP.841/16/AG RICAMBI AUTOBUS</t>
  </si>
  <si>
    <t>RDO0085016</t>
  </si>
  <si>
    <t>RDO AP.850/16/AG RICAMBI AUTOBUS</t>
  </si>
  <si>
    <t>Rdo0085316</t>
  </si>
  <si>
    <t>RDO - Appalto 0853/PM/16 Ricambi treni - Materiale elettrico/elettronico MB</t>
  </si>
  <si>
    <t>RDO0074616</t>
  </si>
  <si>
    <t>RDO Appalto 0746_2016_EP - Materiali manut. rete aerea</t>
  </si>
  <si>
    <t>RDO0074816</t>
  </si>
  <si>
    <t>RICHIESTA D'OFFERTA APP.748/16</t>
  </si>
  <si>
    <t>RDO0076416</t>
  </si>
  <si>
    <t>RDO Appalto 0764_2016_EP - Elemento filtrante</t>
  </si>
  <si>
    <t>RDO0080216</t>
  </si>
  <si>
    <t>RDO AP.802/16/AG RICAMBI AUTOBUS</t>
  </si>
  <si>
    <t>RDO0078816</t>
  </si>
  <si>
    <t>RDO - APPALTO 0788/16 SC - RICAMBI SISTEMA RADIO COMANDO SCAMBI TRAMVIARI</t>
  </si>
  <si>
    <t>RDO0080716</t>
  </si>
  <si>
    <t>RDO APP. 0807/2016-RICAMBI TRAM-VI</t>
  </si>
  <si>
    <t>RDO810bi16</t>
  </si>
  <si>
    <t>RDO0084516</t>
  </si>
  <si>
    <t>RDO AP.845/16/AG RICAMBI AUTOBUS</t>
  </si>
  <si>
    <t>Rdo0084716</t>
  </si>
  <si>
    <t>RDO - Appalto 0847/PM/16 Ricambi treni - Materiali pantografo treni CAF</t>
  </si>
  <si>
    <t>RDO0085116</t>
  </si>
  <si>
    <t>RDO AP.851/16/AG RICAMBI AUTOBUS</t>
  </si>
  <si>
    <t>RDO0086516</t>
  </si>
  <si>
    <t>RDO 0865_2016_LC gas liquido</t>
  </si>
  <si>
    <t>RDO0086716</t>
  </si>
  <si>
    <t>RDO APP. 0867/2016-RICAMBI TRAM-VI</t>
  </si>
  <si>
    <t>RDO0078116</t>
  </si>
  <si>
    <t>RDO AP.781/16/AG RICAMBI AUTOBUS</t>
  </si>
  <si>
    <t>RDO0079516</t>
  </si>
  <si>
    <t>RICHIESTA D'OFFERTA APP.795/16</t>
  </si>
  <si>
    <t>RDO0080416</t>
  </si>
  <si>
    <t>RICHIESTA D'OFFERTA AP.804/16</t>
  </si>
  <si>
    <t>Rdo0086616</t>
  </si>
  <si>
    <t>RDO - Appalto 0864/PM/16 Ricambi treni - Materiale elettrico Osteria del Curato/Centocelle</t>
  </si>
  <si>
    <t>RDO0073316</t>
  </si>
  <si>
    <t>RDO - APP. 0733_2016 - MATERIALE ELETTRICO</t>
  </si>
  <si>
    <t>RDO0074316</t>
  </si>
  <si>
    <t>RDO Appalto n.743_2016 BARRA DINAMOMETRICA E CHIAVE FISSA</t>
  </si>
  <si>
    <t>RDO0074416</t>
  </si>
  <si>
    <t>RDO 0744_2016_LC Materiale vario</t>
  </si>
  <si>
    <t>RDO0074716</t>
  </si>
  <si>
    <t>RDO AP.747/16/AG V.FERME</t>
  </si>
  <si>
    <t>RDO0075116</t>
  </si>
  <si>
    <t>RDO Appalto 0751_2016_EP - Serie guarnizioni</t>
  </si>
  <si>
    <t>RDO0079116</t>
  </si>
  <si>
    <t>RDO AP.791/16/AG RICAMBI AUTOBUS</t>
  </si>
  <si>
    <t>RDO0079216</t>
  </si>
  <si>
    <t>RDO AP.792/16/AG RICAMBI AUTOBUS</t>
  </si>
  <si>
    <t>RDO0078216</t>
  </si>
  <si>
    <t>RDO - APPALTO 0782/16 SC - ACQUISTI RICAMBI TRAM</t>
  </si>
  <si>
    <t>RDO0081116</t>
  </si>
  <si>
    <t>RDO AP.811/16/AG RICAMBI AUTOBUS</t>
  </si>
  <si>
    <t>RDO0079016</t>
  </si>
  <si>
    <t>RDO - APPALTO 0790/16 SC - CANALE ARIA AIR MIXING</t>
  </si>
  <si>
    <t>RDO0081316</t>
  </si>
  <si>
    <t>RDO APP. 0813/2016-RICAMBI TRAM-VI</t>
  </si>
  <si>
    <t>RDO0074016</t>
  </si>
  <si>
    <t>RDO Appalto 0740_2016_EP - Scheda pilotaggio</t>
  </si>
  <si>
    <t>RDO0074516</t>
  </si>
  <si>
    <t>RDO Appalto 0745_2016_EP - Guarnizioni rame</t>
  </si>
  <si>
    <t>RDO0074916</t>
  </si>
  <si>
    <t>RDO 0749_2016_LC Lubrificanti</t>
  </si>
  <si>
    <t>RDO0075816</t>
  </si>
  <si>
    <t>RDO Appalto 0758_2016_EP - Termometro e riduzione per bombole</t>
  </si>
  <si>
    <t>RDO0076516</t>
  </si>
  <si>
    <t>RDO 0765_2016_LC Plexiglass</t>
  </si>
  <si>
    <t>RDO0079316</t>
  </si>
  <si>
    <t>RDO 0793_2016_LC Ferramenta</t>
  </si>
  <si>
    <t>RDO0080916</t>
  </si>
  <si>
    <t>RDO AP.809/16/AG V.FERME</t>
  </si>
  <si>
    <t>RDO0082616</t>
  </si>
  <si>
    <t>RDO AP.826/16/AG V.FERME</t>
  </si>
  <si>
    <t>RDO0082516</t>
  </si>
  <si>
    <t>RDO Appalto 0825_2016_EP - Non metalli</t>
  </si>
  <si>
    <t>Rdo0083416</t>
  </si>
  <si>
    <t>RDO - Appalto 0834/PM/16 Ricambi treni - Lampade Metro C</t>
  </si>
  <si>
    <t>RDO0083916</t>
  </si>
  <si>
    <t>RDO 0839_2016_LC sigillante poliuretanico</t>
  </si>
  <si>
    <t>Rdo0084816</t>
  </si>
  <si>
    <t>RDO - Appalto 0848/PM/16 Ricambi treni - Materiali vari MB</t>
  </si>
  <si>
    <t>Rdo0084916</t>
  </si>
  <si>
    <t>RDO - Appalto 0849/PM/16 Ricambi treni - Ricambi convertitore statico</t>
  </si>
  <si>
    <t>Rdo0085216</t>
  </si>
  <si>
    <t>RDO - Appalto 0852/PM/16 Ricambi treni - Materiale elettrico/elettronico MB</t>
  </si>
  <si>
    <t>ZF2196E293</t>
  </si>
  <si>
    <t>ORD. NUM 4500098512 DEL 06.04.2016, APP 0673-2016, RDO 0199/2016</t>
  </si>
  <si>
    <t>RDO0073816</t>
  </si>
  <si>
    <t>RDO0077516</t>
  </si>
  <si>
    <t>RDO Appalto 0775_2016_EP - Pompa aggottamento fogna</t>
  </si>
  <si>
    <t>RDO0080616</t>
  </si>
  <si>
    <t>RDO APP. 0806/2016 VI</t>
  </si>
  <si>
    <t>RDO0079916</t>
  </si>
  <si>
    <t>RDO 0799_2016_LC Lubrificanti</t>
  </si>
  <si>
    <t>RDO0081216</t>
  </si>
  <si>
    <t>RDO APP. 0812/2016-RICAMBI TRAM-VI</t>
  </si>
  <si>
    <t>RDO0083116</t>
  </si>
  <si>
    <t>RDO AP.831/16/AG RICAMBI AUTOBUS</t>
  </si>
  <si>
    <t>RDO0083216</t>
  </si>
  <si>
    <t>RDO AP.832/16/AG RICAMBI AUTOBUS</t>
  </si>
  <si>
    <t>RDO0087216</t>
  </si>
  <si>
    <t>RDO AP.872/16/AG V.FERME</t>
  </si>
  <si>
    <t>RDO0089316</t>
  </si>
  <si>
    <t>RDO AP.893/16/AG RICAMBI AUTOBUS</t>
  </si>
  <si>
    <t>RDO0091716</t>
  </si>
  <si>
    <t>RDO AP.917/16/AG RICAMBI AUTOBUS</t>
  </si>
  <si>
    <t>RDO0093016</t>
  </si>
  <si>
    <t>RDO 0930_2016_LC materiale sicurezza</t>
  </si>
  <si>
    <t>RDO0093416</t>
  </si>
  <si>
    <t>RDO 0934_2016_LC materiali metallici vari</t>
  </si>
  <si>
    <t>RDO0094716</t>
  </si>
  <si>
    <t>RICHIESTA D'OFFERTA APP.947/16</t>
  </si>
  <si>
    <t>RDO0095516</t>
  </si>
  <si>
    <t>RDO AP.955/16/AG RICAMBI AUTOBUS</t>
  </si>
  <si>
    <t>RDO0089416</t>
  </si>
  <si>
    <t>RDO 0894_2016_LC  scarpe antinfortunistiche</t>
  </si>
  <si>
    <t>RDO0091616</t>
  </si>
  <si>
    <t>RDO AP.916/16/AG RICAMBI AUTOBUS</t>
  </si>
  <si>
    <t>RDO0092116</t>
  </si>
  <si>
    <t>RICHIESTA D'OFFERTA APP.921/16</t>
  </si>
  <si>
    <t>RDO0093316</t>
  </si>
  <si>
    <t>RICHIESTA D'OFFERTA AP.933/16</t>
  </si>
  <si>
    <t>Rdo0094616</t>
  </si>
  <si>
    <t>Appalto 0946/PM/16 Ricambi treni - Cartuccia ricambio microfiltro</t>
  </si>
  <si>
    <t>RDO0094816</t>
  </si>
  <si>
    <t>RDO AP.948/16/AG V.FERME</t>
  </si>
  <si>
    <t>RDO0087416</t>
  </si>
  <si>
    <t>RDO - APPALTO 0874/16 SC - COMPLESSO DI DERIVAZIONE COEPTE</t>
  </si>
  <si>
    <t>RDO0087516</t>
  </si>
  <si>
    <t>RDO - APPALTO 0875/16 SC - INSERTI HARTING</t>
  </si>
  <si>
    <t>RDO0096816</t>
  </si>
  <si>
    <t>RDO AP.968/16/AG RICAMBI AUTOBUS</t>
  </si>
  <si>
    <t>RDO0096916</t>
  </si>
  <si>
    <t>RDO AP.969/16/AG RICAMBI AUTOBUS</t>
  </si>
  <si>
    <t>RDO0088116</t>
  </si>
  <si>
    <t>RDO - APPALTO 0881/16 SC - CONNESSIONE FLESSIBILE L= 400 MM</t>
  </si>
  <si>
    <t>Z021987497</t>
  </si>
  <si>
    <t>ORD. NUM. 4500098804  APP. 0681/2016 RDO 202/2016 1DB</t>
  </si>
  <si>
    <t>RDO0090416</t>
  </si>
  <si>
    <t>RDO Appalto n.904_2016 PRODOTTI CHIMICI</t>
  </si>
  <si>
    <t>RDO0091416</t>
  </si>
  <si>
    <t>RDO AP.914/16/AG RICAMBI AUTOBUS</t>
  </si>
  <si>
    <t>RDO0091816</t>
  </si>
  <si>
    <t>RDO Appalto 0918_2016_EP - Materiale elettronico</t>
  </si>
  <si>
    <t>RDO0093816</t>
  </si>
  <si>
    <t>RDO 938_2016_LC Boccola albero indotto motocompressore</t>
  </si>
  <si>
    <t>RDO0087316</t>
  </si>
  <si>
    <t>RDO - APPALTO 0873/16 SC - FUSIBILE 1000V 40A GANZ-4744600086795</t>
  </si>
  <si>
    <t>RDO0094316</t>
  </si>
  <si>
    <t>RDO APP. 0943/2016-RICAMBI TRAM-VI</t>
  </si>
  <si>
    <t>RDO0095616</t>
  </si>
  <si>
    <t>RDO APP. 0956/2016-RICAMBI TRAM-VI</t>
  </si>
  <si>
    <t>RDO0095316</t>
  </si>
  <si>
    <t>RDO Appalto n.953_2016 BATTERIE (URGENTI!)</t>
  </si>
  <si>
    <t>RDO0087616</t>
  </si>
  <si>
    <t>RDO - APPALTO 0876/16 SC - ACQUISTI RICAMBI TRAM</t>
  </si>
  <si>
    <t>RDO0095716</t>
  </si>
  <si>
    <t>RDO APP. 0957/2016-RICAMBI TRAM-VI</t>
  </si>
  <si>
    <t>RDO0097516</t>
  </si>
  <si>
    <t>RDO Appalto n.975_2016 AZOTO PURO</t>
  </si>
  <si>
    <t>RDO0097616</t>
  </si>
  <si>
    <t>RICHIESTA D'OFFERTA APP.976/16</t>
  </si>
  <si>
    <t>RDO0098016</t>
  </si>
  <si>
    <t>RDO Appalto 0980_2016_EP - Sali essiccanti</t>
  </si>
  <si>
    <t>RDO0096016</t>
  </si>
  <si>
    <t>RDO APP. 0960/2016-RICAMBI TRAM-VI</t>
  </si>
  <si>
    <t>RDO0089116</t>
  </si>
  <si>
    <t>RDO AP.891/16/AG RICAMBI AUTOBUS</t>
  </si>
  <si>
    <t>RDO0089916</t>
  </si>
  <si>
    <t>RDO APP. 0899/2016-RICAMBI TRAM-VI</t>
  </si>
  <si>
    <t>RDO0092216</t>
  </si>
  <si>
    <t>RDO 0922_2016_LC materiale per revisione toilette treni Alstom</t>
  </si>
  <si>
    <t>RDO0092516</t>
  </si>
  <si>
    <t>RICHIESTA D'OFFERTA APP.925/16</t>
  </si>
  <si>
    <t>RDO0092716</t>
  </si>
  <si>
    <t>RDO AP.927/16/AG RICAMBI AUTOBUS</t>
  </si>
  <si>
    <t>RDO0093916</t>
  </si>
  <si>
    <t>RDO 0939_2016_LC grasso e sgrassante</t>
  </si>
  <si>
    <t>RDO0094116</t>
  </si>
  <si>
    <t>RDO APP. 0941/2016-RICAMBI TRAM-VI</t>
  </si>
  <si>
    <t>RDO0097216</t>
  </si>
  <si>
    <t>RDO AP.972/16/AG RICAMBI AUTOBUS</t>
  </si>
  <si>
    <t>RDO0088416</t>
  </si>
  <si>
    <t>RDO - APPALTO 0884/16 SC - ACQUISTI RICAMBI TRAM</t>
  </si>
  <si>
    <t>RDO0098116</t>
  </si>
  <si>
    <t>RDO APP. 0981/2016-RICAMBI TRAM-VI</t>
  </si>
  <si>
    <t>RDO0090116</t>
  </si>
  <si>
    <t>RDO Appalto n.901_2016 FERRAMENTA VARIO</t>
  </si>
  <si>
    <t>RDO0098316</t>
  </si>
  <si>
    <t>RICHIESTA D'OFFERTA APP.983/16</t>
  </si>
  <si>
    <t>RDO0089216</t>
  </si>
  <si>
    <t>RDO AP.892/16/AG RICAMBI AUTOBUS</t>
  </si>
  <si>
    <t>RDO0090016</t>
  </si>
  <si>
    <t>RDO APP. 0900/2016-RICAMBI TRAM-VI</t>
  </si>
  <si>
    <t>Rdo0090816</t>
  </si>
  <si>
    <t>Appalto 0908/PM/16 Ricambi treni - Materiali CAF MA</t>
  </si>
  <si>
    <t>RDO0091216</t>
  </si>
  <si>
    <t>RICHIESTA D'OFFERTA APP.912/16</t>
  </si>
  <si>
    <t>RDO0091316</t>
  </si>
  <si>
    <t>RDO AP.913/16/AG RICAMBI AUTOBUS</t>
  </si>
  <si>
    <t>RDO0091516</t>
  </si>
  <si>
    <t>RDO AP.915/16/AG RICAMBI AUTOBUS</t>
  </si>
  <si>
    <t>RDO0094416</t>
  </si>
  <si>
    <t>RDO AP.944/16/AG V.FERME</t>
  </si>
  <si>
    <t>RDO0088716</t>
  </si>
  <si>
    <t>RDO 0887_2016_LC pezzame</t>
  </si>
  <si>
    <t>RDO0090216</t>
  </si>
  <si>
    <t>RDO Appalto n.902_2016 VENTOLA E ANTENNA</t>
  </si>
  <si>
    <t>RDO0092616</t>
  </si>
  <si>
    <t>RICHIESTA D'OFFERTA  VITERIE AP.926/16</t>
  </si>
  <si>
    <t>RDO0093216</t>
  </si>
  <si>
    <t>RDO 0932_2016_LC materiale elettrico/elettronico</t>
  </si>
  <si>
    <t>RDO0093116</t>
  </si>
  <si>
    <t>RDO Appalto 0931_2016_EP - Attrezzature officina</t>
  </si>
  <si>
    <t>RDO0095816</t>
  </si>
  <si>
    <t>RDO 0958_2016_LC materiali vari</t>
  </si>
  <si>
    <t>RDO0070216</t>
  </si>
  <si>
    <t>RDO Appalto n.702_2016 OLIO SINTETICO</t>
  </si>
  <si>
    <t>RDO0087916</t>
  </si>
  <si>
    <t>RDO - APPALTO 0879/16 - ACQUISTI RICAMBI TRAM</t>
  </si>
  <si>
    <t>ASTA088016</t>
  </si>
  <si>
    <t>ASTA - APPALTO 0880/16 SC - LOTTO 1 - TASSELLO ELASTICO PORTA CORRENTE</t>
  </si>
  <si>
    <t>RDO0097016</t>
  </si>
  <si>
    <t>RDO AP.970/16/AG RICAMBI AUTOBUS</t>
  </si>
  <si>
    <t>RDO0097116</t>
  </si>
  <si>
    <t>RICHIESTA D'OFFERTA APP.971/16</t>
  </si>
  <si>
    <t>RDO0088316</t>
  </si>
  <si>
    <t>RDO - APPALTO 0883/16 SC - AMMORTIZZATORE ORIZZONTALE WAY ASSAUTO</t>
  </si>
  <si>
    <t>RDO0097816</t>
  </si>
  <si>
    <t>RDO Appalto 0978_2016_EP - Ammortizzatore</t>
  </si>
  <si>
    <t>RDO0089616</t>
  </si>
  <si>
    <t>RDO 0896_2016_LC Filtro rotativo</t>
  </si>
  <si>
    <t>RDO0090316</t>
  </si>
  <si>
    <t>RDO Appalto n.903_2016 MARTELLETTO FRANGIVETRO</t>
  </si>
  <si>
    <t>RDO0092816</t>
  </si>
  <si>
    <t>RDO AP.928/16/AG RICAMBI AUTOBUS</t>
  </si>
  <si>
    <t>RDO0092916</t>
  </si>
  <si>
    <t>RDO AP.929/16/AG RICAMBI AUTOBUS</t>
  </si>
  <si>
    <t>RDO0094216</t>
  </si>
  <si>
    <t>RDO APP. 0942/2016-RICAMBI TRAM-VI</t>
  </si>
  <si>
    <t>RDO0087816</t>
  </si>
  <si>
    <t>RDO - APPALTO 0878/16 SC - VALVOLA DI NON RITORNO HK-40423</t>
  </si>
  <si>
    <t>RDO0095416</t>
  </si>
  <si>
    <t>RDO Appalto n.954_2016 VERNICI (URGENTI!)</t>
  </si>
  <si>
    <t>RDO0095916</t>
  </si>
  <si>
    <t>RDO APP. 0959/2016-RICAMBI TRAM-VI</t>
  </si>
  <si>
    <t>RDO0088516</t>
  </si>
  <si>
    <t>RDO - APPALTO 0885/16 SC - CANALE ARIA AIR MIXING L=3495 MM</t>
  </si>
  <si>
    <t>RDO0088616</t>
  </si>
  <si>
    <t>RDO - APPALTO 0886/16 SC - ACQUISTI RICAMBI TRAM</t>
  </si>
  <si>
    <t>RDO0097916</t>
  </si>
  <si>
    <t>RDO Appalto 0979_2016_EP - Kit riparazione</t>
  </si>
  <si>
    <t>RDO0099316</t>
  </si>
  <si>
    <t>RICHIESTA D'OFFERTA APP.993/16</t>
  </si>
  <si>
    <t>RDO0099716</t>
  </si>
  <si>
    <t>RDO APP. 0997/2016-RICAMBI TRAM-VI</t>
  </si>
  <si>
    <t>RDO0100616</t>
  </si>
  <si>
    <t>RDO AP.1006/16/AG RICAMBI AUTOBUS</t>
  </si>
  <si>
    <t>RDO0103116</t>
  </si>
  <si>
    <t>RDO 1031_2016_LC materiali sicurezza</t>
  </si>
  <si>
    <t>RDO0103416</t>
  </si>
  <si>
    <t>RDO Appalto 1034_2016_EP - Attrezzeria per officine</t>
  </si>
  <si>
    <t>RDO0106616</t>
  </si>
  <si>
    <t>RDO 1066_2016_LC staccabatteria motocarrello</t>
  </si>
  <si>
    <t>Rdo0107016</t>
  </si>
  <si>
    <t>Appalto  1070/PM/16  Ricambi treni - Faro Carello e portalampada Hella</t>
  </si>
  <si>
    <t>RDO0110416</t>
  </si>
  <si>
    <t>RDO 1104_2016_LC materiale elettrico/elettronico</t>
  </si>
  <si>
    <t>RDO0109616</t>
  </si>
  <si>
    <t>RDO APP. 1096/2016-RICAMBI TRAM-VI</t>
  </si>
  <si>
    <t>RDO0115216</t>
  </si>
  <si>
    <t>RDO AP.1152/16/AG V.FERME</t>
  </si>
  <si>
    <t>RDO0117616</t>
  </si>
  <si>
    <t>RICHIESTA D'OFFERTA APP.1176/16</t>
  </si>
  <si>
    <t>RDO0098516</t>
  </si>
  <si>
    <t>RDO Appalto 0985_2016_EP - Lampada CROLED</t>
  </si>
  <si>
    <t>RDO0098916</t>
  </si>
  <si>
    <t>RDO AP.989/16/AG RICAMBI AUTOBUS</t>
  </si>
  <si>
    <t>RDO0100916</t>
  </si>
  <si>
    <t>RDO AP.1009/16/AG RICAMBI AUTOBUS</t>
  </si>
  <si>
    <t>RDO0102416</t>
  </si>
  <si>
    <t>RDO APP. 1024/16 RICAMBI AUTOBUS</t>
  </si>
  <si>
    <t>RDO0102716</t>
  </si>
  <si>
    <t>RDO APP. 1027/16 RICAMBI AUTOBUS</t>
  </si>
  <si>
    <t>RDO0104916</t>
  </si>
  <si>
    <t>RDO Appalto 1049_2016_EP - Non metalli</t>
  </si>
  <si>
    <t>RDO0105116</t>
  </si>
  <si>
    <t>RDO Appalto 1051_2016_EP - Edilizia</t>
  </si>
  <si>
    <t>Rdo0103916</t>
  </si>
  <si>
    <t>Appalto  1039/PM/16  Ricambi treni - Dispositivo e morsa Pfisterer</t>
  </si>
  <si>
    <t>RDO0105216</t>
  </si>
  <si>
    <t>RDO Appalto 1052_2016_EP - Scheda alimentatore</t>
  </si>
  <si>
    <t>RDO0105816</t>
  </si>
  <si>
    <t>RDO Appalto n.1058_2016 MATERIALE ELETTRICO</t>
  </si>
  <si>
    <t>RDO0112316</t>
  </si>
  <si>
    <t>RDO 1123_2016_LC cinghia Pirelli</t>
  </si>
  <si>
    <t>RDO0119216</t>
  </si>
  <si>
    <t>RDO 1192_2016_LC  materiale elettrico/elettronico</t>
  </si>
  <si>
    <t>Rdo0091016</t>
  </si>
  <si>
    <t>Appalto 0910/PM/16 Ricambi treni - Cilindro HP</t>
  </si>
  <si>
    <t>RDO0100216</t>
  </si>
  <si>
    <t>RDO AP.1002/16/AG V.FERME</t>
  </si>
  <si>
    <t>RDO0108516</t>
  </si>
  <si>
    <t>RDO Appalto 1085_2016_EP - Ceppo usura freno</t>
  </si>
  <si>
    <t>Rdo0110316</t>
  </si>
  <si>
    <t>Appalto  1103/PM/16  Ricambi treni - Filtri aria/olio</t>
  </si>
  <si>
    <t>RDO0110016</t>
  </si>
  <si>
    <t>RDO APP. 1100/2016-RICAMBI TRAM-VI</t>
  </si>
  <si>
    <t>RDO0112016</t>
  </si>
  <si>
    <t>RDO0106316</t>
  </si>
  <si>
    <t>RDO Appalto n.1063_2016 TRIANGOLO PRESEGNALATORE</t>
  </si>
  <si>
    <t>RDO0119116</t>
  </si>
  <si>
    <t>RDO 1191_2016_LC Materiale per edilizia</t>
  </si>
  <si>
    <t>RDO0112816</t>
  </si>
  <si>
    <t>RDO - APPALTO 1128/16 SC - ACQUISTI RICAMBI TRAM</t>
  </si>
  <si>
    <t>RDO0120216</t>
  </si>
  <si>
    <t>RDO 1202_2016_LC materiali metallici</t>
  </si>
  <si>
    <t>Rdo0110216</t>
  </si>
  <si>
    <t>Appalto  1102/PM/16  Ricambi treni - Materiali Sab-W e ATS.</t>
  </si>
  <si>
    <t>RDO0105716</t>
  </si>
  <si>
    <t>RDO Appalto n.1057_2016 OLI E GRASSI VARI</t>
  </si>
  <si>
    <t>RDO0118216</t>
  </si>
  <si>
    <t>RICHIESTA D'OFFERTA APP.1182/16</t>
  </si>
  <si>
    <t>RDO0100716</t>
  </si>
  <si>
    <t>RDO AP.1007/16/AG RICAMBI AUTOBUS</t>
  </si>
  <si>
    <t>RDO0100816</t>
  </si>
  <si>
    <t>RDO AP.1008/16/AG RICAMBI AUTOBUS</t>
  </si>
  <si>
    <t>RDO0097316</t>
  </si>
  <si>
    <t>RICHIESTA D'OFFERTA APP.973/16</t>
  </si>
  <si>
    <t>RDO0102116</t>
  </si>
  <si>
    <t>RDO APP. 1021/16 RICAMBI AUTOBUS</t>
  </si>
  <si>
    <t>Rdo9462016</t>
  </si>
  <si>
    <t>Appalto 0946Bis/PM/16 Ricambi treni - Cartuccia ricambio microfiltro</t>
  </si>
  <si>
    <t>Rdo0110716</t>
  </si>
  <si>
    <t>Appalto  1107/PM/16  Ricambi treni - Diodo e fusibile</t>
  </si>
  <si>
    <t>RDO0106016</t>
  </si>
  <si>
    <t>RDO Appalto n.1060_2016 SCATOLE DI CARTONE e GUIDONI TRICOLORE e COMUNE DI ROMA</t>
  </si>
  <si>
    <t>RDO0112416</t>
  </si>
  <si>
    <t>RDO 1124_2016_LC acqua distillata</t>
  </si>
  <si>
    <t>Rdo0100116</t>
  </si>
  <si>
    <t>Appalto 1001/PM/16 Ricambi treni - Barre Dellner</t>
  </si>
  <si>
    <t>RDO0100016</t>
  </si>
  <si>
    <t>RDO APP. 1000/2016-RICAMBI TRAM-VI</t>
  </si>
  <si>
    <t>RDO0840b16</t>
  </si>
  <si>
    <t>RDO 0840bis_2016_LC Minuteria metallica</t>
  </si>
  <si>
    <t>RDO0115616</t>
  </si>
  <si>
    <t>RDO APP. 1156/2016-RICAMBI TRAM-VI</t>
  </si>
  <si>
    <t>RDO0117816</t>
  </si>
  <si>
    <t>RDO Appalto n.1178_2016 OLIO MOTORE SAP 138957</t>
  </si>
  <si>
    <t>Rdo0105316</t>
  </si>
  <si>
    <t>Appalto  1053/PM/16  Ricambi treni - Camma SPII</t>
  </si>
  <si>
    <t>RDO0107416</t>
  </si>
  <si>
    <t>RDO Appalto 1074_2016_EP - Materiale per officina</t>
  </si>
  <si>
    <t>RDO0109516</t>
  </si>
  <si>
    <t>RDO APP. 1095/2016-RICAMBI TRAM-VI</t>
  </si>
  <si>
    <t>RDO0116416</t>
  </si>
  <si>
    <t>RDO APP. 1164/16 RICAMBI AUTOBUS</t>
  </si>
  <si>
    <t>RDO0118316</t>
  </si>
  <si>
    <t>RICHIESTA D'OFFERTA APP.1183/16</t>
  </si>
  <si>
    <t>RDO0122716</t>
  </si>
  <si>
    <t>RDO AP.1227/16/AG RICAMBI AUTOBUS</t>
  </si>
  <si>
    <t>RDO0122916</t>
  </si>
  <si>
    <t>RDO AP.1229/16/AG RICAMBI AUTOBUS</t>
  </si>
  <si>
    <t>Rdo1216016</t>
  </si>
  <si>
    <t>Appalto  1216/PM/16  Ricambi treni - Sutuco Brighel</t>
  </si>
  <si>
    <t>RDO0001196</t>
  </si>
  <si>
    <t>RDO Appalto n.1196_2016 AZOTO TECNICO</t>
  </si>
  <si>
    <t>RDO0098416</t>
  </si>
  <si>
    <t>RDO Appalto 0984_2016_EP - Pompa aggottamento</t>
  </si>
  <si>
    <t>RDO0098216</t>
  </si>
  <si>
    <t>RDO APP. 0982/2016-RICAMBI TRAM-VI</t>
  </si>
  <si>
    <t>RDO0099516</t>
  </si>
  <si>
    <t>RDO 0995_2016_LC Lubrificanti</t>
  </si>
  <si>
    <t>RDO0103616</t>
  </si>
  <si>
    <t>RDO Appalto 1036_2016_EP - Metalli</t>
  </si>
  <si>
    <t>RDO0103516</t>
  </si>
  <si>
    <t>RICHIESTA D'OFFERTA APP.1035/16</t>
  </si>
  <si>
    <t>RDO0108716</t>
  </si>
  <si>
    <t>RDO0111316</t>
  </si>
  <si>
    <t>RDO 1113_2016_LC Lubrificanti</t>
  </si>
  <si>
    <t>RDO0111516</t>
  </si>
  <si>
    <t>RDO Appalto 1115_2016_EP - Sistema fibre ottiche</t>
  </si>
  <si>
    <t>RDO0104616</t>
  </si>
  <si>
    <t>RICHIESTA D'OFFERTA APP.1046/16</t>
  </si>
  <si>
    <t>RDO0099116</t>
  </si>
  <si>
    <t>RDO 0991_2016_LC materiale elettrico/elettronico</t>
  </si>
  <si>
    <t>RDO0104216</t>
  </si>
  <si>
    <t>RDO Appalto 1042_2016_EP - Materiale elettrico MF04</t>
  </si>
  <si>
    <t>RDO0103016</t>
  </si>
  <si>
    <t>RDO APP. 1030/16 RICAMBI AUTOBUS</t>
  </si>
  <si>
    <t>RDO0109116</t>
  </si>
  <si>
    <t>RDO AP.1091/16/AG V.FERME</t>
  </si>
  <si>
    <t>RDO0111416</t>
  </si>
  <si>
    <t>RDO Appalto 1114_2016_EP - Materiali WW</t>
  </si>
  <si>
    <t>RDO0116516</t>
  </si>
  <si>
    <t>RDO APP. 1165/2016-RICAMBI TRAM-VI</t>
  </si>
  <si>
    <t>RDO0099816</t>
  </si>
  <si>
    <t>RDO APP. 0998/2016-RICAMBI TRAM-VI</t>
  </si>
  <si>
    <t>Rdo0064616</t>
  </si>
  <si>
    <t>Appalto 0646/PM/16 Ricambi treni - Valvola ABB trazione.</t>
  </si>
  <si>
    <t>RDO0101716</t>
  </si>
  <si>
    <t>RDO AP.1017/16/AG RICAMBI AUTOBUS</t>
  </si>
  <si>
    <t>RDO0102216</t>
  </si>
  <si>
    <t>RDO APP. 1022/16 RICAMBI AUTOBUS</t>
  </si>
  <si>
    <t>RDO0104116</t>
  </si>
  <si>
    <t>RDO Appalto 1041_2016_EP - Materiale elettrico MF05-MF01</t>
  </si>
  <si>
    <t>RDO0104416</t>
  </si>
  <si>
    <t>RDO Appalto 1044_2016_EP - Materiale elettrico MF13</t>
  </si>
  <si>
    <t>Z2919C0813</t>
  </si>
  <si>
    <t>ORD. 4500098991 - 0650/16/SC - RDO 000270/2016</t>
  </si>
  <si>
    <t>RDO0105616</t>
  </si>
  <si>
    <t>RDO Appalto n.1056_2016 SABBIA BASALTICA SAP-142839</t>
  </si>
  <si>
    <t>RDO0109216</t>
  </si>
  <si>
    <t>RDO 1092_2016_LC materiali metallici</t>
  </si>
  <si>
    <t>Rdo0111216</t>
  </si>
  <si>
    <t>Appalto 1112/PM/16 Ricambi treni - Materiali treni CAF MA300</t>
  </si>
  <si>
    <t>RDO0117516</t>
  </si>
  <si>
    <t>RDO 1175_2016_LC Combustibili</t>
  </si>
  <si>
    <t>RDO0118816</t>
  </si>
  <si>
    <t>RDO 1188_2016_LC ferramenta</t>
  </si>
  <si>
    <t>RDO0099616</t>
  </si>
  <si>
    <t>RDO APP. 0996/2016-RICAMBI TRAM-VI</t>
  </si>
  <si>
    <t>RDO0090616</t>
  </si>
  <si>
    <t>RDO Appalto n.906_2016 D.P.I. VARIO</t>
  </si>
  <si>
    <t>RDO0103316</t>
  </si>
  <si>
    <t>RDO Appalto 1033_2016_EP - Attrezzeria officina MF04</t>
  </si>
  <si>
    <t>RDO0106916</t>
  </si>
  <si>
    <t>RDO Appalto 1069_2016_EP - Materiali WW</t>
  </si>
  <si>
    <t>RDO1068B16</t>
  </si>
  <si>
    <t>RICHIESTA D'OFFERTA AP.1068BIS/16</t>
  </si>
  <si>
    <t>RDO0107316</t>
  </si>
  <si>
    <t>RDO Appalto 1073_2016_EP - Parti idropneumatiche</t>
  </si>
  <si>
    <t>RDO0110116</t>
  </si>
  <si>
    <t>RDO APP. 1001/2016-RICAMBI TRAM-VI</t>
  </si>
  <si>
    <t>RDO0106416</t>
  </si>
  <si>
    <t>RDO Appalto n.1064_2016 SIGILLANTE NERO</t>
  </si>
  <si>
    <t>Rdo0106716</t>
  </si>
  <si>
    <t>Appalto  1067/PM/16  Ricambi treni - Generatore Ansaldo</t>
  </si>
  <si>
    <t>RDO0108916</t>
  </si>
  <si>
    <t>RDO 1089_2016_LC materiali vari</t>
  </si>
  <si>
    <t>RDO0109416</t>
  </si>
  <si>
    <t>RDO APP. 1094/2016-RICAMBI TRAM-VI</t>
  </si>
  <si>
    <t>Rdo0110516</t>
  </si>
  <si>
    <t>Appalto  1105/PM/16  Ricambi treni - Pressostato ABB</t>
  </si>
  <si>
    <t>RDO0117716</t>
  </si>
  <si>
    <t>RICHIESTA D'OFFERTA APP.1177/16</t>
  </si>
  <si>
    <t>RDO0119016</t>
  </si>
  <si>
    <t>RDO APP. 1190/2016-RICAMBI TRAM-VI</t>
  </si>
  <si>
    <t>RDO0118016</t>
  </si>
  <si>
    <t>RICHIESTA D'OFFERTA APP.1180/16</t>
  </si>
  <si>
    <t>RDO0119816</t>
  </si>
  <si>
    <t>RICHIESTA D'OFFERTA APP.1198/16</t>
  </si>
  <si>
    <t>RDO0119616</t>
  </si>
  <si>
    <t>RDO0112916</t>
  </si>
  <si>
    <t>RDO - APPALTO 1129/16 SC - ACQUISTI RICAMBI TRAM</t>
  </si>
  <si>
    <t>RDO0104516</t>
  </si>
  <si>
    <t>RDO 1045_2016_LC Pellicola per winwrap</t>
  </si>
  <si>
    <t>RDO0104816</t>
  </si>
  <si>
    <t>RICHIESTA D'OFFERTA APP.1048/16</t>
  </si>
  <si>
    <t>RDO0109716</t>
  </si>
  <si>
    <t>RDO APP. 1097/2016-RICAMBI TRAM-VI</t>
  </si>
  <si>
    <t>RDO0112116</t>
  </si>
  <si>
    <t>RICHIESTA D'OFFERTA APP.1121/16</t>
  </si>
  <si>
    <t>RDO0106516</t>
  </si>
  <si>
    <t>RDO Appalto n.1065_2016 DETERGENTE SOLVENTE</t>
  </si>
  <si>
    <t>RDO0117916</t>
  </si>
  <si>
    <t>RICHIESTA D'OFFERTA APP.1179/16</t>
  </si>
  <si>
    <t>RDO0119416</t>
  </si>
  <si>
    <t>RDO AP.1194/16/AG RICAMBI AUTOBUS</t>
  </si>
  <si>
    <t>Rdo1201016</t>
  </si>
  <si>
    <t>Appalto 1201/PM/16 Ricambi treni - Plafoniera 3F Filippi</t>
  </si>
  <si>
    <t>RDO0100516</t>
  </si>
  <si>
    <t>RDO AP.1005/16/AG RICAMBI AUTOBUS</t>
  </si>
  <si>
    <t>RDO0099916</t>
  </si>
  <si>
    <t>RDO APP. 0999/2016-RICAMBI TRAM-VI</t>
  </si>
  <si>
    <t>RDO0101616</t>
  </si>
  <si>
    <t>RDO AP.1016/16/AG RICAMBI AUTOBUS</t>
  </si>
  <si>
    <t>Rdo0111716</t>
  </si>
  <si>
    <t>Appalto 1117/PM/16 Ricambi treni - Armature stradali e globo Disano</t>
  </si>
  <si>
    <t>RDO0112516</t>
  </si>
  <si>
    <t>RDO 1125_2016_LC  Tack remove</t>
  </si>
  <si>
    <t>RDO0118616</t>
  </si>
  <si>
    <t>RDO AP.1186/16/AG V.FERME</t>
  </si>
  <si>
    <t>RDO0119916</t>
  </si>
  <si>
    <t>RDO 1199_2016_LC scaffalatura e attrezzi per reparto carpenteria</t>
  </si>
  <si>
    <t>RDO0100416</t>
  </si>
  <si>
    <t>RDO AP.1004/16/AG RICAMBI AUTOBUS</t>
  </si>
  <si>
    <t>RDO0101816</t>
  </si>
  <si>
    <t>RICHIESTA D'OFFERTA APP. 1018/16</t>
  </si>
  <si>
    <t>RDO0101916</t>
  </si>
  <si>
    <t>RDO AP.1019/16/AG RICAMBI AUTOBUS</t>
  </si>
  <si>
    <t>RDO0922b16</t>
  </si>
  <si>
    <t>RDO 0922bis_2016_LC materiale per revisione toilette treni Alstom</t>
  </si>
  <si>
    <t>RDO0104316</t>
  </si>
  <si>
    <t>RDO Appalto 1043_2016_EP - Materiale elettrico MF06</t>
  </si>
  <si>
    <t>RDO0105016</t>
  </si>
  <si>
    <t>RDO Appalto 1050_2016_EP - Materiali sicurezza</t>
  </si>
  <si>
    <t>RDO0102916</t>
  </si>
  <si>
    <t>RDO APP. 1029/16 RICAMBI AUTOBUS</t>
  </si>
  <si>
    <t>RDO0107216</t>
  </si>
  <si>
    <t>RDO Appalto 1072_2016_EP - Parti elettriche</t>
  </si>
  <si>
    <t>RDO0113316</t>
  </si>
  <si>
    <t>RDO0124016</t>
  </si>
  <si>
    <t>RDO AP.1240/16/AG V.FERME</t>
  </si>
  <si>
    <t>RDO0113716</t>
  </si>
  <si>
    <t>RDO - APPALTO 1137/16 SC - ACQUISTI RICAMBI TRAM</t>
  </si>
  <si>
    <t>Rdo1243016</t>
  </si>
  <si>
    <t>Appalto  1243/PM/16  Ricambi treni - Portaspazzole e materiali vari</t>
  </si>
  <si>
    <t>RDO0114816</t>
  </si>
  <si>
    <t>RDO - APPALTO 1148/16 SC - TASTIERA ENTER PER MONITOR</t>
  </si>
  <si>
    <t>RDO0130316</t>
  </si>
  <si>
    <t>RDO - APPALTO 1303/16 SC - TIRISTORE V4 PER CHOPPER</t>
  </si>
  <si>
    <t>RDO0130716</t>
  </si>
  <si>
    <t>RDO Appalto n.1307_2016 PANNELLI PER CONTROSOFFITTI</t>
  </si>
  <si>
    <t>RDO0123516</t>
  </si>
  <si>
    <t>RDO APP. 1235/2016-RICAMBI TRAM-VI</t>
  </si>
  <si>
    <t>RDO922te16</t>
  </si>
  <si>
    <t>RDO 0922ter_2016_LC materiale per revisione toilette treni Alstom</t>
  </si>
  <si>
    <t>Rdo1270016</t>
  </si>
  <si>
    <t>Appalto  1270/PM/16  Ricambi treni - Connessioni e transistor</t>
  </si>
  <si>
    <t>RDO0123416</t>
  </si>
  <si>
    <t>RDO APP. 1234/2016-RICAMBI TRAM-VI</t>
  </si>
  <si>
    <t>RDO0124116</t>
  </si>
  <si>
    <t>RICHIESTA D'OFFERTA APP.1241/16</t>
  </si>
  <si>
    <t>RDO0126416</t>
  </si>
  <si>
    <t>RDO - APPALTO 1264/16 SC - GUANCIA MOBILE PER RUOTA ELASTICA</t>
  </si>
  <si>
    <t>RDO0126516</t>
  </si>
  <si>
    <t>RDO - APPALTO 1265/16 SC - ACQUISTI RICAMBI TRAM</t>
  </si>
  <si>
    <t>RDO0130216</t>
  </si>
  <si>
    <t>RDO - APPALTO 1302/16 SC - ACQUISTI RICAMBI TRAM</t>
  </si>
  <si>
    <t>RDO0114316</t>
  </si>
  <si>
    <t>RDO0124816</t>
  </si>
  <si>
    <t>RDO 1248_2016_LC Ossigeno/Acetilene</t>
  </si>
  <si>
    <t>RDO0120816</t>
  </si>
  <si>
    <t>RDO Appalto n.1208_2016 MULTISTRATO</t>
  </si>
  <si>
    <t>Rdo1222016</t>
  </si>
  <si>
    <t>Appalto  1222/PM/16  Ricambi treni - Lampeggiatore FS</t>
  </si>
  <si>
    <t>RDO0127416</t>
  </si>
  <si>
    <t>RDO AP.1274/16/AG V.FERME</t>
  </si>
  <si>
    <t>RDO1248b16</t>
  </si>
  <si>
    <t>RDO 1248bis_2016_LC Ossigeno/Acetilene</t>
  </si>
  <si>
    <t>RDO0131916</t>
  </si>
  <si>
    <t>RDO Appalto 1319_2016_EP - Etichette marcafili</t>
  </si>
  <si>
    <t>RDO0132316</t>
  </si>
  <si>
    <t>RDO Appalto 1323_2016_EP - sistema fibre ottiche</t>
  </si>
  <si>
    <t>RDO0179016</t>
  </si>
  <si>
    <t>Rdo1218016</t>
  </si>
  <si>
    <t>Appalto  1218/PM/16  Ricambi treni - Materiale elettrico/elettronico Magliana</t>
  </si>
  <si>
    <t>RDO0128916</t>
  </si>
  <si>
    <t>RDO APP. 1289/2016-RICAMBI TRAM-VI</t>
  </si>
  <si>
    <t>Rdo1215016</t>
  </si>
  <si>
    <t>Appalto  1215/PM/16  Ricambi treni - Materiali Magliana</t>
  </si>
  <si>
    <t>RDO0120516</t>
  </si>
  <si>
    <t>RDO Appalto n.1205_2016 ATTREZZI PER REPARTO TRAM</t>
  </si>
  <si>
    <t>RDO0120916</t>
  </si>
  <si>
    <t>RDO Appalto n.1209_2016 OLIO MINERALE FLUIDO</t>
  </si>
  <si>
    <t>Rdo1260016</t>
  </si>
  <si>
    <t>Appalto  1260/PM/16  Ricambi treni - Materiali per armamento ferroviario</t>
  </si>
  <si>
    <t>RDO1322216</t>
  </si>
  <si>
    <t>RDO 1322_2016_LC marcatore a sfera</t>
  </si>
  <si>
    <t>Rdo1326016</t>
  </si>
  <si>
    <t>Appalto 1326/PM/16 Ricambi treni - Molla a gas Vapsint</t>
  </si>
  <si>
    <t>RDO0123316</t>
  </si>
  <si>
    <t>RDO APP. 1233/2016-RICAMBI TRAM-VI</t>
  </si>
  <si>
    <t>RDO0123616</t>
  </si>
  <si>
    <t>RDO APP. 1236/2016-RICAMBI TRAM-VI</t>
  </si>
  <si>
    <t>RDO0124616</t>
  </si>
  <si>
    <t>RDO AP.1246/16/AG PNEUMATICI</t>
  </si>
  <si>
    <t>Rdo1226016</t>
  </si>
  <si>
    <t>Appalto  1226/PM/16  Ricambi treni - Materiali vari</t>
  </si>
  <si>
    <t>RDO0127616</t>
  </si>
  <si>
    <t>RICHIESTA D'OFFERTA APP.1276/16</t>
  </si>
  <si>
    <t>ZB81A5C4BB</t>
  </si>
  <si>
    <t>ORDINE N. 4500099750 -APP.1024/16/PA- RDO 001238/2016 - FORNITURA RICAMBI PER AUTOBUS</t>
  </si>
  <si>
    <t>RDO0113416</t>
  </si>
  <si>
    <t>RDO1196000</t>
  </si>
  <si>
    <t>RDO0125016</t>
  </si>
  <si>
    <t>RDO APP. 1250/2016-RICAMBI TRAM-VI</t>
  </si>
  <si>
    <t>Rdo1279016</t>
  </si>
  <si>
    <t>Appalto  1279/PM/16  Ricambi treni - Vetro tachimetro CAF</t>
  </si>
  <si>
    <t>RDO0119716</t>
  </si>
  <si>
    <t>RDO Appalto n.1197_2016 CALZATURE BASSE ESTIVE E INVERNALI PUNTALE NON METALLICO</t>
  </si>
  <si>
    <t>RDO0128416</t>
  </si>
  <si>
    <t>RDO Appalto 1284_2016_EP - Parti idropneumatiche</t>
  </si>
  <si>
    <t>ZA818E89CC</t>
  </si>
  <si>
    <t>N. ODA 4500097737 - APP. 0140/2016 - VI -</t>
  </si>
  <si>
    <t>RDO0131016</t>
  </si>
  <si>
    <t>RDO Appalto 1310_2016_EP - Batterie</t>
  </si>
  <si>
    <t>RDO0131416</t>
  </si>
  <si>
    <t>RDO 1314_2016_LC Lubrificanti</t>
  </si>
  <si>
    <t>RDO0133216</t>
  </si>
  <si>
    <t>RDO Appalto 1332_2016_EP - Mater. man. rete sott.</t>
  </si>
  <si>
    <t>RDO0001291</t>
  </si>
  <si>
    <t>RICHIESTA D'OFFERTA APP.1291/16</t>
  </si>
  <si>
    <t>672777820A</t>
  </si>
  <si>
    <t>RDO AP.1278/16/AG FORNITURA N.1400 PNEUMATICI</t>
  </si>
  <si>
    <t>RDO0128316</t>
  </si>
  <si>
    <t>RICHIESTA D'OFFERTA APP.1283/16</t>
  </si>
  <si>
    <t>RDO0135716</t>
  </si>
  <si>
    <t>RDO AP.1357/16/AG RICAMBI AUTOBUS</t>
  </si>
  <si>
    <t>RDO0136116</t>
  </si>
  <si>
    <t>RDO 1361_2016_LC materiale elettrico/elettronico</t>
  </si>
  <si>
    <t>RDO0128816</t>
  </si>
  <si>
    <t>RDO APP. 1288/2016-RICAMBI TRAM-VI</t>
  </si>
  <si>
    <t>RDO0138216</t>
  </si>
  <si>
    <t>RDO AP.1382/16/AG RICAMBI AUTOBUS</t>
  </si>
  <si>
    <t>RDO0139116</t>
  </si>
  <si>
    <t>RDO Appalto n.1391_2016 CHIAVE DI SERVIZIO E PERNO</t>
  </si>
  <si>
    <t>RDO0126316</t>
  </si>
  <si>
    <t>RDO - APPALTO 1263/16 SC - RACCORDI TIPO PARKER</t>
  </si>
  <si>
    <t>Rdo1277016</t>
  </si>
  <si>
    <t>Appalto  1277/PM/16  Ricambi treni - Scarpe fermacarri</t>
  </si>
  <si>
    <t>RDO0128716</t>
  </si>
  <si>
    <t>RDO APP. 1287/2016-RICAMBI TRAM-VI</t>
  </si>
  <si>
    <t>RDO0133016</t>
  </si>
  <si>
    <t>RDO Appalto 1330_2016_EP - Elaboratore e Acc-relè per B1</t>
  </si>
  <si>
    <t>Rdo1338016</t>
  </si>
  <si>
    <t>Appalto 1338/PM/16 Ricambi treni - Termorivelatore</t>
  </si>
  <si>
    <t>RDO0134316</t>
  </si>
  <si>
    <t>RDO 1340_2016_LC materiali vari</t>
  </si>
  <si>
    <t>RDO0140616</t>
  </si>
  <si>
    <t>RDO AP.1406/16/AG RICAMBI AUTOBUS (PDC)</t>
  </si>
  <si>
    <t>RDO0141016</t>
  </si>
  <si>
    <t>RDO AP.1410/16/AG RICAMBI AUTOBUS</t>
  </si>
  <si>
    <t>RDO0132016</t>
  </si>
  <si>
    <t>RDO - APPALTO 1320/16 SC - ACQUISTI RICAMBI TRAM</t>
  </si>
  <si>
    <t>RDO0136016</t>
  </si>
  <si>
    <t>RDO AP.1360/16/AG RICAMBI FILOBUS</t>
  </si>
  <si>
    <t>RDO0139816</t>
  </si>
  <si>
    <t>RDO Appalto n.1398_2016 VITERIE e MINUTERIA VARIA</t>
  </si>
  <si>
    <t>RDO0126116</t>
  </si>
  <si>
    <t>RDO - APPALTO 1261/16 SC - ACQUISTI RICAMBI TRAM</t>
  </si>
  <si>
    <t>RDO0130616</t>
  </si>
  <si>
    <t>RDO Appalto n.1306_2016 AZOTO TECNICO</t>
  </si>
  <si>
    <t>RDO0131816</t>
  </si>
  <si>
    <t>RDO APP. 1318/16 RICAMBI AUTOBUS</t>
  </si>
  <si>
    <t>Rdo1328016</t>
  </si>
  <si>
    <t>Appalto 1328/PM/16 Ricambi treni - Connettore FS</t>
  </si>
  <si>
    <t>RDO0139716</t>
  </si>
  <si>
    <t>RDO Appalto n.1397_2016 AZOTO TECNICO</t>
  </si>
  <si>
    <t>RDO0128616</t>
  </si>
  <si>
    <t>RDO Appalto 1286_2016_EP - Pompa aggottamento fogna</t>
  </si>
  <si>
    <t>RDO0129616</t>
  </si>
  <si>
    <t>RDO 1296_2016_LC minuteria metallica</t>
  </si>
  <si>
    <t>RDO0131316</t>
  </si>
  <si>
    <t>RDO 1313_2016_LC sgrassante per lavaggi a spruzzo</t>
  </si>
  <si>
    <t>RDO0133316</t>
  </si>
  <si>
    <t>RDO Appalto 1333_2016_EP - Motorino pompa acqua</t>
  </si>
  <si>
    <t>Rdo1336016</t>
  </si>
  <si>
    <t>Appalto 1336/PM/16 Ricambi treni - Ricambi motocompressore CRV40</t>
  </si>
  <si>
    <t>RDO0150016</t>
  </si>
  <si>
    <t>RDO APP. 1500/16 RICAMBI AUTOBUS -EMISSIONE PIANI DI CONSEGNA</t>
  </si>
  <si>
    <t>RDO0150116</t>
  </si>
  <si>
    <t>RDO APP. 1501/16 RICAMBI AUTOBUS -</t>
  </si>
  <si>
    <t>RDO0150216</t>
  </si>
  <si>
    <t>RDO APP. 1502/16 RICAMBI AUTOBUS -</t>
  </si>
  <si>
    <t>RDO0150316</t>
  </si>
  <si>
    <t>RDO APP. 1503/16 RICAMBI AUTOBUS -</t>
  </si>
  <si>
    <t>RDO0144916</t>
  </si>
  <si>
    <t>RDO AP.1449/16/AG RICAMBI AUTOBUS</t>
  </si>
  <si>
    <t>RDO0125316</t>
  </si>
  <si>
    <t>RDO APP. 1253/16 - MATERIALE DI FERRAMENTA</t>
  </si>
  <si>
    <t>RDO0151716</t>
  </si>
  <si>
    <t>RDO AP.1517/16/AG RICAMBI AUTOBUS</t>
  </si>
  <si>
    <t>RDO0144116</t>
  </si>
  <si>
    <t>RDO AP.1441/16/AG RICAMBI AUTOBUS</t>
  </si>
  <si>
    <t>RDO0144016</t>
  </si>
  <si>
    <t>RDO APP. 1440/16 RICAMBI AUTOBUS -EMISSIONE PIANI DI CONSEGNA</t>
  </si>
  <si>
    <t>674406527F</t>
  </si>
  <si>
    <t>RDO0150416</t>
  </si>
  <si>
    <t>RDO APP. 1504/16 RICAMBI AUTOBUS -</t>
  </si>
  <si>
    <t>RDO0144316</t>
  </si>
  <si>
    <t>RDO AP.1443/16/AG RICAMBI FILOBUS</t>
  </si>
  <si>
    <t>RDO0144816</t>
  </si>
  <si>
    <t>RDO AP.1448/16/AG RICAMBI AUTOBUS</t>
  </si>
  <si>
    <t>RDO0261316</t>
  </si>
  <si>
    <t>RDO0145616</t>
  </si>
  <si>
    <t>RDO AP.1456/16/AG RICAMBI AUTOBUS</t>
  </si>
  <si>
    <t>RDO0148216</t>
  </si>
  <si>
    <t>RDO AP.1482/16/AG V.FERME</t>
  </si>
  <si>
    <t>RDO0152616</t>
  </si>
  <si>
    <t>RDO AP.1526/16/AG RICAMBI AUTOBUS (consegne urgenti)</t>
  </si>
  <si>
    <t>RDO0152216</t>
  </si>
  <si>
    <t>RDO AP.1522/16/AG RICAMBI AUTOBUS</t>
  </si>
  <si>
    <t>6766421340</t>
  </si>
  <si>
    <t>Lotto n. 1 Acilia</t>
  </si>
  <si>
    <t>6766427832</t>
  </si>
  <si>
    <t>Lotto n. 2 Grottarossa/Montesacro</t>
  </si>
  <si>
    <t>6766433D24</t>
  </si>
  <si>
    <t>Lotto n.3 Magliana</t>
  </si>
  <si>
    <t>6766435ECA</t>
  </si>
  <si>
    <t>Lotto n.4 Portonaccio</t>
  </si>
  <si>
    <t>676643921B</t>
  </si>
  <si>
    <t>Lotto n.5  Porta Maggiore/Prenestina/Officine</t>
  </si>
  <si>
    <t>676644463A</t>
  </si>
  <si>
    <t>Lotto n.6 Tor Pagnotta</t>
  </si>
  <si>
    <t>6766449A59</t>
  </si>
  <si>
    <t>Lotto n.7 Tor Sapienza</t>
  </si>
  <si>
    <t>67664581C9</t>
  </si>
  <si>
    <t>Lotto n.8 Tor Vergata</t>
  </si>
  <si>
    <t>RDO0152416</t>
  </si>
  <si>
    <t>RDO AP.1524/16/AG RICAMBI AUTOBUS (PDC)</t>
  </si>
  <si>
    <t>RDO0156816</t>
  </si>
  <si>
    <t>RDO APP. 1568/16 RICAMBI AUTOBUS -</t>
  </si>
  <si>
    <t>RDO0157716</t>
  </si>
  <si>
    <t>RDO APP. 1577/16 RICAMBI AUTOBUS -</t>
  </si>
  <si>
    <t>67749891CA</t>
  </si>
  <si>
    <t>Servizio di campionamento e di controllo analitico (qualitativo/quantitativo) delle emissioni in atmosfera per ciascun punto di emissone soggetto ad autorizzazione presente presso gli Impianti Aziendali Atac S.p.A.</t>
  </si>
  <si>
    <t>RDO0175116</t>
  </si>
  <si>
    <t>RDO APP. 1751/16 RICAMBI AUTOBUS -EMISSIONE PIANI DI CONSEGNA</t>
  </si>
  <si>
    <t>Z541B138D5</t>
  </si>
  <si>
    <t>Acquisto accessori server convenzione Consip-Server10-Lotto 1</t>
  </si>
  <si>
    <t>RDO0169516</t>
  </si>
  <si>
    <t>RDO AP.1695/16/AG V.FERME</t>
  </si>
  <si>
    <t>RDO0175216</t>
  </si>
  <si>
    <t>RDO APP. 1752/16 RICAMBI AUTOBUS -</t>
  </si>
  <si>
    <t>RDO0175316</t>
  </si>
  <si>
    <t>RDO APP. 1753/16 RICAMBI AUTOBUS -</t>
  </si>
  <si>
    <t>RDO0173916</t>
  </si>
  <si>
    <t>RDO AP.1739/16/AG RICAMBI FILOBUS</t>
  </si>
  <si>
    <t>RDO0171916</t>
  </si>
  <si>
    <t>RDO AP.1719/16/AG RICAMBI AUTOBUS</t>
  </si>
  <si>
    <t>RDO0192116</t>
  </si>
  <si>
    <t>RDO AP.1921/16/AG RICAMBI AUTOBUS</t>
  </si>
  <si>
    <t>Z741B4A140</t>
  </si>
  <si>
    <t>ORD.4500101104 AP.1568/16 PA RDO N.GARA 003172/16</t>
  </si>
  <si>
    <t>RDO0184716</t>
  </si>
  <si>
    <t>RDO AP.1847/16/AG V.FERME</t>
  </si>
  <si>
    <t>RDO0194216</t>
  </si>
  <si>
    <t>RDO AP.1942/16/AG REVISIONE ESTERNA RADIATORI</t>
  </si>
  <si>
    <t>RDO0183616</t>
  </si>
  <si>
    <t>RDO AP.1836/16/AG V.FERME</t>
  </si>
  <si>
    <t>RDO0179416</t>
  </si>
  <si>
    <t>RDO AP.1794/16/AG RICAMBI AUTOBUS ( TACHIGRAFI )</t>
  </si>
  <si>
    <t>RDO0193016</t>
  </si>
  <si>
    <t>RDO APP. 1930/16 RICAMBI AUTOBUS -</t>
  </si>
  <si>
    <t>Z5E1AB6450</t>
  </si>
  <si>
    <t>RDO0179716</t>
  </si>
  <si>
    <t>RDO AP.1797/16/AG RICAMBI AUTOBUS+RICAMBI AUTOPARCO</t>
  </si>
  <si>
    <t>RDO0200216</t>
  </si>
  <si>
    <t>RDO AP.2002/16/AG RICAMBI AUTOBUS</t>
  </si>
  <si>
    <t>6836834DE2</t>
  </si>
  <si>
    <t>pneumatici 275/70 R 22,5</t>
  </si>
  <si>
    <t>6836838133</t>
  </si>
  <si>
    <t>pneumatici 225/75 R 17,5</t>
  </si>
  <si>
    <t>68368467CB</t>
  </si>
  <si>
    <t>pneumatici 255/75 R 22,5</t>
  </si>
  <si>
    <t>ZE01B30912</t>
  </si>
  <si>
    <t>RDO APP. 1567/16 RICAMBI AUTOBUS -</t>
  </si>
  <si>
    <t>RDO0200016</t>
  </si>
  <si>
    <t>RDO AP.2000/16/AG V.FERME</t>
  </si>
  <si>
    <t>RDO0198316</t>
  </si>
  <si>
    <t>RDO AP.1983/16/AG RICAMBI AUTOBUS</t>
  </si>
  <si>
    <t>RDO0192816</t>
  </si>
  <si>
    <t>RDO APP. 1928/16 RICAMBI AUTOBUS -PARTI ELETTRICHE</t>
  </si>
  <si>
    <t>RDO0195316</t>
  </si>
  <si>
    <t>RDO AP.1953/16/AG RICAMBI AUTOBUS (consegne urgenti)</t>
  </si>
  <si>
    <t>RDO0204716</t>
  </si>
  <si>
    <t>RDO AP.2047/16/AG V.FERME</t>
  </si>
  <si>
    <t>RDO0205216</t>
  </si>
  <si>
    <t>RDO AP.2052/16/AG V.FERME</t>
  </si>
  <si>
    <t>RDO0193516</t>
  </si>
  <si>
    <t>RDO AP.1935/16/AG RICAMBI FILOBUS</t>
  </si>
  <si>
    <t>RDO0201016</t>
  </si>
  <si>
    <t>RDO AP.2010/16/AG RICAMBI AUTOBUS (PDC)</t>
  </si>
  <si>
    <t>RDO0192916</t>
  </si>
  <si>
    <t>RDO APP. 1929/16 RICAMBI AUTOBUS -</t>
  </si>
  <si>
    <t>RDO0182516</t>
  </si>
  <si>
    <t>RDO AP.1825/16/AG RICAMBI AUTOBUS ( PNEUMATICI )</t>
  </si>
  <si>
    <t>RDO0194616</t>
  </si>
  <si>
    <t>RDO AP.1946/16/AG RICAMBI AUTOBUS</t>
  </si>
  <si>
    <t>RDO0183416</t>
  </si>
  <si>
    <t>RDO AP.1834/16/AG RICAMBI AUTOBUS ( PNEUMATICI )</t>
  </si>
  <si>
    <t>RDO0192516</t>
  </si>
  <si>
    <t>RDO APP. 1925/16 RICAMBI AUTOBUS -</t>
  </si>
  <si>
    <t>RDO0192716</t>
  </si>
  <si>
    <t>RDO APP. 1927/16 RICAMBI AUTOBUS -</t>
  </si>
  <si>
    <t>Z5F1B3089E</t>
  </si>
  <si>
    <t>RDO0210916</t>
  </si>
  <si>
    <t>RDO AP.2109/16/AG RICAMBI AUTOBUS (consegne urgenti)</t>
  </si>
  <si>
    <t>6916211DDB</t>
  </si>
  <si>
    <t>RDO0213516</t>
  </si>
  <si>
    <t>RDO APP. 2135/16 RICAMBI AUTOBUS -</t>
  </si>
  <si>
    <t>RDO0222116</t>
  </si>
  <si>
    <t>RDO APP. 2221/16 RICAMBI AUTOBUS -</t>
  </si>
  <si>
    <t>RDO02228PM</t>
  </si>
  <si>
    <t>Appalto 2228/PM/16 - Ricambi treni - Materiali vari</t>
  </si>
  <si>
    <t>RDO0212316</t>
  </si>
  <si>
    <t>RDO APP. 2123/16 RICAMBI AUTOBUS - emissione piani di consegna</t>
  </si>
  <si>
    <t>RDO0213216</t>
  </si>
  <si>
    <t>RDO AP.2132/16/AG RICAMBI AUTOBUS</t>
  </si>
  <si>
    <t>RDO0486216</t>
  </si>
  <si>
    <t>RDO0213916</t>
  </si>
  <si>
    <t>RDO AP.2139/16/AG RICAMBI AUTOBUS</t>
  </si>
  <si>
    <t>RDO0223116</t>
  </si>
  <si>
    <t>RDO AP. 2231/16/AG RICAMBI AUTOBUS</t>
  </si>
  <si>
    <t>RDO0224516</t>
  </si>
  <si>
    <t>RDO AP. 2245/16/AG RICAMBI AUTOBUS</t>
  </si>
  <si>
    <t>0000000000</t>
  </si>
  <si>
    <t>RDO0224616</t>
  </si>
  <si>
    <t>RDO AP. 2246/16/AG RICAMBI (MATERIALI DI CONSUMO)</t>
  </si>
  <si>
    <t>RDO0215716</t>
  </si>
  <si>
    <t>RDO AP. 2157/16/AG RICAMBI consegne urgenti</t>
  </si>
  <si>
    <t>RDO0223216</t>
  </si>
  <si>
    <t>RDO AP. 2232/16/AG RICAMBI AUTOBUS</t>
  </si>
  <si>
    <t>RDO0214916</t>
  </si>
  <si>
    <t>pneumatici 295/80 R 22,5</t>
  </si>
  <si>
    <t>0123456789</t>
  </si>
  <si>
    <t>RDO - APPALTO 1902/16 SC - RICAMBI TRAM</t>
  </si>
  <si>
    <t>RDO0218416</t>
  </si>
  <si>
    <t>RDO AP. 2184/16/AG RICAMBI AUTOBUS</t>
  </si>
  <si>
    <t>RDO0229816</t>
  </si>
  <si>
    <t>RDO AP. 2298/16/AG V.FERME</t>
  </si>
  <si>
    <t>RDO0222716</t>
  </si>
  <si>
    <t>RDO  AP.2227/16/AG RICAMBI AUTOBUS (cerchi ruota)</t>
  </si>
  <si>
    <t>RDO0228316</t>
  </si>
  <si>
    <t>RDO AP. 2283/16/AG V.FERME</t>
  </si>
  <si>
    <t>RDO0230516</t>
  </si>
  <si>
    <t>RDO AP. 2305/16/AG RICAMBI AUTOBUS</t>
  </si>
  <si>
    <t>RDO0223016</t>
  </si>
  <si>
    <t>RDO AP. 2230/16/AG V.FERME</t>
  </si>
  <si>
    <t>A123456789</t>
  </si>
  <si>
    <t>RDO0230416</t>
  </si>
  <si>
    <t>RDO AP. 2304/16/AG RICAMBI AUTOBUS</t>
  </si>
  <si>
    <t>RDO0011917</t>
  </si>
  <si>
    <t>RDO  AP.0119/17/AG RICAMBI AUTOBUS</t>
  </si>
  <si>
    <t>RDO0235416</t>
  </si>
  <si>
    <t>RDO APP. 2354/16 RICAMBI IVECO -URGENTI</t>
  </si>
  <si>
    <t>RDO0011617</t>
  </si>
  <si>
    <t>RDO  AP.0116/17/AG V.FERME</t>
  </si>
  <si>
    <t>RDO0232716</t>
  </si>
  <si>
    <t>RDO AP. 2327/16/AG RICAMBI AUTOBUS</t>
  </si>
  <si>
    <t>RDO0233616</t>
  </si>
  <si>
    <t>RDO AP. 2336/16/AG RICAMBI AUTOBUS</t>
  </si>
  <si>
    <t>RDO0009317</t>
  </si>
  <si>
    <t>RDO  AP.0093/17/AG RICAMBI URGENTI</t>
  </si>
  <si>
    <t>RDO0233816</t>
  </si>
  <si>
    <t>RDO AP. 2338/16/AG MATERIALI DI CONSUMO</t>
  </si>
  <si>
    <t>RDO0234516</t>
  </si>
  <si>
    <t>RDO APP. 2345/16 RICAMBI AUTOBUS -URGENTI</t>
  </si>
  <si>
    <t>RDO0235716</t>
  </si>
  <si>
    <t>RDO APP. 2357/16 RICAMBI  PER AUTOBUS</t>
  </si>
  <si>
    <t>RDO0000417</t>
  </si>
  <si>
    <t>RDO  AP.0004/17/AG RICAMBI</t>
  </si>
  <si>
    <t>RDO0232416</t>
  </si>
  <si>
    <t>RDO3222016</t>
  </si>
  <si>
    <t>RDO Appalto n. 2322_2016 RACCORDO PER IMPIANTO PNEUMATICO</t>
  </si>
  <si>
    <t>RDO0000717</t>
  </si>
  <si>
    <t>RDO  AP.0007/17/AG V.FERME</t>
  </si>
  <si>
    <t>RDO0001417</t>
  </si>
  <si>
    <t>RDO  AP.0014/17/AG V.FERME</t>
  </si>
  <si>
    <t>RDO0012317</t>
  </si>
  <si>
    <t>RDO  AP.0123/17/AG V.FERME</t>
  </si>
  <si>
    <t>RDO0092917</t>
  </si>
  <si>
    <t>APP.0929/2017 AG - RICAMBI AUTOBUS</t>
  </si>
  <si>
    <t>RDO9672017</t>
  </si>
  <si>
    <t>APP.0967/2017 PA- RICAMBI AUTOBUS -  RDO- EMISSIONE PIANI CONSEGNA</t>
  </si>
  <si>
    <t>RDO0111617</t>
  </si>
  <si>
    <t>APP.1116/2017 AG - RICAMBI AUTOBUS</t>
  </si>
  <si>
    <t>RDO0124217</t>
  </si>
  <si>
    <t>APP.1242/2017 AG - RICAMBI AUTOBUS</t>
  </si>
  <si>
    <t>RDO0124717</t>
  </si>
  <si>
    <t>APP.1247/2017 PA- RICAMBI AUTOBUS -  RDO-</t>
  </si>
  <si>
    <t>RDO0138517</t>
  </si>
  <si>
    <t>APP.1385/2017 PA- RICAMBI AUTOBUS -  RDO</t>
  </si>
  <si>
    <t>RDO6492017</t>
  </si>
  <si>
    <t>RDO  APP . 0649/17 RICAMBI PER AUTOBUS-</t>
  </si>
  <si>
    <t>RDO0112517</t>
  </si>
  <si>
    <t>APP.1125/2017 PA- RICAMBI AUTOBUS -  RDO-</t>
  </si>
  <si>
    <t>RDO0123717</t>
  </si>
  <si>
    <t>APP.1237/2017 PA- RICAMBI TRAM -  RDO</t>
  </si>
  <si>
    <t>RDO0123017</t>
  </si>
  <si>
    <t>APP.1230/2017 PA- RICAMBI AUTOBUS -  RDO- EMISSIONE PIANII DI CONSEGNA</t>
  </si>
  <si>
    <t>RDO0124617</t>
  </si>
  <si>
    <t>APP.1246/2017 PA- RICAMBI AUTOBUS -  RDO- EMISSIONE PIANII DI CONSEGNA</t>
  </si>
  <si>
    <t>RDO0150717</t>
  </si>
  <si>
    <t>APP.1507/2017 PA- RICAMBI AUTOBUS -  RDO- EMISSIONE PIANII DI CONSEGNA</t>
  </si>
  <si>
    <t>Z561E169A1</t>
  </si>
  <si>
    <t>ORDINE N. 4500104491- APP.0573/17/PA- RDO 001423/2017 - FORNITURA RICAMBI PER AUTOBUS</t>
  </si>
  <si>
    <t>RDO9682017</t>
  </si>
  <si>
    <t>APP.0968/2017 PA- RICAMBI AUTOBUS -  RDO</t>
  </si>
  <si>
    <t>RDO0112717</t>
  </si>
  <si>
    <t>APP.1127/2017 PA- RICAMBI AUTOBUS -  RDO- EMISSIONE PIANII DI CONSEGNA</t>
  </si>
  <si>
    <t>Z611F2C719</t>
  </si>
  <si>
    <t>Acquisto di n. 1 Pc Mac 27’’ con display Retina 5K per video editing con caratteristiche hardware elevate, comprensivo di licenza Adobe CC 2017 Premiere e After Effects per pc Windows</t>
  </si>
  <si>
    <t>RDO0148017</t>
  </si>
  <si>
    <t>APP.1480/2017 AG - RICAMBI AUTOBUS</t>
  </si>
  <si>
    <t>RDO0150217</t>
  </si>
  <si>
    <t>APP.1502/2017 AG - RICAMBI FILOBUS</t>
  </si>
  <si>
    <t>6859008874</t>
  </si>
  <si>
    <t>Progettazione antincendio delle attività soggette ai controlli di prevenzione incendi da parte del Comando Provinciale dei Vigili del Fuoco ai sensi del D.P.R. 151/11 e del D.M. 07.08.2012 e s.m.i.</t>
  </si>
  <si>
    <t>RDO0125017</t>
  </si>
  <si>
    <t>APP.1250/2017 PA- RICAMBI TRAM -  RDO</t>
  </si>
  <si>
    <t>Z741CDBE2F</t>
  </si>
  <si>
    <t>ORD.45/103006 RDO N.2321_2016 Appalto n. 2321_2016 VITI ROSETTE VALVOLE URGENTISSIMI!</t>
  </si>
  <si>
    <t>RDO0074517</t>
  </si>
  <si>
    <t>RDO  AP.0745/17/AG RICAMBI AUTOBUS</t>
  </si>
  <si>
    <t>RDO0141617</t>
  </si>
  <si>
    <t>APP.1416/2017 PA- RICAMBI AUTOBUS -  RDO</t>
  </si>
  <si>
    <t>RDO0124017</t>
  </si>
  <si>
    <t>APP.1240/2017 PA- RICAMBI TRAM -  RDO</t>
  </si>
  <si>
    <t>RDO0150917</t>
  </si>
  <si>
    <t>APP.1509/2017 PA- RICAMBI AUTOBUS -  RDO- EMISSIONE PIANII DI CONSEGNA</t>
  </si>
  <si>
    <t>RDO0000217</t>
  </si>
  <si>
    <t>RDO  AP.0002/17/AG RICAMBI</t>
  </si>
  <si>
    <t>RDO0151417</t>
  </si>
  <si>
    <t>APP.1514/2017 AG - V.FERME</t>
  </si>
  <si>
    <t>RDO0123217</t>
  </si>
  <si>
    <t>APP.1232/2017 PA- RICAMBI AUTOBUS -  RDO- EMISSIONE PIANII DI CONSEGNA</t>
  </si>
  <si>
    <t>RDO0150617</t>
  </si>
  <si>
    <t>APP.1506/2017 PA- RICAMBI AUTOBUS URGENTI  -  RDO-</t>
  </si>
  <si>
    <t>RDO0004017</t>
  </si>
  <si>
    <t>RDO  AP.0040/17/AG RICAMBI</t>
  </si>
  <si>
    <t>RDO0027217</t>
  </si>
  <si>
    <t>RDO APP. 0272/ 17 RICAMBI  PER AUTOBUS</t>
  </si>
  <si>
    <t>RDO9832017</t>
  </si>
  <si>
    <t>APP.0983/2017 PA- RICAMBI AUTOBUS -  RDO</t>
  </si>
  <si>
    <t>RDO0123817</t>
  </si>
  <si>
    <t>APP.1238/2017 PA- RICAMBI AUTOBUS -  RDO- EMISSIONE PIANII DI CONSEGNA</t>
  </si>
  <si>
    <t>RDO0147417</t>
  </si>
  <si>
    <t>APP.1474/2017 AG - RICAMBI AUTOBUS</t>
  </si>
  <si>
    <t>RDO0158917</t>
  </si>
  <si>
    <t>APP.1589/2017 PA- RICAMBI AUTOBUS URGENTISSIMII   -  RDO-</t>
  </si>
  <si>
    <t>RDO0041717</t>
  </si>
  <si>
    <t>RDO  AP.0417/17/AG RICAMBI AUTOBUS</t>
  </si>
  <si>
    <t>RDO0142817</t>
  </si>
  <si>
    <t>APP.1428/2017 PA- RICAMBI AUTOBUS  urgenti  -  RDO-</t>
  </si>
  <si>
    <t>RDO5732017</t>
  </si>
  <si>
    <t>RDO  APP . 0573/17 RICAMBI PER AUTOBUS-</t>
  </si>
  <si>
    <t>RDO0147217</t>
  </si>
  <si>
    <t>APP.1472/2017 AG - RICAMBI AUTOBUS</t>
  </si>
  <si>
    <t>RDO0152917</t>
  </si>
  <si>
    <t>APP.1529/2017 PA- RICAMBI AUTOBUS URGENTI  -  RDO-</t>
  </si>
  <si>
    <t>Z6F1E5C547</t>
  </si>
  <si>
    <t>Prove di laboratorio da eseguire sui provini in cemento e sui materiali metallici della struttura stessa</t>
  </si>
  <si>
    <t>RDO0122717</t>
  </si>
  <si>
    <t>APP.1227/2017 PA- RICAMBI AUTOBUS -  RDO- EMISSIONE PIANII DI CONSEGNA</t>
  </si>
  <si>
    <t>RDO0156217</t>
  </si>
  <si>
    <t>APP.1562/2017 PA- RICAMBI AUTOBUS URGENTI  -  RDO-</t>
  </si>
  <si>
    <t>RDO0158817</t>
  </si>
  <si>
    <t>APP.1588/2017 PA- RICAMBI AUTOBUS -  RDO- EMISSIONE PIANII DI CONSEGNA PER MATERIALE DA REVISIONARE</t>
  </si>
  <si>
    <t>RDO0173217</t>
  </si>
  <si>
    <t>APP.1732/2017 AG - RICAMBI AUTOBUS</t>
  </si>
  <si>
    <t>RDO0138417</t>
  </si>
  <si>
    <t>APP.1384/2017 PA- RICAMBI AUTOBUS -  RDO</t>
  </si>
  <si>
    <t>RDO1492017</t>
  </si>
  <si>
    <t>APP.1492/2017 PA- RICAMBI TRAM -  RDO</t>
  </si>
  <si>
    <t>RDO0062117</t>
  </si>
  <si>
    <t>RDO  AP.0621/17/AG RICAMBI URGENTI</t>
  </si>
  <si>
    <t>Z121D3FE5E</t>
  </si>
  <si>
    <t>Integrazione previsione di spesa per servizi erogati</t>
  </si>
  <si>
    <t>Z831F6DFC0</t>
  </si>
  <si>
    <t>Affidamento del servizio di stampa, allestimento e normalizzazione di max 250.000 copie dell’opuscolo “Vantaggi per gli abbonati Metrebus”, ed. settembre/dicembre 2017</t>
  </si>
  <si>
    <t>RDO0084517</t>
  </si>
  <si>
    <t>RDO  AP.0845/17/AG RICAMBI AUTOBUS</t>
  </si>
  <si>
    <t>RDO0170117</t>
  </si>
  <si>
    <t>APP.1701/2017 AG - RICAMBI AUTOBUS</t>
  </si>
  <si>
    <t>RDO0172417</t>
  </si>
  <si>
    <t>APP.1724/2017 AG - RICAMBI AUTOBUS</t>
  </si>
  <si>
    <t>RDO9952017</t>
  </si>
  <si>
    <t>APP.0995/2017 PA- RICAMBI TRAM -  RDO</t>
  </si>
  <si>
    <t>RDO0142917</t>
  </si>
  <si>
    <t>APP.1429/2017 PA- RICAMBI AUTOBUS  urgenti  -  RDO-</t>
  </si>
  <si>
    <t>RDO1502017</t>
  </si>
  <si>
    <t>APP.1508/2017 PA- RICAMBI TRAM -  RDO- EMISSIONE PIANII DI CONSEGNA</t>
  </si>
  <si>
    <t>RDO0123317</t>
  </si>
  <si>
    <t>APP.1233/2017 PA- RICAMBI AUTOBUS -  RDO- EMISSIONE PIANII DI CONSEGNA</t>
  </si>
  <si>
    <t>RDO0069617</t>
  </si>
  <si>
    <t>RDO  AP.0696/17/AG V.FERME</t>
  </si>
  <si>
    <t>RDO0147017</t>
  </si>
  <si>
    <t>APP.1470/2017 AG - RICAMBI AUTOBUS</t>
  </si>
  <si>
    <t>RDO0153417</t>
  </si>
  <si>
    <t>APP.1534/2017 AG - RICAMBI URGENTI</t>
  </si>
  <si>
    <t>RDO0099217</t>
  </si>
  <si>
    <t>APP.0992/2017 AG - RICAMBI AUTOBUS</t>
  </si>
  <si>
    <t>RDO0172117</t>
  </si>
  <si>
    <t>APP.1721/2017 AG - RICAMBI FILOBUS</t>
  </si>
  <si>
    <t>RDO0172517</t>
  </si>
  <si>
    <t>APP.1725/2017 AG - RICAMBI AUTOBUS</t>
  </si>
  <si>
    <t>RDO0173417</t>
  </si>
  <si>
    <t>APP.1734/2017 AG - RICAMBI AUTOBUS</t>
  </si>
  <si>
    <t>RDO0178217</t>
  </si>
  <si>
    <t>APP.1782/2017 PA- RICAMBI AUTO -  RDO-</t>
  </si>
  <si>
    <t>RDO0090517</t>
  </si>
  <si>
    <t>RDO  AP.0905/17/AG RICAMBI AUTOBUS</t>
  </si>
  <si>
    <t>RDO5702017</t>
  </si>
  <si>
    <t>RDO  APP. 0570/17 FERRAMENTA</t>
  </si>
  <si>
    <t>RDO0112817</t>
  </si>
  <si>
    <t>APP.1128/2017 PA- RICAMBI AUTOBUS -  RDO- EMISSIONE PIANII DI CONSEGNA</t>
  </si>
  <si>
    <t>RDO0000117</t>
  </si>
  <si>
    <t>RDO AP. 0001/17/AG RICAMBI</t>
  </si>
  <si>
    <t>Z041EF38AB</t>
  </si>
  <si>
    <t>APP.0983/2017 PA - ORDINE 4500105824- RDO 002769/2017</t>
  </si>
  <si>
    <t>RDO0178117</t>
  </si>
  <si>
    <t>APP.1781/2017 PA- RICAMBI AUTOBUS - RDO- EMISSIONE PIANO DI CONSEGNA</t>
  </si>
  <si>
    <t>RDO0178917</t>
  </si>
  <si>
    <t>APP.1789/2017 AG - RICAMBI AUTOBUS</t>
  </si>
  <si>
    <t>RDO0179017</t>
  </si>
  <si>
    <t>APP.1790/2017 AG - RICAMBI AUTOBUS</t>
  </si>
  <si>
    <t>RDO1243017</t>
  </si>
  <si>
    <t>APP.1243/2017 PA- RICAMBI TRAM -  RDO</t>
  </si>
  <si>
    <t>RDO9612017</t>
  </si>
  <si>
    <t>APP.0961/2017 PA- RICAMBI AUTOBUS -  RDO- EMISSIONE PIANI CONSEGNA</t>
  </si>
  <si>
    <t>RDO0120617</t>
  </si>
  <si>
    <t>APP.1206/2017 AG - RICAMBI AUTOBUS</t>
  </si>
  <si>
    <t>RDO1252017</t>
  </si>
  <si>
    <t>APP.1252/2017 PA- RICAMBI TRAM -  RDO</t>
  </si>
  <si>
    <t>RDO6882017</t>
  </si>
  <si>
    <t>RDO  APP. 0688/17 FERRAMENTA</t>
  </si>
  <si>
    <t>RDO0141817</t>
  </si>
  <si>
    <t>APP.1418/2017 PA- RICAMBI AUTOBUS -  RDO- EMISSIONE PIANII DI CONSEGNA</t>
  </si>
  <si>
    <t>RDOB141817</t>
  </si>
  <si>
    <t>Z8B1D5B1F4</t>
  </si>
  <si>
    <t>ODA N. 4500103433- APP. 0009/2017 - RDO 000044/2017</t>
  </si>
  <si>
    <t>ZA61F4CDBC</t>
  </si>
  <si>
    <t>percorso formativo in materia di normativa antifrode</t>
  </si>
  <si>
    <t>RDO0109817</t>
  </si>
  <si>
    <t>APP.1098/2017 AG - VETT.FERME</t>
  </si>
  <si>
    <t>ZBF1F5FB98</t>
  </si>
  <si>
    <t xml:space="preserve">APP.1228/2017/2017 PA - PDC 5500009740- RDO 004021/2017 </t>
  </si>
  <si>
    <t>RDO9422017</t>
  </si>
  <si>
    <t>APP.0942/2017 PA- RICAMBI AUTOBUS -  RDO</t>
  </si>
  <si>
    <t>RDO0128417</t>
  </si>
  <si>
    <t>APP.1284/2017 AG - RICAMBI AUTOBUS</t>
  </si>
  <si>
    <t>6933792A29</t>
  </si>
  <si>
    <t>FORNITURA DI n.48 PNEUMATICI 255/70 R22,5</t>
  </si>
  <si>
    <t>RDO0026017</t>
  </si>
  <si>
    <t>RDO  AP.0260/17/AG RICAMBI URGENTI</t>
  </si>
  <si>
    <t>RDO0122617</t>
  </si>
  <si>
    <t>APP.1226/2017 PA- RICAMBI AUTOBUS -  RDO-</t>
  </si>
  <si>
    <t>RDO0106517</t>
  </si>
  <si>
    <t>APP.1065/2017 AG - VETT.FERME</t>
  </si>
  <si>
    <t>RDO0153617</t>
  </si>
  <si>
    <t>APP.1536/2017 PA- RICAMBI AUTOBUS URGENTI  -  RDO-</t>
  </si>
  <si>
    <t>69415826AD</t>
  </si>
  <si>
    <t>Noleggio full service di un sistema di stampa digitale di produzione bianco e nero, per un periodo di 48 mesi</t>
  </si>
  <si>
    <t>ZD71F1EBE7</t>
  </si>
  <si>
    <t>Zsif per realizzazione impianti di ventilazione aria primaria asserviti ai locali agente di stazione nelle stazioni  Baldo degli Ubaldi, Cornelia e DCO Termini modifica condotto immissione Termini.</t>
  </si>
  <si>
    <t>7151015442</t>
  </si>
  <si>
    <t>Zsif effettuata per l'esecuzione dei lavori al piano di banchina della stazione di Furio Camillo rigiardanti il rinnovo e l'adeguamento del sistema di captazione e convogliamento delle acque di infiltrazione il ripristino dei carter di copertura manc</t>
  </si>
  <si>
    <t>RDO0169817</t>
  </si>
  <si>
    <t>APP.1698/2017 AG - RICAMBI AUTOBUS</t>
  </si>
  <si>
    <t>RDO0170817</t>
  </si>
  <si>
    <t>APP.1708/2017 AG - RICAMBI AUTOBUS</t>
  </si>
  <si>
    <t>RDO0082317</t>
  </si>
  <si>
    <t>RDO  AP.0823/17/AG RICAMBI AUTOBUS</t>
  </si>
  <si>
    <t>RDO0122317</t>
  </si>
  <si>
    <t>APP.1223/2017 AG - RICAMBI AUTOBUS</t>
  </si>
  <si>
    <t>RDO0145617</t>
  </si>
  <si>
    <t>APP.1456/2017 AG - RICAMBI AUTOPARCO</t>
  </si>
  <si>
    <t>RDO0159217</t>
  </si>
  <si>
    <t>APP.1592/2017 PA- IGIENIZZANTE PER EVAPORATORI - KIT REVISIONE DISTR.FRENI</t>
  </si>
  <si>
    <t>RDO0176117</t>
  </si>
  <si>
    <t>APP.1761/2017 AG - RICAMBI AUTOBUS (VETT.FERME)</t>
  </si>
  <si>
    <t>RDO7542017</t>
  </si>
  <si>
    <t>RDO  APP . 0754/17 RICAMBI PER AUTOBUS-</t>
  </si>
  <si>
    <t>RDO8082017</t>
  </si>
  <si>
    <t>RDO  APP . 0808/17 RICAMBI PER AUTOBUS-</t>
  </si>
  <si>
    <t>RDO0091417</t>
  </si>
  <si>
    <t>RDO  AP.0914/17/AG RICAMBI AUTOBUS(consegne urgenti)</t>
  </si>
  <si>
    <t>RDO9432017</t>
  </si>
  <si>
    <t>APP.0943/2017 PA- RICAMBI AUTOBUS -  RDO</t>
  </si>
  <si>
    <t>RDO0089217</t>
  </si>
  <si>
    <t>RDO  AP.0892/17/AG RICAMBI AUTOBUS</t>
  </si>
  <si>
    <t>RDO0120917</t>
  </si>
  <si>
    <t>APP.1209/2017 AG - RICAMBI AUTOBUS</t>
  </si>
  <si>
    <t>RDO0062617</t>
  </si>
  <si>
    <t>RDO  AP.0626/17/AG RICAMBI URGENTI</t>
  </si>
  <si>
    <t>RDO9802017</t>
  </si>
  <si>
    <t>APP.0980/2017 PA- RICAMBI TRAM -  RDO</t>
  </si>
  <si>
    <t>ZCA1DEA890</t>
  </si>
  <si>
    <t>spese per rinnovo conformità antincendio acilia</t>
  </si>
  <si>
    <t>RDO0083217</t>
  </si>
  <si>
    <t>RDO  AP.0832/17/AG RICAMBI AUTOBUS</t>
  </si>
  <si>
    <t>Z381DB79A9</t>
  </si>
  <si>
    <t>presenziamento vigilanza notturna</t>
  </si>
  <si>
    <t>RDO0088617</t>
  </si>
  <si>
    <t>RDO  AP.0886/17/AG REVISIONE CENTRALINE</t>
  </si>
  <si>
    <t>RDO0138217</t>
  </si>
  <si>
    <t>APP.1382/2017 PA- RICAMBI AUTOBUS -  RDO-</t>
  </si>
  <si>
    <t>RDO0015217</t>
  </si>
  <si>
    <t>RDO  AP.0152/17/AG RICAMBI URGENTI</t>
  </si>
  <si>
    <t>RDO0030617</t>
  </si>
  <si>
    <t>RDO APP. 0306/17 RICAMBI IVECO URGENTI</t>
  </si>
  <si>
    <t>ZA11E3690F</t>
  </si>
  <si>
    <t>Fornitura di un armadio di alimentazione elettrica per impianto di ACEI-BA nella stazione di Ostia Antica della ferrovia Roma-Lido di Atac SpA</t>
  </si>
  <si>
    <t>RDO0113117</t>
  </si>
  <si>
    <t>APP.1131/2017 PA- RICAMBI AUTOBUS -  RDO- EMISSIONE PIANII DI CONSEGNA</t>
  </si>
  <si>
    <t>0224/PM/17</t>
  </si>
  <si>
    <t>Appalto  0224/PM/17  Ricambi treni - Cuscinetti</t>
  </si>
  <si>
    <t>RDO0049417</t>
  </si>
  <si>
    <t>RDO APP. 0494/17 RICAMBI  PER AUTOBUS</t>
  </si>
  <si>
    <t>RDO0091917</t>
  </si>
  <si>
    <t>RDO  AP.0919/17/AG RICAMBI AUTOBUS(consegne urgenti)</t>
  </si>
  <si>
    <t>RDO9622017</t>
  </si>
  <si>
    <t>APP.0962/2017 PA- RICAMBI AUTOBUS -  RDO- EMISSIONE PIANI CONSEGNA</t>
  </si>
  <si>
    <t>ZCE1C9B193</t>
  </si>
  <si>
    <t>ODA N. 4500102684 - APP. 2147/2016 - RDO 004901/2016</t>
  </si>
  <si>
    <t>RDO0065017</t>
  </si>
  <si>
    <t>RDO APP. 0650/ 17  MATERIALE ELETTRICO</t>
  </si>
  <si>
    <t>RDO0071617</t>
  </si>
  <si>
    <t>RDO  AP.0716/17/AG RICAMBI AUTOBUS</t>
  </si>
  <si>
    <t>RDO0235616</t>
  </si>
  <si>
    <t>RDO APP. 2356/16 RICAMBI  PER AUTOBUS</t>
  </si>
  <si>
    <t>RDO0112617</t>
  </si>
  <si>
    <t>APP.1126/2017 PA- RICAMBI AUTOBUS -  RDO- EMISSIONE PIANII DI CONSEGNA</t>
  </si>
  <si>
    <t>RDO9442017</t>
  </si>
  <si>
    <t>APP.0944/2017 PA- RICAMBI AUTOBUS -  RDO</t>
  </si>
  <si>
    <t>RDO9642017</t>
  </si>
  <si>
    <t>APP.0964/2017 PA- RICAMBI AUTOBUS -  RDO- EMISSIONE PIANI CONSEGNA</t>
  </si>
  <si>
    <t>ZEE1DEDA77</t>
  </si>
  <si>
    <t>Fornitura di reti e tende antipiccione da installare presso i capannoni del Deposito di Graniti – Linea C</t>
  </si>
  <si>
    <t>RDO0090617</t>
  </si>
  <si>
    <t>RDO  AP.0906/17/AG RICAMBI AUTOBUS</t>
  </si>
  <si>
    <t>RDO0047117</t>
  </si>
  <si>
    <t>RDO APP. 0471/17 RICAMBI  PER AUTOBUS</t>
  </si>
  <si>
    <t>70498307C0</t>
  </si>
  <si>
    <t>Servizio di manutenzione comprensivo di revisione e rimozione/reinstallazione di n.16 casse di manovra per PLA del tipo TD96/2 24Vcc installate nella tratta extraurbana della linea ferroviaria Roma-Viterbo.</t>
  </si>
  <si>
    <t>RDO0119617</t>
  </si>
  <si>
    <t>APP.1196/2017 AG - RICAMBI AUTOBUS</t>
  </si>
  <si>
    <t>RDO0143117</t>
  </si>
  <si>
    <t>APP.1431/2017 PA- RICAMBI AUTOBUS  VETTURE FERME E LAVORAZIONI URGENTI  -  RDO-</t>
  </si>
  <si>
    <t>RDO0122817</t>
  </si>
  <si>
    <t>APP.1228/2017 PA- RICAMBI AUTOBUS -  RDO- EMISSIONE PIANII DI CONSEGNA</t>
  </si>
  <si>
    <t>RDO0033417</t>
  </si>
  <si>
    <t>RDO  AP.0334/17/AG V.FERME</t>
  </si>
  <si>
    <t>RDO8302017</t>
  </si>
  <si>
    <t>RDO  APP . 0830/17 RICAMBI PER AUTOBUS-</t>
  </si>
  <si>
    <t>RDO0107117</t>
  </si>
  <si>
    <t>APP.1071/2017 AG - RICAMBI AUTOBUS</t>
  </si>
  <si>
    <t>RDO0143317</t>
  </si>
  <si>
    <t>APP.1433/2017 PA- RICAMBI AUTOBUS URGENTI - CAMBIO VOITH  -  RDO-</t>
  </si>
  <si>
    <t>Z6B1C68F57</t>
  </si>
  <si>
    <t>Affidamento ai sensi dell'art.36, co.2, lett. a) del D.Lgs. 50/2016, della fornitura di schermi ottici in Lexan per le stazioni linea A a Minadek</t>
  </si>
  <si>
    <t>RDO0119717</t>
  </si>
  <si>
    <t>APP.1197/2017 AG - RICAMBI AUTOBUS</t>
  </si>
  <si>
    <t>RDO0031817</t>
  </si>
  <si>
    <t>RDO  AP.0318/17/AG RICAMBI URGENTI</t>
  </si>
  <si>
    <t>RDO5722017</t>
  </si>
  <si>
    <t>RDO  APP . 0572/17 RICAMBI PER AUTOBUS- AUTODROMO</t>
  </si>
  <si>
    <t>RDO0116017</t>
  </si>
  <si>
    <t>APP.1160/2017 AG - RICAMBI AUTOBUS</t>
  </si>
  <si>
    <t>RDO0071717</t>
  </si>
  <si>
    <t>RDO  AP.0717/17/AG RICAMBI URGENTI</t>
  </si>
  <si>
    <t>RDO0079317</t>
  </si>
  <si>
    <t>RDO  AP.0793/17/AG RICAMBI AUTOBUS (RADIATORI NUOVI)</t>
  </si>
  <si>
    <t>RDO0147817</t>
  </si>
  <si>
    <t>APP.1478/2017 AG - RICAMBI AUTOBUS</t>
  </si>
  <si>
    <t>RDO9662017</t>
  </si>
  <si>
    <t>APP.0966/2017 PA- RICAMBI AUTOBUS -  RDO- EMISSIONE PIANI CONSEGNA</t>
  </si>
  <si>
    <t>RDO0025717</t>
  </si>
  <si>
    <t>RDO  AP.0257/17/AG V.FERME</t>
  </si>
  <si>
    <t>RDO9792017</t>
  </si>
  <si>
    <t>APP.0979/2017 PA- RICAMBI TRAM -  RDO</t>
  </si>
  <si>
    <t>RDO0119517</t>
  </si>
  <si>
    <t>APP.1195/2017 AG - RICAMBI AUTOBUS</t>
  </si>
  <si>
    <t>RDO0179617</t>
  </si>
  <si>
    <t>APP.1796/2017 AG - RICAMBI AUTOBUS</t>
  </si>
  <si>
    <t>RDO0120817</t>
  </si>
  <si>
    <t>APP.1208/2017 AG - RICAMBI AUTOBUS</t>
  </si>
  <si>
    <t>RDO1593017</t>
  </si>
  <si>
    <t>APP.1593/2017 PA- RICAMBI TRAM -  RDO</t>
  </si>
  <si>
    <t>RDO0172317</t>
  </si>
  <si>
    <t>APP.1723/2017 AG - RICAMBI AUTOBUS</t>
  </si>
  <si>
    <t>RDO0179817</t>
  </si>
  <si>
    <t>APP.1798/2017 AG - RICAMBI AUTOBUS (VETT.FERME)</t>
  </si>
  <si>
    <t>RDO0179417</t>
  </si>
  <si>
    <t>APP.1794/2017 AG - RICAMBI AUTOBUS</t>
  </si>
  <si>
    <t>RDO0188817</t>
  </si>
  <si>
    <t>APP.1888/2017 AG - RICAMBI AUTOBUS</t>
  </si>
  <si>
    <t>RDO0188917</t>
  </si>
  <si>
    <t>APP.1889/2017 AG - RICAMBI FILOBUS</t>
  </si>
  <si>
    <t>RDO0071917</t>
  </si>
  <si>
    <t>RDO  AP.0719/17/AG RICAMBI URGENTI</t>
  </si>
  <si>
    <t>RDO0189217</t>
  </si>
  <si>
    <t>APP.1892/2017 AG - RICAMBI AUTOBUS</t>
  </si>
  <si>
    <t>RDO0189317</t>
  </si>
  <si>
    <t>APP.1893/2017 AG - RICAMBI AUTOBUS</t>
  </si>
  <si>
    <t>RDO0146917</t>
  </si>
  <si>
    <t>APP.1469/2017 AG - RICAMBI AUTOBUS</t>
  </si>
  <si>
    <t>RDO0188417</t>
  </si>
  <si>
    <t>APP.1884/2017 AG - RICAMBI AUTOBUS</t>
  </si>
  <si>
    <t>RDO0141717</t>
  </si>
  <si>
    <t>APP.1417/2017 PA- RICAMBI AUTOBUS -  RDO- EMISSIONE PIANII DI CONSEGNA</t>
  </si>
  <si>
    <t>RDO0142017</t>
  </si>
  <si>
    <t>APP.1420/2017 PA- RICAMBI AUTOBUS -  RDO- EMISSIONE PIANII DI CONSEGNA</t>
  </si>
  <si>
    <t>RDO0060117</t>
  </si>
  <si>
    <t>RDO  AP.0601/17/AG V.FERME</t>
  </si>
  <si>
    <t>ZA41DEAD07</t>
  </si>
  <si>
    <t>spese per rinnovo conformità antincendio autorimessa prenestina, archivio e centrale termica</t>
  </si>
  <si>
    <t>Z4D1EE9404</t>
  </si>
  <si>
    <t>Fornitura di n. 160.000 Ticket Banda Magnetica e n. 500.000 Ticket Barcode per gli impianti dei Parcheggi</t>
  </si>
  <si>
    <t>RDO0159017</t>
  </si>
  <si>
    <t>APP.1590/2017 PA- RICAMBI AUTOBUS- RDO- EMISSIONE PIANI DI CONSEGNA</t>
  </si>
  <si>
    <t>RDO0070217</t>
  </si>
  <si>
    <t>RDO  AP.0702/17/AG RICAMBI AUTOBUS</t>
  </si>
  <si>
    <t>RDO0178017</t>
  </si>
  <si>
    <t>APP.1780/2017 PA- RICAMBI AUTO -  RDO-</t>
  </si>
  <si>
    <t>RDO0169717</t>
  </si>
  <si>
    <t>APP.1697/2017 AG - RICAMBI AUTOBUS</t>
  </si>
  <si>
    <t>RDO0185717</t>
  </si>
  <si>
    <t>APP.1857/2017 AG - RICAMBI FILOBUS</t>
  </si>
  <si>
    <t>RDO0191717</t>
  </si>
  <si>
    <t>APP.1917/2017 AG - RICAMBI AUTOBUS</t>
  </si>
  <si>
    <t>RDO0192217</t>
  </si>
  <si>
    <t>APP.1922/2017 AG - RICAMBI AUTOBUS</t>
  </si>
  <si>
    <t>RDO0192317</t>
  </si>
  <si>
    <t>APP.1923/2017 AG - RICAMBI AUTOBUS</t>
  </si>
  <si>
    <t>RDO0234616</t>
  </si>
  <si>
    <t>RDO APP. 2346/16 RICAMBI AUTOBUS -RADIATORI</t>
  </si>
  <si>
    <t>RDO0019317</t>
  </si>
  <si>
    <t>RDO  AP.0193/17/AG MULTISTRATO</t>
  </si>
  <si>
    <t>RDO6482017</t>
  </si>
  <si>
    <t>RDO  APP . 0648/17 RICAMBI PER AUTOBUS-</t>
  </si>
  <si>
    <t>RDO8072017</t>
  </si>
  <si>
    <t>RDO  APP . 0807/17 RICAMBI PER AUTOBUS-</t>
  </si>
  <si>
    <t>RDO0091617</t>
  </si>
  <si>
    <t>RDO  AP.0916/17/AG MATERIALI DI CONSUMO</t>
  </si>
  <si>
    <t>RDO0049517</t>
  </si>
  <si>
    <t>RDO APP. 0495/ 17 imp. elettrico- ferramenta</t>
  </si>
  <si>
    <t>RDO0054117</t>
  </si>
  <si>
    <t>RDO  AP.0541/17/AG V.FERME</t>
  </si>
  <si>
    <t>RDO0191317</t>
  </si>
  <si>
    <t>APP.1913/2017 AG - RICAMBI AUTOBUS (VETT.FERME)</t>
  </si>
  <si>
    <t>7089587046</t>
  </si>
  <si>
    <t>Fornitura di rotaie tranviarie a gola 62R1 occorrenti per la manutenzione straordinaria dell'armamento delle sedi tranviarie della rete del Comune di Roma</t>
  </si>
  <si>
    <t>RDO0111217</t>
  </si>
  <si>
    <t>APP.1112/2017 AG - VETT.FERME</t>
  </si>
  <si>
    <t>RDO0075517</t>
  </si>
  <si>
    <t>RDO APP. 0755/ 17  MATERIALE ELETTRICO</t>
  </si>
  <si>
    <t>RDO1242417</t>
  </si>
  <si>
    <t>APP.1224/2017 PA- RICAMBI TRAM -  RDO</t>
  </si>
  <si>
    <t>RDO0159117</t>
  </si>
  <si>
    <t>APP.1591/2017 PA- RICAMBI TRAM -  RDO- EMISSIONE PIANII DI CONSEGNA</t>
  </si>
  <si>
    <t>RDO0177917</t>
  </si>
  <si>
    <t>APP.1779/2017 PA- RICAMBI AUTO -  RDO-</t>
  </si>
  <si>
    <t>RDO0179517</t>
  </si>
  <si>
    <t>APP.1795/2017 AG - RICAMBI AUTOBUS</t>
  </si>
  <si>
    <t>RDO0187417</t>
  </si>
  <si>
    <t>APP.1874/2017 AG - RICAMBI AUTOBUS (urgenti)</t>
  </si>
  <si>
    <t>RDO0192417</t>
  </si>
  <si>
    <t>APP.1924/2017 AG - RICAMBI AUTOBUS (VETT.FERME)</t>
  </si>
  <si>
    <t>RDO0065917</t>
  </si>
  <si>
    <t>RDO  AP.0659/17/AG RICAMBI AUTOBUS</t>
  </si>
  <si>
    <t>RDO0172717</t>
  </si>
  <si>
    <t>APP.1727/2017 AG - RICAMBI AUTOBUS</t>
  </si>
  <si>
    <t>RDO0192017</t>
  </si>
  <si>
    <t>APP.1920/2017 AG - REV.ESTERNA CATALIZZATORI</t>
  </si>
  <si>
    <t>RDO0123117</t>
  </si>
  <si>
    <t>APP.1231/2017 PA- RICAMBI AUTOBUS -  RDO- EMISSIONE PIANII DI CONSEGNA</t>
  </si>
  <si>
    <t>RDO0193317</t>
  </si>
  <si>
    <t>APP.1933/2017 AG - RICAMBI AUTOBUS</t>
  </si>
  <si>
    <t>RDO0193417</t>
  </si>
  <si>
    <t>APP.1934/2017 AG - RICAMBI AUTOBUS</t>
  </si>
  <si>
    <t>RDO0189117</t>
  </si>
  <si>
    <t>APP.1891/2017 AG - RICAMBI AUTOBUS (VETT.FERME)</t>
  </si>
  <si>
    <t>RDO0047217</t>
  </si>
  <si>
    <t>RDO APP. 0472/17 RICAMBI  PER AUTOBUS</t>
  </si>
  <si>
    <t>RDO0182717</t>
  </si>
  <si>
    <t>APP.1827/2017 AG - RICAMBI AUTOBUS</t>
  </si>
  <si>
    <t>RDO0191217</t>
  </si>
  <si>
    <t>APP.1912/2017 AG - RICAMBI AUTOBUS</t>
  </si>
  <si>
    <t>RDO0192117</t>
  </si>
  <si>
    <t>APP.1921/2017 AG - RICAMBI AUTOBUS</t>
  </si>
  <si>
    <t>RDO0054717</t>
  </si>
  <si>
    <t>RDO  AP.0547/17/AG RICAMBI AUTOBUS</t>
  </si>
  <si>
    <t>RDO9652017</t>
  </si>
  <si>
    <t>APP.0965/2017 PA- RICAMBI AUTOBUS -  RDO- EMISSIONE PIANI CONSEGNA</t>
  </si>
  <si>
    <t>RDO0179317</t>
  </si>
  <si>
    <t>APP.1793/2017 AG - RICAMBI AUTOBUS (VETT.FERME)</t>
  </si>
  <si>
    <t>RDO0192517</t>
  </si>
  <si>
    <t>APP.1925/2017 AG - RICAMBI AUTOBUS (VETT.FERME+BATTERIE)</t>
  </si>
  <si>
    <t>RDO0077017</t>
  </si>
  <si>
    <t>RDO0058117</t>
  </si>
  <si>
    <t>RDO  AP.0581/17/AG RICAMBI URGENTI</t>
  </si>
  <si>
    <t>RDO0234916</t>
  </si>
  <si>
    <t>RDO APP. 2349/16 PETROLIO LAMPANTE</t>
  </si>
  <si>
    <t>RDO0080217</t>
  </si>
  <si>
    <t>RDO  AP.0802/17/AG RICAMBI AUTOBUS</t>
  </si>
  <si>
    <t>ZBD1A5A5B9</t>
  </si>
  <si>
    <t>ODA N. 450009975-0APP. 0807/2016 - RDO 000613/2016</t>
  </si>
  <si>
    <t>RDO0188317</t>
  </si>
  <si>
    <t>APP.1883/2017 AG - RICAMBI AUTOBUS</t>
  </si>
  <si>
    <t>RDO0189417</t>
  </si>
  <si>
    <t>APP.1894/2017 AG - RICAMBI AUTOBUS</t>
  </si>
  <si>
    <t>RDO0179117</t>
  </si>
  <si>
    <t>APP.1791/2017 AG - RICAMBI AUTOBUS</t>
  </si>
  <si>
    <t>RDO0182817</t>
  </si>
  <si>
    <t>APP.1828/2017 AG - RICAMBI AUTOBUS</t>
  </si>
  <si>
    <t>RDO0187817</t>
  </si>
  <si>
    <t>APP.1878/2017 AG - RICAMBI AUTOBUS (urgenti)</t>
  </si>
  <si>
    <t>RDO0188217</t>
  </si>
  <si>
    <t>APP.1882/2017 AG - RICAMBI AUTOBUS (urgenti)</t>
  </si>
  <si>
    <t>RDO0235816</t>
  </si>
  <si>
    <t>RDO APP. 2358/16 RICAMBI  PER AUTOBUS</t>
  </si>
  <si>
    <t>RDO0144017</t>
  </si>
  <si>
    <t>APP.1440/2017 PA- RICAMBI AUTOBUS URGENTI  -  RDO-</t>
  </si>
  <si>
    <t>RDO0106917</t>
  </si>
  <si>
    <t>APP.1069/2017 AG - RICAMBI AUTOBUS</t>
  </si>
  <si>
    <t>RDO0112917</t>
  </si>
  <si>
    <t>APP.1129/2017 PA- RICAMBI AUTOBUS -  RDO- EMISSIONE PIANII DI CONSEGNA</t>
  </si>
  <si>
    <t>RDO0024017</t>
  </si>
  <si>
    <t>RDO  AP.0240/17/AG V.FERME</t>
  </si>
  <si>
    <t>RDO0235516</t>
  </si>
  <si>
    <t>RDO APP. 2355/16 RICAMBI  PER AUTOBUS</t>
  </si>
  <si>
    <t>RDO8062017</t>
  </si>
  <si>
    <t>RDO  APP . 0806/17 RICAMBI PER AUTOBUS-</t>
  </si>
  <si>
    <t>RDO0025017</t>
  </si>
  <si>
    <t>RDO APP. 0250/ 17 RICAMBI  PER AUTOBUS</t>
  </si>
  <si>
    <t>RDO5882017</t>
  </si>
  <si>
    <t>RDO  APP . 0588/17 RICAMBI PER AUTOBUS-</t>
  </si>
  <si>
    <t>70251801EF</t>
  </si>
  <si>
    <t>Servizio di sostituzione e fornitura delle ruote di n.7 treni Ansaldobreda in sesercizio sulla Linea C della Metropolitana di Roma</t>
  </si>
  <si>
    <t>RDO0126017</t>
  </si>
  <si>
    <t>APP.1260/2017 AG - RICAMBI AUTOBUS</t>
  </si>
  <si>
    <t>RDO5112017</t>
  </si>
  <si>
    <t>Appalto 0511_2017_LC  Azoto/Gas</t>
  </si>
  <si>
    <t>RDO9632017</t>
  </si>
  <si>
    <t>APP.0963/2017 PA- RICAMBI AUTOBUS -  RDO- EMISSIONE PIANI CONSEGNA</t>
  </si>
  <si>
    <t>RDO0098417</t>
  </si>
  <si>
    <t>APP.0984/2017 AG - RICAMBI AUTOBUS</t>
  </si>
  <si>
    <t>RDO0120717</t>
  </si>
  <si>
    <t>APP.1207/2017 AG - RICAMBI AUTOBUS</t>
  </si>
  <si>
    <t>RDO0064417</t>
  </si>
  <si>
    <t>RDO  AP.0644/17/AG V.FERME</t>
  </si>
  <si>
    <t>RDO1010118</t>
  </si>
  <si>
    <t>APP.10101/2018 AG - V.FERME (pagamento a 15gg dalla data fattura)</t>
  </si>
  <si>
    <t>ZA222D1B82</t>
  </si>
  <si>
    <t>App.10507-2018 - Relè</t>
  </si>
  <si>
    <t>RDO1010917</t>
  </si>
  <si>
    <t>APP.10109/2018 AG - REVISIONE ESTERNA(CENTRALINE)</t>
  </si>
  <si>
    <t>RDO1038618</t>
  </si>
  <si>
    <t>APP.10386/2018 AG -MATERIALI URGENTI</t>
  </si>
  <si>
    <t>RDO0220717</t>
  </si>
  <si>
    <t>APP.2207/2017 AG - RICAMBI AUTOBUS</t>
  </si>
  <si>
    <t>RDO1002918</t>
  </si>
  <si>
    <t>APP.10029/2018 AG - RICAMBI AUTOBUS</t>
  </si>
  <si>
    <t>ZF22398B15</t>
  </si>
  <si>
    <t>App.10751-2018 - Mater. manut. rete aerea</t>
  </si>
  <si>
    <t>RDO1011118</t>
  </si>
  <si>
    <t>APP.10111/2018 AG - RIC.AUTO (pagamento a 15gg dalla data fattura)</t>
  </si>
  <si>
    <t>RDO1038918</t>
  </si>
  <si>
    <t>APP.10389/2018 AG -CATALIZZATORI NUOVI</t>
  </si>
  <si>
    <t>RDO0193917</t>
  </si>
  <si>
    <t>APP.1939/2017 AG - RICAMBI AUTOBUS (VETT.FERME)</t>
  </si>
  <si>
    <t>RDO1040418</t>
  </si>
  <si>
    <t>APP.10404/2018 AG -MATERIALI URGENTI</t>
  </si>
  <si>
    <t>RDO1040618</t>
  </si>
  <si>
    <t>APP.10406/2018 AG -MATERIALI URGENTI</t>
  </si>
  <si>
    <t>RDO0204817</t>
  </si>
  <si>
    <t>APP.2048/2017 PA- RICAMBI AUTOBUS - RDO- EMISSIONE PIANO DI CONSEGNA</t>
  </si>
  <si>
    <t>RDO0224417</t>
  </si>
  <si>
    <t>APP.2244/2017 AG - RICAMBI AUTOBUS</t>
  </si>
  <si>
    <t>RDO0001118</t>
  </si>
  <si>
    <t>APP.0011/2018 AG - CONSEGNE URGENTI (pagamento a 15gg dalla data fattura)</t>
  </si>
  <si>
    <t>RDO0216517</t>
  </si>
  <si>
    <t>APP.2165/2017 AG - PNEUMATICI</t>
  </si>
  <si>
    <t>RDO0227617</t>
  </si>
  <si>
    <t>APP.2276/2017 AG - RICAMBI AUTOBUS</t>
  </si>
  <si>
    <t>RDO0227717</t>
  </si>
  <si>
    <t>APP.2277/2017 AG - RICAMBI AUTOBUS</t>
  </si>
  <si>
    <t>RDO1026918</t>
  </si>
  <si>
    <t>APP.10269/2018 AG - RICAMBI AUTOBUS+BATTERIE</t>
  </si>
  <si>
    <t>RDO0202717</t>
  </si>
  <si>
    <t>APP.2027/2017 AG - RICAMBI AUTOBUS</t>
  </si>
  <si>
    <t>RDO0196717</t>
  </si>
  <si>
    <t>APP.1967/2017 AG - RICAMBI AUTOBUS</t>
  </si>
  <si>
    <t>RDO1031718</t>
  </si>
  <si>
    <t>APP.10317/2018 AG - V.FERME (pagamento a 15gg dalla data fattura)</t>
  </si>
  <si>
    <t>ZC4234D865</t>
  </si>
  <si>
    <t>Acquisto di n. 1 cassaforte mobile.</t>
  </si>
  <si>
    <t>RDO0218617</t>
  </si>
  <si>
    <t>APP.2186/2017 AG - RICAMBI</t>
  </si>
  <si>
    <t>RDO1033618</t>
  </si>
  <si>
    <t>APP.10336/2018 AG - MATERIALI DI CONSUMO</t>
  </si>
  <si>
    <t>RDO1033818</t>
  </si>
  <si>
    <t>APP.10338/2018 AG - RICAMBI AUTOBUS</t>
  </si>
  <si>
    <t>RDO1041418</t>
  </si>
  <si>
    <t>APP.10414/2018 AG -MATERIALI URGENTI</t>
  </si>
  <si>
    <t>RDO0196617</t>
  </si>
  <si>
    <t>APP.1966/2017 AG - RICAMBI AUTOBUS</t>
  </si>
  <si>
    <t>RDO0227417</t>
  </si>
  <si>
    <t>APP.2274/2017 AG - MATERIALI DI CONSUMO</t>
  </si>
  <si>
    <t>RDO0227517</t>
  </si>
  <si>
    <t>APP.2275/2017 AG - RICAMBI AUTOBUS</t>
  </si>
  <si>
    <t>RDO0002018</t>
  </si>
  <si>
    <t>APP.0020/2018 AG - CONSEGNE URGENTI (pagamento a 15gg dalla data fattura)</t>
  </si>
  <si>
    <t>RDO0201617</t>
  </si>
  <si>
    <t>APP.2016/2017 AG - RICAMBI AUTOBUS (V.FERME)</t>
  </si>
  <si>
    <t>RDO0223517</t>
  </si>
  <si>
    <t>APP.2235/2017 AG - RICAMBI FILOBUS</t>
  </si>
  <si>
    <t>RDO1029918</t>
  </si>
  <si>
    <t>APP.10299/2018 AG - V.FERME (pagamento a 15gg dalla data fattura)</t>
  </si>
  <si>
    <t>RDO0000318</t>
  </si>
  <si>
    <t>APP.0003/2018 AG - CONSEGNE URGENTI (pagamento a 15gg dalla data fattura)</t>
  </si>
  <si>
    <t>RDO1011018</t>
  </si>
  <si>
    <t>APP.10110/2018 AG - PNEUMATICI</t>
  </si>
  <si>
    <t>RDO1021318</t>
  </si>
  <si>
    <t>APP.10213/2018 AG - RICAMBI AUTOBUS</t>
  </si>
  <si>
    <t>RDO1117118</t>
  </si>
  <si>
    <t>APP.11171/2018 PA- RICAMBI AUTOBUS   -  RDO-</t>
  </si>
  <si>
    <t>ZED2315A79</t>
  </si>
  <si>
    <t>APP.10712/2018 LC - ODA 4500110018 - RDO 001104/2018</t>
  </si>
  <si>
    <t>RDO0204117</t>
  </si>
  <si>
    <t>APP.2041/2017 PA- RICAMBI AUTO -  RDO-</t>
  </si>
  <si>
    <t>RDO0211117</t>
  </si>
  <si>
    <t>APP.2111/2017 AG - RICAMBI AUTOBUS+MAT.DI CONSUMO</t>
  </si>
  <si>
    <t>RDO1033718</t>
  </si>
  <si>
    <t>APP.10337/2018 AG - V.FERME</t>
  </si>
  <si>
    <t>RDO0220517</t>
  </si>
  <si>
    <t>APP.2205/2017 PA- RICAMBI AUTO -  RDO-</t>
  </si>
  <si>
    <t>RDO0220617</t>
  </si>
  <si>
    <t>APP.2206/2017 PA- RICAMBI AUTO -  RDO-</t>
  </si>
  <si>
    <t>RDO0210717</t>
  </si>
  <si>
    <t>APP.2107/2017 AG - RICAMBI AUTOBUS</t>
  </si>
  <si>
    <t>RDO1047618</t>
  </si>
  <si>
    <t>APP.10476/2018 AG -MATERIALI URGENTI</t>
  </si>
  <si>
    <t>RDO1077318</t>
  </si>
  <si>
    <t>APP.10773/2018 PA- RICAMBI AUTOBUS   -  RDO-</t>
  </si>
  <si>
    <t>RDO0214417</t>
  </si>
  <si>
    <t>APP.2144/2017 AG - RICAMBI AUTOBUS</t>
  </si>
  <si>
    <t>RDO1016218</t>
  </si>
  <si>
    <t>APP.10162/2018 AG - V.FERME (pagamento a 15gg dalla data fattura)</t>
  </si>
  <si>
    <t>RDO1001918</t>
  </si>
  <si>
    <t>APP.10019/2018 AG - CONSEGNE URGENTI (pagamento a 15gg dalla data fattura)</t>
  </si>
  <si>
    <t>RDO1038518</t>
  </si>
  <si>
    <t>APP.10385/2018 AG -MATERIALI URGENTI</t>
  </si>
  <si>
    <t>RDO1010318</t>
  </si>
  <si>
    <t>APP.10103/2018 AG - V.FERME (pagamento a 15gg dalla data fattura)</t>
  </si>
  <si>
    <t>73571017CD</t>
  </si>
  <si>
    <t>ZSIL per la caratterizzazione dei rifiuti speciali e speciali pericolosi prodotti nei siti aziendali (compresi i rifiuti da spurgo)nel rispetto della normativa vigente in materia di tutela dell'ambiente D.Lgs. 152/06 e s.m.i. ed altre normative ambie</t>
  </si>
  <si>
    <t>RDO0194617</t>
  </si>
  <si>
    <t>APP.1946/2017 AG - RICAMBI AUTOBUS</t>
  </si>
  <si>
    <t>RDO0222517</t>
  </si>
  <si>
    <t>APP.2225/2017 AG - RICAMBI AUTOBUS</t>
  </si>
  <si>
    <t>RDO1006518</t>
  </si>
  <si>
    <t>APP.10065/2018 AG - V.FERME BATTERIE(pagamento a 15gg dalla data fattura)</t>
  </si>
  <si>
    <t>RDO1017018</t>
  </si>
  <si>
    <t>APP.10170/2018 PA- RICAMBI AUTOBUS   -  RDO- EMISSIONE PIANO DI CONSEGNA</t>
  </si>
  <si>
    <t>RDO0000218</t>
  </si>
  <si>
    <t>APP.0002/2018 AG - CONSEGNE URGENTI (pagamento a 15gg dalla data fattura)</t>
  </si>
  <si>
    <t>RDO1013218</t>
  </si>
  <si>
    <t>APP.10132/2018 AG - RICAMBI AUTOBUS</t>
  </si>
  <si>
    <t>RDO1020018</t>
  </si>
  <si>
    <t>APP.10200/2018 AG - RICAMBI AUTOBUS</t>
  </si>
  <si>
    <t>RDO0224517</t>
  </si>
  <si>
    <t>APP.2245/2017 AG - RICAMBI AUTOBUS</t>
  </si>
  <si>
    <t>RDO0210817</t>
  </si>
  <si>
    <t>APP.2108/2017 AG - RICAMBI FILOBUS</t>
  </si>
  <si>
    <t>RDO0004818</t>
  </si>
  <si>
    <t>APP.0048/2018 AG - V.FERME (pagamento a 15gg dalla data fattura)</t>
  </si>
  <si>
    <t>RDO1003918</t>
  </si>
  <si>
    <t>APP.10039/2018 AG - CONSEGNE URGENTI (pagamento a 15gg dalla data fattura)</t>
  </si>
  <si>
    <t>RDO0217317</t>
  </si>
  <si>
    <t>APP.2173/2017 AG - V.FERME (pagamento a 15gg dalla data fattura)</t>
  </si>
  <si>
    <t>RDO1016518</t>
  </si>
  <si>
    <t>APP.10165/2018 PA- RICAMBI AUTOBUS   -  RDO- EMISSIONE PIANO DI CONSEGNA</t>
  </si>
  <si>
    <t>RDO1017918</t>
  </si>
  <si>
    <t>APP.10179/2018 PA- RICAMBI AUTOBUS   -  RDO- EMISSIONE PIANO DI CONSEGNA</t>
  </si>
  <si>
    <t>RDO0194017</t>
  </si>
  <si>
    <t>APP.1940/2017 AG - RICAMBI AUTOBUS</t>
  </si>
  <si>
    <t>RDO1074318</t>
  </si>
  <si>
    <t>APP.10743/2018 PA- RICAMBI AUTOBUS   -  RDO- EMISSIONE PIANO DI CONSEGNA</t>
  </si>
  <si>
    <t>RDO0206717</t>
  </si>
  <si>
    <t>APP.2067/2017 AG - RICAMBI FILOBUS</t>
  </si>
  <si>
    <t>RDO0221517</t>
  </si>
  <si>
    <t>APP.2215/2017 AG - V.FERME (pagamento a 15gg dalla data fattura)</t>
  </si>
  <si>
    <t>RDO0194317</t>
  </si>
  <si>
    <t>APP.1943/2017 AG - RICAMBI AUTOBUS</t>
  </si>
  <si>
    <t>RDO0224217</t>
  </si>
  <si>
    <t>APP.2242/2017 AG - RICAMBI AUTOBUS</t>
  </si>
  <si>
    <t>RDO0224317</t>
  </si>
  <si>
    <t>APP.2243/2017 AG - RICAMBI AUTOBUS</t>
  </si>
  <si>
    <t>7272536E8C</t>
  </si>
  <si>
    <t>Lavaggio delle gallerie delle metropolitana linea “A” e “B-B1”</t>
  </si>
  <si>
    <t>RDO0210317</t>
  </si>
  <si>
    <t>APP.2103/2017 AG - RICAMBI AUTOBUS (V.FERME)</t>
  </si>
  <si>
    <t>RDO1026718</t>
  </si>
  <si>
    <t>APP.10267/2018 AG - RICAMBI AUTOBUS</t>
  </si>
  <si>
    <t>RDO0206617</t>
  </si>
  <si>
    <t>APP.2066/2017 AG - RICAMBI AUTOBUS</t>
  </si>
  <si>
    <t>ZF220F9125</t>
  </si>
  <si>
    <t>APP.2011/2017 SI - ORD.45/108162 MATERIALE VARIO PER TRAM</t>
  </si>
  <si>
    <t>RDO1038718</t>
  </si>
  <si>
    <t>APP.10387/2018 AG - RICAMBI AUTOBUS</t>
  </si>
  <si>
    <t>7217951996</t>
  </si>
  <si>
    <t>Procedura Aperta per l’affidamento del servizio di pronto intervento per il ripristino delle condizioni di sicurezza del manto stradale.</t>
  </si>
  <si>
    <t>RDO0224117</t>
  </si>
  <si>
    <t>APP.2241/2017 AG - V.FERME (pagamento a 15gg dalla data fattura)</t>
  </si>
  <si>
    <t>RDO1001818</t>
  </si>
  <si>
    <t>APP.10018/2018 AG - V.FERME (pagamento a 15gg dalla data fattura)</t>
  </si>
  <si>
    <t>RDO0227917</t>
  </si>
  <si>
    <t>APP.2279/2017 AG - RICAMBI FILOBUS</t>
  </si>
  <si>
    <t>RDO1003418</t>
  </si>
  <si>
    <t>APP.10034/2018 AG - PNEUMATICI</t>
  </si>
  <si>
    <t>RDO0211017</t>
  </si>
  <si>
    <t>APP.2110/2017 AG - RICAMBI AUTOBUS</t>
  </si>
  <si>
    <t>Z182307B5D</t>
  </si>
  <si>
    <t>Rinnovo del servizio di sorveglianza triennale sul marchio e dominio Atac.</t>
  </si>
  <si>
    <t>RDO0222717</t>
  </si>
  <si>
    <t>APP.2227/2017 AG - RICAMBI URGENTI (pagamento a 15gg dalla data fattura)</t>
  </si>
  <si>
    <t>RDO1038418</t>
  </si>
  <si>
    <t>APP.10384/2018 AG -MATERIALI URGENTI</t>
  </si>
  <si>
    <t>RDO0222917</t>
  </si>
  <si>
    <t>APP.2229/2017 AG - RICAMBI AUTOBUS</t>
  </si>
  <si>
    <t>RDO0226017</t>
  </si>
  <si>
    <t>APP.2260/2017 AG - V.FERME (pagamento a 15gg dalla data fattura)</t>
  </si>
  <si>
    <t>RDO1015618</t>
  </si>
  <si>
    <t>APP.10156/2018 AG - RICAMBI FILOBUS</t>
  </si>
  <si>
    <t>RDO0206517</t>
  </si>
  <si>
    <t>APP.2065/2017 AG - RICAMBI AUTOBUS+BATTERIE</t>
  </si>
  <si>
    <t>RDO1012718</t>
  </si>
  <si>
    <t>APP.10127/2018 AG - RICAMBI AUTOBUS</t>
  </si>
  <si>
    <t>RDO1015718</t>
  </si>
  <si>
    <t>APP.10157/2018 AG - RICAMBI FILOBUS</t>
  </si>
  <si>
    <t>RDO0194417</t>
  </si>
  <si>
    <t>APP.1944/2017 AG - RICAMBI AUTOBUS</t>
  </si>
  <si>
    <t>RDO0227817</t>
  </si>
  <si>
    <t>APP.2278/2017 AG - V.FERME (pagamento a 15gg dalla data fattura)</t>
  </si>
  <si>
    <t>RDO1003718</t>
  </si>
  <si>
    <t>APP.10037/2018 AG - MATERIALI DI CONSUMO</t>
  </si>
  <si>
    <t>RDO0002218</t>
  </si>
  <si>
    <t>APP.0022/2018 AG - RICAMBI FILOBUS</t>
  </si>
  <si>
    <t>RDO1073318</t>
  </si>
  <si>
    <t>APP.10733/2018 PA- RICAMBI AUTOBUS   -  RDO-</t>
  </si>
  <si>
    <t>RDO0228017</t>
  </si>
  <si>
    <t>APP.2280/2017 AG - CONSEGNE URGENTI (pagamento a 15gg dalla data fattura)</t>
  </si>
  <si>
    <t>734932245F</t>
  </si>
  <si>
    <t>AFFIDAMENTO DELLA FORNITURA DI TRAVERSE PER ARMAMENTO FERROVIARIO E TRAVERSONI IN LEGNO PER APPARECCHI DEL BINARIO IN LEGNO AZOBE'</t>
  </si>
  <si>
    <t>RDO0227317</t>
  </si>
  <si>
    <t>APP.2273/2017 AG - RICAMBI VETTURE</t>
  </si>
  <si>
    <t>RDO0215817</t>
  </si>
  <si>
    <t>APP.2158/2017 AG - RICAMBI AUTOBUS (V.FERME)</t>
  </si>
  <si>
    <t>RDO1033418</t>
  </si>
  <si>
    <t>APP.10334/2018 AG - V.FERME</t>
  </si>
  <si>
    <t>RDO0227217</t>
  </si>
  <si>
    <t>APP.2272/2017 AG - REVISIONE ESTERNA</t>
  </si>
  <si>
    <t>01054/2018</t>
  </si>
  <si>
    <t>APP. 10637_2018 si - PIATTO ACCIAIO NON INOX e LAMIERA ACCIAIO</t>
  </si>
  <si>
    <t>Z4C2303123</t>
  </si>
  <si>
    <t>App.10559-2018 - Materiale elettrico</t>
  </si>
  <si>
    <t>RDO1006418</t>
  </si>
  <si>
    <t>APP.10064/2018 AG - V.FERME (pagamento a 15gg dalla data fattura)</t>
  </si>
  <si>
    <t>RDO1022918</t>
  </si>
  <si>
    <t>APP.10229/2018 AG - V.FERME (pagamento a 15gg dalla data fattura)</t>
  </si>
  <si>
    <t>RDO0198217</t>
  </si>
  <si>
    <t>APP.1982/2017 AG - RICAMBI AUTOBUS</t>
  </si>
  <si>
    <t>RDO1017518</t>
  </si>
  <si>
    <t>APP.10175/2018 PA- RICAMBI AUTOBUS   -  RDO- EMISSIONE PIANO DI CONSEGNA</t>
  </si>
  <si>
    <t>RDO1040718</t>
  </si>
  <si>
    <t>APP.10407/2018 AG -REVISIONE ESTERNA "CENTRALINE"</t>
  </si>
  <si>
    <t>RDO1010418</t>
  </si>
  <si>
    <t>Copia di APP.10104/2018 AG - V.FERME (pagamento a 15gg dalla data fattura)</t>
  </si>
  <si>
    <t>RDO1031818</t>
  </si>
  <si>
    <t>APP.10318/2018 AG - RICAMBI AUTOBUS</t>
  </si>
  <si>
    <t>RDO0204317</t>
  </si>
  <si>
    <t>APP.2043/2017 PA- RICAMBI AUTOBUS - RDO- EMISSIONE PIANO DI CONSEGNA</t>
  </si>
  <si>
    <t>RDO1040918</t>
  </si>
  <si>
    <t>APP.10409/2018 AG - RICAMBI AUTOBUS</t>
  </si>
  <si>
    <t>RDO0204917</t>
  </si>
  <si>
    <t>APP.2049/2017 PA- RICAMBI AUTOBUS - RDO- EMISSIONE PIANO DI CONSEGNA</t>
  </si>
  <si>
    <t>Z43228F491</t>
  </si>
  <si>
    <t>Proroga contratto noleggio scanner</t>
  </si>
  <si>
    <t>RDO1018218</t>
  </si>
  <si>
    <t>APP.10182/2018 PA- RICAMBI AUTOBUS   -  RDO- EMISSIONE PIANO DI CONSEGNA</t>
  </si>
  <si>
    <t>RDO1025818</t>
  </si>
  <si>
    <t>APP.10258/2018 AG - V.FERME (pagamento a 15gg dalla data fattura)</t>
  </si>
  <si>
    <t>RDO0204217</t>
  </si>
  <si>
    <t>APP.2042/2017 PA- RICAMBI AUTO -  RDO-</t>
  </si>
  <si>
    <t>RDO0209017</t>
  </si>
  <si>
    <t>APP.2090/2017 AG - RICAMBI AUTOBUS (consegne urgenti)</t>
  </si>
  <si>
    <t>RDO0205517</t>
  </si>
  <si>
    <t>APP.2055/2017 AG - RICAMBI AUTOBUS (V.FERME)</t>
  </si>
  <si>
    <t>RDO1010818</t>
  </si>
  <si>
    <t>APP.10108/2018 AG - MATERIALI DI CONSUMO(ATTREZZERIA)</t>
  </si>
  <si>
    <t>RDO1114718</t>
  </si>
  <si>
    <t>APP.11147/2018 PA- RICAMBI AUTOBUS   -  RDO-</t>
  </si>
  <si>
    <t>RDO1018118</t>
  </si>
  <si>
    <t>APP.10181/2018 PA- RICAMBI AUTOBUS   -  RDO- EMISSIONE PIANO DI CONSEGNA</t>
  </si>
  <si>
    <t>RDO1012818</t>
  </si>
  <si>
    <t>APP.10128/2018 AG - RICAMBI AUTOBUS</t>
  </si>
  <si>
    <t>RDO0218417</t>
  </si>
  <si>
    <t>APP.2184/2017 AG - V.FERME (pagamento a 15gg dalla data fattura)</t>
  </si>
  <si>
    <t>RDO1016718</t>
  </si>
  <si>
    <t>APP.10167/2018 PA- RICAMBI AUTOBUS   -  RDO- EMISSIONE PIANO DI CONSEGNA</t>
  </si>
  <si>
    <t>RDO1012518</t>
  </si>
  <si>
    <t>APP.10125/2018 AG - RICAMBI AUTO</t>
  </si>
  <si>
    <t>RDO1073818</t>
  </si>
  <si>
    <t>APP.10738/2018 PA- RICAMBI AUTOBUS   -  RDO-</t>
  </si>
  <si>
    <t>RDO1037918</t>
  </si>
  <si>
    <t>APP.10379/2018 AG - V.FERME</t>
  </si>
  <si>
    <t>RDO0224017</t>
  </si>
  <si>
    <t>APP.2240/2017 AG - PNEUMATICI</t>
  </si>
  <si>
    <t>RDO1019618</t>
  </si>
  <si>
    <t>APP.10196/2018 AG - RICAMBI AUTOBUS+AUTO</t>
  </si>
  <si>
    <t>RDO1017818</t>
  </si>
  <si>
    <t>APP.10178/2018 PA- RICAMBI AUTOBUS   -  RDO- EMISSIONE PIANO DI CONSEGNA</t>
  </si>
  <si>
    <t>RDO1042918</t>
  </si>
  <si>
    <t>APP.10429/2018 AG -MATERIALI URGENTI</t>
  </si>
  <si>
    <t>RDO1013618</t>
  </si>
  <si>
    <t>APP.10136/2018 AG - CONSEGNE URGENTI (pagamento a 15gg dalla data fattura)</t>
  </si>
  <si>
    <t>Z202331742</t>
  </si>
  <si>
    <t>App.10754-2018 - Materiale elettrico</t>
  </si>
  <si>
    <t>RDO1049318</t>
  </si>
  <si>
    <t>APP.10493/2018 AG -MATERIALI URGENTI</t>
  </si>
  <si>
    <t>RDO0001318</t>
  </si>
  <si>
    <t>APP.0013/2018 AG - CONSEGNE URGENTI (pagamento a 15gg dalla data fattura)</t>
  </si>
  <si>
    <t>RDO1038318</t>
  </si>
  <si>
    <t>APP.10383/2018 AG - V.FERME+MAT.URGENTI</t>
  </si>
  <si>
    <t>RDO0223617</t>
  </si>
  <si>
    <t>APP.2236/2017 AG - V.FERME (pagamento a 15gg dalla data fattura)</t>
  </si>
  <si>
    <t>RDO1167518</t>
  </si>
  <si>
    <t>APP.11675/2018 PA- RICAMBI AUTOBUS   -  RDO-</t>
  </si>
  <si>
    <t>ZBF236D7D5</t>
  </si>
  <si>
    <t>APP.10932/2018 SC - RICAMBI TRAM - RDO</t>
  </si>
  <si>
    <t>ZAB2392887</t>
  </si>
  <si>
    <t>Acquisto di n. 1 saldatrice per la rimessa di Tor Vergata.</t>
  </si>
  <si>
    <t>747096535A</t>
  </si>
  <si>
    <t>attività di analisi di miglioramento del processo di Supply Chain dell’esercizio di ATAC S.p.A.</t>
  </si>
  <si>
    <t>RDO1134718</t>
  </si>
  <si>
    <t>APP.11347/2018 PA- RICAMBI AUTOBUS   -  RDO-</t>
  </si>
  <si>
    <t>RDO1191218</t>
  </si>
  <si>
    <t>APP.11912/2018 PA- RICAMBI AUTOBUS   -  RDO- EMISSIONE PIANI DI CONSEGNA</t>
  </si>
  <si>
    <t>RDO1190118</t>
  </si>
  <si>
    <t>APP.11901/2018 PA- RICAMBI AUTOBUS   -  RDO-</t>
  </si>
  <si>
    <t>RDO1200218</t>
  </si>
  <si>
    <t>APP.12002/2018 PA- RICAMBI AUTOBUS   -  RDO- EMISSIONE PIANI DI CONSEGNA</t>
  </si>
  <si>
    <t>RDO1200418</t>
  </si>
  <si>
    <t>APP.12004/2018 PA- RICAMBI AUTOBUS   -  RDO- EMISSIONE PIANI DI CONSEGNA</t>
  </si>
  <si>
    <t>RDO1179318</t>
  </si>
  <si>
    <t>APP.11793/2018 PA- RICAMBI AUTOBUS   -  RDO-</t>
  </si>
  <si>
    <t>RDO1191418</t>
  </si>
  <si>
    <t>APP.11914/2018 PA- RICAMBI AUTOBUS   -  RDO- EMISSIONE PIANI DI CONSEGNA</t>
  </si>
  <si>
    <t>Z492395A97</t>
  </si>
  <si>
    <t>Acquisto di materiali per l’implementazione degli impianti di videosorveglianza delle rimesse ATAC.</t>
  </si>
  <si>
    <t>Z48252E02A</t>
  </si>
  <si>
    <t>APP. 12463/2018 LC - ODA 4500112960 – N. GARA 005064/2018</t>
  </si>
  <si>
    <t>ZE124E43BD</t>
  </si>
  <si>
    <t xml:space="preserve">AP.12134-2018 PA- PDC 500010194 -RDO 004398-2018 </t>
  </si>
  <si>
    <t>RDO1276518</t>
  </si>
  <si>
    <t>APP.12765-2018 PA- RICAMBI AUTOBUS   -  RDO-</t>
  </si>
  <si>
    <t>RDO1276818</t>
  </si>
  <si>
    <t>APP.12768-2018 PA- RICAMBI AUTOBUS   -  RDO- EMISSIONE PIANI DI CONSEGNA</t>
  </si>
  <si>
    <t>ZDC2639B86</t>
  </si>
  <si>
    <t>App.13049-2018 EP - Or. 4500114123 - n. gara 006323/2018</t>
  </si>
  <si>
    <t>RDO1302918</t>
  </si>
  <si>
    <t>APP.13028-2018 PA- RICAMBI AUTOBUS   -  RDO- EMISSIONE PIANI DI CONSEGNA</t>
  </si>
  <si>
    <t>RDO0004319</t>
  </si>
  <si>
    <t>APP.00043-2019 PA- RICAMBI AUTOBUS   -  RDO-</t>
  </si>
  <si>
    <t>RDO0073019</t>
  </si>
  <si>
    <t>APP.00730-019 PA- RICAMBI AUTOBUS   -  RDO- EMISSIONE PIANI DI CONSEGNA</t>
  </si>
  <si>
    <t>RDO1278618</t>
  </si>
  <si>
    <t>APP.12786-2018 PA- RICAMBI AUTOBUS   -  RDO- EMISSIONE PIANI DI CONSEGNA</t>
  </si>
  <si>
    <t>RDO0001319</t>
  </si>
  <si>
    <t>APP.00013-2019 PA- RICAMBI AUTOBUS   -  RDO- EMISSIONE PIANI DI CONSEGNA</t>
  </si>
  <si>
    <t>RDO0001919</t>
  </si>
  <si>
    <t>APP.00019-2019 PA- RICAMBI AUTOBUS   -  RDO- EMISSIONE PIANI DI CONSEGNA</t>
  </si>
  <si>
    <t>RDO1304118</t>
  </si>
  <si>
    <t>APP.13041-2018 PA- RICAMBI AUTOBUS   -  RDO- EMISSIONE PIANI DI CONSEGNA</t>
  </si>
  <si>
    <t>00000000AC</t>
  </si>
  <si>
    <t>APP. 00459-2019 si - SCARPE BASSE ESTIVE/INVERNALI</t>
  </si>
  <si>
    <t>NOCIG00024</t>
  </si>
  <si>
    <t>generica_negoziata_con_avvisi</t>
  </si>
  <si>
    <t>Avviso di interesse n. 120/2018 - asta elettronica veicolo/lotto n. 18</t>
  </si>
  <si>
    <t>RDO1285818</t>
  </si>
  <si>
    <t>APP.12858-2018 PA- RICAMBI AUTOBUS   -  RDO-</t>
  </si>
  <si>
    <t>RDO1325218</t>
  </si>
  <si>
    <t>APP.13252--2018 PA- RICAMBI AUTOBUS   -  RDO</t>
  </si>
  <si>
    <t>RDO1303318</t>
  </si>
  <si>
    <t>APP.13033-2018 PA- RICAMBI AUTOBUS   -  RDO- EMISSIONE PIANI DI CONSEGNA</t>
  </si>
  <si>
    <t>RDO0050219</t>
  </si>
  <si>
    <t>APP.00502-2019 PA- RICAMBI AUTOBUS   -  RDO- EMISSIONE PIANI DI CONSEGNA</t>
  </si>
  <si>
    <t>RDO1336818</t>
  </si>
  <si>
    <t>APP.13368-2018 PA- RICAMBI AUTOBUS   -  RDO- EMISSIONE PIANI DI CONSEGNA</t>
  </si>
  <si>
    <t>RDO1339318</t>
  </si>
  <si>
    <t>APP.13393-2018 PA- RICAMBI AUTOBUS   -  RDO-</t>
  </si>
  <si>
    <t>RDO0002119</t>
  </si>
  <si>
    <t>APP.00021-2019 PA- RICAMBI AUTOBUS   -  RDO- EMISSIONE PIANI DI CONSEGNA</t>
  </si>
  <si>
    <t>ZB92687430</t>
  </si>
  <si>
    <t>App.13150-2018  PM - Ricambi treni - Materiali metroferroviari -  RDO</t>
  </si>
  <si>
    <t>RDO1337018</t>
  </si>
  <si>
    <t>APP.13370-2018 PA- RICAMBI AUTOBUS   -  RDO- EMISSIONE PIANI DI CONSEGNA</t>
  </si>
  <si>
    <t>7680740000</t>
  </si>
  <si>
    <t>APP.13246/2018 SC - RICAMBI TRAM - RDO</t>
  </si>
  <si>
    <t>Z9B26E5FC0</t>
  </si>
  <si>
    <t>AP.00013-2018 PA- PDC 5500010385 - RDO 00011-2019</t>
  </si>
  <si>
    <t>RDO1256118</t>
  </si>
  <si>
    <t>APP.12561/2018 PA- RICAMBI AUTOBUS   -  RDO- EMISSIONE PIANI DI CONSEGNA</t>
  </si>
  <si>
    <t>RDO1256218</t>
  </si>
  <si>
    <t>APP.12562/2018 PA- RICAMBI AUTOBUS   -  RDO- EMISSIONE PIANI DI CONSEGNA</t>
  </si>
  <si>
    <t>RDO1336718</t>
  </si>
  <si>
    <t>APP.13367-2018 PA- RICAMBI AUTOBUS   -  RDO- EMISSIONE PIANI DI CONSEGNA</t>
  </si>
  <si>
    <t>RDO1337118</t>
  </si>
  <si>
    <t>APP.13371-2018 PA- RICAMBI AUTOBUS   -  RDO- EMISSIONE PIANI DI CONSEGNA</t>
  </si>
  <si>
    <t>RDO0046319</t>
  </si>
  <si>
    <t>APP.00463-2019 PA- RICAMBI AUTOBUS   -  RDO- EMISSIONE PIANI DI CONSEGNA</t>
  </si>
  <si>
    <t>RDO0044219</t>
  </si>
  <si>
    <t>APP.00442-2019 PA- RICAMBI AUTOBUS   -  RDO-</t>
  </si>
  <si>
    <t>RDO0046819</t>
  </si>
  <si>
    <t>APP.00468-2019 PA- RICAMBI AUTOBUS   -  RDO- EMISSIONE PIANI DI CONSEGNA</t>
  </si>
  <si>
    <t>RDO1213918</t>
  </si>
  <si>
    <t>APP.12139/2018 PA- RICAMBI AUTOBUS   -  RDO- EMISSIONE PIANI DI CONSEGNA</t>
  </si>
  <si>
    <t>RDO1276018</t>
  </si>
  <si>
    <t>APP.12760-2018 PA- RICAMBI AUTOBUS   -  RDO- EMISSIONE PIANI DI CONSEGNA</t>
  </si>
  <si>
    <t>Z3C248693B</t>
  </si>
  <si>
    <t>Procedura negoziata plurima senza pubblicazione del bando, ai sensi del D.Lgs. 50/2016 e s.m.i., per l’affidamento delle attività di bonifica e cernita dei rifiuti presso l’area sita in piazza della Stazione Vecchia (Ostia Lido)</t>
  </si>
  <si>
    <t>RDO0043919</t>
  </si>
  <si>
    <t>APP.00439-2019 PA- RICAMBI AUTOBUS   -  RDO- EMISSIONE PIANI DI CONSEGNA</t>
  </si>
  <si>
    <t>RDO0082119</t>
  </si>
  <si>
    <t>APP.00821-019 PA- RICAMBI AUTOBUS   -  RDO- EMISSIONE PIANI DI CONSEGNA</t>
  </si>
  <si>
    <t>RDO0090419</t>
  </si>
  <si>
    <t>APP.00904-2019 PA- RICAMBI AUTOBUS   -  RDO- EMISSIONE PIANI DI CONSEGNA</t>
  </si>
  <si>
    <t>75915980DB</t>
  </si>
  <si>
    <t>Servizio di valutazione delle non conformità e rilascio della Dichiarazione di Rispondenza ai sensi del D.M. 37/08 per impianti elettrici.</t>
  </si>
  <si>
    <t>RDO1248518</t>
  </si>
  <si>
    <t>APP.12485/2018 PA- RICAMBI AUTOBUS   -  RDO- EMISSIONE PIANI DI CONSEGNA</t>
  </si>
  <si>
    <t>Z9B248F1A1</t>
  </si>
  <si>
    <t>APP.12059/2018 SC - RICAMBI TRAM - RDO</t>
  </si>
  <si>
    <t>RDO1247918</t>
  </si>
  <si>
    <t>APP.12479/2018 PA- RICAMBI AUTOBUS   -  RDO-</t>
  </si>
  <si>
    <t>RDO1213418</t>
  </si>
  <si>
    <t>APP.12134/2018 PA- RICAMBI AUTOBUS   -  RDO-</t>
  </si>
  <si>
    <t>ZCE249EBAB</t>
  </si>
  <si>
    <t>APP.12074/2018 SC - RICAMBI TRAM - RDO</t>
  </si>
  <si>
    <t>RDO1256618</t>
  </si>
  <si>
    <t>APP.12566/2018 PA- RICAMBI AUTOBUS   -  RDO-</t>
  </si>
  <si>
    <t>RDO1278118</t>
  </si>
  <si>
    <t>APP.12781-2018 PA- RICAMBI AUTOBUS   -  RDO- EMISSIONE PIANI DI CONSEGNA</t>
  </si>
  <si>
    <t>ZD3254D75A</t>
  </si>
  <si>
    <t>App.12466-2018 EP - Or. 4500113044 - n. gara 005068/2018</t>
  </si>
  <si>
    <t>RDO1278218</t>
  </si>
  <si>
    <t>APP.12782-2018 PA- RICAMBI AUTOBUS   -  RDO- EMISSIONE PIANI DI CONSEGNA</t>
  </si>
  <si>
    <t>RD1285818B</t>
  </si>
  <si>
    <t>APP.12858-2018 BIS PA- RICAMBI AUTOBUS   -  RDO-</t>
  </si>
  <si>
    <t>ZC22558B19</t>
  </si>
  <si>
    <t>Adesione, per un periodo di dodici mesi, alla Convenzione Consip “Energia Elettrica 15” (Lotto 10) per l’attivazione di una nuova utenza elettrica necessaria ad alimentare la SSE ausiliaria allocata presso il deposito di Magliana_ADM</t>
  </si>
  <si>
    <t>Z7126C8A8D</t>
  </si>
  <si>
    <t>AP.00046/2019 AG ODA 4500114592 RDO N.GARA 000044/2019</t>
  </si>
  <si>
    <t>RDO0003619</t>
  </si>
  <si>
    <t>APP.00036-2019 PA- RICAMBI AUTOBUS   -  RDO-</t>
  </si>
  <si>
    <t>RDO003619b</t>
  </si>
  <si>
    <t>ZA527A2D4F</t>
  </si>
  <si>
    <t>APP. 00272/2019 VI - RICAMBI TRAM_EQUIPAGGIAMENTO ELETTRICO/ELETTRONICO - RDO</t>
  </si>
  <si>
    <t>Z712611ECB</t>
  </si>
  <si>
    <t>AP.12765-2018 PA - ODA 4500113618 - RDO 005716-2018</t>
  </si>
  <si>
    <t>Z8D25F588A</t>
  </si>
  <si>
    <t>AP.12765-2018 PA - ODA 4500113622 - RDO 005716-2018</t>
  </si>
  <si>
    <t>RDO0090219</t>
  </si>
  <si>
    <t>APP.00902-2019 PA- RICAMBI AUTOBUS   -  RDO-</t>
  </si>
  <si>
    <t>RDO0064719</t>
  </si>
  <si>
    <t>APP.00647-2019 PA- RICAMBI AUTOBUS   -  RDO-</t>
  </si>
  <si>
    <t>RDO0003219</t>
  </si>
  <si>
    <t>APP.00032-2019 PA- RICAMBI AUTOBUS   -  RDO-</t>
  </si>
  <si>
    <t>RDO0016819</t>
  </si>
  <si>
    <t>APP.00168-2019 PA- RICAMBI AUTOBUS   -  RDO-</t>
  </si>
  <si>
    <t>RDO1302818</t>
  </si>
  <si>
    <t>APP.13028-2018 PA- RICAMBI AUTOBUS   -  RDO-</t>
  </si>
  <si>
    <t>RDO0030219</t>
  </si>
  <si>
    <t>APP.00302-2019 PA- RICAMBI AUTOBUS   -  RDO- EMISSIONE PIANI DI CONSEGNA</t>
  </si>
  <si>
    <t>ZC02752759</t>
  </si>
  <si>
    <t>AP.000361/2019 AG ODA 4500115350 RDO N.GARA 000729/2019</t>
  </si>
  <si>
    <t>RDO0050519</t>
  </si>
  <si>
    <t>APP.00505-2019 PA- RICAMBI AUTOBUS   -  RDO-</t>
  </si>
  <si>
    <t>ZF325B98B3</t>
  </si>
  <si>
    <t>Fornitura di n° 10 pc notebook rugged con tastiera per diagnosi vetture (2° esperimento di gara).</t>
  </si>
  <si>
    <t>7692568BEC</t>
  </si>
  <si>
    <t>Accordo Quadro per la fornitura di n.10 furgoni lastrati di lunghezza compresa tra 6 e 7 metri, con motorizzazione diesel euro 6 allestiti come officine mobili</t>
  </si>
  <si>
    <t>RDO0090019</t>
  </si>
  <si>
    <t>APP.00900-019 PA- RICAMBI AUTOBUS   -  RDO- EMISSIONE PIANI DI CONSEGNA</t>
  </si>
  <si>
    <t>Z9F2559641</t>
  </si>
  <si>
    <t>Procedura negoziata senza pubblicazione del bando per l'acquisto di materiali per laboratorio HELP DESK</t>
  </si>
  <si>
    <t>782816561D</t>
  </si>
  <si>
    <t>APP.00711/2019 SC - SCAMBI TRAMVIARI - Procedura negoziata plurima senza pubblicazione del bando</t>
  </si>
  <si>
    <t>RDO0099619</t>
  </si>
  <si>
    <t>APP.00996-2019 PA- RICAMBI AUTOBUS   -  RDO- EMISSIONE PIANI DI CONSEGNA</t>
  </si>
  <si>
    <t>RDO0102419</t>
  </si>
  <si>
    <t>APP.01024-2019 PA- KIT PASTIGLIE FRENO ANT/POST CITARO- RDO- EMISSIONE PIANO DI CONSEGNA</t>
  </si>
  <si>
    <t>RDO0085519</t>
  </si>
  <si>
    <t>APP.00855-2019 PA- RICAMBI AUTOBUS  RDO-</t>
  </si>
  <si>
    <t>RDO0043419</t>
  </si>
  <si>
    <t>APP.00434-2019 PA- RICAMBI AUTOBUS   -  RDO- EMISSIONE PIANI DI CONSEGNA</t>
  </si>
  <si>
    <t>78079479B0</t>
  </si>
  <si>
    <t>Servizio di riparazione delle lesioni sul telaio delle vetture Iveco/Irisbus 491 Cursor e CNG</t>
  </si>
  <si>
    <t>RDO1304318</t>
  </si>
  <si>
    <t>APP.13043-2018 PA- RICAMBI AUTOBUS   -  RDO- EMISSIONE PIANI DI CONSEGNA</t>
  </si>
  <si>
    <t>RDO0030919</t>
  </si>
  <si>
    <t>APP.00309-2019 PA- RICAMBI AUTOBUS   -  RDO- EMISSIONE PIANI DI CONSEGNA</t>
  </si>
  <si>
    <t>RDO0054719</t>
  </si>
  <si>
    <t>APP.00547-2019 PA- RICAMBI AUTOBUS   -  RDO- EMISSIONE PIANI DI CONSEGNA</t>
  </si>
  <si>
    <t>RDO0065219</t>
  </si>
  <si>
    <t>APP.00652-019 PA- RICAMBI AUTOBUS   -  RDO- EMISSIONE PIANI DI CONSEGNA</t>
  </si>
  <si>
    <t>RDO0065619</t>
  </si>
  <si>
    <t>APP.00656-019 PA- RICAMBI AUTOBUS   -  RDO- EMISSIONE PIANI DI CONSEGNA</t>
  </si>
  <si>
    <t>RDO1303818</t>
  </si>
  <si>
    <t>APP.13038-2018 PA- RICAMBI AUTOBUS   -  RDO- EMISSIONE PIANI DI CONSEGNA</t>
  </si>
  <si>
    <t>Z5B2635A5C</t>
  </si>
  <si>
    <t xml:space="preserve">AP.12858-2018 PA - ODA 4500113904 - RDO 005970-2018 </t>
  </si>
  <si>
    <t>RDO0004519</t>
  </si>
  <si>
    <t>APP.00045-2019 PA- RICAMBI AUTOBUS   -  RDO- EMISSIONE PIANI DI CONSEGNA</t>
  </si>
  <si>
    <t>RDO0005019</t>
  </si>
  <si>
    <t>APP.00050-2019 PA- RICAMBI AUTOBUS   -  RDO- EMISSIONE PIANI DI CONSEGNA</t>
  </si>
  <si>
    <t>ZC227BD0EC</t>
  </si>
  <si>
    <t xml:space="preserve">AP.00647-2019- ODA 4500115891 - RDO 001393-2019 </t>
  </si>
  <si>
    <t>NOCIG00105</t>
  </si>
  <si>
    <t>Avviso di interesse n. 120/2018 - asta elettronica veicolo/lotto n. 1</t>
  </si>
  <si>
    <t>Z9127BD84E</t>
  </si>
  <si>
    <t xml:space="preserve">AP.00647-2019- ODA 4500115902 - RDO 001393-2019 </t>
  </si>
  <si>
    <t>RDO0082019</t>
  </si>
  <si>
    <t>APP.00820-2019 PA- REVISIONE ESTERNA  CENTRALINA  EGM (FPS) IMPIANTO EL   CITARO INTERURBANO - SUBURBANO - URBANO   -  RDO- EMISSIONE PIANO DI CONSEGNA</t>
  </si>
  <si>
    <t>Z4F27D44E6</t>
  </si>
  <si>
    <t>Rinnovo contratto servizi ANSA 2019</t>
  </si>
  <si>
    <t>RDO0112219</t>
  </si>
  <si>
    <t>APP.01122-2019 PA- -SCHEDA IGD-C2-FD600 DRIVER IGBT*  RDO- EMISSIONE PIANO DI CONSEGNA</t>
  </si>
  <si>
    <t>RDO0111219</t>
  </si>
  <si>
    <t>APP.01112-2019 PA- RICAMBI AUTOBUS  RDO-</t>
  </si>
  <si>
    <t>Z2226E599C</t>
  </si>
  <si>
    <t>AP.000187/2019 AG ODA 4500114833 RDO N.GARA 000328/2019</t>
  </si>
  <si>
    <t>ZF7261F365</t>
  </si>
  <si>
    <t>Fornitura di n. 9.000 rotoli di carta termica per le stampanti in dotazione al personale addetto alla Verifica dei Titoli di Viaggio.</t>
  </si>
  <si>
    <t>RDO1303918</t>
  </si>
  <si>
    <t>APP.13039-2018 PA- RICAMBI AUTOBUS   -  RDO- EMISSIONE PIANI DI CONSEGNA</t>
  </si>
  <si>
    <t>RDO0111619</t>
  </si>
  <si>
    <t>APP.01116-2019 PA- RICAMBI AUTOBUS-  RDO- EMISSIONE PIANO DI CONSEGNA</t>
  </si>
  <si>
    <t>RDO1246918</t>
  </si>
  <si>
    <t>APP.12469/2018 PA- RICAMBI AUTOBUS   -  RDO-</t>
  </si>
  <si>
    <t>RDO1334618</t>
  </si>
  <si>
    <t>APP.13346-2018 PA- RICAMBI AUTOBUS   -  RDO- EMISSIONE PIANI DI CONSEGNA</t>
  </si>
  <si>
    <t>RDO0065019</t>
  </si>
  <si>
    <t>APP.00650-019 PA- RICAMBI AUTOBUS   -  RDO- EMISSIONE PIANI DI CONSEGNA</t>
  </si>
  <si>
    <t>Z3227AEED7</t>
  </si>
  <si>
    <t>APP. 00683-2019 si - ORD.4500115896 N.GARA 001563-2019  ATTREZZI per DEPOSITO TRAM di PRENESTINA</t>
  </si>
  <si>
    <t>Z7C27E066A</t>
  </si>
  <si>
    <t>AP.00652-2019- PDC 5500010536 - RDO 001428-2019</t>
  </si>
  <si>
    <t>RDO1245418</t>
  </si>
  <si>
    <t>APP.12454/2018 PA- RICAMBI AUTOBUS   -  RDO- EMISSIONE PIANI DI CONSEGNA</t>
  </si>
  <si>
    <t>Z1D25CA584</t>
  </si>
  <si>
    <t xml:space="preserve"> 	App.12642-2018 EP - Or. 4500113297 - n. gara 005432/2018</t>
  </si>
  <si>
    <t>Z4A262F5B1</t>
  </si>
  <si>
    <t xml:space="preserve">AP.13043-2018 PA - ODA 4500113960- RDO 006306-2018 </t>
  </si>
  <si>
    <t>RDO0046619</t>
  </si>
  <si>
    <t>APP.00466-2019 PA- RICAMBI AUTOBUS   -  RDO- EMISSIONE PIANI DI CONSEGNA</t>
  </si>
  <si>
    <t>RDO0047119</t>
  </si>
  <si>
    <t>APP.00471-2019 PA- RICAMBI AUTOBUS   -  RDO- EMISSIONE PIANI DI CONSEGNA</t>
  </si>
  <si>
    <t>RDO0111019</t>
  </si>
  <si>
    <t>APP.01110-2019 PA- RICAMBI AUTOBUS-  RDO- EMISSIONE PIANO DI CONSEGNA</t>
  </si>
  <si>
    <t>RDO0111719</t>
  </si>
  <si>
    <t>APP.01117-2019 PA- RICAMBI AUTOBUS-  RDO- EMISSIONE PIANO DI CONSEGNA</t>
  </si>
  <si>
    <t>Z6F25B7715</t>
  </si>
  <si>
    <t>Procedura negoziata plurima senza pubblicazione del bando, ai sensi del D.Lgs. 50/2016 e s.m.i., per l’affidamento dei lavori di adeguamento degli impianti di adduzione gas riguardanti i locali cucina di alcune sedi aziendali</t>
  </si>
  <si>
    <t>RDO0047019</t>
  </si>
  <si>
    <t>APP.00470-2019 PA- RICAMBI AUTOBUS   -  RDO- EMISSIONE PIANI DI CONSEGNA</t>
  </si>
  <si>
    <t>Z8C248F087</t>
  </si>
  <si>
    <t>APP.12073/2018 SC - RICAMBI TRAM - RDO</t>
  </si>
  <si>
    <t>RDO1245618</t>
  </si>
  <si>
    <t>APP.12456/2018 PA- RICAMBI AUTOBUS   -  RDO- EMISSIONE PIANI DI CONSEGNA</t>
  </si>
  <si>
    <t>RDO1336618</t>
  </si>
  <si>
    <t>APP.13366-2018 PA- RICAMBI AUTOBUS   -  RDO- EMISSIONE PIANI DI CONSEGNA</t>
  </si>
  <si>
    <t>RDO0139719</t>
  </si>
  <si>
    <t>APP.01397-2019 PA- REVISIONE ESTERNA -CENTRALINA ACTIA SLU "8" TIPO "B" PER VETTURE AUTOBUS IVECO 491 CURSOR ATAC-ROMA. - IRISBUS 491 CNG - RDO- EMISSIONE PIANO DI CONSEGNA</t>
  </si>
  <si>
    <t>RDO0154119</t>
  </si>
  <si>
    <t>APP.01541-2019 PA- RICAMBI AUTOBUS URGENTI - RDO-</t>
  </si>
  <si>
    <t>RDO0142419</t>
  </si>
  <si>
    <t>APP.01424-2019 PA- RICAMBI AUTOBUS-  RDO- EMISSIONE PIANO DI CONSEGNA - materiale urgente</t>
  </si>
  <si>
    <t>ZED28D3609</t>
  </si>
  <si>
    <t xml:space="preserve">APP.01633 PA--2019 -oda 4500117610- RDO 003370-2019 </t>
  </si>
  <si>
    <t>RDOB265919</t>
  </si>
  <si>
    <t>APP.02659-2019 PA- RICAMBI URGENTI -</t>
  </si>
  <si>
    <t>RDO0291719</t>
  </si>
  <si>
    <t>APP.02917-2019 PA- RICAMBI AUTOBUS</t>
  </si>
  <si>
    <t>RDOB265819</t>
  </si>
  <si>
    <t>APP.02658-2019 PA- RICAMBI URGENTI -</t>
  </si>
  <si>
    <t>RDO0139219</t>
  </si>
  <si>
    <t>APP.01392-2019 PA- RICAMBI AUTOBUS  RDO- EMISSIONE PIANO DI CONSEGNA</t>
  </si>
  <si>
    <t>RDO0175119</t>
  </si>
  <si>
    <t>APP.01751-2019 PA- RICAMBI AUTOBUS  RDO- EMISSIONE PIANO DI CONSEGNA URGENTE</t>
  </si>
  <si>
    <t>RDO0311119</t>
  </si>
  <si>
    <t>APP.0311-2019 PA- RICAMBI AUTOBUS URGENTISSIMI</t>
  </si>
  <si>
    <t>RDO0156419</t>
  </si>
  <si>
    <t>APP.01564-2019 PA- RICAMBI AUTOBUS  RDO- EMISSIONE PIANO DI CONSEGNA</t>
  </si>
  <si>
    <t>RDO0233119</t>
  </si>
  <si>
    <t>APP.02331-2019 PA- RICAMBI AUTOBUS RDO- EMISSIONE PIANO DI CONSEGNA URGENTE</t>
  </si>
  <si>
    <t>7877412606</t>
  </si>
  <si>
    <t>primo contratto applicativo per n° 25 apparati videosorveglianza a bordo degli autobus di ATAC SpA</t>
  </si>
  <si>
    <t>RDO0232219</t>
  </si>
  <si>
    <t>APP.02322-2019 PA- RICAMBI AUTOBUS URGENTI- RDO-</t>
  </si>
  <si>
    <t>RDO0171319</t>
  </si>
  <si>
    <t>APP.01713-2019 PA- RICAMBI AUTOBUS  RDO- EMISSIONE PIANO DI CONSEGNA URGENTE</t>
  </si>
  <si>
    <t>ZCA2986F2E</t>
  </si>
  <si>
    <t xml:space="preserve">APP.02527-2019 PA- ODA 450011732- RDO 005271-2019 </t>
  </si>
  <si>
    <t>RDOB260319</t>
  </si>
  <si>
    <t>APP.02603-2019 PA- RICAMBI AUTOBUS -</t>
  </si>
  <si>
    <t>RDO0162019</t>
  </si>
  <si>
    <t>APP.01620-2019 PA- RICAMBI TRAM URGENTI - RDO-</t>
  </si>
  <si>
    <t>RDO0241719</t>
  </si>
  <si>
    <t>APP.02417-2019 PA- RICAMBI AUTOBUS URGENTI- RDO-</t>
  </si>
  <si>
    <t>RDOB262119</t>
  </si>
  <si>
    <t>APP.02621-2019 PA- RICAMBI URGENTI -</t>
  </si>
  <si>
    <t>RDO0161519</t>
  </si>
  <si>
    <t>APP.01615-2019 PA- RICAMBI TRAM URGENTI - RDO-</t>
  </si>
  <si>
    <t>RDO0222319</t>
  </si>
  <si>
    <t>APP.02223-2019 PA- RICAMBI AUTOBUS  RDO- EMISSIONE PIANO DI CONSEGNA</t>
  </si>
  <si>
    <t>RDO0238819</t>
  </si>
  <si>
    <t>APP.02388-2019 PA- RICAMBI AUTOBUS RDO-  CONSEGNA URGENTE</t>
  </si>
  <si>
    <t>RDO0194019</t>
  </si>
  <si>
    <t>APP.01940-2019 PA- RICAMBI AUTOBUS  RDO- EMISSIONE PIANO DI CONSEGNA</t>
  </si>
  <si>
    <t>Z082971F89</t>
  </si>
  <si>
    <t>Affidamento alla società PLUS TECHNOLOGIES SRL., ai sensi dell’art. 36 comma 2 lett. a) del D.lgs. 50/2016 e smi, della fornitura di nastri (EDIsecure XID Re – Transfer Film codice DIC10085) per le stampanti OCI/OCP presenti nelle biglietterie e card</t>
  </si>
  <si>
    <t>RDOB266519</t>
  </si>
  <si>
    <t>APP.02665-2019 PA- RICAMBI URGENTI -</t>
  </si>
  <si>
    <t>RDO0310819</t>
  </si>
  <si>
    <t>APP.03108-2019 PA- RICAMBI AUTOBUS URGENTISSIMI</t>
  </si>
  <si>
    <t>RDO0118919</t>
  </si>
  <si>
    <t>APP.01117-2019 PA- RICAMBI AUTOBUS-  RDO- EMISSIONE PIANO DI CONSEGNA - materiale urgente</t>
  </si>
  <si>
    <t>Z34290B944</t>
  </si>
  <si>
    <t xml:space="preserve">App.01076-2019 EP - Or. 4500118062 - n. gara 002332/2019 </t>
  </si>
  <si>
    <t>RDO0253319</t>
  </si>
  <si>
    <t>APP.02533-2019 PA- RICAMBI ATTOBUS -RDO</t>
  </si>
  <si>
    <t>RDOB273519</t>
  </si>
  <si>
    <t>APP.02735-2019 PA- RICAMBI URGENTI -</t>
  </si>
  <si>
    <t>RDO0290319</t>
  </si>
  <si>
    <t>APP.02903-2019 PA- RICAMBI AUTOBUS</t>
  </si>
  <si>
    <t>RDO0187519</t>
  </si>
  <si>
    <t>APP.01875-2019 PA- RICAMBI AUTOBUS  RDO- EMISSIONE PIANO DI CONSEGNA</t>
  </si>
  <si>
    <t>8032193758</t>
  </si>
  <si>
    <t>Fornitura, installazione, configurazione e formazione all'uso ed alla manutenzione di armadi elettronici portachiavi, apparecchiature, software di gestione per la Linea C della Metropolitana di Roma.</t>
  </si>
  <si>
    <t>RDOB266419</t>
  </si>
  <si>
    <t>APP.02664-2019 PA- RICAMBI URGENTI -</t>
  </si>
  <si>
    <t>8103509B2A</t>
  </si>
  <si>
    <t>Servizio di pronto intervento e manutenzione a guasto da effettuare su tutti gli Immobili afferenti alla linea C della Metopolitana di Roma</t>
  </si>
  <si>
    <t>Z3329EFE39</t>
  </si>
  <si>
    <t>APP. 02872-2019 - oda 4500119248- RDCO10517037 -affidamento diretto-</t>
  </si>
  <si>
    <t>Z5129B7483</t>
  </si>
  <si>
    <t>APP.02764-22019 PA - ODFA 4500118933- RDO 005527-2019</t>
  </si>
  <si>
    <t>RDO0347819</t>
  </si>
  <si>
    <t>APP.03478-2019 PA- RICAMBI</t>
  </si>
  <si>
    <t>RDO0392519</t>
  </si>
  <si>
    <t>RDO0164319</t>
  </si>
  <si>
    <t>APP.01643-2019 PA- RICAMBI AUTOBUS- RDO-</t>
  </si>
  <si>
    <t>RDO0253219</t>
  </si>
  <si>
    <t>APP.02532-2019 PA- RICAMBI URGENTI -</t>
  </si>
  <si>
    <t>RDO0353449</t>
  </si>
  <si>
    <t>APP.03544-2019 PA- RICAMBI URGENTI</t>
  </si>
  <si>
    <t>RDOB390019</t>
  </si>
  <si>
    <t>APP.03650-2019 PA- RICAMBI AUTOBUS URGENTI -VETTURE FERME- MATERIALE IIA</t>
  </si>
  <si>
    <t>ZBF29749FF</t>
  </si>
  <si>
    <t>App.02309/2019 PM - Oda 4500118661 - Rdo 004768/2019</t>
  </si>
  <si>
    <t>RDO0344719</t>
  </si>
  <si>
    <t>APP.03447-2019 PA- RICAMBI URGENTI</t>
  </si>
  <si>
    <t>RDOB346819</t>
  </si>
  <si>
    <t>APP.03468-2019 PA- RICAMBI AUTOBUS - EMISSIONE PIANO DI CONEGNA</t>
  </si>
  <si>
    <t>Z952A8B3A7</t>
  </si>
  <si>
    <t>Acquisto di n. 6 sollevatori oleopneumatici tipo Pasquin P304 Basso da destinare alla rimessa di Grottarossa.</t>
  </si>
  <si>
    <t>8068244D90</t>
  </si>
  <si>
    <t>Fornitura di PC Desktop, Monitor e Notebook</t>
  </si>
  <si>
    <t>806826708F</t>
  </si>
  <si>
    <t>Fornitura di Notebook e Tablet di tipo Rugged</t>
  </si>
  <si>
    <t>RDOB364319</t>
  </si>
  <si>
    <t>APP.03643-2019 PA- RICAMBI AUTOBUS - EMISSIONE PIANO DI CONEGNA COSEGNA URGENTE</t>
  </si>
  <si>
    <t>RDO0156319</t>
  </si>
  <si>
    <t>APP.01563-2019 PA- RICAMBI AUTOBUS  RDO- EMISSIONE PIANO DI CONSEGNA</t>
  </si>
  <si>
    <t>792580338B</t>
  </si>
  <si>
    <t>LOTTO 1 - FILO SAGOMATO DI RAME SAP 34215</t>
  </si>
  <si>
    <t>7925840214</t>
  </si>
  <si>
    <t>LOTTO 2 - CAVO TRASPORTO ENERGIA SAP 131205</t>
  </si>
  <si>
    <t>7959531CC2</t>
  </si>
  <si>
    <t>APP.02132/2019 SC - SCAMBI TRAMVIARI - Procedura negoziata plurima senza pubblicazione del bando</t>
  </si>
  <si>
    <t>RDO0292719</t>
  </si>
  <si>
    <t>APP.02927-2019 PA- REVSIONE ESTERNAI -RE       RE  CENTRALINA MULTIPLEX EUROPOLIS 8.17   N° ES.2001÷2070 PROGRAMMATA PER VETTURE ATAC ROMA - E  DISPLAY CRUSCOTTO CITARO INTERURBANO-URBANO    SUBURBANO</t>
  </si>
  <si>
    <t>RDB255619B</t>
  </si>
  <si>
    <t>APP.02556-2019 BIS PA- RICAMBI URGENTI -</t>
  </si>
  <si>
    <t>RDOB311019</t>
  </si>
  <si>
    <t>APP.03110-2019 PA- RICAMBI AUTOBUS - EMISSIONE PIANO DI CONSEGNA URGENTE</t>
  </si>
  <si>
    <t>RDO0344819</t>
  </si>
  <si>
    <t>APP.03448-2019 PA- RICAMBI URGENTI</t>
  </si>
  <si>
    <t>RDOB364509</t>
  </si>
  <si>
    <t>APP.03650-2019 PA- RICAMBI AUTOBUS -</t>
  </si>
  <si>
    <t>RDO0183319</t>
  </si>
  <si>
    <t>APP.01833-2019 PA- RICAMBI AUTOBUS- RDO-</t>
  </si>
  <si>
    <t>RDOB251519</t>
  </si>
  <si>
    <t>APP.02515-2019 PA- RICAMBI URGENTI -</t>
  </si>
  <si>
    <t>RDO0182219</t>
  </si>
  <si>
    <t>APP.01822-2019 PA- RICAMBI AUTOBUS  RDO- EMISSIONE PIANO DI CONSEGNA URGENTE</t>
  </si>
  <si>
    <t>RDOB262719</t>
  </si>
  <si>
    <t>APP.02627-2019 PA- RICAMBI URGENTI -</t>
  </si>
  <si>
    <t>RDO0138719</t>
  </si>
  <si>
    <t>APP.013872019 PA- RICAMBI AUTOBUS  RDO-</t>
  </si>
  <si>
    <t>ZA82869CB8</t>
  </si>
  <si>
    <t>Intervento di modifica per n 1550 cassette di raccolta valori mediante apposizione di un sigillo di sicurezza. Affidamento di quest'ultimo alla società FLOWBIRD srl per un periodo massimo di cinque mesi dalla formalizzazione dell'ordine</t>
  </si>
  <si>
    <t>RDO0251519</t>
  </si>
  <si>
    <t>RDOB261419</t>
  </si>
  <si>
    <t>APP.02614-2019 PA- RICAMBI URGENTI -</t>
  </si>
  <si>
    <t>Z1A2A0CC26</t>
  </si>
  <si>
    <t>App.02967-2019 EP - Trapano a colonna</t>
  </si>
  <si>
    <t>RDO0310119</t>
  </si>
  <si>
    <t>APP.03101-2019 PA- RICAMBI AUTOBUS</t>
  </si>
  <si>
    <t>RDO0121519</t>
  </si>
  <si>
    <t>APP.01215-2019 PA- RICAMBI AUTOBUS URGENTI - RDO-</t>
  </si>
  <si>
    <t>ZD9292D8CC</t>
  </si>
  <si>
    <t>Adesione alla Convenzione Consip "Energia Elettrica 16" (lotto 10) per la fornitura di energia elettrica per nuova connessione di palina elettronica di fermata n. 71440/Piazza della Radio 86 (Det. 138/19)_ADM</t>
  </si>
  <si>
    <t>ZBC2A549C8</t>
  </si>
  <si>
    <t>Fornitura di n. 12 pedane in alluminio per fosse da visita come dotazione d’officina dello Stabilimento bus di Superficie Tor Sapienza.</t>
  </si>
  <si>
    <t>RDOB353919</t>
  </si>
  <si>
    <t>APP.03539-2019 PA- RICAMBI AUTOBUS - EMISSIONE PIANO DI CONSEGNA</t>
  </si>
  <si>
    <t>Z642805703</t>
  </si>
  <si>
    <t xml:space="preserve">AP.00855-2019 -ODA 4500116406- RDO 002212-2019 </t>
  </si>
  <si>
    <t>RDOB259219</t>
  </si>
  <si>
    <t>APP.02592-2019 PA- RICAMBI URGENTI -</t>
  </si>
  <si>
    <t>RDO0347919</t>
  </si>
  <si>
    <t>APP.03479-2019 PA- RICAMBI</t>
  </si>
  <si>
    <t>RDO0137819</t>
  </si>
  <si>
    <t>APP.013782019 PA- RICAMBI AUTOBUS  RDO-</t>
  </si>
  <si>
    <t>RDOB255619</t>
  </si>
  <si>
    <t>APP.02556-2019 PA- RICAMBI URGENTI -</t>
  </si>
  <si>
    <t>ZD82A39FF6</t>
  </si>
  <si>
    <t>Fornitura di n. 3 saldatrici per carrozzeria bus e rialzo.</t>
  </si>
  <si>
    <t>Z78288FE61</t>
  </si>
  <si>
    <t>APP. 01356/2019 VI - CONNETTORE CIRCOLARE VOLANTE A 90° VEAM - RDO</t>
  </si>
  <si>
    <t>RDO0139519</t>
  </si>
  <si>
    <t>APP.01395-2019 PA- RICAMBI AUTOBUS  RDO- EMISSIONE PIANO DI CONSEGNA</t>
  </si>
  <si>
    <t>RDO0224019</t>
  </si>
  <si>
    <t>APP.02240-2019 PA- RICAMBI AUTOBUS  RDO- EMISSIONE PIANO DI CONSEGNA URGENTE</t>
  </si>
  <si>
    <t>8105581909</t>
  </si>
  <si>
    <t>RDO0175519</t>
  </si>
  <si>
    <t>APP.01755-2019 PA- RICAMBI AUTOBUS URGENTI - RDO-</t>
  </si>
  <si>
    <t>Z71282E29B</t>
  </si>
  <si>
    <t>App.00901-2019 EP - Or. 4500116592 - n. gara 002365/2019</t>
  </si>
  <si>
    <t>7937132886</t>
  </si>
  <si>
    <t>manutenzione/informazione paline e pensiline primo semestre anno 2019</t>
  </si>
  <si>
    <t>RDO0193119</t>
  </si>
  <si>
    <t>APP.01931-2019 PA- RICAMBI AUTOBUS  RDO- EMISSIONE PIANO DI CONSEGNA URGENTE</t>
  </si>
  <si>
    <t>RDO0194819</t>
  </si>
  <si>
    <t>1948-2019 PA- RICAMBI AUTOBUS  RDO- EMISSIONE PIANO DI CONSEGNA URGENTE</t>
  </si>
  <si>
    <t>RDO0293019</t>
  </si>
  <si>
    <t>APP.02930-2019 PA- RICAMBI AUTOBUS - EMISSIONE PIANO DI CONSEGNA</t>
  </si>
  <si>
    <t>RD0224019B</t>
  </si>
  <si>
    <t>RDO0226119</t>
  </si>
  <si>
    <t>APP.02261-2019 PA- RICAMBI AUTOBUS RDO- EMISSIONE PIANO DI CONSEGNA URGENTE</t>
  </si>
  <si>
    <t>RDO0241919</t>
  </si>
  <si>
    <t>APP.02419-2019 PA- RICAMBI AUTOPARCO URGENTI- RDO-</t>
  </si>
  <si>
    <t>RDO0137319</t>
  </si>
  <si>
    <t>APP.01373-2019 PA- RICAMBI AUTOBUS URGENTI - RDO-</t>
  </si>
  <si>
    <t>RDO0223819</t>
  </si>
  <si>
    <t>APP.02238-2019 PA- RICAMBI AUTOBUS  RDO- EMISSIONE PIANO DI CONSEGNA URGENTE</t>
  </si>
  <si>
    <t>RDO0229019</t>
  </si>
  <si>
    <t>APP.02290-2019 PA- RICAMBI AUTOBUS  RDO-</t>
  </si>
  <si>
    <t>RDO0238719</t>
  </si>
  <si>
    <t>APP.02387-2019 PA- RICAMBI AUTOBUS RDO- EMISSIONE PIANO DI CONSEGNA URGENTE</t>
  </si>
  <si>
    <t>Z02283E7E3</t>
  </si>
  <si>
    <t>AP.01112-2019 PA - oda 4500116571- RDO 002410-2019</t>
  </si>
  <si>
    <t>RDOB260219</t>
  </si>
  <si>
    <t>APP.02602-2019 PA- RICAMBI URGENTI -</t>
  </si>
  <si>
    <t>RDOB261019</t>
  </si>
  <si>
    <t>APP.02610-2019 PA- RICAMBI URGENTI -</t>
  </si>
  <si>
    <t>RDOB262319</t>
  </si>
  <si>
    <t>APP.02623-2019 PA- RICAMBI AUTOBUS -</t>
  </si>
  <si>
    <t>8013906470</t>
  </si>
  <si>
    <t>Lavori ed allestimenti necessari per la nuova biglietteria della stazione Termini</t>
  </si>
  <si>
    <t>RDO0253819</t>
  </si>
  <si>
    <t>APP.02538-2019 PA- RICAMBI URGENTI -</t>
  </si>
  <si>
    <t>RDO0222719</t>
  </si>
  <si>
    <t>APP.02227-2019 PA- RICAMBI AUTOBUS  RDO- EMISSIONE PIANO DI CONSEGNA</t>
  </si>
  <si>
    <t>RDO0276419</t>
  </si>
  <si>
    <t>APP.02764-2019 PA- RICAMBI URGENTSSIMI -</t>
  </si>
  <si>
    <t>ZE729ACE10</t>
  </si>
  <si>
    <t xml:space="preserve">APP.02752-22019 PA - ODFA 4500118894 - RDO 005502-2019 </t>
  </si>
  <si>
    <t>RDO0293319</t>
  </si>
  <si>
    <t>APP.02933-2019 PA- RICAMBI AUTOBUS - EMISSIONE PIANO DI CONSEGNA</t>
  </si>
  <si>
    <t>RDOb296219</t>
  </si>
  <si>
    <t>APP.02962-2019 PA- RICAMBI AUTOBUS</t>
  </si>
  <si>
    <t>RDO0291219</t>
  </si>
  <si>
    <t>APP.02912-2019 PA- RICAMBI AUTOBUS</t>
  </si>
  <si>
    <t>RDO0292919</t>
  </si>
  <si>
    <t>APP.02929-2019 PA- RICAMBI AUTOBUS - EMISSIONE PIANO DI CONSEGNA</t>
  </si>
  <si>
    <t>RDO0293119</t>
  </si>
  <si>
    <t>APP.02931-2019 PA- RICAMBI AUTOBUS - EMISSIONE PIANO DI CONSEGNA</t>
  </si>
  <si>
    <t>RDOB292919</t>
  </si>
  <si>
    <t>RDO0295919</t>
  </si>
  <si>
    <t>APP.02959-2019 PA- RICAMBI AUTOBUS</t>
  </si>
  <si>
    <t>Z3928AFAEE</t>
  </si>
  <si>
    <t>App.01515-2019 EP - Or. 4500117400 - n. gara 003187/2019</t>
  </si>
  <si>
    <t>Z0F28DCB0A</t>
  </si>
  <si>
    <t>APP.01728/2019 SC - RICAMBI TRAM - RDO</t>
  </si>
  <si>
    <t>7944055990</t>
  </si>
  <si>
    <t>BANDO DI GARA 86/2019 - TRAVERSE IN AZOBE' - Procedura aperta ai sensi del combinato disposto dell'art. 122, dell'art. 60 del D.lgs 50/2016</t>
  </si>
  <si>
    <t>RDO0162919</t>
  </si>
  <si>
    <t>APP.01629-2019 PA- RICAMBI AUTOBUS URGENTI - RDO-</t>
  </si>
  <si>
    <t>RDO0224219</t>
  </si>
  <si>
    <t>APP.02242-2019 PA- RICAMBI AUTOBUS  RDO- EMISSIONE PIANO DI CONSEGNA URGENTE</t>
  </si>
  <si>
    <t>8164234B05</t>
  </si>
  <si>
    <t>Sviluppo e manutenzione applicativa di una soluzione per l’analisi della produzione</t>
  </si>
  <si>
    <t>Z052986C16</t>
  </si>
  <si>
    <t xml:space="preserve">APP.02527-2019 PA- ODA 450011734- RDO 002572-2019 </t>
  </si>
  <si>
    <t>RDOB025219</t>
  </si>
  <si>
    <t>APP.02752-2019 PA- RICAMBI URGENTSSIMI -</t>
  </si>
  <si>
    <t>RDOB252519</t>
  </si>
  <si>
    <t>APP.02525-2019 PA- RICAMBI URGENTI -</t>
  </si>
  <si>
    <t>RDO0261819</t>
  </si>
  <si>
    <t>APP.02618-2019 PA- RICAMBI URGENTI FILOBUS-</t>
  </si>
  <si>
    <t>Z732B6E2F8</t>
  </si>
  <si>
    <t>AP.004010/2019 AG ODA 4500121106 RDO N.GARA 007690/2019</t>
  </si>
  <si>
    <t>RDO0202219</t>
  </si>
  <si>
    <t>APP.02022-2019 PA- MATERIALI URGENTI - RDO-</t>
  </si>
  <si>
    <t>RDO0203319</t>
  </si>
  <si>
    <t>APP.02033-2019 PA- RICAMBI AUTOBUS  RDO- EMISSIONE PIANO DI CONSEGNA URGENTE</t>
  </si>
  <si>
    <t>Z7E2919A21</t>
  </si>
  <si>
    <t>APP.02022-2019 PA - oda 4500118142- RDO 004198-2019</t>
  </si>
  <si>
    <t>RDO0296219</t>
  </si>
  <si>
    <t>RDOB292669</t>
  </si>
  <si>
    <t>APP.02966-2019 PA- RICAMBI AUTOBUS - EMISSIONE PIANO DI CONSEGNA (due consegne previste)</t>
  </si>
  <si>
    <t>RDO0346319</t>
  </si>
  <si>
    <t>APP.03463-2019 PA- RICAMBI URGENTI</t>
  </si>
  <si>
    <t>RDOB364419</t>
  </si>
  <si>
    <t>APP.03644-2019 PA- RICAMBI AUTOBUS -</t>
  </si>
  <si>
    <t>RDO0163319</t>
  </si>
  <si>
    <t>APP.01633-2019 PA- RICAMBI AUTOBUS- RDO-</t>
  </si>
  <si>
    <t>RDO0177019</t>
  </si>
  <si>
    <t>APP.01770-2019 PA- RICAMBI AUTOBUS  RDO- EMISSIONE PIANO DI CONSEGNA</t>
  </si>
  <si>
    <t>2222222222</t>
  </si>
  <si>
    <t>spese addestramento e formazione persona</t>
  </si>
  <si>
    <t>RDOB346619</t>
  </si>
  <si>
    <t>APP.03466-2019 PA- RICAMBI AUTOBUS - EMISSIONE PIANO DI CONEGNA</t>
  </si>
  <si>
    <t>Z0D2A80E8E</t>
  </si>
  <si>
    <t>Servizio di verifiche di validità biennale ai sensi del DPR 22 ottobre 2001, n. 462 dei dispositivi di protezione contro le scariche atmosferiche e dei dispositivi di messa a terra di impianti elettrici (D.P.R. 462/2001).</t>
  </si>
  <si>
    <t>RDO0353119</t>
  </si>
  <si>
    <t>APP.03531-2019 PA- RICAMBI URGENTI</t>
  </si>
  <si>
    <t>RDOB387719</t>
  </si>
  <si>
    <t>APP.03877-2019 PA- PNEUMATICO 225/75 R 17,5 CODICE DI VELOCITA' NON INFERIORE A M E INDICE DI CARICO NON INFERIORE A 129/127 PER VETTURE CAM ALE'-EUROPOLIS 8.17 N° ES.2001÷2070- EMISSIONE PIANO DI CONSEGNA CONSEGNA URGENTE</t>
  </si>
  <si>
    <t>Z8428F67FA</t>
  </si>
  <si>
    <t>Tributi inail</t>
  </si>
  <si>
    <t>Z6F29BBF45</t>
  </si>
  <si>
    <t>fornitura di n° 2 carrelli 3 ruote ribaltabile Taurus MRS e n° 1 carrello  R-Pneumatiche 260 Leo MR</t>
  </si>
  <si>
    <t>RDOB353319</t>
  </si>
  <si>
    <t>APP.03533-2019 PA- RICAMBI AUTOBUS - EMISSIONE PIANO DI CONEGNA COSEGNA URGENTE</t>
  </si>
  <si>
    <t>RDO0324319</t>
  </si>
  <si>
    <t>APP.03243-2019 PA- RICAMBI AUTOBUS URGENTISSIMI -MATERIALE IIA</t>
  </si>
  <si>
    <t>RDO0344219</t>
  </si>
  <si>
    <t>APP.03442-2019 PA- RICAMBI URGENTI</t>
  </si>
  <si>
    <t>RDOB378819</t>
  </si>
  <si>
    <t>APP.03788-2019 PA- RICAMBI AUTOBUS - EMISSIONE PIANO DI CONEGNA COSEGNA URGENTE</t>
  </si>
  <si>
    <t>RDO0392119</t>
  </si>
  <si>
    <t>APP.03921-2019 PA- RICAMBI AUTOBUS - EMISSIONE PIANO DI CONEGNA</t>
  </si>
  <si>
    <t>0000000EG2</t>
  </si>
  <si>
    <t>APP. 01660-2019 si - MULTISTRATO CON BORDI PROTETTI</t>
  </si>
  <si>
    <t>RDO0224519</t>
  </si>
  <si>
    <t>APP.02245-2019 PA- RICAMBI AUTOBUS  RDO-</t>
  </si>
  <si>
    <t>RDOB252719</t>
  </si>
  <si>
    <t>APP.02527-2019 PA- RICAMBI URGENTI -</t>
  </si>
  <si>
    <t>RDOB390719</t>
  </si>
  <si>
    <t>APP.03907-2019 PA- RICAMBI AUTOBUS URGENTI -VETTURE FERME</t>
  </si>
  <si>
    <t>Z5D2B0FD00</t>
  </si>
  <si>
    <t>812626345E</t>
  </si>
  <si>
    <t>APP.03656/2019 SC - GIUNTI ISOLANTI INCOLLATI  - RDO</t>
  </si>
  <si>
    <t>RDO0137719</t>
  </si>
  <si>
    <t>APP.01377-2019 PA- RICAMBI AUTOBUS URGENTI - RDO-</t>
  </si>
  <si>
    <t>RDO0202519</t>
  </si>
  <si>
    <t>APP.02025-2019 PA- RICAMBI AUTOBUS  RDO- EMISSIONE PIANO DI CONSEGNA</t>
  </si>
  <si>
    <t>RDOB252919</t>
  </si>
  <si>
    <t>APP.02529-2019 PA- REBISIONE ESTERNAI -RE   CENTRALINA CAMBIO VOITH D854.3E MERCEDES CITARO</t>
  </si>
  <si>
    <t>RDOB254619</t>
  </si>
  <si>
    <t>APP.02546-2019 PA- RICAMBI URGENTI -</t>
  </si>
  <si>
    <t>RDO0287219</t>
  </si>
  <si>
    <t>APP.02872-2019 PA- VALVOLINE CORPO CENTRALE UNIVERSALE CAMERE ARIA TIPO HIVER 730</t>
  </si>
  <si>
    <t>RDO0296419</t>
  </si>
  <si>
    <t>APP.02964-2019 PA- RICAMBI AUTOBUS</t>
  </si>
  <si>
    <t>RDO0265519</t>
  </si>
  <si>
    <t>APP.02655-2019 BIS PA- RICAMBI URGENTI -</t>
  </si>
  <si>
    <t>RDO0162219</t>
  </si>
  <si>
    <t>APP.01622-2019 PA- RICAMBI TRAM URGENTI - RDO-</t>
  </si>
  <si>
    <t>RDO0310619</t>
  </si>
  <si>
    <t>APP.03106-2019 PA- RICAMBI AUTOBUS URGENTISSIMI</t>
  </si>
  <si>
    <t>RDOB367019</t>
  </si>
  <si>
    <t>APP.03670-2019 PA- RICAMBI AUTOBUS - EMISSIONE PIANO DI CONEGNA</t>
  </si>
  <si>
    <t>RDO0223219</t>
  </si>
  <si>
    <t>APP.02232-2019 PA- RICAMBI AUTOBUS  RDO- EMISSIONE PIANO DI CONSEGNA</t>
  </si>
  <si>
    <t>RDOB275019</t>
  </si>
  <si>
    <t>APP.02750-2019 PA- REBVSIONE ESTERNAI -RE   CENTRALINA CAMBIO VOITH D854.3E MERCEDES CITARO</t>
  </si>
  <si>
    <t>RDO0330619</t>
  </si>
  <si>
    <t>APP.03306-2019 PA- RICAMBI AUTOBUS URGENTISSIMI</t>
  </si>
  <si>
    <t>RDOB367119</t>
  </si>
  <si>
    <t>APP.03671-2019 PA- RICAMBI AUTOBUS - EMISSIONE PIANO DI CONEGNA</t>
  </si>
  <si>
    <t>Z6028D54AA</t>
  </si>
  <si>
    <t>App.01501-2019 EP - Or. 4500117598 - n. gara 003139/2019</t>
  </si>
  <si>
    <t>RDO0344419</t>
  </si>
  <si>
    <t>APP.03444-2019 PA- RICAMBI URGENTI</t>
  </si>
  <si>
    <t>Z8B2A7D264</t>
  </si>
  <si>
    <t>Fornitura di n. 2 misuratori di grandezze elettriche ABB DMTE-I-485.</t>
  </si>
  <si>
    <t>RDO0250919</t>
  </si>
  <si>
    <t>APP.02509-2019 PA- RICAMBI URGENTI FILOBUS-</t>
  </si>
  <si>
    <t>RD00264319</t>
  </si>
  <si>
    <t>APP.02643-2019 PA- RICAMBI URGENTI -</t>
  </si>
  <si>
    <t>RDOB367219</t>
  </si>
  <si>
    <t>APP.03672-2019 PA- RICAMBI AUTOBUS - EMISSIONE PIANO DI CONEGNA</t>
  </si>
  <si>
    <t>RDO0138819</t>
  </si>
  <si>
    <t>APP.01388-2019 PA- RICAMBI AUTOBUS  RDO- EMISSIONE PIANO DI CONSEGNA</t>
  </si>
  <si>
    <t>RDO0194219</t>
  </si>
  <si>
    <t>APP.01942-2019 PA- RICAMBI AUTOBUS  RDO- EMISSIONE PIANO DI CONSEGNA</t>
  </si>
  <si>
    <t>RDb0238719</t>
  </si>
  <si>
    <t>RDO0137119</t>
  </si>
  <si>
    <t>APP.013712019 PA-    CENTRALINA ACTIA SLU "8" TIPO "B" PER VETTURE AUTOBUS IVECO 491 CURSOR   -  RDO- EMISSIONE PIANO DI CONSEGNA</t>
  </si>
  <si>
    <t>Z52288E378</t>
  </si>
  <si>
    <t xml:space="preserve">App.01035-2019 EP - Or. 4500116491 - n. gara 002229/2019 </t>
  </si>
  <si>
    <t>RDO0393219</t>
  </si>
  <si>
    <t>APP.03932-2019 PA- RICAMBI AUTOBUS - EMISSIONE PIANO DI CONEGNA</t>
  </si>
  <si>
    <t>813122317E</t>
  </si>
  <si>
    <t>Affidamento del servizio di manutenzione preventiva, correttiva ed evolutiva dei sottosistemi TCZ della linea metropolitana “Metro C”</t>
  </si>
  <si>
    <t>ZD928D387D</t>
  </si>
  <si>
    <t>APP.01633 PA--2019 -oda 4500117623- RDO 003370-2019</t>
  </si>
  <si>
    <t>RDO0183919</t>
  </si>
  <si>
    <t>APP.01839-2019 PA- RICAMBI AUTOBUS- RDO-</t>
  </si>
  <si>
    <t>RDO0162419</t>
  </si>
  <si>
    <t>APP.01624-2019 PA- RICAMBI AUTOBUS URGENTI - RDO-</t>
  </si>
  <si>
    <t>RDOB326019</t>
  </si>
  <si>
    <t>APP.03260-2019 PA- RICAMBI AUTOBUS - EMISSIONE PIANO DI CONSEGNA URGENTE</t>
  </si>
  <si>
    <t>Z7B28C5432</t>
  </si>
  <si>
    <t>APP.01868-2019 - RICAMBI ZEPHIR- ODA 4500117565</t>
  </si>
  <si>
    <t>RDO0194419</t>
  </si>
  <si>
    <t>APP.01944-2019 PA- RICAMBI AUTOBUS  RDO- EMISSIONE PIANO DI CONSEGNA</t>
  </si>
  <si>
    <t>8167068DB5</t>
  </si>
  <si>
    <t>Affidamento del servizio di manutenzione dei mezzi forti di ATAC S.p.A</t>
  </si>
  <si>
    <t>za52b89de4</t>
  </si>
  <si>
    <t>abbonamento visure</t>
  </si>
  <si>
    <t>0004132020</t>
  </si>
  <si>
    <t>App.03913-2019 PM - Oda 4500121176 - Rdo 007414/2019</t>
  </si>
  <si>
    <t>8189019043</t>
  </si>
  <si>
    <t>Servizio di manutenzione preventiva e correttiva del sistema elettrico della linea C della metropolitana di Roma.</t>
  </si>
  <si>
    <t>ZBB2C41867</t>
  </si>
  <si>
    <t>Z6E2BBF4BE</t>
  </si>
  <si>
    <t>APP.03879/2019 LC - ODA 4500121399 – N. GARA 003879/2019</t>
  </si>
  <si>
    <t>817378873C</t>
  </si>
  <si>
    <t>II° esperimento di gara nell’ambito del Sistema di Qualificazione n. 31/2019 per la fornitura di gasolio desolforato per autotrazione. Lotto 1</t>
  </si>
  <si>
    <t>8173811A36</t>
  </si>
  <si>
    <t>II° esperimento di gara nell’ambito del Sistema di Qualificazione n. 31/2019 per la fornitura di gasolio desolforato per autotrazione. Lotto 2</t>
  </si>
  <si>
    <t>Z0C2AFB739</t>
  </si>
  <si>
    <t>ZBC2BE01BA</t>
  </si>
  <si>
    <t>ZSIL Interventi urgenti per il ripristino dell'impianto di pompaggio dei bagni di Tiburtina FS e delle pompe pre pozzo di Barberini.</t>
  </si>
  <si>
    <t>8188721A55</t>
  </si>
  <si>
    <t>Lavori antiallagamento ingressi Metropolitana linea A</t>
  </si>
  <si>
    <t>Z1B2CAFD43</t>
  </si>
  <si>
    <t>RILASCIO PATENTI DI GUIDA</t>
  </si>
  <si>
    <t>8226113332</t>
  </si>
  <si>
    <t xml:space="preserve">Terzo contratto applicativo per Accordo Quadro per la realizzazione dell'indagine di customer satisfaction sul servizio di pulizia delle sedi, aree pertinenziali, uffici, bagni, parcheggi, nodi di scambio, spogliatoi di Atac SpA. </t>
  </si>
  <si>
    <t>zf32d038f4</t>
  </si>
  <si>
    <t>riparazione vetture</t>
  </si>
  <si>
    <t>8172975853</t>
  </si>
  <si>
    <t>2° contratto applicativo su AQ per fornitura telecamere autobus</t>
  </si>
  <si>
    <t>Z9F2CC430F</t>
  </si>
  <si>
    <t>APPALTO 01370-2020 RdO 002830-2020 ORDINE 4500123091</t>
  </si>
  <si>
    <t>Z7C2CE7638</t>
  </si>
  <si>
    <t xml:space="preserve">APPALTO 01319-2020 </t>
  </si>
  <si>
    <t>830250430B</t>
  </si>
  <si>
    <t>Servizio di manutenzione e pronto intervento Olio e Glicole</t>
  </si>
  <si>
    <t>Z6F2D0A09A</t>
  </si>
  <si>
    <t>Affidamento incarico consulenziale</t>
  </si>
  <si>
    <t>ZB22CA0C91</t>
  </si>
  <si>
    <t>Fornitura di n. 3 carrelli elevatori per disabili necessari ad assicurare l’accesso ai treni della Ferrovia Roma - Civita Castellana - Viterbo. Affidamento ai sensi dell’art.36, co.2, lett a) del DLgs 50/16 e smi alla società DIGI PROJECT SNC</t>
  </si>
  <si>
    <t>ZD52CDABB8</t>
  </si>
  <si>
    <t>Rilascio patenti</t>
  </si>
  <si>
    <t>Z1D2CAFCD2</t>
  </si>
  <si>
    <t>SPESE DI FORMAZIONE PERSONALE</t>
  </si>
  <si>
    <t>ZE92C296BB</t>
  </si>
  <si>
    <t>Attività integrative (esecuzione di n.10 prescavi fino alla profondità massima di 2,5 m. da p.c.;-supervisione da parte di tecnico ambientale) all' effettuazione di indagini ambientali preliminari presso la rimessa ATAC di Tor Sapienza</t>
  </si>
  <si>
    <t>Z0A2D2A48F</t>
  </si>
  <si>
    <t>ZA72CCA83E</t>
  </si>
  <si>
    <t xml:space="preserve">APPALTO 01309-2020 -  </t>
  </si>
  <si>
    <t>Z302D019F7</t>
  </si>
  <si>
    <t>Contributo Associativo Albo Ingegneri di Livorno</t>
  </si>
  <si>
    <t>8342808EF1</t>
  </si>
  <si>
    <t>Accordo Quadro per la fornitura di n° 30 stampanti retransfer Digital Identification Solutions mod. XlD 9300 Dual Side Matica</t>
  </si>
  <si>
    <t>81789288E5</t>
  </si>
  <si>
    <t>Primo Contratto Applicativo per l'affidamento della fornitura di n. 300 coppie di piastre di rinforzo per i validatori V3000.</t>
  </si>
  <si>
    <t>8271674153</t>
  </si>
  <si>
    <t>MANUBRIO SUPPORTO MOTORIDUTTORE</t>
  </si>
  <si>
    <t>8332061A3E</t>
  </si>
  <si>
    <t>COPPIE CONICHE TRAM FIAT FERROVIARIA</t>
  </si>
  <si>
    <t>ZBB2DAB70D</t>
  </si>
  <si>
    <t>Esecuzione e  manutenzione della segnaletica orizzontale e verticale della sosta tariffata su strada e nei parcheggi gestiti da Atac S.p.a., sia attualmente vigenti, sia di futura attuazione, anche con carattere di urgenza e pronto intervento.</t>
  </si>
  <si>
    <t>Z6A2D70A85</t>
  </si>
  <si>
    <t>ZEE2D56438</t>
  </si>
  <si>
    <t>AP.2223/20 AG ODA 4500124317</t>
  </si>
  <si>
    <t>8271646A35</t>
  </si>
  <si>
    <t>CONVERTITORE 600VDC 24VDC 3KW</t>
  </si>
  <si>
    <t>ZC42D3C3F7</t>
  </si>
  <si>
    <t>Realizzazione del Sistema di Gestione Pronto Intervento (GPI).  Affidamento ai sensi dell’art. 36, co.2, lett. a) del D.lgs. 50/16 e smi a LEONARDO SPA</t>
  </si>
  <si>
    <t>zc22d4c936</t>
  </si>
  <si>
    <t>z162d48c25</t>
  </si>
  <si>
    <t>norme cei</t>
  </si>
  <si>
    <t>Z392DF3C43</t>
  </si>
  <si>
    <t>Prima iscrizione a PRA e iscrizione usufrutto di n. 328 bus di nuova fornitura "CONSIP"</t>
  </si>
  <si>
    <t>ZE12D681F4</t>
  </si>
  <si>
    <t>APPALTO 02060-2020 RdO 004176-2020  ORDINE 4500124432</t>
  </si>
  <si>
    <t>817896469B</t>
  </si>
  <si>
    <t>Secondo Contratto Applicativo per l'affidamento della fornitura di n. 700 coppie di piastre di rinforzo per i validatori V3000.</t>
  </si>
  <si>
    <t>ZF22FE6050</t>
  </si>
  <si>
    <t>APP.03831-2020  PA -RDO 008149-2020</t>
  </si>
  <si>
    <t>Z822E45555</t>
  </si>
  <si>
    <t>Indagini strutturali e verifiche propedeutiche all'installazione di un carroponte presso l'officina Catalano</t>
  </si>
  <si>
    <t>Z492E7555D</t>
  </si>
  <si>
    <t>8188721a57</t>
  </si>
  <si>
    <t>Lavori antiallagametno ingressi metro</t>
  </si>
  <si>
    <t>Z082E3B016</t>
  </si>
  <si>
    <t xml:space="preserve">Pagamento preavviso di parcella </t>
  </si>
  <si>
    <t>ZCD2E54FF5</t>
  </si>
  <si>
    <t>z122f1b265</t>
  </si>
  <si>
    <t>incarico avv. giorgio fraccastoro</t>
  </si>
  <si>
    <t>ZA92E08483</t>
  </si>
  <si>
    <t>CONFERIMENTO INCARICO DIFENSIVO</t>
  </si>
  <si>
    <t>ZBB2E58FBD</t>
  </si>
  <si>
    <t>spese formazione 4500125868</t>
  </si>
  <si>
    <t>Z262E7336B</t>
  </si>
  <si>
    <t>APP. 02965-2020  PA -RICAMBI PER AUTOBUS- PDC</t>
  </si>
  <si>
    <t>z5d2edcddd</t>
  </si>
  <si>
    <t>corso formazione</t>
  </si>
  <si>
    <t>Z822EE2741</t>
  </si>
  <si>
    <t>Spese legali</t>
  </si>
  <si>
    <t>Z7C2E92A0C</t>
  </si>
  <si>
    <t>Z222E1F9F6</t>
  </si>
  <si>
    <t>Ripr. antincendio vett. 3397</t>
  </si>
  <si>
    <t>Z252E3AA2D</t>
  </si>
  <si>
    <t xml:space="preserve">Pagamento preavviso di parcella Ing. Paolo Reale </t>
  </si>
  <si>
    <t>zef2e531e7</t>
  </si>
  <si>
    <t>spese di formazione</t>
  </si>
  <si>
    <t>ZF92F0FE7B</t>
  </si>
  <si>
    <t>APPALTO 03530-2020 RdO 007528-2020  ordine 4500126736</t>
  </si>
  <si>
    <t>8501401A08</t>
  </si>
  <si>
    <t>LOTTO 2 - GOMMA</t>
  </si>
  <si>
    <t>8501424D02</t>
  </si>
  <si>
    <t xml:space="preserve"> LOTTO 3 - IDRAULICA</t>
  </si>
  <si>
    <t>8501440A37</t>
  </si>
  <si>
    <t xml:space="preserve"> LOTTO 4 - ELETTRICO</t>
  </si>
  <si>
    <t>8501483DB2</t>
  </si>
  <si>
    <t xml:space="preserve"> LOTTO 6 - FERRO PESANTE</t>
  </si>
  <si>
    <t>ZB730BDE4A</t>
  </si>
  <si>
    <t>Abbonamento alla banca dati Infocamere</t>
  </si>
  <si>
    <t>ZD4309B73D</t>
  </si>
  <si>
    <t>spese formazione personale</t>
  </si>
  <si>
    <t>Z542F7FC77</t>
  </si>
  <si>
    <t>85012659CD</t>
  </si>
  <si>
    <t xml:space="preserve">APP. 03214-2019 VI - FORNITURA N.RO 30 PORTE PASSEGGERI VAPOR EUROPE PER TRENI FIREMA E84 FERROVIA RM-VT </t>
  </si>
  <si>
    <t>Z0B2E775AD</t>
  </si>
  <si>
    <t>Sblocco somme a disposizione ord. 4500119761 - Verifiche di legge su apparecchi di sollevamento / motocarrelli ferroviari ( D.lgs 81/08 art. 71 comma 11 )</t>
  </si>
  <si>
    <t>ZC42F92D2F</t>
  </si>
  <si>
    <t>Esecuzione di rilievi di accelerazione in boccola su veicolo tramviario in circolazione sulla rete tramviaria di Roma. Affidamento dell’attività citata alla società DITS SRL ai sensi dell’art.36, co.2, lett a) del DLgs 50/16 e smi</t>
  </si>
  <si>
    <t>8523641B0F</t>
  </si>
  <si>
    <t>integrazione oda 45/121451</t>
  </si>
  <si>
    <t>Z03304BB34</t>
  </si>
  <si>
    <t>ZSIL - Messa in sicurezza Torri Faro - Stazione Cristoforo Colombo ( Ferrovia RM -Lido)</t>
  </si>
  <si>
    <t>848446847C</t>
  </si>
  <si>
    <t>III° Ctr appli. Accordo Quadro della durata di 24 mesi per la fornitura di materiale elettronico e attrezzatura necessario al reparto manutenzioni apparati di front end</t>
  </si>
  <si>
    <t>Z42307E467</t>
  </si>
  <si>
    <t>Acquisto volume Dossier Ambiente 131</t>
  </si>
  <si>
    <t>85478905F9</t>
  </si>
  <si>
    <t>TRAVERSE IN LEGNO DI ROVERE ECO-IMPREGNATO</t>
  </si>
  <si>
    <t>Z94309B7A3</t>
  </si>
  <si>
    <t>8655759E47</t>
  </si>
  <si>
    <t>Fornitura relè centraline porte</t>
  </si>
  <si>
    <t>ZE63131E3D</t>
  </si>
  <si>
    <t>ZF83168BB5</t>
  </si>
  <si>
    <t>maschere adesive</t>
  </si>
  <si>
    <t>868153989D</t>
  </si>
  <si>
    <t>II Contratto applicativo relativo all'accordo quadro per il servizio di manutenzione ordinaria  e correttiva a guasto sugli impianti di climatizzazione aria condizionata delle vetture autobus 2020/2021_LOTTO 4</t>
  </si>
  <si>
    <t>Z91318F70E</t>
  </si>
  <si>
    <t>Reintegro credito 2021 Visura</t>
  </si>
  <si>
    <t>8715360E94</t>
  </si>
  <si>
    <t>LOTTO 5 - MOLLA EMERGENZA</t>
  </si>
  <si>
    <t>z9e314109e</t>
  </si>
  <si>
    <t>quadro elettrico rogazionisti</t>
  </si>
  <si>
    <t>8681506D60</t>
  </si>
  <si>
    <t>II Contratto applicativo relativo all'accordo quadro per il servizio di manutenzione ordinaria  e correttiva a guasto sugli impianti di climatizzazione aria condizionata delle vetture autobus 2020/2021_LOTTO 2</t>
  </si>
  <si>
    <t>8681528F87</t>
  </si>
  <si>
    <t>II Contratto applicativo relativo all'accordo quadro per il servizio di manutenzione ordinaria  e correttiva a guasto sugli impianti di climatizzazione aria condizionata delle vetture autobus 2020/2021_LOTTO 3</t>
  </si>
  <si>
    <t>Z363118FCB</t>
  </si>
  <si>
    <t>Aaffidamento all’arch. Alessandro Di Pace ai sensi dell'36, comma 2, lett. a) del D.lgs. 50/2016 e s.m.i., dell’incarico per le attività di Direzione Lavori (DL) e Coordinamento della Sicurezza in Fase di Esecuzione</t>
  </si>
  <si>
    <t>ZB730CB30D</t>
  </si>
  <si>
    <t>Noleggio di n. 10 stampanti per la stampa massiva dei Fogli di Via</t>
  </si>
  <si>
    <t>86781869A1</t>
  </si>
  <si>
    <t xml:space="preserve">Fornitura di deviatoi e componenti per scambi ferroviari. </t>
  </si>
  <si>
    <t>870098257D</t>
  </si>
  <si>
    <t>Servizio di montaggio di nuovi corpi illuminanti a tecnologia Led nelle stazioni delle due linee metropolitane A e B di Roma</t>
  </si>
  <si>
    <t>Z1A3131F24</t>
  </si>
  <si>
    <t>8681489F58</t>
  </si>
  <si>
    <t>II Contratto applicativo relativo all'accordo quadro per il servizio di manutenzione ordinaria  e correttiva a guasto sugli impianti di climatizzazione aria condizionata delle vetture autobus 2020/2021</t>
  </si>
  <si>
    <t>8721748622</t>
  </si>
  <si>
    <t>Lotto 11 - Componentistica</t>
  </si>
  <si>
    <t>8721720F04</t>
  </si>
  <si>
    <t xml:space="preserve">Lotto 9 - Impianto Pneumatico Compressori </t>
  </si>
  <si>
    <t>87216125E7</t>
  </si>
  <si>
    <t xml:space="preserve">Lotto 5 - Carrelli Tasselli Elastici </t>
  </si>
  <si>
    <t>87216472CA</t>
  </si>
  <si>
    <t xml:space="preserve">Lotto 7 - Impianto Freno Kit piastre di attrito </t>
  </si>
  <si>
    <t>8721571412</t>
  </si>
  <si>
    <t xml:space="preserve">Lotto 3 - Elettrico/Elettronico Batterie  </t>
  </si>
  <si>
    <t>Z2E312B4C2</t>
  </si>
  <si>
    <t>Acquisto pc portatili  e tablet 4 bis lotto 2</t>
  </si>
  <si>
    <t>SB00000001</t>
  </si>
  <si>
    <t>I° Applicativo manutenzione preventiva e correttiva di n. 10 impianti di climatizzazione</t>
  </si>
  <si>
    <t>ZC731D6744</t>
  </si>
  <si>
    <t>Indenn.organ. vigilanza</t>
  </si>
  <si>
    <t>ZDF32026D9</t>
  </si>
  <si>
    <t>Servizio di assistenza e manutenzione dello Scanner CANON Dr G1130. Affidamento ai sensi dell’art.36, co.2, lett a) del DLgs 50/16 e smi alla società LAND srl, per un periodo di 18 mesi, dal 01.07.2021 al 31.12.2022</t>
  </si>
  <si>
    <t>87196101CE</t>
  </si>
  <si>
    <t>LOTTO 1 Fornitura di n. 5 tipologie di ricambi</t>
  </si>
  <si>
    <t>8719636741</t>
  </si>
  <si>
    <t>LOTTO 3 Fornitura di n.1 tipologia di ricambio</t>
  </si>
  <si>
    <t>87196513A3</t>
  </si>
  <si>
    <t>LOTTO 4 Fornitura di n.1 tipologia di ricambio</t>
  </si>
  <si>
    <t>8719663D87</t>
  </si>
  <si>
    <t>LOTTO 5 Fornitura di n.1 tipologia di ricambio</t>
  </si>
  <si>
    <t>8719671424</t>
  </si>
  <si>
    <t>LOTTO 6 Fornitura di n.1 tipologia di ricambio</t>
  </si>
  <si>
    <t>8719682D35</t>
  </si>
  <si>
    <t>LOTTO 8 Fornitura di n.2 tipologie di ricambi</t>
  </si>
  <si>
    <t>8719706107</t>
  </si>
  <si>
    <t>LOTTO 10 Fornitura di n.4 tipologie di ricambi</t>
  </si>
  <si>
    <t>8719711526</t>
  </si>
  <si>
    <t>LOTTO 11 Fornitura di n. 3 tipologie di ricambi</t>
  </si>
  <si>
    <t>87197315A7</t>
  </si>
  <si>
    <t>LOTTO 13 Fornitura di n. 8 tipologie di ricambi</t>
  </si>
  <si>
    <t>8719743F8B</t>
  </si>
  <si>
    <t>LOTTO 14 Fornitura di n.1 tipologia di ricambio</t>
  </si>
  <si>
    <t>8719755974</t>
  </si>
  <si>
    <t>LOTTO 15 Fornitura di n.1 tipologia di ricambio</t>
  </si>
  <si>
    <t>8719761E66</t>
  </si>
  <si>
    <t>LOTTO 16 Fornitura di n.1 tipologia di ricambio</t>
  </si>
  <si>
    <t>87649265BF</t>
  </si>
  <si>
    <t>Fornitura a noleggio comprensiva di manutenzione full service di impianti di automazione accessi e TVCC</t>
  </si>
  <si>
    <t>8762118882</t>
  </si>
  <si>
    <t>Accordo Quadro ex art. 54 del D.Lgs. 50/2016 rientrante nei settori speciali per l’affidamento del servizio di sorveglianza antincendio e gestione delle emergenze nelle fermate, stazioni e treni delle linee metropolitane di Roma Linea A e Linea B, B</t>
  </si>
  <si>
    <t>Z89321F5FB</t>
  </si>
  <si>
    <t>Acquisto di un trapano fora rotaie a batteria, marca Cembre modello LD-16B-RP codice 2870249 e relativi accessori, necessari per la foratura rotaie e per installazione di deviatoi per le linee MA-MAB-RL e Roma Centocelle</t>
  </si>
  <si>
    <t>ZB231BDD57</t>
  </si>
  <si>
    <t>Z8D321F228</t>
  </si>
  <si>
    <t>iscrizione al pra</t>
  </si>
  <si>
    <t>8817820741</t>
  </si>
  <si>
    <t xml:space="preserve">Lotto 1 </t>
  </si>
  <si>
    <t>8817868EDB</t>
  </si>
  <si>
    <t xml:space="preserve">Lotto 4 </t>
  </si>
  <si>
    <t>ZBD3231D64</t>
  </si>
  <si>
    <t>Rinnovo assistenza software licenze Oracle Business Suite. Affidamento di quest’ultima, alla società ORACLE SRL, ai sensi dell’art. 36, comma 2, lett. a) del D.lgs. 50/2016 e smi dal 01.06.2021 al 29.04.2023.</t>
  </si>
  <si>
    <t>8840289543</t>
  </si>
  <si>
    <t>Servizio di valutazione del rischio amianto</t>
  </si>
  <si>
    <t>Z000000000</t>
  </si>
  <si>
    <t>APPALTO N. 02399-2021 Piano di consegna TENDICINGHIA COMANDO ALTERNATORE URBANWAY 12-18M DIESEL</t>
  </si>
  <si>
    <t>8888277636</t>
  </si>
  <si>
    <t>LOTTO 2 - PEZZAME DI COTONE</t>
  </si>
  <si>
    <t>87196968C4</t>
  </si>
  <si>
    <t>LOTTO 9 Fornitura di n.4 tipologie di ricambi</t>
  </si>
  <si>
    <t>Z1832F5D8F</t>
  </si>
  <si>
    <t>ripristino dell’avaria del mezzo PLE Socage Apache T17</t>
  </si>
  <si>
    <t>88965018DE</t>
  </si>
  <si>
    <t>Procedura di gara per l’affidamento della fornitura di n. 4 motori per Autobus Urbanway da 12 e 18 mt Diesel</t>
  </si>
  <si>
    <t>Z333268EE5</t>
  </si>
  <si>
    <t>Z48323456E</t>
  </si>
  <si>
    <t>Rinnovo per n. 12 sottoscrizioni relative alla manutenzione software Linux SUSE. Affidamento del servizio, ai sensi dell’art. 36, comma 2, lett. a) del D.lgs. 50/2016, alla società BGP MANAGEMENT SPA, per un periodo di dodici mesi dal 01.06.2021 al 3</t>
  </si>
  <si>
    <t>883763571C</t>
  </si>
  <si>
    <t>LOTTO 1 - GLICOLE SAP 170581</t>
  </si>
  <si>
    <t>Z7C330C8D0</t>
  </si>
  <si>
    <t>Acquisto schede di rete aggiuntive per server di infrastruttura dei data center supporto della piattaforma VMware</t>
  </si>
  <si>
    <t>Z913399B97</t>
  </si>
  <si>
    <t>spese formazione tuttowelfare</t>
  </si>
  <si>
    <t>ZF5333CDAE</t>
  </si>
  <si>
    <t>acquisto volumi</t>
  </si>
  <si>
    <t>ZDF32A31A3</t>
  </si>
  <si>
    <t>Z17335B8DE</t>
  </si>
  <si>
    <t>8984013210</t>
  </si>
  <si>
    <t xml:space="preserve">procedura aperta per la quale stipulare un Accordo Quadro per la somministrazione a tempo determinato di Operatori di Esercizio (Autisti), della durata di 24 mesi </t>
  </si>
  <si>
    <t>Z733328A62</t>
  </si>
  <si>
    <t>: Servizio di analisi reputazionale, in via sperimentale, in supporto alla costruzione e rafforzamento della Brand Reputation con particolare focus sui canali digitali per un periodo di quattro mesi a partire dalla formalizzazione dell’Oda/Contratto.</t>
  </si>
  <si>
    <t>Z2F3321BE4</t>
  </si>
  <si>
    <t>Z61333DABC</t>
  </si>
  <si>
    <t>Attività tecniche di supporto alla definizione strutturale delle opere di modifica dei box di stazione MA-MB</t>
  </si>
  <si>
    <t>8920221F39</t>
  </si>
  <si>
    <t>LOTTO 17 - MOTORI ELETTRICI</t>
  </si>
  <si>
    <t>ZC33384B0A</t>
  </si>
  <si>
    <t>8955101F1C</t>
  </si>
  <si>
    <t>Fornitura di ricambi per autobus, per un totale di 17 item complessivi, in cinque lotti - Lotto 1</t>
  </si>
  <si>
    <t>89551149D8</t>
  </si>
  <si>
    <t>Fornitura di ricambi per autobus, per un totale di 17 item complessivi, in cinque lotti - Lotto 2</t>
  </si>
  <si>
    <t>8955138DA5</t>
  </si>
  <si>
    <t>Fornitura di ricambi per autobus, per un totale di 17 item complessivi, in cinque lotti - Lotto 3</t>
  </si>
  <si>
    <t>8955153A07</t>
  </si>
  <si>
    <t>Fornitura di ricambi per autobus, per un totale di 17 item complessivi, in cinque lotti - Lotto 4</t>
  </si>
  <si>
    <t>8955167596</t>
  </si>
  <si>
    <t>Fornitura di ricambi per autobus, per un totale di 17 item complessivi, in cinque lotti - Lotto 5</t>
  </si>
  <si>
    <t>Z27338087B</t>
  </si>
  <si>
    <t>8971156022</t>
  </si>
  <si>
    <t>Affidamento del servizio di recupero autobus del TPL e ulteriori mezzi aziendali nel territorio del Comune di Roma e servizi complementari</t>
  </si>
  <si>
    <t>8970972848</t>
  </si>
  <si>
    <t>Affidamento del servizio di pronto intervento in esercizio per autobus del TPL nel territorio del Comune di Roma</t>
  </si>
  <si>
    <t>Z9D32F8C31</t>
  </si>
  <si>
    <t>Z8E346FB8F</t>
  </si>
  <si>
    <t>Servizio analisi e valutazione dei rischi</t>
  </si>
  <si>
    <t>ZF1348F0CA</t>
  </si>
  <si>
    <t>Servizio di manutenzione quinquennale degli impianti antincendio vetture Urbanway</t>
  </si>
  <si>
    <t>Z30346FBB7</t>
  </si>
  <si>
    <t>servizio valutazione CSM rischi</t>
  </si>
  <si>
    <t>901716719C</t>
  </si>
  <si>
    <t>LOTTO I TRAVERSE MONOBLOCCO IN C.A.V.P. COMPLETE DI ATTACCHI VOSSLOH W14</t>
  </si>
  <si>
    <t>9017209444</t>
  </si>
  <si>
    <t>LOTTO II TRAVERSE MONOBLOCCO IN C.A.V.P. (SCARTAMENTO VARIABILE) CON SISTEMA DI CONTROGUIDA CON UIC33 PER ARMAMENTO 50E5</t>
  </si>
  <si>
    <t>9017256B0B</t>
  </si>
  <si>
    <t>LOTTO III TRAVERSE BIBLOCCO VSB 20 I 50 NABLA PER ROTAIE PROFILO 50E5 (PROFILO A L )</t>
  </si>
  <si>
    <t>9017293994</t>
  </si>
  <si>
    <t>LOTTO IV TRAVERSE BIBLOCCO VSB 20 I 50 NABLA VERSIONE MODIFICATA PER ROTAIE PROFILO 50E5 (PROFILO A C )</t>
  </si>
  <si>
    <t>8966285C71</t>
  </si>
  <si>
    <t>Z113443267</t>
  </si>
  <si>
    <t>ripristino vettura</t>
  </si>
  <si>
    <t>Z2633CAA94</t>
  </si>
  <si>
    <t>incarico difensivo</t>
  </si>
  <si>
    <t>9082133D3C</t>
  </si>
  <si>
    <t>Fornitura, montaggio e riparazione dei pneumatici degli automezzi aziendali</t>
  </si>
  <si>
    <t>Z4933CF3BE</t>
  </si>
  <si>
    <t>cadeaux istituzionali</t>
  </si>
  <si>
    <t>ZA534FD7B3</t>
  </si>
  <si>
    <t xml:space="preserve">rinnovo abbonamento staffetta quotidiana </t>
  </si>
  <si>
    <t>Z1D3346A2F</t>
  </si>
  <si>
    <t>App.03166/2021 LC - Oda 4500133033</t>
  </si>
  <si>
    <t>Z153383A89</t>
  </si>
  <si>
    <t>Fornitura con posa in opera infisso dopolavoro ATAC</t>
  </si>
  <si>
    <t>9033589179</t>
  </si>
  <si>
    <t>Assistenza tecnica e di manutenzione di tipo "full service" delle apparecchiature componenti gli impianti di automazione accessi dei parcheggi automatizzati</t>
  </si>
  <si>
    <t>9047860246</t>
  </si>
  <si>
    <t xml:space="preserve"> Bando n.198 - 2021 - Servizio di trasporto, facchinaggio e trasloco in tutte le diverse sedi aziendali (compresi parcheggi, stazioni, biglietterie, depositi, ecc…) distribuite sul territorio del Comune di Roma e Provincia </t>
  </si>
  <si>
    <t>Z363456A5C</t>
  </si>
  <si>
    <t>plastificazione 200 volumi</t>
  </si>
  <si>
    <t>9056178281</t>
  </si>
  <si>
    <t>servizio di manutenzione ordinaria programmata, di manutenzione correttiva e presidio degli impianti e delle attrezzature ubicati all'interno del deposito di graniti della linea c della metropolitana di roma</t>
  </si>
  <si>
    <t>9037035D30</t>
  </si>
  <si>
    <t xml:space="preserve">APP 03980-2021 LD Accordo quadro di durata annuale per la fornitura di n°4 apparati clima HVAC cabina per convogli treni CAF della serie MB400 </t>
  </si>
  <si>
    <t>9081777776</t>
  </si>
  <si>
    <t>Servizio di Manutenzione programmata e correttiva dei carrelli elevatori utilizzati presso le officine ed i magazzini metro ferroviari di ATAC S.p.A..</t>
  </si>
  <si>
    <t>ZC633951A2</t>
  </si>
  <si>
    <t>Z983507AE0</t>
  </si>
  <si>
    <t>rinnovo dejure</t>
  </si>
  <si>
    <t>ZDD3394FFD</t>
  </si>
  <si>
    <t>9012878E33</t>
  </si>
  <si>
    <t>Bando 191/2021 Accordo Quadro per i lavori di manutenzione ordinaria delle opere edili degli immobili e siti ATAC S.p.A.</t>
  </si>
  <si>
    <t>899435046C</t>
  </si>
  <si>
    <t>Servizio di analisi di 400 campioni di gasolio desolforato le cui caratteristiche tecniche sono quelle riportate nella norma europea UNI EN 590/2014 o successive</t>
  </si>
  <si>
    <t>z513563526</t>
  </si>
  <si>
    <t>iscr albo avv</t>
  </si>
  <si>
    <t>8719624D58</t>
  </si>
  <si>
    <t>LOTTO 2 Fornitura di n. 5 tipologie di ricambi</t>
  </si>
  <si>
    <t>ZAA35654FB</t>
  </si>
  <si>
    <t>APPALTO 00459-2022_MP  RDO 000655/2022  oda 4500135351</t>
  </si>
  <si>
    <t>9120549322</t>
  </si>
  <si>
    <t xml:space="preserve">Servizio di manutenzione della Distribuzione Elettrica in galleria, nelle stazioni e nei depositi. </t>
  </si>
  <si>
    <t>ZC83520246</t>
  </si>
  <si>
    <t>APPALTO 00072-2022_MP RDO 000291/2022  ODA 4500135031</t>
  </si>
  <si>
    <t>Z1035C58F8</t>
  </si>
  <si>
    <t>Fornitura matrici per pressa oleodinamica necessarie all'installazione di connettori elettrici a compressione</t>
  </si>
  <si>
    <t>Z5D35FD461</t>
  </si>
  <si>
    <t>inail</t>
  </si>
  <si>
    <t>91166777DA</t>
  </si>
  <si>
    <t xml:space="preserve">Metropolitana - Linea A: fornitura in opera di sistema di controllo del traffico treni centralizzato (CTC) comprensivo di impianto per informazioni al pubblico (IAP). </t>
  </si>
  <si>
    <t>z55356392b</t>
  </si>
  <si>
    <t>contributi ass avv</t>
  </si>
  <si>
    <t>8719677916</t>
  </si>
  <si>
    <t>LOTTO 7 Fornitura di n.1 tipologia di ricambio</t>
  </si>
  <si>
    <t>9140085CBD</t>
  </si>
  <si>
    <t>Accordo Quadro, ex art. 54 del D.Lgs. 50 2016, per l’affidamento dell’attività di formazione del personale aziendale sui Sistemi di Gestione di Atac Spa</t>
  </si>
  <si>
    <t>9091638106</t>
  </si>
  <si>
    <t>Rotaie tranviarie</t>
  </si>
  <si>
    <t>Z6435B1486</t>
  </si>
  <si>
    <t>Z6A35607EC</t>
  </si>
  <si>
    <t>APPALTO 00361-2022_MP  RDO 000569/2022  OdA 4500135320</t>
  </si>
  <si>
    <t>8719720C91</t>
  </si>
  <si>
    <t>LOTTO 12 Fornitura di n.2 tipologie di ricambi</t>
  </si>
  <si>
    <t>8719763011</t>
  </si>
  <si>
    <t>LOTTO 17 Fornitura di n.4 tipologie di ricambi</t>
  </si>
  <si>
    <t>Z4135437E5</t>
  </si>
  <si>
    <t>APPALTO 004752022_MP  AFFIDAMENTO DIRETTO OdA 4500135192</t>
  </si>
  <si>
    <t>Z1E35448EF</t>
  </si>
  <si>
    <t>APPALTO 00360-2022_MP   RDO 000518/2022  PdC 5500012022</t>
  </si>
  <si>
    <t>Z4635483C2</t>
  </si>
  <si>
    <t>rimborsi anfisa</t>
  </si>
  <si>
    <t>ZD435BA668</t>
  </si>
  <si>
    <t>acquisto libri</t>
  </si>
  <si>
    <t>915685187C</t>
  </si>
  <si>
    <t>Servizio di noleggio e manutenzione dei bagni chimici</t>
  </si>
  <si>
    <t>9189549FB8</t>
  </si>
  <si>
    <t>servizio di supporto ai Sistemi ICT di ATAC nella manutenzione correttiva, adattativa ed evolutiva del sistema SAP R/3</t>
  </si>
  <si>
    <t>921446945E</t>
  </si>
  <si>
    <t>PRIMO APPLICATIVO RELATIVO ALL'ACCORDO QUADRO CON UN UNICO OPERATORE AVENTE AD OGGETTO LA FORNITURA DI RICAMBI PER LA MANUTENZIONE DELLE VETTURE CITYMOOD _LOTTO 11</t>
  </si>
  <si>
    <t>ZEC36B5603</t>
  </si>
  <si>
    <t>APP. 01618-2022 VI - ODA 4500136972 - AFFIDAMENTO DIRETTO</t>
  </si>
  <si>
    <t>Z60355D434</t>
  </si>
  <si>
    <t>generica_ordine_diretto_da_accordo_quadro</t>
  </si>
  <si>
    <t>Ordine 001920/2022</t>
  </si>
  <si>
    <t>ZF0366D514</t>
  </si>
  <si>
    <t>Servizio di noleggio di lavatrici industriali per pezzi meccanici ed attrezzature d’officina da utilizzare nelle officine metroferroviarie di ATAC S.p.A.: Affidamento del servizio a SAFETY KLEEN ITALIA s.r.l. - ai sensi dell’art. 36, comma 2, lett a)</t>
  </si>
  <si>
    <t>9228665746</t>
  </si>
  <si>
    <t>Affidamento del servizio di manutenzione ed implementazione del Sistema di Gestione flotta - AVM, ai sensi dell’art. 125, co. 1 lett. c), punto 3) del D.Lgs. 50/2016 e s.m.i., alla società LEONARDO spa, per un periodo di ventiquattro mesi dalla stipu</t>
  </si>
  <si>
    <t>Z1536578D0</t>
  </si>
  <si>
    <t>Attività di revisione, aggiornamento e redazione delle procedure di lavoro in sicurezza di tipo elettrico da adottare nell’ambito delle attività lavorative di Atac SpA</t>
  </si>
  <si>
    <t>Z22366EEEF</t>
  </si>
  <si>
    <t>Spostamento di 35 bobine in legno contenenti cavi elettrici situate all'interno della Rimessa ATAC di Grottarossa</t>
  </si>
  <si>
    <t>920299795E</t>
  </si>
  <si>
    <t>92310474F7</t>
  </si>
  <si>
    <t xml:space="preserve"> FORNITURA DI PNEUMATICI TIPO 275/70 R22.5 NUOVI</t>
  </si>
  <si>
    <t>9232802D3A</t>
  </si>
  <si>
    <t>APPALTO 01430-2022  oda 4500136593</t>
  </si>
  <si>
    <t>ZDD365D00E</t>
  </si>
  <si>
    <t>App. 01418-2022 LC ODA 4500136548</t>
  </si>
  <si>
    <t>ZCC36585DC</t>
  </si>
  <si>
    <t>riparazione danni</t>
  </si>
  <si>
    <t>92067599DE</t>
  </si>
  <si>
    <t>Servizio di coordinamento e programmazione linea c</t>
  </si>
  <si>
    <t>Z813630211</t>
  </si>
  <si>
    <t>APPALTO 01197-2022_MP  RDO 002301/2022  oda 4500136357</t>
  </si>
  <si>
    <t>92068737F2</t>
  </si>
  <si>
    <t>servizio di manutenzione preventiva e correttiva degli impianti di ventilazione, di aggottamento (acque chiare e acque nere) ubicati presso il deposito, le stazioni i pozzi di ventilazione della linea c</t>
  </si>
  <si>
    <t>ZBD365760D</t>
  </si>
  <si>
    <t>spese amminitrative</t>
  </si>
  <si>
    <t>ZC7368513C</t>
  </si>
  <si>
    <t>ind comp org vigilanza</t>
  </si>
  <si>
    <t>ZEA36BAFAD</t>
  </si>
  <si>
    <t xml:space="preserve">APP. 01519-2022 VI - PDC 5500012219 - RDO 002886-2022 </t>
  </si>
  <si>
    <t>Z2935E54BA</t>
  </si>
  <si>
    <t>APPALTO 00638-2022_MP  AFFIDAMENTO DIRETTO OdA 4500135996</t>
  </si>
  <si>
    <t>9269075AA8</t>
  </si>
  <si>
    <t>1° contratto applicativo servizio di taratura dei tachigrafi digitali e analogici</t>
  </si>
  <si>
    <t>Z77363907B</t>
  </si>
  <si>
    <t>ripristino elettroventilatri jonio</t>
  </si>
  <si>
    <t>Z1635EC448</t>
  </si>
  <si>
    <t>App. 01083-2022 LC ODA 4500136017</t>
  </si>
  <si>
    <t>ZE535E507E</t>
  </si>
  <si>
    <t>APPALTO 01046-2022_MP  AFFIDAMENTO DIRETTO OdA 4500135994</t>
  </si>
  <si>
    <t>9214444FB9</t>
  </si>
  <si>
    <t>PRIMO APPLICATIVO RELATIVO ALL'ACCORDO QUADRO CON UN UNICO OPERATORE AVENTE AD OGGETTO LA FORNITURA DI RICAMBI PER LA MANUTENZIONE  DELLE VETTURE CITYMOOD _LOTTO 2</t>
  </si>
  <si>
    <t>processid</t>
  </si>
  <si>
    <t>lotid</t>
  </si>
  <si>
    <t>cig</t>
  </si>
  <si>
    <t>tipgarg</t>
  </si>
  <si>
    <t>sceltacontraente</t>
  </si>
  <si>
    <t>importosommeliquidate</t>
  </si>
  <si>
    <t>datainizio</t>
  </si>
  <si>
    <t>dataultimazione</t>
  </si>
  <si>
    <t>codicefiscaleprop</t>
  </si>
  <si>
    <t>denominazione</t>
  </si>
  <si>
    <t>importoaggiudicazione</t>
  </si>
  <si>
    <t>orderid</t>
  </si>
  <si>
    <t>contractid</t>
  </si>
  <si>
    <t>G00139</t>
  </si>
  <si>
    <t>YAF36CD986</t>
  </si>
  <si>
    <t>Procedura negoziata per affidamenti sotto soglia</t>
  </si>
  <si>
    <t xml:space="preserve">Affidamento derivante da ricerca di mercato._x000D_
Elenco voci:_x000D_
 - 121735_x000D_
 - 181189_x000D_
</t>
  </si>
  <si>
    <t>ATAC S.P.A. AZIENDA PER LA MOBILITÀ</t>
  </si>
  <si>
    <t>G00298</t>
  </si>
  <si>
    <t>Y1936E0B33</t>
  </si>
  <si>
    <t xml:space="preserve">Affidamento derivante da ricerca di mercato._x000D_
Riferimento appalto: 01713-2022_x000D_
Elenco codici:_x000D_
 - 159536_1_x000D_
 - 159536_2_x000D_
 - 147042_x000D_
</t>
  </si>
  <si>
    <t>G00014</t>
  </si>
  <si>
    <t>Ricerca di mercato negoziata</t>
  </si>
  <si>
    <t>App.01632/2022 PM_x000D_
Materiali impianto pneumatico_x000D_
Magazzini Magliana e Osteria del Curato</t>
  </si>
  <si>
    <t>G00021</t>
  </si>
  <si>
    <t>App. 01671-2022 LC Materiale elettrico_x000D_
(lampade Led e supporto lampade)</t>
  </si>
  <si>
    <t>G00010</t>
  </si>
  <si>
    <t>Appalto 01645-2022  LD  Dinamometro misurazione forza di chiusura porte treni tipo CARLESI SKM2</t>
  </si>
  <si>
    <t>G00018</t>
  </si>
  <si>
    <t>APP.01664-2022 -PA -RICAMBI PER AUTOBUS-PDC</t>
  </si>
  <si>
    <t>G00671</t>
  </si>
  <si>
    <t>YE53715099</t>
  </si>
  <si>
    <t xml:space="preserve">Affidamento derivante da ricerca di mercato._x000D_
Riferimento appalto: 02041-2022_x000D_
Elenco codici:_x000D_
 - 181448_x000D_
 - 181449_x000D_
 - 181450_x000D_
 - 181419_x000D_
</t>
  </si>
  <si>
    <t>G00008</t>
  </si>
  <si>
    <t>APP.01625-2022 PA -FERRAMENTA</t>
  </si>
  <si>
    <t>G00013</t>
  </si>
  <si>
    <t>AP.1653/22 FORNITUTA RICAMBI AUTOBUS AG</t>
  </si>
  <si>
    <t>G00053</t>
  </si>
  <si>
    <t>Z3D36AFAB9</t>
  </si>
  <si>
    <t>23-AFFIDAMENTO DIRETTO</t>
  </si>
  <si>
    <t>spese legali marcelli giorgio</t>
  </si>
  <si>
    <t>G00002</t>
  </si>
  <si>
    <t xml:space="preserve">APP. 01617-2022 VI - RICAMBI TRAM CARRELLI </t>
  </si>
  <si>
    <t>G00085</t>
  </si>
  <si>
    <t>Y0636C20BF</t>
  </si>
  <si>
    <t xml:space="preserve">Affidamento derivante da ricerca di mercato._x000D_
Elenco voci:_x000D_
 - 138715_x000D_
</t>
  </si>
  <si>
    <t>G00086</t>
  </si>
  <si>
    <t>Y6A36C213A</t>
  </si>
  <si>
    <t xml:space="preserve">Affidamento derivante da ricerca di mercato._x000D_
Elenco voci:_x000D_
 - 180634_x000D_
 - 140141_x000D_
 - 144165_x000D_
</t>
  </si>
  <si>
    <t>G00004</t>
  </si>
  <si>
    <t>AP.1624/22 FORNITUTA RICAMBI AUTOBUS AG</t>
  </si>
  <si>
    <t>G00054</t>
  </si>
  <si>
    <t>Z7636B062A</t>
  </si>
  <si>
    <t>spese legali pomponi</t>
  </si>
  <si>
    <t>G00120</t>
  </si>
  <si>
    <t>9277088F30</t>
  </si>
  <si>
    <t xml:space="preserve">Affidamento derivante da ricerca di mercato._x000D_
Riferimento Appalto: 01707-2022 si PdC 5500012236 sap 161445 Soluzione Urea_x000D_
</t>
  </si>
  <si>
    <t>G01019</t>
  </si>
  <si>
    <t>ZAF36E24EC</t>
  </si>
  <si>
    <t>26-AFFIDAMENTO DIRETTO IN ADESIONE AD ACCORDO QUADRO/CONVENZIONE</t>
  </si>
  <si>
    <t>PDC 55-12250 SETTIMO CONTRATTO APPLICATIVO LOTTO 2 ZF CIG ZAF36E24EC Con riferimento:_x000D_
- al BANDO DI GARA N.76/2021_x000D_
- all'Accordo quadro CIG 869903706E</t>
  </si>
  <si>
    <t>G00005</t>
  </si>
  <si>
    <t>AP.1626/22 FORNITUTA RICAMBI AUTOBUS AG</t>
  </si>
  <si>
    <t>G00494</t>
  </si>
  <si>
    <t>ZF136F7367</t>
  </si>
  <si>
    <t>G00087</t>
  </si>
  <si>
    <t>YAC36C215E</t>
  </si>
  <si>
    <t xml:space="preserve">Affidamento derivante da ricerca di mercato._x000D_
Elenco voci:_x000D_
 - 137658_x000D_
</t>
  </si>
  <si>
    <t>G00088</t>
  </si>
  <si>
    <t>YF936C2188</t>
  </si>
  <si>
    <t xml:space="preserve">Affidamento derivante da ricerca di mercato._x000D_
Elenco voci:_x000D_
 - 130156_x000D_
 - 135109_x000D_
 - 180756_x000D_
</t>
  </si>
  <si>
    <t>G00571</t>
  </si>
  <si>
    <t>Y533708E55</t>
  </si>
  <si>
    <t>Affidamento diretto</t>
  </si>
  <si>
    <t xml:space="preserve">Spese di pubblicazione - Bando di gara n. 83-2022 su : Class Pubblicità (Italia Oggi)_x000D_
</t>
  </si>
  <si>
    <t>G00416</t>
  </si>
  <si>
    <t>Z6C36EDDD2</t>
  </si>
  <si>
    <t>programmazione centralina</t>
  </si>
  <si>
    <t>G00148</t>
  </si>
  <si>
    <t>Y7A36CF46B</t>
  </si>
  <si>
    <t xml:space="preserve">Affidamento derivante da ricerca di mercato._x000D_
Elenco voci:_x000D_
 - 161178_x000D_
 - 131609_x000D_
</t>
  </si>
  <si>
    <t>G00155</t>
  </si>
  <si>
    <t>Y6036D04F1</t>
  </si>
  <si>
    <t xml:space="preserve">Affidamento derivante da ricerca di mercato._x000D_
Riferimento appalto: 01709-2022_x000D_
Elenco codici:_x000D_
 - 831671_x000D_
</t>
  </si>
  <si>
    <t>G00006</t>
  </si>
  <si>
    <t>Appalto 01623-2022  LD  DELINEATORI DI CORSIA</t>
  </si>
  <si>
    <t>G00616</t>
  </si>
  <si>
    <t>Y34370C2C4</t>
  </si>
  <si>
    <t xml:space="preserve">Affidamento derivante da ricerca di mercato._x000D_
Riferimento appalto: 01951-2022_x000D_
Elenco codici:_x000D_
 - 831125_x000D_
</t>
  </si>
  <si>
    <t>G00023</t>
  </si>
  <si>
    <t>APP. 01683-2022 VI - RICAMBI TRAM</t>
  </si>
  <si>
    <t>G00201</t>
  </si>
  <si>
    <t>Z2836D725E</t>
  </si>
  <si>
    <t xml:space="preserve">Affidamento della fornitura di parti di ricambio per i validatori mod. MG3015 della Metropolitana di Roma Linea C, alla società VIX Tecnology ai sensi dellart. 36, comma 2, lett. a) del D.lgs. 50/2016 e s.m.i._x000D_
_x000D_
</t>
  </si>
  <si>
    <t>G00147</t>
  </si>
  <si>
    <t>Y6036CF446</t>
  </si>
  <si>
    <t xml:space="preserve">Affidamento derivante da ricerca di mercato._x000D_
Elenco voci:_x000D_
 - 137085_x000D_
</t>
  </si>
  <si>
    <t>G00051</t>
  </si>
  <si>
    <t>AP.1714/22 FORNITUTA RICAMBI AUTOBUS AG</t>
  </si>
  <si>
    <t>G00569</t>
  </si>
  <si>
    <t>Y453708994</t>
  </si>
  <si>
    <t xml:space="preserve">Affidamento derivante da ricerca di mercato._x000D_
Elenco voci:_x000D_
 - 169380_x000D_
</t>
  </si>
  <si>
    <t>G00164</t>
  </si>
  <si>
    <t>ZA7369BB3A</t>
  </si>
  <si>
    <t xml:space="preserve">Trasporto di n. 1 collo , lxWxH 1.22x0.82x 0.92 volume 0.920mc, peso 296 kg da prelevare presso la Microelettrica Scientifica spa sita in Buccinasco (MI), Via Lucania 2/476 e depositarlo presso magazzino Atac sito in Via Civita Castellana, Via falerina 4 (VT)_x000D_
_x000D_
</t>
  </si>
  <si>
    <t>G00410</t>
  </si>
  <si>
    <t>YB836EC04D</t>
  </si>
  <si>
    <t xml:space="preserve">Affidamento derivante da ricerca di mercato._x000D_
Riferimento appalto: 01814-2022_x000D_
Elenco codici:_x000D_
 - 175882_x000D_
 - 175889_x000D_
 - 175912_x000D_
 - 175927_x000D_
 - 176058_x000D_
 - 176609_x000D_
 - 176673_x000D_
 - 177111_x000D_
 - 177112_x000D_
</t>
  </si>
  <si>
    <t>G00055</t>
  </si>
  <si>
    <t>Z7136B1F4A</t>
  </si>
  <si>
    <t>spese legali lombardo</t>
  </si>
  <si>
    <t>G00300</t>
  </si>
  <si>
    <t>Y2636E06DC</t>
  </si>
  <si>
    <t xml:space="preserve">Affidamento derivante da ricerca di mercato._x000D_
Riferimento appalto: 01742-2022_x000D_
Elenco codici:_x000D_
 - 160320_x000D_
</t>
  </si>
  <si>
    <t>G00180</t>
  </si>
  <si>
    <t>Y8636D4617</t>
  </si>
  <si>
    <t>Spese di pubblicazione - Avviso di aggiudicazione appalto n. 43-2022 su : Manzoni (La Repubblica)</t>
  </si>
  <si>
    <t>G00019</t>
  </si>
  <si>
    <t xml:space="preserve">APPALTO 01665-2022_MP  FERRO E SEMILAVORATI (lamiera mandorlata, lamiera ferro, scatolato, ecc)_x000D_
** sap 70268 MATERIALE URGENTE **_x000D_
</t>
  </si>
  <si>
    <t>G00071</t>
  </si>
  <si>
    <t>Y2536BE66E</t>
  </si>
  <si>
    <t xml:space="preserve">Affidamento derivante da ricerca di mercato._x000D_
Elenco voci:_x000D_
 - 134561_x000D_
 - 168716_x000D_
 - 171899_x000D_
</t>
  </si>
  <si>
    <t>G00129</t>
  </si>
  <si>
    <t>AP.1756/22 FORNITUTA RICAMBI FILOBUS TROLLINO AG</t>
  </si>
  <si>
    <t>G00290</t>
  </si>
  <si>
    <t>APPALTO 01831-2022 SC - RICAMBI FILTRAZIONE TRAM - RDO</t>
  </si>
  <si>
    <t>G00146</t>
  </si>
  <si>
    <t>ZF036CEFF2</t>
  </si>
  <si>
    <t>Campagna istituzionale per la decorazione e disallestimento interna di un bus per la presentazione del progetto TA&amp;GO in occasione del convegno 'MAAS'  del 18 e 19 maggio c</t>
  </si>
  <si>
    <t>G00095</t>
  </si>
  <si>
    <t>YE136C3C66</t>
  </si>
  <si>
    <t xml:space="preserve">Affidamento derivante da ricerca di mercato._x000D_
Elenco voci:_x000D_
 - 163091_x000D_
</t>
  </si>
  <si>
    <t>G00024</t>
  </si>
  <si>
    <t xml:space="preserve">Appalto 01647-2022  LD  Attrezzeria MF </t>
  </si>
  <si>
    <t>G00076</t>
  </si>
  <si>
    <t>AP.1723/22 FORNITUTA RICAMBI AUTOBUS AG</t>
  </si>
  <si>
    <t>G00262</t>
  </si>
  <si>
    <t>Y9C36DB2F8</t>
  </si>
  <si>
    <t xml:space="preserve">Affidamento derivante da ricerca di mercato._x000D_
Riferimento appalto: 01730-2022_x000D_
Elenco codici:_x000D_
 - 159373_x000D_
 - 159374_x000D_
 - 159375_x000D_
</t>
  </si>
  <si>
    <t>G00043</t>
  </si>
  <si>
    <t xml:space="preserve">APPALTO 01700-2022_MP   GAS (MISCELA) DI ARGON 80%_x000D_
**  MATERIALE URGENTE **_x000D_
</t>
  </si>
  <si>
    <t>G00025</t>
  </si>
  <si>
    <t>AP.1710/22 FORNITUTA RICAMBI AUTOBUS AG</t>
  </si>
  <si>
    <t>G00176</t>
  </si>
  <si>
    <t>Z7536C66DD</t>
  </si>
  <si>
    <t xml:space="preserve">Affidamento del servizio di trasporto, facchinaggio e trasloco, da concludersi entro il 30 giugno 2022, per consentire le operazioni di trasloco del personale amministrativo ed operativo dalle sedi aziendali delle ferrovie Roma-Lido di Ostia e Roma-Viterbo interessate dal processo di cessione di ramo aziendale, nelle more della sottoscrizione del nuovo contratto_ADM </t>
  </si>
  <si>
    <t>G00154</t>
  </si>
  <si>
    <t>YB136CFE57</t>
  </si>
  <si>
    <t xml:space="preserve">Affidamento derivante da ricerca di mercato._x000D_
Riferimento appalto: 01723-2022_x000D_
Elenco codici:_x000D_
 - 168513_x000D_
</t>
  </si>
  <si>
    <t>G00131</t>
  </si>
  <si>
    <t>APP. 01757-2022 LC SCHEDA IOB PER SISTEMA ANTINCENDIO TRENO METRO C</t>
  </si>
  <si>
    <t>G00149</t>
  </si>
  <si>
    <t>Y8936CF48A</t>
  </si>
  <si>
    <t xml:space="preserve">Affidamento derivante da ricerca di mercato._x000D_
Elenco voci:_x000D_
 - 140977_x000D_
 - 181317_x000D_
 - 181318_x000D_
</t>
  </si>
  <si>
    <t>G00150</t>
  </si>
  <si>
    <t>YDD36CF4A1</t>
  </si>
  <si>
    <t xml:space="preserve">Affidamento derivante da ricerca di mercato._x000D_
Elenco voci:_x000D_
 - 153033_x000D_
</t>
  </si>
  <si>
    <t>G00080</t>
  </si>
  <si>
    <t>APP.01728-2022 PA -MATERIALI VARI PER OFFICINA</t>
  </si>
  <si>
    <t>G00202</t>
  </si>
  <si>
    <t>92393107CE</t>
  </si>
  <si>
    <t>Attività di riparazione - con fornitura di materiali - del convoglio CAF MA 381-382 in servizio sulla Ferrovia Roma - Lido di Ostia_ADM (Disp. 16/2022)</t>
  </si>
  <si>
    <t>G00243</t>
  </si>
  <si>
    <t>Y2036DB1E7</t>
  </si>
  <si>
    <t>Spese di pubblicazione - Avviso di aggiudicazione appalto n. 60-2022 su: I.P.Z.S. (G.U.R.I)</t>
  </si>
  <si>
    <t>G00512</t>
  </si>
  <si>
    <t>Z3236EA30C</t>
  </si>
  <si>
    <t>Affidamento diretto alla società Telesia come da lettera 82062/2022 in allegato alla RDA 10644955</t>
  </si>
  <si>
    <t>G00063</t>
  </si>
  <si>
    <t>AP.1720/22 FORNITUTA RICAMBI AUTOBUS AG</t>
  </si>
  <si>
    <t>G00272</t>
  </si>
  <si>
    <t>Y0936DCC0F</t>
  </si>
  <si>
    <t xml:space="preserve">Affidamento derivante da ricerca di mercato._x000D_
Riferimento appalto: 01715-2022_x000D_
Elenco codici:_x000D_
 - 136379_x000D_
 - 144481_x000D_
 - 144804_x000D_
 - 176741_x000D_
</t>
  </si>
  <si>
    <t>G00094</t>
  </si>
  <si>
    <t>YDD36C3C4D</t>
  </si>
  <si>
    <t xml:space="preserve">Affidamento derivante da ricerca di mercato._x000D_
Elenco voci:_x000D_
 - 148108_x000D_
</t>
  </si>
  <si>
    <t>G00466</t>
  </si>
  <si>
    <t>Z6336EF4E3</t>
  </si>
  <si>
    <t>APP.  01965-2022 - VALVOLA DI SCARICO E SPURGO PER CARRELLO MOTORE TRAM SOCIMI - AFFIDAMENTO DIRETTO</t>
  </si>
  <si>
    <t>G00680</t>
  </si>
  <si>
    <t>YF33715C37</t>
  </si>
  <si>
    <t>App. 01727-2022 LC - ODA N. 4500137549</t>
  </si>
  <si>
    <t>G00034</t>
  </si>
  <si>
    <t>Y0436B429F</t>
  </si>
  <si>
    <t xml:space="preserve">Affidamento derivante da ricerca di mercato._x000D_
Elenco voci:_x000D_
 - 177708_x000D_
 - 138411_x000D_
</t>
  </si>
  <si>
    <t>G00033</t>
  </si>
  <si>
    <t>YD636B425B</t>
  </si>
  <si>
    <t xml:space="preserve">Affidamento derivante da ricerca di mercato._x000D_
Elenco voci:_x000D_
 - 132814_x000D_
</t>
  </si>
  <si>
    <t>G00011</t>
  </si>
  <si>
    <t xml:space="preserve">APPALTO N. 01650-2022 si Liquido refrigerante, anticongelante e protettivo per circuiti di_x000D_
raffreddamento motori endotermici delle vetture Iveco Urbanway 12/18m, IIA Citymood 10 m DSL, IIA Citymood 12m DSL/CNG 2p/3p Indcar 70c18_x000D_
N.B. PIANO DI CONSEGNA URGENTE - FABBISOGNO GIUGNO-LUGLIO 2022 - VEDI PUNTO 6 DELLA LETTERA D'INVITO_x000D_
</t>
  </si>
  <si>
    <t>G00065</t>
  </si>
  <si>
    <t>Y4736BCA56</t>
  </si>
  <si>
    <t xml:space="preserve">Affidamento derivante da ricerca di mercato._x000D_
Riferimento appalto: 01664-2022_x000D_
Elenco codici:_x000D_
 - 178580_x000D_
</t>
  </si>
  <si>
    <t>G00040</t>
  </si>
  <si>
    <t>YA236B4407</t>
  </si>
  <si>
    <t xml:space="preserve">Affidamento derivante da ricerca di mercato._x000D_
Elenco voci:_x000D_
 - 156525_x000D_
</t>
  </si>
  <si>
    <t>G00704</t>
  </si>
  <si>
    <t>Y9B371D696</t>
  </si>
  <si>
    <t xml:space="preserve">Affidamento derivante da ricerca di mercato._x000D_
Riferimento appalto: 01927-2022_x000D_
Elenco codici:_x000D_
 - 165381_x000D_
 - 179499_x000D_
</t>
  </si>
  <si>
    <t>G00081</t>
  </si>
  <si>
    <t>Spese di pubblicazione - Avviso di aggiudicazione di appalto n. 40-2022 su: I.P.Z.S. (G.U.R.I)</t>
  </si>
  <si>
    <t>G00396</t>
  </si>
  <si>
    <t>Y5836EAF40</t>
  </si>
  <si>
    <t xml:space="preserve">Affidamento derivante da ricerca di mercato._x000D_
Riferimento appalto: 01826-2022_x000D_
Elenco codici:_x000D_
 - 147784_x000D_
 - 147812_x000D_
</t>
  </si>
  <si>
    <t>G00039</t>
  </si>
  <si>
    <t>YA536B43DB</t>
  </si>
  <si>
    <t xml:space="preserve">Affidamento derivante da ricerca di mercato._x000D_
Elenco voci:_x000D_
 - 129801_x000D_
 - 179630_x000D_
</t>
  </si>
  <si>
    <t>G00068</t>
  </si>
  <si>
    <t>YAB36BCAD1</t>
  </si>
  <si>
    <t xml:space="preserve">Affidamento derivante da ricerca di mercato._x000D_
Riferimento appalto: 01664-2022_x000D_
Elenco codici:_x000D_
 - 169292_x000D_
</t>
  </si>
  <si>
    <t>G00032</t>
  </si>
  <si>
    <t>Y0236B4215</t>
  </si>
  <si>
    <t xml:space="preserve">Affidamento derivante da ricerca di mercato._x000D_
Elenco voci:_x000D_
 - 148013_x000D_
</t>
  </si>
  <si>
    <t>G00038</t>
  </si>
  <si>
    <t>YE236B43A1</t>
  </si>
  <si>
    <t xml:space="preserve">Affidamento derivante da ricerca di mercato._x000D_
Elenco voci:_x000D_
 - 112799_x000D_
 - 179824_x000D_
 - 167643_x000D_
 - 179174_x000D_
 - 179357_x000D_
</t>
  </si>
  <si>
    <t>G00037</t>
  </si>
  <si>
    <t>Y5036B437F</t>
  </si>
  <si>
    <t xml:space="preserve">Affidamento derivante da ricerca di mercato._x000D_
Elenco voci:_x000D_
 - 153543_x000D_
 - 155414_x000D_
 - 162056_x000D_
 - 181253_x000D_
 - 134459_x000D_
</t>
  </si>
  <si>
    <t>G00020</t>
  </si>
  <si>
    <t xml:space="preserve">APPALTO 01666-2022_MP  LAMIERA 1000 X2000 X2 ACCIAIO FE-PO2_x000D_
*** PIANO DI CONSEGNA ***_x000D_
</t>
  </si>
  <si>
    <t>G00156</t>
  </si>
  <si>
    <t>Y0336D084F</t>
  </si>
  <si>
    <t xml:space="preserve">Affidamento derivante da ricerca di mercato._x000D_
Riferimento appalto: 01729-2022_x000D_
Elenco codici:_x000D_
 - 147093_x000D_
</t>
  </si>
  <si>
    <t>G00036</t>
  </si>
  <si>
    <t>Y1136B432F</t>
  </si>
  <si>
    <t xml:space="preserve">Affidamento derivante da ricerca di mercato._x000D_
Elenco voci:_x000D_
 - 156524_x000D_
 - 133913_x000D_
 - 168798_x000D_
</t>
  </si>
  <si>
    <t>G00177</t>
  </si>
  <si>
    <t>YC736D4400</t>
  </si>
  <si>
    <t>Spese di pubblicazione - Avviso di aggiudicazione appalto n. 43-2022 su : I.P.Z.S. (G.U.R.I)</t>
  </si>
  <si>
    <t>G00066</t>
  </si>
  <si>
    <t>YEF36BCA84</t>
  </si>
  <si>
    <t xml:space="preserve">Affidamento derivante da ricerca di mercato._x000D_
Riferimento appalto: 01664-2022_x000D_
Elenco codici:_x000D_
 - 180225_x000D_
</t>
  </si>
  <si>
    <t>G00035</t>
  </si>
  <si>
    <t>YF536B42DE</t>
  </si>
  <si>
    <t xml:space="preserve">Affidamento derivante da ricerca di mercato._x000D_
Elenco voci:_x000D_
 - 132856_x000D_
</t>
  </si>
  <si>
    <t>G00067</t>
  </si>
  <si>
    <t>Y4136BCAAE</t>
  </si>
  <si>
    <t xml:space="preserve">Affidamento derivante da ricerca di mercato._x000D_
Riferimento appalto: 01664-2022_x000D_
Elenco codici:_x000D_
 - 179451_x000D_
</t>
  </si>
  <si>
    <t>G00244</t>
  </si>
  <si>
    <t>YCB36DB1E9</t>
  </si>
  <si>
    <t>Spese di pubblicazione - Avviso di aggiudicazione appalto n. 60-2022 su: CairoRCS (Il Corriere della Sera)</t>
  </si>
  <si>
    <t>G00246</t>
  </si>
  <si>
    <t>Y0E36DB1F4</t>
  </si>
  <si>
    <t>Spese di pubblicazione - Avviso di aggiudicazione appalto n. 60-2022 su: Il Sole 24 Ore (Il  Tempo)</t>
  </si>
  <si>
    <t>G00249</t>
  </si>
  <si>
    <t>Y6936DB1F8</t>
  </si>
  <si>
    <t>Spese di pubblicazione - Avviso di aggiudicazione appalto n. 62-2022 su : Piemme (Il Messaggero)</t>
  </si>
  <si>
    <t>G00263</t>
  </si>
  <si>
    <t>Z4136DB5E5</t>
  </si>
  <si>
    <t>G00026</t>
  </si>
  <si>
    <t xml:space="preserve">APP. 01689-2022 LC PANTOGRAFO </t>
  </si>
  <si>
    <t>G00064</t>
  </si>
  <si>
    <t>Y7236BCA29</t>
  </si>
  <si>
    <t xml:space="preserve">Affidamento derivante da ricerca di mercato._x000D_
Riferimento appalto: 01664-2022_x000D_
Elenco codici:_x000D_
 - 162423_x000D_
 - 173935_x000D_
</t>
  </si>
  <si>
    <t>G00285</t>
  </si>
  <si>
    <t>Z4A361D3F7</t>
  </si>
  <si>
    <t>Ammodernamento e potenziamento ferrovia regionale Roma-Lido di Ostia</t>
  </si>
  <si>
    <t>G00421</t>
  </si>
  <si>
    <t>Z1636A2446</t>
  </si>
  <si>
    <t>acquisto norme ecocompatibili</t>
  </si>
  <si>
    <t>G00708</t>
  </si>
  <si>
    <t>ZF2371B13F</t>
  </si>
  <si>
    <t>G00682</t>
  </si>
  <si>
    <t>APP. 02095-2022 LC RICAMBI TRAM - MATERIALE VARIO ELETTRICO-ELETTRONICO</t>
  </si>
  <si>
    <t>G00160</t>
  </si>
  <si>
    <t>YC036D15FE</t>
  </si>
  <si>
    <t xml:space="preserve">Affidamento derivante da ricerca di mercato._x000D_
Elenco voci:_x000D_
 - 44004_x000D_
 - 58391_x000D_
</t>
  </si>
  <si>
    <t>G00157</t>
  </si>
  <si>
    <t>Y6836D15CE</t>
  </si>
  <si>
    <t xml:space="preserve">Affidamento derivante da ricerca di mercato._x000D_
Elenco voci:_x000D_
 - 68123_x000D_
 - 50872_x000D_
 - 168951_x000D_
</t>
  </si>
  <si>
    <t>G00743</t>
  </si>
  <si>
    <t>YE33720B54</t>
  </si>
  <si>
    <t>APPALTO 02142-2022  AFFIDAMENTO DIRETTO   ODA 4500137582_x000D_
rda 10644951 pos.30  sap 148155</t>
  </si>
  <si>
    <t>G01018</t>
  </si>
  <si>
    <t>Z32370DEA9</t>
  </si>
  <si>
    <t>Affidamento diretto in adesione ad accordo quadro/convenzione</t>
  </si>
  <si>
    <t>APPALTO 03342/2021 - 007413 - 1° APPLICATIVO PDC 5500012278 - LOTTO 12</t>
  </si>
  <si>
    <t>G00041</t>
  </si>
  <si>
    <t>926779063F</t>
  </si>
  <si>
    <t>Procedura aperta</t>
  </si>
  <si>
    <t>Fornitura di 33 autobus M3 classe A urbani da 8 metri con motorizzazione anteriore diesel  euro 6.</t>
  </si>
  <si>
    <t>G00728</t>
  </si>
  <si>
    <t>Z8A371F161</t>
  </si>
  <si>
    <t>G00016</t>
  </si>
  <si>
    <t>App.01651/2022 PM - Ricambi treni - Materiali Metroferroviari _x000D_
Magazzino Osteria del Curato</t>
  </si>
  <si>
    <t>G00158</t>
  </si>
  <si>
    <t>Y2E36D15DC</t>
  </si>
  <si>
    <t xml:space="preserve">Affidamento derivante da ricerca di mercato._x000D_
Elenco voci:_x000D_
 - 68256_x000D_
</t>
  </si>
  <si>
    <t>G00015</t>
  </si>
  <si>
    <t>APP.01657-2022 PA -MATERIALI VARI POER OFFICINA</t>
  </si>
  <si>
    <t>G00134</t>
  </si>
  <si>
    <t>APP.01764-2022 PA -FERRAMENTA</t>
  </si>
  <si>
    <t>G00070</t>
  </si>
  <si>
    <t>Y2F36BE72A</t>
  </si>
  <si>
    <t xml:space="preserve">Affidamento derivante da ricerca di mercato._x000D_
Elenco voci:_x000D_
 - 39086_x000D_
</t>
  </si>
  <si>
    <t>G00306</t>
  </si>
  <si>
    <t>YCE36E15BF</t>
  </si>
  <si>
    <t xml:space="preserve">Affidamento derivante da ricerca di mercato._x000D_
Riferimento appalto: 01720-2022_x000D_
Elenco codici:_x000D_
 - 165885_x000D_
</t>
  </si>
  <si>
    <t>G00161</t>
  </si>
  <si>
    <t>Y3636D160E</t>
  </si>
  <si>
    <t xml:space="preserve">Affidamento derivante da ricerca di mercato._x000D_
Elenco voci:_x000D_
 - 119755_x000D_
</t>
  </si>
  <si>
    <t>G00402</t>
  </si>
  <si>
    <t>ZBB36D4E7E</t>
  </si>
  <si>
    <t xml:space="preserve">Affidamento derivante da ricerca di mercato._x000D_
Riferimento appalto: 01708-2022 si OLIO_x000D_
Elenco codici:_x000D_
 - 000000000000174882_x000D_
</t>
  </si>
  <si>
    <t>G00405</t>
  </si>
  <si>
    <t>Z5836E5607</t>
  </si>
  <si>
    <t>APPALTO N. 01922-200 si SOLUZIONE UREA URGENTISSIMA ORD.45-137313</t>
  </si>
  <si>
    <t>G00250</t>
  </si>
  <si>
    <t>Y4136DB1F9</t>
  </si>
  <si>
    <t>Spese di pubblicazione - Avviso di aggiudicazione appalto n. 62-2022 su : Il Sole 24 Ore (Il Tempo)</t>
  </si>
  <si>
    <t>G00248</t>
  </si>
  <si>
    <t>Y9136DB1F7</t>
  </si>
  <si>
    <t>Spese di pubblicazione - Avviso di aggiudicazione appalto n. 62-2022 su :Class Pubblicità (Italia Oggi)</t>
  </si>
  <si>
    <t>G00178</t>
  </si>
  <si>
    <t>Y8D36D4509</t>
  </si>
  <si>
    <t>Spese di pubblicazione - Avviso di aggiudicazione appalto n. 43-2022 su : CairoRCS (Il Corriere della Sera)</t>
  </si>
  <si>
    <t>G00179</t>
  </si>
  <si>
    <t>Y5536D45A1</t>
  </si>
  <si>
    <t>Spese di pubblicazione - Avviso di aggiudicazione appalto n. 43-2022 su : Piemme (Il Messaggero)</t>
  </si>
  <si>
    <t>G00276</t>
  </si>
  <si>
    <t>Z7936DD4AD</t>
  </si>
  <si>
    <t>spese notarili</t>
  </si>
  <si>
    <t>G00247</t>
  </si>
  <si>
    <t>YB936DB1F6</t>
  </si>
  <si>
    <t>Spese di pubblicazione - Avviso di aggiudicazione appalto n. 62-2022 su : I.P.Z.S. (G.U.R.I)</t>
  </si>
  <si>
    <t>G00307</t>
  </si>
  <si>
    <t>Y8236E15DA</t>
  </si>
  <si>
    <t xml:space="preserve">Affidamento derivante da ricerca di mercato._x000D_
Riferimento appalto: 01720-2022_x000D_
Elenco codici:_x000D_
 - 44873_x000D_
 - 161346_x000D_
 - 161711_x000D_
 - 162119_x000D_
</t>
  </si>
  <si>
    <t>G00270</t>
  </si>
  <si>
    <t>Y7936DCBDA</t>
  </si>
  <si>
    <t xml:space="preserve">Affidamento derivante da ricerca di mercato._x000D_
Riferimento appalto: 01715-2022_x000D_
Elenco codici:_x000D_
 - 136360_x000D_
 - 141682_x000D_
</t>
  </si>
  <si>
    <t>G00245</t>
  </si>
  <si>
    <t>Y5336DB1EC</t>
  </si>
  <si>
    <t>Spese di pubblicazione - Avviso di aggiudicazione appalto n. 60-2022 su: Piemme (Il Messaggero)</t>
  </si>
  <si>
    <t>G00271</t>
  </si>
  <si>
    <t>YD836DCBF7</t>
  </si>
  <si>
    <t xml:space="preserve">Affidamento derivante da ricerca di mercato._x000D_
Riferimento appalto: 01715-2022_x000D_
Elenco codici:_x000D_
 - 141702_x000D_
 - 144260_x000D_
 - 148283_x000D_
</t>
  </si>
  <si>
    <t>G00069</t>
  </si>
  <si>
    <t>Y2B36BF1DA</t>
  </si>
  <si>
    <t xml:space="preserve">Affidamento derivante da ricerca di mercato._x000D_
Elenco voci:_x000D_
 - 147135_x000D_
</t>
  </si>
  <si>
    <t>G00042</t>
  </si>
  <si>
    <t xml:space="preserve">APP. 01696-2022 VI - RICAMBI TRAM -_x000D_
CANALE ARIA AIR-MIXING PER IMPIANTO CLIMATIZZAZIONE TRAM FIATFERROVIARIA TIPO 72550 </t>
  </si>
  <si>
    <t>G00104</t>
  </si>
  <si>
    <t xml:space="preserve">APPALTO 01716-2022_MP  MINUTERIA VARIA PER OFFICINA AUTOBUS_x000D_
</t>
  </si>
  <si>
    <t>G00511</t>
  </si>
  <si>
    <t>ZC936CC419</t>
  </si>
  <si>
    <t>Oda 4500137114 emesso per regolarizzazione consegna quantità eccedenti ordine n° 4500136147._x000D_
App.00857/2022 PM</t>
  </si>
  <si>
    <t>G00102</t>
  </si>
  <si>
    <t xml:space="preserve">Appalto 01742-2022  LD  _x000D_
Codice Costruttore : ENERPAC HF95T - Olio idraulico ENERPAC HF95T per pompa idropneumatica._x000D_
Codice Costruttore : TOP SYNT 5W50 - Olio EVO LUBRIFICANTS TOP SYNT 5W50 per lubrificazione motore alta prestazione._x000D_
Codice Costruttore : WHITE OIL TE (COD.116). - Olio bianco tecnico inodore incolore per lubrificazione macchine da cucire, armi e cerniere, in latte da 1 lt.WHITE OIL TE (FATOM cod.116_x000D_
Codice Costruttore : HYDROIL GF46 - Olio AGIP Hydroil GF 46 per centralina sollevamento carro soccorso MA/MB. _x000D_
Codice Costruttore : ARTIC 155 (AGIP BETULA 32) (EX TER32) - Olio anticongelante per scambi in fustini a perdere dakg.18 netti MOBILOIL ARTIC 155 o AGIP betula 32(ex TER32)._x000D_
Codice Costruttore : SHC 1025 (4040000128M) - Olio MOBIL RARUS SHC 1025 (4040000128M) per compressoriMA300 CAF, in fusti a perdere da kg.180 netti._x000D_
Codice Costruttore : TUTELA W90/M - Olio ENI Rotra MP SAE 80w-90 per trasmissioni loc.GLEISMAC e treni MB 100/300 in fusti da 200 l(ex FIAT Tutela W90/M)_x000D_
Codice Costruttore : PE140NF (4040000523) - Pulitore AGIP PE140NF sgrassatore a secco per contatti elettrici e per motori, in fusti da 200 lt a perdere._x000D_
Codice Costruttore : MOBILUX EP2 (EX BEACON EP2) - Grasso Mobilux EP2 per cuscinetti trazione MB/MA/RVt in fustini a perdere da KG.18 netti (ex ESSO BEACON EP 2)Alt. AGIP GR LP2._x000D_
Codice Costruttore : 8102 - Olio al teflon INTERFLON FINLUBE TF 8102 in confezionida 5 lt per casse di manovra L63/88._x000D_
Codice Costruttore : AEROSHELL FLUID 4/41 - Olio AEROSHELL Fluid 4/41 per azionamenti idraulici._x000D_
_x000D_
</t>
  </si>
  <si>
    <t>G00588</t>
  </si>
  <si>
    <t>AP.2068/22 FORNITUTA DI MATERIALE DI CONSUMO(VITERIE)</t>
  </si>
  <si>
    <t>G00690</t>
  </si>
  <si>
    <t>YA73719530</t>
  </si>
  <si>
    <t xml:space="preserve">Affidamento derivante da ricerca di mercato._x000D_
Riferimento appalto: 01980-2022_x000D_
Elenco codici:_x000D_
 - 20221_x000D_
 - 20228_x000D_
</t>
  </si>
  <si>
    <t>G00060</t>
  </si>
  <si>
    <t>AP.1719/22 FORNITUTA RICAMBI AUTOBUS AG</t>
  </si>
  <si>
    <t>G00044</t>
  </si>
  <si>
    <t>APP.01703-2022 -PA -RICAMBI PER AUTOBUS-</t>
  </si>
  <si>
    <t>G00754</t>
  </si>
  <si>
    <t>ZA636D84A4</t>
  </si>
  <si>
    <t>Controlli non distruttivi MA200 Ferrovia Roma-Lido</t>
  </si>
  <si>
    <t>G00099</t>
  </si>
  <si>
    <t>Appalto 01740-2022  LD  ***  urgente ***  IGIENIZZANTE PER EVAPORATORI IMPIANTI DI ARIA CONDIZIONATA, IN CONFEZIONI AEROSOL._x000D_
_x000D_
IL PRIMO LOTTO DI FORNITURA DEL MATERIALE DOVRA' ESSERE CORREDATO DELLE SCHEDE DI SICUREZZA PREVISTE DALLE NORMATIVE VIGENTI.</t>
  </si>
  <si>
    <t>G00084</t>
  </si>
  <si>
    <t xml:space="preserve">APP. 01729-2022 VI - RDO  URGENTE -_x000D_
PINNA ARTICOLAZIONE LATO CASSA PONTE PER TRAM FIATFERROVIARIA TIPO 72550 E 72551 - DIS.AT-40722 COD. FF-3033000255012_x000D_
MATERIALE S355J2G3 SECONDO SPECIFICA FIATFERROVIARIA K20409_x000D_
- MATERIALE STRETTAMENTE CONNESSO ALLA SICUREZZA DI ESERCIZIO - </t>
  </si>
  <si>
    <t>G00308</t>
  </si>
  <si>
    <t>Y0336E15F0</t>
  </si>
  <si>
    <t xml:space="preserve">Affidamento derivante da ricerca di mercato._x000D_
Riferimento appalto: 01720-2022_x000D_
Elenco codici:_x000D_
 - 69422_x000D_
 - 143840_x000D_
 - 155949_x000D_
 - 164200_x000D_
 - 165925_x000D_
 - 165974_x000D_
</t>
  </si>
  <si>
    <t>G00251</t>
  </si>
  <si>
    <t>Y0836DB24C</t>
  </si>
  <si>
    <t>Spese di pubblicazione - Avviso di aggiudicazione appalto n. 55-2022 su : I.P.Z.S. (G.U.R.I)</t>
  </si>
  <si>
    <t>G00105</t>
  </si>
  <si>
    <t>ZA236C7108</t>
  </si>
  <si>
    <t>Procedura negoziata senza previa pubblicazione</t>
  </si>
  <si>
    <t>Servizio di consulenza per le attrezzature e gli impianti presso i siti ATAC</t>
  </si>
  <si>
    <t>G00254</t>
  </si>
  <si>
    <t>Y6336DB250</t>
  </si>
  <si>
    <t>Spese di pubblicazione - Avviso di aggiudicazione appalto n. 55-2022 su : Manzoni (La Repubblica)</t>
  </si>
  <si>
    <t>G00052</t>
  </si>
  <si>
    <t>AP.1715/22 FORNITUTA RICAMBI AUTOBUS AG</t>
  </si>
  <si>
    <t>G00361</t>
  </si>
  <si>
    <t>Y5636E6723</t>
  </si>
  <si>
    <t xml:space="preserve">Affidamento derivante da ricerca di mercato._x000D_
Riferimento appalto: 01762-2022_x000D_
Elenco codici:_x000D_
 - 129628_x000D_
 - 132665_x000D_
</t>
  </si>
  <si>
    <t>G00253</t>
  </si>
  <si>
    <t>Y8B36DB24F</t>
  </si>
  <si>
    <t>Spese di pubblicazione - Avviso di aggiudicazione appalto n. 55-2022 su : Piemme (Il Messaggero)</t>
  </si>
  <si>
    <t>G00072</t>
  </si>
  <si>
    <t>Y5936BEAA4</t>
  </si>
  <si>
    <t xml:space="preserve">Affidamento derivante da ricerca di mercato._x000D_
Riferimento appalto: 01657-2022_x000D_
Elenco codici:_x000D_
 - 178506_x000D_
</t>
  </si>
  <si>
    <t>G00363</t>
  </si>
  <si>
    <t>YA536E66DC</t>
  </si>
  <si>
    <t xml:space="preserve">Affidamento derivante da ricerca di mercato._x000D_
Riferimento appalto: 01762-2022_x000D_
Elenco codici:_x000D_
 - 153142_x000D_
</t>
  </si>
  <si>
    <t>G00362</t>
  </si>
  <si>
    <t>Y6F36E6703</t>
  </si>
  <si>
    <t xml:space="preserve">Affidamento derivante da ricerca di mercato._x000D_
Riferimento appalto: 01762-2022_x000D_
Elenco codici:_x000D_
 - 176626_x000D_
</t>
  </si>
  <si>
    <t>G00283</t>
  </si>
  <si>
    <t xml:space="preserve">APPALTO 01890-2022_MP   COMPONENTI HARTING PER CIRCUITI AUSILIARI_x000D_
TRENI CAF MA300_x000D_
</t>
  </si>
  <si>
    <t>G00384</t>
  </si>
  <si>
    <t>Y1036E854B</t>
  </si>
  <si>
    <t>Spese di pubblicazione - Avviso di aggiudicazione appalto n. 68-2022 su : I.P.Z.S. (G.U.R.I)</t>
  </si>
  <si>
    <t>G00381</t>
  </si>
  <si>
    <t>Y4D36E8511</t>
  </si>
  <si>
    <t>Spese di pubblicazione - Bando di gara n. 72-2022 su : CairoRCS (Il Corriere della Sera)</t>
  </si>
  <si>
    <t>G00103</t>
  </si>
  <si>
    <t>APP. 01743-2022 LC CUSCINETTO - CONNETTORE - CONTATTO PER CILINDRO - BUSSOLA</t>
  </si>
  <si>
    <t>G00007</t>
  </si>
  <si>
    <t>APPALTO 01593-2022  MATERIALE IMPIANTO ELETTRICO AUTOBUS E TRAM (lampada portatile a led batterie tipo D)_x000D_
_x000D_
** ATTENZIONE MATERIALE URGENTE **</t>
  </si>
  <si>
    <t>G00562</t>
  </si>
  <si>
    <t>YDE3707EDA</t>
  </si>
  <si>
    <t xml:space="preserve">Affidamento derivante da ricerca di mercato._x000D_
Riferimento appalto: 01767-2022_x000D_
Elenco codici:_x000D_
 - 168660_x000D_
</t>
  </si>
  <si>
    <t>G00328</t>
  </si>
  <si>
    <t>Y7036E3060</t>
  </si>
  <si>
    <t xml:space="preserve">Affidamento derivante da ricerca di mercato._x000D_
Riferimento appalto: 01764-2022_x000D_
Elenco codici:_x000D_
 - 63833_x000D_
 - 63837_x000D_
 - 63871_x000D_
</t>
  </si>
  <si>
    <t>G00403</t>
  </si>
  <si>
    <t>Z8136C8A74</t>
  </si>
  <si>
    <t>APPALTO N.01747-2022_x000D_
CONSEGNA URGENTISSIMA GROTTAROSSA SOLUZIONE UREA ORD.45-137084</t>
  </si>
  <si>
    <t>G00691</t>
  </si>
  <si>
    <t>Y083719579</t>
  </si>
  <si>
    <t xml:space="preserve">Affidamento derivante da ricerca di mercato._x000D_
Riferimento appalto: 01980-2022_x000D_
Elenco codici:_x000D_
 - 169582_x000D_
 - 179606_x000D_
</t>
  </si>
  <si>
    <t>G00017</t>
  </si>
  <si>
    <t xml:space="preserve">APPALTO 01662-2022  ATTREZZERIA E FERRAMENTA VARIA PER OFFICINA_x000D_
</t>
  </si>
  <si>
    <t>G00045</t>
  </si>
  <si>
    <t xml:space="preserve">APPALTO N.01707 - 2022 si SOLUZIONE UREA - IL PRODOTTO DOVRA' ESSERE CONSEGNATO SU SPECIFICA RICHIESTA DEL SETTORE LOGISTICA NELLE RIMESSE E NELLE QUANTITA' COMUNICATE TRAMITE SPECIFICA PROGRAMMAZIONE DI CONSEGNA NEGLI 8 STABILIMENTI ATAC SITUATI NEL COMUNE DI ROMA - FABBISOGNO GIUGNO 2022 _x000D_
N.B. ALLEGARE ASSOLUTAMENTE SCHEDA TECNICA PRODOTTO OFFERTO._x000D_
N.B. PIANO DI CONSEGNA URGENTE - VEDI PUNTO 6 DELLA LETTERA D'INVITO_x000D_
</t>
  </si>
  <si>
    <t>G00252</t>
  </si>
  <si>
    <t>YB336DB24E</t>
  </si>
  <si>
    <t>Spese di pubblicazione - Avviso di aggiudicazione appalto n. 55-2022 su :CairoRCS (Il Corriere della Sera)</t>
  </si>
  <si>
    <t>G00637</t>
  </si>
  <si>
    <t xml:space="preserve">APP. 02074-2022 LC VESTIARIO DA LAVORO - GIACCONE MULTIRISCHIO - GIUBBETTO E PANTALONE IGNIFUGO -  </t>
  </si>
  <si>
    <t>G00100</t>
  </si>
  <si>
    <t>AP.1741/22 FORNITUTA RICAMBI AUTOBUS AG</t>
  </si>
  <si>
    <t>G00047</t>
  </si>
  <si>
    <t>Appalto 01709-2022  LD  Pasta speciale biodegradabile KOMPRESSOL-UW500/FSCB_x000D_
per lubrificazione della testa della rotaia tranviaria con funzione di abbattimento rumore per impianti antistridio Lincoln head rail_x000D_
Confezioni da 25 kg con fusti a perdere</t>
  </si>
  <si>
    <t>G00062</t>
  </si>
  <si>
    <t>YD636BC5BD</t>
  </si>
  <si>
    <t xml:space="preserve">Affidamento derivante da ricerca di mercato._x000D_
Riferimento appalto: 01625-2022_x000D_
Elenco codici:_x000D_
 - 70176_x000D_
 - 124110_x000D_
 - 171132_x000D_
</t>
  </si>
  <si>
    <t>G00073</t>
  </si>
  <si>
    <t>YF936BEB9B</t>
  </si>
  <si>
    <t xml:space="preserve">Affidamento derivante da ricerca di mercato._x000D_
Riferimento appalto: 01657-2022_x000D_
Elenco codici:_x000D_
 - 28313_x000D_
 - 111082_x000D_
 - 111083_x000D_
 - 158774_x000D_
 - 33384_x000D_
</t>
  </si>
  <si>
    <t>G00027</t>
  </si>
  <si>
    <t xml:space="preserve">Appalto 01691-2022  LD  Piano di Consegna Detergente parabrezza per vaschette, pronto all'uso_x000D_
tipo TUTELA PROFESSIONAL SC35_x000D_
</t>
  </si>
  <si>
    <t>G00074</t>
  </si>
  <si>
    <t>Y9B36BEBC3</t>
  </si>
  <si>
    <t xml:space="preserve">Affidamento derivante da ricerca di mercato._x000D_
Riferimento appalto: 01657-2022_x000D_
Elenco codici:_x000D_
 - 115508_x000D_
</t>
  </si>
  <si>
    <t>G00122</t>
  </si>
  <si>
    <t>YB636C8BFE</t>
  </si>
  <si>
    <t>Spese di pubblicazione - Avviso di aggiudicazione appalto n. 40-2022 su : CairoRCS (Il Corriere della Sera)</t>
  </si>
  <si>
    <t>G00075</t>
  </si>
  <si>
    <t>Y1736BEB7B</t>
  </si>
  <si>
    <t xml:space="preserve">Affidamento derivante da ricerca di mercato._x000D_
Riferimento appalto: 01657-2022_x000D_
Elenco codici:_x000D_
 - 108184_x000D_
 - 29562_x000D_
 - 125400_x000D_
 - 12966_x000D_
</t>
  </si>
  <si>
    <t>G00382</t>
  </si>
  <si>
    <t>Y1336E851F</t>
  </si>
  <si>
    <t>Spese di pubblicazione - Bando di gara n. 72-2022 su :  Piemme (Il Messaggero)</t>
  </si>
  <si>
    <t>G00090</t>
  </si>
  <si>
    <t>YD936C2F75</t>
  </si>
  <si>
    <t xml:space="preserve">Affidamento derivante da ricerca di mercato._x000D_
Elenco voci:_x000D_
 - 172272_x000D_
</t>
  </si>
  <si>
    <t>G00061</t>
  </si>
  <si>
    <t>Y5936BC562</t>
  </si>
  <si>
    <t xml:space="preserve">Affidamento derivante da ricerca di mercato._x000D_
Riferimento appalto: 01625-2022_x000D_
Elenco codici:_x000D_
 - 64015_x000D_
 - 168067_x000D_
</t>
  </si>
  <si>
    <t>G00330</t>
  </si>
  <si>
    <t>YEB36E312C</t>
  </si>
  <si>
    <t xml:space="preserve">Affidamento derivante da ricerca di mercato._x000D_
Riferimento appalto: 01840-2022_x000D_
Elenco codici:_x000D_
 - 181373_x000D_
 - 181374_x000D_
 - 181377_x000D_
 - 173765_x000D_
</t>
  </si>
  <si>
    <t>G00331</t>
  </si>
  <si>
    <t>YB136E313A</t>
  </si>
  <si>
    <t xml:space="preserve">Affidamento derivante da ricerca di mercato._x000D_
Riferimento appalto: 01840-2022_x000D_
Elenco codici:_x000D_
 - 176880_x000D_
 - 174719_x000D_
 - 178629_x000D_
 - 179707_x000D_
 - 171922_x000D_
 - 167077_x000D_
 - 174157_x000D_
</t>
  </si>
  <si>
    <t>G00332</t>
  </si>
  <si>
    <t>YAA36E314D</t>
  </si>
  <si>
    <t xml:space="preserve">Affidamento derivante da ricerca di mercato._x000D_
Riferimento appalto: 01840-2022_x000D_
Elenco codici:_x000D_
 - 177187_x000D_
</t>
  </si>
  <si>
    <t>G00333</t>
  </si>
  <si>
    <t>Y4836E315C</t>
  </si>
  <si>
    <t xml:space="preserve">Affidamento derivante da ricerca di mercato._x000D_
Riferimento appalto: 01840-2022_x000D_
Elenco codici:_x000D_
 - 181375_x000D_
 - 143042_x000D_
 - 175891_x000D_
</t>
  </si>
  <si>
    <t>G00334</t>
  </si>
  <si>
    <t>YE136E316B</t>
  </si>
  <si>
    <t xml:space="preserve">Affidamento derivante da ricerca di mercato._x000D_
Riferimento appalto: 01840-2022_x000D_
Elenco codici:_x000D_
 - 110629_x000D_
</t>
  </si>
  <si>
    <t>G00274</t>
  </si>
  <si>
    <t>YA536DD0D9</t>
  </si>
  <si>
    <t xml:space="preserve">Affidamento derivante da ricerca di mercato._x000D_
Riferimento appalto: 01792-2022_x000D_
Elenco codici:_x000D_
 - 170235_x000D_
</t>
  </si>
  <si>
    <t>G00091</t>
  </si>
  <si>
    <t>Y3136C3042</t>
  </si>
  <si>
    <t xml:space="preserve">Affidamento derivante da ricerca di mercato._x000D_
Elenco voci:_x000D_
 - 181324_x000D_
</t>
  </si>
  <si>
    <t>G00107</t>
  </si>
  <si>
    <t>Y3036C73A4</t>
  </si>
  <si>
    <t xml:space="preserve">Affidamento derivante da ricerca di mercato._x000D_
Riferimento appalto: 01703-2022_x000D_
Elenco codici:_x000D_
 - 000000000000136263_x000D_
</t>
  </si>
  <si>
    <t>G00264</t>
  </si>
  <si>
    <t xml:space="preserve">Appalto 01875-2022  LD  Attrezzeria TB19 </t>
  </si>
  <si>
    <t>G00110</t>
  </si>
  <si>
    <t>Y9036C7406</t>
  </si>
  <si>
    <t xml:space="preserve">Affidamento derivante da ricerca di mercato._x000D_
Riferimento appalto: 01703-2022_x000D_
Elenco codici:_x000D_
 - 000000000000138597_x000D_
</t>
  </si>
  <si>
    <t>G00529</t>
  </si>
  <si>
    <t>Y4C37011E3</t>
  </si>
  <si>
    <t xml:space="preserve">Affidamento derivante da ricerca di mercato._x000D_
Riferimento appalto: 01905-2022_x000D_
Elenco codici:_x000D_
 - 1216_x000D_
</t>
  </si>
  <si>
    <t>G00029</t>
  </si>
  <si>
    <t>Appalto 01694-2022  LD    Elettropompa 400V 4,3KW ITT FLYGT MP3090.170 HT250 tri=_x000D_
fase 50Hz 8,4A 2845 giri/min, mandata corpo pompa 40 mm, albero in acciaio inox AISI 431, 10 mt di cavo sommergibile 7G2,5+2x1,5; per impianto aggottamento metro B1 Jonio</t>
  </si>
  <si>
    <t>G00111</t>
  </si>
  <si>
    <t>YE436C741D</t>
  </si>
  <si>
    <t xml:space="preserve">Affidamento derivante da ricerca di mercato._x000D_
Riferimento appalto: 01703-2022_x000D_
Elenco codici:_x000D_
 - 000000000000144520_x000D_
 - 000000000000179684_x000D_
</t>
  </si>
  <si>
    <t>G00050</t>
  </si>
  <si>
    <t>APP. 01712-2022 VI - PIANO DI CONSEGNA - RICAMBI TRAM - _x000D_
SNODO SFERICO OBLIQUO INA EED GE90-SW-W11 000 ESENTE DA MANUTENZIONE DIN ISO 12240-2 PER RALLA ARTICOLAZIONE TRAM FIATFERROVIARIA TIPO 72550 COD. FF-2582300055012</t>
  </si>
  <si>
    <t>G00302</t>
  </si>
  <si>
    <t>Y2B36E073A</t>
  </si>
  <si>
    <t xml:space="preserve">Affidamento derivante da ricerca di mercato._x000D_
Riferimento appalto: 01742-2022_x000D_
Elenco codici:_x000D_
 - 168969_x000D_
</t>
  </si>
  <si>
    <t>G00383</t>
  </si>
  <si>
    <t>Y3436E8531</t>
  </si>
  <si>
    <t>Spese di pubblicazione - Bando di gara n. 72-2022 su : Manzoni (La Repubblica)</t>
  </si>
  <si>
    <t>G00077</t>
  </si>
  <si>
    <t>AP.1724/22 FORNITUTA RICAMBI AUTOBUS AG</t>
  </si>
  <si>
    <t>G00112</t>
  </si>
  <si>
    <t>Y0336C7638</t>
  </si>
  <si>
    <t xml:space="preserve">Affidamento derivante da ricerca di mercato._x000D_
Riferimento appalto: 01703-2022_x000D_
Elenco codici:_x000D_
 - 000000000000059236_x000D_
 - 000000000000059237_x000D_
</t>
  </si>
  <si>
    <t>G00839</t>
  </si>
  <si>
    <t>ZCF372B37B</t>
  </si>
  <si>
    <t>condominio via tuscolana</t>
  </si>
  <si>
    <t>G00432</t>
  </si>
  <si>
    <t>Y2F36F259F</t>
  </si>
  <si>
    <t xml:space="preserve">Affidamento derivante da ricerca di mercato._x000D_
Riferimento appalto: 01828-2022_x000D_
Elenco codici:_x000D_
 - 830830_x000D_
 - 97125_x000D_
 - 830896_x000D_
</t>
  </si>
  <si>
    <t>G00255</t>
  </si>
  <si>
    <t>Y8436DB262</t>
  </si>
  <si>
    <t>Spese di pubblicazione - Avviso di aggiudicazione appalto  n. 56-2022 su : I.P.Z.S. (G.U.R.I)</t>
  </si>
  <si>
    <t>G00258</t>
  </si>
  <si>
    <t>Y0C36DB265</t>
  </si>
  <si>
    <t>Spese di pubblicazione - Avviso di aggiudicazione appalto  n. 56-2022 su : Manzoni (La Repubblica)</t>
  </si>
  <si>
    <t>G00108</t>
  </si>
  <si>
    <t>YCD36C73CC</t>
  </si>
  <si>
    <t xml:space="preserve">Affidamento derivante da ricerca di mercato._x000D_
Riferimento appalto: 01703-2022_x000D_
Elenco codici:_x000D_
 - 000000000000179826_x000D_
</t>
  </si>
  <si>
    <t>G00132</t>
  </si>
  <si>
    <t>APP.01762-2022 -PA -RICAMBI PER AUTOBUS-PDC</t>
  </si>
  <si>
    <t>G00109</t>
  </si>
  <si>
    <t>Y8136C73E7</t>
  </si>
  <si>
    <t xml:space="preserve">Affidamento derivante da ricerca di mercato._x000D_
Riferimento appalto: 01703-2022_x000D_
Elenco codici:_x000D_
 - 000000000000049424_x000D_
 - 000000000000110743_x000D_
 - 000000000000163968_x000D_
</t>
  </si>
  <si>
    <t>G00303</t>
  </si>
  <si>
    <t>Y2C36E077F</t>
  </si>
  <si>
    <t xml:space="preserve">Affidamento derivante da ricerca di mercato._x000D_
Riferimento appalto: 01742-2022_x000D_
Elenco codici:_x000D_
 - 133526_x000D_
</t>
  </si>
  <si>
    <t>G00304</t>
  </si>
  <si>
    <t>Y0A36E0D0A</t>
  </si>
  <si>
    <t xml:space="preserve">Affidamento derivante da ricerca di mercato._x000D_
Riferimento appalto: 01742-2022_x000D_
Elenco codici:_x000D_
 - 14786_x000D_
</t>
  </si>
  <si>
    <t>G00866</t>
  </si>
  <si>
    <t>9251282F67</t>
  </si>
  <si>
    <t>Appalto 03342/2021 SC - Ricambi tram AQ3 26 lotti - 1° applicativo 5500012193 - Lotto 22</t>
  </si>
  <si>
    <t>G00204</t>
  </si>
  <si>
    <t>AP.1840/22 FORNITUTA RICAMBI AUTOBUS AG</t>
  </si>
  <si>
    <t>G00888</t>
  </si>
  <si>
    <t>Y263730950</t>
  </si>
  <si>
    <t xml:space="preserve">Affidamento derivante da ricerca di mercato._x000D_
Riferimento appalto: 02134-2022_x000D_
Elenco codici:_x000D_
 - 179312_x000D_
</t>
  </si>
  <si>
    <t>G00106</t>
  </si>
  <si>
    <t>YD336C7374</t>
  </si>
  <si>
    <t xml:space="preserve">Affidamento derivante da ricerca di mercato._x000D_
Riferimento appalto: 01703-2022_x000D_
Elenco codici:_x000D_
 - 000000000000128616_x000D_
 - 000000000000132638_x000D_
 - 000000000000135333_x000D_
 - 000000000000166054_x000D_
</t>
  </si>
  <si>
    <t>G00118</t>
  </si>
  <si>
    <t xml:space="preserve">Appalto 01746-2022  LD  Attrezzeria MF </t>
  </si>
  <si>
    <t>G00166</t>
  </si>
  <si>
    <t>AP.1810/22 FORNITUTA RICAMBI AUTOBUS AG</t>
  </si>
  <si>
    <t>G00422</t>
  </si>
  <si>
    <t>ZCE36A1914</t>
  </si>
  <si>
    <t>acquisto norme ambiente</t>
  </si>
  <si>
    <t>G00424</t>
  </si>
  <si>
    <t>Z00369CEED</t>
  </si>
  <si>
    <t>stampa manifesti</t>
  </si>
  <si>
    <t>G00467</t>
  </si>
  <si>
    <t>Z6B36D45AD</t>
  </si>
  <si>
    <t xml:space="preserve">Ordine per materiali Knorr Bremse per attività di revisione generale parte pneumatica dell'intera flotta Treni Hitachi Railways in uso sulla linea Metro C </t>
  </si>
  <si>
    <t>G00309</t>
  </si>
  <si>
    <t>APP.01906-2022 -PA -RICAMBI PER AUTOPARCO</t>
  </si>
  <si>
    <t>G00291</t>
  </si>
  <si>
    <t>Appalto 01898-2022  LD  Attrezzeria MF</t>
  </si>
  <si>
    <t>G00133</t>
  </si>
  <si>
    <t>APP. 01763-2022 LC ANELLO FRENATURA, TAPPO CILINDRO, TIRETTO UNITA' FRENANTI</t>
  </si>
  <si>
    <t>G00127</t>
  </si>
  <si>
    <t>Y9036C8C89</t>
  </si>
  <si>
    <t>Spese di pubblicazione - Avviso di aggiudicazione appalto n. 48-2022 su : Piemme (Il Messaggero)</t>
  </si>
  <si>
    <t>G00048</t>
  </si>
  <si>
    <t>AP.1711/22 FORNITUTA RICAMBI AUTOBUS AG</t>
  </si>
  <si>
    <t>G00257</t>
  </si>
  <si>
    <t>Y3436DB264</t>
  </si>
  <si>
    <t>Spese di pubblicazione - Avviso di aggiudicazione appalto  n. 56-2022 su : Piemme (Il Messaggero)</t>
  </si>
  <si>
    <t>G00256</t>
  </si>
  <si>
    <t>Y5C36DB263</t>
  </si>
  <si>
    <t>Spese di pubblicazione - Avviso di aggiudicazione appalto  n. 56-2022 su : Class Pubblicità (Italia Oggi)</t>
  </si>
  <si>
    <t>G00123</t>
  </si>
  <si>
    <t>YED36C8C1C</t>
  </si>
  <si>
    <t>Spese di pubblicazione - Avviso di aggiudicazione di appalto n. 40-2022 su: Piemme (Il Messaggero)</t>
  </si>
  <si>
    <t>G00078</t>
  </si>
  <si>
    <t xml:space="preserve">APPALTO 01713-2022_MP  ATTREZZERIA E FERRAMENTA VARIA PER OFFICINA METRO_x000D_
*** MATERIALE URGENTE ***_x000D_
</t>
  </si>
  <si>
    <t>G00339</t>
  </si>
  <si>
    <t>APPALTO 01833-2022 SC - RICAMBI TRAM - RDO</t>
  </si>
  <si>
    <t>G00124</t>
  </si>
  <si>
    <t>Y1336C8C2E</t>
  </si>
  <si>
    <t>Spese di pubblicazione - Avviso di aggiudicazione di appalto n. 40-2022 su: Manzoni (La Repubblica)</t>
  </si>
  <si>
    <t>G00089</t>
  </si>
  <si>
    <t>Appalto 01730-2022  LD  SCARPE BASSE  TAGLIA  41 * 42 * 43  TIPO COFRA FLUENT</t>
  </si>
  <si>
    <t>G00359</t>
  </si>
  <si>
    <t>Y1936E675D</t>
  </si>
  <si>
    <t xml:space="preserve">Affidamento derivante da ricerca di mercato._x000D_
Riferimento appalto: 01762-2022_x000D_
Elenco codici:_x000D_
 - 163925_x000D_
</t>
  </si>
  <si>
    <t>G00030</t>
  </si>
  <si>
    <t>APP. 01695-2022 VI - RICAMBI TRENI - _x000D_
Kit ricambi valvola di ritenuta RV19-T pannello apparecchiature pneumatiche impianto pneumatico e freno treni MB400 CAF (KNORR OPK02233)._x000D_
Materiale connesso alla sicurezza - Prodotto originale.</t>
  </si>
  <si>
    <t>G00265</t>
  </si>
  <si>
    <t>ZDE36DB8FE</t>
  </si>
  <si>
    <t>G00211</t>
  </si>
  <si>
    <t>Y7936D863D</t>
  </si>
  <si>
    <t xml:space="preserve">Affidamento derivante da ricerca di mercato._x000D_
Riferimento appalto: 01714-2022_x000D_
Elenco codici:_x000D_
 - 173959_x000D_
 - 139735_x000D_
 - 75071_x000D_
 - 133174_x000D_
</t>
  </si>
  <si>
    <t>G00430</t>
  </si>
  <si>
    <t>Y0D36F06E3</t>
  </si>
  <si>
    <t xml:space="preserve">Affidamento derivante da ricerca di mercato._x000D_
Riferimento appalto: 01828-2022_x000D_
Elenco codici:_x000D_
 - 832249_x000D_
</t>
  </si>
  <si>
    <t>G00214</t>
  </si>
  <si>
    <t>Y2536D8A12</t>
  </si>
  <si>
    <t xml:space="preserve">Affidamento derivante da ricerca di mercato._x000D_
Riferimento appalto: 01714-2022_x000D_
Elenco codici:_x000D_
 - 134023_x000D_
</t>
  </si>
  <si>
    <t>G00386</t>
  </si>
  <si>
    <t>YC336E857F</t>
  </si>
  <si>
    <t>Spese di pubblicazione - Avviso di aggiudicazione appalto n. 68-2022 su : Piemme (Il Messaggero)</t>
  </si>
  <si>
    <t>G00167</t>
  </si>
  <si>
    <t>AP.1811/22 FORNITUTA RICAMBI AUTOBUS AG</t>
  </si>
  <si>
    <t>G00385</t>
  </si>
  <si>
    <t>Y4736E8569</t>
  </si>
  <si>
    <t>Spese di pubblicazione - Avviso di aggiudicazione appalto n. 68-2022 su : Class Pubblicità (Italia Oggi)</t>
  </si>
  <si>
    <t>G00633</t>
  </si>
  <si>
    <t>YE5370EE8D</t>
  </si>
  <si>
    <t xml:space="preserve">Affidamento derivante da ricerca di mercato._x000D_
Riferimento appalto: 01979-2022_x000D_
Elenco codici:_x000D_
 - 74716_x000D_
</t>
  </si>
  <si>
    <t>G00387</t>
  </si>
  <si>
    <t>YC736E8598</t>
  </si>
  <si>
    <t>Spese di pubblicazione - Avviso di aggiudicazione appalto n. 68-2022 su : Manzoni (La Repubblica)</t>
  </si>
  <si>
    <t>G00380</t>
  </si>
  <si>
    <t>YE936E84F4</t>
  </si>
  <si>
    <t>Spese di pubblicazione - Bando di gara n. 72-2022 su : I.P.Z.S. (G.U.R.I)</t>
  </si>
  <si>
    <t>G00389</t>
  </si>
  <si>
    <t>YDA36E85D0</t>
  </si>
  <si>
    <t>Spese di pubblicazione - Avviso di aggiudicazione appalto n. 76-2022 su : Class Pubblicità (Italia Oggi)</t>
  </si>
  <si>
    <t>G00406</t>
  </si>
  <si>
    <t>Y7D36EBF1B</t>
  </si>
  <si>
    <t xml:space="preserve">Affidamento derivante da ricerca di mercato._x000D_
Elenco voci:_x000D_
 - 181233_x000D_
</t>
  </si>
  <si>
    <t>G00143</t>
  </si>
  <si>
    <t>APP. 01794-2022 VI - RICAMBI METRO - _x000D_
Kit cavi TPSFERIACOM TPS-K01-RM tipo flat per impianto radio terra-treno (RTT) linea B/B1-MB100-MA300-MB400, costituito da: _x000D_
-n° 1 cavo per posto operatore con relativi connettori_x000D_
-n° 2 cavi per rack terra-treno con relativi connettori_x000D_
Materiale connesso alla sicurezza - Prodotto originale.</t>
  </si>
  <si>
    <t>G00360</t>
  </si>
  <si>
    <t>Y3D36E6743</t>
  </si>
  <si>
    <t xml:space="preserve">Affidamento derivante da ricerca di mercato._x000D_
Riferimento appalto: 01762-2022_x000D_
Elenco codici:_x000D_
 - 155906_x000D_
 - 168397_x000D_
</t>
  </si>
  <si>
    <t>G00113</t>
  </si>
  <si>
    <t>YA036C775B</t>
  </si>
  <si>
    <t xml:space="preserve">Affidamento derivante da ricerca di mercato._x000D_
Elenco voci:_x000D_
 - 120949_x000D_
</t>
  </si>
  <si>
    <t>G00114</t>
  </si>
  <si>
    <t>Y3236C8BB6</t>
  </si>
  <si>
    <t>Spese di pubblicazione - Avviso di aggiudicazione appalto n. 40-2022 su : I.P.Z.S (G.U.R.I)</t>
  </si>
  <si>
    <t>G00889</t>
  </si>
  <si>
    <t>YD73730CE6</t>
  </si>
  <si>
    <t>Spese di pubblicazione - Avviso di aggiudicazione di appalto n. 63-2022 su: I.P.Z.S. (G.U.R.I)</t>
  </si>
  <si>
    <t>G00431</t>
  </si>
  <si>
    <t>Y8436F0796</t>
  </si>
  <si>
    <t xml:space="preserve">Affidamento derivante da ricerca di mercato._x000D_
Riferimento appalto: 01828-2022_x000D_
Elenco codici:_x000D_
 - 830928_x000D_
 - 830080_x000D_
</t>
  </si>
  <si>
    <t>G00046</t>
  </si>
  <si>
    <t xml:space="preserve">APPALTO N.01708 - 2022 si OLIO LUBRIFICANTE TOTALMENTE SINTETICO PER MOTORI_x000D_
DIESEL VETTURE AUTOBUS IVECO-INDCAR 70C18 MOBI,URANIA DAILY TEK COD.1357_x000D_
_x000D_
N.B. ALLEGARE ASSOLUTAMENTE SCHEDA TECNICA PRODOTTO OFFERTO._x000D_
_x000D_
N.B. ORDINE URGENTE - VEDI PUNTO 6 DELLA LETTERA D'INVITO_x000D_
</t>
  </si>
  <si>
    <t>G00125</t>
  </si>
  <si>
    <t>YC636C8C62</t>
  </si>
  <si>
    <t>Spese di pubblicazione - Avviso di aggiudicazione appalto n. 48-2022 su : I.P.Z.S. (G.U.R.I)</t>
  </si>
  <si>
    <t>G00891</t>
  </si>
  <si>
    <t>Y893730D72</t>
  </si>
  <si>
    <t>Spese di pubblicazione - Avviso di aggiudicazione di appalto n. 63-2022 su: Piemme (Il Messaggero)</t>
  </si>
  <si>
    <t>G00126</t>
  </si>
  <si>
    <t>Y4736C8C78</t>
  </si>
  <si>
    <t>Spese di pubblicazione - Avviso di aggiudicazione appalto n. 48-2022 su : Class Pubblicità (Italia Oggi)</t>
  </si>
  <si>
    <t>G00212</t>
  </si>
  <si>
    <t>Y1036D865F</t>
  </si>
  <si>
    <t xml:space="preserve">Affidamento derivante da ricerca di mercato._x000D_
Riferimento appalto: 01714-2022_x000D_
Elenco codici:_x000D_
 - 175117_x000D_
 - 176322_x000D_
</t>
  </si>
  <si>
    <t>G00213</t>
  </si>
  <si>
    <t>Y8536D8688</t>
  </si>
  <si>
    <t xml:space="preserve">Affidamento derivante da ricerca di mercato._x000D_
Riferimento appalto: 01714-2022_x000D_
Elenco codici:_x000D_
 - 79700_x000D_
 - 117304_x000D_
 - 122612_x000D_
 - 131052_x000D_
</t>
  </si>
  <si>
    <t>G00137</t>
  </si>
  <si>
    <t>APP.01769-2022 PA -MATERIALI VARI PER OFFICINA</t>
  </si>
  <si>
    <t>G00210</t>
  </si>
  <si>
    <t>Y4936D8220</t>
  </si>
  <si>
    <t xml:space="preserve">Affidamento derivante da ricerca di mercato._x000D_
Elenco voci:_x000D_
 - 181103_x000D_
 - 181104_x000D_
 - 181141_x000D_
 - 181142_x000D_
 - 181143_x000D_
 - 181147_x000D_
 - 181148_x000D_
 - 181149_x000D_
 - 181171_x000D_
 - 181196_x000D_
</t>
  </si>
  <si>
    <t>G00209</t>
  </si>
  <si>
    <t>Y0836D8241</t>
  </si>
  <si>
    <t xml:space="preserve">Affidamento derivante da ricerca di mercato._x000D_
Elenco voci:_x000D_
 - 156005_x000D_
 - 180565_x000D_
 - 181232_x000D_
</t>
  </si>
  <si>
    <t>G00559</t>
  </si>
  <si>
    <t>Y8C3705910</t>
  </si>
  <si>
    <t>Spese di pubblicazione - Avviso di Selezione per la ricerca del Responsabile della Divisione Superficie di ATAC  S.p.A.  su: Manzoni (La Repubblica)</t>
  </si>
  <si>
    <t>G00261</t>
  </si>
  <si>
    <t>Y6736DB269</t>
  </si>
  <si>
    <t>Spese di pubblicazione- Avviso di aggiudicazione appalto n. 65-2022 su: Piemme (Il Messaggero)</t>
  </si>
  <si>
    <t>G00275</t>
  </si>
  <si>
    <t>APP. 01891-2022 LC RICAMBI TRENI -  BARRA GUIDA PARALLELA PANTOGRAFO E ASSIEME SOSPENSIONE BARRA GUIDA ARCHETTO PANTOGRAFO</t>
  </si>
  <si>
    <t>G00217</t>
  </si>
  <si>
    <t>9256322E8B</t>
  </si>
  <si>
    <t>06-PROCEDURA NEGOZIATA SENZA PREVIA INDIZIONE DI GARA (SETTORI SPECIALI)</t>
  </si>
  <si>
    <t>Interventi di posa in opera della linea di contatto sulla Ferrovia Roma-Lido di Ostia (tratto Vitinia-Eur Magliana) a seguito dell'incidente occorso in data 02.04.2021_ADM (Del. Cda n. 14/2022)</t>
  </si>
  <si>
    <t>G00207</t>
  </si>
  <si>
    <t>Y5536D826B</t>
  </si>
  <si>
    <t xml:space="preserve">Affidamento derivante da ricerca di mercato._x000D_
Elenco voci:_x000D_
 - 181166_x000D_
 - 181167_x000D_
 - 181168_x000D_
 - 181169_x000D_
 - 181170_x000D_
 - 181172_x000D_
 - 181173_x000D_
</t>
  </si>
  <si>
    <t>G00259</t>
  </si>
  <si>
    <t>YDF36DB266</t>
  </si>
  <si>
    <t>Spese di pubblicazione- Avviso di aggiudicazione appalto n. 65-2022 su: I.P.Z.S. (G.U.R.I)</t>
  </si>
  <si>
    <t>G00755</t>
  </si>
  <si>
    <t>Z1936E19E8</t>
  </si>
  <si>
    <t>Revisione progetto lavori residui deposito Porta Maggiore</t>
  </si>
  <si>
    <t>G00340</t>
  </si>
  <si>
    <t>Y9136E440E</t>
  </si>
  <si>
    <t>Spese di pubblicazione - Bando di gara n. 59/2022 su : I.P.Z.S. (G.U.R.I)</t>
  </si>
  <si>
    <t>G00572</t>
  </si>
  <si>
    <t>YAB3708E85</t>
  </si>
  <si>
    <t>Spese di pubblicazione - Bando di gara n. 83-2022 su : Manzoni (La Repubblica)</t>
  </si>
  <si>
    <t>G00294</t>
  </si>
  <si>
    <t>Y7536E059A</t>
  </si>
  <si>
    <t xml:space="preserve">Affidamento derivante da ricerca di mercato._x000D_
Riferimento appalto: 01713-2022_x000D_
Elenco codici:_x000D_
 - 130801_x000D_
</t>
  </si>
  <si>
    <t>G00913</t>
  </si>
  <si>
    <t>YE3373375A</t>
  </si>
  <si>
    <t>Spese di pubblicazione - Bando di gara n. 87-2022 in abbinata  su :  Il Sole 24 Ore ( Il Sole 24 Ore) e su : Il Sole 24 Ore (Il Tempo)</t>
  </si>
  <si>
    <t>G00921</t>
  </si>
  <si>
    <t>Y4F3733E86</t>
  </si>
  <si>
    <t xml:space="preserve">Affidamento derivante da ricerca di mercato._x000D_
Riferimento appalto: 02102-2022_x000D_
Elenco codici:_x000D_
 - 180634_x000D_
 - 136579_x000D_
 - 125765_x000D_
 - 149339_x000D_
</t>
  </si>
  <si>
    <t>G00115</t>
  </si>
  <si>
    <t>Y5136C7E7F</t>
  </si>
  <si>
    <t xml:space="preserve">Affidamento derivante da ricerca di mercato._x000D_
Riferimento appalto: 01662-2022_x000D_
Elenco voci:_x000D_
 - 831332_x000D_
 - 831423_x000D_
 - 832023_x000D_
 - 832045_x000D_
 - 832006_x000D_
 - 832339_x000D_
</t>
  </si>
  <si>
    <t>G00301</t>
  </si>
  <si>
    <t>Y5636E070D</t>
  </si>
  <si>
    <t xml:space="preserve">Affidamento derivante da ricerca di mercato._x000D_
Riferimento appalto: 01742-2022_x000D_
Elenco codici:_x000D_
 - 160195_x000D_
 - 14772_x000D_
 - 165285_x000D_
 - 14558_x000D_
</t>
  </si>
  <si>
    <t>G00128</t>
  </si>
  <si>
    <t>Y4F36C8CAA</t>
  </si>
  <si>
    <t>Spese di pubblicazione - Avviso di aggiudicazione appalto n. 48-2022 su :Manzoni (La Repubblica)</t>
  </si>
  <si>
    <t>G00208</t>
  </si>
  <si>
    <t>YD436D8255</t>
  </si>
  <si>
    <t xml:space="preserve">Affidamento derivante da ricerca di mercato._x000D_
Elenco voci:_x000D_
 - 181106_x000D_
</t>
  </si>
  <si>
    <t>G00187</t>
  </si>
  <si>
    <t>Y1336D4A64</t>
  </si>
  <si>
    <t xml:space="preserve">Affidamento derivante da ricerca di mercato._x000D_
Riferimento appalto: 01719-2022_x000D_
Elenco codici:_x000D_
 - 162746_x000D_
 - 181309_x000D_
 - 178761_x000D_
 - 180449_x000D_
</t>
  </si>
  <si>
    <t>G00009</t>
  </si>
  <si>
    <t xml:space="preserve">APP. 01674-2022 VI - RICAMBI METRO - _x000D_
Cruscotto cabina guida UDT MB (veicolo M10) in vetroresina autoestinguente classe F1 colore nero (ex BREDA UO112MR Tav.G1 punto 6). _x000D_
Alla consegna dovrà essere fornita la certificazione di conformità._x000D_
Materiale connesso alla sicurezza._x000D_
Prodotto originale o alternativa tecnica validata/omologata._x000D_
Nel caso di fornitura di alternativa tecnica validata/omologata dovrà comunque essere prodotta specifica certificazione di equivalenza e perfetta intercambiabilità con l'originale._x000D_
</t>
  </si>
  <si>
    <t>G00219</t>
  </si>
  <si>
    <t>Y2336D9160</t>
  </si>
  <si>
    <t xml:space="preserve">Affidamento derivante da ricerca di mercato._x000D_
Riferimento appalto: 01728-2022_x000D_
Elenco codici:_x000D_
 - 15044_x000D_
 - 168134_x000D_
 - 64799_x000D_
 - 65947_x000D_
 - 144685_x000D_
</t>
  </si>
  <si>
    <t>G00191</t>
  </si>
  <si>
    <t>Y9436D4AD8</t>
  </si>
  <si>
    <t xml:space="preserve">Affidamento derivante da ricerca di mercato._x000D_
Riferimento appalto: 01719-2022_x000D_
Elenco codici:_x000D_
 - 175775_x000D_
 - 179327_x000D_
 - 139251_x000D_
</t>
  </si>
  <si>
    <t>G00655</t>
  </si>
  <si>
    <t>Y26371200F</t>
  </si>
  <si>
    <t xml:space="preserve">Affidamento derivante da ricerca di mercato._x000D_
Riferimento appalto: 01995-2022_x000D_
Elenco codici:_x000D_
 - 28881_x000D_
 - 10297_x000D_
</t>
  </si>
  <si>
    <t>G00220</t>
  </si>
  <si>
    <t>Y5A36D917E</t>
  </si>
  <si>
    <t xml:space="preserve">Affidamento derivante da ricerca di mercato._x000D_
Riferimento appalto: 01728-2022_x000D_
Elenco codici:_x000D_
 - 163510_x000D_
</t>
  </si>
  <si>
    <t>G00260</t>
  </si>
  <si>
    <t>Y8F36DB268</t>
  </si>
  <si>
    <t>Spese di pubblicazione- Avviso di aggiudicazione appalto n. 65-2022 in abbinata su: Il Sole 24 Ore (Il Sole 24 Ore ) e  Il Sole 24 Ore (Il Tempo)</t>
  </si>
  <si>
    <t>G00188</t>
  </si>
  <si>
    <t>Y1736D4A7D</t>
  </si>
  <si>
    <t xml:space="preserve">Affidamento derivante da ricerca di mercato._x000D_
Riferimento appalto: 01719-2022_x000D_
Elenco codici:_x000D_
 - 166942_x000D_
 - 112060_x000D_
 - 133910_x000D_
 - 180450_x000D_
 - 180543_x000D_
</t>
  </si>
  <si>
    <t>G00098</t>
  </si>
  <si>
    <t>AP.1739/22 FORNITUTA RICAMBI AUTOBUS AG</t>
  </si>
  <si>
    <t>G00221</t>
  </si>
  <si>
    <t>Y9C36D91A2</t>
  </si>
  <si>
    <t xml:space="preserve">Affidamento derivante da ricerca di mercato._x000D_
Riferimento appalto: 01728-2022_x000D_
Elenco codici:_x000D_
 - 18962_x000D_
 - 174808_x000D_
 - 181328_x000D_
</t>
  </si>
  <si>
    <t>G00278</t>
  </si>
  <si>
    <t>YC436DD839</t>
  </si>
  <si>
    <t xml:space="preserve">Affidamento derivante da ricerca di mercato._x000D_
Riferimento appalto: 01739-2022_x000D_
Elenco codici:_x000D_
 - 79921_x000D_
 - 136561_x000D_
 - 155953_x000D_
</t>
  </si>
  <si>
    <t>G00189</t>
  </si>
  <si>
    <t>YF936D4A9D</t>
  </si>
  <si>
    <t xml:space="preserve">Affidamento derivante da ricerca di mercato._x000D_
Riferimento appalto: 01719-2022_x000D_
Elenco codici:_x000D_
 - 167577_x000D_
</t>
  </si>
  <si>
    <t>G00186</t>
  </si>
  <si>
    <t>Y0836D91F1</t>
  </si>
  <si>
    <t>Spese di pubblicazione - Avviso di aggiudicazione appalto n. 45/2022 su : Manzoni (La Repubblica)</t>
  </si>
  <si>
    <t>G00190</t>
  </si>
  <si>
    <t>Y3536D4ABB</t>
  </si>
  <si>
    <t xml:space="preserve">Affidamento derivante da ricerca di mercato._x000D_
Riferimento appalto: 01719-2022_x000D_
Elenco codici:_x000D_
 - 128128_x000D_
</t>
  </si>
  <si>
    <t>G00184</t>
  </si>
  <si>
    <t>Y3236D47F6</t>
  </si>
  <si>
    <t>Spese di pubblicazione - Avviso di aggiudicazione appalto n. 45/2022 su : Piemme (Il Messaggero)</t>
  </si>
  <si>
    <t>G00185</t>
  </si>
  <si>
    <t>Y0536D4894</t>
  </si>
  <si>
    <t xml:space="preserve">Affidamento derivante da ricerca di mercato._x000D_
Elenco voci:_x000D_
 - 108483_x000D_
</t>
  </si>
  <si>
    <t>G00182</t>
  </si>
  <si>
    <t>Y2A36D46C9</t>
  </si>
  <si>
    <t>Spese di pubblicazione - Avviso di aggiudicazione appalto n. 45/2022 su : I.P.Z.S. (G.U.R.I)</t>
  </si>
  <si>
    <t>G00183</t>
  </si>
  <si>
    <t>YD336D473C</t>
  </si>
  <si>
    <t>Spese di pubblicazione - Avviso di aggiudicazione appalto n. 45/2022 su : Class Pubblicità (Italia Oggi)</t>
  </si>
  <si>
    <t>G00341</t>
  </si>
  <si>
    <t>YAC36E4478</t>
  </si>
  <si>
    <t>Spese di pubblicazione- Bando di gara n. 59-2022 in abbinata su: Il Sole 24 Ore (Il Sole 24 Ore ) e  Il Sole 24 Ore (Il Tempo)</t>
  </si>
  <si>
    <t>G00388</t>
  </si>
  <si>
    <t>Y0E36E85BC</t>
  </si>
  <si>
    <t>Spese di pubblicazione - Avviso di aggiudicazione appalto n. 76-2022 su : I.P.Z.S. (G.U.R.I)</t>
  </si>
  <si>
    <t>G00731</t>
  </si>
  <si>
    <t>App.02138-2022 PM - Ricambi treni - Materiali HP_x000D_
Magazzini Magliana e Centocelle.</t>
  </si>
  <si>
    <t>G00342</t>
  </si>
  <si>
    <t>Y2536E445C</t>
  </si>
  <si>
    <t>Spese di pubblicazione- Bando di gara n. 59-2022 su: Manzoni (La Repubblica)</t>
  </si>
  <si>
    <t>G00173</t>
  </si>
  <si>
    <t>Y6136D3E14</t>
  </si>
  <si>
    <t xml:space="preserve">Affidamento derivante da ricerca di mercato._x000D_
Elenco voci:_x000D_
 - 170860_x000D_
 - 170861_x000D_
 - 170862_x000D_
 - 170863_x000D_
 - 154488_x000D_
</t>
  </si>
  <si>
    <t>G00174</t>
  </si>
  <si>
    <t>Y3D36D3E2E</t>
  </si>
  <si>
    <t xml:space="preserve">Affidamento derivante da ricerca di mercato._x000D_
Elenco voci:_x000D_
 - 154503_x000D_
 - 154501_x000D_
</t>
  </si>
  <si>
    <t>G00181</t>
  </si>
  <si>
    <t xml:space="preserve">Appalto 01826-2022  LD  Bandiera Comune di Roma  </t>
  </si>
  <si>
    <t>G00222</t>
  </si>
  <si>
    <t>Y1A36D91E4</t>
  </si>
  <si>
    <t xml:space="preserve">Affidamento derivante da ricerca di mercato._x000D_
Riferimento appalto: 01724-2022_x000D_
Elenco codici:_x000D_
 - 166044_x000D_
 - 174130_x000D_
</t>
  </si>
  <si>
    <t>G00193</t>
  </si>
  <si>
    <t>Y8B36D4966</t>
  </si>
  <si>
    <t>Spese di pubblicazione - Avviso di aggiudicazione appalto n. 51-2022 su : I.P.Z.S. (G.U.R.I)</t>
  </si>
  <si>
    <t>G00269</t>
  </si>
  <si>
    <t>Y2536DCBC3</t>
  </si>
  <si>
    <t xml:space="preserve">Affidamento derivante da ricerca di mercato._x000D_
Riferimento appalto: 01715-2022_x000D_
Elenco codici:_x000D_
 - 137623_x000D_
</t>
  </si>
  <si>
    <t>G00223</t>
  </si>
  <si>
    <t>YAC36D9206</t>
  </si>
  <si>
    <t xml:space="preserve">Affidamento derivante da ricerca di mercato._x000D_
Riferimento appalto: 01724-2022_x000D_
Elenco codici:_x000D_
 - 173975_x000D_
</t>
  </si>
  <si>
    <t>G00465</t>
  </si>
  <si>
    <t>Y4436F47B7</t>
  </si>
  <si>
    <t>AP.1982/22 _x000D_
AFF.DIRETTO</t>
  </si>
  <si>
    <t>G00224</t>
  </si>
  <si>
    <t>YE336D9224</t>
  </si>
  <si>
    <t xml:space="preserve">Affidamento derivante da ricerca di mercato._x000D_
Riferimento appalto: 01724-2022_x000D_
Elenco codici:_x000D_
 - 170552_x000D_
 - 170769_x000D_
 - 174249_x000D_
</t>
  </si>
  <si>
    <t>G00225</t>
  </si>
  <si>
    <t>YBF36D923E</t>
  </si>
  <si>
    <t xml:space="preserve">Affidamento derivante da ricerca di mercato._x000D_
Riferimento appalto: 01724-2022_x000D_
Elenco codici:_x000D_
 - 169326_x000D_
 - 177204_x000D_
 - 178738_x000D_
</t>
  </si>
  <si>
    <t>G00083</t>
  </si>
  <si>
    <t>Coppia conica differenziale locotrattore Zephir</t>
  </si>
  <si>
    <t>G00226</t>
  </si>
  <si>
    <t>Y7E36D925F</t>
  </si>
  <si>
    <t xml:space="preserve">Affidamento derivante da ricerca di mercato._x000D_
Riferimento appalto: 01724-2022_x000D_
Elenco codici:_x000D_
 - 175909_x000D_
</t>
  </si>
  <si>
    <t>G00227</t>
  </si>
  <si>
    <t>Y4536D969E</t>
  </si>
  <si>
    <t xml:space="preserve">Affidamento derivante da ricerca di mercato._x000D_
Riferimento appalto: 01724-2022_x000D_
Elenco codici:_x000D_
 - 179441_x000D_
</t>
  </si>
  <si>
    <t>G00228</t>
  </si>
  <si>
    <t>Y5736D92A5</t>
  </si>
  <si>
    <t xml:space="preserve">Affidamento derivante da ricerca di mercato._x000D_
Riferimento appalto: 01724-2022_x000D_
Elenco codici:_x000D_
 - 164517_x000D_
</t>
  </si>
  <si>
    <t>G00343</t>
  </si>
  <si>
    <t>Y7C36E4542</t>
  </si>
  <si>
    <t>Spese di pubblicazione - Bando di gara n. 67-2022 su : I.P.Z.S. (G.U.R.I)</t>
  </si>
  <si>
    <t>G00279</t>
  </si>
  <si>
    <t>YE536DD84B</t>
  </si>
  <si>
    <t xml:space="preserve">Affidamento derivante da ricerca di mercato._x000D_
Riferimento appalto: 01739-2022_x000D_
Elenco codici:_x000D_
 - 48890_x000D_
 - 122517_x000D_
 - 163879_x000D_
</t>
  </si>
  <si>
    <t>G00280</t>
  </si>
  <si>
    <t>YC536DD87E</t>
  </si>
  <si>
    <t xml:space="preserve">Affidamento derivante da ricerca di mercato._x000D_
Riferimento appalto: 01739-2022_x000D_
Elenco codici:_x000D_
 - 131440_x000D_
 - 133938_x000D_
 - 134386_x000D_
 - 137147_x000D_
 - 143996_x000D_
 - 153361_x000D_
 - 153633_x000D_
 - 165843_x000D_
</t>
  </si>
  <si>
    <t>G00281</t>
  </si>
  <si>
    <t>Y8B36DD88C</t>
  </si>
  <si>
    <t xml:space="preserve">Affidamento derivante da ricerca di mercato._x000D_
Riferimento appalto: 01739-2022_x000D_
Elenco codici:_x000D_
 - 142906_x000D_
</t>
  </si>
  <si>
    <t>G00282</t>
  </si>
  <si>
    <t>Y9A36DD8AB</t>
  </si>
  <si>
    <t xml:space="preserve">Affidamento derivante da ricerca di mercato._x000D_
Riferimento appalto: 01739-2022_x000D_
Elenco codici:_x000D_
 - 136994_x000D_
</t>
  </si>
  <si>
    <t>G00411</t>
  </si>
  <si>
    <t>YCE36EC059</t>
  </si>
  <si>
    <t xml:space="preserve">Affidamento derivante da ricerca di mercato._x000D_
Riferimento appalto: 01814-2022_x000D_
Elenco codici:_x000D_
 - 175883_x000D_
 - 175884_x000D_
 - 176640_x000D_
</t>
  </si>
  <si>
    <t>G00390</t>
  </si>
  <si>
    <t>Y1636E85EE</t>
  </si>
  <si>
    <t>Spese di pubblicazione - Avviso di aggiudicazione appalto n. 76-2022 su : CairoRCS (Il Corriere della Sera)</t>
  </si>
  <si>
    <t>G00368</t>
  </si>
  <si>
    <t>YF936E6BDA</t>
  </si>
  <si>
    <t xml:space="preserve">Affidamento derivante da ricerca di mercato._x000D_
Riferimento appalto: 01811-2022_x000D_
Elenco codici:_x000D_
 - 176634_x000D_
 - 176636_x000D_
 - 170528_x000D_
</t>
  </si>
  <si>
    <t>G00162</t>
  </si>
  <si>
    <t xml:space="preserve">APP. 01809-2022 VI - RDO URGENTE - RICAMBI METRO -_x000D_
Batteria condensante impianto aria condizionata (HVAC) Treno Ansaldo Breda linea Metro C_x000D_
Mod.   : WEBASTO_x000D_
Desriz : WRX 444 - condenser_x000D_
Cod.   : EC03S001471B06    PRODUCT RMA8441_x000D_
"Materiale connesso alla sicurezza._x000D_
Prodotto originale o alternativa tecnica validata/omologata._x000D_
Nel caso di fornitura di alternativa tecnica validata/omologata dovrà comunque essere prodotta specifica certificazione di equivalenza e perfetta intercambiabilità con l'originale."_x000D_
</t>
  </si>
  <si>
    <t>G00216</t>
  </si>
  <si>
    <t xml:space="preserve">APPALTO 01828-2022_MP  ATTREZZERIA VARIA PER OFFICINA (base saldante, aerografo, cable-assy-lcb e tele cylinder to handpump per piattaforma aerea semovente)_x000D_
_x000D_
** sap 832363 e 832364 MATERIALE URGENTE **_x000D_
</t>
  </si>
  <si>
    <t>G00138</t>
  </si>
  <si>
    <t>APP. 01767-2022 LC_VI - RICAMBI TRAM</t>
  </si>
  <si>
    <t>G00513</t>
  </si>
  <si>
    <t>Y5036FF783</t>
  </si>
  <si>
    <t>Spese di pubblicazione - Bando di gara n. 75-2022 su : I.P.Z.S. ( G.U.R.I)</t>
  </si>
  <si>
    <t>G00841</t>
  </si>
  <si>
    <t>Z4A372BBC1</t>
  </si>
  <si>
    <t>G00441</t>
  </si>
  <si>
    <t>Y4836F296B</t>
  </si>
  <si>
    <t xml:space="preserve">Affidamento derivante da ricerca di mercato._x000D_
Riferimento appalto: 01756-2022_x000D_
Elenco codici:_x000D_
 - 163880_x000D_
 - 163918_x000D_
 - 163921_x000D_
 - 163922_x000D_
 - 163923_x000D_
 - 164004_x000D_
</t>
  </si>
  <si>
    <t>G00326</t>
  </si>
  <si>
    <t>YD136E2E16</t>
  </si>
  <si>
    <t>AP.1909/22 SAP 178738</t>
  </si>
  <si>
    <t>G00172</t>
  </si>
  <si>
    <t>App. 01820-2022 LC MATERIALE WW (anello, cuscinetto, molla, diaframma, o-ring)</t>
  </si>
  <si>
    <t>G00514</t>
  </si>
  <si>
    <t>Y7236FF7DA</t>
  </si>
  <si>
    <t>Spese di pubblicazione - Bando di gara n. 75-2022 su : CairoRCS (Il Corriere della Sera)</t>
  </si>
  <si>
    <t>G00140</t>
  </si>
  <si>
    <t xml:space="preserve">APP.01792-2022 -PA -RICAMBI PER AUTOBUS-PDC_x000D_
SEDILE PASSEGGERO LAZZERINI TIPO COMPACT GRIGIO RAL 7038_x000D_
COMPRENSIVO DI TUBI DI DI RINFORZO + TAPPI COLORE_x000D_
GRIGIO STD RAL 7024 PER VETTURE AUTOBUS_x000D_
CITELIS 12M/18M,URBANWAY 12M/18M_x000D_
</t>
  </si>
  <si>
    <t>G00573</t>
  </si>
  <si>
    <t>Y9E3708EF0</t>
  </si>
  <si>
    <t>Spese di pubblicazione - Bando di gara n. 83-2022 su : Il Sole 24 Ore (Il Tempo)</t>
  </si>
  <si>
    <t>G00231</t>
  </si>
  <si>
    <t>ZF636D7CCA</t>
  </si>
  <si>
    <t>supporto staff CdA ADN KRONOS. 1ST</t>
  </si>
  <si>
    <t>G00345</t>
  </si>
  <si>
    <t>Y2C36E4544</t>
  </si>
  <si>
    <t>Spese di pubblicazione - Bando di gara n. 67-2022 su : CairoRCS (Il Corriere della Sera)</t>
  </si>
  <si>
    <t>G00407</t>
  </si>
  <si>
    <t>Y0536EC019</t>
  </si>
  <si>
    <t xml:space="preserve">Affidamento derivante da ricerca di mercato._x000D_
Riferimento appalto: 01814-2022_x000D_
Elenco codici:_x000D_
 - 170529_x000D_
 - 171315_x000D_
 - 177320_x000D_
</t>
  </si>
  <si>
    <t>G00163</t>
  </si>
  <si>
    <t xml:space="preserve">Appalto 01770-2022  LD  Attrezzeria MF </t>
  </si>
  <si>
    <t>G00346</t>
  </si>
  <si>
    <t>Y0436E4545</t>
  </si>
  <si>
    <t>Spese di pubblicazione - Bando di gara n. 67-2022 su : Piemme (Il Messaggero)</t>
  </si>
  <si>
    <t>G00391</t>
  </si>
  <si>
    <t>YA836E8610</t>
  </si>
  <si>
    <t>Spese di pubblicazione - Avviso di aggiudicazione appalto n. 76-2022 su : Manzoni (La Repubblica)</t>
  </si>
  <si>
    <t>G00365</t>
  </si>
  <si>
    <t>YBA36E6B8A</t>
  </si>
  <si>
    <t xml:space="preserve">Affidamento derivante da ricerca di mercato._x000D_
Riferimento appalto: 01811-2022_x000D_
Elenco codici:_x000D_
 - 166990_x000D_
</t>
  </si>
  <si>
    <t>G00229</t>
  </si>
  <si>
    <t>ZDC36D5959</t>
  </si>
  <si>
    <t>affidamento in favore di Knorr-Bremse Rail Systems Italia s.r.l., ai sensi dellart. 36 comma 2 lett. a) del D.lgs. 50/2016 e smi, dellattività di studio e verifica tecnica finalizzati alla valutazione dellattuale stato manutentivo dellimpianto pneumatico del freno dei rotabili in servizio sulla Linea C della metropolitana di Roma. 1ST</t>
  </si>
  <si>
    <t>G00344</t>
  </si>
  <si>
    <t>Y5436E4543</t>
  </si>
  <si>
    <t>Spese di pubblicazione - Bando di gara n. 67-2022 su : Class Pubblicità (Italia Oggi)</t>
  </si>
  <si>
    <t>G00369</t>
  </si>
  <si>
    <t>Y7A36E6BF0</t>
  </si>
  <si>
    <t xml:space="preserve">Affidamento derivante da ricerca di mercato._x000D_
Riferimento appalto: 01811-2022_x000D_
Elenco codici:_x000D_
 - 167119_x000D_
 - 179374_x000D_
 - 166307_x000D_
</t>
  </si>
  <si>
    <t>G00136</t>
  </si>
  <si>
    <t>APP. 01768-2022 LC TUBO FLESSIBILE E GHIERA TUBAZIONE PNEUMATICA</t>
  </si>
  <si>
    <t>G00168</t>
  </si>
  <si>
    <t>AP.1814/22 FORNITUTA RICAMBI AUTOBUS AG</t>
  </si>
  <si>
    <t>G00417</t>
  </si>
  <si>
    <t>YBF36EDF9A</t>
  </si>
  <si>
    <t xml:space="preserve">Affidamento derivante da ricerca di mercato._x000D_
Elenco voci:_x000D_
 - 31081_x000D_
</t>
  </si>
  <si>
    <t>G00151</t>
  </si>
  <si>
    <t>APPALTO N. 01894-2022 si MASCHERINE FFP2 - URGENTI - N.B. ALLEGARE ASSOLUTAMENTE SCHEDA TECNICA PRODOTTO OFFERTO N.B. PRIMA CONSEGNA DI 150.000 PEZZI RICHIESTA ENTRO 11 LUGLIO 2022</t>
  </si>
  <si>
    <t>G00468</t>
  </si>
  <si>
    <t>Y9036F4F74</t>
  </si>
  <si>
    <t>Spese di pubblicazione - Bando di gara n. 74-2022 su : I.P.Z.S. (G.U.R.I)</t>
  </si>
  <si>
    <t>G00324</t>
  </si>
  <si>
    <t>Y3336E2DA9</t>
  </si>
  <si>
    <t xml:space="preserve">Affidamento derivante da ricerca di mercato._x000D_
Riferimento appalto: 01746-2022_x000D_
Elenco codici:_x000D_
 - 14640_x000D_
 - 108365_x000D_
 - 119469_x000D_
</t>
  </si>
  <si>
    <t>G00670</t>
  </si>
  <si>
    <t>Y36371507E</t>
  </si>
  <si>
    <t xml:space="preserve">Affidamento derivante da ricerca di mercato._x000D_
Riferimento appalto: 02041-2022_x000D_
Elenco codici:_x000D_
 - 138398_x000D_
 - 155983_x000D_
</t>
  </si>
  <si>
    <t>G00535</t>
  </si>
  <si>
    <t>Y0F37024BE</t>
  </si>
  <si>
    <t>Verbale di gara per la procedura competitiva relativa alla vendita senza incanto di beni immobili non strumentali - lotto 11 - Studio Notaio Basile - OdA n. 4500136971</t>
  </si>
  <si>
    <t>G00337</t>
  </si>
  <si>
    <t>APPALTO 01832-2022 SC - RICAMBI TRAM - RDO</t>
  </si>
  <si>
    <t>G00536</t>
  </si>
  <si>
    <t>YE637024D8</t>
  </si>
  <si>
    <t>Parcella per trasferimento Immobiliare - Fatt. n. 76 del 24/02/2022 - Studio Notaio Basile - OdA n. 4500136973</t>
  </si>
  <si>
    <t>G00442</t>
  </si>
  <si>
    <t>YA736F2988</t>
  </si>
  <si>
    <t xml:space="preserve">Affidamento derivante da ricerca di mercato._x000D_
Riferimento appalto: 01756-2022_x000D_
Elenco codici:_x000D_
 - 162612_2_x000D_
 - 162612_1_x000D_
</t>
  </si>
  <si>
    <t>G00288</t>
  </si>
  <si>
    <t>YCC36DE81B</t>
  </si>
  <si>
    <t>ap.1506/22 AFF.DIRETTO</t>
  </si>
  <si>
    <t>G00236</t>
  </si>
  <si>
    <t>Y9F36DA8FE</t>
  </si>
  <si>
    <t>Spese di pubblicazione - Avviso di aggiudicazione appalto n. 52-2022 su : CairoRCS (Il Corriere della Sera)</t>
  </si>
  <si>
    <t>G00230</t>
  </si>
  <si>
    <t xml:space="preserve">supporto staff CdA avv. SMERILLI. 1ST </t>
  </si>
  <si>
    <t>G00233</t>
  </si>
  <si>
    <t>Z6D36D7D1F</t>
  </si>
  <si>
    <t xml:space="preserve">supporto staff CdA MONTENEGRO. 1ST </t>
  </si>
  <si>
    <t>G00232</t>
  </si>
  <si>
    <t>Z9B36D9644</t>
  </si>
  <si>
    <t>affidamento del servizio di edicola digitale e consultazione quotidiani on-line, alla società Volocom ai sensi dellart. 36, comma 2, lett. a) del D.lgs. 50/2016 e s.m.i. per il periodo di 1 anno a decorrere dal 1 luglio 2022</t>
  </si>
  <si>
    <t>G00235</t>
  </si>
  <si>
    <t>YA936DA8BF</t>
  </si>
  <si>
    <t>Spese di pubblicazione - Avviso di aggiudicazione appalto n. 52-2022 su : I.P.Z.S. (G.U.R.I)</t>
  </si>
  <si>
    <t>G00237</t>
  </si>
  <si>
    <t>YAB36DA949</t>
  </si>
  <si>
    <t>Spese di pubblicazione - Avviso di aggiudicazione appalto n. 52-2022 su : Piemme (Il Messaggero)</t>
  </si>
  <si>
    <t>G00366</t>
  </si>
  <si>
    <t>Y8B36E6B9E</t>
  </si>
  <si>
    <t xml:space="preserve">Affidamento derivante da ricerca di mercato._x000D_
Riferimento appalto: 01811-2022_x000D_
Elenco codici:_x000D_
 - 168491_x000D_
 - 170619_x000D_
 - 177152_x000D_
</t>
  </si>
  <si>
    <t>G00367</t>
  </si>
  <si>
    <t>YD836E6BC8</t>
  </si>
  <si>
    <t xml:space="preserve">Affidamento derivante da ricerca di mercato._x000D_
Riferimento appalto: 01811-2022_x000D_
Elenco codici:_x000D_
 - 117133_x000D_
</t>
  </si>
  <si>
    <t>G00408</t>
  </si>
  <si>
    <t>Y3136EC031</t>
  </si>
  <si>
    <t xml:space="preserve">Affidamento derivante da ricerca di mercato._x000D_
Riferimento appalto: 01814-2022_x000D_
Elenco codici:_x000D_
 - 171071_x000D_
 - 171709_x000D_
</t>
  </si>
  <si>
    <t>G00409</t>
  </si>
  <si>
    <t>Y1F36EC03E</t>
  </si>
  <si>
    <t xml:space="preserve">Affidamento derivante da ricerca di mercato._x000D_
Riferimento appalto: 01814-2022_x000D_
Elenco codici:_x000D_
 - 170557_x000D_
 - 171976_x000D_
</t>
  </si>
  <si>
    <t>G00528</t>
  </si>
  <si>
    <t>YCE3700DB5</t>
  </si>
  <si>
    <t xml:space="preserve">Affidamento derivante da ricerca di mercato._x000D_
Riferimento appalto: 01905-2022_x000D_
Elenco codici:_x000D_
 - 169284_x000D_
</t>
  </si>
  <si>
    <t>G00338</t>
  </si>
  <si>
    <t>Y5936E39DD</t>
  </si>
  <si>
    <t xml:space="preserve">Affidamento derivante da ricerca di mercato._x000D_
Elenco voci:_x000D_
 - 144094_x000D_
 - 144096_x000D_
</t>
  </si>
  <si>
    <t>G00470</t>
  </si>
  <si>
    <t>Y0336F4FB0</t>
  </si>
  <si>
    <t>Spese di pubblicazione  - Bando di gara n. 74-2022  in abbinata  su : Il Sole 24 Ore (Il Sole 24 Ore) e su Il Sole 24 Ore (Il Tempo)</t>
  </si>
  <si>
    <t>G00415</t>
  </si>
  <si>
    <t xml:space="preserve">APPALTO 01927-2022_MP  FERRAMENTA E MATERIALE VARIO PER OFFICINA METRO (batteria 12V, alimentatore da banco, materiale elettrico, motore trifase, reostato VISATON, ventilatore assiale)_x000D_
</t>
  </si>
  <si>
    <t>G00093</t>
  </si>
  <si>
    <t>Y1F36C3C13</t>
  </si>
  <si>
    <t xml:space="preserve">Affidamento derivante da ricerca di mercato._x000D_
Elenco voci:_x000D_
 - 165316_x000D_
</t>
  </si>
  <si>
    <t>G00516</t>
  </si>
  <si>
    <t>YF636FF91D</t>
  </si>
  <si>
    <t xml:space="preserve">Affidamento derivante da ricerca di mercato._x000D_
Riferimento appalto: 01957-2022_x000D_
Elenco codici:_x000D_
 - 119670_x000D_
 - 35700_x000D_
 - 47986_x000D_
 - 141210_x000D_
 - 141753_x000D_
</t>
  </si>
  <si>
    <t>G00517</t>
  </si>
  <si>
    <t>Y9F36FF932</t>
  </si>
  <si>
    <t xml:space="preserve">Affidamento derivante da ricerca di mercato._x000D_
Riferimento appalto: 01957-2022_x000D_
Elenco codici:_x000D_
 - 140667_x000D_
 - 134701_x000D_
</t>
  </si>
  <si>
    <t>G00518</t>
  </si>
  <si>
    <t>YCB36FF94A</t>
  </si>
  <si>
    <t xml:space="preserve">Affidamento derivante da ricerca di mercato._x000D_
Riferimento appalto: 01957-2022_x000D_
Elenco codici:_x000D_
 - 139384_x000D_
 - 58458_x000D_
 - 132340_x000D_
 - 136872_x000D_
</t>
  </si>
  <si>
    <t>G00580</t>
  </si>
  <si>
    <t>ZC7370A7B7</t>
  </si>
  <si>
    <t>bagni automatizzati</t>
  </si>
  <si>
    <t>G00795</t>
  </si>
  <si>
    <t>Z4B37265BE</t>
  </si>
  <si>
    <t>G00599</t>
  </si>
  <si>
    <t>Y15370BE55</t>
  </si>
  <si>
    <t xml:space="preserve">Affidamento derivante da ricerca di mercato._x000D_
Riferimento appalto: 01815-2022_x000D_
Elenco codici:_x000D_
 - 830884_x000D_
 - 74507_x000D_
</t>
  </si>
  <si>
    <t>G00607</t>
  </si>
  <si>
    <t>Y41370BE6D</t>
  </si>
  <si>
    <t xml:space="preserve">Affidamento derivante da ricerca di mercato._x000D_
Riferimento appalto: 01839-2022_x000D_
Elenco codici:_x000D_
 - 47025_x000D_
</t>
  </si>
  <si>
    <t>G00724</t>
  </si>
  <si>
    <t>Y36371E877</t>
  </si>
  <si>
    <t>Spese di pubblicazione - Bando di gara n. 82-2022 su : CairoRCS (ll Corriere della Sera)</t>
  </si>
  <si>
    <t>G00429</t>
  </si>
  <si>
    <t>YCE36F2847</t>
  </si>
  <si>
    <t xml:space="preserve">Affidamento derivante da ricerca di mercato._x000D_
Riferimento appalto: 01828-2022_x000D_
Elenco codici:_x000D_
 - 832340_x000D_
</t>
  </si>
  <si>
    <t>G01220</t>
  </si>
  <si>
    <t>Y43375DBE4</t>
  </si>
  <si>
    <t xml:space="preserve">Affidamento derivante da ricerca di mercato._x000D_
Riferimento appalto: 02325-2022_x000D_
Elenco codici:_x000D_
 - 153605_x000D_
 - 67479_x000D_
</t>
  </si>
  <si>
    <t>G01221</t>
  </si>
  <si>
    <t>YF3375E030</t>
  </si>
  <si>
    <t xml:space="preserve">Affidamento derivante da ricerca di mercato._x000D_
Riferimento appalto: 02149-2022_x000D_
Elenco codici:_x000D_
 - 832197_x000D_
</t>
  </si>
  <si>
    <t>G01165</t>
  </si>
  <si>
    <t>Z58374FB24</t>
  </si>
  <si>
    <t>ripristino vettura 5816</t>
  </si>
  <si>
    <t>G01025</t>
  </si>
  <si>
    <t>Y11373CE9C</t>
  </si>
  <si>
    <t xml:space="preserve">Affidamento derivante da ricerca di mercato._x000D_
Riferimento appalto: 02113-2022_x000D_
Elenco codici:_x000D_
 - 160540_x000D_
</t>
  </si>
  <si>
    <t>G00144</t>
  </si>
  <si>
    <t>Z1336CE276</t>
  </si>
  <si>
    <t>copertura temporanea per 11 giorni, di 5 impianti pubblicitari affidati in convenzione per evento Deliveroo presso la stazione Re di Roma</t>
  </si>
  <si>
    <t>G00192</t>
  </si>
  <si>
    <t>APP. 01827-2022 LC SCHEDA INTERFACCIA ANALOGICA PER REGISTRATORI RTT E TELEFONIA DCO</t>
  </si>
  <si>
    <t>G00611</t>
  </si>
  <si>
    <t>YD2370BF45</t>
  </si>
  <si>
    <t xml:space="preserve">Affidamento derivante da ricerca di mercato._x000D_
Riferimento appalto: 02003-2022_x000D_
Elenco codici:_x000D_
 - 173699_x000D_
 - 55061_x000D_
 - 131445_x000D_
 - 176865_x000D_
</t>
  </si>
  <si>
    <t>G00238</t>
  </si>
  <si>
    <t>YC736DA8FD</t>
  </si>
  <si>
    <t>Spese di pubblicazione - Avviso di aggiudicazione appalto n. 52-2022 su : Manzoni (La Repubblica)</t>
  </si>
  <si>
    <t>G00240</t>
  </si>
  <si>
    <t>Y2536DA972</t>
  </si>
  <si>
    <t>Spese di pubblicazione - Avviso di aggiudicazione appalto n. 54-2022 su : Class Publblicità (Italia Oggi)</t>
  </si>
  <si>
    <t>G00313</t>
  </si>
  <si>
    <t>Y8336E20E8</t>
  </si>
  <si>
    <t xml:space="preserve">Affidamento derivante da ricerca di mercato._x000D_
Riferimento appalto: 01741-2022_x000D_
Elenco codici:_x000D_
 - 178594_x000D_
</t>
  </si>
  <si>
    <t>G00314</t>
  </si>
  <si>
    <t>YA436E20FA</t>
  </si>
  <si>
    <t xml:space="preserve">Affidamento derivante da ricerca di mercato._x000D_
Riferimento appalto: 01741-2022_x000D_
Elenco codici:_x000D_
 - 167028_x000D_
 - 171187_x000D_
 - 172621_x000D_
</t>
  </si>
  <si>
    <t>G00370</t>
  </si>
  <si>
    <t>YC336E6C01</t>
  </si>
  <si>
    <t xml:space="preserve">Affidamento derivante da ricerca di mercato._x000D_
Riferimento appalto: 01811-2022_x000D_
Elenco codici:_x000D_
 - 180785_x000D_
 - 180903_x000D_
</t>
  </si>
  <si>
    <t>G00315</t>
  </si>
  <si>
    <t>Y3036E2116</t>
  </si>
  <si>
    <t xml:space="preserve">Affidamento derivante da ricerca di mercato._x000D_
Riferimento appalto: 01741-2022_x000D_
Elenco codici:_x000D_
 - 166013_x000D_
 - 172431_x000D_
 - 179503_x000D_
</t>
  </si>
  <si>
    <t>G00311</t>
  </si>
  <si>
    <t>APP.01907-2022 -PA -RICAMBI PER AUTOBUS-</t>
  </si>
  <si>
    <t>G00347</t>
  </si>
  <si>
    <t>ZA136E522C</t>
  </si>
  <si>
    <t>3 toghe</t>
  </si>
  <si>
    <t>G00477</t>
  </si>
  <si>
    <t>Y4236F50FB</t>
  </si>
  <si>
    <t>Spese di pubblicazione - Bando di gara n. 81-2022 su :Class Pubblicità (Italia Oggi)</t>
  </si>
  <si>
    <t>G00371</t>
  </si>
  <si>
    <t>YEF36E6C19</t>
  </si>
  <si>
    <t xml:space="preserve">Affidamento derivante da ricerca di mercato._x000D_
Riferimento appalto: 01811-2022_x000D_
Elenco codici:_x000D_
 - 179148_x000D_
 - 37838_x000D_
</t>
  </si>
  <si>
    <t>G00296</t>
  </si>
  <si>
    <t xml:space="preserve">Appalto 01899-2022  LD  Attrezzeria MF  Gara a lotto unico G00296 MATERIALE URGENTE </t>
  </si>
  <si>
    <t>G00286</t>
  </si>
  <si>
    <t>AP.1896/22 FORNITUTA RICAMBI AUTOBUS AG_x000D_
(PINZE FRENO_x000D_
SI RICHIEDE ESCLUSIVAMENTE MATERIALE NUOVO)</t>
  </si>
  <si>
    <t>G00476</t>
  </si>
  <si>
    <t>YD736F50F1</t>
  </si>
  <si>
    <t>Spese di pubblicazione - Bando di gara n. 81-2022 su : I.P.Z.S. ( G.U.R.I)</t>
  </si>
  <si>
    <t>G00142</t>
  </si>
  <si>
    <t>Y3036CD99C</t>
  </si>
  <si>
    <t xml:space="preserve">Affidamento derivante da ricerca di mercato._x000D_
Elenco voci:_x000D_
 - 176747_x000D_
</t>
  </si>
  <si>
    <t>G00471</t>
  </si>
  <si>
    <t>Y9C36F4FBF</t>
  </si>
  <si>
    <t>Spese di pubblicazione  - Bando di gara n. 74-2022 su : Manzoni (La Repubblica)</t>
  </si>
  <si>
    <t>G01141</t>
  </si>
  <si>
    <t>Y02374B6DC</t>
  </si>
  <si>
    <t xml:space="preserve">Affidamento derivante da ricerca di mercato._x000D_
Riferimento appalto: 02248-2022_x000D_
Elenco codici:_x000D_
 - 10302_x000D_
</t>
  </si>
  <si>
    <t>G00519</t>
  </si>
  <si>
    <t>Y8236FFD25</t>
  </si>
  <si>
    <t>Spese di pubblicazione - Bando di gara n. 77-2022 su : I.P.Z.S. (G.U.R.I)</t>
  </si>
  <si>
    <t>G00475</t>
  </si>
  <si>
    <t>YA436F50EC</t>
  </si>
  <si>
    <t>Spese di pubblicazione - Avviso per Manifestazione di Interesse n. 78-2022 su : Piemme (Il Messaggero)</t>
  </si>
  <si>
    <t>G00349</t>
  </si>
  <si>
    <t>Servizio per la gestione, la conduzione e la manutenzione programmata, ordinaria e a guasto dei n.95 servizi igienici automatizzati (S.I.A.), installati presso le stazioni della Metropolitana di Roma linee A, B, B1 e C e il capolinea autobus di Via Paola.</t>
  </si>
  <si>
    <t>G00612</t>
  </si>
  <si>
    <t>YB9370BF65</t>
  </si>
  <si>
    <t xml:space="preserve">Affidamento derivante da ricerca di mercato._x000D_
Riferimento appalto: 02003-2022_x000D_
Elenco codici:_x000D_
 - 132067_x000D_
 - 138617_x000D_
 - 139905_x000D_
 - 166145_x000D_
 - 179113_x000D_
</t>
  </si>
  <si>
    <t>G00582</t>
  </si>
  <si>
    <t>Y8A370A8EC</t>
  </si>
  <si>
    <t xml:space="preserve">Affidamento derivante da ricerca di mercato._x000D_
Riferimento appalto: 01898-2022_x000D_
Elenco codici:_x000D_
 - 181345_x000D_
</t>
  </si>
  <si>
    <t>G00756</t>
  </si>
  <si>
    <t>Z583714220</t>
  </si>
  <si>
    <t>Sostituzione alternatore gruppo elettrogeno sottostazione Monti Tiburtini</t>
  </si>
  <si>
    <t>G00692</t>
  </si>
  <si>
    <t>YAA37195FF</t>
  </si>
  <si>
    <t xml:space="preserve">Affidamento derivante da ricerca di mercato._x000D_
Riferimento appalto: 01978-2022_x000D_
Elenco codici:_x000D_
 - 163026_x000D_
 - 170089_x000D_
 - 170090_x000D_
 - 170091_x000D_
 - 176259_x000D_
 - 176260_x000D_
</t>
  </si>
  <si>
    <t>G00697</t>
  </si>
  <si>
    <t>YAE371A4CD</t>
  </si>
  <si>
    <t xml:space="preserve">Affidamento derivante da ricerca di mercato._x000D_
Riferimento appalto: 01927-2022_x000D_
Elenco codici:_x000D_
 - 165290_x000D_
 - 181364_x000D_
 - 181355_x000D_
</t>
  </si>
  <si>
    <t>G00672</t>
  </si>
  <si>
    <t>YDE37150AC</t>
  </si>
  <si>
    <t xml:space="preserve">Affidamento derivante da ricerca di mercato._x000D_
Riferimento appalto: 02041-2022_x000D_
Elenco codici:_x000D_
 - 167181_x000D_
 - 174157_x000D_
 - 179818_x000D_
 - 181129_x000D_
 - 180626_x000D_
 - 180627_x000D_
</t>
  </si>
  <si>
    <t>G00239</t>
  </si>
  <si>
    <t>Y0F36DA966</t>
  </si>
  <si>
    <t>Spese di pubblicazione - Avviso di aggiudicazione appalto n. 54-2022 su : I.P.Z.S. (G.U.R.I)</t>
  </si>
  <si>
    <t>G00194</t>
  </si>
  <si>
    <t>Y8336D4A2F</t>
  </si>
  <si>
    <t>Spese di pubblicazione - Avviso di aggiudicazione appalto n. 51-2022 su : CairoRCS (Il Corriere della Sera)</t>
  </si>
  <si>
    <t>G00287</t>
  </si>
  <si>
    <t>ZE836C6872</t>
  </si>
  <si>
    <t>Valutazione di sicurezza manutenzione rotabili AnsaldoBreda MA200</t>
  </si>
  <si>
    <t>G00745</t>
  </si>
  <si>
    <t>Y573720DCB</t>
  </si>
  <si>
    <t xml:space="preserve">Affidamento derivante da ricerca di mercato._x000D_
Riferimento appalto: 02066-2022_x000D_
Elenco codici:_x000D_
 - 136457_x000D_
</t>
  </si>
  <si>
    <t>G00433</t>
  </si>
  <si>
    <t xml:space="preserve">APP. 01968_2022_LC PIANO DI CONSEGNA  - RICAMBI TRAM - TIRANTE COMPLETO PER PINZA FRENO </t>
  </si>
  <si>
    <t>G00781</t>
  </si>
  <si>
    <t>Y703724B70</t>
  </si>
  <si>
    <t>APP.01907-2022 -G00311-2022</t>
  </si>
  <si>
    <t>G01149</t>
  </si>
  <si>
    <t>Y07374B73A</t>
  </si>
  <si>
    <t xml:space="preserve">Affidamento derivante da ricerca di mercato._x000D_
Riferimento appalto: 02253-2022_x000D_
Elenco codici:_x000D_
 - 831606_x000D_
</t>
  </si>
  <si>
    <t>G00522</t>
  </si>
  <si>
    <t>Y4B36FFE02</t>
  </si>
  <si>
    <t>Spese di pubblicazione - Bando di gara n. 77-2022 su :Manzoni (La Repubblica)</t>
  </si>
  <si>
    <t>G00521</t>
  </si>
  <si>
    <t>YD836FFDC6</t>
  </si>
  <si>
    <t>Spese di pubblicazione - Bando di gara n. 77-2022 su : Piemme (Il Messaggero)</t>
  </si>
  <si>
    <t>G00472</t>
  </si>
  <si>
    <t>YC836F50D2</t>
  </si>
  <si>
    <t>Spese di pubblicazione - Avviso per Manifestazione di Interesse n. 78-2022 su : I.P.Z.S.(G.U.R.I)</t>
  </si>
  <si>
    <t>G00289</t>
  </si>
  <si>
    <t>APPALTO 01897-2022_ MP   PIANO DI CONSEGNA  MALTA CHIMICA COLABILE E INDURITORE_x000D_
** MATERIALE URGENTE **</t>
  </si>
  <si>
    <t>G00520</t>
  </si>
  <si>
    <t>Y1A36FFD8C</t>
  </si>
  <si>
    <t>Spese di pubblicazione - Bando di gara n. 77-2022 su : CairoRCS (Il Corriere della Sera)</t>
  </si>
  <si>
    <t>G00537</t>
  </si>
  <si>
    <t>YDA3702588</t>
  </si>
  <si>
    <t>Parcella per trasferimento immobiliare per la procedura competitiva relativa alla vendita senza incanto di beni immobili non strumentali - lotto 4 - Fatt. n. 86 del 4/03/2022 - Studio Notaio Basile - OdA n. 4500136975</t>
  </si>
  <si>
    <t>G00473</t>
  </si>
  <si>
    <t>Y5B36F50DB</t>
  </si>
  <si>
    <t>Spese di pubblicazione - Avviso per Manifestazione di Interesse n. 78-2022  in abbinata su : Il Sole 24 Ore (Il Sole 24 Ore), Il Sole 24 Ore (Il Tempo)</t>
  </si>
  <si>
    <t>G00943</t>
  </si>
  <si>
    <t>Z263736B5C</t>
  </si>
  <si>
    <t>telepass</t>
  </si>
  <si>
    <t>G00393</t>
  </si>
  <si>
    <t xml:space="preserve">APPALTO 01910-2022_MP  FERRAMENTA VARIA PER OFFICINA AUTOBUS (olio lubrificante, trasparente all'acqua e catalizzatore per trasparente) _x000D_
</t>
  </si>
  <si>
    <t>G00614</t>
  </si>
  <si>
    <t>Y54370BFA0</t>
  </si>
  <si>
    <t xml:space="preserve">Affidamento derivante da ricerca di mercato._x000D_
Riferimento appalto: 02003-2022_x000D_
Elenco codici:_x000D_
 - 178443_x000D_
</t>
  </si>
  <si>
    <t>G00284</t>
  </si>
  <si>
    <t>App.01895/2022 PM - Ricambi treni - Materiali metroferroviari_x000D_
Magazzini Magliana e Osteria del Curato.</t>
  </si>
  <si>
    <t>G00305</t>
  </si>
  <si>
    <t>APP.01901-2022 -PA -RICAMBI PER AUTOBUS-PDC</t>
  </si>
  <si>
    <t>G00581</t>
  </si>
  <si>
    <t>Y69370A8DA</t>
  </si>
  <si>
    <t xml:space="preserve">Affidamento derivante da ricerca di mercato._x000D_
Riferimento appalto: 01898-2022_x000D_
Elenco codici:_x000D_
 - 141280_x000D_
 - 181205_x000D_
</t>
  </si>
  <si>
    <t>G00372</t>
  </si>
  <si>
    <t>Appalto 01930-2022  LD  POLVERE NEUTRALIZZANTE e OCCHIALI CON RIPARI</t>
  </si>
  <si>
    <t>G00130</t>
  </si>
  <si>
    <t>G00613</t>
  </si>
  <si>
    <t>Y1D370BF82</t>
  </si>
  <si>
    <t xml:space="preserve">Affidamento derivante da ricerca di mercato._x000D_
Riferimento appalto: 02003-2022_x000D_
Elenco codici:_x000D_
 - 164324_x000D_
</t>
  </si>
  <si>
    <t>G00297</t>
  </si>
  <si>
    <t>YF836E0793</t>
  </si>
  <si>
    <t xml:space="preserve">Affidamento derivante da ricerca di mercato._x000D_
Riferimento appalto: 01713-2022_x000D_
Elenco codici:_x000D_
 - 158833_x000D_
</t>
  </si>
  <si>
    <t>G00079</t>
  </si>
  <si>
    <t xml:space="preserve">Appalto 01726-2022  LD  Placca iscrizione  "ISOLAMENTO MANIPOLATORE" "FRENO STAZ/AUSILIARIO"  "NORMALE/ACCOPPIAMENTO MANOVRA"  "MANOV-COASTING-EM-ISOLAMENTO"  "GRUPPO ELETTROVALVOLARE UOMO MORTO" "AVANTI"  "0"  "INDIETRO"   "INDIETRO"  "PRESSIONE CONDOTTE"   "TROMBA - SABBIERE - MICROFONO"  "PROVA LAMPADE - REGOLAZIONE SPECC.RETROV. - TACITAZIONE AL. ANTINCENDIO - SEZIONAMENTOBATTERIE"  "PULSANTE MICROFONO - TERGICRISTALLO- DISACCOP" "APERTURA/CHIUSURA PORTE DX" _x000D_
 "PREDISPOS/RICONOSC.PORTE DX"  "RICONOSC.PORTE SX/PREDISPOS PORTE.SX" _x000D_
 "CHIUSURA/APERTURA PORTE SX"  "VETRO CALDO - SPG/ACC ILLUMINAZIONE -LUCE DI BANCO - LUCE DI CABINA - ILLUMINAZIONE RIDOTTA"  "EXTRARAPIDO - PANTOGR" </t>
  </si>
  <si>
    <t>G00241</t>
  </si>
  <si>
    <t>Y5836DA977</t>
  </si>
  <si>
    <t>Spese di pubblicazione - Avviso di aggiudicazione appalto n. 54-2022 su : Piemme (Il Messaggero)</t>
  </si>
  <si>
    <t>G01216</t>
  </si>
  <si>
    <t>Y41375DB5A</t>
  </si>
  <si>
    <t xml:space="preserve">Affidamento derivante da ricerca di mercato._x000D_
Riferimento appalto: 02325-2022_x000D_
Elenco codici:_x000D_
 - 135680_x000D_
</t>
  </si>
  <si>
    <t>G00195</t>
  </si>
  <si>
    <t>Y8636D4AFE</t>
  </si>
  <si>
    <t>Spese di pubblicazione - Avviso di aggiudicazione appalto n. 51-2022 su : Piemme (Il Messaggero)</t>
  </si>
  <si>
    <t>G00267</t>
  </si>
  <si>
    <t>Z3F36DC606</t>
  </si>
  <si>
    <t>G00242</t>
  </si>
  <si>
    <t>Y6336DA97D</t>
  </si>
  <si>
    <t>Spese di pubblicazione - Avviso di aggiudicazione appalto n. 54-2022 su : Manzoni (La Repubblica)</t>
  </si>
  <si>
    <t>G00196</t>
  </si>
  <si>
    <t>YDB36D4B5A</t>
  </si>
  <si>
    <t>Spese di pubblicazione - Avviso di aggiudicazione appalto n. 51-2022 su : Manzoni (La Repubblica)</t>
  </si>
  <si>
    <t>G00356</t>
  </si>
  <si>
    <t>YEC36E6277</t>
  </si>
  <si>
    <t xml:space="preserve">Affidamento derivante da ricerca di mercato._x000D_
Riferimento appalto: 01810-2022_x000D_
Elenco codici:_x000D_
 - 162371_x000D_
</t>
  </si>
  <si>
    <t>G00316</t>
  </si>
  <si>
    <t>YDF36E2131</t>
  </si>
  <si>
    <t xml:space="preserve">Affidamento derivante da ricerca di mercato._x000D_
Riferimento appalto: 01741-2022_x000D_
Elenco codici:_x000D_
 - 175920_x000D_
 - 176641_x000D_
 - 177903_x000D_
 - 180902_x000D_
</t>
  </si>
  <si>
    <t>G00317</t>
  </si>
  <si>
    <t>Y6036E2147</t>
  </si>
  <si>
    <t xml:space="preserve">Affidamento derivante da ricerca di mercato._x000D_
Riferimento appalto: 01741-2022_x000D_
Elenco codici:_x000D_
 - 48890_x000D_
 - 178206_x000D_
</t>
  </si>
  <si>
    <t>G00319</t>
  </si>
  <si>
    <t>Y4B36E2180</t>
  </si>
  <si>
    <t xml:space="preserve">Affidamento derivante da ricerca di mercato._x000D_
Riferimento appalto: 01741-2022_x000D_
Elenco codici:_x000D_
 - 179338_x000D_
</t>
  </si>
  <si>
    <t>G00357</t>
  </si>
  <si>
    <t>Y9536E628C</t>
  </si>
  <si>
    <t xml:space="preserve">Affidamento derivante da ricerca di mercato._x000D_
Riferimento appalto: 01810-2022_x000D_
Elenco codici:_x000D_
 - 45066_x000D_
 - 127621_x000D_
</t>
  </si>
  <si>
    <t>G00397</t>
  </si>
  <si>
    <t>ZC536C8A27</t>
  </si>
  <si>
    <t>APPALTO N. 01747-2022 SOLUZIONE UREA URGENTE ORD.45-137083</t>
  </si>
  <si>
    <t>G00434</t>
  </si>
  <si>
    <t>Z0C36F1262</t>
  </si>
  <si>
    <t>G00351</t>
  </si>
  <si>
    <t>YCD36E61F4</t>
  </si>
  <si>
    <t xml:space="preserve">Affidamento derivante da ricerca di mercato._x000D_
Riferimento appalto: 01810-2022_x000D_
Elenco codici:_x000D_
 - 136029_x000D_
 - 137148_x000D_
</t>
  </si>
  <si>
    <t>G00352</t>
  </si>
  <si>
    <t>Y4E36E620A</t>
  </si>
  <si>
    <t xml:space="preserve">Affidamento derivante da ricerca di mercato._x000D_
Riferimento appalto: 01810-2022_x000D_
Elenco codici:_x000D_
 - 143590_x000D_
</t>
  </si>
  <si>
    <t>G00353</t>
  </si>
  <si>
    <t>YA236E6221</t>
  </si>
  <si>
    <t xml:space="preserve">Affidamento derivante da ricerca di mercato._x000D_
Riferimento appalto: 01810-2022_x000D_
Elenco codici:_x000D_
 - 130045_x000D_
 - 149292_x000D_
 - 165112_x000D_
 - 166034_x000D_
</t>
  </si>
  <si>
    <t>G00354</t>
  </si>
  <si>
    <t>YF636E6238</t>
  </si>
  <si>
    <t xml:space="preserve">Affidamento derivante da ricerca di mercato._x000D_
Riferimento appalto: 01810-2022_x000D_
Elenco codici:_x000D_
 - 135840_x000D_
</t>
  </si>
  <si>
    <t>G00355</t>
  </si>
  <si>
    <t>Y4F36E624F</t>
  </si>
  <si>
    <t xml:space="preserve">Affidamento derivante da ricerca di mercato._x000D_
Riferimento appalto: 01810-2022_x000D_
Elenco codici:_x000D_
 - 53933_x000D_
 - 110298_x000D_
 - 125488_x000D_
 - 138713_x000D_
 - 143574_x000D_
 - 162853_x000D_
</t>
  </si>
  <si>
    <t>G00538</t>
  </si>
  <si>
    <t>ZC537028B2</t>
  </si>
  <si>
    <t>G00373</t>
  </si>
  <si>
    <t>YF336E730F</t>
  </si>
  <si>
    <t>APP.01664-2022 PA  -G00018-2022</t>
  </si>
  <si>
    <t>G00474</t>
  </si>
  <si>
    <t>YE936F50E4</t>
  </si>
  <si>
    <t>Spese di pubblicazione - Avviso per Manifestazione di Interesse n. 78-2022 su : CairoRCS (Il Corriere della Sera)</t>
  </si>
  <si>
    <t>G01217</t>
  </si>
  <si>
    <t>Y50375DB79</t>
  </si>
  <si>
    <t xml:space="preserve">Affidamento derivante da ricerca di mercato._x000D_
Riferimento appalto: 02325-2022_x000D_
Elenco codici:_x000D_
 - 134463_x000D_
 - 67396_x000D_
 - 131442_x000D_
 - 156722_x000D_
 - 164417_x000D_
 - 164911_x000D_
</t>
  </si>
  <si>
    <t>G01218</t>
  </si>
  <si>
    <t>Y7C375DB91</t>
  </si>
  <si>
    <t xml:space="preserve">Affidamento derivante da ricerca di mercato._x000D_
Riferimento appalto: 02325-2022_x000D_
Elenco codici:_x000D_
 - 64891_x000D_
 - 132339_x000D_
 - 143805_x000D_
 - 153361_x000D_
 - 165977_x000D_
</t>
  </si>
  <si>
    <t>G00609</t>
  </si>
  <si>
    <t>Y85370BF1B</t>
  </si>
  <si>
    <t xml:space="preserve">Affidamento derivante da ricerca di mercato._x000D_
Riferimento appalto: 02003-2022_x000D_
Elenco codici:_x000D_
 - 160113_x000D_
 - 176023_x000D_
</t>
  </si>
  <si>
    <t>G00941</t>
  </si>
  <si>
    <t>Z1E37353A2</t>
  </si>
  <si>
    <t>penale per risarcitoria</t>
  </si>
  <si>
    <t>G00530</t>
  </si>
  <si>
    <t>Z1237010F6</t>
  </si>
  <si>
    <t>G00478</t>
  </si>
  <si>
    <t>YED36F50FD</t>
  </si>
  <si>
    <t>Spese di pubblicazione - Bando di gara n. 81-2022 su : Piemme (Il Messaggero)</t>
  </si>
  <si>
    <t>G00523</t>
  </si>
  <si>
    <t>Y6137002F5</t>
  </si>
  <si>
    <t xml:space="preserve">Affidamento derivante da ricerca di mercato._x000D_
Riferimento appalto: 01959-2022_x000D_
Elenco codici:_x000D_
 - 154455_x000D_
 - 159293_x000D_
 - 161834_x000D_
 - 166012_x000D_
</t>
  </si>
  <si>
    <t>G00610</t>
  </si>
  <si>
    <t>Y89370BF34</t>
  </si>
  <si>
    <t xml:space="preserve">Affidamento derivante da ricerca di mercato._x000D_
Riferimento appalto: 02003-2022_x000D_
Elenco codici:_x000D_
 - 175768_x000D_
 - 162783_x000D_
</t>
  </si>
  <si>
    <t>G00435</t>
  </si>
  <si>
    <t>Y3036F1539</t>
  </si>
  <si>
    <t xml:space="preserve">Affidamento derivante da ricerca di mercato._x000D_
Elenco voci:_x000D_
 - 115067_x000D_
</t>
  </si>
  <si>
    <t>G00698</t>
  </si>
  <si>
    <t>YF1371A536</t>
  </si>
  <si>
    <t xml:space="preserve">Affidamento derivante da ricerca di mercato._x000D_
Riferimento appalto: 01927-2022_x000D_
Elenco codici:_x000D_
 - 165463_x000D_
</t>
  </si>
  <si>
    <t>G00456</t>
  </si>
  <si>
    <t>App.01980-2022 PM - Ricambi treni - Materiali impianto freno/pneumatico_x000D_
Magazzini Magliana e Osteria del Curato</t>
  </si>
  <si>
    <t>G00709</t>
  </si>
  <si>
    <t>YD8371B8F2</t>
  </si>
  <si>
    <t xml:space="preserve">Affidamento derivante da ricerca di mercato._x000D_
Riferimento appalto: 02056-2022_x000D_
Elenco codici:_x000D_
 - 830854_x000D_
</t>
  </si>
  <si>
    <t>G00673</t>
  </si>
  <si>
    <t>YAF37150C0</t>
  </si>
  <si>
    <t xml:space="preserve">Affidamento derivante da ricerca di mercato._x000D_
Riferimento appalto: 02041-2022_x000D_
Elenco codici:_x000D_
 - 181444_x000D_
 - 181445_x000D_
 - 181446_x000D_
 - 181447_x000D_
 - 181479_x000D_
</t>
  </si>
  <si>
    <t>G00710</t>
  </si>
  <si>
    <t>Y5D371B921</t>
  </si>
  <si>
    <t xml:space="preserve">Affidamento derivante da ricerca di mercato._x000D_
Riferimento appalto: 02056-2022_x000D_
Elenco codici:_x000D_
 - 832380_x000D_
 - 832381_x000D_
</t>
  </si>
  <si>
    <t>G00764</t>
  </si>
  <si>
    <t>YAD3722208</t>
  </si>
  <si>
    <t xml:space="preserve">Affidamento derivante da ricerca di mercato._x000D_
Riferimento appalto: 02076-2022_x000D_
Elenco codici:_x000D_
 - 115718_x000D_
 - 137053_x000D_
</t>
  </si>
  <si>
    <t>G00318</t>
  </si>
  <si>
    <t>Y6F36E2166</t>
  </si>
  <si>
    <t xml:space="preserve">Affidamento derivante da ricerca di mercato._x000D_
Riferimento appalto: 01741-2022_x000D_
Elenco codici:_x000D_
 - 179389_x000D_
 - 179481_x000D_
 - 179578_x000D_
 - 180695_x000D_
 - 181029_x000D_
</t>
  </si>
  <si>
    <t>G00398</t>
  </si>
  <si>
    <t>ZEF36A5BD2</t>
  </si>
  <si>
    <t>Convenzione RFI per esecuzione prestazioni sanitarie personale spin-off Roma-Viterbo e Roma- Ostia Lido</t>
  </si>
  <si>
    <t>G00747</t>
  </si>
  <si>
    <t>Y993720DEF</t>
  </si>
  <si>
    <t xml:space="preserve">Affidamento derivante da ricerca di mercato._x000D_
Riferimento appalto: 02066-2022_x000D_
Elenco codici:_x000D_
 - 172680_x000D_
 - 179824_x000D_
 - 125228_x000D_
 - 124912_x000D_
 - 144165_x000D_
 - 147529_x000D_
</t>
  </si>
  <si>
    <t>G00712</t>
  </si>
  <si>
    <t>ZDE371B995</t>
  </si>
  <si>
    <t>G00200</t>
  </si>
  <si>
    <t xml:space="preserve"> APPALTO 01830-2022 SC - RICAMBI TRAM - RDO</t>
  </si>
  <si>
    <t>G00234</t>
  </si>
  <si>
    <t>APPALTO 01815-2022_MP  FERRAMENTA VARIA PER OFFICINA (sigillante, abrasivo minerale, aspirapolvere a zaino multifunzione_x000D_
_x000D_
** MATERIALE  URGENTE **_x000D_
_x000D_
SPECIFICARE I TEMPI DI CONSEGNA</t>
  </si>
  <si>
    <t>G00480</t>
  </si>
  <si>
    <t>Z8C36F5442</t>
  </si>
  <si>
    <t>G00394</t>
  </si>
  <si>
    <t>Appalto 01949-2022  LD Maschera protezione gas acidi polveri vapori inorganici_x000D_
10 TLV o 1000 ppm</t>
  </si>
  <si>
    <t>G00458</t>
  </si>
  <si>
    <t>YF536F39A7</t>
  </si>
  <si>
    <t xml:space="preserve">Affidamento derivante da ricerca di mercato._x000D_
Riferimento appalto: 01794-2022_x000D_
Elenco codici:_x000D_
 - 169678_x000D_
</t>
  </si>
  <si>
    <t>G00759</t>
  </si>
  <si>
    <t>Y753721CBE</t>
  </si>
  <si>
    <t xml:space="preserve">Affidamento derivante da ricerca di mercato._x000D_
Riferimento appalto: 02116-2022_x000D_
Elenco codici:_x000D_
 - 131609_x000D_
 - 181397_x000D_
 - 172967_x000D_
 - 176237_x000D_
 - 166361_x000D_
</t>
  </si>
  <si>
    <t>G00833</t>
  </si>
  <si>
    <t>Z39372A19A</t>
  </si>
  <si>
    <t>manutenzione ford transit</t>
  </si>
  <si>
    <t>G00867</t>
  </si>
  <si>
    <t>927289288C</t>
  </si>
  <si>
    <t>Appalto 03342/2021 SC - Ricambi tram AQ3 26 lotti - 1° applicativo 5500012229 - Lotto 21</t>
  </si>
  <si>
    <t>G00770</t>
  </si>
  <si>
    <t>Y6C3722EE8</t>
  </si>
  <si>
    <t xml:space="preserve"> ZSIL - Fornitura e posa in opera di sistemi antintrusione  per volatili presso il deposito ATAC di Centocelle.</t>
  </si>
  <si>
    <t>G00746</t>
  </si>
  <si>
    <t>YD33720DE1</t>
  </si>
  <si>
    <t xml:space="preserve">Affidamento derivante da ricerca di mercato._x000D_
Riferimento appalto: 02066-2022_x000D_
Elenco codici:_x000D_
 - 170526_x000D_
 - 171869_x000D_
 - 178008_x000D_
 - 144795_x000D_
</t>
  </si>
  <si>
    <t>G00790</t>
  </si>
  <si>
    <t>YEE3726689</t>
  </si>
  <si>
    <t xml:space="preserve">Affidamento derivante da ricerca di mercato._x000D_
Riferimento appalto: 02078-2022_x000D_
Elenco codici:_x000D_
 - 169283_x000D_
</t>
  </si>
  <si>
    <t>G00782</t>
  </si>
  <si>
    <t>YDE3724DA2</t>
  </si>
  <si>
    <t>APP.01907-2022 PA - G00311/2022</t>
  </si>
  <si>
    <t>G00758</t>
  </si>
  <si>
    <t>YAF3721CB0</t>
  </si>
  <si>
    <t xml:space="preserve">Affidamento derivante da ricerca di mercato._x000D_
Riferimento appalto: 02116-2022_x000D_
Elenco codici:_x000D_
 - 167704_x000D_
</t>
  </si>
  <si>
    <t>G00198</t>
  </si>
  <si>
    <t>Y3E36D4F1E</t>
  </si>
  <si>
    <t xml:space="preserve">Affidamento derivante da ricerca di mercato._x000D_
Riferimento appalto: 01740-2022_x000D_
Elenco codici:_x000D_
 - 156063_x000D_
</t>
  </si>
  <si>
    <t>G01112</t>
  </si>
  <si>
    <t>YCB3747957</t>
  </si>
  <si>
    <t xml:space="preserve">Affidamento derivante da ricerca di mercato._x000D_
Riferimento appalto: 01929-2022_x000D_
Elenco codici:_x000D_
 - 133409_x000D_
 - 15856_x000D_
 - 181202_x000D_
 - 169998_x000D_
 - 169990_x000D_
 - 164347_x000D_
 - 27381_x000D_
 - 112791_x000D_
 - 15673_x000D_
</t>
  </si>
  <si>
    <t>G00197</t>
  </si>
  <si>
    <t>Y5B36D4F17</t>
  </si>
  <si>
    <t xml:space="preserve">Affidamento derivante da ricerca di mercato._x000D_
Riferimento appalto: 01712-2022_x000D_
Elenco codici:_x000D_
 - 154951_x000D_
</t>
  </si>
  <si>
    <t>G00605</t>
  </si>
  <si>
    <t>YB7370BFD6</t>
  </si>
  <si>
    <t xml:space="preserve">Affidamento derivante da ricerca di mercato._x000D_
Riferimento appalto: 01831-2022_x000D_
Elenco codici:_x000D_
 - 179479_x000D_
</t>
  </si>
  <si>
    <t>G00524</t>
  </si>
  <si>
    <t>YD23700305</t>
  </si>
  <si>
    <t xml:space="preserve">Affidamento derivante da ricerca di mercato._x000D_
Riferimento appalto: 01959-2022_x000D_
Elenco codici:_x000D_
 - 141984_x000D_
 - 165976_x000D_
 - 179083_x000D_
</t>
  </si>
  <si>
    <t>G00479</t>
  </si>
  <si>
    <t>Y9D36F50FF</t>
  </si>
  <si>
    <t>Spese di pubblicazione - Bando di gara n. 81-2022 su : Manzoni (La Repubblica)</t>
  </si>
  <si>
    <t>G00525</t>
  </si>
  <si>
    <t>Y0E3700323</t>
  </si>
  <si>
    <t xml:space="preserve">Affidamento derivante da ricerca di mercato._x000D_
Riferimento appalto: 01959-2022_x000D_
Elenco codici:_x000D_
 - 153530_x000D_
 - 154831_x000D_
 - 164294_x000D_
 - 165915_x000D_
 - 166048_x000D_
 - 172101_x000D_
</t>
  </si>
  <si>
    <t>G00606</t>
  </si>
  <si>
    <t>Y25370C0AF</t>
  </si>
  <si>
    <t xml:space="preserve">Affidamento derivante da ricerca di mercato._x000D_
Riferimento appalto: 01831-2022_x000D_
Elenco codici:_x000D_
 - 179492_x000D_
</t>
  </si>
  <si>
    <t>G00625</t>
  </si>
  <si>
    <t>YAD370CBD9</t>
  </si>
  <si>
    <t xml:space="preserve">Affidamento derivante da ricerca di mercato._x000D_
Riferimento appalto: 01907-2022_x000D_
Elenco codici:_x000D_
 - 162542_x000D_
</t>
  </si>
  <si>
    <t>G00526</t>
  </si>
  <si>
    <t>Z2337002EA</t>
  </si>
  <si>
    <t>G00348</t>
  </si>
  <si>
    <t>Appalto 01923-2022  LD  SCARPE BASSE ESTIVE TIPO COFRA FLUENT BLACK S1 P SRC</t>
  </si>
  <si>
    <t>G00699</t>
  </si>
  <si>
    <t>Y40371A58C</t>
  </si>
  <si>
    <t xml:space="preserve">Affidamento derivante da ricerca di mercato._x000D_
Riferimento appalto: 01927-2022_x000D_
Elenco codici:_x000D_
 - 170414_x000D_
</t>
  </si>
  <si>
    <t>G00711</t>
  </si>
  <si>
    <t>Y06371B936</t>
  </si>
  <si>
    <t xml:space="preserve">Affidamento derivante da ricerca di mercato._x000D_
Riferimento appalto: 02056-2022_x000D_
Elenco codici:_x000D_
 - 136594_x000D_
 - 141161_x000D_
</t>
  </si>
  <si>
    <t>G00444</t>
  </si>
  <si>
    <t xml:space="preserve">APP. 01978-2022 LC RICAMBI TRENI - CUNEO SPESSORE E SPESSORE PER CARRELLI TRENI </t>
  </si>
  <si>
    <t>G00723</t>
  </si>
  <si>
    <t>YB5371E861</t>
  </si>
  <si>
    <t>Spese di pubblicazione - Bando di gara n. 82-2022 su : Class Pubblicità (Italia Oggi)</t>
  </si>
  <si>
    <t>G00725</t>
  </si>
  <si>
    <t>Y2F371E88A</t>
  </si>
  <si>
    <t>Spese di pubblicazione - Bando di gara n. 82-2022 su : Manzoni (La Repubblica)</t>
  </si>
  <si>
    <t>G00656</t>
  </si>
  <si>
    <t>App.02087-2022 PM - Ricambi treni - Scheda e dispositivo uomo morto Alstom_x000D_
Magazzino Maglina</t>
  </si>
  <si>
    <t>G00760</t>
  </si>
  <si>
    <t>YA53721CEF</t>
  </si>
  <si>
    <t xml:space="preserve">Affidamento derivante da ricerca di mercato._x000D_
Riferimento appalto: 02116-2022_x000D_
Elenco codici:_x000D_
 - 176635_x000D_
 - 162303_x000D_
</t>
  </si>
  <si>
    <t>G00821</t>
  </si>
  <si>
    <t>Y4D3728E7B</t>
  </si>
  <si>
    <t xml:space="preserve">Affidamento derivante da ricerca di mercato._x000D_
Riferimento appalto: 02123-2022_x000D_
Elenco codici:_x000D_
 - 159053_x000D_
 - 159052_x000D_
</t>
  </si>
  <si>
    <t>G01095</t>
  </si>
  <si>
    <t>ZCF37277AC</t>
  </si>
  <si>
    <t>Acquisto sottoscrizioni e manutenzione software Linux RedHat</t>
  </si>
  <si>
    <t>G00761</t>
  </si>
  <si>
    <t>Y3F3721CE5</t>
  </si>
  <si>
    <t xml:space="preserve">Affidamento derivante da ricerca di mercato._x000D_
Riferimento appalto: 02116-2022_x000D_
Elenco codici:_x000D_
 - 132665_x000D_
 - 158461_x000D_
</t>
  </si>
  <si>
    <t>G01124</t>
  </si>
  <si>
    <t>92288797DF</t>
  </si>
  <si>
    <t>Verifica biennale sugli impianti di terra e di protezione da scariche atmosferiche in tutti i fabbricati metroferroviari (stazioni, depositi, sottostazioni, uffici) relativi alle linee A, B, B1 e C della Metropolitana, alle ferrovie concesse Roma-Lido e Roma-Viterbo e alla ferrovia Roma-Giardinetti</t>
  </si>
  <si>
    <t>G01233</t>
  </si>
  <si>
    <t>Y48376161B</t>
  </si>
  <si>
    <t xml:space="preserve">Affidamento derivante da ricerca di mercato._x000D_
Riferimento appalto: 02317-2022_x000D_
Elenco codici:_x000D_
 - 180902_x000D_
 - 180903_x000D_
</t>
  </si>
  <si>
    <t>G00766</t>
  </si>
  <si>
    <t>YD23722233</t>
  </si>
  <si>
    <t xml:space="preserve">Affidamento derivante da ricerca di mercato._x000D_
Riferimento appalto: 02076-2022_x000D_
Elenco codici:_x000D_
 - 178738_x000D_
</t>
  </si>
  <si>
    <t>G00744</t>
  </si>
  <si>
    <t>Y5E3720DB8</t>
  </si>
  <si>
    <t xml:space="preserve">Affidamento derivante da ricerca di mercato._x000D_
Riferimento appalto: 02066-2022_x000D_
Elenco codici:_x000D_
 - 137214_x000D_
 - 138394_x000D_
</t>
  </si>
  <si>
    <t>G00748</t>
  </si>
  <si>
    <t>Y583720E10</t>
  </si>
  <si>
    <t xml:space="preserve">Affidamento derivante da ricerca di mercato._x000D_
Riferimento appalto: 02066-2022_x000D_
Elenco codici:_x000D_
 - 177401_x000D_
 - 177988_x000D_
 - 179262_x000D_
 - 179676_x000D_
</t>
  </si>
  <si>
    <t>G01098</t>
  </si>
  <si>
    <t>Y773746A8B</t>
  </si>
  <si>
    <t xml:space="preserve">Affidamento derivante da ricerca di mercato._x000D_
Riferimento appalto: 02199-2022_x000D_
Elenco codici:_x000D_
 - 173867_x000D_
</t>
  </si>
  <si>
    <t>G00791</t>
  </si>
  <si>
    <t>Y313726694</t>
  </si>
  <si>
    <t xml:space="preserve">Affidamento derivante da ricerca di mercato._x000D_
Riferimento appalto: 02078-2022_x000D_
Elenco codici:_x000D_
 - 167821_x000D_
 - 180613_x000D_
</t>
  </si>
  <si>
    <t>G00757</t>
  </si>
  <si>
    <t>YE93721CA2</t>
  </si>
  <si>
    <t xml:space="preserve">Affidamento derivante da ricerca di mercato._x000D_
Riferimento appalto: 02116-2022_x000D_
Elenco codici:_x000D_
 - 181531_x000D_
</t>
  </si>
  <si>
    <t>G01106</t>
  </si>
  <si>
    <t>YD037478BA</t>
  </si>
  <si>
    <t xml:space="preserve">Affidamento derivante da ricerca di mercato._x000D_
Riferimento appalto: 01819-2022_x000D_
Elenco codici:_x000D_
 - 164431_x000D_
</t>
  </si>
  <si>
    <t>G01140</t>
  </si>
  <si>
    <t>Y2C374B66A</t>
  </si>
  <si>
    <t xml:space="preserve">Affidamento derivante da ricerca di mercato._x000D_
Riferimento appalto: 02248-2022_x000D_
Elenco codici:_x000D_
 - 180468_x000D_
</t>
  </si>
  <si>
    <t>G00170</t>
  </si>
  <si>
    <t xml:space="preserve">Appalto 01817-2022  LD   Grasso MOBIL EP3 = MOBIL Grease 523 = FIAT J3 = AGIP_x000D_
GR MU EP3 = REDOIL Evo Lubricants EP3, per boccole cuscinetti, in fustini a perdere da kg.18 netti._x000D_
_x000D_
Alternativa tecnica PETRONAS FL Jota Ind EP 3._x000D_
Alla consegna dovrà essere fornita la scheda tecnica e di sicurezza_x000D_
 </t>
  </si>
  <si>
    <t>G00700</t>
  </si>
  <si>
    <t>YCB371A5C1</t>
  </si>
  <si>
    <t xml:space="preserve">Affidamento derivante da ricerca di mercato._x000D_
Riferimento appalto: 01927-2022_x000D_
Elenco codici:_x000D_
 - 142595_x000D_
</t>
  </si>
  <si>
    <t>G01151</t>
  </si>
  <si>
    <t>Y92374B76F</t>
  </si>
  <si>
    <t xml:space="preserve">Affidamento derivante da ricerca di mercato._x000D_
Riferimento appalto: 02253-2022_x000D_
Elenco codici:_x000D_
 - 831010_x000D_
 - 831009_x000D_
</t>
  </si>
  <si>
    <t>G00629</t>
  </si>
  <si>
    <t>Y07370CC35</t>
  </si>
  <si>
    <t xml:space="preserve">Affidamento derivante da ricerca di mercato._x000D_
Riferimento appalto: 01907-2022_x000D_
Elenco codici:_x000D_
 - 176743_x000D_
</t>
  </si>
  <si>
    <t>G00031</t>
  </si>
  <si>
    <t>Y8236B4149</t>
  </si>
  <si>
    <t xml:space="preserve">Affidamento derivante da ricerca di mercato._x000D_
Elenco voci:_x000D_
 - 110439_x000D_
 - 162285_x000D_
</t>
  </si>
  <si>
    <t>G00482</t>
  </si>
  <si>
    <t>92986207F7</t>
  </si>
  <si>
    <t>spese ctp proc penale</t>
  </si>
  <si>
    <t>G00392</t>
  </si>
  <si>
    <t>AP.1948/22 FORNITUTA RICAMBI AUTOBUS AG_x000D_
V.FERME</t>
  </si>
  <si>
    <t>G00400</t>
  </si>
  <si>
    <t>Y5336EB5BF</t>
  </si>
  <si>
    <t xml:space="preserve">Affidamento derivante da ricerca di mercato._x000D_
Riferimento appalto: 01743-2022_x000D_
Elenco codici:_x000D_
 - 43424_x000D_
</t>
  </si>
  <si>
    <t>G00627</t>
  </si>
  <si>
    <t>YAA370CC05</t>
  </si>
  <si>
    <t xml:space="preserve">Affidamento derivante da ricerca di mercato._x000D_
Riferimento appalto: 01907-2022_x000D_
Elenco codici:_x000D_
 - 164566_x000D_
 - 128664_x000D_
 - 155539_x000D_
 - 166321_x000D_
</t>
  </si>
  <si>
    <t>G00502</t>
  </si>
  <si>
    <t>APPALTO 02010-2022 SC - ROCCHETTO MANICOTTO DI BLOCCAGGIO - RDO_x000D_
IN CASO DI AGGIUDICAZIONE EVENTUALE FORNITURA DOVRA' ESSERE ESPLETATA CON PIANO DI CONSEGNA FRAZIONATA</t>
  </si>
  <si>
    <t>G00527</t>
  </si>
  <si>
    <t>Y0F370094A</t>
  </si>
  <si>
    <t xml:space="preserve">Affidamento derivante da ricerca di mercato._x000D_
Riferimento appalto: 01905-2022_x000D_
Elenco codici:_x000D_
 - 115418_x000D_
 - 24593_x000D_
 - 33386_x000D_
 - 8194_x000D_
</t>
  </si>
  <si>
    <t>G00418</t>
  </si>
  <si>
    <t xml:space="preserve">AP.1957/22 FORNITUTA RICAMBI AUTOBUS AG_x000D_
</t>
  </si>
  <si>
    <t>G00268</t>
  </si>
  <si>
    <t>Appalto 01877-2022  LD  Attrezzeria MF</t>
  </si>
  <si>
    <t>G00425</t>
  </si>
  <si>
    <t>AP.1963/22 FORNITUTA DI MATERIALE DI CONSUMO(VITERIE)</t>
  </si>
  <si>
    <t>G00604</t>
  </si>
  <si>
    <t>YAB370CC4A</t>
  </si>
  <si>
    <t xml:space="preserve">Affidamento derivante da ricerca di mercato._x000D_
Riferimento appalto: 01815-2022_x000D_
Elenco codici:_x000D_
 - 70018_x000D_
</t>
  </si>
  <si>
    <t>G00602</t>
  </si>
  <si>
    <t>YD1370CDB5</t>
  </si>
  <si>
    <t xml:space="preserve">Affidamento derivante da ricerca di mercato._x000D_
Riferimento appalto: 01815-2022_x000D_
Elenco codici:_x000D_
 - 830847_x000D_
 - 830869_x000D_
</t>
  </si>
  <si>
    <t>G00624</t>
  </si>
  <si>
    <t>Y12370D318</t>
  </si>
  <si>
    <t xml:space="preserve">Affidamento derivante da ricerca di mercato._x000D_
Riferimento appalto: 01815-2022_x000D_
Elenco codici:_x000D_
 - 66343_x000D_
 - 831299_x000D_
</t>
  </si>
  <si>
    <t>G00364</t>
  </si>
  <si>
    <t>App.01924-2022 PM - Ricambi treni - Trasformatori di pressione_x000D_
Magazzino Osteria del Curato.</t>
  </si>
  <si>
    <t>G00916</t>
  </si>
  <si>
    <t>Y3E3733DDD</t>
  </si>
  <si>
    <t xml:space="preserve">Affidamento derivante da ricerca di mercato._x000D_
Riferimento appalto: 02102-2022_x000D_
Elenco codici:_x000D_
 - 49079_x000D_
 - 164976_x000D_
</t>
  </si>
  <si>
    <t>G00443</t>
  </si>
  <si>
    <t>Y5036F299D</t>
  </si>
  <si>
    <t xml:space="preserve">Affidamento derivante da ricerca di mercato._x000D_
Riferimento appalto: 01756-2022_x000D_
Elenco codici:_x000D_
 - 164039_x000D_
 - 164760_x000D_
 - 172394_x000D_
</t>
  </si>
  <si>
    <t>G00553</t>
  </si>
  <si>
    <t>Y173703D73</t>
  </si>
  <si>
    <t xml:space="preserve">Affidamento derivante da ricerca di mercato._x000D_
Riferimento appalto: 01963-2022_x000D_
Elenco codici:_x000D_
 - 64477_x000D_
 - 68593_x000D_
</t>
  </si>
  <si>
    <t>G00401</t>
  </si>
  <si>
    <t>Y6336EB623</t>
  </si>
  <si>
    <t xml:space="preserve">Affidamento derivante da ricerca di mercato._x000D_
Riferimento appalto: 01743-2022_x000D_
Elenco codici:_x000D_
 - 43327_x000D_
</t>
  </si>
  <si>
    <t>G00445</t>
  </si>
  <si>
    <t>Appalto 01979-2022  LD  GAS (MISCELA) DI ARGON 80% E CO2 20% PER LA SALDATURA ELETTRICA A FILO CONTINUO DEL FERRO.</t>
  </si>
  <si>
    <t>G00630</t>
  </si>
  <si>
    <t>931088408C</t>
  </si>
  <si>
    <t xml:space="preserve">Affidamento derivante da ricerca di mercato._x000D_
Riferimento appalto: 01924-2022_x000D_
Elenco codici:_x000D_
 - 165310_x000D_
 - 167232_x000D_
</t>
  </si>
  <si>
    <t>G00626</t>
  </si>
  <si>
    <t>Y2E370CBEF</t>
  </si>
  <si>
    <t xml:space="preserve">Affidamento derivante da ricerca di mercato._x000D_
Riferimento appalto: 01907-2022_x000D_
Elenco codici:_x000D_
 - 124842_x000D_
 - 162787_x000D_
 - 165572_x000D_
 - 165574_x000D_
 - 171965_x000D_
</t>
  </si>
  <si>
    <t>G00793</t>
  </si>
  <si>
    <t>Y7337266B8</t>
  </si>
  <si>
    <t xml:space="preserve">Affidamento derivante da ricerca di mercato._x000D_
Riferimento appalto: 02078-2022_x000D_
Elenco codici:_x000D_
 - 156525_x000D_
</t>
  </si>
  <si>
    <t>G00991</t>
  </si>
  <si>
    <t>Z1F3632A53</t>
  </si>
  <si>
    <t>Pdc 55-12245 Primo contratto applicativo relativo all'AQ ricambi Citymood in 17 lotti_Lotto 16_RF</t>
  </si>
  <si>
    <t>G00842</t>
  </si>
  <si>
    <t>Z9936B95EC</t>
  </si>
  <si>
    <t>Attività di assistenza e supporto nella ricerca e selezione del Responsabile della Direzione del Personale di ATAC S.p.A.</t>
  </si>
  <si>
    <t>G00028</t>
  </si>
  <si>
    <t>APP. 01692-2022 VI - RICAMBI METRO - CERCHIONI SPECIFICA LUCCHINI</t>
  </si>
  <si>
    <t>G00374</t>
  </si>
  <si>
    <t>Y9836E7406</t>
  </si>
  <si>
    <t xml:space="preserve">Affidamento derivante da ricerca di mercato._x000D_
Riferimento appalto: 01817-2022_x000D_
Elenco codici:_x000D_
 - 10387_x000D_
</t>
  </si>
  <si>
    <t>G00484</t>
  </si>
  <si>
    <t>ZC636F65DA</t>
  </si>
  <si>
    <t>G00531</t>
  </si>
  <si>
    <t>Y2B37014C2</t>
  </si>
  <si>
    <t xml:space="preserve">Affidamento derivante da ricerca di mercato._x000D_
Riferimento appalto: 01925-2022_x000D_
Elenco codici:_x000D_
 - 27096_x000D_
</t>
  </si>
  <si>
    <t>G00419</t>
  </si>
  <si>
    <t>Y4D36EE42C</t>
  </si>
  <si>
    <t xml:space="preserve">Affidamento derivante da ricerca di mercato._x000D_
Riferimento appalto: 01768-2022_x000D_
Elenco codici:_x000D_
 - 174022_x000D_
</t>
  </si>
  <si>
    <t>G00617</t>
  </si>
  <si>
    <t>Y14370C2F7</t>
  </si>
  <si>
    <t xml:space="preserve">Affidamento derivante da ricerca di mercato._x000D_
Riferimento appalto: 01832-2022_x000D_
Elenco codici:_x000D_
 - 164169_x000D_
</t>
  </si>
  <si>
    <t>G00635</t>
  </si>
  <si>
    <t>G00618</t>
  </si>
  <si>
    <t>YA7370C35E</t>
  </si>
  <si>
    <t xml:space="preserve">Affidamento derivante da ricerca di mercato._x000D_
Riferimento appalto: 01832-2022_x000D_
Elenco codici:_x000D_
 - 114873_x000D_
</t>
  </si>
  <si>
    <t>G00503</t>
  </si>
  <si>
    <t xml:space="preserve">AP.2019/22 FORNITUTA RICAMBI AUTOBUS AG_x000D_
</t>
  </si>
  <si>
    <t>G00585</t>
  </si>
  <si>
    <t xml:space="preserve">AP.2066/22 FORNITUTA RICAMBI AUTOBUS AG_x000D_
</t>
  </si>
  <si>
    <t>G00713</t>
  </si>
  <si>
    <t>9319584C00</t>
  </si>
  <si>
    <t xml:space="preserve">Affidamento derivante da ricerca di mercato._x000D_
Riferimento appalto: 02070-2022_x000D_
Elenco codici:_x000D_
 - 161445_x000D_
</t>
  </si>
  <si>
    <t>G00501</t>
  </si>
  <si>
    <t>APPALTO 02009-2022 SC - STANTUFFO COMPLETO PER CP 25 - RDO_x000D_
IN CASO DI AGGIUDICAZIONE EVENTUALE FORNITURA DOVRA' ESSERE ESPLETATA CON PIANO DI CONSEGNA FRAZIONATA</t>
  </si>
  <si>
    <t>G00786</t>
  </si>
  <si>
    <t>Y02372530C</t>
  </si>
  <si>
    <t xml:space="preserve">Affidamento derivante da ricerca di mercato._x000D_
Riferimento appalto: 02073-2022_x000D_
Elenco codici:_x000D_
 - 181387_x000D_
 - 181388_x000D_
 - 181391_x000D_
 - 181392_x000D_
 - 181393_x000D_
 - 181394_x000D_
 - 181396_x000D_
</t>
  </si>
  <si>
    <t>G00787</t>
  </si>
  <si>
    <t>Y563725323</t>
  </si>
  <si>
    <t xml:space="preserve">Affidamento derivante da ricerca di mercato._x000D_
Riferimento appalto: 02073-2022_x000D_
Elenco codici:_x000D_
 - 178749_x000D_
 - 179262_x000D_
 - 179261_x000D_
 - 181491_x000D_
</t>
  </si>
  <si>
    <t>G00677</t>
  </si>
  <si>
    <t>DICIOTTESIMO CONTRATTO APPLICATIVO TIPOLOGIA "B" - RIMESSA TOR VERGATA - INCREMENTO DELLE SUPERFICI DI RIFACIMENTO_x000D_
DELLA PAVIMENTAZIONE INDUSTRIALE IN RESINA DELL'OFFICINA.</t>
  </si>
  <si>
    <t>G00329</t>
  </si>
  <si>
    <t>Y5236E311D</t>
  </si>
  <si>
    <t xml:space="preserve">Affidamento derivante da ricerca di mercato._x000D_
Riferimento appalto: 01840-2022_x000D_
Elenco codici:_x000D_
 - 154566_x000D_
</t>
  </si>
  <si>
    <t>G00788</t>
  </si>
  <si>
    <t>YFA3725338</t>
  </si>
  <si>
    <t xml:space="preserve">Affidamento derivante da ricerca di mercato._x000D_
Riferimento appalto: 02073-2022_x000D_
Elenco codici:_x000D_
 - 178751_x000D_
</t>
  </si>
  <si>
    <t>G00824</t>
  </si>
  <si>
    <t>Y62372961A</t>
  </si>
  <si>
    <t xml:space="preserve">Affidamento derivante da ricerca di mercato._x000D_
Riferimento appalto: 02099-2022_x000D_
Elenco codici:_x000D_
 - 170882_x000D_
</t>
  </si>
  <si>
    <t>G00823</t>
  </si>
  <si>
    <t>Y2037295F6</t>
  </si>
  <si>
    <t xml:space="preserve">Affidamento derivante da ricerca di mercato._x000D_
Riferimento appalto: 02099-2022_x000D_
Elenco codici:_x000D_
 - 62228_x000D_
</t>
  </si>
  <si>
    <t>G00721</t>
  </si>
  <si>
    <t>92604350B7</t>
  </si>
  <si>
    <t>Appalto 03342/2021 SC - Ricambi tram AQ3 26 lotti - 1° applicativo 5500012204 - Lotto 25</t>
  </si>
  <si>
    <t>G00822</t>
  </si>
  <si>
    <t>Y4F37295E2</t>
  </si>
  <si>
    <t xml:space="preserve">Affidamento derivante da ricerca di mercato._x000D_
Riferimento appalto: 02099-2022_x000D_
Elenco codici:_x000D_
 - 133012_x000D_
 - 128408_x000D_
</t>
  </si>
  <si>
    <t>G00834</t>
  </si>
  <si>
    <t>QUINTO CONTRATTO APPLICATIVO per l'affidamento dell'appalto relativo alle prestazioni tecniche professionali per procedimenti ai fini della sicurezza_x000D_
antincendio delle attività soggette ai controlli di prevenzione incendi da parte del Comando Provinciale dei Vigili del Fuoco ai sensi del D.P.R. 151/2011.</t>
  </si>
  <si>
    <t>G00794</t>
  </si>
  <si>
    <t>Y2E37266C0</t>
  </si>
  <si>
    <t xml:space="preserve">Affidamento derivante da ricerca di mercato._x000D_
Riferimento appalto: 02078-2022_x000D_
Elenco codici:_x000D_
 - 162322_x000D_
 - 179344_x000D_
 - 166463_x000D_
</t>
  </si>
  <si>
    <t>G00773</t>
  </si>
  <si>
    <t>YEB3724078</t>
  </si>
  <si>
    <t xml:space="preserve">Affidamento derivante da ricerca di mercato._x000D_
Riferimento appalto: 01907-2022_x000D_
Elenco codici:_x000D_
 - 175876_x000D_
 - 175903_x000D_
 - 176043_x000D_
 - 178374_x000D_
</t>
  </si>
  <si>
    <t>G00772</t>
  </si>
  <si>
    <t>Y3F3724031</t>
  </si>
  <si>
    <t xml:space="preserve">Affidamento derivante da ricerca di mercato._x000D_
Riferimento appalto: 01907-2022_x000D_
Elenco codici:_x000D_
 - 176649_x000D_
</t>
  </si>
  <si>
    <t>G00862</t>
  </si>
  <si>
    <t>9259481D6F</t>
  </si>
  <si>
    <t>Appalto 03342/2021 SC - Ricambi tram AQ3 26 lotti - 1° applicativo 5500012201 - Lotto 24</t>
  </si>
  <si>
    <t>G00664</t>
  </si>
  <si>
    <t>AP.2094/22 FORNITUTA DI MATERIALE DI CONSUMO(ATTREZZERIE+VITERIE)</t>
  </si>
  <si>
    <t>G00868</t>
  </si>
  <si>
    <t>Appalto 03342/2021 SC - Ricambi tram AQ3 26 lotti - 1° applicativo 5500012160 - Lotto 20</t>
  </si>
  <si>
    <t>G00641</t>
  </si>
  <si>
    <t>YF93710597</t>
  </si>
  <si>
    <t xml:space="preserve">Affidamento derivante da ricerca di mercato._x000D_
Riferimento appalto: 02019-2022_x000D_
Elenco codici:_x000D_
 - 110434_x000D_
 - 138561_x000D_
</t>
  </si>
  <si>
    <t>G00320</t>
  </si>
  <si>
    <t>Y3036E2BDF</t>
  </si>
  <si>
    <t xml:space="preserve">Affidamento derivante da ricerca di mercato._x000D_
Riferimento appalto: 01746-2022_x000D_
Elenco codici:_x000D_
 - 29659_x000D_
</t>
  </si>
  <si>
    <t>G00325</t>
  </si>
  <si>
    <t>Y3736E2DC2</t>
  </si>
  <si>
    <t xml:space="preserve">Affidamento derivante da ricerca di mercato._x000D_
Riferimento appalto: 01746-2022_x000D_
Elenco codici:_x000D_
 - 167581_x000D_
 - 125423_x000D_
</t>
  </si>
  <si>
    <t>G00321</t>
  </si>
  <si>
    <t>Y4836E2C75</t>
  </si>
  <si>
    <t xml:space="preserve">Affidamento derivante da ricerca di mercato._x000D_
Riferimento appalto: 01746-2022_x000D_
Elenco codici:_x000D_
 - 118120_x000D_
 - 118121_x000D_
 - 135351_x000D_
 - 125414_x000D_
 - 125426_x000D_
 - 140590_x000D_
 - 140589_x000D_
</t>
  </si>
  <si>
    <t>G00628</t>
  </si>
  <si>
    <t>Y69370CC26</t>
  </si>
  <si>
    <t xml:space="preserve">Affidamento derivante da ricerca di mercato._x000D_
Riferimento appalto: 01907-2022_x000D_
Elenco codici:_x000D_
 - 141671_x000D_
 - 172679_x000D_
 - 175744_x000D_
 - 153479_x000D_
 - 171073_x000D_
</t>
  </si>
  <si>
    <t>G00322</t>
  </si>
  <si>
    <t>Y9C36E2C8C</t>
  </si>
  <si>
    <t xml:space="preserve">Affidamento derivante da ricerca di mercato._x000D_
Riferimento appalto: 01746-2022_x000D_
Elenco codici:_x000D_
 - 28454_x000D_
 - 117711_x000D_
 - 125058_x000D_
</t>
  </si>
  <si>
    <t>G00436</t>
  </si>
  <si>
    <t>Appalto 01975-2022  LD  Cavo cat.5E flessibile UTP 4x2 150MHz 10 base T, 100_x000D_
base Tx, Gigabit, per telefonia/dati in bobine da 305 m  + Connettore RJ45 UTP Cat.5E per rilevamento presenze</t>
  </si>
  <si>
    <t>G00404</t>
  </si>
  <si>
    <t>Z8636C6590</t>
  </si>
  <si>
    <t>APPALTO N. 01650-2022 si GLICOLE PDC 55-12231</t>
  </si>
  <si>
    <t>G00586</t>
  </si>
  <si>
    <t>YD2370B18B</t>
  </si>
  <si>
    <t xml:space="preserve">Affidamento derivante da ricerca di mercato._x000D_
Riferimento appalto: 01800-2022_x000D_
Elenco codici:_x000D_
 - 71743_x000D_
</t>
  </si>
  <si>
    <t>G00323</t>
  </si>
  <si>
    <t>YF436E2CBC</t>
  </si>
  <si>
    <t xml:space="preserve">Affidamento derivante da ricerca di mercato._x000D_
Riferimento appalto: 01746-2022_x000D_
Elenco codici:_x000D_
 - 14490_x000D_
 - 9178_x000D_
 - 21903_x000D_
 - 23702_x000D_
 - 112343_x000D_
 - 119754_x000D_
</t>
  </si>
  <si>
    <t>G00917</t>
  </si>
  <si>
    <t>Y423733DF6</t>
  </si>
  <si>
    <t xml:space="preserve">Affidamento derivante da ricerca di mercato._x000D_
Riferimento appalto: 02102-2022_x000D_
Elenco codici:_x000D_
 - 139247_x000D_
</t>
  </si>
  <si>
    <t>G00490</t>
  </si>
  <si>
    <t>Y9536F6855</t>
  </si>
  <si>
    <t xml:space="preserve">Affidamento derivante da ricerca di mercato._x000D_
Riferimento appalto: 01767-2022_x000D_
Elenco codici:_x000D_
 - 179276_x000D_
</t>
  </si>
  <si>
    <t>G00486</t>
  </si>
  <si>
    <t>Y2E36F6806</t>
  </si>
  <si>
    <t xml:space="preserve">Affidamento derivante da ricerca di mercato._x000D_
Riferimento appalto: 01767-2022_x000D_
Elenco codici:_x000D_
 - 170450_x000D_
 - 180224_x000D_
</t>
  </si>
  <si>
    <t>G00414</t>
  </si>
  <si>
    <t>YC736ED6F9</t>
  </si>
  <si>
    <t>APP. 01757-2022 LC ODA 4500137367</t>
  </si>
  <si>
    <t>G00489</t>
  </si>
  <si>
    <t>Y7F36F674E</t>
  </si>
  <si>
    <t xml:space="preserve">Affidamento derivante da ricerca di mercato._x000D_
Riferimento appalto: 01767-2022_x000D_
Elenco codici:_x000D_
 - 154184_x000D_
</t>
  </si>
  <si>
    <t>G00488</t>
  </si>
  <si>
    <t>YF136F689E</t>
  </si>
  <si>
    <t xml:space="preserve">Affidamento derivante da ricerca di mercato._x000D_
Riferimento appalto: 01767-2022_x000D_
Elenco codici:_x000D_
 - 38450_x000D_
</t>
  </si>
  <si>
    <t>G00487</t>
  </si>
  <si>
    <t>Y4A36F67BA</t>
  </si>
  <si>
    <t xml:space="preserve">Affidamento derivante da ricerca di mercato._x000D_
Riferimento appalto: 01767-2022_x000D_
Elenco codici:_x000D_
 - 168653_x000D_
</t>
  </si>
  <si>
    <t>G00657</t>
  </si>
  <si>
    <t>App.02088-2022 PM - Ricambi treni - Materiali WW e Sab-W magazzino Civita Castellana R-VT</t>
  </si>
  <si>
    <t>G00532</t>
  </si>
  <si>
    <t>Y4237023C8</t>
  </si>
  <si>
    <t>Spese notarili - Studio Basile Federico</t>
  </si>
  <si>
    <t>G00504</t>
  </si>
  <si>
    <t>Z6036FE350</t>
  </si>
  <si>
    <t>spese per targa</t>
  </si>
  <si>
    <t>G00399</t>
  </si>
  <si>
    <t xml:space="preserve">Appalto 01951-2022  *** PIANO DI CONSEGNA *** CAT I RISCHI MINIMI *** 1 LD Guanti di protezione in nitrile monouso, in particolare adatti per le attività in cui si necessita di protezione igienica e non meccanica._x000D_
</t>
  </si>
  <si>
    <t>G00702</t>
  </si>
  <si>
    <t>Y6F371D292</t>
  </si>
  <si>
    <t xml:space="preserve">Affidamento derivante da ricerca di mercato._x000D_
Riferimento appalto: 01927-2022_x000D_
Elenco codici:_x000D_
 - 178679_x000D_
 - 170413_x000D_
</t>
  </si>
  <si>
    <t>G00825</t>
  </si>
  <si>
    <t>YB3372965D</t>
  </si>
  <si>
    <t xml:space="preserve">Affidamento derivante da ricerca di mercato._x000D_
Riferimento appalto: 02099-2022_x000D_
Elenco codici:_x000D_
 - 44468_x000D_
 - 179471_x000D_
</t>
  </si>
  <si>
    <t>G00496</t>
  </si>
  <si>
    <t xml:space="preserve">AP.2003/22 FORNITUTA RICAMBI AUTOBUS AG_x000D_
</t>
  </si>
  <si>
    <t>G00642</t>
  </si>
  <si>
    <t>Y0237105B0</t>
  </si>
  <si>
    <t xml:space="preserve">Affidamento derivante da ricerca di mercato._x000D_
Riferimento appalto: 02019-2022_x000D_
Elenco codici:_x000D_
 - 148701_x000D_
</t>
  </si>
  <si>
    <t>G00643</t>
  </si>
  <si>
    <t>Y2E37105C8</t>
  </si>
  <si>
    <t xml:space="preserve">Affidamento derivante da ricerca di mercato._x000D_
Riferimento appalto: 02019-2022_x000D_
Elenco codici:_x000D_
 - 140670_x000D_
 - 178605_x000D_
</t>
  </si>
  <si>
    <t>G00500</t>
  </si>
  <si>
    <t>Y7936F91CF</t>
  </si>
  <si>
    <t xml:space="preserve">Affidamento derivante da ricerca di mercato._x000D_
Riferimento appalto: 01897-2022_x000D_
Elenco codici:_x000D_
 - 175317_x000D_
 - 175318_x000D_
 - 175317_1_x000D_
 - 175318_1_x000D_
 - 175317_2_x000D_
 - 175318_2_x000D_
 - 175317_3_x000D_
 - 175318_3_x000D_
</t>
  </si>
  <si>
    <t>G00485</t>
  </si>
  <si>
    <t>Y4236F6788</t>
  </si>
  <si>
    <t xml:space="preserve">Affidamento derivante da ricerca di mercato._x000D_
Riferimento appalto: 01767-2022_x000D_
Elenco codici:_x000D_
 - 159524_x000D_
</t>
  </si>
  <si>
    <t>G00640</t>
  </si>
  <si>
    <t>Y603710588</t>
  </si>
  <si>
    <t xml:space="preserve">Affidamento derivante da ricerca di mercato._x000D_
Riferimento appalto: 02019-2022_x000D_
Elenco codici:_x000D_
 - 57519_x000D_
 - 142114_x000D_
 - 142806_x000D_
 - 164883_x000D_
 - 165375_x000D_
</t>
  </si>
  <si>
    <t>G00022</t>
  </si>
  <si>
    <t xml:space="preserve">APP. 01670-2022 LC Kit WW.1/156955 distributore tipo U gruppo centralizzato freno treni _x000D_
</t>
  </si>
  <si>
    <t>G00153</t>
  </si>
  <si>
    <t>APP. 01803-2022 LC KIT EMERGENZA LAMPADE E RELE'</t>
  </si>
  <si>
    <t>G00437</t>
  </si>
  <si>
    <t>Y5836F1B1A</t>
  </si>
  <si>
    <t xml:space="preserve">Affidamento derivante da ricerca di mercato._x000D_
Riferimento appalto: 01811-2022_x000D_
Elenco codici:_x000D_
  - 166307_x000D_
</t>
  </si>
  <si>
    <t>G00497</t>
  </si>
  <si>
    <t>Y9A36F7D4A</t>
  </si>
  <si>
    <t xml:space="preserve">Affidamento derivante da ricerca di mercato._x000D_
Riferimento appalto: 01830-2022_x000D_
Elenco codici:_x000D_
 - 179279_x000D_
 - 56618_x000D_
</t>
  </si>
  <si>
    <t>G00505</t>
  </si>
  <si>
    <t>Z2E36FE77C</t>
  </si>
  <si>
    <t>G00534</t>
  </si>
  <si>
    <t>Y0B37024A5</t>
  </si>
  <si>
    <t>Verbale di gara per la procedura competitiva relativa alla vendita senza incanto di beni immobili non strumentali - lotto 4 - Studio Notaio Basile Federico - OdA n. 4500136970</t>
  </si>
  <si>
    <t>G00533</t>
  </si>
  <si>
    <t>YEC3702480</t>
  </si>
  <si>
    <t>Parcella per cancellazione Ipoteca importo  38.000.000,00 - Studio Notaio Basile Federico - OdA n. 4500136968</t>
  </si>
  <si>
    <t>G00335</t>
  </si>
  <si>
    <t>92886547C3</t>
  </si>
  <si>
    <t>Fornitura di Gas tetrafluoretano R134A per ricarica impianti aria condizionata per le vetture autobus, tram e filobus (codice SAP Atac 73273)_SQ n.52/2020</t>
  </si>
  <si>
    <t>G00566</t>
  </si>
  <si>
    <t>YC7370846B</t>
  </si>
  <si>
    <t xml:space="preserve">Affidamento derivante da ricerca di mercato._x000D_
Riferimento appalto: 01875-2022_x000D_
Elenco codici:_x000D_
 - 153442_x000D_
 - 832365_x000D_
</t>
  </si>
  <si>
    <t>G00277</t>
  </si>
  <si>
    <t>YCB36DD826</t>
  </si>
  <si>
    <t xml:space="preserve">Affidamento derivante da ricerca di mercato._x000D_
Riferimento appalto: 01739-2022_x000D_
Elenco codici:_x000D_
 - 134055_x000D_
 - 134589_x000D_
</t>
  </si>
  <si>
    <t>G00175</t>
  </si>
  <si>
    <t>G00703</t>
  </si>
  <si>
    <t>Y61371D4AE</t>
  </si>
  <si>
    <t xml:space="preserve">Affidamento derivante da ricerca di mercato._x000D_
Riferimento appalto: 01927-2022_x000D_
Elenco codici:_x000D_
 - 108445_x000D_
</t>
  </si>
  <si>
    <t>G00826</t>
  </si>
  <si>
    <t>Y0C3729674</t>
  </si>
  <si>
    <t xml:space="preserve">Affidamento derivante da ricerca di mercato._x000D_
Riferimento appalto: 02099-2022_x000D_
Elenco codici:_x000D_
 - 143223_x000D_
 - 155539_x000D_
</t>
  </si>
  <si>
    <t>G00395</t>
  </si>
  <si>
    <t>APPALTO 01835-2022 SC - TELECAMERA CCD 1/3 ATS SD-RI42VH-45 - RDO_x000D_
IN CASO DI AGGIUDICAZIONE EVENTUALE FORNITURA DOVRA' ESSERE ESPLETATA CON PIANO DI CONSEGNA FRAZIONATA</t>
  </si>
  <si>
    <t>G00639</t>
  </si>
  <si>
    <t>Y84371056E</t>
  </si>
  <si>
    <t xml:space="preserve">Affidamento derivante da ricerca di mercato._x000D_
Riferimento appalto: 02019-2022_x000D_
Elenco codici:_x000D_
 - 105116_x000D_
 - 132636_x000D_
 - 136562_x000D_
 - 136796_x000D_
 - 165888_x000D_
 - 171089_x000D_
</t>
  </si>
  <si>
    <t>G00922</t>
  </si>
  <si>
    <t>Z9E3733D44</t>
  </si>
  <si>
    <t>riparazione 7 casse induttive</t>
  </si>
  <si>
    <t>G00563</t>
  </si>
  <si>
    <t>Y59370813E</t>
  </si>
  <si>
    <t xml:space="preserve">Affidamento derivante da ricerca di mercato._x000D_
Riferimento appalto: 01875-2022_x000D_
Elenco codici:_x000D_
 - 830884_x000D_
</t>
  </si>
  <si>
    <t>G00565</t>
  </si>
  <si>
    <t>Y68370844E</t>
  </si>
  <si>
    <t xml:space="preserve">Affidamento derivante da ricerca di mercato._x000D_
Riferimento appalto: 01875-2022_x000D_
Elenco codici:_x000D_
 - 832366_x000D_
 - 832367_x000D_
 - 69044_x000D_
 - 73633_x000D_
_x000D_
</t>
  </si>
  <si>
    <t>G00564</t>
  </si>
  <si>
    <t>YDC3708432</t>
  </si>
  <si>
    <t xml:space="preserve">Affidamento derivante da ricerca di mercato._x000D_
Riferimento appalto: 01875-2022_x000D_
Elenco codici:_x000D_
 - 831333_x000D_
 - 832197_x000D_
</t>
  </si>
  <si>
    <t>G00796</t>
  </si>
  <si>
    <t>Y3B3726F28</t>
  </si>
  <si>
    <t xml:space="preserve">ZSIL - Lavori rifacimento completo gruppo bagni, tettoia in plexiglass, paretina divisoria antibagno e guaina copertura presso deposito ATAC Centocelle._x000D_
</t>
  </si>
  <si>
    <t>G00784</t>
  </si>
  <si>
    <t>YB037252E2</t>
  </si>
  <si>
    <t xml:space="preserve">Affidamento derivante da ricerca di mercato._x000D_
Riferimento appalto: 02073-2022_x000D_
Elenco codici:_x000D_
 - 164416_x000D_
 - 181512_x000D_
 - 181513_x000D_
</t>
  </si>
  <si>
    <t>G00567</t>
  </si>
  <si>
    <t>YD6370848A</t>
  </si>
  <si>
    <t xml:space="preserve">Affidamento derivante da ricerca di mercato._x000D_
Riferimento appalto: 01875-2022_x000D_
Elenco codici:_x000D_
 - 830885_x000D_
</t>
  </si>
  <si>
    <t>G00574</t>
  </si>
  <si>
    <t>Y503708F7C</t>
  </si>
  <si>
    <t xml:space="preserve">Affidamento derivante da ricerca di mercato._x000D_
Riferimento appalto: 01949-2022_x000D_
Elenco codici:_x000D_
 - 9663_x000D_
</t>
  </si>
  <si>
    <t>G00785</t>
  </si>
  <si>
    <t>Y3137252F8</t>
  </si>
  <si>
    <t xml:space="preserve">Affidamento derivante da ricerca di mercato._x000D_
Riferimento appalto: 02073-2022_x000D_
Elenco codici:_x000D_
 - 171101_x000D_
 - 175130_x000D_
</t>
  </si>
  <si>
    <t>G00869</t>
  </si>
  <si>
    <t>92437117A0</t>
  </si>
  <si>
    <t>Appalto 03342/2021 SC - Ricambi tram AQ3 26 lotti - 1° applicativo 5500012180 - Lotto 19</t>
  </si>
  <si>
    <t>G00570</t>
  </si>
  <si>
    <t>YDE3708C94</t>
  </si>
  <si>
    <t>Spese di pubblicazione - Bando di gara n. 83-2022 su : I.P.Z.S. (G.U.R.I)</t>
  </si>
  <si>
    <t>G01020</t>
  </si>
  <si>
    <t>931196194E</t>
  </si>
  <si>
    <t>APPALTO 03342/2021 - 007413 - 1° APPLICATIVO PDC 5500012282 - LOTTO 13</t>
  </si>
  <si>
    <t>G00379</t>
  </si>
  <si>
    <t>APP. 01932-2022 VI - RICAMBI TRAM</t>
  </si>
  <si>
    <t>G00783</t>
  </si>
  <si>
    <t>Y2237253D4</t>
  </si>
  <si>
    <t xml:space="preserve">Affidamento derivante da ricerca di mercato._x000D_
Riferimento appalto: 01927-2022_x000D_
Elenco codici:_x000D_
 - 12273_x000D_
 - 1626_x000D_
 - 170201_x000D_
</t>
  </si>
  <si>
    <t>G00449</t>
  </si>
  <si>
    <t>YD936F321B</t>
  </si>
  <si>
    <t xml:space="preserve">Affidamento derivante da ricerca di mercato._x000D_
Riferimento appalto: 01948-2022_x000D_
Elenco codici:_x000D_
 - 149340_x000D_
</t>
  </si>
  <si>
    <t>G00450</t>
  </si>
  <si>
    <t>YB536F3235</t>
  </si>
  <si>
    <t xml:space="preserve">Affidamento derivante da ricerca di mercato._x000D_
Riferimento appalto: 01948-2022_x000D_
Elenco codici:_x000D_
 - 167464_x000D_
 - 178629_x000D_
</t>
  </si>
  <si>
    <t>G00438</t>
  </si>
  <si>
    <t>Y8836F1D41</t>
  </si>
  <si>
    <t xml:space="preserve">Affidamento derivante da ricerca di mercato._x000D_
Riferimento appalto: 01816-2022_x000D_
Elenco codici:_x000D_
 - 124742_x000D_
 - 124743_x000D_
 - 124744_x000D_
</t>
  </si>
  <si>
    <t>G00451</t>
  </si>
  <si>
    <t>Y1936F3252</t>
  </si>
  <si>
    <t xml:space="preserve">Affidamento derivante da ricerca di mercato._x000D_
Riferimento appalto: 01948-2022_x000D_
Elenco codici:_x000D_
 - 143814_x000D_
 - 179383_x000D_
 - 178379_x000D_
 - 176504_x000D_
</t>
  </si>
  <si>
    <t>G00495</t>
  </si>
  <si>
    <t>YE736F7B7E</t>
  </si>
  <si>
    <t xml:space="preserve">Affidamento derivante da ricerca di mercato._x000D_
Riferimento appalto: 01890-2022_x000D_
Elenco codici:_x000D_
 - 181210_x000D_
 - 181210_x000D_
 - 181221_x000D_
 - 181221_x000D_
 - 181222_x000D_
 - 181222_x000D_
 - 181223_x000D_
 - 181223_x000D_
</t>
  </si>
  <si>
    <t>G00452</t>
  </si>
  <si>
    <t>Y9536F3268</t>
  </si>
  <si>
    <t xml:space="preserve">Affidamento derivante da ricerca di mercato._x000D_
Riferimento appalto: 01948-2022_x000D_
Elenco codici:_x000D_
 - 175890_x000D_
 - 175953_x000D_
 - 175954_x000D_
 - 181406_x000D_
 - 181407_x000D_
 - 181408_x000D_
 - 180235_x000D_
 - 181459_x000D_
 - 178038_x000D_
</t>
  </si>
  <si>
    <t>G00003</t>
  </si>
  <si>
    <t>92582662CC</t>
  </si>
  <si>
    <t>Bando n.67-2022 Procedura aperta per la conclusione di un accordo quadro con un unico operatore economico di durata quadriennale per la fornitura di dischi freno per convogli ferroviari MRP 236 Alstom in servizio sulla ferrovia Roma Civita Castellana Viterbo</t>
  </si>
  <si>
    <t>G00863</t>
  </si>
  <si>
    <t>9224579B65</t>
  </si>
  <si>
    <t>servizio di manutenzione preventiva e correttiva dei sottosistemi ATC Automatic Train Control di bordo, centro e linea, TLC Telecomunicazioni di bordo (comprensivo del sistema Wi-Fi di bordo, e FDU Antincendio di bordo installati allinterno dei siti e dei treni della Linea C della Metropolitana di Roma</t>
  </si>
  <si>
    <t>G00797</t>
  </si>
  <si>
    <t>ZF837278EB</t>
  </si>
  <si>
    <t>G00687</t>
  </si>
  <si>
    <t>APP. 02107-2022 LC RICAMBI TRENI - MOLLE PER SERRATURE PORTE LATERALE ACCESSO CABINA</t>
  </si>
  <si>
    <t>G00299</t>
  </si>
  <si>
    <t>APP.01900-2022 -PA -RICAMBI PER AUTOBUS-PDC</t>
  </si>
  <si>
    <t>G00327</t>
  </si>
  <si>
    <t>Y3936E3042</t>
  </si>
  <si>
    <t xml:space="preserve">Affidamento derivante da ricerca di mercato._x000D_
Riferimento appalto: 01764-2022_x000D_
Elenco codici:_x000D_
 - 64125_x000D_
 - 64172_x000D_
 - 64481_x000D_
 - 74154_x000D_
</t>
  </si>
  <si>
    <t>G00375</t>
  </si>
  <si>
    <t xml:space="preserve">APPALTO 01905-2022_MP  FERRAMENTA VARIA PER OFFICINA METRO_x000D_
_x000D_
</t>
  </si>
  <si>
    <t>G00894</t>
  </si>
  <si>
    <t>YF3373127C</t>
  </si>
  <si>
    <t xml:space="preserve">Affidamento derivante da ricerca di mercato._x000D_
Riferimento appalto: 02098-2022_x000D_
Elenco codici:_x000D_
 - 125538_x000D_
 - 71197_x000D_
</t>
  </si>
  <si>
    <t>G00898</t>
  </si>
  <si>
    <t>Y3437311FD</t>
  </si>
  <si>
    <t xml:space="preserve">Affidamento derivante da ricerca di mercato._x000D_
Riferimento appalto: 02098-2022_x000D_
Elenco codici:_x000D_
 - 130766_x000D_
</t>
  </si>
  <si>
    <t>G00896</t>
  </si>
  <si>
    <t>Y11373125C</t>
  </si>
  <si>
    <t xml:space="preserve">Affidamento derivante da ricerca di mercato._x000D_
Riferimento appalto: 02098-2022_x000D_
Elenco codici:_x000D_
 - 74818_x000D_
 - 74830_x000D_
 - 75407_x000D_
 - 74615_x000D_
 - 151252_x000D_
 - 72725_x000D_
 - 46058_x000D_
 - 46059_x000D_
 - 71048_x000D_
 - 95106_x000D_
 - 74735_x000D_
</t>
  </si>
  <si>
    <t>G00897</t>
  </si>
  <si>
    <t>Y593731228</t>
  </si>
  <si>
    <t xml:space="preserve">Affidamento derivante da ricerca di mercato._x000D_
Riferimento appalto: 02098-2022_x000D_
Elenco codici:_x000D_
 - 68947_x000D_
</t>
  </si>
  <si>
    <t>G00895</t>
  </si>
  <si>
    <t>Y0A373126F</t>
  </si>
  <si>
    <t xml:space="preserve">Affidamento derivante da ricerca di mercato._x000D_
Riferimento appalto: 02098-2022_x000D_
Elenco codici:_x000D_
 - 127804_x000D_
 - 48378_x000D_
 - 48379_x000D_
</t>
  </si>
  <si>
    <t>G00893</t>
  </si>
  <si>
    <t>Y41373128D</t>
  </si>
  <si>
    <t xml:space="preserve">Affidamento derivante da ricerca di mercato._x000D_
Riferimento appalto: 02098-2022_x000D_
Elenco codici:_x000D_
 - 141097_x000D_
 - 830680_x000D_
</t>
  </si>
  <si>
    <t>G00918</t>
  </si>
  <si>
    <t>Y633733E08</t>
  </si>
  <si>
    <t xml:space="preserve">Affidamento derivante da ricerca di mercato._x000D_
Riferimento appalto: 02102-2022_x000D_
Elenco codici:_x000D_
 - 155996_x000D_
</t>
  </si>
  <si>
    <t>G00915</t>
  </si>
  <si>
    <t>Y903733788</t>
  </si>
  <si>
    <t>Spese di pubblicazione - Bando di gara n. 87-2022 su : Manzoni (La Repubblica)</t>
  </si>
  <si>
    <t>G00919</t>
  </si>
  <si>
    <t>Y843733E1A</t>
  </si>
  <si>
    <t xml:space="preserve">Affidamento derivante da ricerca di mercato._x000D_
Riferimento appalto: 02102-2022_x000D_
Elenco codici:_x000D_
 - 53782_x000D_
 - 145447_x000D_
 - 148250_x000D_
 - 154236_x000D_
</t>
  </si>
  <si>
    <t>G00920</t>
  </si>
  <si>
    <t>Y053733E30</t>
  </si>
  <si>
    <t xml:space="preserve">Affidamento derivante da ricerca di mercato._x000D_
Riferimento appalto: 02102-2022_x000D_
Elenco codici:_x000D_
 - 181230_x000D_
 - 143022_x000D_
 - 161270_x000D_
 - 162777_x000D_
</t>
  </si>
  <si>
    <t>G01127</t>
  </si>
  <si>
    <t>Y6B3749178</t>
  </si>
  <si>
    <t xml:space="preserve">Affidamento derivante da ricerca di mercato._x000D_
Riferimento appalto: 02109-2022_x000D_
Elenco codici:_x000D_
 - 126931_x000D_
</t>
  </si>
  <si>
    <t>G00453</t>
  </si>
  <si>
    <t>Z5036F16FC</t>
  </si>
  <si>
    <t>G00498</t>
  </si>
  <si>
    <t>ZF536F7E49</t>
  </si>
  <si>
    <t>G00378</t>
  </si>
  <si>
    <t>APPALTO 01834-2022 SC - STANTUFFO COMPLETO - RDO_x000D_
IN CASO DI AGGIUDICAZIONE EVENTUALE FORNITURA DOVRA' ESSERE ESPLETATA CON PIANO DI CONSEGNA FRAZIONATA</t>
  </si>
  <si>
    <t>G00510</t>
  </si>
  <si>
    <t>YEA36FEF04</t>
  </si>
  <si>
    <t xml:space="preserve">Affidamento derivante da ricerca di mercato._x000D_
Riferimento appalto: 01900-2022_x000D_
Elenco codici:_x000D_
 - 155437_x000D_
</t>
  </si>
  <si>
    <t>G00509</t>
  </si>
  <si>
    <t>Y2636FEF22</t>
  </si>
  <si>
    <t xml:space="preserve">Affidamento derivante da ricerca di mercato._x000D_
Riferimento appalto: 01900-2022_x000D_
Elenco codici:_x000D_
 - 161132_x000D_
</t>
  </si>
  <si>
    <t>G00539</t>
  </si>
  <si>
    <t xml:space="preserve">AP.2041/22 FORNITUTA RICAMBI AUTOBUS AG_x000D_
</t>
  </si>
  <si>
    <t>G00358</t>
  </si>
  <si>
    <t xml:space="preserve">APPALTO N.01926 - 2022 si SOLUZIONE UREA - IL PRODOTTO DOVRA' ESSERE CONSEGNATO CON UN'UNICA CONSEGNA SU SPECIFICA RICHIESTA DEL SETTORE LOGISTICA NELLE RIMESSE E NELLE QUANTITA' COMUNICATE TRAMITE SPECIFICA PROGRAMMAZIONE DI CONSEGNA NEGLI 8 STABILIMENTI ATAC SITUATI NEL COMUNE DI ROMA - FABBISOGNO LUGLIO 2022 _x000D_
N.B. ALLEGARE ASSOLUTAMENTE SCHEDA TECNICA PRODOTTO OFFERTO._x000D_
N.B. PIANO DI CONSEGNA URGENTE - VEDI PUNTO 6 DELLA LETTERA D'INVITO_x000D_
</t>
  </si>
  <si>
    <t>G00483</t>
  </si>
  <si>
    <t xml:space="preserve">Appalto 01995-2022  LD   Gara a lotto unico G00483  **** Grasso Mobilux EP2 per cuscinetti trazione MB/MA/RVt in fustini a perdere da KG.18 netti (ex ESSO BEACON EP 2) Alt. AGIP GR LP2. **** Olio bianco tecnico inodore incolore per lubrificazione_x000D_
macchine da cucire, armi e cerniere, in latte da 1 lt. WHITE OIL TE (FATOM cod.116) **** Olio ENI Rotra MP SAE 80w-90 per trasmissioni loc. GLEISMAC e treni MB 100/300 in fusti da 200 l (ex FIAT Tutela W90/M) ****_x000D_
_x000D_
</t>
  </si>
  <si>
    <t>G00508</t>
  </si>
  <si>
    <t>Y3536FEF41</t>
  </si>
  <si>
    <t xml:space="preserve">Affidamento derivante da ricerca di mercato._x000D_
Riferimento appalto: 01900-2022_x000D_
Elenco codici:_x000D_
 - 119611_x000D_
 - 140573_x000D_
</t>
  </si>
  <si>
    <t>G00507</t>
  </si>
  <si>
    <t>YE436FEF5C</t>
  </si>
  <si>
    <t xml:space="preserve">Affidamento derivante da ricerca di mercato._x000D_
Riferimento appalto: 01900-2022_x000D_
Elenco codici:_x000D_
 - 135768_x000D_
 - 176510_x000D_
</t>
  </si>
  <si>
    <t>G00583</t>
  </si>
  <si>
    <t xml:space="preserve">AP.2065/22 FORNITUTA RICAMBI AUTOBUS AG_x000D_
</t>
  </si>
  <si>
    <t>G00206</t>
  </si>
  <si>
    <t>Y2A36D8298</t>
  </si>
  <si>
    <t xml:space="preserve">Affidamento derivante da ricerca di mercato._x000D_
Elenco voci:_x000D_
 - 156010_x000D_
</t>
  </si>
  <si>
    <t>G00827</t>
  </si>
  <si>
    <t>Y4E3729698</t>
  </si>
  <si>
    <t xml:space="preserve">Affidamento derivante da ricerca di mercato._x000D_
Riferimento appalto: 02099-2022_x000D_
Elenco codici:_x000D_
 - 48765_x000D_
 - 67986_x000D_
 - 143810_x000D_
 - 162974_x000D_
 - 165574_x000D_
 - 167022_x000D_
 - 169324_x000D_
</t>
  </si>
  <si>
    <t>G00860</t>
  </si>
  <si>
    <t>Y24372D0E3</t>
  </si>
  <si>
    <t xml:space="preserve">Affidamento derivante da ricerca di mercato._x000D_
Riferimento appalto: 02091-2022_x000D_
Elenco codici:_x000D_
 - 9674_x000D_
 - 9675_x000D_
</t>
  </si>
  <si>
    <t>G00762</t>
  </si>
  <si>
    <t>App.02150-2022 PM - Ricambi treni - Kit cavi Spitek e isolatore ceramico _x000D_
Magazzino Magliana</t>
  </si>
  <si>
    <t>G00861</t>
  </si>
  <si>
    <t>YCF372D0E5</t>
  </si>
  <si>
    <t xml:space="preserve">Affidamento derivante da ricerca di mercato._x000D_
Riferimento appalto: 02091-2022_x000D_
Elenco codici:_x000D_
 - 831124_x000D_
</t>
  </si>
  <si>
    <t>G00175L013</t>
  </si>
  <si>
    <t>Fornitura di n.9 tipologie di ricambi (STAFFE_ASTE_SUPPORTI)</t>
  </si>
  <si>
    <t>G00175L012</t>
  </si>
  <si>
    <t>92099936A7</t>
  </si>
  <si>
    <t>Fornitura di n.5 tipologie di ricambi (SPECCHI RETROVISORI)</t>
  </si>
  <si>
    <t>G00175L011</t>
  </si>
  <si>
    <t>9209982D91</t>
  </si>
  <si>
    <t>Fornitura di n.10 tipologie di ricambi (SEDILI AUTISTA)</t>
  </si>
  <si>
    <t>G00892</t>
  </si>
  <si>
    <t>Y833730DCA</t>
  </si>
  <si>
    <t>Spese di pubblicazione - Avviso di aggiudicazione di appalto n. 63-2022 su:  Il Sole 24 Ore (Il Tempo)</t>
  </si>
  <si>
    <t>G00798</t>
  </si>
  <si>
    <t>YB13728041</t>
  </si>
  <si>
    <t>Spese di pubblicazione - Avviso n. 84/2022 su : I.P.Z.S. (G.U.R.I)</t>
  </si>
  <si>
    <t>G00890</t>
  </si>
  <si>
    <t>YEE3730D37</t>
  </si>
  <si>
    <t>Spese di pubblicazione - Avviso di aggiudicazione di appalto n. 63-2022 su: Class Pubblicità (Italia Oggi)</t>
  </si>
  <si>
    <t>G00800</t>
  </si>
  <si>
    <t>Y5C37280E0</t>
  </si>
  <si>
    <t>Spese di pubblicazione - Avviso n. 84/2022 su : Piemme (Il Messaggero)</t>
  </si>
  <si>
    <t>G00899</t>
  </si>
  <si>
    <t>Y3C3731811</t>
  </si>
  <si>
    <t>Spese di pubblicazione - Avviso di aggiudicazione di appalto n. 70-2022 su : I.P.Z.S. (G.U.R.I)</t>
  </si>
  <si>
    <t>G00440</t>
  </si>
  <si>
    <t>YEF36F2954</t>
  </si>
  <si>
    <t xml:space="preserve">Affidamento derivante da ricerca di mercato._x000D_
Riferimento appalto: 01756-2022_x000D_
Elenco codici:_x000D_
 - 163959_x000D_
</t>
  </si>
  <si>
    <t>G00900</t>
  </si>
  <si>
    <t>YC73731846</t>
  </si>
  <si>
    <t>Spese di pubblicazione - Avviso di aggiudicazione di appalto n. 70-2022 su : Class Pubblicità (Italia Oggi)</t>
  </si>
  <si>
    <t>G00706</t>
  </si>
  <si>
    <t>APPALTO 02113-2022 SC - RICAMBI TRAM - RDO</t>
  </si>
  <si>
    <t>G00799</t>
  </si>
  <si>
    <t>YC83728092</t>
  </si>
  <si>
    <t>Spese di pubblicazione - Avviso n. 84/2022 su : CairoRCS (Il Corriere della Sera)</t>
  </si>
  <si>
    <t>G00336</t>
  </si>
  <si>
    <t xml:space="preserve">Affidamento derivante da ricerca di mercato._x000D_
Elenco voci:_x000D_
 - 145315_x000D_
 - 153881_x000D_
</t>
  </si>
  <si>
    <t>G00012</t>
  </si>
  <si>
    <t>9297113C58</t>
  </si>
  <si>
    <t>Affidamento dell'attività di direzione lavori e di coordinatore per la sicurezza in fase di esecuzione per l'appalto dei lavori di manutenzione straordinaria delle paline elettroniche installate alle fermate bus del territorio del Comune di Roma.</t>
  </si>
  <si>
    <t>G00540</t>
  </si>
  <si>
    <t>Z163702F74</t>
  </si>
  <si>
    <t>G00420</t>
  </si>
  <si>
    <t xml:space="preserve">AP.1959/22 FORNITUTA RICAMBI AUTOBUS AG_x000D_
</t>
  </si>
  <si>
    <t>G00499</t>
  </si>
  <si>
    <t>93000969FF</t>
  </si>
  <si>
    <t>attività di presidio antincendio stabilimento di Tor Sapienza. Disp. Resp. Acquisti n. 35_2022</t>
  </si>
  <si>
    <t>G00152</t>
  </si>
  <si>
    <t>APP. 01800-2022 LC_VI - RICAMBI TRAM - PIANO DI CONSEGNA -_x000D_
RESISTENZA SINGOLA DI INDEBOLIMENTO CAMPI JF14 DA 0,328 OHM POS. 02 DIS.MS-D44854 MARCA MICROELETTRICA SCIENTIFICA PER TRAM SOCIMI</t>
  </si>
  <si>
    <t>G00377</t>
  </si>
  <si>
    <t>App.001925-2022 PM - Ricambi treni - Albero Fiat_x000D_
Magazzino Magliana</t>
  </si>
  <si>
    <t>G00802</t>
  </si>
  <si>
    <t>Y023728121</t>
  </si>
  <si>
    <t>Spese di pubblicazione - Avviso n. 84/2022 su : Manzoni (La Repubblica)</t>
  </si>
  <si>
    <t>G00597</t>
  </si>
  <si>
    <t>Y59370B630</t>
  </si>
  <si>
    <t xml:space="preserve">Affidamento derivante da ricerca di mercato._x000D_
Riferimento appalto: 01930-2022_x000D_
Elenco codici:_x000D_
 - 156193_x000D_
 - 156186_x000D_
</t>
  </si>
  <si>
    <t>G00145</t>
  </si>
  <si>
    <t>APP.  01798-2022 LC TENDINA PARASOLE</t>
  </si>
  <si>
    <t>G00455</t>
  </si>
  <si>
    <t>Y1936F3543</t>
  </si>
  <si>
    <t xml:space="preserve">Affidamento derivante da ricerca di mercato._x000D_
Riferimento appalto: 01803-2022_x000D_
Elenco codici:_x000D_
 - 126715_x000D_
</t>
  </si>
  <si>
    <t>G00454</t>
  </si>
  <si>
    <t>Y8736F357F</t>
  </si>
  <si>
    <t xml:space="preserve">Affidamento derivante da ricerca di mercato._x000D_
Riferimento appalto: 01803-2022_x000D_
Elenco codici:_x000D_
 - 180748_x000D_
</t>
  </si>
  <si>
    <t>G00175L016</t>
  </si>
  <si>
    <t>9210056AA3</t>
  </si>
  <si>
    <t>Fornitura di n.2 tipologie di ricambi (TERGIVETRO IIA)</t>
  </si>
  <si>
    <t>G00175L001</t>
  </si>
  <si>
    <t xml:space="preserve">Fornitura di n.4 tipologie ricambi (ACCESSORI) </t>
  </si>
  <si>
    <t>G00658</t>
  </si>
  <si>
    <t>Y653712837</t>
  </si>
  <si>
    <t xml:space="preserve">Affidamento derivante da ricerca di mercato._x000D_
Riferimento appalto: 01834-2022_x000D_
Elenco codici:_x000D_
 - 48618_x000D_
</t>
  </si>
  <si>
    <t>G00175L002</t>
  </si>
  <si>
    <t>9209807D27</t>
  </si>
  <si>
    <t>Fornitura di n.21 tipologie di ricambi (Cristalli IIA)</t>
  </si>
  <si>
    <t>G00175L003</t>
  </si>
  <si>
    <t>9209842A0A</t>
  </si>
  <si>
    <t>Fornitura di n.13 tipologie di ricambi (CRISTALLI IVECO)</t>
  </si>
  <si>
    <t>G00665</t>
  </si>
  <si>
    <t>Z43371388B</t>
  </si>
  <si>
    <t>Servizio di consulenza per le attrezzature e gli impianti presso i siti ATAC_x000D_
TERZO ESPERIMENTO</t>
  </si>
  <si>
    <t>G00175L004</t>
  </si>
  <si>
    <t>9209863B5E</t>
  </si>
  <si>
    <t>Fornitura di n. 7 tipologie di ricambi (CRISTALLI PORTE)</t>
  </si>
  <si>
    <t>G00175L005</t>
  </si>
  <si>
    <t>92098733A1</t>
  </si>
  <si>
    <t>Fornitura di n.22 tipologie di ricambi (LUCI)</t>
  </si>
  <si>
    <t>G00175L006</t>
  </si>
  <si>
    <t>Fornitura di n.61 tipologie di ricambi (PANNELLI_SPORTELLI_LAMIERE)</t>
  </si>
  <si>
    <t>G00175L007</t>
  </si>
  <si>
    <t>92098901A9</t>
  </si>
  <si>
    <t>Fornitura di n.18 tipologie di ricambi (PORTE)</t>
  </si>
  <si>
    <t>G00175L008</t>
  </si>
  <si>
    <t>Fornitura di n.13 tipologie di ricambi (PROFILI_GUARNIZIONI)</t>
  </si>
  <si>
    <t>G00175L009</t>
  </si>
  <si>
    <t>Fornitura di n.15 tipologie di ricambi (PULSANTERIA)</t>
  </si>
  <si>
    <t>G00175L014</t>
  </si>
  <si>
    <t>92100158CE</t>
  </si>
  <si>
    <t>Fornitura di n.2 tipologie di ricambi (TENDINE PARASOLE)</t>
  </si>
  <si>
    <t>G00175L015</t>
  </si>
  <si>
    <t>Fornitura di n.4 tipologie di ricambi (TERGIVETRO IVECO)</t>
  </si>
  <si>
    <t>G00175L010</t>
  </si>
  <si>
    <t>Fornitura di n.19 tipologie di ricambi (RIVESTIMENTI)</t>
  </si>
  <si>
    <t>G01114</t>
  </si>
  <si>
    <t xml:space="preserve">APP.02837-2021 RDO N.006254-2021_x000D_
Primo contratto applicativo PdC SAP 5500011928_x000D_
CIG 9047078CEF_x000D_
PRIMO CONTRATTO APPLICATIVO DELLA DURATA DI UN ANNO PER LA_x000D_
FORNITURA DI MATERIALI DI CONSUMO QUALI CARTA ASSORBENTE PER UN_x000D_
TOTALE DI N. 7.000 ROTOLI, AVENTE CODICE SAP 94967_x000D_
</t>
  </si>
  <si>
    <t>G00634</t>
  </si>
  <si>
    <t xml:space="preserve">AP.2072/22 FORNITUTA RICAMBI AUTOBUS AG_x000D_
</t>
  </si>
  <si>
    <t>G00159</t>
  </si>
  <si>
    <t>YEF36D15EA</t>
  </si>
  <si>
    <t xml:space="preserve">Affidamento derivante da ricerca di mercato._x000D_
Elenco voci:_x000D_
 - 53589_x000D_
</t>
  </si>
  <si>
    <t>G00491</t>
  </si>
  <si>
    <t>G00541</t>
  </si>
  <si>
    <t>YA1370329A</t>
  </si>
  <si>
    <t xml:space="preserve">Affidamento derivante da ricerca di mercato._x000D_
Riferimento appalto: 01895-2022_x000D_
Elenco codici:_x000D_
 - 173488_x000D_
</t>
  </si>
  <si>
    <t>G01219</t>
  </si>
  <si>
    <t>YB3375DBAF</t>
  </si>
  <si>
    <t xml:space="preserve">Affidamento derivante da ricerca di mercato._x000D_
Riferimento appalto: 02325-2022_x000D_
Elenco codici:_x000D_
 - 155355_x000D_
 - 163871_x000D_
 - 131471_x000D_
 - 137454_x000D_
 - 141303_x000D_
</t>
  </si>
  <si>
    <t>G00542</t>
  </si>
  <si>
    <t>YB23703343</t>
  </si>
  <si>
    <t xml:space="preserve">Affidamento derivante da ricerca di mercato._x000D_
Riferimento appalto: 01895-2022_x000D_
Elenco codici:_x000D_
 - 165337_x000D_
</t>
  </si>
  <si>
    <t>G00547</t>
  </si>
  <si>
    <t>Y793705005</t>
  </si>
  <si>
    <t xml:space="preserve">Affidamento derivante da ricerca di mercato._x000D_
Riferimento appalto: 01910-2022_x000D_
Elenco codici:_x000D_
 - 137507_x000D_
 - 73330_x000D_
 - 75403_x000D_
 - 831173_x000D_
 - 180933_x000D_
 - 180934_x000D_
 - 830966_x000D_
 - 831173_x000D_
 - 72754_x000D_
</t>
  </si>
  <si>
    <t>G00543</t>
  </si>
  <si>
    <t>YA937033C7</t>
  </si>
  <si>
    <t xml:space="preserve">Affidamento derivante da ricerca di mercato._x000D_
Riferimento appalto: 01895-2022_x000D_
Elenco codici:_x000D_
 - 169647_x000D_
 - 181298_x000D_
</t>
  </si>
  <si>
    <t>G01126</t>
  </si>
  <si>
    <t>YE437491BA</t>
  </si>
  <si>
    <t xml:space="preserve">Affidamento derivante da ricerca di mercato._x000D_
Riferimento appalto: 02112-2022_x000D_
Elenco codici:_x000D_
 - 89199_x000D_
</t>
  </si>
  <si>
    <t>G00426</t>
  </si>
  <si>
    <t>APPALTO 01952-2022_ MP   ELEMENTO SINGOLO PER BATTERIA DI TRAZIONE_x000D_
AL PIOMBO PER CARRELLO ELEVATORE OM STILL RX 60-30_x000D_
** MATERIALE URGENTE **_x000D_
_x000D_
SPECIFICARE I TEMPI DI CONSEGNA</t>
  </si>
  <si>
    <t>G00546</t>
  </si>
  <si>
    <t>Y2E3704A83</t>
  </si>
  <si>
    <t xml:space="preserve">Affidamento derivante da ricerca di mercato._x000D_
Riferimento appalto: 01910-2022_x000D_
Elenco codici:_x000D_
 - 830865_x000D_
</t>
  </si>
  <si>
    <t>G00596</t>
  </si>
  <si>
    <t>Y62370B6A7</t>
  </si>
  <si>
    <t xml:space="preserve">Affidamento derivante da ricerca di mercato._x000D_
Riferimento appalto: 01901-2022_x000D_
Elenco codici:_x000D_
 - 138396_x000D_
</t>
  </si>
  <si>
    <t>G00595</t>
  </si>
  <si>
    <t>Y48370B682</t>
  </si>
  <si>
    <t xml:space="preserve">Affidamento derivante da ricerca di mercato._x000D_
Riferimento appalto: 01901-2022_x000D_
Elenco codici:_x000D_
 - 175928_x000D_
</t>
  </si>
  <si>
    <t>G00548</t>
  </si>
  <si>
    <t>YE73704964</t>
  </si>
  <si>
    <t xml:space="preserve">Affidamento derivante da ricerca di mercato._x000D_
Riferimento appalto: 01910-2022_x000D_
Elenco codici:_x000D_
 - 160320_x000D_
</t>
  </si>
  <si>
    <t>G00992</t>
  </si>
  <si>
    <t>Z28366A318</t>
  </si>
  <si>
    <t>PDC 55-12173 Quarto applicativo relativo al Bando 130-2020_AQ ricambi Carrozzeria in 16 lotti_Lotto 15_RF</t>
  </si>
  <si>
    <t>G00469</t>
  </si>
  <si>
    <t>9300290A17</t>
  </si>
  <si>
    <t>Servizio di sostituzione degli elementi filtranti degli impianti tecnologici e dei macchinari a servizio delle officine ATAC di Magliana Nuova e Vecchia</t>
  </si>
  <si>
    <t>G00550</t>
  </si>
  <si>
    <t>YDE3703D29</t>
  </si>
  <si>
    <t xml:space="preserve">Affidamento derivante da ricerca di mercato._x000D_
Riferimento appalto: 01963-2022_x000D_
Elenco codici:_x000D_
 - 71245_x000D_
 - 71459_x000D_
 - 64820_x000D_
 - 68616_x000D_
 - 168743_x000D_
</t>
  </si>
  <si>
    <t>G00590</t>
  </si>
  <si>
    <t>Y8D370B57F</t>
  </si>
  <si>
    <t xml:space="preserve">Affidamento derivante da ricerca di mercato._x000D_
Riferimento appalto: 01901-2022_x000D_
Elenco codici:_x000D_
 - 178762_x000D_
</t>
  </si>
  <si>
    <t>G00310</t>
  </si>
  <si>
    <t>YE436F6FE6</t>
  </si>
  <si>
    <t xml:space="preserve">Affidamento derivante da ricerca di mercato._x000D_
Riferimento appalto: 01716-2022_x000D_
Elenco codici:_x000D_
 - 63780_x000D_
 - 68923_x000D_
 - 157070_x000D_
 - 157071_x000D_
 - 157072_x000D_
 - 157073_x000D_
 - 157074_x000D_
 - 157075_x000D_
 - 157076_x000D_
 - 157077_x000D_
 - 157078_x000D_
 - 157079_x000D_
 - 157065_x000D_
 - 157093_x000D_
 - 157067_x000D_
 - 157066_x000D_
 - 157063_x000D_
 - 157068_x000D_
 - 157092_x000D_
 - 157069_x000D_
 - 141093_x000D_
</t>
  </si>
  <si>
    <t>G00592</t>
  </si>
  <si>
    <t>YE3370B620</t>
  </si>
  <si>
    <t xml:space="preserve">Affidamento derivante da ricerca di mercato._x000D_
Riferimento appalto: 01901-2022_x000D_
Elenco codici:_x000D_
 - 154232_x000D_
</t>
  </si>
  <si>
    <t>G00589</t>
  </si>
  <si>
    <t>Y35370B64A</t>
  </si>
  <si>
    <t xml:space="preserve">Affidamento derivante da ricerca di mercato._x000D_
Riferimento appalto: 01930-2022_x000D_
Elenco codici:_x000D_
 - 74783_x000D_
</t>
  </si>
  <si>
    <t>G00593</t>
  </si>
  <si>
    <t>Y97370B63B</t>
  </si>
  <si>
    <t xml:space="preserve">Affidamento derivante da ricerca di mercato._x000D_
Riferimento appalto: 01901-2022_x000D_
Elenco codici:_x000D_
 - 177641_x000D_
 - 175886_x000D_
</t>
  </si>
  <si>
    <t>G00591</t>
  </si>
  <si>
    <t>Y5C370B604</t>
  </si>
  <si>
    <t xml:space="preserve">Affidamento derivante da ricerca di mercato._x000D_
Riferimento appalto: 01901-2022_x000D_
Elenco codici:_x000D_
 - 176653_x000D_
</t>
  </si>
  <si>
    <t>G00594</t>
  </si>
  <si>
    <t>Y73370B655</t>
  </si>
  <si>
    <t xml:space="preserve">Affidamento derivante da ricerca di mercato._x000D_
Riferimento appalto: 01901-2022_x000D_
Elenco codici:_x000D_
 - 172387_x000D_
</t>
  </si>
  <si>
    <t>G00551</t>
  </si>
  <si>
    <t>YE23703D42</t>
  </si>
  <si>
    <t xml:space="preserve">Affidamento derivante da ricerca di mercato._x000D_
Riferimento appalto: 01963-2022_x000D_
Elenco codici:_x000D_
 - 70009_x000D_
 - 73767_x000D_
 - 74623_x000D_
 - 148726_x000D_
</t>
  </si>
  <si>
    <t>G00552</t>
  </si>
  <si>
    <t>Y133703D5A</t>
  </si>
  <si>
    <t xml:space="preserve">Affidamento derivante da ricerca di mercato._x000D_
Riferimento appalto: 01963-2022_x000D_
Elenco codici:_x000D_
 - 63708_x000D_
 - 63756_x000D_
</t>
  </si>
  <si>
    <t>G00659</t>
  </si>
  <si>
    <t>Y8D3712A2C</t>
  </si>
  <si>
    <t xml:space="preserve">Affidamento derivante da ricerca di mercato._x000D_
Riferimento appalto: 01835-2022_x000D_
Elenco codici:_x000D_
 - 180477_x000D_
</t>
  </si>
  <si>
    <t>G00545</t>
  </si>
  <si>
    <t>Y1A3703765</t>
  </si>
  <si>
    <t xml:space="preserve">Affidamento derivante da ricerca di mercato._x000D_
Riferimento appalto: 01910-2022_x000D_
Elenco codici:_x000D_
 - 144546_x000D_
 - 144075_x000D_
</t>
  </si>
  <si>
    <t>G00645</t>
  </si>
  <si>
    <t>APP.02078-2022 -PA -RICAMBI PER AUTOBUS-PDC</t>
  </si>
  <si>
    <t>G00376</t>
  </si>
  <si>
    <t xml:space="preserve">Affidamento derivante da ricerca di mercato._x000D_
Riferimento appalto: 01896-2022_x000D_
Elenco codici:_x000D_
 - 165006_x000D_
 - 165007_x000D_
 - 165061_x000D_
 - 165063_x000D_
</t>
  </si>
  <si>
    <t>G00205</t>
  </si>
  <si>
    <t>APPALTO 01816-2022_MP     DISPOSITIVI DI SICUREZZA INDIVIDUALE RIM. TOR PAGNOTTA _x000D_
*** SAP 71180  MATERIALE URGENTE **_x000D_
_x000D_
SPECIFICARE I TEMPI DI CONSEGNA</t>
  </si>
  <si>
    <t>G00515</t>
  </si>
  <si>
    <t>Y6F36FF901</t>
  </si>
  <si>
    <t xml:space="preserve">Affidamento derivante da ricerca di mercato._x000D_
Riferimento appalto: 01957-2022_x000D_
Elenco codici:_x000D_
 - 130887_x000D_
</t>
  </si>
  <si>
    <t>G00544</t>
  </si>
  <si>
    <t>Y4C3703434</t>
  </si>
  <si>
    <t>APP.02044-2022 PA -AFFIDAMENTO DIRETTO_x000D_
MATERIALE URGENTISSIMO_x000D_
=======================</t>
  </si>
  <si>
    <t>G00554</t>
  </si>
  <si>
    <t>YAB3704401</t>
  </si>
  <si>
    <t xml:space="preserve">Affidamento derivante da ricerca di mercato._x000D_
Riferimento appalto: 01906-2022_x000D_
Elenco codici:_x000D_
 - 181251_x000D_
 - 181252_x000D_
 - 181276_x000D_
 - 181279_x000D_
 - 181281_x000D_
 - 181282_x000D_
 - 181278_x000D_
 - 181277_x000D_
 - 181280_x000D_
 - 181285_x000D_
 - 181286_x000D_
</t>
  </si>
  <si>
    <t>G00560</t>
  </si>
  <si>
    <t>Y4A37059E7</t>
  </si>
  <si>
    <t>Spese di pubblicazione - Avviso di Selezione per la ricerca del Direttore Esercizio di ATAC S.p.A. su: Manzoni (La Repubblica)</t>
  </si>
  <si>
    <t>G00457</t>
  </si>
  <si>
    <t>Appalto 01953-2022  LD  Ricambi Metro  MF  Porta SAIRA 7266/22.3 mat.108662/350002 testata piana treni E84 E84A FIREMA linea R-VT e Spazzola FIAT 4271474 (93905350) tergicristallo FIAT 343</t>
  </si>
  <si>
    <t>G00693</t>
  </si>
  <si>
    <t xml:space="preserve">AP.2116/22 FORNITUTA RICAMBI AUTOBUS AG_x000D_
</t>
  </si>
  <si>
    <t>G00646</t>
  </si>
  <si>
    <t>YCD3710C5C</t>
  </si>
  <si>
    <t xml:space="preserve">APPALTO 01746-2022_x000D_
</t>
  </si>
  <si>
    <t>G00865</t>
  </si>
  <si>
    <t>Y5B372D9D4</t>
  </si>
  <si>
    <t xml:space="preserve">Affidamento derivante da ricerca di mercato._x000D_
Riferimento appalto: 02067-2022_x000D_
Elenco codici:_x000D_
 - 165186_x000D_
 - 172377_x000D_
 - 175303_x000D_
</t>
  </si>
  <si>
    <t>G00684</t>
  </si>
  <si>
    <t>Appalto 02098-2022  LD  Attrezzeria TB19  Gara a lotto unico G00684</t>
  </si>
  <si>
    <t>G00924</t>
  </si>
  <si>
    <t>YE237340E3</t>
  </si>
  <si>
    <t xml:space="preserve">Affidamento derivante da ricerca di mercato._x000D_
Riferimento appalto: 02096-2022_x000D_
Elenco codici:_x000D_
 - 166071_x000D_
 - 176785_x000D_
</t>
  </si>
  <si>
    <t>G00804</t>
  </si>
  <si>
    <t>Y32372824D</t>
  </si>
  <si>
    <t>Spese di pubblicazione - Bando di gara n. 86/2022 su : Class Pubblicità (Italia Oggi)</t>
  </si>
  <si>
    <t>G00813</t>
  </si>
  <si>
    <t>App.02198-2022 PM - Ricambi treni - Piastra appoggio Contitech_x000D_
Magazzino Magliana</t>
  </si>
  <si>
    <t>G00925</t>
  </si>
  <si>
    <t>Y513734106</t>
  </si>
  <si>
    <t xml:space="preserve">Affidamento derivante da ricerca di mercato._x000D_
Riferimento appalto: 02096-2022_x000D_
Elenco codici:_x000D_
 - 166496_x000D_
</t>
  </si>
  <si>
    <t>G00623</t>
  </si>
  <si>
    <t>930803624D</t>
  </si>
  <si>
    <t xml:space="preserve">BANDO N. 86 - 2022 Procedura aperta per l'affidamento della fornitura di Soluzione Urea tecnica di alta qualità al 32.5% consegnata in fusti "IBC" da 1.000 litri, con reso dei fusti vuoti, conforme alla specifica ISO-22241 </t>
  </si>
  <si>
    <t>G01196</t>
  </si>
  <si>
    <t>YCB3757D2A</t>
  </si>
  <si>
    <t>Spese di pubblicazione - Bando di gara n. 94-2022 su : CairoRCS (Il Corriere della Sera)</t>
  </si>
  <si>
    <t>G00843</t>
  </si>
  <si>
    <t>App.02217-2022 PM - Ricambi treni - Snodo e biella Alstom_x000D_
Magazzino Civita Castellana</t>
  </si>
  <si>
    <t>G00803</t>
  </si>
  <si>
    <t>YD437281D8</t>
  </si>
  <si>
    <t>Spese di pubblicazione - Bando di gara n. 86/2022 su : I.P.Z.S. (G.U.R.I)</t>
  </si>
  <si>
    <t>G00805</t>
  </si>
  <si>
    <t>Y2C37282A5</t>
  </si>
  <si>
    <t>Spese di pubblicazione - Bando di gara n. 86/2022 su : CairoRCS (Il Corriere della Sera)</t>
  </si>
  <si>
    <t>G00950</t>
  </si>
  <si>
    <t>Y973737730</t>
  </si>
  <si>
    <t xml:space="preserve">Affidamento derivante da ricerca di mercato._x000D_
Riferimento appalto: 02145-2022_x000D_
Elenco codici:_x000D_
 - 179825_x000D_
</t>
  </si>
  <si>
    <t>G00678</t>
  </si>
  <si>
    <t xml:space="preserve">AP.2103/22 FORNITUTA RICAMBI AUTOBUS AG_x000D_
</t>
  </si>
  <si>
    <t>G00806</t>
  </si>
  <si>
    <t>Y4E37282FC</t>
  </si>
  <si>
    <t>Spese di pubblicazione - Bando di gara n. 86/2022 su : Manzoni (La Repubblica)</t>
  </si>
  <si>
    <t>G00927</t>
  </si>
  <si>
    <t>ZA4364E9F8</t>
  </si>
  <si>
    <t>Ripristino e riattivazione control room (TVCC)</t>
  </si>
  <si>
    <t>G00996</t>
  </si>
  <si>
    <t>Z57364DC14</t>
  </si>
  <si>
    <t>PDC 55-12172 Sesto applicativo relativo al Bando 130-2020_AQ ricambi Carrozzeria in 16 lotti_Lotto 16_RF</t>
  </si>
  <si>
    <t>G00963</t>
  </si>
  <si>
    <t>Y643737F03</t>
  </si>
  <si>
    <t xml:space="preserve">Affidamento derivante da ricerca di mercato._x000D_
Riferimento appalto: 02105-2022_x000D_
Elenco codici:_x000D_
 - 175932_x000D_
</t>
  </si>
  <si>
    <t>G01061</t>
  </si>
  <si>
    <t>Y9D37438FA</t>
  </si>
  <si>
    <t xml:space="preserve">Affidamento derivante da ricerca di mercato._x000D_
Riferimento appalto: 02259-2022_x000D_
Elenco codici:_x000D_
 - 176083_x000D_
</t>
  </si>
  <si>
    <t>G00961</t>
  </si>
  <si>
    <t>YEA3737EDA</t>
  </si>
  <si>
    <t xml:space="preserve">Affidamento derivante da ricerca di mercato._x000D_
Riferimento appalto: 02105-2022_x000D_
Elenco codici:_x000D_
 - 170478_x000D_
 - 171632_x000D_
 - 171789_x000D_
</t>
  </si>
  <si>
    <t>G00462</t>
  </si>
  <si>
    <t>YD036F3D68</t>
  </si>
  <si>
    <t xml:space="preserve">Affidamento derivante da ricerca di mercato._x000D_
Riferimento appalto: 01770-2022_x000D_
Elenco codici:_x000D_
 - 7936_x000D_
</t>
  </si>
  <si>
    <t>G00459</t>
  </si>
  <si>
    <t>YBD36F3D30</t>
  </si>
  <si>
    <t xml:space="preserve">Affidamento derivante da ricerca di mercato._x000D_
Riferimento appalto: 01770-2022_x000D_
Elenco codici:_x000D_
 - 25631_x000D_
</t>
  </si>
  <si>
    <t>G00902</t>
  </si>
  <si>
    <t>Y0A3731A47</t>
  </si>
  <si>
    <t>Spese di pubblicazione - Avviso di aggiudicazione di appalto n. 70-2022 su : Piemme (Il Messaggero)</t>
  </si>
  <si>
    <t>G00549</t>
  </si>
  <si>
    <t>ZB63703843</t>
  </si>
  <si>
    <t>G00461</t>
  </si>
  <si>
    <t>Y6A36F3D5E</t>
  </si>
  <si>
    <t xml:space="preserve">Affidamento derivante da ricerca di mercato._x000D_
Riferimento appalto: 01770-2022_x000D_
Elenco codici:_x000D_
 - 23597_x000D_
</t>
  </si>
  <si>
    <t>G00135</t>
  </si>
  <si>
    <t>Procedura informale per la stipula di un accordo quadro di durata triennale con unico operatore, ex art. 54 co. 3 del D.Lgs. 50/2016, avente ad oggetto il servizio di ispezione, certificazione e messa a norma delle scaffalature industriali presso il magazzino centrale di Grottarossa, sito in via Flaminia 1060  Roma.</t>
  </si>
  <si>
    <t>G00555</t>
  </si>
  <si>
    <t>Z523704582</t>
  </si>
  <si>
    <t>G00463</t>
  </si>
  <si>
    <t>Y1E36F3D79</t>
  </si>
  <si>
    <t xml:space="preserve">Affidamento derivante da ricerca di mercato._x000D_
Riferimento appalto: 01770-2022_x000D_
Elenco codici:_x000D_
 - 108445_x000D_
 - 125401_x000D_
 - 125404_x000D_
 - 125433_x000D_
</t>
  </si>
  <si>
    <t>G00464</t>
  </si>
  <si>
    <t>Y3F36F3D8B</t>
  </si>
  <si>
    <t xml:space="preserve">Affidamento derivante da ricerca di mercato._x000D_
Riferimento appalto: 01770-2022_x000D_
Elenco codici:_x000D_
 - 108052_x000D_
 - 173898_x000D_
 - 14662_x000D_
</t>
  </si>
  <si>
    <t>G00752</t>
  </si>
  <si>
    <t>932065717B</t>
  </si>
  <si>
    <t xml:space="preserve">Lavori di manutenzione straordinaria delle paline elettroniche installate alle fermate bus del territorio del comune di Roma con annesso servizio di sorveglianza archeologica. </t>
  </si>
  <si>
    <t>G00844</t>
  </si>
  <si>
    <t>ZBC3729AC0</t>
  </si>
  <si>
    <t>Attività di assistenza e supporto nella ricerca e selezione del Direttore di Esercizio per le linee metropolitane, tranviarie e filoviarie di ATAC S.p.A.</t>
  </si>
  <si>
    <t>G00733</t>
  </si>
  <si>
    <t xml:space="preserve">AP.2143/22 FORNITUTA RICAMBI AUTOBUS AG_x000D_
</t>
  </si>
  <si>
    <t>G00926</t>
  </si>
  <si>
    <t>YE33734128</t>
  </si>
  <si>
    <t xml:space="preserve">Affidamento derivante da ricerca di mercato._x000D_
Riferimento appalto: 02096-2022_x000D_
Elenco codici:_x000D_
 - 171263_x000D_
 _x000D_
</t>
  </si>
  <si>
    <t>G00750</t>
  </si>
  <si>
    <t>App.02147-2022 PM - Ricambi treni - Kit HP MA200_x000D_
Magazzino Magliana</t>
  </si>
  <si>
    <t>G00994</t>
  </si>
  <si>
    <t>Z48363299C</t>
  </si>
  <si>
    <t>PDC 55-12226 Primo contratto applicativo relativo all'AQ ricambi Citymood in 17 lotti_Lotto 9_RF</t>
  </si>
  <si>
    <t>G00951</t>
  </si>
  <si>
    <t>93118204F4</t>
  </si>
  <si>
    <t>19^ CONTRATTO APPLICATIVO TIPOLOGIA "B" - REALIZZAZIONE DELLA PAVIMENTAZIONE INDUSTRIALE IN RESINA DELL'OFFICINA TRAM ALL'INTERNO DEL CAPANNONE DELLE OOCC DELLA RIMESSA DI PRENESTINA.</t>
  </si>
  <si>
    <t>G00923</t>
  </si>
  <si>
    <t>YC837340BE</t>
  </si>
  <si>
    <t xml:space="preserve">Affidamento derivante da ricerca di mercato._x000D_
Riferimento appalto: 02096-2022_x000D_
Elenco codici:_x000D_
 - 167621_x000D_
</t>
  </si>
  <si>
    <t>G00460</t>
  </si>
  <si>
    <t>Y8E36F3D44</t>
  </si>
  <si>
    <t xml:space="preserve">Affidamento derivante da ricerca di mercato._x000D_
Riferimento appalto: 01770-2022_x000D_
Elenco codici:_x000D_
 - 172192_x000D_
 - 129486_x000D_
 - 142803_x000D_
 - 9542_x000D_
 - 165233_x000D_
</t>
  </si>
  <si>
    <t>G00999</t>
  </si>
  <si>
    <t>ZA13632A11</t>
  </si>
  <si>
    <t>PDC 55-12238 Primo contratto applicativo relativo all'AQ ricambi Citymood in 17 lotti_Lotto 13_RF</t>
  </si>
  <si>
    <t>G00998</t>
  </si>
  <si>
    <t>Z873643888</t>
  </si>
  <si>
    <t>PDC 55-12148 Quarto applicativo relativo al Bando 130-2020_AQ ricambi Carrozzeria in 16 lotti_Lotto 8_RF</t>
  </si>
  <si>
    <t>G00995</t>
  </si>
  <si>
    <t>Z4B3632A6B</t>
  </si>
  <si>
    <t>PDC 55-12227 Primo contratto applicativo relativo all'AQ ricambi Citymood in 17 lotti_Lotto 17_RF</t>
  </si>
  <si>
    <t>G01022</t>
  </si>
  <si>
    <t>Z27371224A</t>
  </si>
  <si>
    <t>APPALTO 03342/2021 - 007413 - 1° APPLICATIVO PDC 5500012286 - LOTTO 26</t>
  </si>
  <si>
    <t>G00962</t>
  </si>
  <si>
    <t>YEE3737EF3</t>
  </si>
  <si>
    <t xml:space="preserve">Affidamento derivante da ricerca di mercato._x000D_
Riferimento appalto: 02105-2022_x000D_
Elenco codici:_x000D_
 - 67563_x000D_
 - 135611_x000D_
 - 139692_x000D_
 - 141452_x000D_
 - 145351_x000D_
 - 154755_x000D_
 - 165911_x000D_
 - 165952_x000D_
 - 165981_x000D_
 - 167646_x000D_
</t>
  </si>
  <si>
    <t>G01004</t>
  </si>
  <si>
    <t>ZC6366F6DC</t>
  </si>
  <si>
    <t>PDC 55-12176 Primo contratto applicativo relativo al Bando 97/2021_AQ ricambi Citymood in 17 lotti_Lotto 10</t>
  </si>
  <si>
    <t>G00768</t>
  </si>
  <si>
    <t>APPALTO 02109-2022 SC - RE MOTORE DI TRAZIONE SOCIMI - RDO</t>
  </si>
  <si>
    <t>G01024</t>
  </si>
  <si>
    <t xml:space="preserve">Affidamento derivante da ricerca di mercato._x000D_
Riferimento appalto: 01894-2022_x000D_
Elenco codici:_x000D_
 - 74793_x000D_
</t>
  </si>
  <si>
    <t>G01214</t>
  </si>
  <si>
    <t>YBC375DC26</t>
  </si>
  <si>
    <t xml:space="preserve">Affidamento derivante da ricerca di mercato._x000D_
Riferimento appalto: 02149-2022_x000D_
Elenco codici:_x000D_
 - 177971_x000D_
</t>
  </si>
  <si>
    <t>G00556</t>
  </si>
  <si>
    <t>YA83704819</t>
  </si>
  <si>
    <t>ap.2049/22 G00556_x000D_
aff.diretto</t>
  </si>
  <si>
    <t>G00631</t>
  </si>
  <si>
    <t xml:space="preserve">AP.2071/22 FORNITUTA RICAMBI AUTOBUS AG_x000D_
</t>
  </si>
  <si>
    <t>G00741</t>
  </si>
  <si>
    <t>Y043720621</t>
  </si>
  <si>
    <t>Spese di pubblicazione - Avviso n. 85-2022 su : I.P.Z.S. (G.U.R.I)</t>
  </si>
  <si>
    <t>G01194</t>
  </si>
  <si>
    <t>Y453757C58</t>
  </si>
  <si>
    <t>Spese di pubblicazione - Bando di gara n. 94-2022 su : I.P.Z.S. (G.U.R.I)</t>
  </si>
  <si>
    <t>G00845</t>
  </si>
  <si>
    <t>Z3636E599C</t>
  </si>
  <si>
    <t>Lavori di messa a norma degli impianti elettrici nei parcheggi di scambio gestiti da ATAC</t>
  </si>
  <si>
    <t>G00903</t>
  </si>
  <si>
    <t>YC13731B8F</t>
  </si>
  <si>
    <t>Spese di pubblicazione - Avviso di aggiudicazione di appalto n. 70-2022 su : Il Sole 24 Ore ( Il Tempo)</t>
  </si>
  <si>
    <t>G00928</t>
  </si>
  <si>
    <t>Y613734847</t>
  </si>
  <si>
    <t xml:space="preserve">Affidamento derivante da ricerca di mercato._x000D_
Riferimento appalto: 02103-2022_x000D_
Elenco codici:_x000D_
 - 179871_x000D_
</t>
  </si>
  <si>
    <t>G01230</t>
  </si>
  <si>
    <t>Y3B3761686</t>
  </si>
  <si>
    <t xml:space="preserve">Affidamento derivante da ricerca di mercato._x000D_
Riferimento appalto: 02317-2022_x000D_
Elenco codici:_x000D_
 - 173021_x000D_
 - 180901_x000D_
 - 181606_x000D_
</t>
  </si>
  <si>
    <t>G00930</t>
  </si>
  <si>
    <t>YAE3734871</t>
  </si>
  <si>
    <t xml:space="preserve">Affidamento derivante da ricerca di mercato._x000D_
Riferimento appalto: 02103-2022_x000D_
Elenco codici:_x000D_
 - 176251_x000D_
 - 177169_x000D_
 - 179789_x000D_
</t>
  </si>
  <si>
    <t>G00635L002</t>
  </si>
  <si>
    <t>93122908CE</t>
  </si>
  <si>
    <t>Fornitura di gasolio desolforato per autotrazione - Lotto 2</t>
  </si>
  <si>
    <t>G00931</t>
  </si>
  <si>
    <t>Y3A373488D</t>
  </si>
  <si>
    <t xml:space="preserve">Affidamento derivante da ricerca di mercato._x000D_
Riferimento appalto: 02103-2022_x000D_
Elenco codici:_x000D_
 - 170917_x000D_
 - 171069_x000D_
 - 171585_x000D_
 - 175807_x000D_
 - 177602_x000D_
</t>
  </si>
  <si>
    <t>G00932</t>
  </si>
  <si>
    <t>YE937348A8</t>
  </si>
  <si>
    <t xml:space="preserve">Affidamento derivante da ricerca di mercato._x000D_
Riferimento appalto: 02103-2022_x000D_
Elenco codici:_x000D_
 - 167045_x000D_
 - 174581_x000D_
 - 178585_x000D_
</t>
  </si>
  <si>
    <t>G00933</t>
  </si>
  <si>
    <t>Y6A37348BE</t>
  </si>
  <si>
    <t xml:space="preserve">Affidamento derivante da ricerca di mercato._x000D_
Riferimento appalto: 02103-2022_x000D_
Elenco codici:_x000D_
 - 180694_x000D_
</t>
  </si>
  <si>
    <t>G01088</t>
  </si>
  <si>
    <t>Y1A3749426</t>
  </si>
  <si>
    <t xml:space="preserve">Affidamento derivante da ricerca di mercato._x000D_
Riferimento appalto: 02175-2022_x000D_
Elenco codici:_x000D_
 - 178352_x000D_
</t>
  </si>
  <si>
    <t>G00934</t>
  </si>
  <si>
    <t>Y0837348CD</t>
  </si>
  <si>
    <t xml:space="preserve">Affidamento derivante da ricerca di mercato._x000D_
Riferimento appalto: 02103-2022_x000D_
Elenco codici:_x000D_
 - 179355_x000D_
 - 179507_x000D_
</t>
  </si>
  <si>
    <t>G01021</t>
  </si>
  <si>
    <t>Z96370E601</t>
  </si>
  <si>
    <t>PDC 55-12279 SESTO CONTRATTO APPLICATIVO LOTTO 1 VOITH CIG Z96370E601 Con riferimento:_x000D_
- al BANDO DI GARA N.76/2021_x000D_
- all'Accordo quadro CIG 8699031B77</t>
  </si>
  <si>
    <t>G00956</t>
  </si>
  <si>
    <t>Y1A3738D62</t>
  </si>
  <si>
    <t xml:space="preserve">Affidamento derivante da ricerca di mercato._x000D_
Riferimento appalto: 01929-2022_x000D_
Elenco codici:_x000D_
 - 147813_x000D_
</t>
  </si>
  <si>
    <t>G00964</t>
  </si>
  <si>
    <t>YEB3737F1F</t>
  </si>
  <si>
    <t xml:space="preserve">Affidamento derivante da ricerca di mercato._x000D_
Riferimento appalto: 02105-2022_x000D_
Elenco codici:_x000D_
 - 110728_x000D_
 - 132634_x000D_
 - 132861_x000D_
</t>
  </si>
  <si>
    <t>G00955</t>
  </si>
  <si>
    <t>YFA373890C</t>
  </si>
  <si>
    <t xml:space="preserve">Affidamento derivante da ricerca di mercato._x000D_
Riferimento appalto: 01929-2022_x000D_
Elenco codici:_x000D_
 - 171318_x000D_
</t>
  </si>
  <si>
    <t>G00953</t>
  </si>
  <si>
    <t>YDF37387A7</t>
  </si>
  <si>
    <t xml:space="preserve">Affidamento derivante da ricerca di mercato._x000D_
Riferimento appalto: 01929-2022_x000D_
Elenco codici:_x000D_
 - 28659_x000D_
</t>
  </si>
  <si>
    <t>G00952</t>
  </si>
  <si>
    <t>YC03738338</t>
  </si>
  <si>
    <t xml:space="preserve">Affidamento derivante da ricerca di mercato._x000D_
Riferimento appalto: 01929-2022_x000D_
Elenco codici:_x000D_
 - 12946_x000D_
 - 157010_x000D_
 - 1093_x000D_
 - 24548_x000D_
 - 175436_x000D_
</t>
  </si>
  <si>
    <t>G00954</t>
  </si>
  <si>
    <t>YB73738E85</t>
  </si>
  <si>
    <t xml:space="preserve">Affidamento derivante da ricerca di mercato._x000D_
Riferimento appalto: 01929-2022_x000D_
Elenco codici:_x000D_
 - 169744_x000D_
</t>
  </si>
  <si>
    <t>G01062</t>
  </si>
  <si>
    <t>Y34374391C</t>
  </si>
  <si>
    <t xml:space="preserve">Affidamento derivante da ricerca di mercato._x000D_
Riferimento appalto: 02259-2022_x000D_
Elenco codici:_x000D_
 - 133853_x000D_
 - 165971_x000D_
 - 176094_x000D_
</t>
  </si>
  <si>
    <t>G00789</t>
  </si>
  <si>
    <t>Appalto 02182-2022  LD  Attrezzeria TB19  Gara a lotto unico G00789</t>
  </si>
  <si>
    <t>G01063</t>
  </si>
  <si>
    <t>YEE374393D</t>
  </si>
  <si>
    <t xml:space="preserve">Affidamento derivante da ricerca di mercato._x000D_
Riferimento appalto: 02259-2022_x000D_
Elenco codici:_x000D_
 - 176084_x000D_
 - 176162_x000D_
</t>
  </si>
  <si>
    <t>G01142</t>
  </si>
  <si>
    <t>Y06374B6F5</t>
  </si>
  <si>
    <t xml:space="preserve">Affidamento derivante da ricerca di mercato._x000D_
Riferimento appalto: 02248-2022_x000D_
Elenco codici:_x000D_
 - 28877_x000D_
</t>
  </si>
  <si>
    <t>G00632</t>
  </si>
  <si>
    <t>Y6A370E102</t>
  </si>
  <si>
    <t>APP.01664-2022 PA  - G00018-2022</t>
  </si>
  <si>
    <t>G00576</t>
  </si>
  <si>
    <t>93240208B5</t>
  </si>
  <si>
    <t xml:space="preserve">Servizio di revamping e ammodernamento funzionale del Motocarrello Matisa 170 S </t>
  </si>
  <si>
    <t>G00561</t>
  </si>
  <si>
    <t>Appalto 02056-2022  LD  Attrezzeria TB19  Gara a lotto unico G00561</t>
  </si>
  <si>
    <t>G00666</t>
  </si>
  <si>
    <t>APP.02096-2022 -PA -RICAMBI PER AUTOBUS-PDC</t>
  </si>
  <si>
    <t>G00714</t>
  </si>
  <si>
    <t>Appalto 02123-2022  LD  SCARPE BASSE ESTIVE COFRA FLUENT BLACK S1 P SRC</t>
  </si>
  <si>
    <t>G00621</t>
  </si>
  <si>
    <t xml:space="preserve">APPALTO N.02070- 2022 di SOLUZIONE UREA - IL PRODOTTO DOVRA' ESSERE CONSEGNATO CON UN'UNICA CONSEGNA SU SPECIFICA RICHIESTA DEL SETTORE LOGISTICA NELLE RIMESSE E NELLE QUANTITA' COMUNICATE TRAMITE SPECIFICA PROGRAMMAZIONE DI CONSEGNA_x000D_
_x000D_
PORTONACCIO 10.000 L._x000D_
TOR VERGATA 25.000 L._x000D_
ACILIA 10.000 L._x000D_
TOR SAPIENZA 15.000 L._x000D_
MAGLIANA 22.000 L._x000D_
GROTTAROSSA RIMESSA 40.000 L. _x000D_
_x000D_
NEI 6 STABILIMENTI ATAC SITUATI NEL COMUNE DI ROMA - FABBISOGNO AGOSTO 2022  SI ALLEGA PROSPETTO ALLA GARA _x000D_
_x000D_
N.B. ALLEGARE ASSOLUTAMENTE SCHEDA TECNICA PRODOTTO OFFERTO._x000D_
N.B. PIANO DI CONSEGNA URGENTE - VEDI PUNTO 6 DELLA LETTERA D'INVITO_x000D_
</t>
  </si>
  <si>
    <t>G01222</t>
  </si>
  <si>
    <t>YB9375DF43</t>
  </si>
  <si>
    <t xml:space="preserve">Affidamento derivante da ricerca di mercato._x000D_
Riferimento appalto: 02149-2022_x000D_
Elenco codici:_x000D_
 - 69738_x000D_
</t>
  </si>
  <si>
    <t>G00218</t>
  </si>
  <si>
    <t>92798885D5</t>
  </si>
  <si>
    <t>Procedura negoziata senza pubblicazione del bando, ai sensi dell'art. 36 comma 2, lett. b) e dellart. 35, comma 2, lett. b) del D.Lgs. n. 50/2016, da esperire nell'ambito del Sistema di Qualificazione n. 179/2018, per l'affidamento della fornitura di n. 5.004.000 titoli di viaggio su supporto chip on paper in formato fanfolder, codificati per il sistema di Bigliettazione Elettronica di Roma, con l'utilizzo del sistema delle-Procurement.</t>
  </si>
  <si>
    <t>G01003</t>
  </si>
  <si>
    <t>ZC33580348</t>
  </si>
  <si>
    <t>PDC 55-12063 Quarto applicativo relativo al Bando 41/20_AQ ricambi Citelis UW_Lotto 1_RF</t>
  </si>
  <si>
    <t>G00997</t>
  </si>
  <si>
    <t>Z6B3632A38</t>
  </si>
  <si>
    <t>PDC 55-12299 Primo contratto applicativo relativo all'AQ ricambi Citymood in 17 lotti_Lotto 15_RF</t>
  </si>
  <si>
    <t>G01229</t>
  </si>
  <si>
    <t>Y1037616B3</t>
  </si>
  <si>
    <t xml:space="preserve">Affidamento derivante da ricerca di mercato._x000D_
Riferimento appalto: 02317-2022_x000D_
Elenco codici:_x000D_
 - 169344_x000D_
 - 135691_x000D_
 - 178580_x000D_
</t>
  </si>
  <si>
    <t>G00936</t>
  </si>
  <si>
    <t>YF53734CDF</t>
  </si>
  <si>
    <t xml:space="preserve">Affidamento derivante da ricerca di mercato._x000D_
Riferimento appalto: 02124-2022_x000D_
Elenco codici:_x000D_
 - 72843_x000D_
 - 135064_x000D_
</t>
  </si>
  <si>
    <t>G00965</t>
  </si>
  <si>
    <t>YBC3737F33</t>
  </si>
  <si>
    <t xml:space="preserve">Affidamento derivante da ricerca di mercato._x000D_
Riferimento appalto: 02105-2022_x000D_
Elenco codici:_x000D_
 - 64821_x000D_
</t>
  </si>
  <si>
    <t>G00966</t>
  </si>
  <si>
    <t>YDD3737F45</t>
  </si>
  <si>
    <t xml:space="preserve">Affidamento derivante da ricerca di mercato._x000D_
Riferimento appalto: 02105-2022_x000D_
Elenco codici:_x000D_
 - 129982_x000D_
 - 179388_x000D_
</t>
  </si>
  <si>
    <t>G01005</t>
  </si>
  <si>
    <t>ZD53681F15</t>
  </si>
  <si>
    <t>PDC 55-12187 Quarto applicativo Lotto1 _Bando 86/21_AQ ricambi motore in tre lotti_Lotto 1</t>
  </si>
  <si>
    <t>G01000</t>
  </si>
  <si>
    <t>ZB7364D88A</t>
  </si>
  <si>
    <t>PDC 55-12188 Quarto contratto applicativo basato sull'AQ per la fornitura di ricambi motore in tre lotti_B.86/21_Lotto 2_RF</t>
  </si>
  <si>
    <t>G00615</t>
  </si>
  <si>
    <t>App.02069-2022 PM - Ricambi treni - Stick applicatori ingrassaggio_x000D_
Magazzino Magliana_x000D_
Disegni allegati</t>
  </si>
  <si>
    <t>G01065</t>
  </si>
  <si>
    <t>YF6374396F</t>
  </si>
  <si>
    <t xml:space="preserve">Affidamento derivante da ricerca di mercato._x000D_
Riferimento appalto: 02259-2022_x000D_
Elenco codici:_x000D_
 - _x000D_
 - 176152_x000D_
</t>
  </si>
  <si>
    <t>G01023</t>
  </si>
  <si>
    <t>Z8D3715C2D</t>
  </si>
  <si>
    <t>ORD. 4500137548 TERZO CONTRATTO APPLICATIVO_x000D_
ACCORDO QUADRO BIENNALE RIPARAZIONE SCHEDE ELETTRONICHE IMPIANTO TRAZIONE TRAM FIAT AQ numero REP. 1353 DEL 10.07.2020 CIG 8351286339</t>
  </si>
  <si>
    <t>G01066</t>
  </si>
  <si>
    <t>Z553743542</t>
  </si>
  <si>
    <t>G00829</t>
  </si>
  <si>
    <t xml:space="preserve">APPALTO 02189-2022_MP  ATTREZZERIA VARIA PER OFFICINA (stazione saldante, estrattori, sigillante, multistrato, lamiera)_x000D_
_x000D_
** MATERIALE URGENTE **_x000D_
</t>
  </si>
  <si>
    <t>G01083</t>
  </si>
  <si>
    <t>Y443744C21</t>
  </si>
  <si>
    <t xml:space="preserve">Affidamento derivante da ricerca di mercato._x000D_
Riferimento appalto: 02092-2022_x000D_
Elenco codici:_x000D_
 - 163206_x000D_
 - 163690_x000D_
 - 13336_x000D_
</t>
  </si>
  <si>
    <t>G01082</t>
  </si>
  <si>
    <t>YAE3744C44</t>
  </si>
  <si>
    <t xml:space="preserve">Affidamento derivante da ricerca di mercato._x000D_
Riferimento appalto: 02092-2022_x000D_
Elenco codici:_x000D_
 - 14191_x000D_
</t>
  </si>
  <si>
    <t>G00312</t>
  </si>
  <si>
    <t>Y2436E20CB</t>
  </si>
  <si>
    <t xml:space="preserve">Affidamento derivante da ricerca di mercato._x000D_
Riferimento appalto: 01741-2022_x000D_
Elenco codici:_x000D_
 - 177122_x000D_
</t>
  </si>
  <si>
    <t>G01064</t>
  </si>
  <si>
    <t>Y02374395C</t>
  </si>
  <si>
    <t xml:space="preserve">Affidamento derivante da ricerca di mercato._x000D_
Riferimento appalto: 02259-2022_x000D_
Elenco codici:_x000D_
 - 155538_x000D_
 - 175902_x000D_
</t>
  </si>
  <si>
    <t>G01067</t>
  </si>
  <si>
    <t>Y7F3743DA3</t>
  </si>
  <si>
    <t>AP.2259/22 GARA G00990_x000D_
SAP 176149</t>
  </si>
  <si>
    <t>G00619</t>
  </si>
  <si>
    <t>Y66370C47A</t>
  </si>
  <si>
    <t xml:space="preserve">Affidamento derivante da ricerca di mercato._x000D_
Riferimento appalto: 01833-2022_x000D_
Elenco codici:_x000D_
 - 61204_x000D_
</t>
  </si>
  <si>
    <t>G00620</t>
  </si>
  <si>
    <t>YF5370C4C8</t>
  </si>
  <si>
    <t xml:space="preserve">Affidamento derivante da ricerca di mercato._x000D_
Riferimento appalto: 01833-2022_x000D_
Elenco codici:_x000D_
 - 127788_x000D_
</t>
  </si>
  <si>
    <t>G00685</t>
  </si>
  <si>
    <t>APP. 02100-2022 LC - PLAFONIERA A LED STAGNA</t>
  </si>
  <si>
    <t>G00557</t>
  </si>
  <si>
    <t>App.02052-2022 PM - Ricambi treni - Materiali metroferroviari_x000D_
Magazzino Magliana</t>
  </si>
  <si>
    <t>G00057</t>
  </si>
  <si>
    <t>YCF36BF0F4</t>
  </si>
  <si>
    <t xml:space="preserve">Affidamento derivante da ricerca di mercato._x000D_
Riferimento appalto: 01593-2022_x000D_
Elenco voci:_x000D_
 - 153942_x000D_
 - 178955_x000D_
</t>
  </si>
  <si>
    <t>G00715</t>
  </si>
  <si>
    <t>YE9371DCE7</t>
  </si>
  <si>
    <t xml:space="preserve">Affidamento derivante da ricerca di mercato._x000D_
Riferimento appalto: 01927-2022_x000D_
Elenco codici:_x000D_
 - 12011_x000D_
</t>
  </si>
  <si>
    <t>G00765</t>
  </si>
  <si>
    <t>YF63722219</t>
  </si>
  <si>
    <t xml:space="preserve">Affidamento derivante da ricerca di mercato._x000D_
Riferimento appalto: 02076-2022_x000D_
Elenco codici:_x000D_
 - 125276_x000D_
 - 136534_x000D_
 - 140644_x000D_
</t>
  </si>
  <si>
    <t>G00763</t>
  </si>
  <si>
    <t>Y8C37221F6</t>
  </si>
  <si>
    <t xml:space="preserve">Affidamento derivante da ricerca di mercato._x000D_
Riferimento appalto: 02076-2022_x000D_
Elenco codici:_x000D_
 - 131586_x000D_
 - 134416_x000D_
</t>
  </si>
  <si>
    <t>G00735</t>
  </si>
  <si>
    <t>Y263720482</t>
  </si>
  <si>
    <t xml:space="preserve">Affidamento derivante da ricerca di mercato._x000D_
Riferimento appalto: 02065-2022_x000D_
Elenco codici:_x000D_
 - 45776_x000D_
 - 48520_x000D_
 - 128728_x000D_
 - 153776_x000D_
 - 167648_x000D_
 - 170460_x000D_
</t>
  </si>
  <si>
    <t>G00058</t>
  </si>
  <si>
    <t>Y1436BF189</t>
  </si>
  <si>
    <t xml:space="preserve">Affidamento derivante da ricerca di mercato._x000D_
Riferimento appalto: 01593-2022_x000D_
Elenco voci:_x000D_
 - 72547_x000D_
</t>
  </si>
  <si>
    <t>G00937</t>
  </si>
  <si>
    <t>Y463734CC4</t>
  </si>
  <si>
    <t xml:space="preserve">Affidamento derivante da ricerca di mercato._x000D_
Riferimento appalto: 02124-2022_x000D_
Elenco codici:_x000D_
 - 135065_x000D_
</t>
  </si>
  <si>
    <t>G00121</t>
  </si>
  <si>
    <t>Y7F36C8408</t>
  </si>
  <si>
    <t xml:space="preserve">Affidamento derivante da ricerca di mercato._x000D_
Riferimento appalto: 01666-2022_x000D_
Elenco voci:_x000D_
 - 70488_x000D_
</t>
  </si>
  <si>
    <t>G00273</t>
  </si>
  <si>
    <t>YC736DD035</t>
  </si>
  <si>
    <t xml:space="preserve">Affidamento derivante da ricerca di mercato._x000D_
Riferimento appalto: 01700-2022_x000D_
Elenco voci:_x000D_
 - 74716_x000D_
</t>
  </si>
  <si>
    <t>G00718</t>
  </si>
  <si>
    <t>Z8836E2437</t>
  </si>
  <si>
    <t>Appalto 00148/2022 SC - Ricambi tram - Rdo - Ordine 4500137280</t>
  </si>
  <si>
    <t>G00959</t>
  </si>
  <si>
    <t>Y423737EAC</t>
  </si>
  <si>
    <t xml:space="preserve">Affidamento derivante da ricerca di mercato._x000D_
Riferimento appalto: 02105-2022_x000D_
Elenco codici:_x000D_
 - 135537_x000D_
 - 140418_x000D_
 - 131935_x000D_
 - 148589_x000D_
 - 165626_x000D_
 - 166184_x000D_
 - 179562_x000D_
</t>
  </si>
  <si>
    <t>G00707</t>
  </si>
  <si>
    <t xml:space="preserve">Appalto 02117-2022  LD  Ricambi Metro  MF  ***** Porta SAIRA 7266/22.3 mat.108662/350002 testata piana treni E84 E84A FIREMA linea R-VT._x000D_
Ex cod.SAP 31238 Materiale di sicurezza ***** Prodotto originale **** FOTO ALLEGATA **** </t>
  </si>
  <si>
    <t>G00736</t>
  </si>
  <si>
    <t>YA23720498</t>
  </si>
  <si>
    <t xml:space="preserve">Affidamento derivante da ricerca di mercato._x000D_
Riferimento appalto: 02065-2022_x000D_
Elenco codici:_x000D_
 - 166038_x000D_
</t>
  </si>
  <si>
    <t>G00644</t>
  </si>
  <si>
    <t>APP.02076-2022 -PA -RICAMBI PER AUTOBUS-PDC</t>
  </si>
  <si>
    <t>G00737</t>
  </si>
  <si>
    <t>YA637204B1</t>
  </si>
  <si>
    <t xml:space="preserve">Affidamento derivante da ricerca di mercato._x000D_
Riferimento appalto: 02065-2022_x000D_
Elenco codici:_x000D_
 - 54472_x000D_
 - 165873_x000D_
</t>
  </si>
  <si>
    <t>G00738</t>
  </si>
  <si>
    <t>YD237204C9</t>
  </si>
  <si>
    <t xml:space="preserve">Affidamento derivante da ricerca di mercato._x000D_
Riferimento appalto: 02065-2022_x000D_
Elenco codici:_x000D_
 - 112800_x000D_
 - 153572_x000D_
 - 155964_x000D_
 - 162178_x000D_
 - 165980_x000D_
</t>
  </si>
  <si>
    <t>G00739</t>
  </si>
  <si>
    <t>Y0337204E1</t>
  </si>
  <si>
    <t xml:space="preserve">Affidamento derivante da ricerca di mercato._x000D_
Riferimento appalto: 02065-2022_x000D_
Elenco codici:_x000D_
 - 166289_x000D_
</t>
  </si>
  <si>
    <t>G00740</t>
  </si>
  <si>
    <t>Y7F37204F7</t>
  </si>
  <si>
    <t xml:space="preserve">Affidamento derivante da ricerca di mercato._x000D_
Riferimento appalto: 02065-2022_x000D_
Elenco codici:_x000D_
 - 114689_x000D_
</t>
  </si>
  <si>
    <t>G00938</t>
  </si>
  <si>
    <t>YEE3734CF2</t>
  </si>
  <si>
    <t xml:space="preserve">Affidamento derivante da ricerca di mercato._x000D_
Riferimento appalto: 02124-2022_x000D_
Elenco codici:_x000D_
 - 72845_x000D_
 - 135270_x000D_
 - 135269_x000D_
</t>
  </si>
  <si>
    <t>G00960</t>
  </si>
  <si>
    <t>Y633737EBE</t>
  </si>
  <si>
    <t xml:space="preserve">Affidamento derivante da ricerca di mercato._x000D_
Riferimento appalto: 02105-2022_x000D_
Elenco codici:_x000D_
 - 140593_x000D_
</t>
  </si>
  <si>
    <t>G01084</t>
  </si>
  <si>
    <t>Y983744C38</t>
  </si>
  <si>
    <t xml:space="preserve">Affidamento derivante da ricerca di mercato._x000D_
Riferimento appalto: 02092-2022_x000D_
Elenco codici:_x000D_
 - 21991_x000D_
 - 114875_x000D_
</t>
  </si>
  <si>
    <t>G00734</t>
  </si>
  <si>
    <t>APP.02144-2022 PA -MATERIALI VARI PER OFFICINA</t>
  </si>
  <si>
    <t>G01195</t>
  </si>
  <si>
    <t>Y383757CC3</t>
  </si>
  <si>
    <t>Spese di pubblicazione - Bando di gara n. 94-2022  in abbinata su : Il Sole 24 Ore (Il Sole 24 Ore) e su : Il Sole 24 Ore (Il Tempo)</t>
  </si>
  <si>
    <t>G01097</t>
  </si>
  <si>
    <t>Affidamento da ricerca di mercato._x000D_
Riferimento appalto: 02213-2022_x000D_
Elenco codici:_x000D_
-176237</t>
  </si>
  <si>
    <t>G00840</t>
  </si>
  <si>
    <t>Appalto 02216-2022  LD  Scatole per Imballo</t>
  </si>
  <si>
    <t>G00584</t>
  </si>
  <si>
    <t xml:space="preserve">APPALTO N.02059- 2022 di SOLUZIONE UREA - IL PRODOTTO DOVRA' ESSERE CONSEGNATO CON UN'UNICA CONSEGNA SU SPECIFICA RICHIESTA DEL SETTORE LOGISTICA NELLE RIMESSE E NELLE QUANTITA' COMUNICATE TRAMITE SPECIFICA PROGRAMMAZIONE DI CONSEGNA_x000D_
_x000D_
PORTONACCIO 10.000 L._x000D_
TOR VERGATA 25.000 L._x000D_
ACILIA 10.000 L._x000D_
TOR SAPIENZA 15.000 L._x000D_
MAGLIANA 22.000 L._x000D_
GROTTAROSSA RIMESSA 40.000 L. _x000D_
_x000D_
NEI 6 STABILIMENTI ATAC SITUATI NEL COMUNE DI ROMA - FABBISOGNO AGOSTO 2022  SI ALLEGA PROSPETTO ALLA GARA _x000D_
_x000D_
N.B. ALLEGARE ASSOLUTAMENTE SCHEDA TECNICA PRODOTTO OFFERTO._x000D_
N.B. PIANO DI CONSEGNA URGENTE - VEDI PUNTO 6 DELLA LETTERA D'INVITO_x000D_
</t>
  </si>
  <si>
    <t>G00141</t>
  </si>
  <si>
    <t>APP. 01771-2022 LC_VI - _x000D_
ATTIVITA' DI TARATURA INTERRUTTORE AUTOMATICO ASGEN E TELERUTTORE DI LINEA 24V VETTURE STANGA</t>
  </si>
  <si>
    <t>G00622</t>
  </si>
  <si>
    <t>Y21370C773</t>
  </si>
  <si>
    <t xml:space="preserve">Affidamento derivante da ricerca di mercato._x000D_
Riferimento appalto: 01771-2022_x000D_
Elenco codici:_x000D_
 - 109014_x000D_
 - 109113_x000D_
</t>
  </si>
  <si>
    <t>G00674</t>
  </si>
  <si>
    <t>App.02101-2022 PM - Ricambi treni - Altoparlante e preamplificatore_x000D_
Magazzino Osteria del Curato</t>
  </si>
  <si>
    <t>G00716</t>
  </si>
  <si>
    <t>Y40371DE6A</t>
  </si>
  <si>
    <t xml:space="preserve">Affidamento derivante da ricerca di mercato._x000D_
Riferimento appalto: 02009-2022_x000D_
Elenco codici:_x000D_
 - 48619_x000D_
</t>
  </si>
  <si>
    <t>G00939</t>
  </si>
  <si>
    <t>YDC37350EB</t>
  </si>
  <si>
    <t>AP.2246/22 G00939_x000D_
AFF.DIRETTO</t>
  </si>
  <si>
    <t>G00968</t>
  </si>
  <si>
    <t>YE83738723</t>
  </si>
  <si>
    <t xml:space="preserve">Affidamento derivante da ricerca di mercato._x000D_
Riferimento appalto: 02224-2022_x000D_
Elenco codici:_x000D_
 - 176171_x000D_
 - 181548_x000D_
 - 181549_x000D_
</t>
  </si>
  <si>
    <t>G00967</t>
  </si>
  <si>
    <t>YEF3738710</t>
  </si>
  <si>
    <t xml:space="preserve">Affidamento derivante da ricerca di mercato._x000D_
Riferimento appalto: 02224-2022_x000D_
Elenco codici:_x000D_
 - 181504_x000D_
 - 181505_x000D_
</t>
  </si>
  <si>
    <t>G00636</t>
  </si>
  <si>
    <t xml:space="preserve">AP.2073/22 FORNITUTA RICAMBI AUTOBUS AG_x000D_
</t>
  </si>
  <si>
    <t>G00807</t>
  </si>
  <si>
    <t>App.02196-2022 PM - Ricambi treni - Attacco alla rotaia Cembre e commutatore ABB_x000D_
Magazzino Magliana</t>
  </si>
  <si>
    <t>G01096</t>
  </si>
  <si>
    <t>Z2835D0523</t>
  </si>
  <si>
    <t>Corso di formazione Digital Payment evolution 2022</t>
  </si>
  <si>
    <t>G00942</t>
  </si>
  <si>
    <t xml:space="preserve">Appalto 02248-2022  LD   **** Grasso MOBIL GREASE POLYREX EM NLGL2 per cuscinetti motori elettrici, in cartucce da 390 gr. **** Grasso ISOFLEX LDS 18 speciale-A (tipo LIZZINI) per rettificatrice e porte passeggeri MA300, in barattoli_x000D_
da 1 kg. **** Olio estivo MOBIL Arctic 300 per scambi e casse manovra in fustini a perdere da 18 kg netti (equivalente a ENI (ex AGIP) BETULA 68)._x000D_
_x000D_
</t>
  </si>
  <si>
    <t>G00774</t>
  </si>
  <si>
    <t xml:space="preserve">Appalto 02180-2022  LD  dispositivi di protezione individuale MATERIALE ORIGINALE </t>
  </si>
  <si>
    <t>G00635L001</t>
  </si>
  <si>
    <t>Fornitura di gasolio desolforato per autotrazione - Lotto 1</t>
  </si>
  <si>
    <t>G00608</t>
  </si>
  <si>
    <t>Y09370BF05</t>
  </si>
  <si>
    <t xml:space="preserve">Affidamento derivante da ricerca di mercato._x000D_
Riferimento appalto: 02003-2022_x000D_
Elenco codici:_x000D_
 - 37354_x000D_
</t>
  </si>
  <si>
    <t>G01080</t>
  </si>
  <si>
    <t>YB23744C5D</t>
  </si>
  <si>
    <t xml:space="preserve">Affidamento derivante da ricerca di mercato._x000D_
Riferimento appalto: 02092-2022_x000D_
Elenco codici:_x000D_
 - 16416_x000D_
</t>
  </si>
  <si>
    <t>G01099</t>
  </si>
  <si>
    <t>YBC3746D74</t>
  </si>
  <si>
    <t xml:space="preserve">Affidamento derivante da ricerca di mercato._x000D_
Riferimento appalto: 01960-2022_x000D_
Elenco codici:_x000D_
 - 22777_x000D_
</t>
  </si>
  <si>
    <t>G01078</t>
  </si>
  <si>
    <t>Y833744C71</t>
  </si>
  <si>
    <t xml:space="preserve">Affidamento derivante da ricerca di mercato._x000D_
Riferimento appalto: 02092-2022_x000D_
Elenco codici:_x000D_
 - 8193_x000D_
</t>
  </si>
  <si>
    <t>G00978</t>
  </si>
  <si>
    <t>Z713738C52</t>
  </si>
  <si>
    <t>G01077</t>
  </si>
  <si>
    <t>Y993744C7D</t>
  </si>
  <si>
    <t xml:space="preserve">Affidamento derivante da ricerca di mercato._x000D_
Riferimento appalto: 02092-2022_x000D_
Elenco codici:_x000D_
 - 181443_x000D_
</t>
  </si>
  <si>
    <t>G01068</t>
  </si>
  <si>
    <t>Y7437469BC</t>
  </si>
  <si>
    <t xml:space="preserve">Affidamento derivante da ricerca di mercato._x000D_
Riferimento appalto: 02216-2022_x000D_
Elenco codici:_x000D_
 - 129513_x000D_
 - 129514_x000D_
 - 129516_x000D_
 - 181469_x000D_
</t>
  </si>
  <si>
    <t>G01076</t>
  </si>
  <si>
    <t>Y873744C8A</t>
  </si>
  <si>
    <t xml:space="preserve">Affidamento derivante da ricerca di mercato._x000D_
Riferimento appalto: 02092-2022_x000D_
Elenco codici:_x000D_
 - 147869_x000D_
</t>
  </si>
  <si>
    <t>G00769</t>
  </si>
  <si>
    <t>APPALTO 02139-2022 SC - RICAMBI TRAM - RDO</t>
  </si>
  <si>
    <t>G00694</t>
  </si>
  <si>
    <t>APPALTO 02110-2022 SC - RICAMBI COMPRESSORE VOITH - RDO_x000D_
IN CASO DI AGGIUDICAZIONE EVENTUALE FORNITURA DOVRA' ESSERE ESPLETATA CON PIANO DI CONSEGNA FRAZIONATA</t>
  </si>
  <si>
    <t>G01105</t>
  </si>
  <si>
    <t>APPALTO N. 00331-2021 RDO N. 007354-2021 oda 45-136089_x000D_
Con riferimento: - al Bando n.159-2021 - Accordo Quadro CIG 8940167B30 dischi freno</t>
  </si>
  <si>
    <t>G00171</t>
  </si>
  <si>
    <t xml:space="preserve">_x000D_
APP. 01819-2022 LC_VI - RICAMBI TRAM - PIANO DI CONSEGNA -_x000D_
TRASDUTTORE DI TENSIONE ABB EM010-9649 12KV PER PANNELLO AT CONVERTITORE DI TRAZIONE TRAM FIATFERROVIARIA 72550 E 72551 - COD. FF-807.05.045_x000D_
</t>
  </si>
  <si>
    <t>G00940</t>
  </si>
  <si>
    <t>APPALTO 02247-2022_ MP   PIANO DI CONSEGNA  NASTRO ADESIVO D CARTA H 50MM</t>
  </si>
  <si>
    <t>G01147</t>
  </si>
  <si>
    <t>YDD374B70F</t>
  </si>
  <si>
    <t xml:space="preserve">Affidamento derivante da ricerca di mercato._x000D_
Riferimento appalto: 02253-2022_x000D_
Elenco codici:_x000D_
 - 831475_x000D_
 - 831883_x000D_
 - 831302_x000D_
 - 831302_x000D_
 - 830927_x000D_
 - 151414_x000D_
</t>
  </si>
  <si>
    <t>G00717</t>
  </si>
  <si>
    <t>Y1B371E22B</t>
  </si>
  <si>
    <t>APPALTO 02129-2022  AFFIDAMENTO DIRETTO  ODA 4500137571_x000D_
rda 10637596 pos.10  sap72586</t>
  </si>
  <si>
    <t>G00603</t>
  </si>
  <si>
    <t>YAF370C586</t>
  </si>
  <si>
    <t xml:space="preserve">Affidamento derivante da ricerca di mercato._x000D_
Riferimento appalto: 01815-2022_x000D_
Elenco codici:_x000D_
 - 125538_x000D_
</t>
  </si>
  <si>
    <t>G00059</t>
  </si>
  <si>
    <t>Y4F36BF1C0</t>
  </si>
  <si>
    <t xml:space="preserve">Affidamento derivante da ricerca di mercato._x000D_
Riferimento appalto: 01593-2022_x000D_
Elenco voci:_x000D_
 - 178957_x000D_
 - 178960_x000D_
 - 178956_x000D_
 - 172794_x000D_
</t>
  </si>
  <si>
    <t>G00116</t>
  </si>
  <si>
    <t>Y9E36C7EA9</t>
  </si>
  <si>
    <t xml:space="preserve">Affidamento derivante da ricerca di mercato._x000D_
Riferimento appalto: 01662-2022_x000D_
Elenco voci:_x000D_
 - 832002_x000D_
 - 831792_x000D_
</t>
  </si>
  <si>
    <t>G00688</t>
  </si>
  <si>
    <t>App.02108-2022 PM - Ricambi treni - Materiali metroferroviari_x000D_
Magazzino Magliana</t>
  </si>
  <si>
    <t>G00972</t>
  </si>
  <si>
    <t>YD03738883</t>
  </si>
  <si>
    <t xml:space="preserve">Affidamento derivante da ricerca di mercato._x000D_
Riferimento appalto: 02144-2022_x000D_
Elenco codici:_x000D_
 - 7881_x000D_
 - 13377_x000D_
 - 163216_x000D_
 - 108181_x000D_
 - 9710_x000D_
 - 15547_x000D_
 - 129364_x000D_
 - 13379_x000D_
 - 9726_x000D_
</t>
  </si>
  <si>
    <t>G00587</t>
  </si>
  <si>
    <t>App.02067-2022 PM - Ricambi treni - Materiali Metroferroviari_x000D_
Magazzino Magliana_x000D_
Specifiche tecniche e disegni allegati.</t>
  </si>
  <si>
    <t>G00870</t>
  </si>
  <si>
    <t>AP.2224/22 FORNITUTA RICAMBI AUTOBUS AG_x000D_
v.ferme</t>
  </si>
  <si>
    <t>G00767</t>
  </si>
  <si>
    <t>YE8372223F</t>
  </si>
  <si>
    <t xml:space="preserve">Affidamento derivante da ricerca di mercato._x000D_
Riferimento appalto: 02076-2022_x000D_
Elenco codici:_x000D_
 - 37962_x000D_
</t>
  </si>
  <si>
    <t>G01006</t>
  </si>
  <si>
    <t>ZE4363297F</t>
  </si>
  <si>
    <t>55-12216 Primo contratto applicativo relativo all'AQ ricambi Citymood in 17 lotti_Lotto 8_RF</t>
  </si>
  <si>
    <t>G00969</t>
  </si>
  <si>
    <t>YCF373883E</t>
  </si>
  <si>
    <t xml:space="preserve">Affidamento derivante da ricerca di mercato._x000D_
Riferimento appalto: 02144-2022_x000D_
Elenco codici:_x000D_
 - 170865_x000D_
</t>
  </si>
  <si>
    <t>G00970</t>
  </si>
  <si>
    <t>YC83738851</t>
  </si>
  <si>
    <t xml:space="preserve">Affidamento derivante da ricerca di mercato._x000D_
Riferimento appalto: 02144-2022_x000D_
Elenco codici:_x000D_
 - 29560_x000D_
 - 15628_x000D_
 - 9746_x000D_
 - 119467_x000D_
 - 132705_x000D_
 - 14771_x000D_
 - 1277_x000D_
 - 21988_x000D_
 - 6385_x000D_
 - 6532_x000D_
</t>
  </si>
  <si>
    <t>G00971</t>
  </si>
  <si>
    <t>Y993738865</t>
  </si>
  <si>
    <t xml:space="preserve">Affidamento derivante da ricerca di mercato._x000D_
Riferimento appalto: 02144-2022_x000D_
Elenco codici:_x000D_
 - 181117_x000D_
</t>
  </si>
  <si>
    <t>G00695</t>
  </si>
  <si>
    <t>APPALTO 02111-2022 SC - RICAMBI TRAM - RDO</t>
  </si>
  <si>
    <t>G01074</t>
  </si>
  <si>
    <t>Y16374488E</t>
  </si>
  <si>
    <t xml:space="preserve">Affidamento derivante da ricerca di mercato._x000D_
Riferimento appalto: 02195-2022_x000D_
Elenco codici:_x000D_
 - 166614_x000D_
</t>
  </si>
  <si>
    <t>G01072</t>
  </si>
  <si>
    <t>Y9237448A4</t>
  </si>
  <si>
    <t xml:space="preserve">Affidamento derivante da ricerca di mercato._x000D_
Riferimento appalto: 02195-2022_x000D_
Elenco codici:_x000D_
 - 17780_x000D_
</t>
  </si>
  <si>
    <t>G00448</t>
  </si>
  <si>
    <t>Y5D36F3205</t>
  </si>
  <si>
    <t xml:space="preserve">Affidamento derivante da ricerca di mercato._x000D_
Riferimento appalto: 01948-2022_x000D_
Elenco codici:_x000D_
 - 137730_x000D_
</t>
  </si>
  <si>
    <t>G01075</t>
  </si>
  <si>
    <t>Y78374487F</t>
  </si>
  <si>
    <t xml:space="preserve">Affidamento derivante da ricerca di mercato._x000D_
Riferimento appalto: 02195-2022_x000D_
Elenco codici:_x000D_
 - 11787_x000D_
 - 29432_x000D_
</t>
  </si>
  <si>
    <t>G01073</t>
  </si>
  <si>
    <t>Y543744899</t>
  </si>
  <si>
    <t xml:space="preserve">Affidamento derivante da ricerca di mercato._x000D_
Riferimento appalto: 02195-2022_x000D_
Elenco codici:_x000D_
 - 163167_x000D_
 - 125631_x000D_
 - 168977_x000D_
</t>
  </si>
  <si>
    <t>G01069</t>
  </si>
  <si>
    <t>Y4D37448AC</t>
  </si>
  <si>
    <t xml:space="preserve">Affidamento derivante da ricerca di mercato._x000D_
Riferimento appalto: 02209-2022_x000D_
Elenco codici:_x000D_
 - 139763_x000D_
 - 158910_x000D_
 - 157328_x000D_
</t>
  </si>
  <si>
    <t>G00820</t>
  </si>
  <si>
    <t>App.02199-2022 PM - ricambi treni - Microtelefono Funktronik_x000D_
Magazzino Magliana</t>
  </si>
  <si>
    <t>G01086</t>
  </si>
  <si>
    <t>YCD3744EBD</t>
  </si>
  <si>
    <t xml:space="preserve">Affidamento derivante da ricerca di mercato._x000D_
Riferimento appalto: 02110-2022_x000D_
Elenco codici:_x000D_
 - 112187_x000D_
</t>
  </si>
  <si>
    <t>G01085</t>
  </si>
  <si>
    <t>YDE3744F66</t>
  </si>
  <si>
    <t xml:space="preserve">Affidamento derivante da ricerca di mercato._x000D_
Riferimento appalto: 02110-2022_x000D_
Elenco codici:_x000D_
 - 112186_x000D_
</t>
  </si>
  <si>
    <t>G00973</t>
  </si>
  <si>
    <t>Y463738893</t>
  </si>
  <si>
    <t xml:space="preserve">Affidamento derivante da ricerca di mercato._x000D_
Riferimento appalto: 02144-2022_x000D_
Elenco codici:_x000D_
 - 130034_x000D_
 - 142064_x000D_
</t>
  </si>
  <si>
    <t>G00423</t>
  </si>
  <si>
    <t>APP. 01960-2022 LC  BUSSOLA FLANGIATA PER ACCOPPIATORE AUTOMATICO INTEGRALE AS11/A UDT MB</t>
  </si>
  <si>
    <t>G01071</t>
  </si>
  <si>
    <t>Y123744875</t>
  </si>
  <si>
    <t xml:space="preserve">Affidamento derivante da ricerca di mercato._x000D_
Riferimento appalto: 02195-2022_x000D_
Elenco codici:_x000D_
 - 175054_x000D_
 - 169870_x000D_
 - 169869_x000D_
</t>
  </si>
  <si>
    <t>G00506</t>
  </si>
  <si>
    <t>YAE36FEF83</t>
  </si>
  <si>
    <t xml:space="preserve">Affidamento derivante da ricerca di mercato._x000D_
Riferimento appalto: 01900-2022_x000D_
Elenco codici:_x000D_
 - 137730_x000D_
 - 166974_x000D_
</t>
  </si>
  <si>
    <t>G00598</t>
  </si>
  <si>
    <t>Y71370B7C1</t>
  </si>
  <si>
    <t xml:space="preserve">Affidamento derivante da ricerca di mercato._x000D_
Riferimento appalto: 01798-2022_x000D_
Elenco codici:_x000D_
 - 63027_x000D_
</t>
  </si>
  <si>
    <t>G00653</t>
  </si>
  <si>
    <t>Y883712000</t>
  </si>
  <si>
    <t xml:space="preserve">Affidamento derivante da ricerca di mercato._x000D_
Riferimento appalto: 01995-2022_x000D_
Elenco codici:_x000D_
 - 143279_x000D_
</t>
  </si>
  <si>
    <t>G00647</t>
  </si>
  <si>
    <t>App.02079-2022 PM - Ricambi treni - Ghiere assieme tubazioni pneumatiche_x000D_
Magazzino Magliana_x000D_
Disegni allegati</t>
  </si>
  <si>
    <t>G00493</t>
  </si>
  <si>
    <t>APP. 02002-2022 LC RICAMBI TRAM - CUSCINETTO, CONNETTORE, VALVOLA LIMITATRICE PRESSIONE, SCHERMO INDICATORE DIREZIONE</t>
  </si>
  <si>
    <t>G00568</t>
  </si>
  <si>
    <t>9307911B23</t>
  </si>
  <si>
    <t>Procedura Aperta, ai sensi dellart.3 comma 1 lett. sss) e dell'art. 60 del D.Lgs. 50/2016 per la fornitura, rientrante nell'ambito dei settori ordinari, di caselle di Posta Elettronica Certificata, Certificati di Firma Digitale, Software Gestionale PEC, creazione, gestione e tenuta Libro Unico del Lavoro e Conservazione Sostitutiva di documenti, da esperire con il sistema delle-procurement.</t>
  </si>
  <si>
    <t>G00412</t>
  </si>
  <si>
    <t xml:space="preserve">APP. 01955-2022 VI - RICAMBI TRAM - PIANO DI CONSEGNA - _x000D_
ATTUATORE PER IMPIANTO ELETTROIDRAULICO TRAM FIATFERROVIARIA 72550 E 72551 -_x000D_
DIS.AT-40777_x000D_
IL FORNITORE ALLA CONSEGNA DOVRA' FORNIRE IL CERTIFICATO DI QUALITA' DELL'ACCIAO UTILIZZATO -_x000D_
N.B:  DA FORNIRE CON IMBALLAGGIO SINGOLO PER PROTEZIONE URTI E DETERIORAMENTO DA AGENTI ATMOSFERICI._x000D_
_x000D_
</t>
  </si>
  <si>
    <t>G01215</t>
  </si>
  <si>
    <t>Y42375E763</t>
  </si>
  <si>
    <t xml:space="preserve">Affidamento derivante da ricerca di mercato._x000D_
Riferimento appalto: 02149-2022_x000D_
Elenco codici:_x000D_
 - 48404_x000D_
</t>
  </si>
  <si>
    <t>G00295</t>
  </si>
  <si>
    <t>Y3236E11F0</t>
  </si>
  <si>
    <t xml:space="preserve">Affidamento derivante da ricerca di mercato._x000D_
Riferimento appalto: 01713-2022_x000D_
Elenco codici:_x000D_
 - 132572_x000D_
 - 130390_x000D_
 - 136441_x000D_
 - 136420_x000D_
</t>
  </si>
  <si>
    <t>G00720</t>
  </si>
  <si>
    <t>Appalto 03342/2021 SC - Ricambi tram AQ3 26 lotti - 1° applicativo 5500012122 - Lotto 10</t>
  </si>
  <si>
    <t>G00652</t>
  </si>
  <si>
    <t>9207593A1B</t>
  </si>
  <si>
    <t>QUINTO CONTRATTO APPLICATIVO PER L'AFFIDAMENTO DEI LAVORI DI MANUTENZIONE ORDINARIA DELL'ARMAMENTO FERROVIARIO_x000D_
DELLA METROPOLITANA DI ROMA LINEA "B-B1".</t>
  </si>
  <si>
    <t>G00558</t>
  </si>
  <si>
    <t xml:space="preserve">APPALTO 01929-2022_MP  FERRAMENTA VARIA MAGLIANA VECCHIA (materiale elettrico, materiale imp.gas, lampade led, gomma in lastra antiolio)_x000D_
_x000D_
</t>
  </si>
  <si>
    <t>G00676</t>
  </si>
  <si>
    <t>930488492E</t>
  </si>
  <si>
    <t>17^ CONTRATTO APPLICATIVO TIPOLOGIA 'B' - RIMESSA PORTONACCIO - RIPRISTINO IMPERMEABILIZZAZIONE COPERTURA OFFICINA MOP</t>
  </si>
  <si>
    <t>G00056</t>
  </si>
  <si>
    <t>Y7536BF03A</t>
  </si>
  <si>
    <t xml:space="preserve">Affidamento derivante da ricerca di mercato._x000D_
Riferimento appalto: 01593-2022_x000D_
Elenco voci:_x000D_
 - 46729_x000D_
</t>
  </si>
  <si>
    <t>G00871</t>
  </si>
  <si>
    <t>91963815AD</t>
  </si>
  <si>
    <t>Appalto 03342/2021 SC - Ricambi tram AQ3 26 lotti - 1° applicativo 5500012126 - Lotto 18</t>
  </si>
  <si>
    <t>G01007</t>
  </si>
  <si>
    <t>ZF23632959</t>
  </si>
  <si>
    <t>PDC 55-12247 Primo contratto applicativo relativo all'AQ ricambi Citymood in 17 lotti_Lotto 1_RF</t>
  </si>
  <si>
    <t>G00904</t>
  </si>
  <si>
    <t>AP.2235/22 FORNITUTA RICAMBI AUTOBUS AG_x000D_
(RADIATORI)</t>
  </si>
  <si>
    <t>G00880</t>
  </si>
  <si>
    <t>9226575A8C</t>
  </si>
  <si>
    <t>Appalto 03342/2021 SC - Ricambi tram AQ3 26 lotti - 1° applicativo 5500012154 - Lotto 11</t>
  </si>
  <si>
    <t>G00751</t>
  </si>
  <si>
    <t xml:space="preserve">AP.2148/22 FORNITUTA RICAMBI AUTOBUS AG_x000D_
</t>
  </si>
  <si>
    <t>G00974</t>
  </si>
  <si>
    <t>BANDO DI GARA N.76/2021 - PDC 55/12249 QUINTO CONTRATTO APPLICATIVO_x000D_
LOTTO 1 VOITH CIG 9287657105_x000D_
all'Accordo quadro CIG 8699031B77</t>
  </si>
  <si>
    <t>G00975</t>
  </si>
  <si>
    <t xml:space="preserve">BANDO N. 159-2021 ORD.45/136089 APPALTO N. 00331-2021 RDO N. 007354-2021_x000D_
DISCHI FRENO  PER METRO B-B1_x000D_
Accordo Quadro CIG 9182554347_x000D_
</t>
  </si>
  <si>
    <t>G00638</t>
  </si>
  <si>
    <t>App.02075-2022 PM - Ricambi treni - Membrana gomma CONTITECH_x000D_
Magazzino Catalano</t>
  </si>
  <si>
    <t>G00577</t>
  </si>
  <si>
    <t>9313365FEA</t>
  </si>
  <si>
    <t>supporto tecnico specialistico per la predisposizione del nuovo Piano Industriale e per la definizione, negoziazione e stipula dei Contratti di Servizio con Roma Capitale, rispettivamente, per il Trasporto Pubblico locale e per la Sosta</t>
  </si>
  <si>
    <t>G01070</t>
  </si>
  <si>
    <t>YC537445B8</t>
  </si>
  <si>
    <t xml:space="preserve">Affidamento derivante da ricerca di mercato._x000D_
Riferimento appalto: 02075-2022_x000D_
Elenco codici:_x000D_
 - 153227_x000D_
 - 153227_x000D_
</t>
  </si>
  <si>
    <t>G00846</t>
  </si>
  <si>
    <t>APPALTO 02177-2022 SC - RICAMBI TRAM - RDO</t>
  </si>
  <si>
    <t>G00203</t>
  </si>
  <si>
    <t>APP. 01839-2022 LC RICAMBI TRAM ( BRACCIO TERGICRISTALLO - VALVOLA DI RITENUTA PER CENTRALINA)</t>
  </si>
  <si>
    <t>G00651</t>
  </si>
  <si>
    <t>PRESTAZIONI TECNICHE PROFESSIONALI PER LA REDAZIONE DEL PROGETTO ANTINCENDIO, AI SENSI DELL'ART. 3 DEL DPR_x000D_
151/2011, RELATIVO ALLE OPERE DI ADEGUAMENTO AI REQUISITI DI SICUREZZA ANTINCENDIO DI CUI ALLE LETT. A), B), C) E D) COMMA_x000D_
1 ART. 7 DEL DMI 21 OTTOBRE 2015 (REGOLA TECNICA DI PREVENZIONE INCENDIMETROPOLITANE) DELLE LINEE METROPOLITANE A E B_x000D_
DI ROMA</t>
  </si>
  <si>
    <t>G00689</t>
  </si>
  <si>
    <t>App.02114-2022 PM - Ricambi treni - Materiali impianto pneumatico_x000D_
Magazzini Magliana e Osteria del Curato</t>
  </si>
  <si>
    <t>G00753</t>
  </si>
  <si>
    <t>Z853721645</t>
  </si>
  <si>
    <t>G00828</t>
  </si>
  <si>
    <t>App.02208-2022 PM - Ricambi treni Materiali Metroferroviari_x000D_
Magazzino Magliana</t>
  </si>
  <si>
    <t>G00872</t>
  </si>
  <si>
    <t>9237730FF0</t>
  </si>
  <si>
    <t>Appalto 03342/2021 SC - Ricambi tram AQ3 26 lotti - 1° applicativo 5500012169 - Lotto 16</t>
  </si>
  <si>
    <t>G00957</t>
  </si>
  <si>
    <t>Y313738BBD</t>
  </si>
  <si>
    <t xml:space="preserve">Affidamento derivante da ricerca di mercato._x000D_
Riferimento appalto: 01929-2022_x000D_
Elenco codici:_x000D_
 - 9375_x000D_
 - 146554_x000D_
 - 15629_x000D_
 - 16291_x000D_
</t>
  </si>
  <si>
    <t>G00905</t>
  </si>
  <si>
    <t>ZD73732D41</t>
  </si>
  <si>
    <t>G00848</t>
  </si>
  <si>
    <t>App.02220-2022 PM - ricambi treni - Materiali metroferroviari Roma-Viterbo_x000D_
Magazzino Civita Castellana</t>
  </si>
  <si>
    <t>G00873</t>
  </si>
  <si>
    <t>Appalto 03342/2021 SC - Ricambi tram AQ3 26 lotti - 1° applicativo 5500012109 - Lotto 14</t>
  </si>
  <si>
    <t>G01008</t>
  </si>
  <si>
    <t>Y79373A6FD</t>
  </si>
  <si>
    <t>AP.2224/22 GARA G00870_x000D_
AFF.DIRETTO_x000D_
V.FERME</t>
  </si>
  <si>
    <t>G00874</t>
  </si>
  <si>
    <t>9205384B2E</t>
  </si>
  <si>
    <t>Appalto 03342/2021 SC - Ricambi tram AQ3 26 lotti - 1° applicativo 5500012131 - Lotto 9</t>
  </si>
  <si>
    <t>G00879</t>
  </si>
  <si>
    <t>9231887A26</t>
  </si>
  <si>
    <t>Appalto 03342/2021 SC - Ricambi tram AQ3 26 lotti - 1° applicativo 5500012163 - Lotto 7</t>
  </si>
  <si>
    <t>G01035</t>
  </si>
  <si>
    <t>APPALTO 02266-2022 SC - RICAMBI TRAM - RDO</t>
  </si>
  <si>
    <t>G01087</t>
  </si>
  <si>
    <t>YF83745181</t>
  </si>
  <si>
    <t xml:space="preserve">Affidamento derivante da ricerca di mercato._x000D_
Riferimento appalto: 02139-2022_x000D_
Elenco codici:_x000D_
 - 43560_x000D_
 - 48584_x000D_
</t>
  </si>
  <si>
    <t>G00944</t>
  </si>
  <si>
    <t xml:space="preserve">AP.2251/22 FORNITUTA RICAMBI AUTOBUS AG_x000D_
</t>
  </si>
  <si>
    <t>G00169</t>
  </si>
  <si>
    <t>APP. 01813-2022 LC_VI - RICAMBI TRAM - PIANO DI CONSEGNA -_x000D_
ELETTROVALVOLA FLUID AUTOMATION SYSTEM GRUPPO NORGREN TIPO 01-311P-00-H0 F01588 24VDC PER GRUPPO PNEUMATICO SAB WABCO TRAM FIATFERROVIARIA TIPO 72550 E 72551</t>
  </si>
  <si>
    <t>G01104</t>
  </si>
  <si>
    <t>Y773747459</t>
  </si>
  <si>
    <t xml:space="preserve">Affidamento derivante da ricerca di mercato._x000D_
Riferimento appalto: 01813-2022_x000D_
Elenco codici:_x000D_
 - 112190_x000D_
</t>
  </si>
  <si>
    <t>G01134</t>
  </si>
  <si>
    <t>Y39374A459</t>
  </si>
  <si>
    <t xml:space="preserve">Affidamento derivante da ricerca di mercato._x000D_
Riferimento appalto: 02194-2022_x000D_
Elenco codici:_x000D_
 - 95037_x000D_
</t>
  </si>
  <si>
    <t>G01133</t>
  </si>
  <si>
    <t>Y3D374A472</t>
  </si>
  <si>
    <t xml:space="preserve">Affidamento derivante da ricerca di mercato._x000D_
Riferimento appalto: 02194-2022_x000D_
Elenco codici:_x000D_
 - 166055_x000D_
 - 170829_x000D_
 - 167868_x000D_
 - 166878_x000D_
 - 167086_x000D_
</t>
  </si>
  <si>
    <t>G01132</t>
  </si>
  <si>
    <t>YAE374A482</t>
  </si>
  <si>
    <t xml:space="preserve">Affidamento derivante da ricerca di mercato._x000D_
Riferimento appalto: 02194-2022_x000D_
Elenco codici:_x000D_
 - 177550_x000D_
</t>
  </si>
  <si>
    <t>G01131</t>
  </si>
  <si>
    <t>Y57374A497</t>
  </si>
  <si>
    <t xml:space="preserve">Affidamento derivante da ricerca di mercato._x000D_
Riferimento appalto: 02194-2022_x000D_
Elenco codici:_x000D_
 - 12011_x000D_
</t>
  </si>
  <si>
    <t>G00993</t>
  </si>
  <si>
    <t>Z2A364DABC</t>
  </si>
  <si>
    <t>PDC 55-12170 Quinto applicativo relativo al Bando 130-2020_AQ ricambi Carrozzeria in 16 lotti_Lotto 9_RF</t>
  </si>
  <si>
    <t>G01129</t>
  </si>
  <si>
    <t>Y71374A4BC</t>
  </si>
  <si>
    <t xml:space="preserve">Affidamento derivante da ricerca di mercato._x000D_
Riferimento appalto: 02194-2022_x000D_
Elenco codici:_x000D_
 - 178776_x000D_
</t>
  </si>
  <si>
    <t>G01130</t>
  </si>
  <si>
    <t>YC8374A4A7</t>
  </si>
  <si>
    <t xml:space="preserve">Affidamento derivante da ricerca di mercato._x000D_
Riferimento appalto: 02194-2022_x000D_
Elenco codici:_x000D_
 - 172350_x000D_
 - 163328_x000D_
</t>
  </si>
  <si>
    <t>G00929</t>
  </si>
  <si>
    <t>Y0A373485C</t>
  </si>
  <si>
    <t xml:space="preserve">Affidamento derivante da ricerca di mercato._x000D_
Riferimento appalto: 02103-2022_x000D_
Elenco codici:_x000D_
 - 179518_x000D_
</t>
  </si>
  <si>
    <t>G01148</t>
  </si>
  <si>
    <t>YD6374B722</t>
  </si>
  <si>
    <t xml:space="preserve">Affidamento derivante da ricerca di mercato._x000D_
Riferimento appalto: 02253-2022_x000D_
Elenco codici:_x000D_
 - 96461_x000D_
 - 96459_x000D_
 - 96460_x000D_
 - 96462_x000D_
 - 831110_x000D_
</t>
  </si>
  <si>
    <t>G00578</t>
  </si>
  <si>
    <t>APPALTO 02057-2022 SC - RALLA ROTHE ERDE CARRELLI - RDO_x000D_
IN CASO DI AGGIUDICAZIONE EVENTUALE FORNITURA DOVRA' ESSERE ESPLETATA CON PIANO DI CONSEGNA FRAZIONATA</t>
  </si>
  <si>
    <t>G00935</t>
  </si>
  <si>
    <t>Y083734CB9</t>
  </si>
  <si>
    <t>APP.02096-2022 -G00666_x000D_
SAP 171997</t>
  </si>
  <si>
    <t>G00660</t>
  </si>
  <si>
    <t>Appalto 02090-2022 (ex 01975-2022) LD  **** attenzione il cavo deve essere schermato  **** Cavo cat.5E flessibile UTP 4x2 150MHz 10 base T, 100 base Tx, Gigabit, per telefonia/dati in bobine da 305 m  + Connettore RJ45 UTP Cat.5E per rilevamento presenze</t>
  </si>
  <si>
    <t>G01150</t>
  </si>
  <si>
    <t>Y5B374B751</t>
  </si>
  <si>
    <t xml:space="preserve">Affidamento derivante da ricerca di mercato._x000D_
Riferimento appalto: 02253-2022_x000D_
Elenco codici:_x000D_
 - 831219_x000D_
 - 831306_x000D_
 - 831011_x000D_
 - 831585_x000D_
 - 831008_x000D_
 - 832283_x000D_
 - 831015_x000D_
 - 831144_x000D_
 - 831296_x000D_
</t>
  </si>
  <si>
    <t>G01028</t>
  </si>
  <si>
    <t>933127186C</t>
  </si>
  <si>
    <t xml:space="preserve">Procedura aperta, per l'affidamento dell'appalto avente ad oggetto il servizio di campionamento e controllo analitico delle emissioni in atmosfera degli impianti oggetto di autorizzazione presenti presso i siti aziendali di ATAC S.p.A., ai sensi del D. Lgs. 152/2006 e s.m.i, della durata di tre anni decorrenti dalla data del Verbale di consegna delle attività. </t>
  </si>
  <si>
    <t>G01001</t>
  </si>
  <si>
    <t>ZB7364DB7B</t>
  </si>
  <si>
    <t>PDC 55-12171 Quarto applicativo relativo al Bando 130-2020_AQ ricambi Carrozzeria in 16 lotti_Lotto 13_RF</t>
  </si>
  <si>
    <t>G00810</t>
  </si>
  <si>
    <t>Z073728666</t>
  </si>
  <si>
    <t>danni extra costo</t>
  </si>
  <si>
    <t>G00668</t>
  </si>
  <si>
    <t>App.02097-2022 PM - Ricambi treni -Materiali Metroferroviari_x000D_
Magazzino Centocelle</t>
  </si>
  <si>
    <t>G00849</t>
  </si>
  <si>
    <t>YD1372C997</t>
  </si>
  <si>
    <t xml:space="preserve">Affidamento derivante da ricerca di mercato._x000D_
Riferimento appalto: 02072-2022_x000D_
Elenco codici:_x000D_
 - 171777_x000D_
</t>
  </si>
  <si>
    <t>G00850</t>
  </si>
  <si>
    <t>Y52372C9AD</t>
  </si>
  <si>
    <t xml:space="preserve">Affidamento derivante da ricerca di mercato._x000D_
Riferimento appalto: 02072-2022_x000D_
Elenco codici:_x000D_
 - 134527_x000D_
 - 181201_x000D_
 - 133908_x000D_
 - 134040_x000D_
 - 141986_x000D_
 - 146264_x000D_
 - 158973_x000D_
 - 162383_x000D_
 - 162735_x000D_
 - 166221_x000D_
 - 167424_x000D_
 - 171863_x000D_
 - 179042_x000D_
</t>
  </si>
  <si>
    <t>G00945</t>
  </si>
  <si>
    <t>Z0037371C9</t>
  </si>
  <si>
    <t>G00875</t>
  </si>
  <si>
    <t>9243642EAD</t>
  </si>
  <si>
    <t>Appalto 03342/2021 SC - Ricambi tram AQ3 26 lotti - 1° applicativo 5500012178 - Lotto 8</t>
  </si>
  <si>
    <t>G00851</t>
  </si>
  <si>
    <t>Y89372C9CB</t>
  </si>
  <si>
    <t xml:space="preserve">Affidamento derivante da ricerca di mercato._x000D_
Riferimento appalto: 02072-2022_x000D_
Elenco codici:_x000D_
 - 118760_x000D_
</t>
  </si>
  <si>
    <t>G01009</t>
  </si>
  <si>
    <t>Y43373A724</t>
  </si>
  <si>
    <t>G00876</t>
  </si>
  <si>
    <t>Appalto 03342/2021 SC - Ricambi tram AQ3 26 lotti - 1° applicativo 5500012137 - Lotto 6</t>
  </si>
  <si>
    <t>G00831</t>
  </si>
  <si>
    <t>YAF3729F17</t>
  </si>
  <si>
    <t xml:space="preserve">Affidamento derivante da ricerca di mercato._x000D_
Riferimento appalto: 02090-2022_x000D_
Elenco codici:_x000D_
 - 127257_x000D_
 - 125180_x000D_
</t>
  </si>
  <si>
    <t>G00976</t>
  </si>
  <si>
    <t>930538569F</t>
  </si>
  <si>
    <t>Appalto 03342/2021 - gara 007413 - 1° applicativo pdc 5500012262 - lotto 23</t>
  </si>
  <si>
    <t>G00877</t>
  </si>
  <si>
    <t>92784979F0</t>
  </si>
  <si>
    <t>Appalto 03342/2021 SC - Ricambi tram AQ3 26 lotti - 1° applicativo 5500012237 - Lotto 5</t>
  </si>
  <si>
    <t>G01036</t>
  </si>
  <si>
    <t>ZE13740A98</t>
  </si>
  <si>
    <t>G01010</t>
  </si>
  <si>
    <t>Y80373B0B8</t>
  </si>
  <si>
    <t xml:space="preserve">Affidamento derivante da ricerca di mercato._x000D_
Riferimento appalto: 02111-2022_x000D_
Elenco codici:_x000D_
 - 48046_x000D_
 - 156602_x000D_
</t>
  </si>
  <si>
    <t>G00830</t>
  </si>
  <si>
    <t>Appalto 02209-2022  LD  Acetilene per ricarica bombole da 1 kg ** Ossigeno per ricarica bombole da 1 mc ** Gas refrigerante R407C in confezione da 38 Kg per rotabili UDT ALSTOM ferrovia R-VT  *** attenzione per acetilene e ossigeno considerare il ritiro presso il Magazzino di Centocelle, Via Casilina 865 - Roma</t>
  </si>
  <si>
    <t>G00837</t>
  </si>
  <si>
    <t>Gara di test da non modificare</t>
  </si>
  <si>
    <t>G00801</t>
  </si>
  <si>
    <t xml:space="preserve">Appalto 02194-2022  LD  Ricambi Metro  MF  </t>
  </si>
  <si>
    <t>G01079</t>
  </si>
  <si>
    <t>Y6D3744C65</t>
  </si>
  <si>
    <t xml:space="preserve">Affidamento derivante da ricerca di mercato._x000D_
Riferimento appalto: 02092-2022_x000D_
Elenco codici:_x000D_
 - 134345_x000D_
 - 181418_x000D_
 - 14588_x000D_
</t>
  </si>
  <si>
    <t>G00696</t>
  </si>
  <si>
    <t>APPALTO 02112-2022 SC - TENDINA PARASOLE DITTA LAM - RDO</t>
  </si>
  <si>
    <t>G01089</t>
  </si>
  <si>
    <t>9343125EA5</t>
  </si>
  <si>
    <t xml:space="preserve">Affidamento derivante da ricerca di mercato._x000D_
Riferimento appalto: 02140-2022_x000D_
Elenco codici:_x000D_
 - 45288_x000D_
</t>
  </si>
  <si>
    <t>G00650</t>
  </si>
  <si>
    <t xml:space="preserve">App.002083-2022 PM - Ricambi treni - Dado, vite, rosetta accoppiatori treni MA300 CAF_x000D_
Magazzino Magliana_x000D_
 </t>
  </si>
  <si>
    <t>G00742</t>
  </si>
  <si>
    <t>APP.02145-2022 -PA -RICAMBI PER AUTOBUS-PDC</t>
  </si>
  <si>
    <t>G00579</t>
  </si>
  <si>
    <t>APPALTO 02058-2022 SC - REVISIONE CONVERTITORE STATICO TRAM - RDO</t>
  </si>
  <si>
    <t>G00092</t>
  </si>
  <si>
    <t>Y5136C39DD</t>
  </si>
  <si>
    <t xml:space="preserve">Affidamento derivante da ricerca di mercato._x000D_
Elenco voci:_x000D_
 - 831758_x000D_
 - 831759_x000D_
 - 831760_x000D_
 - 831761_x000D_
</t>
  </si>
  <si>
    <t>G00852</t>
  </si>
  <si>
    <t>Z1F372C7B2</t>
  </si>
  <si>
    <t>ellesecuzione di indagini supplementari ex DM 11 aprile 2011 su due piattaforme di lavoro elevabili presso limpianto di Magliana;</t>
  </si>
  <si>
    <t>G00811</t>
  </si>
  <si>
    <t>APP.02082-2022 PA - G00648</t>
  </si>
  <si>
    <t>G00792</t>
  </si>
  <si>
    <t>YAD37266AA</t>
  </si>
  <si>
    <t xml:space="preserve">Affidamento derivante da ricerca di mercato._x000D_
Riferimento appalto: 02078-2022_x000D_
Elenco codici:_x000D_
 - 178739_x000D_
</t>
  </si>
  <si>
    <t>G00878</t>
  </si>
  <si>
    <t>ZF236D44CE</t>
  </si>
  <si>
    <t>Appalto 03342/2021 SC - Ricambi tram AQ3 26 lotti - 1° applicativo 5500012241 - Lotto 1</t>
  </si>
  <si>
    <t>G00812</t>
  </si>
  <si>
    <t xml:space="preserve">Appalto 02195-2022  LD  Ricambi Metro  MF  </t>
  </si>
  <si>
    <t>G00001</t>
  </si>
  <si>
    <t>920448447C</t>
  </si>
  <si>
    <t>fornitura trasporto e consegna presso le sedi di Atac SpA di articoli di cancelleria, carta e materiali di consumo per ufficio</t>
  </si>
  <si>
    <t>G01090</t>
  </si>
  <si>
    <t>Z21364810C</t>
  </si>
  <si>
    <t>Ripristino sistema di telecomando corridoio Laurentino</t>
  </si>
  <si>
    <t>G01152</t>
  </si>
  <si>
    <t>YB3374B781</t>
  </si>
  <si>
    <t xml:space="preserve">Affidamento derivante da ricerca di mercato._x000D_
Riferimento appalto: 02253-2022_x000D_
Elenco codici:_x000D_
 - 831334_x000D_
 - 831335_x000D_
</t>
  </si>
  <si>
    <t>G01100</t>
  </si>
  <si>
    <t>Y8B3746FEF</t>
  </si>
  <si>
    <t xml:space="preserve">Affidamento derivante da ricerca di mercato._x000D_
Riferimento appalto: 02252-2022_x000D_
Elenco codici:_x000D_
 - 181495_x000D_
 - 156863_x000D_
 - 156853_x000D_
 - 173958_x000D_
 - 181590_x000D_
 - 181601_x000D_
</t>
  </si>
  <si>
    <t>G00989</t>
  </si>
  <si>
    <t xml:space="preserve">AP.2258/22 FORNITUTA RICAMBI AUTOBUS AG_x000D_
</t>
  </si>
  <si>
    <t>G00428</t>
  </si>
  <si>
    <t>APP. 01966-2022 VI - RICAMBI TRAM - PIANO DI CONSEGNA -_x000D_
VETRO PER PORTA SINISTRA TRAM FIATFERROVIARIA TIPO 72550 E 72551</t>
  </si>
  <si>
    <t>G01101</t>
  </si>
  <si>
    <t>YD43747000</t>
  </si>
  <si>
    <t xml:space="preserve">Affidamento derivante da ricerca di mercato._x000D_
Riferimento appalto: 02252-2022_x000D_
Elenco codici:_x000D_
 - 832379_x000D_
 - 832382_x000D_
 - 832400_x000D_
 - 181496_x000D_
 - 181578_x000D_
 - 181579_x000D_
 - 181581_x000D_
 - 181582_x000D_
 - 181583_x000D_
 - 181584_x000D_
</t>
  </si>
  <si>
    <t>G01102</t>
  </si>
  <si>
    <t>YF53747012</t>
  </si>
  <si>
    <t xml:space="preserve">Affidamento derivante da ricerca di mercato._x000D_
Riferimento appalto: 02252-2022_x000D_
Elenco codici:_x000D_
 - 181577_x000D_
 - 181580_x000D_
 - 178865_x000D_
 - 139516_x000D_
 - 181588_x000D_
 - 181589_x000D_
 - 181602_x000D_
 - 181603_x000D_
 - 181604_x000D_
 - 181605_x000D_
</t>
  </si>
  <si>
    <t>G01166</t>
  </si>
  <si>
    <t>Y51375001E</t>
  </si>
  <si>
    <t>APPALTO 02342-2022_x000D_
^^^^^^^^^^^^^^^^^^^^^^^^^^^^^^^^^^^^^_x000D_
FORNITURA MATERIALE ORIGINALE_x000D_
^^^^^^^^^^^^^^^^^^^^^^^^^^^^^^^^^^^^^_x000D_
CONSEGNA : Entro la data sopraindicata con eventuale preavviso telefonico al Responsabile del magazzino interessato:_x000D_
Sig. Claudio Cappelletti  tel. (06.4695) 3003  (06.4695) 3044  (06.4695) 3088_x000D_
Divisione Grottarossa Centrale * Via Flaminia 1060 * 00189 ROMA</t>
  </si>
  <si>
    <t>G01181</t>
  </si>
  <si>
    <t>Lavori di ristrutturazione dei locali Ex dopolavoro ATAC ed ex barberia per l'utilizzo come aule di formazione della durata di 9 mesi naturali e consecutivi decorrenti dalla data di consegna dell'appalto.</t>
  </si>
  <si>
    <t>G01191</t>
  </si>
  <si>
    <t>92858383EE</t>
  </si>
  <si>
    <t xml:space="preserve">Servizio di gestione degli asili nido aziendali nei siti ATAC di Prenestina, Magliana e Tor Sapienza di cui al Contratto Rep. n. 960/2019 sottoscritto tra ATAC spa e RTI Società Cooperativa Sociale Gialla  Kairos Cooperativa Sociale Onlus:_x000D_
Rinnovo triennale del Contratto suddetto ai dellart. 4 del Contratto medesimo, per il periodo dal 01.09.2022 al 31.08.2025._x000D_
</t>
  </si>
  <si>
    <t>G01223</t>
  </si>
  <si>
    <t>Y39375EAD8</t>
  </si>
  <si>
    <t xml:space="preserve">Affidamento derivante da ricerca di mercato._x000D_
Riferimento appalto: 02149-2022_x000D_
Elenco codici:_x000D_
 - 831615_x000D_
 - 830830_x000D_
 - 96708_x000D_
 - 831140_x000D_
 - 831059_x000D_
 - 830080_x000D_
</t>
  </si>
  <si>
    <t>G01033</t>
  </si>
  <si>
    <t>APPALTO 02264-2022 SC - CAVI ELETTRICI - RDO</t>
  </si>
  <si>
    <t>G01237</t>
  </si>
  <si>
    <t>YB837619D2</t>
  </si>
  <si>
    <t xml:space="preserve">Affidamento derivante da ricerca di mercato._x000D_
Riferimento appalto: 02317-2022_x000D_
Elenco codici:_x000D_
 - 110440_x000D_
 - 127402_x000D_
</t>
  </si>
  <si>
    <t>G01224</t>
  </si>
  <si>
    <t>Y4B375ECC1</t>
  </si>
  <si>
    <t xml:space="preserve">Affidamento derivante da ricerca di mercato._x000D_
Riferimento appalto: 02149-2022_x000D_
Elenco codici:_x000D_
 - 181011_x000D_
 - 181163_x000D_
 - 70259_x000D_
 - 831114_x000D_
 - 96707_x000D_
 - 832360_x000D_
 - 832371_x000D_
 - 832372_x000D_
 - 46058_x000D_
 - 46059_x000D_
</t>
  </si>
  <si>
    <t>G00809</t>
  </si>
  <si>
    <t>9324163EB5</t>
  </si>
  <si>
    <t xml:space="preserve">Affidamento derivante da ricerca di mercato._x000D_
Riferimento appalto: 02082-2022_x000D_
Elenco codici:_x000D_
 - 180225_x000D_
</t>
  </si>
  <si>
    <t>G00958</t>
  </si>
  <si>
    <t>YC43737D6F</t>
  </si>
  <si>
    <t xml:space="preserve">Affidamento derivante da ricerca di mercato._x000D_
Riferimento appalto: 02213-2022_x000D_
Elenco codici:_x000D_
 - 176237_x000D_
</t>
  </si>
  <si>
    <t>G00853</t>
  </si>
  <si>
    <t>Y19372D0DD</t>
  </si>
  <si>
    <t xml:space="preserve">Affidamento derivante da ricerca di mercato._x000D_
Riferimento appalto: 02143-2022_x000D_
Elenco codici:_x000D_
 - 53576_x000D_
 - 142112_x000D_
 - 163811_x000D_
 - 165933_x000D_
 - 173903_x000D_
</t>
  </si>
  <si>
    <t>G00949</t>
  </si>
  <si>
    <t>Y05373770E</t>
  </si>
  <si>
    <t xml:space="preserve">Affidamento derivante da ricerca di mercato._x000D_
Riferimento appalto: 02145-2022_x000D_
Elenco codici:_x000D_
 - 137171_x000D_
 - 176478_x000D_
</t>
  </si>
  <si>
    <t>G00854</t>
  </si>
  <si>
    <t>YF7372D0E4</t>
  </si>
  <si>
    <t xml:space="preserve">Affidamento derivante da ricerca di mercato._x000D_
Riferimento appalto: 02143-2022_x000D_
Elenco codici:_x000D_
 - 173646_x000D_
 - 174419_x000D_
 - 176509_x000D_
 - 178526_x000D_
</t>
  </si>
  <si>
    <t>G00683</t>
  </si>
  <si>
    <t xml:space="preserve">AP.2105/22 FORNITUTA RICAMBI AUTOBUS AG_x000D_
</t>
  </si>
  <si>
    <t>G00855</t>
  </si>
  <si>
    <t>Y57372D0E8</t>
  </si>
  <si>
    <t xml:space="preserve">Affidamento derivante da ricerca di mercato._x000D_
Riferimento appalto: 02143-2022_x000D_
Elenco codici:_x000D_
 - 175996_x000D_
 - 176755_x000D_
 - 180235_x000D_
</t>
  </si>
  <si>
    <t>G00675</t>
  </si>
  <si>
    <t xml:space="preserve">AP.2102/22 FORNITUTA RICAMBI AUTOBUS AG_x000D_
</t>
  </si>
  <si>
    <t>G00856</t>
  </si>
  <si>
    <t>YB2372D0EC</t>
  </si>
  <si>
    <t xml:space="preserve">Affidamento derivante da ricerca di mercato._x000D_
Riferimento appalto: 02143-2022_x000D_
Elenco codici:_x000D_
 - 154643_x000D_
 - 179494_x000D_
 - 180695_x000D_
 - 179882_x000D_
</t>
  </si>
  <si>
    <t>G00948</t>
  </si>
  <si>
    <t>Y0137376F5</t>
  </si>
  <si>
    <t xml:space="preserve">Affidamento derivante da ricerca di mercato._x000D_
Riferimento appalto: 02145-2022_x000D_
Elenco codici:_x000D_
 - 171362_x000D_
</t>
  </si>
  <si>
    <t>G00857</t>
  </si>
  <si>
    <t>Y12372D0F0</t>
  </si>
  <si>
    <t xml:space="preserve">Affidamento derivante da ricerca di mercato._x000D_
Riferimento appalto: 02143-2022_x000D_
Elenco codici:_x000D_
 - 180165_x000D_
</t>
  </si>
  <si>
    <t>G00947</t>
  </si>
  <si>
    <t>YA837376DE</t>
  </si>
  <si>
    <t xml:space="preserve">Affidamento derivante da ricerca di mercato._x000D_
Riferimento appalto: 02145-2022_x000D_
Elenco codici:_x000D_
 - 165087_x000D_
 - 167074_x000D_
</t>
  </si>
  <si>
    <t>G01107</t>
  </si>
  <si>
    <t>YA537478E7</t>
  </si>
  <si>
    <t xml:space="preserve">Affidamento derivante da ricerca di mercato._x000D_
Riferimento appalto: 02258-2022_x000D_
Elenco codici:_x000D_
 - 35701_x000D_
 - 140104_x000D_
 - 148263_x000D_
 - 175121_x000D_
</t>
  </si>
  <si>
    <t>G00847</t>
  </si>
  <si>
    <t>APPALTO 02178-2022 SC - RICAMBI TRAM - RDO</t>
  </si>
  <si>
    <t>G01108</t>
  </si>
  <si>
    <t>Y7637478FB</t>
  </si>
  <si>
    <t xml:space="preserve">Affidamento derivante da ricerca di mercato._x000D_
Riferimento appalto: 02258-2022_x000D_
Elenco codici:_x000D_
 - 48799_x000D_
 - 179678_x000D_
</t>
  </si>
  <si>
    <t>G01109</t>
  </si>
  <si>
    <t>YBF374790C</t>
  </si>
  <si>
    <t xml:space="preserve">Affidamento derivante da ricerca di mercato._x000D_
Riferimento appalto: 02258-2022_x000D_
Elenco codici:_x000D_
 - 162513_x000D_
</t>
  </si>
  <si>
    <t>G01183</t>
  </si>
  <si>
    <t>YCF3754756</t>
  </si>
  <si>
    <t xml:space="preserve">Affidamento derivante da ricerca di mercato._x000D_
Riferimento appalto: 02178-2022_x000D_
Elenco codici:_x000D_
 - 110441_x000D_
</t>
  </si>
  <si>
    <t>G01187</t>
  </si>
  <si>
    <t>Y8437544C5</t>
  </si>
  <si>
    <t xml:space="preserve">Affidamento derivante da ricerca di mercato._x000D_
Riferimento appalto: 02177-2022_x000D_
Elenco codici:_x000D_
 - 136900_x000D_
</t>
  </si>
  <si>
    <t>G01042</t>
  </si>
  <si>
    <t>Appalto 02294-2022  LD  SCARPE BASSE ESTIVE COFRA FLUENT BLACK S1 P SRC</t>
  </si>
  <si>
    <t>G01185</t>
  </si>
  <si>
    <t>Y42375459C</t>
  </si>
  <si>
    <t xml:space="preserve">Affidamento derivante da ricerca di mercato._x000D_
Riferimento appalto: 02177-2022_x000D_
Elenco codici:_x000D_
 - 169357_x000D_
</t>
  </si>
  <si>
    <t>G01182</t>
  </si>
  <si>
    <t>Y1437546F0</t>
  </si>
  <si>
    <t xml:space="preserve">Affidamento derivante da ricerca di mercato._x000D_
Riferimento appalto: 02178-2022_x000D_
Elenco codici:_x000D_
 - 43971_x000D_
</t>
  </si>
  <si>
    <t>G01186</t>
  </si>
  <si>
    <t>Y15375453F</t>
  </si>
  <si>
    <t xml:space="preserve">Affidamento derivante da ricerca di mercato._x000D_
Riferimento appalto: 02177-2022_x000D_
Elenco codici:_x000D_
 - 65629_x000D_
</t>
  </si>
  <si>
    <t>G01184</t>
  </si>
  <si>
    <t>Y5837546A3</t>
  </si>
  <si>
    <t xml:space="preserve">Affidamento derivante da ricerca di mercato._x000D_
Riferimento appalto: 02178-2022_x000D_
Elenco codici:_x000D_
 - 165624_x000D_
</t>
  </si>
  <si>
    <t>G01225</t>
  </si>
  <si>
    <t xml:space="preserve">Affidamento derivante da ricerca di mercato._x000D_
Riferimento appalto: 02264-2022_x000D_
Elenco codici:_x000D_
 - 181367_x000D_
 - 181428_x000D_
 - 181557_x000D_
 - 181558_x000D_
 - 181559_x000D_
 - 181572_x000D_
 - 181573_x000D_
 - 181400_x000D_
 - 181401_x000D_
 - 181430_x000D_
 - 181432_x000D_
 - 181564_x000D_
 - 181569_x000D_
 - 181437_x000D_
 - 181409_x000D_
</t>
  </si>
  <si>
    <t>G01192</t>
  </si>
  <si>
    <t>YB13756B5F</t>
  </si>
  <si>
    <t xml:space="preserve">Affidamento derivante da ricerca di mercato._x000D_
Riferimento appalto: 02176-2022_x000D_
Elenco codici:_x000D_
 - 43723_x000D_
</t>
  </si>
  <si>
    <t>G01198</t>
  </si>
  <si>
    <t>Z3236D626F</t>
  </si>
  <si>
    <t>Attività professionali relative a indagini sulle strutture in c.a. e c.a.p finalizzate alla determinazione della resistenza al fuoco presso il deposito di Osteria del_x000D_
Curato Vecchia per la redazione della progettazione definitiva ed esecutiva dei lavori di adeguamento antincendio - somme a disposizione dell#Accordo Quadro_x000D_
prot. 89119 del 18.06.2021 nell'ambito dell'AQ per l'affidamento di servizi attinenti l'ingegneria ed architettura relativi ad appalti da eseguire presso i siti di_x000D_
proprietà e/o uso di atac spa - Lotto 1 - Metroferro</t>
  </si>
  <si>
    <t>G01236</t>
  </si>
  <si>
    <t>Y9F37619F2</t>
  </si>
  <si>
    <t xml:space="preserve">Affidamento derivante da ricerca di mercato._x000D_
Riferimento appalto: 02317-2022_x000D_
Elenco codici:_x000D_
 - 166949_x000D_
</t>
  </si>
  <si>
    <t>G01235</t>
  </si>
  <si>
    <t>Y533761A0D</t>
  </si>
  <si>
    <t xml:space="preserve">Affidamento derivante da ricerca di mercato._x000D_
Riferimento appalto: 02317-2022_x000D_
Elenco codici:_x000D_
 - 153542_x000D_
 - 171997_x000D_
</t>
  </si>
  <si>
    <t>G00101</t>
  </si>
  <si>
    <t>Z0335C0EDF</t>
  </si>
  <si>
    <t>Affidamento del corso di formazione su rischio elettrico PES PAV PEI ai sensi della norma CEI 11-27 (V Ed. 2021), alla società EOS Srl, ai sensi dellart. 36, comma 2 lett. a) del D.lgs. 50/16 e smi.</t>
  </si>
  <si>
    <t>G01047</t>
  </si>
  <si>
    <t>Y803741C92</t>
  </si>
  <si>
    <t xml:space="preserve">Affidamento derivante da ricerca di mercato._x000D_
Riferimento appalto: 01877-2022_x000D_
Elenco codici:_x000D_
 - 114875_x000D_
</t>
  </si>
  <si>
    <t>G01103</t>
  </si>
  <si>
    <t>Y9B3747344</t>
  </si>
  <si>
    <t xml:space="preserve">Affidamento derivante da ricerca di mercato._x000D_
Riferimento appalto: 02238-2022_x000D_
Elenco codici:_x000D_
 - 162423_x000D_
</t>
  </si>
  <si>
    <t>G01046</t>
  </si>
  <si>
    <t>Y8B3741C98</t>
  </si>
  <si>
    <t xml:space="preserve">Affidamento derivante da ricerca di mercato._x000D_
Riferimento appalto: 01877-2022_x000D_
Elenco codici:_x000D_
 - 996_x000D_
 - 170865_x000D_
 - 180341_x000D_
 - 146959_x000D_
</t>
  </si>
  <si>
    <t>G01045</t>
  </si>
  <si>
    <t>Y513741CA6</t>
  </si>
  <si>
    <t xml:space="preserve">Affidamento derivante da ricerca di mercato._x000D_
Riferimento appalto: 01877-2022_x000D_
Elenco codici:_x000D_
 - 116841_x000D_
</t>
  </si>
  <si>
    <t>G01044</t>
  </si>
  <si>
    <t>Y173741CB4</t>
  </si>
  <si>
    <t xml:space="preserve">Affidamento derivante da ricerca di mercato._x000D_
Riferimento appalto: 01877-2022_x000D_
Elenco codici:_x000D_
 - 111164_x000D_
 - 95037_x000D_
 - 28171_x000D_
 - 127519_x000D_
</t>
  </si>
  <si>
    <t>G01048</t>
  </si>
  <si>
    <t xml:space="preserve">AP.2296/22 FORNITUTA RICAMBI AUTOBUS AG_x000D_
</t>
  </si>
  <si>
    <t>G01043</t>
  </si>
  <si>
    <t>YF53741CBB</t>
  </si>
  <si>
    <t xml:space="preserve">Affidamento derivante da ricerca di mercato._x000D_
Riferimento appalto: 01877-2022_x000D_
Elenco codici:_x000D_
 - 137046_x000D_
</t>
  </si>
  <si>
    <t>G00977</t>
  </si>
  <si>
    <t>AP.2253/22 FORNITUTA RICAMBI MATERIALI (ATTREZZERIA)</t>
  </si>
  <si>
    <t>G01212</t>
  </si>
  <si>
    <t>APP. 02371-2022 LC -  MULTISTRATO LEGNO IN PANNELLI PER PAVIMENTI AUTOBUS E TRAM</t>
  </si>
  <si>
    <t>G00771</t>
  </si>
  <si>
    <t xml:space="preserve">APPALTO 02149-2022_MP  FERRAMENTA E MATERIALE VARIO PER OFFICINA AUTOBUS (cavi, minuteria, gru idraulica, saldatore a gas)_x000D_
</t>
  </si>
  <si>
    <t>G01180</t>
  </si>
  <si>
    <t>APP. 02351-2022 LC RICAMBI TRAM - cartuccia filtrante aria, filtro aria, raccordo per impianto pneumatico.</t>
  </si>
  <si>
    <t>G00215</t>
  </si>
  <si>
    <t>ZBE36BDFA0</t>
  </si>
  <si>
    <t>Interventi di posa in opera della linea di contatto sulla Ferrovia Roma-Lido di Ostia (tratto Vitinia-Eur Magliana) a seguito dell'incidente occorso in data 02.04.2021_ADM (Del. CdA n. 14/2022).</t>
  </si>
  <si>
    <t>G01027</t>
  </si>
  <si>
    <t>APPALTO 02285-2022 SC - VALVOLA LIMITAZIONE PRESSIONE - RDO</t>
  </si>
  <si>
    <t>G01179</t>
  </si>
  <si>
    <t>lavori di realizzazione degli impianti elettrici centrale termica Grottarossa</t>
  </si>
  <si>
    <t>G01238</t>
  </si>
  <si>
    <t>Y6F3762199</t>
  </si>
  <si>
    <t xml:space="preserve">Affidamento derivante da ricerca di mercato._x000D_
Riferimento appalto: 02326-2022_x000D_
Elenco codici:_x000D_
 - 166046_x000D_
</t>
  </si>
  <si>
    <t>G01239</t>
  </si>
  <si>
    <t>Y4037621AD</t>
  </si>
  <si>
    <t xml:space="preserve">Affidamento derivante da ricerca di mercato._x000D_
Riferimento appalto: 02326-2022_x000D_
Elenco codici:_x000D_
 - 138395_x000D_
</t>
  </si>
  <si>
    <t>G01240</t>
  </si>
  <si>
    <t>YC737621C9</t>
  </si>
  <si>
    <t xml:space="preserve">Affidamento derivante da ricerca di mercato._x000D_
Riferimento appalto: 02326-2022_x000D_
Elenco codici:_x000D_
 - 175684_x000D_
 - 166306_x000D_
</t>
  </si>
  <si>
    <t>G01241</t>
  </si>
  <si>
    <t>Y1537621DA</t>
  </si>
  <si>
    <t xml:space="preserve">Affidamento derivante da ricerca di mercato._x000D_
Riferimento appalto: 02326-2022_x000D_
Elenco codici:_x000D_
 - 179654_x000D_
 - 170655_x000D_
</t>
  </si>
  <si>
    <t>G01242</t>
  </si>
  <si>
    <t>YB937621EF</t>
  </si>
  <si>
    <t xml:space="preserve">Affidamento derivante da ricerca di mercato._x000D_
Riferimento appalto: 02326-2022_x000D_
Elenco codici:_x000D_
 - 137052_x000D_
</t>
  </si>
  <si>
    <t>G00705</t>
  </si>
  <si>
    <t>Z6837163DA</t>
  </si>
  <si>
    <t>Procedura informale, ai sensi dell'art.5 comma 2 lett. e), del Regolamento ATAC recante la disciplina degli affidamenti di lavori, forniture e servizi di importo inferiore alle soglie comunitarie e dei contratti attivi e dell'art. 36 comma 2 lett. a) del D.Lgs 50/16, per la fornitura di vasche per il contenimento di sostanze pericolose presso lo Stabilimento Bus Tor Sapienza di ATAC S.p.A., da esperire con il sistema delle-Procurement.</t>
  </si>
  <si>
    <t>G00669</t>
  </si>
  <si>
    <t>APP.02099-2022 -PA -RICAMBI PER AUTOBUS-</t>
  </si>
  <si>
    <t>G00979</t>
  </si>
  <si>
    <t>9304442C6D</t>
  </si>
  <si>
    <t>Appalto 03342/2021 - gara 007413 - 1° applicativo pdc 5500012258 - Lotto 17</t>
  </si>
  <si>
    <t>G00775</t>
  </si>
  <si>
    <t>Y2F372499B</t>
  </si>
  <si>
    <t>APP.01907-2022 -G00311/2022</t>
  </si>
  <si>
    <t>G01017</t>
  </si>
  <si>
    <t>YC8373BB4D</t>
  </si>
  <si>
    <t xml:space="preserve">Affidamento derivante da ricerca di mercato._x000D_
Riferimento appalto: 02148-2022_x000D_
Elenco codici:_x000D_
 - 145112_x000D_
</t>
  </si>
  <si>
    <t>G01037</t>
  </si>
  <si>
    <t>APPALTO 02267-2022 SC - RICAMBI TRAM - RDO</t>
  </si>
  <si>
    <t>G01030</t>
  </si>
  <si>
    <t xml:space="preserve">AP.2288/22 FORNITUTA RICAMBI AUTOBUS AG_x000D_
V.FERME_x000D_
</t>
  </si>
  <si>
    <t>G01188</t>
  </si>
  <si>
    <t>YA23754CDB</t>
  </si>
  <si>
    <t xml:space="preserve">Affidamento derivante da ricerca di mercato._x000D_
Riferimento appalto: 02304-2022_x000D_
Elenco codici:_x000D_
 - 156005_x000D_
 - 178561_x000D_
 - 180330_x000D_
</t>
  </si>
  <si>
    <t>G01016</t>
  </si>
  <si>
    <t>YEC373BB33</t>
  </si>
  <si>
    <t xml:space="preserve">Affidamento derivante da ricerca di mercato._x000D_
Riferimento appalto: 02148-2022_x000D_
Elenco codici:_x000D_
 - 69071_x000D_
</t>
  </si>
  <si>
    <t>G01205</t>
  </si>
  <si>
    <t>935296895A</t>
  </si>
  <si>
    <t>gara, con la forma della procedura aperta, ai sensi degli artt. 3 comma 1 lett. sss), 60, 122, 114 e 118 del D. Lgs. 50/2016, per laffidamento di un Accordo Quadro ex art. 54 del D.Lgs. 50/2016, con un unico operatore, per il servizio di presidio antincendio presso lo Stabilimento Atac di Superficie Tor Sapienza, allo scopo di ottemperare a specifiche prescrizioni dei VV.FF. e dellIspettorato Territoriale del Lavoro e di garantire la protezione delle persone e dei beni presenti allinterno e negli spazi esterni di pertinenza del sito aziendale, nonché della struttura stessa, da esperire con il sistema delle-Procurement.</t>
  </si>
  <si>
    <t>G01113</t>
  </si>
  <si>
    <t>App.02313-2022 PM - Ricambi treni - Materiali impianto pneumatico_x000D_
Magazzini Magliana e Osteria del Curato</t>
  </si>
  <si>
    <t>G01115</t>
  </si>
  <si>
    <t>92658315A1</t>
  </si>
  <si>
    <t xml:space="preserve">APPALTO N.03213-2021 ** RDO N.007713-2021_x000D_
SECONDO CONTRATTO APPLICATIVO - LOTTO 2 - DELLA DURATA DI UN_x000D_
ANNO PdC SAP 5500012210 CIG 92658315A1_x000D_
RIFERIMENTO ACCORDO QUADRO CIG 89692299E9 CONTRATTO SAP_x000D_
5000000829 LETTERA D'INVITO PROT.161687 DEL 08.11.2021_x000D_
FORNITURA DI SEDILI PER AUTOBUS - SEDILE AUTISTA CON_x000D_
APPOGGIATESTA PER SEDILE AUTISTA Irisbus Cursor CNG modello_x000D_
Linea High Performance Grammer,_x000D_
AVENTE CODICE SAP 149371_x000D_
</t>
  </si>
  <si>
    <t>G01110</t>
  </si>
  <si>
    <t>Y9B3747926</t>
  </si>
  <si>
    <t xml:space="preserve">Affidamento derivante da ricerca di mercato._x000D_
Riferimento appalto: 02258-2022_x000D_
Elenco codici:_x000D_
 - 165108_x000D_
 - 165982_x000D_
 - 167645_x000D_
 - 167930_x000D_
 - 174339_x000D_
 - 179357_x000D_
 - 179375_x000D_
</t>
  </si>
  <si>
    <t>G01243</t>
  </si>
  <si>
    <t>Y123762206</t>
  </si>
  <si>
    <t xml:space="preserve">Affidamento derivante da ricerca di mercato._x000D_
Riferimento appalto: 02326-2022_x000D_
Elenco codici:_x000D_
 - 137500_x000D_
</t>
  </si>
  <si>
    <t>G01245</t>
  </si>
  <si>
    <t>YDF3762D28</t>
  </si>
  <si>
    <t xml:space="preserve">Affidamento derivante da ricerca di mercato._x000D_
Riferimento appalto: 02332-2022_x000D_
Elenco codici:_x000D_
 - 144685_x000D_
</t>
  </si>
  <si>
    <t>G01011</t>
  </si>
  <si>
    <t>Y31373BACD</t>
  </si>
  <si>
    <t xml:space="preserve">Affidamento derivante da ricerca di mercato._x000D_
Riferimento appalto: 02148-2022_x000D_
Elenco codici:_x000D_
 - 68654_x000D_
 - 141731_x000D_
 - 161240_x000D_
 - 171235_x000D_
 - 176877_x000D_
</t>
  </si>
  <si>
    <t>G01012</t>
  </si>
  <si>
    <t>YAD373BAE3</t>
  </si>
  <si>
    <t xml:space="preserve">Affidamento derivante da ricerca di mercato._x000D_
Riferimento appalto: 02148-2022_x000D_
Elenco codici:_x000D_
 - 46356_x000D_
 - 170620_x000D_
 - 179739_x000D_
</t>
  </si>
  <si>
    <t>G01013</t>
  </si>
  <si>
    <t>Y73373BAF1</t>
  </si>
  <si>
    <t xml:space="preserve">Affidamento derivante da ricerca di mercato._x000D_
Riferimento appalto: 02148-2022_x000D_
Elenco codici:_x000D_
 - 148640_x000D_
 - 178357_x000D_
</t>
  </si>
  <si>
    <t>G01014</t>
  </si>
  <si>
    <t>YEF373BB07</t>
  </si>
  <si>
    <t xml:space="preserve">Affidamento derivante da ricerca di mercato._x000D_
Riferimento appalto: 02148-2022_x000D_
Elenco codici:_x000D_
 - 69403_x000D_
</t>
  </si>
  <si>
    <t>G01015</t>
  </si>
  <si>
    <t>Y65373BB17</t>
  </si>
  <si>
    <t xml:space="preserve">Affidamento derivante da ricerca di mercato._x000D_
Riferimento appalto: 02148-2022_x000D_
Elenco codici:_x000D_
 - 129969_x000D_
 - 129983_x000D_
 - 131731_x000D_
 - 177174_x000D_
</t>
  </si>
  <si>
    <t>G01246</t>
  </si>
  <si>
    <t>YB63762DDF</t>
  </si>
  <si>
    <t xml:space="preserve">Affidamento derivante da ricerca di mercato._x000D_
Riferimento appalto: 02334-2022_x000D_
Elenco codici:_x000D_
 - 175937_x000D_
</t>
  </si>
  <si>
    <t>G00663</t>
  </si>
  <si>
    <t>ZF237132C4</t>
  </si>
  <si>
    <t>materiale per paline</t>
  </si>
  <si>
    <t>G00776</t>
  </si>
  <si>
    <t>Y253724AD5</t>
  </si>
  <si>
    <t xml:space="preserve">Affidamento derivante da ricerca di mercato._x000D_
Riferimento appalto: 01952-2022_x000D_
Elenco codici:_x000D_
 - 831739_x000D_
</t>
  </si>
  <si>
    <t>G00727</t>
  </si>
  <si>
    <t xml:space="preserve">Appalto 02124-2022  LD  ***** Disegni tecnici allegati ***** _x000D_
1)BANDIERA GUIDONE COMUNE DI ROMA IN PLASTICA PER AUTO TRAM_x000D_
2)GUIDONE TRICOLORE IN PLASTICA PER AUTO TRAM _x000D_
3)GUIDONE COMUNE DI ROMA IN PLASTICA PER AUTO TRAM CON BARRA TRASVERSALE NERA LISTATO "A LUTTO"_x000D_
4)GUIDONE TRICOLORE IN PLASTICA PER AUTO TRAM CON BARRA TRASVERSALE NERA  LISTATO "A LUTTO"_x000D_
5)CONTRASSEGNO STRADALE AUTOADESIVO OMOLOGATO INDICANTE IL LIMITE MASSIMO DI VELOCITA' A 70 KM/H_x000D_
6)CONTRASSEGNO STRADALE AUTOADESIVO OMOLOGATO,INDICANTE IL LIMITEMASSIMO DI VELOCITA' A 80 KM/H_x000D_
_x000D_
</t>
  </si>
  <si>
    <t>G00980</t>
  </si>
  <si>
    <t>Z03364D90C</t>
  </si>
  <si>
    <t>PDC 55-12189 Quarto contratto applicativo basato sull'AQ per la fornitura di ricambi motore in tre lotti_B.86/21_Lotto 3_RF</t>
  </si>
  <si>
    <t>G01244</t>
  </si>
  <si>
    <t>procedura informale, ai sensi dell'art.5 comma 2 lett. e), del Regolamento ATAC recante la disciplina degli affidamenti di lavori, forniture e servizi di importo inferiore alle soglie comunitarie e dei contratti attivi e dell'art. 36 comma 2 lett. a) del D.Lgs 50/16, per la fornitura di materiale informatico per il laboratorio Help Desk di ATAC, da esperire con il sistema delle-Procurement.</t>
  </si>
  <si>
    <t>G01031</t>
  </si>
  <si>
    <t>ZC3373E809</t>
  </si>
  <si>
    <t>penale rca</t>
  </si>
  <si>
    <t>G00946</t>
  </si>
  <si>
    <t xml:space="preserve">AP.2252/22 FORNITUTA RICAMBI AUTOBUS AG_x000D_
</t>
  </si>
  <si>
    <t>G00661</t>
  </si>
  <si>
    <t>Appalto 02092-2022  LD  Attrezzeria MF  Gara a lotto unico G00661</t>
  </si>
  <si>
    <t>G00117</t>
  </si>
  <si>
    <t>927364886B</t>
  </si>
  <si>
    <t>Procedura Aperta, ai sensi degli artt. 3 comma 1 lett. sss), 60, 122, 114 e 118 del D. Lgs. 50/2016, per laffidamento dellappalto, della durata di 24 mesi, rientrante nellambito dei settori speciali, relativo al servizio di smaltimento e accredito di moneta metallica, da esperire con il sistema delle-Procurement. Numero di riferimento: Bando di gara n. 74/2022 CIG: 927364886B</t>
  </si>
  <si>
    <t>G01111</t>
  </si>
  <si>
    <t>Y613747934</t>
  </si>
  <si>
    <t xml:space="preserve">Affidamento derivante da ricerca di mercato._x000D_
Riferimento appalto: 02258-2022_x000D_
Elenco codici:_x000D_
 - 141029_x000D_
</t>
  </si>
  <si>
    <t>G01034</t>
  </si>
  <si>
    <t>APPALTO 02265-2022 SC - CAVO ELETTRICO 4X1,23 - RDO</t>
  </si>
  <si>
    <t>G01164</t>
  </si>
  <si>
    <t>APP. 02341-2022 LC RICAMBI TRAM - MINUTERIA METALLICA E MATERIALI VARI</t>
  </si>
  <si>
    <t>G01038</t>
  </si>
  <si>
    <t>93519121EC</t>
  </si>
  <si>
    <t>Bando 97/2022 Lavori manutenzione ordinaria dell'armamento della rete tranviaria di Roma</t>
  </si>
  <si>
    <t>G01252</t>
  </si>
  <si>
    <t>YBD3762EC7</t>
  </si>
  <si>
    <t xml:space="preserve">Affidamento derivante da ricerca di mercato._x000D_
Riferimento appalto: 02359-2022_x000D_
Elenco codici:_x000D_
 - 180445_x000D_
</t>
  </si>
  <si>
    <t>G01118</t>
  </si>
  <si>
    <t>Y253748A5E</t>
  </si>
  <si>
    <t xml:space="preserve">Affidamento derivante da ricerca di mercato._x000D_
Riferimento appalto: 02189-2022_x000D_
Elenco codici:_x000D_
 - 71430_x000D_
 - 71490_x000D_
 - 134540_x000D_
</t>
  </si>
  <si>
    <t>G00726</t>
  </si>
  <si>
    <t>Appalto 02134-2022  LD  Ricambi Metro  MF  Convertitore DC/DC 20/32V 80W uscita 13,2Vdc 6A isolato su chassis, per RTT locomotore Gleismac MB_x000D_
(MASCOT 8862 24-12)</t>
  </si>
  <si>
    <t>G00814</t>
  </si>
  <si>
    <t>APPALTO 02175-2022 SC - MONITOR  TVCC 12" HD A COLORI - RDO_x000D_
IN CASO DI AGGIUDICAZIONE EVENTUALE FORNITURA DOVRA' ESSERE ESPLETATA CON PIANO DI CONSEGNA FRAZIONATA</t>
  </si>
  <si>
    <t>G01247</t>
  </si>
  <si>
    <t>Y5A3762E91</t>
  </si>
  <si>
    <t xml:space="preserve">Affidamento derivante da ricerca di mercato._x000D_
Riferimento appalto: 02359-2022_x000D_
Elenco codici:_x000D_
 - 141710_x000D_
</t>
  </si>
  <si>
    <t>G00777</t>
  </si>
  <si>
    <t>YB737249FC</t>
  </si>
  <si>
    <t xml:space="preserve">Affidamento derivante da ricerca di mercato._x000D_
Riferimento appalto: 02071-2022_x000D_
Elenco codici:_x000D_
 - 177508_x000D_
 - 167461_x000D_
</t>
  </si>
  <si>
    <t>G00778</t>
  </si>
  <si>
    <t>YBB3724A15</t>
  </si>
  <si>
    <t xml:space="preserve">Affidamento derivante da ricerca di mercato._x000D_
Riferimento appalto: 02071-2022_x000D_
Elenco codici:_x000D_
 - 174795_x000D_
</t>
  </si>
  <si>
    <t>G00779</t>
  </si>
  <si>
    <t>Y973724A2F</t>
  </si>
  <si>
    <t xml:space="preserve">Affidamento derivante da ricerca di mercato._x000D_
Riferimento appalto: 02071-2022_x000D_
Elenco codici:_x000D_
 - 177647_x000D_
</t>
  </si>
  <si>
    <t>G00780</t>
  </si>
  <si>
    <t>YCE3724A4D</t>
  </si>
  <si>
    <t xml:space="preserve">Affidamento derivante da ricerca di mercato._x000D_
Riferimento appalto: 02071-2022_x000D_
Elenco codici:_x000D_
 - 143109_x000D_
</t>
  </si>
  <si>
    <t>G00981</t>
  </si>
  <si>
    <t>Z1436725FD</t>
  </si>
  <si>
    <t>PDC 5500012175_Settimo contratto applicativo relativo al Bando 41/2020_AQ ricambi Citelis-UW in 9 lotti_Lotto 6 AFFIDAMENTO DIRETTO IN ADESIONE AD ACCORDO QUADRO/CONVENZIONE - _x000D_
CIG accordo quadro82426577BB</t>
  </si>
  <si>
    <t>G01248</t>
  </si>
  <si>
    <t>YE83762E9A</t>
  </si>
  <si>
    <t xml:space="preserve">Affidamento derivante da ricerca di mercato._x000D_
Riferimento appalto: 02359-2022_x000D_
Elenco codici:_x000D_
 - 146845_x000D_
</t>
  </si>
  <si>
    <t>G00990</t>
  </si>
  <si>
    <t xml:space="preserve">AP.2259/22 FORNITUTA RICAMBI AUTOBUS AG_x000D_
</t>
  </si>
  <si>
    <t>G01249</t>
  </si>
  <si>
    <t>YD63762EA7</t>
  </si>
  <si>
    <t xml:space="preserve">Affidamento derivante da ricerca di mercato._x000D_
Riferimento appalto: 02359-2022_x000D_
Elenco codici:_x000D_
 - 172797_x000D_
</t>
  </si>
  <si>
    <t>G01250</t>
  </si>
  <si>
    <t>Y913762EAF</t>
  </si>
  <si>
    <t xml:space="preserve">Affidamento derivante da ricerca di mercato._x000D_
Riferimento appalto: 02359-2022_x000D_
Elenco codici:_x000D_
 - 134734_x000D_
 - 176742_x000D_
</t>
  </si>
  <si>
    <t>G00729</t>
  </si>
  <si>
    <t>Y9C371FA27</t>
  </si>
  <si>
    <t>APPALTO 02137-2022    AFFIDAMENTO DIRETTO    OdA 4500137578_x000D_
rda 10646320 pos.10  sap 181368</t>
  </si>
  <si>
    <t>G00815</t>
  </si>
  <si>
    <t>YBE3728C95</t>
  </si>
  <si>
    <t xml:space="preserve">Affidamento derivante da ricerca di mercato._x000D_
Riferimento appalto: 02068-2022_x000D_
Elenco codici:_x000D_
 - 177456_x000D_
</t>
  </si>
  <si>
    <t>G00982</t>
  </si>
  <si>
    <t>Z1A36329F5</t>
  </si>
  <si>
    <t>PDC 55-12230 Primo contratto applicativo relativo all'AQ ricambi Citymood in 17 lotti_Lotto 12_RF -AFFIDAMENTO DIRETTO IN ADESIONE AD ACCORDO QUADRO/CONVENZIONE_x000D_
CIG accordo quadro8719720C91</t>
  </si>
  <si>
    <t>G00816</t>
  </si>
  <si>
    <t>Y9A3728CAF</t>
  </si>
  <si>
    <t xml:space="preserve">Affidamento derivante da ricerca di mercato._x000D_
Riferimento appalto: 02068-2022_x000D_
Elenco codici:_x000D_
 - 64543_x000D_
</t>
  </si>
  <si>
    <t>G00732</t>
  </si>
  <si>
    <t>Y57371FD20</t>
  </si>
  <si>
    <t>APP.01092-2022 -AFFIDAMENTO DIRETTO</t>
  </si>
  <si>
    <t>G00817</t>
  </si>
  <si>
    <t>YF93728CCC</t>
  </si>
  <si>
    <t xml:space="preserve">Affidamento derivante da ricerca di mercato._x000D_
Riferimento appalto: 02068-2022_x000D_
Elenco codici:_x000D_
 - 64586_x000D_
 - 53665_x000D_
 - 64045_x000D_
 - 66083_x000D_
 - 71206_x000D_
 - 64251_x000D_
</t>
  </si>
  <si>
    <t>G00985</t>
  </si>
  <si>
    <t>Y9737392A4</t>
  </si>
  <si>
    <t xml:space="preserve">Affidamento derivante da ricerca di mercato._x000D_
Riferimento appalto: 02180-2022_x000D_
Elenco codici:_x000D_
 - 124744_x000D_
 - 159940_x000D_
 - 124742_x000D_
 - 124743_x000D_
 - 99693_x000D_
</t>
  </si>
  <si>
    <t>G00818</t>
  </si>
  <si>
    <t>YCA3728CE0</t>
  </si>
  <si>
    <t xml:space="preserve">Affidamento derivante da ricerca di mercato._x000D_
Riferimento appalto: 02068-2022_x000D_
Elenco codici:_x000D_
 - 152934_x000D_
 - 139993_x000D_
 - 63941_x000D_
 - 63782_x000D_
 - 63825_x000D_
 - 64016_x000D_
</t>
  </si>
  <si>
    <t>G00819</t>
  </si>
  <si>
    <t>Y9B3728CF4</t>
  </si>
  <si>
    <t xml:space="preserve">Affidamento derivante da ricerca di mercato._x000D_
Riferimento appalto: 02068-2022_x000D_
Elenco codici:_x000D_
 - 64468_x000D_
</t>
  </si>
  <si>
    <t>G00983</t>
  </si>
  <si>
    <t>Y4C3739304</t>
  </si>
  <si>
    <t xml:space="preserve">Affidamento derivante da ricerca di mercato._x000D_
Riferimento appalto: 02180-2022_x000D_
Elenco codici:_x000D_
 - 173683_x000D_
 - 71189_x000D_
 - 71185_x000D_
</t>
  </si>
  <si>
    <t>G00808</t>
  </si>
  <si>
    <t>APPALTO 02140-2022 SC - BATTERIA ACCUMULATORI - RDO_x000D_
IN CASO DI AGGIUDICAZIONE EVENTUALE FORNITURA DOVRA' ESSERE ESPLETATA CON PIANO DI CONSEGNA FRAZIONATA</t>
  </si>
  <si>
    <t>G00988</t>
  </si>
  <si>
    <t>Y6837392B8</t>
  </si>
  <si>
    <t xml:space="preserve">Affidamento derivante da ricerca di mercato._x000D_
Riferimento appalto: 02180-2022_x000D_
Elenco codici:_x000D_
 - 121261_x000D_
</t>
  </si>
  <si>
    <t>G01117</t>
  </si>
  <si>
    <t>YA23748CAF</t>
  </si>
  <si>
    <t xml:space="preserve">Affidamento derivante da ricerca di mercato._x000D_
Riferimento appalto: 02189-2022_x000D_
Elenco codici:_x000D_
 - 96555_x000D_
 - 830869_x000D_
 - 126969_x000D_
 - 832298_x000D_
 - 70526_x000D_
 - 70527_x000D_
</t>
  </si>
  <si>
    <t>G00987</t>
  </si>
  <si>
    <t>YCE37392C2</t>
  </si>
  <si>
    <t xml:space="preserve">Affidamento derivante da ricerca di mercato._x000D_
Riferimento appalto: 02180-2022_x000D_
Elenco codici:_x000D_
 - 72840_x000D_
</t>
  </si>
  <si>
    <t>G01119</t>
  </si>
  <si>
    <t>Y0A37488F9</t>
  </si>
  <si>
    <t xml:space="preserve">Affidamento derivante da ricerca di mercato._x000D_
Riferimento appalto: 02189-2022_x000D_
Elenco codici:_x000D_
 - 72679_x000D_
 - 48454_x000D_
 - 71481_x000D_
</t>
  </si>
  <si>
    <t>G00986</t>
  </si>
  <si>
    <t>Y8237392DD</t>
  </si>
  <si>
    <t xml:space="preserve">Affidamento derivante da ricerca di mercato._x000D_
Riferimento appalto: 02180-2022_x000D_
Elenco codici:_x000D_
 - 831126_x000D_
</t>
  </si>
  <si>
    <t>G01251</t>
  </si>
  <si>
    <t>Y243762EB8</t>
  </si>
  <si>
    <t xml:space="preserve">Affidamento derivante da ricerca di mercato._x000D_
Riferimento appalto: 02359-2022_x000D_
Elenco codici:_x000D_
 - 179328_x000D_
</t>
  </si>
  <si>
    <t>G00984</t>
  </si>
  <si>
    <t>Y7B37392F0</t>
  </si>
  <si>
    <t xml:space="preserve">Affidamento derivante da ricerca di mercato._x000D_
Riferimento appalto: 02180-2022_x000D_
Elenco codici:_x000D_
 - 118068_x000D_
</t>
  </si>
  <si>
    <t>G00648</t>
  </si>
  <si>
    <t>APP.02082-2022 -PA -RICAMBI PER AUTOBUS-PDC</t>
  </si>
  <si>
    <t>G00730</t>
  </si>
  <si>
    <t>Y4F371FEE4</t>
  </si>
  <si>
    <t>APP.01087-2022 -AFFIDAMENTO DIRETTO</t>
  </si>
  <si>
    <t>G01116</t>
  </si>
  <si>
    <t>App.02314-2022 PM - Ricambi treni - Piastre HP porte passeggeri_x000D_
Magazzini Magliana e Osteria del Curato</t>
  </si>
  <si>
    <t>G00832</t>
  </si>
  <si>
    <t xml:space="preserve">App.02210-2022 Pm - Ricambi reni - Relè controllo extrarapidi_x000D_
Magazzino Magliana_x000D_
Consultare la documentazione e le immagini allegate_x000D_
</t>
  </si>
  <si>
    <t>G01135</t>
  </si>
  <si>
    <t xml:space="preserve">AP.2317/22 FORNITUTA RICAMBI AUTOBUS AG_x000D_
</t>
  </si>
  <si>
    <t>G01254</t>
  </si>
  <si>
    <t>935600860B</t>
  </si>
  <si>
    <t xml:space="preserve">Affidamento derivante da ricerca di mercato._x000D_
Riferimento appalto: 02344-2022_x000D_
Elenco codici:_x000D_
 - 137592_x000D_
</t>
  </si>
  <si>
    <t>G01162</t>
  </si>
  <si>
    <t>APP.02334-2022 -PA -RICAMBI PER AUTOBUS-PDC</t>
  </si>
  <si>
    <t>G01091</t>
  </si>
  <si>
    <t>AP.2304/22 FORNITUTA RICAMBI AUTOBUS AG_x000D_
v.ferme</t>
  </si>
  <si>
    <t>G00719</t>
  </si>
  <si>
    <t>ZF5371639E</t>
  </si>
  <si>
    <t>procedura informale, ai sensi dellart.5 comma 2 lett. e), del Regolamento ATAC recante la disciplina degli affidamenti di lavori, forniture e servizi di importo inferiore alle soglie comunitarie e dei contratti attivi e dellart. 35 comma 1 lett. b) e dellart. 36 comma 2 lett. a) del D.Lgs 50/16 per laffidamento del servizio di redazione dei documenti di Sicurezza di ATAC SpA, nella fattispecie Documenti di Valutazione dei Rischi Incendio (DVRI), Piani di Emergenza (PE) e i relativi Piani di Miglioramento (PdM), da esperire con il sistema delle-Procurement.</t>
  </si>
  <si>
    <t>G01167</t>
  </si>
  <si>
    <t>APP. 02343-2022 LC RICAMBI TRAM - Tirante e forcella per sbloccaggio manuale freno, collare per ritorno corrente carrello, perno per pendino, spessore di registro.</t>
  </si>
  <si>
    <t>G00858</t>
  </si>
  <si>
    <t>App.02222-2022 PM - Ricambi treni - Isolatore di sezione FS linea R-VT</t>
  </si>
  <si>
    <t>G01143</t>
  </si>
  <si>
    <t>APP.02325-2022 -PA -RICAMBI PER AUTOBUS-</t>
  </si>
  <si>
    <t>G01253</t>
  </si>
  <si>
    <t>YAE3762EA8</t>
  </si>
  <si>
    <t xml:space="preserve">Affidamento derivante da ricerca di mercato._x000D_
Riferimento appalto: 02344-2022_x000D_
Elenco codici:_x000D_
 - 180158_x000D_
</t>
  </si>
  <si>
    <t>G00447</t>
  </si>
  <si>
    <t>YEB36F3113</t>
  </si>
  <si>
    <t xml:space="preserve">Affidamento derivante da ricerca di mercato._x000D_
Riferimento appalto: 01899-2022_x000D_
Elenco codici:_x000D_
 - 135631_x000D_
 - 830361_x000D_
 - 140200_x000D_
</t>
  </si>
  <si>
    <t>G00662</t>
  </si>
  <si>
    <t xml:space="preserve">Appalto 02091-2022  LD  TUTA PROTETTIVA CATEGORIA 1 TG.XL * XXL ** Guanti monouso nitrile taglia M CATEGORIA 1 Rischi minimi </t>
  </si>
  <si>
    <t>G01049</t>
  </si>
  <si>
    <t xml:space="preserve">AP.2297/22 FORNITUTA RICAMBI AUTOBUS AG_x000D_
</t>
  </si>
  <si>
    <t>G00722</t>
  </si>
  <si>
    <t>Y39371E84B</t>
  </si>
  <si>
    <t>Spese di pubblicazione - Bando di gara n. 82-2022 su : I.P.Z.S.(G.U.R.I)</t>
  </si>
  <si>
    <t>G01092</t>
  </si>
  <si>
    <t>Y803746134</t>
  </si>
  <si>
    <t xml:space="preserve">Affidamento derivante da ricerca di mercato._x000D_
Riferimento appalto: 01901-2022_x000D_
Elenco codici:_x000D_
 - 179362_x000D_
</t>
  </si>
  <si>
    <t>G01056</t>
  </si>
  <si>
    <t>APP. 02300-2022 LC - RICAMBI TRENI - Motore ventilatore- Interruttore magnetotermico -  Ghiera per cavo - Cerniera in linea -  Contatto a L</t>
  </si>
  <si>
    <t>G00881</t>
  </si>
  <si>
    <t>Y5D372EEF5</t>
  </si>
  <si>
    <t xml:space="preserve">Affidamento derivante da ricerca di mercato._x000D_
Riferimento appalto: 01923-2022_x000D_
Elenco codici:_x000D_
 - 159374_x000D_
 - 159371_x000D_
 - 159373_x000D_
 - 159375_x000D_
 - 161701_x000D_
 - 159372_x000D_
 - 159376_x000D_
</t>
  </si>
  <si>
    <t>G01204</t>
  </si>
  <si>
    <t>APPALTO 02365-2022_ MP  -- PIANO DI CONSEGNA --_x000D_
CONNETTORE PER GIUNZIONI ELETTRICHE MAX 2,7 mm DIAM. TERMORETRAIBILE VETTURE AUTOBUS</t>
  </si>
  <si>
    <t>G00882</t>
  </si>
  <si>
    <t>Y6C372EF14</t>
  </si>
  <si>
    <t xml:space="preserve">Affidamento derivante da ricerca di mercato._x000D_
Riferimento appalto: 01923-2022_x000D_
Elenco codici:_x000D_
 - 159051_x000D_
</t>
  </si>
  <si>
    <t>G01199</t>
  </si>
  <si>
    <t>APPALTO 02353-2022 SC - SCHEDA ALAX REGOLATORE TRAZIONE - RDO_x000D_
IN CASO DI AGGIUDICAZIONE EVENTUALE FORNITURA DOVRA' ESSERE ESPLETATA CON PIANO DI CONSEGNA FRAZIONATA</t>
  </si>
  <si>
    <t>G01136</t>
  </si>
  <si>
    <t>YA2374A532</t>
  </si>
  <si>
    <t xml:space="preserve">Affidamento derivante da ricerca di mercato._x000D_
Riferimento appalto: 02247-2022_x000D_
Elenco codici:_x000D_
 - 71069_x000D_
</t>
  </si>
  <si>
    <t>G00864</t>
  </si>
  <si>
    <t xml:space="preserve">APPALTO 02221-2022_MP  FERRAMENTA E MATERIALE VARIO PER OFFICINA METRO (scheda HVAC pannello di controllo aria condizionata-lampade-relè vari-driver led-batterie al piombo)_x000D_
_x000D_
**MATERIALE URGENTE CODICI 178568-181235-181234-181354-181356-181321**_x000D_
</t>
  </si>
  <si>
    <t>G00901</t>
  </si>
  <si>
    <t>9328772A2E</t>
  </si>
  <si>
    <t>Procedura Negoziata Plurima senza pubblicazione del Bando, ai sensi degli artt 36, comma 2, lett. b) e 35 comma 1 lett. c) del D. Lgs. 50/2016 e dell'art. 5 del Regolamento ATAC recante la disciplina degli affidamenti di lavori, forniture e servizi di importo inferiore alle soglie comunitarie e dei contratti attivi, approvato con Determinazione dell'A.U. n. 4 del 14.01.2022, per il servizio volto ad individuare un operatore economico per lo svolgimento di un percorso formativo sul D. Lgs 81/08 e primo soccorso indirizzato ai dipendenti Atac, da esperire con il sistema delle-procurement.</t>
  </si>
  <si>
    <t>G01057</t>
  </si>
  <si>
    <t>Y7037433B6</t>
  </si>
  <si>
    <t xml:space="preserve">Affidamento derivante da ricerca di mercato._x000D_
Riferimento appalto: 02069-2022_x000D_
Elenco codici:_x000D_
 - 163565_x000D_
 - 163578_x000D_
 - 163579_x000D_
</t>
  </si>
  <si>
    <t>G01137</t>
  </si>
  <si>
    <t>Y89374AC2F</t>
  </si>
  <si>
    <t xml:space="preserve">Affidamento derivante da ricerca di mercato._x000D_
Riferimento appalto: 01968-2022_x000D_
Elenco codici:_x000D_
 - 169381_x000D_
</t>
  </si>
  <si>
    <t>G01163</t>
  </si>
  <si>
    <t>APP.02336-2022 -PA -RICAMBI PER AUTOPARCO</t>
  </si>
  <si>
    <t>G01190</t>
  </si>
  <si>
    <t>APP. 02358-2022 LC RICAMBI TRENI - Valvola ritenuta, assieme separatore, o-ring, assieme interruttore, anello scanalato, ghiera.</t>
  </si>
  <si>
    <t>G01039</t>
  </si>
  <si>
    <t>APPALTO 02268-2022 SC - ALIMENTATORE RADIOSCAMBI TRAM - RDO</t>
  </si>
  <si>
    <t>G00082</t>
  </si>
  <si>
    <t>Procedura Negoziata Plurima senza pubblicazione del Bando, ai sensi degli artt 36, comma 2, lett. b) e 35 comma 1 lett. c) del D.Lgs. 50/2016 e dell'art 5, comma 1 del Regolamento recante la disciplina degli affidamenti di lavori, forniture e servizi di importo inferiore alle soglie comunitarie e dei contratti attivi, per l'affidamento di servizi di installazione, configurazione, manutenzione ed assistenza di una piattaforma di gestione documentale in riuso presente nel catalogo AgID, da esperire con il sistema dell'e-Procurement</t>
  </si>
  <si>
    <t>G00165</t>
  </si>
  <si>
    <t>92806033DF</t>
  </si>
  <si>
    <t xml:space="preserve">Servizio full service per la manutenzione corrente (programmata di I livello e correttiva) degli impianti di condizionamento cabina e sala passeggeri, del convertitore statico principale e ausiliario, del sistema di monitorizzazione e controllo (Sicas) e registratore di eventi (Cesis) di n. 50 convogli metro MA 300 in esercizio sulle Linee A-B-B1 della metropolitana di Roma e sulla Ferrovia e Roma-Lido di Ostia e n. 17 convogli metro MB 400 in esercizio sulla linea B-B1. </t>
  </si>
  <si>
    <t>G01193</t>
  </si>
  <si>
    <t xml:space="preserve">AP.2359/22 FORNITUTA RICAMBI AUTOBUS AG_x000D_
</t>
  </si>
  <si>
    <t>G00836</t>
  </si>
  <si>
    <t>APP.02213-2022 -PA -RICAMBI PER AUTOBUS-PDC-MATERIALE URGENTE_x000D_
IIA-D348863 - KIT PASTIGLIE FRENO ASSALE ANTERIORE E POSTERIORE VETTURE: CITYMOOD 12M DSL 2P/3P CITYMOOD 12M CNG 2P/3P CITYMOOD 10M DSL 2P NB:Acquistare materiale originale    di primo impianto,o equivalente omologato    (da allegare certificato di omologazione). Primo Impianto Ferodo FCV4345PTS</t>
  </si>
  <si>
    <t>G01058</t>
  </si>
  <si>
    <t>Z8B37411CF</t>
  </si>
  <si>
    <t>Procedura informale per il servizio di traduzioni inglese-italiano e viceversa, da esperire con il sistema delle-Procurement.</t>
  </si>
  <si>
    <t>G01123</t>
  </si>
  <si>
    <t>App.02315-2022 PM - Ricambi treni - Elettrovalvola Ansaldo e valvola ABB_x000D_
Magazzino Centocelle</t>
  </si>
  <si>
    <t>G01094</t>
  </si>
  <si>
    <t>manutenzione distribuzione elettrica depositi ATAC</t>
  </si>
  <si>
    <t>G00883</t>
  </si>
  <si>
    <t>YB937300E4</t>
  </si>
  <si>
    <t>APPALTO 01923-2022   GARA: G00348_x000D_
^^^^^^^^^^^^^^^^^^^^^^^^^^^^^^^^^^^^^^^^^^^^^^^^^^^^^_x000D_
FORNITURA MATERIALE ORIGINALE Cofra Fluent Black/Black S1 P SRC_x000D_
^^^^^^^^^^^^^^^^^^^^^^^^^^^^^^^^^^^^^^^^^^^^^^^^^^^^^_x000D_
159027_x000D_
159030_x000D_
159028_x000D_
159053_x000D_
159029</t>
  </si>
  <si>
    <t>G01050</t>
  </si>
  <si>
    <t>App.02299-2022 PM - Ricambi treni - Materiali impianto pneumatico Metro C_x000D_
Magazzino Graniti</t>
  </si>
  <si>
    <t>G00130L001</t>
  </si>
  <si>
    <t>92771534D7</t>
  </si>
  <si>
    <t>LOTTO 1: Servizi di sviluppo evolutivo per la Piattaforma di Integrazione Sistemi, utilizzata per consentire l'interlavoro di sistemi quali SAP, Paghe, Gestione Presenze, Quadratore (ovvero il sistema deputato al controllo dei pagamenti effettuati con moneta elettronica), Sinottico della Produttività (ovvero il sistema per il monitoraggio della produzione in termini di km vettura)</t>
  </si>
  <si>
    <t>G00884</t>
  </si>
  <si>
    <t>Y37372FE35</t>
  </si>
  <si>
    <t xml:space="preserve">Affidamento derivante da ricerca di mercato._x000D_
Riferimento appalto: 02094-2022_x000D_
Elenco codici:_x000D_
 - 831430_x000D_
 - 831031_x000D_
 - 95518_x000D_
</t>
  </si>
  <si>
    <t>G00885</t>
  </si>
  <si>
    <t>Y29372FE5B</t>
  </si>
  <si>
    <t xml:space="preserve">Affidamento derivante da ricerca di mercato._x000D_
Riferimento appalto: 02094-2022_x000D_
Elenco codici:_x000D_
 - 831034_x000D_
 - 832359_x000D_
 - 832378_x000D_
</t>
  </si>
  <si>
    <t>G00886</t>
  </si>
  <si>
    <t>Y9E372FE84</t>
  </si>
  <si>
    <t xml:space="preserve">Affidamento derivante da ricerca di mercato._x000D_
Riferimento appalto: 02094-2022_x000D_
Elenco codici:_x000D_
 - 147834_x000D_
 - 171251_x000D_
</t>
  </si>
  <si>
    <t>G00887</t>
  </si>
  <si>
    <t>Y52372FE9F</t>
  </si>
  <si>
    <t xml:space="preserve">Affidamento derivante da ricerca di mercato._x000D_
Riferimento appalto: 02094-2022_x000D_
Elenco codici:_x000D_
 - 70176_x000D_
 - 70211_x000D_
</t>
  </si>
  <si>
    <t>G01051</t>
  </si>
  <si>
    <t>Y3E374300A</t>
  </si>
  <si>
    <t xml:space="preserve">Affidamento derivante da ricerca di mercato._x000D_
Riferimento appalto: 02251-2022_x000D_
Elenco codici:_x000D_
 - 143022_x000D_
 - 161270_x000D_
 - 171069_x000D_
 - 171585_x000D_
 - 127650_x000D_
 - 134462_x000D_
 - 171595_x000D_
</t>
  </si>
  <si>
    <t>G01059</t>
  </si>
  <si>
    <t>934041524C</t>
  </si>
  <si>
    <t xml:space="preserve">Affidamento derivante da ricerca di mercato._x000D_
Riferimento appalto: 02235-2022_x000D_
Elenco codici:_x000D_
 - 137085_x000D_
</t>
  </si>
  <si>
    <t>G01054</t>
  </si>
  <si>
    <t>Y293743043</t>
  </si>
  <si>
    <t xml:space="preserve">Affidamento derivante da ricerca di mercato._x000D_
Riferimento appalto: 02251-2022_x000D_
Elenco codici:_x000D_
 - 69495_x000D_
</t>
  </si>
  <si>
    <t>G01200</t>
  </si>
  <si>
    <t>APPALTO 02354-2022 SC - RICAMBI TRAM - RDO</t>
  </si>
  <si>
    <t>G01052</t>
  </si>
  <si>
    <t>Y923743021</t>
  </si>
  <si>
    <t xml:space="preserve">Affidamento derivante da ricerca di mercato._x000D_
Riferimento appalto: 02251-2022_x000D_
Elenco codici:_x000D_
 - 177602_x000D_
 - 58451_x000D_
 - 176835_x000D_
 - 130308_x000D_
</t>
  </si>
  <si>
    <t>G01053</t>
  </si>
  <si>
    <t>YDB3743032</t>
  </si>
  <si>
    <t xml:space="preserve">Affidamento derivante da ricerca di mercato._x000D_
Riferimento appalto: 02251-2022_x000D_
Elenco codici:_x000D_
 - 179696_x000D_
 - 181417_x000D_
 - 176053_x000D_
 - 177676_x000D_
</t>
  </si>
  <si>
    <t>G01213</t>
  </si>
  <si>
    <t>APP. 02372-2022 LC - MATERIALE ELETTRICO - PLAFONIERE -_x000D_
Magazzino di consegna: Grottarossa</t>
  </si>
  <si>
    <t>G01168</t>
  </si>
  <si>
    <t>APP.02344-2022 -PA -RICAMBI PER AUTOBUS-PDC</t>
  </si>
  <si>
    <t>G00906</t>
  </si>
  <si>
    <t xml:space="preserve">APP.02238-2022 -PA -RICAMBI PER AUTOBUS-PDC-MATERIALE URGENTE_x000D_
DISCO FRENO PONTE POSTERIORE CITELIS 12M,_x000D_
ASSALE INTERMEDIO CITELIS 18M_x000D_
PONTE POSTERIORE CITELIS 18M_x000D_
PONTE POSTERIORE URBANWAY 12-18M DIESEL_x000D_
CITELIS CNG_x000D_
_x000D_
NB:Acquistare materiale originale_x000D_
   di primo impianto,o equivalente omologato_x000D_
   alla normativa vigente._x000D_
   Si prega fornire il certificato di omologazione_x000D_
_x000D_
_x000D_
_x000D_
</t>
  </si>
  <si>
    <t>G01158</t>
  </si>
  <si>
    <t>YE7374C48A</t>
  </si>
  <si>
    <t xml:space="preserve">Affidamento derivante da ricerca di mercato._x000D_
Riferimento appalto: 02182-2022_x000D_
Elenco codici:_x000D_
 - 832332_x000D_
 - 832333_x000D_
 - 832323_x000D_
 - 832334_x000D_
</t>
  </si>
  <si>
    <t>G01173</t>
  </si>
  <si>
    <t>YAB3750C9C</t>
  </si>
  <si>
    <t xml:space="preserve">Affidamento derivante da ricerca di mercato._x000D_
Riferimento appalto: 02289-2022_x000D_
Elenco codici:_x000D_
 - 175914_x000D_
 - 176642_x000D_
 - 176643_x000D_
 - 181133_x000D_
</t>
  </si>
  <si>
    <t>G01157</t>
  </si>
  <si>
    <t>YA0374C503</t>
  </si>
  <si>
    <t xml:space="preserve">Affidamento derivante da ricerca di mercato._x000D_
Riferimento appalto: 02182-2022_x000D_
Elenco codici:_x000D_
 - 831671_x000D_
</t>
  </si>
  <si>
    <t>G01156</t>
  </si>
  <si>
    <t>Y33374C50C</t>
  </si>
  <si>
    <t xml:space="preserve">Affidamento derivante da ricerca di mercato._x000D_
Riferimento appalto: 02182-2022_x000D_
Elenco codici:_x000D_
 - 71053_x000D_
 - 142271_x000D_
</t>
  </si>
  <si>
    <t>G01174</t>
  </si>
  <si>
    <t>YCC3750CAE</t>
  </si>
  <si>
    <t xml:space="preserve">Affidamento derivante da ricerca di mercato._x000D_
Riferimento appalto: 02289-2022_x000D_
Elenco codici:_x000D_
 - 175875_x000D_
 - 178394_x000D_
 - 178525_x000D_
</t>
  </si>
  <si>
    <t>G01154</t>
  </si>
  <si>
    <t>App.02331-2022 PM - Ricambi treni - Dispositivi TELESIA_x000D_
Magazzino Magliana</t>
  </si>
  <si>
    <t>G01128</t>
  </si>
  <si>
    <t>YE03749C6A</t>
  </si>
  <si>
    <t>AP.2288/22 GARA G01030_x000D_
SAP 179363_x000D_
AFF.DIRETTO_x000D_
V.FERME</t>
  </si>
  <si>
    <t>G01122</t>
  </si>
  <si>
    <t>YC0374870B</t>
  </si>
  <si>
    <t xml:space="preserve">Affidamento derivante da ricerca di mercato._x000D_
Riferimento appalto: 02288-2022_x000D_
Elenco codici:_x000D_
 - 181608_x000D_
</t>
  </si>
  <si>
    <t>G01121</t>
  </si>
  <si>
    <t>Y7737486FA</t>
  </si>
  <si>
    <t xml:space="preserve">Affidamento derivante da ricerca di mercato._x000D_
Riferimento appalto: 02288-2022_x000D_
Elenco codici:_x000D_
 - 181498_x000D_
 - 181499_x000D_
</t>
  </si>
  <si>
    <t>G01040</t>
  </si>
  <si>
    <t>APPALTO 02291-2022 SC - REVISIONE CONVERTITORE STATICO TRAM - RDO</t>
  </si>
  <si>
    <t>G01120</t>
  </si>
  <si>
    <t>Y7E37486E7</t>
  </si>
  <si>
    <t xml:space="preserve">Affidamento derivante da ricerca di mercato._x000D_
Riferimento appalto: 02288-2022_x000D_
Elenco codici:_x000D_
 - 179551_x000D_
</t>
  </si>
  <si>
    <t>G01153</t>
  </si>
  <si>
    <t>APP. 02330-2022 LC RICAMBI TRAM  - GUARNIZIONE VALVOLA, TUBO FLESSIBILE, RONDELLA DI ARRESTO GRUPPO AVANZAMENTO PINZA FRENO, CUSCINETTI, FILTRO SERVOVALVOLA</t>
  </si>
  <si>
    <t>G00266</t>
  </si>
  <si>
    <t>Procedura aperta per la conclusione di un Accordo Quadro da affidare ad un unico operatore, della durata di 36 mesi decorrenti dalla consegna dei lavori afferenti il primo contratto applicativo, per i lavori di manutenzione ordinaria e straordinaria dell'armamento ferroviario della metropolitana di Roma linea A.</t>
  </si>
  <si>
    <t>G01155</t>
  </si>
  <si>
    <t>Y99374C516</t>
  </si>
  <si>
    <t xml:space="preserve">Affidamento derivante da ricerca di mercato._x000D_
Riferimento appalto: 02182-2022_x000D_
Elenco codici:_x000D_
 - 162929_x000D_
</t>
  </si>
  <si>
    <t>G01169</t>
  </si>
  <si>
    <t>YE03750C30</t>
  </si>
  <si>
    <t xml:space="preserve">Affidamento derivante da ricerca di mercato._x000D_
Riferimento appalto: 02289-2022_x000D_
Elenco codici:_x000D_
 - 142883_x000D_
 - 142890_x000D_
 - 165983_x000D_
 - 168487_x000D_
 - 170257_x000D_
 - 172535_x000D_
 - 179566_x000D_
</t>
  </si>
  <si>
    <t>G01146</t>
  </si>
  <si>
    <t>APP.02326-2022 -PA -RICAMBI PER AUTOBUS-PDC</t>
  </si>
  <si>
    <t>G01170</t>
  </si>
  <si>
    <t>Y823750C58</t>
  </si>
  <si>
    <t xml:space="preserve">Affidamento derivante da ricerca di mercato._x000D_
Riferimento appalto: 02289-2022_x000D_
Elenco codici:_x000D_
 - 172461_x000D_
 - 175804_x000D_
 - 177790_x000D_
</t>
  </si>
  <si>
    <t>G01171</t>
  </si>
  <si>
    <t>YD63750C6F</t>
  </si>
  <si>
    <t xml:space="preserve">Affidamento derivante da ricerca di mercato._x000D_
Riferimento appalto: 02289-2022_x000D_
Elenco codici:_x000D_
 - 174685_x000D_
</t>
  </si>
  <si>
    <t>G01172</t>
  </si>
  <si>
    <t>Y123750C8D</t>
  </si>
  <si>
    <t xml:space="preserve">Affidamento derivante da ricerca di mercato._x000D_
Riferimento appalto: 02289-2022_x000D_
Elenco codici:_x000D_
 - 53784_x000D_
 - 156725_x000D_
 - 171628_x000D_
 - 177187_x000D_
 - 174822_x000D_
</t>
  </si>
  <si>
    <t>G00907</t>
  </si>
  <si>
    <t>YDB373333C</t>
  </si>
  <si>
    <t>APPALTO 02129-2022  AFFIDAMENTO DIRETTO  OdA 4500137695 _x000D_
RdA 10637596 pos.10 sap 72586</t>
  </si>
  <si>
    <t>G00130L002</t>
  </si>
  <si>
    <t>92771702DF</t>
  </si>
  <si>
    <t>LOTTO 2: Servizi di sviluppo evolutivo per il Sito Intranet, sito aziendale nel quale sono attivi servizi applicativi specifici e servizi di informazione dedicate ai dipendenti.</t>
  </si>
  <si>
    <t>G01060</t>
  </si>
  <si>
    <t>APP. 02302-2022 LC - RICAMBI TRENI - Cuscinetto asse, limitatore di altezza, cavo comando soffietti pantografo treni</t>
  </si>
  <si>
    <t>G00910</t>
  </si>
  <si>
    <t>Y843733642</t>
  </si>
  <si>
    <t>Spese di pubblicazione - Avviso di aggiudicazione di appalto n. 71-2022 su : Piemme (Il Messaggero)</t>
  </si>
  <si>
    <t>G01093</t>
  </si>
  <si>
    <t xml:space="preserve">AP.2309/22 FORNITUTA RICAMBI AUTOBUS AG_x000D_
</t>
  </si>
  <si>
    <t>G00908</t>
  </si>
  <si>
    <t>YB83733591</t>
  </si>
  <si>
    <t>Spese di pubblicazione - Avviso di aggiudicazione di appalto n. 71-2022 su : I.P.Z.S. (G.U.R.I)</t>
  </si>
  <si>
    <t>G00914</t>
  </si>
  <si>
    <t>Z6C37335AC</t>
  </si>
  <si>
    <t xml:space="preserve">Oggetto: presa datto del servizio di recupero autobus del TPL e ulteriori mezzi aziendali nel territorio del Comune di Roma e servizi complementari svolto da Pagliani Service srl dal 01.07.2022 al 03.07.2022 e autorizzazione al pagamento._x000D_
RdA n. 10648267 del 18.07.2022  Appalto 02233-2022_x000D_
Nota della Divisione Superficie prot. n. 0114291 del 14.07.2022._x000D_
</t>
  </si>
  <si>
    <t>G01032</t>
  </si>
  <si>
    <t xml:space="preserve">AP.2289/22 FORNITUTA RICAMBI AUTOBUS AG_x000D_
</t>
  </si>
  <si>
    <t>G00911</t>
  </si>
  <si>
    <t>Y9B3733693</t>
  </si>
  <si>
    <t>Spese di pubblicazione - Avviso di aggiudicazione di appalto n. 71-2022 su : Manzoni ( La Repubblica)</t>
  </si>
  <si>
    <t>G00912</t>
  </si>
  <si>
    <t>Y2C373370D</t>
  </si>
  <si>
    <t>Spese di pubblicazione - Bando di gara n. 87-2022 su : I.P.Z.S. (G.U.R.I)</t>
  </si>
  <si>
    <t>G01177</t>
  </si>
  <si>
    <t>93468711F5</t>
  </si>
  <si>
    <t>Procedura aperta per l'affidamento del Servizio di Manutenzione ordinaria e correttiva a guasto degli impianti di stoccaggio e distribuzione gasolio a servizio delle rimesse di superficie di ATAC S.p.A.</t>
  </si>
  <si>
    <t>G01145</t>
  </si>
  <si>
    <t>APP. 02319-2022 LC RICAMBI TRAM - POMELLO, MASCHERINA PORTA FARI, RULLO GUIDA PORTE, MOLLA A GAS</t>
  </si>
  <si>
    <t>G00909</t>
  </si>
  <si>
    <t>Y71373360A</t>
  </si>
  <si>
    <t>Spese di pubblicazione - Avviso di aggiudicazione di appalto n. 71-2022 su : CairoRCS (Il Corriere della Sera)</t>
  </si>
  <si>
    <t>G00838</t>
  </si>
  <si>
    <t>APPALTO 02176-2022 SC - CALOTTA POST. COMPLETA - RDO_x000D_
IN CASO DI AGGIUDICAZIONE EVENTUALE FORNITURA DOVRA' ESSERE ESPLETATA CON PIANO DI CONSEGNA FRAZIONATA</t>
  </si>
  <si>
    <t>G01160</t>
  </si>
  <si>
    <t xml:space="preserve">APPALTO 02329-2022_MP  FERRAMENTA E MATERIALE VARIO PER OFFICINA METRO _x000D_
_x000D_
</t>
  </si>
  <si>
    <t>G01026</t>
  </si>
  <si>
    <t xml:space="preserve">APPALTO 02262-2022_MP  FERRAMENTA E ATTREZZERIA VARIA PER OFFICINA AUTOBUS (profilo angolare paracolpi, armatura stradale led, stazione saldante WELLER, lampada tubolare, rivetto cieco a testa bombata, profilato in allumino)_x000D_
_x000D_
-- ATTENZIONE I SAP 70308-74627-74628 SECONDO DISEGNI TECNICI ALLEGATI--_x000D_
_x000D_
** MATERIALE URGENTE **_x000D_
</t>
  </si>
  <si>
    <t>G01002</t>
  </si>
  <si>
    <t>9334763A1C</t>
  </si>
  <si>
    <t>Procedura Negoziata Plurima senza pubblicazione del Bando, ai sensi degli artt 36, comma 2, lett. b) e 35 comma 1 lett. c) del D.Lgs. 50/2016 e dellart. 5 del Regolamento ATAC recante la disciplina degli affidamenti di lavori, forniture e servizi di importo inferiore alle soglie comunitarie e dei contratti attivi, approvato con Determinazione dellA.U. n. 4 del 14.01.2022 per la fornitura delle licenze duso per soluzione Open Source NoSQL basata su MongoDB e servizi professionali di supporto, da esperire con il sistema delle-Procurement.</t>
  </si>
  <si>
    <t>G01029</t>
  </si>
  <si>
    <t>930501661D</t>
  </si>
  <si>
    <t xml:space="preserve">Affidamento derivante da ricerca di mercato._x000D_
Riferimento appalto: 01926-2022_x000D_
Elenco codici:_x000D_
 - 161445_x000D_
</t>
  </si>
  <si>
    <t>G01041</t>
  </si>
  <si>
    <t xml:space="preserve">Appalto 02292-2022  LD  Ricambi Metro  MF  </t>
  </si>
  <si>
    <t>G01139</t>
  </si>
  <si>
    <t>App.02318-2022 PM - Ricambi treni - Manovre elettriche deviatoio L90_x000D_
Magazzino Magliana</t>
  </si>
  <si>
    <t>G01178</t>
  </si>
  <si>
    <t>APP. 02350-2022 LC ELETTROPOMPA AGGROTTAMENTO</t>
  </si>
  <si>
    <t>G01176</t>
  </si>
  <si>
    <t>#000000001</t>
  </si>
  <si>
    <t>Procedura negoziata senza pubblicazione del bando finalizzata alla stipula di un Accordo Quadro con un unico operatore per la vendita, in un unico lotto, di 277 autobus dismessi dal parco aziendale, con obbligo di rottamazione, smaltimento/recupero e radiazione dal Pubblico Registro Automobilistico (P.R.A.), da esperire con il sistema dell'e-procurement.</t>
  </si>
  <si>
    <t>G00649</t>
  </si>
  <si>
    <t>Y5437113F2</t>
  </si>
  <si>
    <t xml:space="preserve">Affidamento derivante da ricerca di mercato._x000D_
Riferimento appalto: 01955-2022_x000D_
Elenco codici:_x000D_
 - 177295_x000D_
</t>
  </si>
  <si>
    <t>G01161</t>
  </si>
  <si>
    <t>APP.02332-2022 -PA -RICAMBI PER AUTOBUS-</t>
  </si>
  <si>
    <t>G01144</t>
  </si>
  <si>
    <t xml:space="preserve">Procedura Negoziata Plurima senza pubblicazione del Bando, ai sensi degli artt 36, comma 2, lett. b) e 35 comma 1 lett. c) del D.Lgs. 50/2016 e dell'art. 5 del Regolamento ATAC recante la disciplina degli affidamenti di lavori, forniture e servizi di importo inferiore alle soglie comunitarie e dei contratti attivi, approvato con Determinazione dellA.U. n. 4 del 14.01.2022, per la realizzazione e manutenzione di un Applicativo per la Gestione delle Cartelle Sanitarie e di Rischio, da esperire con il sistema delle-procurement._x000D_
_x000D_
</t>
  </si>
  <si>
    <t>G01081</t>
  </si>
  <si>
    <t>YF73744C55</t>
  </si>
  <si>
    <t xml:space="preserve">Affidamento derivante da ricerca di mercato._x000D_
Riferimento appalto: 02092-2022_x000D_
Elenco codici:_x000D_
 - 176708_x000D_
</t>
  </si>
  <si>
    <t>G01207</t>
  </si>
  <si>
    <t xml:space="preserve">AP.2369/22 FORNITUTA RICAMBI AUTOBUS AG_x000D_
V.FERME_x000D_
</t>
  </si>
  <si>
    <t>G01226</t>
  </si>
  <si>
    <t>Y6A37605C7</t>
  </si>
  <si>
    <t xml:space="preserve">Affidamento derivante da ricerca di mercato._x000D_
Riferimento appalto: 02189-2022_x000D_
Elenco codici:_x000D_
 - 158363_x000D_
 - 71315_x000D_
</t>
  </si>
  <si>
    <t>G01227</t>
  </si>
  <si>
    <t>YD53760A1B</t>
  </si>
  <si>
    <t xml:space="preserve">Affidamento derivante da ricerca di mercato._x000D_
Riferimento appalto: 01743-2022_x000D_
Elenco codici:_x000D_
 - 149265_x000D_
</t>
  </si>
  <si>
    <t>G01208</t>
  </si>
  <si>
    <t>AP.2370/22 FORNITUTA RICAMBI (ATTREZZERIA)</t>
  </si>
  <si>
    <t>G01228</t>
  </si>
  <si>
    <t>APP. 02373-2022 LC  BARRA GUIDA PARALLELA PANTOGRAFO TRENI - ASSIEME SOSPENSIONE BARRA GUIDA PARALLELA ARCHETTO PANTOGRAFO</t>
  </si>
  <si>
    <t>G01197</t>
  </si>
  <si>
    <t xml:space="preserve">APPALTO 02349-2022_MP  FERRAMENTA E MATERIALE VARIO PER OFFICINA E CARROZZERIA AUTOBUS (tubo ferro scatolato, paletto para-pedonale, capocorda, cavi, lampade al neon, bombolette spray vari colori e trasparente all'acqua)_x000D_
**  MATERIALE URGENTE **   INDICARE I TEMPI DI CONSEGNA_x000D_
</t>
  </si>
  <si>
    <t>G01138</t>
  </si>
  <si>
    <t xml:space="preserve">APPALTO 02223-2022_MP   ASSIEME PARALUME PER ILLUMINAZIONE TRENI MA300 CAF_x000D_
Materiale originale o equivalente conforme al disegno allegato._x000D_
la fornitura potrà avvenire a seguito di prova del prodotto realizzato e approvazione tecnica e dovrà essere corredata di disegno costruttivo del prodotto, con cessione dei relativi diritti ad ATAC s.p.a. per il libero utilizzo dello stesso_x000D_
</t>
  </si>
  <si>
    <t>G01201</t>
  </si>
  <si>
    <t>APPALTO 02355-2022 SC - RICAMBI TRAM - RDO</t>
  </si>
  <si>
    <t>G00439</t>
  </si>
  <si>
    <t>9300232A3A</t>
  </si>
  <si>
    <t>Procedura negoziata senza pubblicazione del bando, ai sensi dell'art. 36 comma 2 lett. b) e dall'art. 35 comma 2 lettera b) e dell'art. 54 del D.lgs. 50/16, nonché in riferimento all'art. 12 del Regolamento per le Spese, le gare ed i contratti di Atac S.p.A per l'affidamento di un Accordo Quadro per il servizio di manutenzione preventiva e correttiva di n° 50 impianti di climatizzazione (riscaldamento/raffreddamento per cabine di guida e comparti passeggeri) utilizzati sui tram Fiat Ferroviaria tipo 72550 e 75551, da esperire con il sistema delle-Procurement.</t>
  </si>
  <si>
    <t>G01206</t>
  </si>
  <si>
    <t xml:space="preserve">APPALTO 01828-2022_MP  MATERIALE E ATTREZZATURA ELETTRICA ED ELETTRONICA + D.P.I._x000D_
PER LA MANUTENZIONE DEGLI APPARATI FRONT END : VALIDATORI/CONSOLLE/VARCHI/MEB_x000D_
_x000D_
-- PRENDERE VISIONE DELL'ALLEGATO PER LE SPECIFICHE DEI CODICI --_x000D_
_x000D_
** MATERIALE URGENTE **      SPECIFICARE I TEMPI DI CONSEGNA_x000D_
</t>
  </si>
  <si>
    <t>G00199</t>
  </si>
  <si>
    <t>9283409F71</t>
  </si>
  <si>
    <t xml:space="preserve">Procedura aperta per l'affidamento della fornitura di traverse da linea tranviaria monoblocco in c.a.v.p. tipo RFI 230 complete di attacchi anticorrosivi tipo Vossloh W14 per scartamento variabile, per rotaia profilo 62R1, occorrenti per la manutenzione straordinaria dell'armamento relativo alle linee tranviarie di Roma Capitale esercite da ATAC S.p.A. </t>
  </si>
  <si>
    <t>G01202</t>
  </si>
  <si>
    <t>APPALTO 02356-2022 SC - RICAMBI TRAM - RDO</t>
  </si>
  <si>
    <t>G01203</t>
  </si>
  <si>
    <t>Y2A3759667</t>
  </si>
  <si>
    <t xml:space="preserve">Affidamento derivante da ricerca di mercato._x000D_
Riferimento appalto: 01966-2022_x000D_
Elenco codici:_x000D_
 - 70868_x000D_
</t>
  </si>
  <si>
    <t>G01211</t>
  </si>
  <si>
    <t>Y00375C9D5</t>
  </si>
  <si>
    <t xml:space="preserve">Affidamento derivante da ricerca di mercato._x000D_
Riferimento appalto: 02002-2022_x000D_
Elenco codici:_x000D_
 - 45760_x000D_
</t>
  </si>
  <si>
    <t>G01209</t>
  </si>
  <si>
    <t>Y5D375CA63</t>
  </si>
  <si>
    <t xml:space="preserve">Affidamento derivante da ricerca di mercato._x000D_
Riferimento appalto: 02002-2022_x000D_
Elenco codici:_x000D_
 - 45389_x000D_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7">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17">
    <xf numFmtId="0" fontId="0" fillId="0" borderId="0" xfId="0"/>
    <xf numFmtId="0" fontId="0" fillId="0" borderId="0" xfId="0" applyNumberFormat="1"/>
    <xf numFmtId="0" fontId="0" fillId="0" borderId="0" xfId="0" applyAlignment="1">
      <alignment vertical="top"/>
    </xf>
    <xf numFmtId="0" fontId="0" fillId="0" borderId="1" xfId="0" applyBorder="1" applyAlignment="1">
      <alignment vertical="top"/>
    </xf>
    <xf numFmtId="0" fontId="0" fillId="0" borderId="2" xfId="0" applyBorder="1" applyAlignment="1">
      <alignment vertical="top"/>
    </xf>
    <xf numFmtId="0" fontId="0" fillId="0" borderId="2" xfId="0" applyBorder="1" applyAlignment="1">
      <alignment vertical="top" wrapText="1"/>
    </xf>
    <xf numFmtId="3" fontId="0" fillId="0" borderId="2" xfId="0" applyNumberFormat="1" applyBorder="1" applyAlignment="1">
      <alignment vertical="top"/>
    </xf>
    <xf numFmtId="0" fontId="0" fillId="0" borderId="3" xfId="0" applyBorder="1" applyAlignment="1">
      <alignment vertical="top"/>
    </xf>
    <xf numFmtId="0" fontId="0" fillId="0" borderId="2" xfId="0" applyNumberFormat="1" applyBorder="1" applyAlignment="1">
      <alignment vertical="top" wrapText="1"/>
    </xf>
    <xf numFmtId="11" fontId="0" fillId="0" borderId="2" xfId="0" applyNumberFormat="1" applyBorder="1" applyAlignment="1">
      <alignment vertical="top"/>
    </xf>
    <xf numFmtId="14" fontId="0" fillId="0" borderId="2" xfId="0" applyNumberFormat="1" applyBorder="1" applyAlignment="1">
      <alignment vertical="top"/>
    </xf>
    <xf numFmtId="0" fontId="0" fillId="0" borderId="4" xfId="0" applyBorder="1" applyAlignment="1">
      <alignment vertical="top"/>
    </xf>
    <xf numFmtId="0" fontId="0" fillId="0" borderId="5" xfId="0" applyBorder="1" applyAlignment="1">
      <alignment vertical="top"/>
    </xf>
    <xf numFmtId="0" fontId="0" fillId="0" borderId="5" xfId="0" applyBorder="1" applyAlignment="1">
      <alignment vertical="top" wrapText="1"/>
    </xf>
    <xf numFmtId="3" fontId="0" fillId="0" borderId="5" xfId="0" applyNumberFormat="1" applyBorder="1" applyAlignment="1">
      <alignment vertical="top"/>
    </xf>
    <xf numFmtId="0" fontId="0" fillId="0" borderId="6" xfId="0" applyBorder="1" applyAlignment="1">
      <alignment vertical="top"/>
    </xf>
    <xf numFmtId="0" fontId="0" fillId="0" borderId="0" xfId="0" applyAlignment="1">
      <alignment vertical="top" wrapText="1"/>
    </xf>
  </cellXfs>
  <cellStyles count="1">
    <cellStyle name="Normale" xfId="0" builtinId="0"/>
  </cellStyles>
  <dxfs count="30">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indent="0" justifyLastLine="0" shrinkToFit="0" readingOrder="0"/>
      <border diagonalUp="0" diagonalDown="0" outline="0">
        <left style="thin">
          <color indexed="64"/>
        </left>
        <right/>
        <top style="thin">
          <color indexed="64"/>
        </top>
        <bottom style="thin">
          <color indexed="64"/>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 formatCode="#,##0"/>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7">
    <queryTableFields count="16">
      <queryTableField id="1" name="processId" tableColumnId="1"/>
      <queryTableField id="2" name="lotId" tableColumnId="2"/>
      <queryTableField id="3" name="CIG" tableColumnId="3"/>
      <queryTableField id="4" name="status" tableColumnId="4"/>
      <queryTableField id="5" name="sceltaContraente" tableColumnId="5"/>
      <queryTableField id="6" name="importoSommeLiquidate" tableColumnId="6"/>
      <queryTableField id="7" name="tc.dataInizio" tableColumnId="7"/>
      <queryTableField id="8" name="tc.dataUltimazione" tableColumnId="8"/>
      <queryTableField id="9" name="oggetto" tableColumnId="9"/>
      <queryTableField id="10" name="sp.codiceFiscaleProp" tableColumnId="10"/>
      <queryTableField id="11" name="sp.denominazione" tableColumnId="11"/>
      <queryTableField id="12" name="importoAggiudicazione" tableColumnId="12"/>
      <queryTableField id="13" name="orderId" tableColumnId="13"/>
      <queryTableField id="14" name="motivation" tableColumnId="14"/>
      <queryTableField id="15" name="notes" tableColumnId="15"/>
      <queryTableField id="16" name="contractId"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_0102635" displayName="_0102635" ref="A1:P10959" tableType="queryTable" totalsRowShown="0">
  <autoFilter ref="A1:P10959"/>
  <tableColumns count="16">
    <tableColumn id="1" uniqueName="1" name="processId" queryTableFieldId="1"/>
    <tableColumn id="2" uniqueName="2" name="lotId" queryTableFieldId="2"/>
    <tableColumn id="3" uniqueName="3" name="CIG" queryTableFieldId="3" dataDxfId="29"/>
    <tableColumn id="4" uniqueName="4" name="status" queryTableFieldId="4"/>
    <tableColumn id="5" uniqueName="5" name="sceltaContraente" queryTableFieldId="5" dataDxfId="28"/>
    <tableColumn id="6" uniqueName="6" name="importoSommeLiquidate" queryTableFieldId="6"/>
    <tableColumn id="7" uniqueName="7" name="tc.dataInizio" queryTableFieldId="7" dataDxfId="27"/>
    <tableColumn id="8" uniqueName="8" name="tc.dataUltimazione" queryTableFieldId="8" dataDxfId="26"/>
    <tableColumn id="9" uniqueName="9" name="oggetto" queryTableFieldId="9" dataDxfId="25"/>
    <tableColumn id="10" uniqueName="10" name="sp.codiceFiscaleProp" queryTableFieldId="10" dataDxfId="24"/>
    <tableColumn id="11" uniqueName="11" name="sp.denominazione" queryTableFieldId="11" dataDxfId="23"/>
    <tableColumn id="12" uniqueName="12" name="importoAggiudicazione" queryTableFieldId="12"/>
    <tableColumn id="13" uniqueName="13" name="orderId" queryTableFieldId="13"/>
    <tableColumn id="14" uniqueName="14" name="motivation" queryTableFieldId="14"/>
    <tableColumn id="15" uniqueName="15" name="notes" queryTableFieldId="15" dataDxfId="22"/>
    <tableColumn id="16" uniqueName="16" name="contractId" queryTableFieldId="16"/>
  </tableColumns>
  <tableStyleInfo name="TableStyleMedium7" showFirstColumn="0" showLastColumn="0" showRowStripes="1" showColumnStripes="0"/>
</table>
</file>

<file path=xl/tables/table2.xml><?xml version="1.0" encoding="utf-8"?>
<table xmlns="http://schemas.openxmlformats.org/spreadsheetml/2006/main" id="2" name="Tabella1" displayName="Tabella1" ref="A1:Q1242" totalsRowShown="0" headerRowDxfId="21" dataDxfId="20" headerRowBorderDxfId="18" tableBorderDxfId="19" totalsRowBorderDxfId="17">
  <autoFilter ref="A1:Q1242"/>
  <tableColumns count="17">
    <tableColumn id="1" name="processid" dataDxfId="16"/>
    <tableColumn id="2" name="lotid" dataDxfId="15"/>
    <tableColumn id="3" name="cig" dataDxfId="14"/>
    <tableColumn id="4" name="status" dataDxfId="13"/>
    <tableColumn id="5" name="tipgarg" dataDxfId="12"/>
    <tableColumn id="6" name="sceltacontraente" dataDxfId="11"/>
    <tableColumn id="7" name="importosommeliquidate" dataDxfId="10"/>
    <tableColumn id="8" name="datainizio" dataDxfId="9"/>
    <tableColumn id="9" name="dataultimazione" dataDxfId="8"/>
    <tableColumn id="10" name="oggetto" dataDxfId="0"/>
    <tableColumn id="11" name="codicefiscaleprop" dataDxfId="7"/>
    <tableColumn id="12" name="denominazione" dataDxfId="6"/>
    <tableColumn id="13" name="importoaggiudicazione" dataDxfId="5"/>
    <tableColumn id="14" name="orderid" dataDxfId="4"/>
    <tableColumn id="15" name="motivation" dataDxfId="3"/>
    <tableColumn id="16" name="notes" dataDxfId="2"/>
    <tableColumn id="17" name="contractid" dataDxfId="1"/>
  </tableColumns>
  <tableStyleInfo name="TableStyleMedium4"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959"/>
  <sheetViews>
    <sheetView workbookViewId="0">
      <selection activeCell="C4" sqref="C4"/>
    </sheetView>
  </sheetViews>
  <sheetFormatPr defaultRowHeight="15" x14ac:dyDescent="0.25"/>
  <cols>
    <col min="1" max="1" width="11.7109375" customWidth="1"/>
    <col min="2" max="2" width="7.42578125" customWidth="1"/>
    <col min="3" max="3" width="12.7109375" customWidth="1"/>
    <col min="4" max="4" width="8.5703125" customWidth="1"/>
    <col min="5" max="5" width="46.7109375" customWidth="1"/>
    <col min="6" max="6" width="25.85546875" customWidth="1"/>
    <col min="7" max="7" width="18.28515625" customWidth="1"/>
    <col min="8" max="8" width="20.42578125" customWidth="1"/>
    <col min="9" max="9" width="81.140625" customWidth="1"/>
    <col min="10" max="10" width="22" customWidth="1"/>
    <col min="11" max="11" width="44.7109375" customWidth="1"/>
    <col min="12" max="12" width="24.28515625" customWidth="1"/>
    <col min="13" max="13" width="9.85546875" customWidth="1"/>
    <col min="14" max="14" width="13" customWidth="1"/>
    <col min="15" max="15" width="81.140625" customWidth="1"/>
    <col min="16" max="16" width="12.140625"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v>24632</v>
      </c>
      <c r="B2">
        <v>1</v>
      </c>
      <c r="C2" s="1" t="s">
        <v>16</v>
      </c>
      <c r="D2">
        <v>600</v>
      </c>
      <c r="E2" s="1" t="s">
        <v>17</v>
      </c>
      <c r="F2">
        <v>2740</v>
      </c>
      <c r="G2" s="1" t="s">
        <v>18</v>
      </c>
      <c r="H2" s="1" t="s">
        <v>18</v>
      </c>
      <c r="I2" s="1" t="s">
        <v>19</v>
      </c>
      <c r="J2" s="1" t="s">
        <v>20</v>
      </c>
      <c r="K2" s="1" t="s">
        <v>21</v>
      </c>
      <c r="L2">
        <v>5480</v>
      </c>
      <c r="M2">
        <v>0</v>
      </c>
      <c r="N2">
        <v>30</v>
      </c>
      <c r="O2" s="1" t="s">
        <v>22</v>
      </c>
      <c r="P2">
        <v>1739</v>
      </c>
    </row>
    <row r="3" spans="1:16" x14ac:dyDescent="0.25">
      <c r="A3">
        <v>44911</v>
      </c>
      <c r="B3">
        <v>1</v>
      </c>
      <c r="C3" s="1" t="s">
        <v>23</v>
      </c>
      <c r="D3">
        <v>600</v>
      </c>
      <c r="E3" s="1" t="s">
        <v>24</v>
      </c>
      <c r="F3">
        <v>0</v>
      </c>
      <c r="G3" s="1" t="s">
        <v>18</v>
      </c>
      <c r="H3" s="1" t="s">
        <v>18</v>
      </c>
      <c r="I3" s="1" t="s">
        <v>25</v>
      </c>
      <c r="J3" s="1" t="s">
        <v>20</v>
      </c>
      <c r="K3" s="1" t="s">
        <v>26</v>
      </c>
      <c r="L3">
        <v>4278.99</v>
      </c>
      <c r="M3">
        <v>0</v>
      </c>
      <c r="N3">
        <v>70</v>
      </c>
      <c r="O3" s="1" t="s">
        <v>18</v>
      </c>
      <c r="P3">
        <v>6883</v>
      </c>
    </row>
    <row r="4" spans="1:16" x14ac:dyDescent="0.25">
      <c r="A4">
        <v>44913</v>
      </c>
      <c r="B4">
        <v>1</v>
      </c>
      <c r="C4" s="1" t="s">
        <v>27</v>
      </c>
      <c r="D4">
        <v>600</v>
      </c>
      <c r="E4" s="1" t="s">
        <v>24</v>
      </c>
      <c r="F4">
        <v>0</v>
      </c>
      <c r="G4" s="1" t="s">
        <v>18</v>
      </c>
      <c r="H4" s="1" t="s">
        <v>18</v>
      </c>
      <c r="I4" s="1" t="s">
        <v>28</v>
      </c>
      <c r="J4" s="1" t="s">
        <v>20</v>
      </c>
      <c r="K4" s="1" t="s">
        <v>26</v>
      </c>
      <c r="L4">
        <v>6400</v>
      </c>
      <c r="M4">
        <v>0</v>
      </c>
      <c r="N4">
        <v>70</v>
      </c>
      <c r="O4" s="1" t="s">
        <v>18</v>
      </c>
      <c r="P4">
        <v>6884</v>
      </c>
    </row>
    <row r="5" spans="1:16" x14ac:dyDescent="0.25">
      <c r="A5">
        <v>44915</v>
      </c>
      <c r="B5">
        <v>1</v>
      </c>
      <c r="C5" s="1" t="s">
        <v>29</v>
      </c>
      <c r="D5">
        <v>600</v>
      </c>
      <c r="E5" s="1" t="s">
        <v>24</v>
      </c>
      <c r="F5">
        <v>0</v>
      </c>
      <c r="G5" s="1" t="s">
        <v>18</v>
      </c>
      <c r="H5" s="1" t="s">
        <v>18</v>
      </c>
      <c r="I5" s="1" t="s">
        <v>30</v>
      </c>
      <c r="J5" s="1" t="s">
        <v>20</v>
      </c>
      <c r="K5" s="1" t="s">
        <v>26</v>
      </c>
      <c r="L5">
        <v>19270</v>
      </c>
      <c r="M5">
        <v>0</v>
      </c>
      <c r="N5">
        <v>70</v>
      </c>
      <c r="O5" s="1" t="s">
        <v>18</v>
      </c>
      <c r="P5">
        <v>6888</v>
      </c>
    </row>
    <row r="6" spans="1:16" x14ac:dyDescent="0.25">
      <c r="A6">
        <v>45533</v>
      </c>
      <c r="B6">
        <v>1</v>
      </c>
      <c r="C6" s="1" t="s">
        <v>31</v>
      </c>
      <c r="D6">
        <v>600</v>
      </c>
      <c r="E6" s="1" t="s">
        <v>17</v>
      </c>
      <c r="F6">
        <v>0</v>
      </c>
      <c r="G6" s="1" t="s">
        <v>18</v>
      </c>
      <c r="H6" s="1" t="s">
        <v>18</v>
      </c>
      <c r="I6" s="1" t="s">
        <v>32</v>
      </c>
      <c r="J6" s="1" t="s">
        <v>20</v>
      </c>
      <c r="K6" s="1" t="s">
        <v>21</v>
      </c>
      <c r="L6">
        <v>10566.11</v>
      </c>
      <c r="M6">
        <v>0</v>
      </c>
      <c r="N6">
        <v>30</v>
      </c>
      <c r="O6" s="1" t="s">
        <v>18</v>
      </c>
      <c r="P6">
        <v>7167</v>
      </c>
    </row>
    <row r="7" spans="1:16" x14ac:dyDescent="0.25">
      <c r="A7">
        <v>45611</v>
      </c>
      <c r="B7">
        <v>1</v>
      </c>
      <c r="C7" s="1" t="s">
        <v>33</v>
      </c>
      <c r="D7">
        <v>600</v>
      </c>
      <c r="E7" s="1" t="s">
        <v>17</v>
      </c>
      <c r="F7">
        <v>1404</v>
      </c>
      <c r="G7" s="1" t="s">
        <v>18</v>
      </c>
      <c r="H7" s="1" t="s">
        <v>18</v>
      </c>
      <c r="I7" s="1" t="s">
        <v>34</v>
      </c>
      <c r="J7" s="1" t="s">
        <v>20</v>
      </c>
      <c r="K7" s="1" t="s">
        <v>21</v>
      </c>
      <c r="L7">
        <v>12607.8</v>
      </c>
      <c r="M7">
        <v>0</v>
      </c>
      <c r="N7">
        <v>30</v>
      </c>
      <c r="O7" s="1" t="s">
        <v>18</v>
      </c>
      <c r="P7">
        <v>7201</v>
      </c>
    </row>
    <row r="8" spans="1:16" x14ac:dyDescent="0.25">
      <c r="A8">
        <v>45993</v>
      </c>
      <c r="B8">
        <v>1</v>
      </c>
      <c r="C8" s="1" t="s">
        <v>35</v>
      </c>
      <c r="D8">
        <v>600</v>
      </c>
      <c r="E8" s="1" t="s">
        <v>17</v>
      </c>
      <c r="F8">
        <v>0</v>
      </c>
      <c r="G8" s="1" t="s">
        <v>18</v>
      </c>
      <c r="H8" s="1" t="s">
        <v>18</v>
      </c>
      <c r="I8" s="1" t="s">
        <v>36</v>
      </c>
      <c r="J8" s="1" t="s">
        <v>20</v>
      </c>
      <c r="K8" s="1" t="s">
        <v>21</v>
      </c>
      <c r="L8">
        <v>385</v>
      </c>
      <c r="M8">
        <v>0</v>
      </c>
      <c r="N8">
        <v>30</v>
      </c>
      <c r="O8" s="1" t="s">
        <v>18</v>
      </c>
      <c r="P8">
        <v>7312</v>
      </c>
    </row>
    <row r="9" spans="1:16" x14ac:dyDescent="0.25">
      <c r="A9">
        <v>47113</v>
      </c>
      <c r="B9">
        <v>1</v>
      </c>
      <c r="C9" s="1" t="s">
        <v>37</v>
      </c>
      <c r="D9">
        <v>600</v>
      </c>
      <c r="E9" s="1" t="s">
        <v>17</v>
      </c>
      <c r="F9">
        <v>0</v>
      </c>
      <c r="G9" s="1" t="s">
        <v>18</v>
      </c>
      <c r="H9" s="1" t="s">
        <v>18</v>
      </c>
      <c r="I9" s="1" t="s">
        <v>38</v>
      </c>
      <c r="J9" s="1" t="s">
        <v>20</v>
      </c>
      <c r="K9" s="1" t="s">
        <v>21</v>
      </c>
      <c r="L9">
        <v>8064</v>
      </c>
      <c r="M9">
        <v>0</v>
      </c>
      <c r="N9">
        <v>30</v>
      </c>
      <c r="O9" s="1" t="s">
        <v>18</v>
      </c>
      <c r="P9">
        <v>7726</v>
      </c>
    </row>
    <row r="10" spans="1:16" x14ac:dyDescent="0.25">
      <c r="A10">
        <v>47191</v>
      </c>
      <c r="B10">
        <v>1</v>
      </c>
      <c r="C10" s="1" t="s">
        <v>39</v>
      </c>
      <c r="D10">
        <v>600</v>
      </c>
      <c r="E10" s="1" t="s">
        <v>17</v>
      </c>
      <c r="F10">
        <v>0</v>
      </c>
      <c r="G10" s="1" t="s">
        <v>18</v>
      </c>
      <c r="H10" s="1" t="s">
        <v>18</v>
      </c>
      <c r="I10" s="1" t="s">
        <v>40</v>
      </c>
      <c r="J10" s="1" t="s">
        <v>20</v>
      </c>
      <c r="K10" s="1" t="s">
        <v>21</v>
      </c>
      <c r="L10">
        <v>168</v>
      </c>
      <c r="M10">
        <v>0</v>
      </c>
      <c r="N10">
        <v>30</v>
      </c>
      <c r="O10" s="1" t="s">
        <v>18</v>
      </c>
      <c r="P10">
        <v>7747</v>
      </c>
    </row>
    <row r="11" spans="1:16" x14ac:dyDescent="0.25">
      <c r="A11">
        <v>47272</v>
      </c>
      <c r="B11">
        <v>1</v>
      </c>
      <c r="C11" s="1" t="s">
        <v>41</v>
      </c>
      <c r="D11">
        <v>600</v>
      </c>
      <c r="E11" s="1" t="s">
        <v>24</v>
      </c>
      <c r="F11">
        <v>0</v>
      </c>
      <c r="G11" s="1" t="s">
        <v>18</v>
      </c>
      <c r="H11" s="1" t="s">
        <v>18</v>
      </c>
      <c r="I11" s="1" t="s">
        <v>42</v>
      </c>
      <c r="J11" s="1" t="s">
        <v>20</v>
      </c>
      <c r="K11" s="1" t="s">
        <v>21</v>
      </c>
      <c r="L11">
        <v>315</v>
      </c>
      <c r="M11">
        <v>0</v>
      </c>
      <c r="N11">
        <v>60</v>
      </c>
      <c r="O11" s="1" t="s">
        <v>18</v>
      </c>
      <c r="P11">
        <v>7788</v>
      </c>
    </row>
    <row r="12" spans="1:16" x14ac:dyDescent="0.25">
      <c r="A12">
        <v>48312</v>
      </c>
      <c r="B12">
        <v>1</v>
      </c>
      <c r="C12" s="1" t="s">
        <v>43</v>
      </c>
      <c r="D12">
        <v>600</v>
      </c>
      <c r="E12" s="1" t="s">
        <v>17</v>
      </c>
      <c r="F12">
        <v>0</v>
      </c>
      <c r="G12" s="1" t="s">
        <v>18</v>
      </c>
      <c r="H12" s="1" t="s">
        <v>18</v>
      </c>
      <c r="I12" s="1" t="s">
        <v>44</v>
      </c>
      <c r="J12" s="1" t="s">
        <v>20</v>
      </c>
      <c r="K12" s="1" t="s">
        <v>21</v>
      </c>
      <c r="L12">
        <v>1508</v>
      </c>
      <c r="M12">
        <v>0</v>
      </c>
      <c r="N12">
        <v>30</v>
      </c>
      <c r="O12" s="1" t="s">
        <v>18</v>
      </c>
      <c r="P12">
        <v>8221</v>
      </c>
    </row>
    <row r="13" spans="1:16" x14ac:dyDescent="0.25">
      <c r="A13">
        <v>48434</v>
      </c>
      <c r="B13">
        <v>1</v>
      </c>
      <c r="C13" s="1" t="s">
        <v>45</v>
      </c>
      <c r="D13">
        <v>600</v>
      </c>
      <c r="E13" s="1" t="s">
        <v>17</v>
      </c>
      <c r="F13">
        <v>0</v>
      </c>
      <c r="G13" s="1" t="s">
        <v>18</v>
      </c>
      <c r="H13" s="1" t="s">
        <v>18</v>
      </c>
      <c r="I13" s="1" t="s">
        <v>46</v>
      </c>
      <c r="J13" s="1" t="s">
        <v>20</v>
      </c>
      <c r="K13" s="1" t="s">
        <v>21</v>
      </c>
      <c r="L13">
        <v>3350</v>
      </c>
      <c r="M13">
        <v>0</v>
      </c>
      <c r="N13">
        <v>30</v>
      </c>
      <c r="O13" s="1" t="s">
        <v>18</v>
      </c>
      <c r="P13">
        <v>8306</v>
      </c>
    </row>
    <row r="14" spans="1:16" x14ac:dyDescent="0.25">
      <c r="A14">
        <v>48953</v>
      </c>
      <c r="B14">
        <v>1</v>
      </c>
      <c r="C14" s="1" t="s">
        <v>47</v>
      </c>
      <c r="D14">
        <v>600</v>
      </c>
      <c r="E14" s="1" t="s">
        <v>17</v>
      </c>
      <c r="F14">
        <v>0</v>
      </c>
      <c r="G14" s="1" t="s">
        <v>18</v>
      </c>
      <c r="H14" s="1" t="s">
        <v>18</v>
      </c>
      <c r="I14" s="1" t="s">
        <v>48</v>
      </c>
      <c r="J14" s="1" t="s">
        <v>20</v>
      </c>
      <c r="K14" s="1" t="s">
        <v>21</v>
      </c>
      <c r="L14">
        <v>15790</v>
      </c>
      <c r="M14">
        <v>0</v>
      </c>
      <c r="N14">
        <v>30</v>
      </c>
      <c r="O14" s="1" t="s">
        <v>18</v>
      </c>
      <c r="P14">
        <v>8485</v>
      </c>
    </row>
    <row r="15" spans="1:16" x14ac:dyDescent="0.25">
      <c r="A15">
        <v>48957</v>
      </c>
      <c r="B15">
        <v>1</v>
      </c>
      <c r="C15" s="1" t="s">
        <v>49</v>
      </c>
      <c r="D15">
        <v>600</v>
      </c>
      <c r="E15" s="1" t="s">
        <v>17</v>
      </c>
      <c r="F15">
        <v>0</v>
      </c>
      <c r="G15" s="1" t="s">
        <v>18</v>
      </c>
      <c r="H15" s="1" t="s">
        <v>18</v>
      </c>
      <c r="I15" s="1" t="s">
        <v>50</v>
      </c>
      <c r="J15" s="1" t="s">
        <v>20</v>
      </c>
      <c r="K15" s="1" t="s">
        <v>21</v>
      </c>
      <c r="L15">
        <v>725.97</v>
      </c>
      <c r="M15">
        <v>0</v>
      </c>
      <c r="N15">
        <v>30</v>
      </c>
      <c r="O15" s="1" t="s">
        <v>18</v>
      </c>
      <c r="P15">
        <v>8492</v>
      </c>
    </row>
    <row r="16" spans="1:16" x14ac:dyDescent="0.25">
      <c r="A16">
        <v>44411</v>
      </c>
      <c r="B16">
        <v>1</v>
      </c>
      <c r="C16" s="1" t="s">
        <v>51</v>
      </c>
      <c r="D16">
        <v>600</v>
      </c>
      <c r="E16" s="1" t="s">
        <v>17</v>
      </c>
      <c r="F16">
        <v>0</v>
      </c>
      <c r="G16" s="1" t="s">
        <v>18</v>
      </c>
      <c r="H16" s="1" t="s">
        <v>18</v>
      </c>
      <c r="I16" s="1" t="s">
        <v>52</v>
      </c>
      <c r="J16" s="1" t="s">
        <v>20</v>
      </c>
      <c r="K16" s="1" t="s">
        <v>21</v>
      </c>
      <c r="L16">
        <v>1350</v>
      </c>
      <c r="M16">
        <v>0</v>
      </c>
      <c r="O16" s="1" t="s">
        <v>18</v>
      </c>
      <c r="P16">
        <v>8542</v>
      </c>
    </row>
    <row r="17" spans="1:16" x14ac:dyDescent="0.25">
      <c r="A17">
        <v>44751</v>
      </c>
      <c r="B17">
        <v>1</v>
      </c>
      <c r="C17" s="1" t="s">
        <v>53</v>
      </c>
      <c r="D17">
        <v>600</v>
      </c>
      <c r="E17" s="1" t="s">
        <v>17</v>
      </c>
      <c r="F17">
        <v>0</v>
      </c>
      <c r="G17" s="1" t="s">
        <v>18</v>
      </c>
      <c r="H17" s="1" t="s">
        <v>18</v>
      </c>
      <c r="I17" s="1" t="s">
        <v>54</v>
      </c>
      <c r="J17" s="1" t="s">
        <v>20</v>
      </c>
      <c r="K17" s="1" t="s">
        <v>21</v>
      </c>
      <c r="L17">
        <v>8604</v>
      </c>
      <c r="M17">
        <v>0</v>
      </c>
      <c r="O17" s="1" t="s">
        <v>18</v>
      </c>
      <c r="P17">
        <v>8812</v>
      </c>
    </row>
    <row r="18" spans="1:16" x14ac:dyDescent="0.25">
      <c r="A18">
        <v>49912</v>
      </c>
      <c r="B18">
        <v>1</v>
      </c>
      <c r="C18" s="1" t="s">
        <v>55</v>
      </c>
      <c r="D18">
        <v>600</v>
      </c>
      <c r="E18" s="1" t="s">
        <v>17</v>
      </c>
      <c r="F18">
        <v>0</v>
      </c>
      <c r="G18" s="1" t="s">
        <v>18</v>
      </c>
      <c r="H18" s="1" t="s">
        <v>18</v>
      </c>
      <c r="I18" s="1" t="s">
        <v>56</v>
      </c>
      <c r="J18" s="1" t="s">
        <v>20</v>
      </c>
      <c r="K18" s="1" t="s">
        <v>21</v>
      </c>
      <c r="L18">
        <v>900</v>
      </c>
      <c r="M18">
        <v>0</v>
      </c>
      <c r="N18">
        <v>30</v>
      </c>
      <c r="O18" s="1" t="s">
        <v>18</v>
      </c>
      <c r="P18">
        <v>8826</v>
      </c>
    </row>
    <row r="19" spans="1:16" x14ac:dyDescent="0.25">
      <c r="A19">
        <v>51890</v>
      </c>
      <c r="B19">
        <v>1</v>
      </c>
      <c r="C19" s="1" t="s">
        <v>57</v>
      </c>
      <c r="D19">
        <v>600</v>
      </c>
      <c r="E19" s="1" t="s">
        <v>17</v>
      </c>
      <c r="F19">
        <v>22489.5</v>
      </c>
      <c r="G19" s="1" t="s">
        <v>18</v>
      </c>
      <c r="H19" s="1" t="s">
        <v>18</v>
      </c>
      <c r="I19" s="1" t="s">
        <v>58</v>
      </c>
      <c r="J19" s="1" t="s">
        <v>20</v>
      </c>
      <c r="K19" s="1" t="s">
        <v>21</v>
      </c>
      <c r="L19">
        <v>30275.22</v>
      </c>
      <c r="M19">
        <v>0</v>
      </c>
      <c r="N19">
        <v>30</v>
      </c>
      <c r="O19" s="1" t="s">
        <v>18</v>
      </c>
      <c r="P19">
        <v>9817</v>
      </c>
    </row>
    <row r="20" spans="1:16" x14ac:dyDescent="0.25">
      <c r="A20">
        <v>48932</v>
      </c>
      <c r="B20">
        <v>1</v>
      </c>
      <c r="C20" s="1" t="s">
        <v>59</v>
      </c>
      <c r="D20">
        <v>600</v>
      </c>
      <c r="E20" s="1" t="s">
        <v>17</v>
      </c>
      <c r="F20">
        <v>0</v>
      </c>
      <c r="G20" s="1" t="s">
        <v>18</v>
      </c>
      <c r="H20" s="1" t="s">
        <v>18</v>
      </c>
      <c r="I20" s="1" t="s">
        <v>60</v>
      </c>
      <c r="J20" s="1" t="s">
        <v>20</v>
      </c>
      <c r="K20" s="1" t="s">
        <v>21</v>
      </c>
      <c r="L20">
        <v>3293</v>
      </c>
      <c r="M20">
        <v>0</v>
      </c>
      <c r="O20" s="1" t="s">
        <v>18</v>
      </c>
      <c r="P20">
        <v>9944</v>
      </c>
    </row>
    <row r="21" spans="1:16" x14ac:dyDescent="0.25">
      <c r="A21">
        <v>52131</v>
      </c>
      <c r="B21">
        <v>1</v>
      </c>
      <c r="C21" s="1" t="s">
        <v>61</v>
      </c>
      <c r="D21">
        <v>600</v>
      </c>
      <c r="E21" s="1" t="s">
        <v>17</v>
      </c>
      <c r="F21">
        <v>0</v>
      </c>
      <c r="G21" s="1" t="s">
        <v>18</v>
      </c>
      <c r="H21" s="1" t="s">
        <v>18</v>
      </c>
      <c r="I21" s="1" t="s">
        <v>62</v>
      </c>
      <c r="J21" s="1" t="s">
        <v>20</v>
      </c>
      <c r="K21" s="1" t="s">
        <v>21</v>
      </c>
      <c r="L21">
        <v>121.2</v>
      </c>
      <c r="M21">
        <v>0</v>
      </c>
      <c r="N21">
        <v>30</v>
      </c>
      <c r="O21" s="1" t="s">
        <v>18</v>
      </c>
      <c r="P21">
        <v>9945</v>
      </c>
    </row>
    <row r="22" spans="1:16" x14ac:dyDescent="0.25">
      <c r="A22">
        <v>46471</v>
      </c>
      <c r="B22">
        <v>1</v>
      </c>
      <c r="C22" s="1" t="s">
        <v>63</v>
      </c>
      <c r="D22">
        <v>600</v>
      </c>
      <c r="E22" s="1" t="s">
        <v>17</v>
      </c>
      <c r="F22">
        <v>0</v>
      </c>
      <c r="G22" s="1" t="s">
        <v>18</v>
      </c>
      <c r="H22" s="1" t="s">
        <v>18</v>
      </c>
      <c r="I22" s="1" t="s">
        <v>64</v>
      </c>
      <c r="J22" s="1" t="s">
        <v>20</v>
      </c>
      <c r="K22" s="1" t="s">
        <v>21</v>
      </c>
      <c r="L22">
        <v>2226</v>
      </c>
      <c r="M22">
        <v>0</v>
      </c>
      <c r="O22" s="1" t="s">
        <v>18</v>
      </c>
      <c r="P22">
        <v>10026</v>
      </c>
    </row>
    <row r="23" spans="1:16" x14ac:dyDescent="0.25">
      <c r="A23">
        <v>52413</v>
      </c>
      <c r="B23">
        <v>1</v>
      </c>
      <c r="C23" s="1" t="s">
        <v>65</v>
      </c>
      <c r="D23">
        <v>600</v>
      </c>
      <c r="E23" s="1" t="s">
        <v>24</v>
      </c>
      <c r="F23">
        <v>1260</v>
      </c>
      <c r="G23" s="1" t="s">
        <v>18</v>
      </c>
      <c r="H23" s="1" t="s">
        <v>18</v>
      </c>
      <c r="I23" s="1" t="s">
        <v>66</v>
      </c>
      <c r="J23" s="1" t="s">
        <v>20</v>
      </c>
      <c r="K23" s="1" t="s">
        <v>26</v>
      </c>
      <c r="L23">
        <v>1260</v>
      </c>
      <c r="M23">
        <v>0</v>
      </c>
      <c r="N23">
        <v>70</v>
      </c>
      <c r="O23" s="1" t="s">
        <v>67</v>
      </c>
      <c r="P23">
        <v>10084</v>
      </c>
    </row>
    <row r="24" spans="1:16" x14ac:dyDescent="0.25">
      <c r="A24">
        <v>46271</v>
      </c>
      <c r="B24">
        <v>1</v>
      </c>
      <c r="C24" s="1" t="s">
        <v>68</v>
      </c>
      <c r="D24">
        <v>600</v>
      </c>
      <c r="E24" s="1" t="s">
        <v>17</v>
      </c>
      <c r="F24">
        <v>0</v>
      </c>
      <c r="G24" s="1" t="s">
        <v>18</v>
      </c>
      <c r="H24" s="1" t="s">
        <v>18</v>
      </c>
      <c r="I24" s="1" t="s">
        <v>69</v>
      </c>
      <c r="J24" s="1" t="s">
        <v>20</v>
      </c>
      <c r="K24" s="1" t="s">
        <v>21</v>
      </c>
      <c r="L24">
        <v>5073.6000000000004</v>
      </c>
      <c r="M24">
        <v>0</v>
      </c>
      <c r="O24" s="1" t="s">
        <v>18</v>
      </c>
      <c r="P24">
        <v>10103</v>
      </c>
    </row>
    <row r="25" spans="1:16" x14ac:dyDescent="0.25">
      <c r="A25">
        <v>52491</v>
      </c>
      <c r="B25">
        <v>1</v>
      </c>
      <c r="C25" s="1" t="s">
        <v>70</v>
      </c>
      <c r="D25">
        <v>600</v>
      </c>
      <c r="E25" s="1" t="s">
        <v>24</v>
      </c>
      <c r="F25">
        <v>7920</v>
      </c>
      <c r="G25" s="1" t="s">
        <v>18</v>
      </c>
      <c r="H25" s="1" t="s">
        <v>18</v>
      </c>
      <c r="I25" s="1" t="s">
        <v>66</v>
      </c>
      <c r="J25" s="1" t="s">
        <v>20</v>
      </c>
      <c r="K25" s="1" t="s">
        <v>26</v>
      </c>
      <c r="L25">
        <v>7920</v>
      </c>
      <c r="M25">
        <v>0</v>
      </c>
      <c r="N25">
        <v>70</v>
      </c>
      <c r="O25" s="1" t="s">
        <v>71</v>
      </c>
      <c r="P25">
        <v>10123</v>
      </c>
    </row>
    <row r="26" spans="1:16" x14ac:dyDescent="0.25">
      <c r="A26">
        <v>52531</v>
      </c>
      <c r="B26">
        <v>1</v>
      </c>
      <c r="C26" s="1" t="s">
        <v>72</v>
      </c>
      <c r="D26">
        <v>600</v>
      </c>
      <c r="E26" s="1" t="s">
        <v>17</v>
      </c>
      <c r="F26">
        <v>0</v>
      </c>
      <c r="G26" s="1" t="s">
        <v>18</v>
      </c>
      <c r="H26" s="1" t="s">
        <v>18</v>
      </c>
      <c r="I26" s="1" t="s">
        <v>73</v>
      </c>
      <c r="J26" s="1" t="s">
        <v>20</v>
      </c>
      <c r="K26" s="1" t="s">
        <v>21</v>
      </c>
      <c r="L26">
        <v>24000</v>
      </c>
      <c r="M26">
        <v>0</v>
      </c>
      <c r="N26">
        <v>30</v>
      </c>
      <c r="O26" s="1" t="s">
        <v>18</v>
      </c>
      <c r="P26">
        <v>10141</v>
      </c>
    </row>
    <row r="27" spans="1:16" x14ac:dyDescent="0.25">
      <c r="A27">
        <v>52673</v>
      </c>
      <c r="B27">
        <v>1</v>
      </c>
      <c r="C27" s="1" t="s">
        <v>74</v>
      </c>
      <c r="D27">
        <v>600</v>
      </c>
      <c r="E27" s="1" t="s">
        <v>24</v>
      </c>
      <c r="F27">
        <v>0</v>
      </c>
      <c r="G27" s="1" t="s">
        <v>18</v>
      </c>
      <c r="H27" s="1" t="s">
        <v>18</v>
      </c>
      <c r="I27" s="1" t="s">
        <v>75</v>
      </c>
      <c r="J27" s="1" t="s">
        <v>20</v>
      </c>
      <c r="K27" s="1" t="s">
        <v>26</v>
      </c>
      <c r="L27">
        <v>650</v>
      </c>
      <c r="M27">
        <v>0</v>
      </c>
      <c r="N27">
        <v>70</v>
      </c>
      <c r="O27" s="1" t="s">
        <v>76</v>
      </c>
      <c r="P27">
        <v>10231</v>
      </c>
    </row>
    <row r="28" spans="1:16" x14ac:dyDescent="0.25">
      <c r="A28">
        <v>52674</v>
      </c>
      <c r="B28">
        <v>1</v>
      </c>
      <c r="C28" s="1" t="s">
        <v>77</v>
      </c>
      <c r="D28">
        <v>600</v>
      </c>
      <c r="E28" s="1" t="s">
        <v>24</v>
      </c>
      <c r="F28">
        <v>0</v>
      </c>
      <c r="G28" s="1" t="s">
        <v>18</v>
      </c>
      <c r="H28" s="1" t="s">
        <v>18</v>
      </c>
      <c r="I28" s="1" t="s">
        <v>78</v>
      </c>
      <c r="J28" s="1" t="s">
        <v>20</v>
      </c>
      <c r="K28" s="1" t="s">
        <v>26</v>
      </c>
      <c r="L28">
        <v>280</v>
      </c>
      <c r="M28">
        <v>0</v>
      </c>
      <c r="N28">
        <v>70</v>
      </c>
      <c r="O28" s="1" t="s">
        <v>79</v>
      </c>
      <c r="P28">
        <v>10232</v>
      </c>
    </row>
    <row r="29" spans="1:16" x14ac:dyDescent="0.25">
      <c r="A29">
        <v>52711</v>
      </c>
      <c r="B29">
        <v>1</v>
      </c>
      <c r="C29" s="1" t="s">
        <v>80</v>
      </c>
      <c r="D29">
        <v>600</v>
      </c>
      <c r="E29" s="1" t="s">
        <v>24</v>
      </c>
      <c r="F29">
        <v>0</v>
      </c>
      <c r="G29" s="1" t="s">
        <v>18</v>
      </c>
      <c r="H29" s="1" t="s">
        <v>18</v>
      </c>
      <c r="I29" s="1" t="s">
        <v>81</v>
      </c>
      <c r="J29" s="1" t="s">
        <v>20</v>
      </c>
      <c r="K29" s="1" t="s">
        <v>26</v>
      </c>
      <c r="L29">
        <v>1799.66</v>
      </c>
      <c r="M29">
        <v>0</v>
      </c>
      <c r="N29">
        <v>70</v>
      </c>
      <c r="O29" s="1" t="s">
        <v>82</v>
      </c>
      <c r="P29">
        <v>10245</v>
      </c>
    </row>
    <row r="30" spans="1:16" x14ac:dyDescent="0.25">
      <c r="A30">
        <v>52751</v>
      </c>
      <c r="B30">
        <v>1</v>
      </c>
      <c r="C30" s="1" t="s">
        <v>83</v>
      </c>
      <c r="D30">
        <v>600</v>
      </c>
      <c r="E30" s="1" t="s">
        <v>17</v>
      </c>
      <c r="F30">
        <v>0</v>
      </c>
      <c r="G30" s="1" t="s">
        <v>18</v>
      </c>
      <c r="H30" s="1" t="s">
        <v>18</v>
      </c>
      <c r="I30" s="1" t="s">
        <v>84</v>
      </c>
      <c r="J30" s="1" t="s">
        <v>20</v>
      </c>
      <c r="K30" s="1" t="s">
        <v>21</v>
      </c>
      <c r="L30">
        <v>4488</v>
      </c>
      <c r="M30">
        <v>0</v>
      </c>
      <c r="N30">
        <v>30</v>
      </c>
      <c r="O30" s="1" t="s">
        <v>18</v>
      </c>
      <c r="P30">
        <v>10281</v>
      </c>
    </row>
    <row r="31" spans="1:16" x14ac:dyDescent="0.25">
      <c r="A31">
        <v>52763</v>
      </c>
      <c r="B31">
        <v>1</v>
      </c>
      <c r="C31" s="1" t="s">
        <v>85</v>
      </c>
      <c r="D31">
        <v>600</v>
      </c>
      <c r="E31" s="1" t="s">
        <v>17</v>
      </c>
      <c r="F31">
        <v>9960</v>
      </c>
      <c r="G31" s="1" t="s">
        <v>18</v>
      </c>
      <c r="H31" s="1" t="s">
        <v>18</v>
      </c>
      <c r="I31" s="1" t="s">
        <v>86</v>
      </c>
      <c r="J31" s="1" t="s">
        <v>20</v>
      </c>
      <c r="K31" s="1" t="s">
        <v>21</v>
      </c>
      <c r="L31">
        <v>19920</v>
      </c>
      <c r="M31">
        <v>0</v>
      </c>
      <c r="N31">
        <v>30</v>
      </c>
      <c r="O31" s="1" t="s">
        <v>18</v>
      </c>
      <c r="P31">
        <v>10311</v>
      </c>
    </row>
    <row r="32" spans="1:16" x14ac:dyDescent="0.25">
      <c r="A32">
        <v>50753</v>
      </c>
      <c r="B32">
        <v>1</v>
      </c>
      <c r="C32" s="1" t="s">
        <v>87</v>
      </c>
      <c r="D32">
        <v>600</v>
      </c>
      <c r="E32" s="1" t="s">
        <v>17</v>
      </c>
      <c r="F32">
        <v>0</v>
      </c>
      <c r="G32" s="1" t="s">
        <v>18</v>
      </c>
      <c r="H32" s="1" t="s">
        <v>18</v>
      </c>
      <c r="I32" s="1" t="s">
        <v>88</v>
      </c>
      <c r="J32" s="1" t="s">
        <v>20</v>
      </c>
      <c r="K32" s="1" t="s">
        <v>21</v>
      </c>
      <c r="L32">
        <v>36700</v>
      </c>
      <c r="M32">
        <v>0</v>
      </c>
      <c r="O32" s="1" t="s">
        <v>18</v>
      </c>
      <c r="P32">
        <v>10336</v>
      </c>
    </row>
    <row r="33" spans="1:16" x14ac:dyDescent="0.25">
      <c r="A33">
        <v>52797</v>
      </c>
      <c r="B33">
        <v>1</v>
      </c>
      <c r="C33" s="1" t="s">
        <v>89</v>
      </c>
      <c r="D33">
        <v>600</v>
      </c>
      <c r="E33" s="1" t="s">
        <v>17</v>
      </c>
      <c r="F33">
        <v>0</v>
      </c>
      <c r="G33" s="1" t="s">
        <v>18</v>
      </c>
      <c r="H33" s="1" t="s">
        <v>18</v>
      </c>
      <c r="I33" s="1" t="s">
        <v>90</v>
      </c>
      <c r="J33" s="1" t="s">
        <v>20</v>
      </c>
      <c r="K33" s="1" t="s">
        <v>21</v>
      </c>
      <c r="L33">
        <v>1103</v>
      </c>
      <c r="M33">
        <v>0</v>
      </c>
      <c r="N33">
        <v>30</v>
      </c>
      <c r="O33" s="1" t="s">
        <v>18</v>
      </c>
      <c r="P33">
        <v>10338</v>
      </c>
    </row>
    <row r="34" spans="1:16" x14ac:dyDescent="0.25">
      <c r="A34">
        <v>48591</v>
      </c>
      <c r="B34">
        <v>1</v>
      </c>
      <c r="C34" s="1" t="s">
        <v>91</v>
      </c>
      <c r="D34">
        <v>600</v>
      </c>
      <c r="E34" s="1" t="s">
        <v>17</v>
      </c>
      <c r="F34">
        <v>0</v>
      </c>
      <c r="G34" s="1" t="s">
        <v>18</v>
      </c>
      <c r="H34" s="1" t="s">
        <v>18</v>
      </c>
      <c r="I34" s="1" t="s">
        <v>92</v>
      </c>
      <c r="J34" s="1" t="s">
        <v>20</v>
      </c>
      <c r="K34" s="1" t="s">
        <v>21</v>
      </c>
      <c r="L34">
        <v>1110.2</v>
      </c>
      <c r="M34">
        <v>0</v>
      </c>
      <c r="O34" s="1" t="s">
        <v>18</v>
      </c>
      <c r="P34">
        <v>10354</v>
      </c>
    </row>
    <row r="35" spans="1:16" x14ac:dyDescent="0.25">
      <c r="A35">
        <v>52852</v>
      </c>
      <c r="B35">
        <v>1</v>
      </c>
      <c r="C35" s="1" t="s">
        <v>93</v>
      </c>
      <c r="D35">
        <v>600</v>
      </c>
      <c r="E35" s="1" t="s">
        <v>17</v>
      </c>
      <c r="F35">
        <v>0</v>
      </c>
      <c r="G35" s="1" t="s">
        <v>18</v>
      </c>
      <c r="H35" s="1" t="s">
        <v>18</v>
      </c>
      <c r="I35" s="1" t="s">
        <v>94</v>
      </c>
      <c r="J35" s="1" t="s">
        <v>20</v>
      </c>
      <c r="K35" s="1" t="s">
        <v>21</v>
      </c>
      <c r="L35">
        <v>190</v>
      </c>
      <c r="M35">
        <v>0</v>
      </c>
      <c r="N35">
        <v>30</v>
      </c>
      <c r="O35" s="1" t="s">
        <v>18</v>
      </c>
      <c r="P35">
        <v>10383</v>
      </c>
    </row>
    <row r="36" spans="1:16" x14ac:dyDescent="0.25">
      <c r="A36">
        <v>52876</v>
      </c>
      <c r="B36">
        <v>1</v>
      </c>
      <c r="C36" s="1" t="s">
        <v>95</v>
      </c>
      <c r="D36">
        <v>600</v>
      </c>
      <c r="E36" s="1" t="s">
        <v>17</v>
      </c>
      <c r="F36">
        <v>0</v>
      </c>
      <c r="G36" s="1" t="s">
        <v>18</v>
      </c>
      <c r="H36" s="1" t="s">
        <v>18</v>
      </c>
      <c r="I36" s="1" t="s">
        <v>96</v>
      </c>
      <c r="J36" s="1" t="s">
        <v>20</v>
      </c>
      <c r="K36" s="1" t="s">
        <v>21</v>
      </c>
      <c r="L36">
        <v>2470</v>
      </c>
      <c r="M36">
        <v>0</v>
      </c>
      <c r="N36">
        <v>30</v>
      </c>
      <c r="O36" s="1" t="s">
        <v>18</v>
      </c>
      <c r="P36">
        <v>10418</v>
      </c>
    </row>
    <row r="37" spans="1:16" x14ac:dyDescent="0.25">
      <c r="A37">
        <v>52979</v>
      </c>
      <c r="B37">
        <v>1</v>
      </c>
      <c r="C37" s="1" t="s">
        <v>97</v>
      </c>
      <c r="D37">
        <v>600</v>
      </c>
      <c r="E37" s="1" t="s">
        <v>24</v>
      </c>
      <c r="F37">
        <v>0</v>
      </c>
      <c r="G37" s="1" t="s">
        <v>18</v>
      </c>
      <c r="H37" s="1" t="s">
        <v>18</v>
      </c>
      <c r="I37" s="1" t="s">
        <v>98</v>
      </c>
      <c r="J37" s="1" t="s">
        <v>20</v>
      </c>
      <c r="K37" s="1" t="s">
        <v>21</v>
      </c>
      <c r="L37">
        <v>4725</v>
      </c>
      <c r="M37">
        <v>0</v>
      </c>
      <c r="N37">
        <v>30</v>
      </c>
      <c r="O37" s="1" t="s">
        <v>18</v>
      </c>
      <c r="P37">
        <v>10467</v>
      </c>
    </row>
    <row r="38" spans="1:16" x14ac:dyDescent="0.25">
      <c r="A38">
        <v>53173</v>
      </c>
      <c r="B38">
        <v>1</v>
      </c>
      <c r="C38" s="1" t="s">
        <v>99</v>
      </c>
      <c r="D38">
        <v>600</v>
      </c>
      <c r="E38" s="1" t="s">
        <v>17</v>
      </c>
      <c r="F38">
        <v>3162.5</v>
      </c>
      <c r="G38" s="1" t="s">
        <v>18</v>
      </c>
      <c r="H38" s="1" t="s">
        <v>18</v>
      </c>
      <c r="I38" s="1" t="s">
        <v>100</v>
      </c>
      <c r="J38" s="1" t="s">
        <v>20</v>
      </c>
      <c r="K38" s="1" t="s">
        <v>21</v>
      </c>
      <c r="L38">
        <v>12650</v>
      </c>
      <c r="M38">
        <v>0</v>
      </c>
      <c r="N38">
        <v>30</v>
      </c>
      <c r="O38" s="1" t="s">
        <v>18</v>
      </c>
      <c r="P38">
        <v>10566</v>
      </c>
    </row>
    <row r="39" spans="1:16" x14ac:dyDescent="0.25">
      <c r="A39">
        <v>53174</v>
      </c>
      <c r="B39">
        <v>1</v>
      </c>
      <c r="C39" s="1" t="s">
        <v>101</v>
      </c>
      <c r="D39">
        <v>600</v>
      </c>
      <c r="E39" s="1" t="s">
        <v>17</v>
      </c>
      <c r="F39">
        <v>0</v>
      </c>
      <c r="G39" s="1" t="s">
        <v>18</v>
      </c>
      <c r="H39" s="1" t="s">
        <v>18</v>
      </c>
      <c r="I39" s="1" t="s">
        <v>100</v>
      </c>
      <c r="J39" s="1" t="s">
        <v>20</v>
      </c>
      <c r="K39" s="1" t="s">
        <v>21</v>
      </c>
      <c r="L39">
        <v>18160</v>
      </c>
      <c r="M39">
        <v>0</v>
      </c>
      <c r="N39">
        <v>30</v>
      </c>
      <c r="O39" s="1" t="s">
        <v>18</v>
      </c>
      <c r="P39">
        <v>10567</v>
      </c>
    </row>
    <row r="40" spans="1:16" x14ac:dyDescent="0.25">
      <c r="A40">
        <v>53175</v>
      </c>
      <c r="B40">
        <v>1</v>
      </c>
      <c r="C40" s="1" t="s">
        <v>102</v>
      </c>
      <c r="D40">
        <v>600</v>
      </c>
      <c r="E40" s="1" t="s">
        <v>17</v>
      </c>
      <c r="F40">
        <v>0</v>
      </c>
      <c r="G40" s="1" t="s">
        <v>18</v>
      </c>
      <c r="H40" s="1" t="s">
        <v>18</v>
      </c>
      <c r="I40" s="1" t="s">
        <v>103</v>
      </c>
      <c r="J40" s="1" t="s">
        <v>20</v>
      </c>
      <c r="K40" s="1" t="s">
        <v>21</v>
      </c>
      <c r="L40">
        <v>150</v>
      </c>
      <c r="M40">
        <v>0</v>
      </c>
      <c r="N40">
        <v>30</v>
      </c>
      <c r="O40" s="1" t="s">
        <v>18</v>
      </c>
      <c r="P40">
        <v>10569</v>
      </c>
    </row>
    <row r="41" spans="1:16" x14ac:dyDescent="0.25">
      <c r="A41">
        <v>53176</v>
      </c>
      <c r="B41">
        <v>1</v>
      </c>
      <c r="C41" s="1" t="s">
        <v>104</v>
      </c>
      <c r="D41">
        <v>600</v>
      </c>
      <c r="E41" s="1" t="s">
        <v>17</v>
      </c>
      <c r="F41">
        <v>3640</v>
      </c>
      <c r="G41" s="1" t="s">
        <v>18</v>
      </c>
      <c r="H41" s="1" t="s">
        <v>18</v>
      </c>
      <c r="I41" s="1" t="s">
        <v>105</v>
      </c>
      <c r="J41" s="1" t="s">
        <v>20</v>
      </c>
      <c r="K41" s="1" t="s">
        <v>21</v>
      </c>
      <c r="L41">
        <v>7280</v>
      </c>
      <c r="M41">
        <v>0</v>
      </c>
      <c r="N41">
        <v>30</v>
      </c>
      <c r="O41" s="1" t="s">
        <v>18</v>
      </c>
      <c r="P41">
        <v>10570</v>
      </c>
    </row>
    <row r="42" spans="1:16" x14ac:dyDescent="0.25">
      <c r="A42">
        <v>44331</v>
      </c>
      <c r="B42">
        <v>1</v>
      </c>
      <c r="C42" s="1" t="s">
        <v>106</v>
      </c>
      <c r="D42">
        <v>600</v>
      </c>
      <c r="E42" s="1" t="s">
        <v>17</v>
      </c>
      <c r="F42">
        <v>6702</v>
      </c>
      <c r="G42" s="1" t="s">
        <v>18</v>
      </c>
      <c r="H42" s="1" t="s">
        <v>18</v>
      </c>
      <c r="I42" s="1" t="s">
        <v>107</v>
      </c>
      <c r="J42" s="1" t="s">
        <v>20</v>
      </c>
      <c r="K42" s="1" t="s">
        <v>21</v>
      </c>
      <c r="L42">
        <v>26808</v>
      </c>
      <c r="M42">
        <v>0</v>
      </c>
      <c r="O42" s="1" t="s">
        <v>18</v>
      </c>
      <c r="P42">
        <v>10581</v>
      </c>
    </row>
    <row r="43" spans="1:16" x14ac:dyDescent="0.25">
      <c r="A43">
        <v>53212</v>
      </c>
      <c r="B43">
        <v>1</v>
      </c>
      <c r="C43" s="1" t="s">
        <v>108</v>
      </c>
      <c r="D43">
        <v>600</v>
      </c>
      <c r="E43" s="1" t="s">
        <v>17</v>
      </c>
      <c r="F43">
        <v>14994</v>
      </c>
      <c r="G43" s="1" t="s">
        <v>18</v>
      </c>
      <c r="H43" s="1" t="s">
        <v>18</v>
      </c>
      <c r="I43" s="1" t="s">
        <v>109</v>
      </c>
      <c r="J43" s="1" t="s">
        <v>20</v>
      </c>
      <c r="K43" s="1" t="s">
        <v>21</v>
      </c>
      <c r="L43">
        <v>19992</v>
      </c>
      <c r="M43">
        <v>0</v>
      </c>
      <c r="N43">
        <v>30</v>
      </c>
      <c r="O43" s="1" t="s">
        <v>18</v>
      </c>
      <c r="P43">
        <v>10582</v>
      </c>
    </row>
    <row r="44" spans="1:16" x14ac:dyDescent="0.25">
      <c r="A44">
        <v>53215</v>
      </c>
      <c r="B44">
        <v>1</v>
      </c>
      <c r="C44" s="1" t="s">
        <v>110</v>
      </c>
      <c r="D44">
        <v>600</v>
      </c>
      <c r="E44" s="1" t="s">
        <v>24</v>
      </c>
      <c r="F44">
        <v>0</v>
      </c>
      <c r="G44" s="1" t="s">
        <v>18</v>
      </c>
      <c r="H44" s="1" t="s">
        <v>18</v>
      </c>
      <c r="I44" s="1" t="s">
        <v>111</v>
      </c>
      <c r="J44" s="1" t="s">
        <v>20</v>
      </c>
      <c r="K44" s="1" t="s">
        <v>21</v>
      </c>
      <c r="L44">
        <v>1615</v>
      </c>
      <c r="M44">
        <v>0</v>
      </c>
      <c r="N44">
        <v>30</v>
      </c>
      <c r="O44" s="1" t="s">
        <v>18</v>
      </c>
      <c r="P44">
        <v>10591</v>
      </c>
    </row>
    <row r="45" spans="1:16" x14ac:dyDescent="0.25">
      <c r="A45">
        <v>47091</v>
      </c>
      <c r="B45">
        <v>1</v>
      </c>
      <c r="C45" s="1" t="s">
        <v>112</v>
      </c>
      <c r="D45">
        <v>600</v>
      </c>
      <c r="E45" s="1" t="s">
        <v>17</v>
      </c>
      <c r="F45">
        <v>0</v>
      </c>
      <c r="G45" s="1" t="s">
        <v>18</v>
      </c>
      <c r="H45" s="1" t="s">
        <v>18</v>
      </c>
      <c r="I45" s="1" t="s">
        <v>113</v>
      </c>
      <c r="J45" s="1" t="s">
        <v>20</v>
      </c>
      <c r="K45" s="1" t="s">
        <v>21</v>
      </c>
      <c r="L45">
        <v>7200</v>
      </c>
      <c r="M45">
        <v>0</v>
      </c>
      <c r="O45" s="1" t="s">
        <v>18</v>
      </c>
      <c r="P45">
        <v>10592</v>
      </c>
    </row>
    <row r="46" spans="1:16" x14ac:dyDescent="0.25">
      <c r="A46">
        <v>53216</v>
      </c>
      <c r="B46">
        <v>1</v>
      </c>
      <c r="C46" s="1" t="s">
        <v>114</v>
      </c>
      <c r="D46">
        <v>600</v>
      </c>
      <c r="E46" s="1" t="s">
        <v>17</v>
      </c>
      <c r="F46">
        <v>0</v>
      </c>
      <c r="G46" s="1" t="s">
        <v>18</v>
      </c>
      <c r="H46" s="1" t="s">
        <v>18</v>
      </c>
      <c r="I46" s="1" t="s">
        <v>115</v>
      </c>
      <c r="J46" s="1" t="s">
        <v>20</v>
      </c>
      <c r="K46" s="1" t="s">
        <v>21</v>
      </c>
      <c r="L46">
        <v>3920</v>
      </c>
      <c r="M46">
        <v>0</v>
      </c>
      <c r="N46">
        <v>30</v>
      </c>
      <c r="O46" s="1" t="s">
        <v>18</v>
      </c>
      <c r="P46">
        <v>10596</v>
      </c>
    </row>
    <row r="47" spans="1:16" x14ac:dyDescent="0.25">
      <c r="A47">
        <v>53217</v>
      </c>
      <c r="B47">
        <v>1</v>
      </c>
      <c r="C47" s="1" t="s">
        <v>116</v>
      </c>
      <c r="D47">
        <v>600</v>
      </c>
      <c r="E47" s="1" t="s">
        <v>17</v>
      </c>
      <c r="F47">
        <v>3992.4</v>
      </c>
      <c r="G47" s="1" t="s">
        <v>18</v>
      </c>
      <c r="H47" s="1" t="s">
        <v>18</v>
      </c>
      <c r="I47" s="1" t="s">
        <v>115</v>
      </c>
      <c r="J47" s="1" t="s">
        <v>20</v>
      </c>
      <c r="K47" s="1" t="s">
        <v>21</v>
      </c>
      <c r="L47">
        <v>5323.2</v>
      </c>
      <c r="M47">
        <v>0</v>
      </c>
      <c r="N47">
        <v>30</v>
      </c>
      <c r="O47" s="1" t="s">
        <v>18</v>
      </c>
      <c r="P47">
        <v>10597</v>
      </c>
    </row>
    <row r="48" spans="1:16" x14ac:dyDescent="0.25">
      <c r="A48">
        <v>53218</v>
      </c>
      <c r="B48">
        <v>1</v>
      </c>
      <c r="C48" s="1" t="s">
        <v>117</v>
      </c>
      <c r="D48">
        <v>600</v>
      </c>
      <c r="E48" s="1" t="s">
        <v>17</v>
      </c>
      <c r="F48">
        <v>3085</v>
      </c>
      <c r="G48" s="1" t="s">
        <v>18</v>
      </c>
      <c r="H48" s="1" t="s">
        <v>18</v>
      </c>
      <c r="I48" s="1" t="s">
        <v>118</v>
      </c>
      <c r="J48" s="1" t="s">
        <v>20</v>
      </c>
      <c r="K48" s="1" t="s">
        <v>21</v>
      </c>
      <c r="L48">
        <v>24724</v>
      </c>
      <c r="M48">
        <v>0</v>
      </c>
      <c r="N48">
        <v>30</v>
      </c>
      <c r="O48" s="1" t="s">
        <v>18</v>
      </c>
      <c r="P48">
        <v>10600</v>
      </c>
    </row>
    <row r="49" spans="1:16" x14ac:dyDescent="0.25">
      <c r="A49">
        <v>53311</v>
      </c>
      <c r="B49">
        <v>1</v>
      </c>
      <c r="C49" s="1" t="s">
        <v>119</v>
      </c>
      <c r="D49">
        <v>600</v>
      </c>
      <c r="E49" s="1" t="s">
        <v>17</v>
      </c>
      <c r="F49">
        <v>0</v>
      </c>
      <c r="G49" s="1" t="s">
        <v>18</v>
      </c>
      <c r="H49" s="1" t="s">
        <v>18</v>
      </c>
      <c r="I49" s="1" t="s">
        <v>120</v>
      </c>
      <c r="J49" s="1" t="s">
        <v>20</v>
      </c>
      <c r="K49" s="1" t="s">
        <v>21</v>
      </c>
      <c r="L49">
        <v>22800</v>
      </c>
      <c r="M49">
        <v>0</v>
      </c>
      <c r="N49">
        <v>30</v>
      </c>
      <c r="O49" s="1" t="s">
        <v>18</v>
      </c>
      <c r="P49">
        <v>10603</v>
      </c>
    </row>
    <row r="50" spans="1:16" x14ac:dyDescent="0.25">
      <c r="A50">
        <v>53331</v>
      </c>
      <c r="B50">
        <v>1</v>
      </c>
      <c r="C50" s="1" t="s">
        <v>121</v>
      </c>
      <c r="D50">
        <v>600</v>
      </c>
      <c r="E50" s="1" t="s">
        <v>17</v>
      </c>
      <c r="F50">
        <v>0</v>
      </c>
      <c r="G50" s="1" t="s">
        <v>18</v>
      </c>
      <c r="H50" s="1" t="s">
        <v>18</v>
      </c>
      <c r="I50" s="1" t="s">
        <v>122</v>
      </c>
      <c r="J50" s="1" t="s">
        <v>20</v>
      </c>
      <c r="K50" s="1" t="s">
        <v>21</v>
      </c>
      <c r="L50">
        <v>186</v>
      </c>
      <c r="M50">
        <v>0</v>
      </c>
      <c r="N50">
        <v>30</v>
      </c>
      <c r="O50" s="1" t="s">
        <v>18</v>
      </c>
      <c r="P50">
        <v>10621</v>
      </c>
    </row>
    <row r="51" spans="1:16" x14ac:dyDescent="0.25">
      <c r="A51">
        <v>53332</v>
      </c>
      <c r="B51">
        <v>1</v>
      </c>
      <c r="C51" s="1" t="s">
        <v>123</v>
      </c>
      <c r="D51">
        <v>600</v>
      </c>
      <c r="E51" s="1" t="s">
        <v>17</v>
      </c>
      <c r="F51">
        <v>0</v>
      </c>
      <c r="G51" s="1" t="s">
        <v>18</v>
      </c>
      <c r="H51" s="1" t="s">
        <v>18</v>
      </c>
      <c r="I51" s="1" t="s">
        <v>124</v>
      </c>
      <c r="J51" s="1" t="s">
        <v>20</v>
      </c>
      <c r="K51" s="1" t="s">
        <v>21</v>
      </c>
      <c r="L51">
        <v>163.5</v>
      </c>
      <c r="M51">
        <v>0</v>
      </c>
      <c r="N51">
        <v>30</v>
      </c>
      <c r="O51" s="1" t="s">
        <v>18</v>
      </c>
      <c r="P51">
        <v>10622</v>
      </c>
    </row>
    <row r="52" spans="1:16" x14ac:dyDescent="0.25">
      <c r="A52">
        <v>53372</v>
      </c>
      <c r="B52">
        <v>1</v>
      </c>
      <c r="C52" s="1" t="s">
        <v>125</v>
      </c>
      <c r="D52">
        <v>600</v>
      </c>
      <c r="E52" s="1" t="s">
        <v>17</v>
      </c>
      <c r="F52">
        <v>0</v>
      </c>
      <c r="G52" s="1" t="s">
        <v>18</v>
      </c>
      <c r="H52" s="1" t="s">
        <v>18</v>
      </c>
      <c r="I52" s="1" t="s">
        <v>126</v>
      </c>
      <c r="J52" s="1" t="s">
        <v>20</v>
      </c>
      <c r="K52" s="1" t="s">
        <v>21</v>
      </c>
      <c r="L52">
        <v>15053.9</v>
      </c>
      <c r="M52">
        <v>0</v>
      </c>
      <c r="N52">
        <v>30</v>
      </c>
      <c r="O52" s="1" t="s">
        <v>18</v>
      </c>
      <c r="P52">
        <v>10632</v>
      </c>
    </row>
    <row r="53" spans="1:16" x14ac:dyDescent="0.25">
      <c r="A53">
        <v>53373</v>
      </c>
      <c r="B53">
        <v>1</v>
      </c>
      <c r="C53" s="1" t="s">
        <v>127</v>
      </c>
      <c r="D53">
        <v>600</v>
      </c>
      <c r="E53" s="1" t="s">
        <v>17</v>
      </c>
      <c r="F53">
        <v>0</v>
      </c>
      <c r="G53" s="1" t="s">
        <v>18</v>
      </c>
      <c r="H53" s="1" t="s">
        <v>18</v>
      </c>
      <c r="I53" s="1" t="s">
        <v>128</v>
      </c>
      <c r="J53" s="1" t="s">
        <v>20</v>
      </c>
      <c r="K53" s="1" t="s">
        <v>21</v>
      </c>
      <c r="L53">
        <v>7500</v>
      </c>
      <c r="M53">
        <v>0</v>
      </c>
      <c r="N53">
        <v>30</v>
      </c>
      <c r="O53" s="1" t="s">
        <v>18</v>
      </c>
      <c r="P53">
        <v>10633</v>
      </c>
    </row>
    <row r="54" spans="1:16" x14ac:dyDescent="0.25">
      <c r="A54">
        <v>52098</v>
      </c>
      <c r="B54">
        <v>1</v>
      </c>
      <c r="C54" s="1" t="s">
        <v>129</v>
      </c>
      <c r="D54">
        <v>600</v>
      </c>
      <c r="E54" s="1" t="s">
        <v>17</v>
      </c>
      <c r="F54">
        <v>0</v>
      </c>
      <c r="G54" s="1" t="s">
        <v>18</v>
      </c>
      <c r="H54" s="1" t="s">
        <v>18</v>
      </c>
      <c r="I54" s="1" t="s">
        <v>130</v>
      </c>
      <c r="J54" s="1" t="s">
        <v>20</v>
      </c>
      <c r="K54" s="1" t="s">
        <v>21</v>
      </c>
      <c r="L54">
        <v>5798</v>
      </c>
      <c r="M54">
        <v>0</v>
      </c>
      <c r="O54" s="1" t="s">
        <v>18</v>
      </c>
      <c r="P54">
        <v>10641</v>
      </c>
    </row>
    <row r="55" spans="1:16" x14ac:dyDescent="0.25">
      <c r="A55">
        <v>53392</v>
      </c>
      <c r="B55">
        <v>1</v>
      </c>
      <c r="C55" s="1" t="s">
        <v>131</v>
      </c>
      <c r="D55">
        <v>600</v>
      </c>
      <c r="E55" s="1" t="s">
        <v>17</v>
      </c>
      <c r="F55">
        <v>0</v>
      </c>
      <c r="G55" s="1" t="s">
        <v>18</v>
      </c>
      <c r="H55" s="1" t="s">
        <v>18</v>
      </c>
      <c r="I55" s="1" t="s">
        <v>132</v>
      </c>
      <c r="J55" s="1" t="s">
        <v>20</v>
      </c>
      <c r="K55" s="1" t="s">
        <v>21</v>
      </c>
      <c r="L55">
        <v>59</v>
      </c>
      <c r="M55">
        <v>0</v>
      </c>
      <c r="N55">
        <v>30</v>
      </c>
      <c r="O55" s="1" t="s">
        <v>18</v>
      </c>
      <c r="P55">
        <v>10642</v>
      </c>
    </row>
    <row r="56" spans="1:16" x14ac:dyDescent="0.25">
      <c r="A56">
        <v>50935</v>
      </c>
      <c r="B56">
        <v>1</v>
      </c>
      <c r="C56" s="1" t="s">
        <v>133</v>
      </c>
      <c r="D56">
        <v>600</v>
      </c>
      <c r="E56" s="1" t="s">
        <v>17</v>
      </c>
      <c r="F56">
        <v>0</v>
      </c>
      <c r="G56" s="1" t="s">
        <v>18</v>
      </c>
      <c r="H56" s="1" t="s">
        <v>18</v>
      </c>
      <c r="I56" s="1" t="s">
        <v>134</v>
      </c>
      <c r="J56" s="1" t="s">
        <v>20</v>
      </c>
      <c r="K56" s="1" t="s">
        <v>21</v>
      </c>
      <c r="L56">
        <v>620</v>
      </c>
      <c r="M56">
        <v>0</v>
      </c>
      <c r="O56" s="1" t="s">
        <v>18</v>
      </c>
      <c r="P56">
        <v>10665</v>
      </c>
    </row>
    <row r="57" spans="1:16" x14ac:dyDescent="0.25">
      <c r="A57">
        <v>53471</v>
      </c>
      <c r="B57">
        <v>1</v>
      </c>
      <c r="C57" s="1" t="s">
        <v>135</v>
      </c>
      <c r="D57">
        <v>600</v>
      </c>
      <c r="E57" s="1" t="s">
        <v>17</v>
      </c>
      <c r="F57">
        <v>4289.43</v>
      </c>
      <c r="G57" s="1" t="s">
        <v>18</v>
      </c>
      <c r="H57" s="1" t="s">
        <v>18</v>
      </c>
      <c r="I57" s="1" t="s">
        <v>136</v>
      </c>
      <c r="J57" s="1" t="s">
        <v>20</v>
      </c>
      <c r="K57" s="1" t="s">
        <v>21</v>
      </c>
      <c r="L57">
        <v>4389.51</v>
      </c>
      <c r="M57">
        <v>0</v>
      </c>
      <c r="N57">
        <v>30</v>
      </c>
      <c r="O57" s="1" t="s">
        <v>18</v>
      </c>
      <c r="P57">
        <v>10682</v>
      </c>
    </row>
    <row r="58" spans="1:16" x14ac:dyDescent="0.25">
      <c r="A58">
        <v>50854</v>
      </c>
      <c r="B58">
        <v>1</v>
      </c>
      <c r="C58" s="1" t="s">
        <v>137</v>
      </c>
      <c r="D58">
        <v>600</v>
      </c>
      <c r="E58" s="1" t="s">
        <v>17</v>
      </c>
      <c r="F58">
        <v>0</v>
      </c>
      <c r="G58" s="1" t="s">
        <v>18</v>
      </c>
      <c r="H58" s="1" t="s">
        <v>18</v>
      </c>
      <c r="I58" s="1" t="s">
        <v>138</v>
      </c>
      <c r="J58" s="1" t="s">
        <v>20</v>
      </c>
      <c r="K58" s="1" t="s">
        <v>21</v>
      </c>
      <c r="L58">
        <v>375</v>
      </c>
      <c r="M58">
        <v>0</v>
      </c>
      <c r="O58" s="1" t="s">
        <v>18</v>
      </c>
      <c r="P58">
        <v>10683</v>
      </c>
    </row>
    <row r="59" spans="1:16" x14ac:dyDescent="0.25">
      <c r="A59">
        <v>54131</v>
      </c>
      <c r="B59">
        <v>1</v>
      </c>
      <c r="C59" s="1" t="s">
        <v>139</v>
      </c>
      <c r="D59">
        <v>600</v>
      </c>
      <c r="E59" s="1" t="s">
        <v>17</v>
      </c>
      <c r="F59">
        <v>0</v>
      </c>
      <c r="G59" s="1" t="s">
        <v>18</v>
      </c>
      <c r="H59" s="1" t="s">
        <v>18</v>
      </c>
      <c r="I59" s="1" t="s">
        <v>140</v>
      </c>
      <c r="J59" s="1" t="s">
        <v>20</v>
      </c>
      <c r="K59" s="1" t="s">
        <v>21</v>
      </c>
      <c r="L59">
        <v>4039.2</v>
      </c>
      <c r="M59">
        <v>0</v>
      </c>
      <c r="N59">
        <v>30</v>
      </c>
      <c r="O59" s="1" t="s">
        <v>18</v>
      </c>
      <c r="P59">
        <v>11001</v>
      </c>
    </row>
    <row r="60" spans="1:16" x14ac:dyDescent="0.25">
      <c r="A60">
        <v>51776</v>
      </c>
      <c r="B60">
        <v>1</v>
      </c>
      <c r="C60" s="1" t="s">
        <v>141</v>
      </c>
      <c r="D60">
        <v>600</v>
      </c>
      <c r="E60" s="1" t="s">
        <v>17</v>
      </c>
      <c r="F60">
        <v>0</v>
      </c>
      <c r="G60" s="1" t="s">
        <v>18</v>
      </c>
      <c r="H60" s="1" t="s">
        <v>18</v>
      </c>
      <c r="I60" s="1" t="s">
        <v>142</v>
      </c>
      <c r="J60" s="1" t="s">
        <v>20</v>
      </c>
      <c r="K60" s="1" t="s">
        <v>21</v>
      </c>
      <c r="L60">
        <v>174</v>
      </c>
      <c r="M60">
        <v>0</v>
      </c>
      <c r="O60" s="1" t="s">
        <v>18</v>
      </c>
      <c r="P60">
        <v>10686</v>
      </c>
    </row>
    <row r="61" spans="1:16" x14ac:dyDescent="0.25">
      <c r="A61">
        <v>53473</v>
      </c>
      <c r="B61">
        <v>1</v>
      </c>
      <c r="C61" s="1" t="s">
        <v>143</v>
      </c>
      <c r="D61">
        <v>600</v>
      </c>
      <c r="E61" s="1" t="s">
        <v>17</v>
      </c>
      <c r="F61">
        <v>0</v>
      </c>
      <c r="G61" s="1" t="s">
        <v>18</v>
      </c>
      <c r="H61" s="1" t="s">
        <v>18</v>
      </c>
      <c r="I61" s="1" t="s">
        <v>144</v>
      </c>
      <c r="J61" s="1" t="s">
        <v>20</v>
      </c>
      <c r="K61" s="1" t="s">
        <v>21</v>
      </c>
      <c r="L61">
        <v>96</v>
      </c>
      <c r="M61">
        <v>0</v>
      </c>
      <c r="N61">
        <v>30</v>
      </c>
      <c r="O61" s="1" t="s">
        <v>18</v>
      </c>
      <c r="P61">
        <v>10690</v>
      </c>
    </row>
    <row r="62" spans="1:16" x14ac:dyDescent="0.25">
      <c r="A62">
        <v>53511</v>
      </c>
      <c r="B62">
        <v>1</v>
      </c>
      <c r="C62" s="1" t="s">
        <v>145</v>
      </c>
      <c r="D62">
        <v>600</v>
      </c>
      <c r="E62" s="1" t="s">
        <v>17</v>
      </c>
      <c r="F62">
        <v>0</v>
      </c>
      <c r="G62" s="1" t="s">
        <v>18</v>
      </c>
      <c r="H62" s="1" t="s">
        <v>18</v>
      </c>
      <c r="I62" s="1" t="s">
        <v>146</v>
      </c>
      <c r="J62" s="1" t="s">
        <v>20</v>
      </c>
      <c r="K62" s="1" t="s">
        <v>21</v>
      </c>
      <c r="L62">
        <v>998</v>
      </c>
      <c r="M62">
        <v>0</v>
      </c>
      <c r="N62">
        <v>30</v>
      </c>
      <c r="O62" s="1" t="s">
        <v>18</v>
      </c>
      <c r="P62">
        <v>10702</v>
      </c>
    </row>
    <row r="63" spans="1:16" x14ac:dyDescent="0.25">
      <c r="A63">
        <v>50991</v>
      </c>
      <c r="B63">
        <v>1</v>
      </c>
      <c r="C63" s="1" t="s">
        <v>147</v>
      </c>
      <c r="D63">
        <v>600</v>
      </c>
      <c r="E63" s="1" t="s">
        <v>17</v>
      </c>
      <c r="F63">
        <v>0</v>
      </c>
      <c r="G63" s="1" t="s">
        <v>18</v>
      </c>
      <c r="H63" s="1" t="s">
        <v>18</v>
      </c>
      <c r="I63" s="1" t="s">
        <v>148</v>
      </c>
      <c r="J63" s="1" t="s">
        <v>20</v>
      </c>
      <c r="K63" s="1" t="s">
        <v>21</v>
      </c>
      <c r="L63">
        <v>3068</v>
      </c>
      <c r="M63">
        <v>0</v>
      </c>
      <c r="O63" s="1" t="s">
        <v>18</v>
      </c>
      <c r="P63">
        <v>10704</v>
      </c>
    </row>
    <row r="64" spans="1:16" x14ac:dyDescent="0.25">
      <c r="A64">
        <v>50773</v>
      </c>
      <c r="B64">
        <v>1</v>
      </c>
      <c r="C64" s="1" t="s">
        <v>149</v>
      </c>
      <c r="D64">
        <v>600</v>
      </c>
      <c r="E64" s="1" t="s">
        <v>17</v>
      </c>
      <c r="F64">
        <v>6510</v>
      </c>
      <c r="G64" s="1" t="s">
        <v>18</v>
      </c>
      <c r="H64" s="1" t="s">
        <v>18</v>
      </c>
      <c r="I64" s="1" t="s">
        <v>150</v>
      </c>
      <c r="J64" s="1" t="s">
        <v>20</v>
      </c>
      <c r="K64" s="1" t="s">
        <v>21</v>
      </c>
      <c r="L64">
        <v>13020</v>
      </c>
      <c r="M64">
        <v>0</v>
      </c>
      <c r="O64" s="1" t="s">
        <v>18</v>
      </c>
      <c r="P64">
        <v>10705</v>
      </c>
    </row>
    <row r="65" spans="1:16" x14ac:dyDescent="0.25">
      <c r="A65">
        <v>53531</v>
      </c>
      <c r="B65">
        <v>1</v>
      </c>
      <c r="C65" s="1" t="s">
        <v>151</v>
      </c>
      <c r="D65">
        <v>600</v>
      </c>
      <c r="E65" s="1" t="s">
        <v>17</v>
      </c>
      <c r="F65">
        <v>0</v>
      </c>
      <c r="G65" s="1" t="s">
        <v>18</v>
      </c>
      <c r="H65" s="1" t="s">
        <v>18</v>
      </c>
      <c r="I65" s="1" t="s">
        <v>152</v>
      </c>
      <c r="J65" s="1" t="s">
        <v>20</v>
      </c>
      <c r="K65" s="1" t="s">
        <v>21</v>
      </c>
      <c r="L65">
        <v>260</v>
      </c>
      <c r="M65">
        <v>0</v>
      </c>
      <c r="N65">
        <v>30</v>
      </c>
      <c r="O65" s="1" t="s">
        <v>18</v>
      </c>
      <c r="P65">
        <v>10710</v>
      </c>
    </row>
    <row r="66" spans="1:16" x14ac:dyDescent="0.25">
      <c r="A66">
        <v>53533</v>
      </c>
      <c r="B66">
        <v>1</v>
      </c>
      <c r="C66" s="1" t="s">
        <v>153</v>
      </c>
      <c r="D66">
        <v>600</v>
      </c>
      <c r="E66" s="1" t="s">
        <v>17</v>
      </c>
      <c r="F66">
        <v>0</v>
      </c>
      <c r="G66" s="1" t="s">
        <v>18</v>
      </c>
      <c r="H66" s="1" t="s">
        <v>18</v>
      </c>
      <c r="I66" s="1" t="s">
        <v>154</v>
      </c>
      <c r="J66" s="1" t="s">
        <v>20</v>
      </c>
      <c r="K66" s="1" t="s">
        <v>21</v>
      </c>
      <c r="L66">
        <v>445</v>
      </c>
      <c r="M66">
        <v>0</v>
      </c>
      <c r="N66">
        <v>30</v>
      </c>
      <c r="O66" s="1" t="s">
        <v>18</v>
      </c>
      <c r="P66">
        <v>10714</v>
      </c>
    </row>
    <row r="67" spans="1:16" x14ac:dyDescent="0.25">
      <c r="A67">
        <v>53534</v>
      </c>
      <c r="B67">
        <v>1</v>
      </c>
      <c r="C67" s="1" t="s">
        <v>155</v>
      </c>
      <c r="D67">
        <v>600</v>
      </c>
      <c r="E67" s="1" t="s">
        <v>17</v>
      </c>
      <c r="F67">
        <v>0</v>
      </c>
      <c r="G67" s="1" t="s">
        <v>18</v>
      </c>
      <c r="H67" s="1" t="s">
        <v>18</v>
      </c>
      <c r="I67" s="1" t="s">
        <v>156</v>
      </c>
      <c r="J67" s="1" t="s">
        <v>20</v>
      </c>
      <c r="K67" s="1" t="s">
        <v>21</v>
      </c>
      <c r="L67">
        <v>49.5</v>
      </c>
      <c r="M67">
        <v>0</v>
      </c>
      <c r="N67">
        <v>30</v>
      </c>
      <c r="O67" s="1" t="s">
        <v>18</v>
      </c>
      <c r="P67">
        <v>10715</v>
      </c>
    </row>
    <row r="68" spans="1:16" x14ac:dyDescent="0.25">
      <c r="A68">
        <v>51031</v>
      </c>
      <c r="B68">
        <v>1</v>
      </c>
      <c r="C68" s="1" t="s">
        <v>157</v>
      </c>
      <c r="D68">
        <v>600</v>
      </c>
      <c r="E68" s="1" t="s">
        <v>17</v>
      </c>
      <c r="F68">
        <v>0</v>
      </c>
      <c r="G68" s="1" t="s">
        <v>18</v>
      </c>
      <c r="H68" s="1" t="s">
        <v>18</v>
      </c>
      <c r="I68" s="1" t="s">
        <v>158</v>
      </c>
      <c r="J68" s="1" t="s">
        <v>20</v>
      </c>
      <c r="K68" s="1" t="s">
        <v>21</v>
      </c>
      <c r="L68">
        <v>4739.7</v>
      </c>
      <c r="M68">
        <v>0</v>
      </c>
      <c r="O68" s="1" t="s">
        <v>18</v>
      </c>
      <c r="P68">
        <v>10718</v>
      </c>
    </row>
    <row r="69" spans="1:16" x14ac:dyDescent="0.25">
      <c r="A69">
        <v>53535</v>
      </c>
      <c r="B69">
        <v>1</v>
      </c>
      <c r="C69" s="1" t="s">
        <v>159</v>
      </c>
      <c r="D69">
        <v>600</v>
      </c>
      <c r="E69" s="1" t="s">
        <v>17</v>
      </c>
      <c r="F69">
        <v>20095</v>
      </c>
      <c r="G69" s="1" t="s">
        <v>18</v>
      </c>
      <c r="H69" s="1" t="s">
        <v>18</v>
      </c>
      <c r="I69" s="1" t="s">
        <v>160</v>
      </c>
      <c r="J69" s="1" t="s">
        <v>20</v>
      </c>
      <c r="K69" s="1" t="s">
        <v>21</v>
      </c>
      <c r="L69">
        <v>20745</v>
      </c>
      <c r="M69">
        <v>0</v>
      </c>
      <c r="N69">
        <v>30</v>
      </c>
      <c r="O69" s="1" t="s">
        <v>18</v>
      </c>
      <c r="P69">
        <v>10719</v>
      </c>
    </row>
    <row r="70" spans="1:16" x14ac:dyDescent="0.25">
      <c r="A70">
        <v>53537</v>
      </c>
      <c r="B70">
        <v>1</v>
      </c>
      <c r="C70" s="1" t="s">
        <v>161</v>
      </c>
      <c r="D70">
        <v>600</v>
      </c>
      <c r="E70" s="1" t="s">
        <v>17</v>
      </c>
      <c r="F70">
        <v>922.5</v>
      </c>
      <c r="G70" s="1" t="s">
        <v>18</v>
      </c>
      <c r="H70" s="1" t="s">
        <v>18</v>
      </c>
      <c r="I70" s="1" t="s">
        <v>162</v>
      </c>
      <c r="J70" s="1" t="s">
        <v>20</v>
      </c>
      <c r="K70" s="1" t="s">
        <v>21</v>
      </c>
      <c r="L70">
        <v>8842.5</v>
      </c>
      <c r="M70">
        <v>0</v>
      </c>
      <c r="N70">
        <v>30</v>
      </c>
      <c r="O70" s="1" t="s">
        <v>18</v>
      </c>
      <c r="P70">
        <v>10723</v>
      </c>
    </row>
    <row r="71" spans="1:16" x14ac:dyDescent="0.25">
      <c r="A71">
        <v>51571</v>
      </c>
      <c r="B71">
        <v>1</v>
      </c>
      <c r="C71" s="1" t="s">
        <v>163</v>
      </c>
      <c r="D71">
        <v>600</v>
      </c>
      <c r="E71" s="1" t="s">
        <v>17</v>
      </c>
      <c r="F71">
        <v>0</v>
      </c>
      <c r="G71" s="1" t="s">
        <v>18</v>
      </c>
      <c r="H71" s="1" t="s">
        <v>18</v>
      </c>
      <c r="I71" s="1" t="s">
        <v>164</v>
      </c>
      <c r="J71" s="1" t="s">
        <v>20</v>
      </c>
      <c r="K71" s="1" t="s">
        <v>21</v>
      </c>
      <c r="L71">
        <v>20400</v>
      </c>
      <c r="M71">
        <v>0</v>
      </c>
      <c r="O71" s="1" t="s">
        <v>18</v>
      </c>
      <c r="P71">
        <v>10724</v>
      </c>
    </row>
    <row r="72" spans="1:16" x14ac:dyDescent="0.25">
      <c r="A72">
        <v>49472</v>
      </c>
      <c r="B72">
        <v>1</v>
      </c>
      <c r="C72" s="1" t="s">
        <v>165</v>
      </c>
      <c r="D72">
        <v>600</v>
      </c>
      <c r="E72" s="1" t="s">
        <v>17</v>
      </c>
      <c r="F72">
        <v>1920</v>
      </c>
      <c r="G72" s="1" t="s">
        <v>18</v>
      </c>
      <c r="H72" s="1" t="s">
        <v>18</v>
      </c>
      <c r="I72" s="1" t="s">
        <v>166</v>
      </c>
      <c r="J72" s="1" t="s">
        <v>20</v>
      </c>
      <c r="K72" s="1" t="s">
        <v>21</v>
      </c>
      <c r="L72">
        <v>7680</v>
      </c>
      <c r="M72">
        <v>0</v>
      </c>
      <c r="O72" s="1" t="s">
        <v>18</v>
      </c>
      <c r="P72">
        <v>10727</v>
      </c>
    </row>
    <row r="73" spans="1:16" x14ac:dyDescent="0.25">
      <c r="A73">
        <v>49092</v>
      </c>
      <c r="B73">
        <v>1</v>
      </c>
      <c r="C73" s="1" t="s">
        <v>167</v>
      </c>
      <c r="D73">
        <v>600</v>
      </c>
      <c r="E73" s="1" t="s">
        <v>17</v>
      </c>
      <c r="F73">
        <v>0</v>
      </c>
      <c r="G73" s="1" t="s">
        <v>18</v>
      </c>
      <c r="H73" s="1" t="s">
        <v>18</v>
      </c>
      <c r="I73" s="1" t="s">
        <v>168</v>
      </c>
      <c r="J73" s="1" t="s">
        <v>20</v>
      </c>
      <c r="K73" s="1" t="s">
        <v>21</v>
      </c>
      <c r="L73">
        <v>18096</v>
      </c>
      <c r="M73">
        <v>0</v>
      </c>
      <c r="O73" s="1" t="s">
        <v>18</v>
      </c>
      <c r="P73">
        <v>10745</v>
      </c>
    </row>
    <row r="74" spans="1:16" x14ac:dyDescent="0.25">
      <c r="A74">
        <v>53573</v>
      </c>
      <c r="B74">
        <v>1</v>
      </c>
      <c r="C74" s="1" t="s">
        <v>169</v>
      </c>
      <c r="D74">
        <v>600</v>
      </c>
      <c r="E74" s="1" t="s">
        <v>17</v>
      </c>
      <c r="F74">
        <v>0</v>
      </c>
      <c r="G74" s="1" t="s">
        <v>18</v>
      </c>
      <c r="H74" s="1" t="s">
        <v>18</v>
      </c>
      <c r="I74" s="1" t="s">
        <v>170</v>
      </c>
      <c r="J74" s="1" t="s">
        <v>20</v>
      </c>
      <c r="K74" s="1" t="s">
        <v>21</v>
      </c>
      <c r="L74">
        <v>175</v>
      </c>
      <c r="M74">
        <v>0</v>
      </c>
      <c r="N74">
        <v>30</v>
      </c>
      <c r="O74" s="1" t="s">
        <v>18</v>
      </c>
      <c r="P74">
        <v>10748</v>
      </c>
    </row>
    <row r="75" spans="1:16" x14ac:dyDescent="0.25">
      <c r="A75">
        <v>49053</v>
      </c>
      <c r="B75">
        <v>1</v>
      </c>
      <c r="C75" s="1" t="s">
        <v>171</v>
      </c>
      <c r="D75">
        <v>600</v>
      </c>
      <c r="E75" s="1" t="s">
        <v>17</v>
      </c>
      <c r="F75">
        <v>0</v>
      </c>
      <c r="G75" s="1" t="s">
        <v>18</v>
      </c>
      <c r="H75" s="1" t="s">
        <v>18</v>
      </c>
      <c r="I75" s="1" t="s">
        <v>172</v>
      </c>
      <c r="J75" s="1" t="s">
        <v>20</v>
      </c>
      <c r="K75" s="1" t="s">
        <v>21</v>
      </c>
      <c r="L75">
        <v>12000</v>
      </c>
      <c r="M75">
        <v>0</v>
      </c>
      <c r="O75" s="1" t="s">
        <v>18</v>
      </c>
      <c r="P75">
        <v>10749</v>
      </c>
    </row>
    <row r="76" spans="1:16" x14ac:dyDescent="0.25">
      <c r="A76">
        <v>53574</v>
      </c>
      <c r="B76">
        <v>1</v>
      </c>
      <c r="C76" s="1" t="s">
        <v>173</v>
      </c>
      <c r="D76">
        <v>600</v>
      </c>
      <c r="E76" s="1" t="s">
        <v>17</v>
      </c>
      <c r="F76">
        <v>0</v>
      </c>
      <c r="G76" s="1" t="s">
        <v>18</v>
      </c>
      <c r="H76" s="1" t="s">
        <v>18</v>
      </c>
      <c r="I76" s="1" t="s">
        <v>174</v>
      </c>
      <c r="J76" s="1" t="s">
        <v>20</v>
      </c>
      <c r="K76" s="1" t="s">
        <v>21</v>
      </c>
      <c r="L76">
        <v>75</v>
      </c>
      <c r="M76">
        <v>0</v>
      </c>
      <c r="N76">
        <v>30</v>
      </c>
      <c r="O76" s="1" t="s">
        <v>18</v>
      </c>
      <c r="P76">
        <v>10754</v>
      </c>
    </row>
    <row r="77" spans="1:16" x14ac:dyDescent="0.25">
      <c r="A77">
        <v>53575</v>
      </c>
      <c r="B77">
        <v>1</v>
      </c>
      <c r="C77" s="1" t="s">
        <v>175</v>
      </c>
      <c r="D77">
        <v>600</v>
      </c>
      <c r="E77" s="1" t="s">
        <v>17</v>
      </c>
      <c r="F77">
        <v>0</v>
      </c>
      <c r="G77" s="1" t="s">
        <v>18</v>
      </c>
      <c r="H77" s="1" t="s">
        <v>18</v>
      </c>
      <c r="I77" s="1" t="s">
        <v>174</v>
      </c>
      <c r="J77" s="1" t="s">
        <v>20</v>
      </c>
      <c r="K77" s="1" t="s">
        <v>21</v>
      </c>
      <c r="L77">
        <v>310</v>
      </c>
      <c r="M77">
        <v>0</v>
      </c>
      <c r="N77">
        <v>30</v>
      </c>
      <c r="O77" s="1" t="s">
        <v>18</v>
      </c>
      <c r="P77">
        <v>10756</v>
      </c>
    </row>
    <row r="78" spans="1:16" x14ac:dyDescent="0.25">
      <c r="A78">
        <v>51212</v>
      </c>
      <c r="B78">
        <v>1</v>
      </c>
      <c r="C78" s="1" t="s">
        <v>176</v>
      </c>
      <c r="D78">
        <v>600</v>
      </c>
      <c r="E78" s="1" t="s">
        <v>17</v>
      </c>
      <c r="F78">
        <v>0</v>
      </c>
      <c r="G78" s="1" t="s">
        <v>18</v>
      </c>
      <c r="H78" s="1" t="s">
        <v>18</v>
      </c>
      <c r="I78" s="1" t="s">
        <v>177</v>
      </c>
      <c r="J78" s="1" t="s">
        <v>20</v>
      </c>
      <c r="K78" s="1" t="s">
        <v>21</v>
      </c>
      <c r="L78">
        <v>8830</v>
      </c>
      <c r="M78">
        <v>0</v>
      </c>
      <c r="O78" s="1" t="s">
        <v>18</v>
      </c>
      <c r="P78">
        <v>10760</v>
      </c>
    </row>
    <row r="79" spans="1:16" x14ac:dyDescent="0.25">
      <c r="A79">
        <v>50751</v>
      </c>
      <c r="B79">
        <v>1</v>
      </c>
      <c r="C79" s="1" t="s">
        <v>178</v>
      </c>
      <c r="D79">
        <v>600</v>
      </c>
      <c r="E79" s="1" t="s">
        <v>17</v>
      </c>
      <c r="F79">
        <v>0</v>
      </c>
      <c r="G79" s="1" t="s">
        <v>18</v>
      </c>
      <c r="H79" s="1" t="s">
        <v>18</v>
      </c>
      <c r="I79" s="1" t="s">
        <v>179</v>
      </c>
      <c r="J79" s="1" t="s">
        <v>20</v>
      </c>
      <c r="K79" s="1" t="s">
        <v>21</v>
      </c>
      <c r="L79">
        <v>1500</v>
      </c>
      <c r="M79">
        <v>0</v>
      </c>
      <c r="O79" s="1" t="s">
        <v>18</v>
      </c>
      <c r="P79">
        <v>10770</v>
      </c>
    </row>
    <row r="80" spans="1:16" x14ac:dyDescent="0.25">
      <c r="A80">
        <v>53611</v>
      </c>
      <c r="B80">
        <v>1</v>
      </c>
      <c r="C80" s="1" t="s">
        <v>180</v>
      </c>
      <c r="D80">
        <v>600</v>
      </c>
      <c r="E80" s="1" t="s">
        <v>24</v>
      </c>
      <c r="F80">
        <v>0</v>
      </c>
      <c r="G80" s="1" t="s">
        <v>18</v>
      </c>
      <c r="H80" s="1" t="s">
        <v>18</v>
      </c>
      <c r="I80" s="1" t="s">
        <v>181</v>
      </c>
      <c r="J80" s="1" t="s">
        <v>20</v>
      </c>
      <c r="K80" s="1" t="s">
        <v>21</v>
      </c>
      <c r="L80">
        <v>811</v>
      </c>
      <c r="M80">
        <v>0</v>
      </c>
      <c r="N80">
        <v>30</v>
      </c>
      <c r="O80" s="1" t="s">
        <v>18</v>
      </c>
      <c r="P80">
        <v>10773</v>
      </c>
    </row>
    <row r="81" spans="1:16" x14ac:dyDescent="0.25">
      <c r="A81">
        <v>49192</v>
      </c>
      <c r="B81">
        <v>1</v>
      </c>
      <c r="C81" s="1" t="s">
        <v>182</v>
      </c>
      <c r="D81">
        <v>600</v>
      </c>
      <c r="E81" s="1" t="s">
        <v>17</v>
      </c>
      <c r="F81">
        <v>4488</v>
      </c>
      <c r="G81" s="1" t="s">
        <v>18</v>
      </c>
      <c r="H81" s="1" t="s">
        <v>18</v>
      </c>
      <c r="I81" s="1" t="s">
        <v>183</v>
      </c>
      <c r="J81" s="1" t="s">
        <v>20</v>
      </c>
      <c r="K81" s="1" t="s">
        <v>21</v>
      </c>
      <c r="L81">
        <v>6120</v>
      </c>
      <c r="M81">
        <v>0</v>
      </c>
      <c r="O81" s="1" t="s">
        <v>18</v>
      </c>
      <c r="P81">
        <v>10778</v>
      </c>
    </row>
    <row r="82" spans="1:16" x14ac:dyDescent="0.25">
      <c r="A82">
        <v>53651</v>
      </c>
      <c r="B82">
        <v>1</v>
      </c>
      <c r="C82" s="1" t="s">
        <v>184</v>
      </c>
      <c r="D82">
        <v>600</v>
      </c>
      <c r="E82" s="1" t="s">
        <v>17</v>
      </c>
      <c r="F82">
        <v>0</v>
      </c>
      <c r="G82" s="1" t="s">
        <v>18</v>
      </c>
      <c r="H82" s="1" t="s">
        <v>18</v>
      </c>
      <c r="I82" s="1" t="s">
        <v>185</v>
      </c>
      <c r="J82" s="1" t="s">
        <v>20</v>
      </c>
      <c r="K82" s="1" t="s">
        <v>21</v>
      </c>
      <c r="L82">
        <v>23000</v>
      </c>
      <c r="M82">
        <v>0</v>
      </c>
      <c r="N82">
        <v>30</v>
      </c>
      <c r="O82" s="1" t="s">
        <v>18</v>
      </c>
      <c r="P82">
        <v>10783</v>
      </c>
    </row>
    <row r="83" spans="1:16" x14ac:dyDescent="0.25">
      <c r="A83">
        <v>53692</v>
      </c>
      <c r="B83">
        <v>1</v>
      </c>
      <c r="C83" s="1" t="s">
        <v>186</v>
      </c>
      <c r="D83">
        <v>600</v>
      </c>
      <c r="E83" s="1" t="s">
        <v>17</v>
      </c>
      <c r="F83">
        <v>0</v>
      </c>
      <c r="G83" s="1" t="s">
        <v>18</v>
      </c>
      <c r="H83" s="1" t="s">
        <v>18</v>
      </c>
      <c r="I83" s="1" t="s">
        <v>187</v>
      </c>
      <c r="J83" s="1" t="s">
        <v>20</v>
      </c>
      <c r="K83" s="1" t="s">
        <v>21</v>
      </c>
      <c r="L83">
        <v>1020</v>
      </c>
      <c r="M83">
        <v>0</v>
      </c>
      <c r="N83">
        <v>30</v>
      </c>
      <c r="O83" s="1" t="s">
        <v>18</v>
      </c>
      <c r="P83">
        <v>10785</v>
      </c>
    </row>
    <row r="84" spans="1:16" x14ac:dyDescent="0.25">
      <c r="A84">
        <v>53693</v>
      </c>
      <c r="B84">
        <v>1</v>
      </c>
      <c r="C84" s="1" t="s">
        <v>188</v>
      </c>
      <c r="D84">
        <v>600</v>
      </c>
      <c r="E84" s="1" t="s">
        <v>17</v>
      </c>
      <c r="F84">
        <v>0</v>
      </c>
      <c r="G84" s="1" t="s">
        <v>18</v>
      </c>
      <c r="H84" s="1" t="s">
        <v>18</v>
      </c>
      <c r="I84" s="1" t="s">
        <v>189</v>
      </c>
      <c r="J84" s="1" t="s">
        <v>20</v>
      </c>
      <c r="K84" s="1" t="s">
        <v>21</v>
      </c>
      <c r="L84">
        <v>3300</v>
      </c>
      <c r="M84">
        <v>0</v>
      </c>
      <c r="N84">
        <v>30</v>
      </c>
      <c r="O84" s="1" t="s">
        <v>18</v>
      </c>
      <c r="P84">
        <v>10786</v>
      </c>
    </row>
    <row r="85" spans="1:16" x14ac:dyDescent="0.25">
      <c r="A85">
        <v>53694</v>
      </c>
      <c r="B85">
        <v>1</v>
      </c>
      <c r="C85" s="1" t="s">
        <v>190</v>
      </c>
      <c r="D85">
        <v>600</v>
      </c>
      <c r="E85" s="1" t="s">
        <v>17</v>
      </c>
      <c r="F85">
        <v>4929</v>
      </c>
      <c r="G85" s="1" t="s">
        <v>18</v>
      </c>
      <c r="H85" s="1" t="s">
        <v>18</v>
      </c>
      <c r="I85" s="1" t="s">
        <v>191</v>
      </c>
      <c r="J85" s="1" t="s">
        <v>20</v>
      </c>
      <c r="K85" s="1" t="s">
        <v>21</v>
      </c>
      <c r="L85">
        <v>19716</v>
      </c>
      <c r="M85">
        <v>0</v>
      </c>
      <c r="N85">
        <v>30</v>
      </c>
      <c r="O85" s="1" t="s">
        <v>18</v>
      </c>
      <c r="P85">
        <v>10789</v>
      </c>
    </row>
    <row r="86" spans="1:16" x14ac:dyDescent="0.25">
      <c r="A86">
        <v>49351</v>
      </c>
      <c r="B86">
        <v>1</v>
      </c>
      <c r="C86" s="1" t="s">
        <v>192</v>
      </c>
      <c r="D86">
        <v>600</v>
      </c>
      <c r="E86" s="1" t="s">
        <v>17</v>
      </c>
      <c r="F86">
        <v>0</v>
      </c>
      <c r="G86" s="1" t="s">
        <v>18</v>
      </c>
      <c r="H86" s="1" t="s">
        <v>18</v>
      </c>
      <c r="I86" s="1" t="s">
        <v>193</v>
      </c>
      <c r="J86" s="1" t="s">
        <v>20</v>
      </c>
      <c r="K86" s="1" t="s">
        <v>21</v>
      </c>
      <c r="L86">
        <v>1520</v>
      </c>
      <c r="M86">
        <v>0</v>
      </c>
      <c r="O86" s="1" t="s">
        <v>18</v>
      </c>
      <c r="P86">
        <v>10791</v>
      </c>
    </row>
    <row r="87" spans="1:16" x14ac:dyDescent="0.25">
      <c r="A87">
        <v>53711</v>
      </c>
      <c r="B87">
        <v>1</v>
      </c>
      <c r="C87" s="1" t="s">
        <v>194</v>
      </c>
      <c r="D87">
        <v>600</v>
      </c>
      <c r="E87" s="1" t="s">
        <v>17</v>
      </c>
      <c r="F87">
        <v>3564</v>
      </c>
      <c r="G87" s="1" t="s">
        <v>18</v>
      </c>
      <c r="H87" s="1" t="s">
        <v>18</v>
      </c>
      <c r="I87" s="1" t="s">
        <v>191</v>
      </c>
      <c r="J87" s="1" t="s">
        <v>20</v>
      </c>
      <c r="K87" s="1" t="s">
        <v>21</v>
      </c>
      <c r="L87">
        <v>14256</v>
      </c>
      <c r="M87">
        <v>0</v>
      </c>
      <c r="N87">
        <v>30</v>
      </c>
      <c r="O87" s="1" t="s">
        <v>18</v>
      </c>
      <c r="P87">
        <v>10792</v>
      </c>
    </row>
    <row r="88" spans="1:16" x14ac:dyDescent="0.25">
      <c r="A88">
        <v>53712</v>
      </c>
      <c r="B88">
        <v>1</v>
      </c>
      <c r="C88" s="1" t="s">
        <v>195</v>
      </c>
      <c r="D88">
        <v>600</v>
      </c>
      <c r="E88" s="1" t="s">
        <v>24</v>
      </c>
      <c r="F88">
        <v>0</v>
      </c>
      <c r="G88" s="1" t="s">
        <v>18</v>
      </c>
      <c r="H88" s="1" t="s">
        <v>18</v>
      </c>
      <c r="I88" s="1" t="s">
        <v>196</v>
      </c>
      <c r="J88" s="1" t="s">
        <v>20</v>
      </c>
      <c r="K88" s="1" t="s">
        <v>26</v>
      </c>
      <c r="L88">
        <v>6593.95</v>
      </c>
      <c r="M88">
        <v>0</v>
      </c>
      <c r="N88">
        <v>70</v>
      </c>
      <c r="O88" s="1" t="s">
        <v>197</v>
      </c>
      <c r="P88">
        <v>10793</v>
      </c>
    </row>
    <row r="89" spans="1:16" x14ac:dyDescent="0.25">
      <c r="A89">
        <v>53713</v>
      </c>
      <c r="B89">
        <v>1</v>
      </c>
      <c r="C89" s="1" t="s">
        <v>198</v>
      </c>
      <c r="D89">
        <v>600</v>
      </c>
      <c r="E89" s="1" t="s">
        <v>17</v>
      </c>
      <c r="F89">
        <v>24358.959999999999</v>
      </c>
      <c r="G89" s="1" t="s">
        <v>18</v>
      </c>
      <c r="H89" s="1" t="s">
        <v>18</v>
      </c>
      <c r="I89" s="1" t="s">
        <v>199</v>
      </c>
      <c r="J89" s="1" t="s">
        <v>20</v>
      </c>
      <c r="K89" s="1" t="s">
        <v>21</v>
      </c>
      <c r="L89">
        <v>48717.919999999998</v>
      </c>
      <c r="M89">
        <v>0</v>
      </c>
      <c r="N89">
        <v>30</v>
      </c>
      <c r="O89" s="1" t="s">
        <v>18</v>
      </c>
      <c r="P89">
        <v>10796</v>
      </c>
    </row>
    <row r="90" spans="1:16" x14ac:dyDescent="0.25">
      <c r="A90">
        <v>53714</v>
      </c>
      <c r="B90">
        <v>1</v>
      </c>
      <c r="C90" s="1" t="s">
        <v>200</v>
      </c>
      <c r="D90">
        <v>600</v>
      </c>
      <c r="E90" s="1" t="s">
        <v>17</v>
      </c>
      <c r="F90">
        <v>0</v>
      </c>
      <c r="G90" s="1" t="s">
        <v>18</v>
      </c>
      <c r="H90" s="1" t="s">
        <v>18</v>
      </c>
      <c r="I90" s="1" t="s">
        <v>201</v>
      </c>
      <c r="J90" s="1" t="s">
        <v>20</v>
      </c>
      <c r="K90" s="1" t="s">
        <v>21</v>
      </c>
      <c r="L90">
        <v>1200</v>
      </c>
      <c r="M90">
        <v>0</v>
      </c>
      <c r="N90">
        <v>30</v>
      </c>
      <c r="O90" s="1" t="s">
        <v>18</v>
      </c>
      <c r="P90">
        <v>10797</v>
      </c>
    </row>
    <row r="91" spans="1:16" x14ac:dyDescent="0.25">
      <c r="A91">
        <v>53715</v>
      </c>
      <c r="B91">
        <v>1</v>
      </c>
      <c r="C91" s="1" t="s">
        <v>202</v>
      </c>
      <c r="D91">
        <v>600</v>
      </c>
      <c r="E91" s="1" t="s">
        <v>17</v>
      </c>
      <c r="F91">
        <v>0</v>
      </c>
      <c r="G91" s="1" t="s">
        <v>18</v>
      </c>
      <c r="H91" s="1" t="s">
        <v>18</v>
      </c>
      <c r="I91" s="1" t="s">
        <v>203</v>
      </c>
      <c r="J91" s="1" t="s">
        <v>20</v>
      </c>
      <c r="K91" s="1" t="s">
        <v>21</v>
      </c>
      <c r="L91">
        <v>1110</v>
      </c>
      <c r="M91">
        <v>0</v>
      </c>
      <c r="N91">
        <v>30</v>
      </c>
      <c r="O91" s="1" t="s">
        <v>18</v>
      </c>
      <c r="P91">
        <v>10798</v>
      </c>
    </row>
    <row r="92" spans="1:16" x14ac:dyDescent="0.25">
      <c r="A92">
        <v>53716</v>
      </c>
      <c r="B92">
        <v>1</v>
      </c>
      <c r="C92" s="1" t="s">
        <v>204</v>
      </c>
      <c r="D92">
        <v>600</v>
      </c>
      <c r="E92" s="1" t="s">
        <v>17</v>
      </c>
      <c r="F92">
        <v>0</v>
      </c>
      <c r="G92" s="1" t="s">
        <v>18</v>
      </c>
      <c r="H92" s="1" t="s">
        <v>18</v>
      </c>
      <c r="I92" s="1" t="s">
        <v>205</v>
      </c>
      <c r="J92" s="1" t="s">
        <v>20</v>
      </c>
      <c r="K92" s="1" t="s">
        <v>21</v>
      </c>
      <c r="L92">
        <v>2400</v>
      </c>
      <c r="M92">
        <v>0</v>
      </c>
      <c r="N92">
        <v>30</v>
      </c>
      <c r="O92" s="1" t="s">
        <v>18</v>
      </c>
      <c r="P92">
        <v>10800</v>
      </c>
    </row>
    <row r="93" spans="1:16" x14ac:dyDescent="0.25">
      <c r="A93">
        <v>53717</v>
      </c>
      <c r="B93">
        <v>1</v>
      </c>
      <c r="C93" s="1" t="s">
        <v>206</v>
      </c>
      <c r="D93">
        <v>600</v>
      </c>
      <c r="E93" s="1" t="s">
        <v>17</v>
      </c>
      <c r="F93">
        <v>2100</v>
      </c>
      <c r="G93" s="1" t="s">
        <v>18</v>
      </c>
      <c r="H93" s="1" t="s">
        <v>18</v>
      </c>
      <c r="I93" s="1" t="s">
        <v>199</v>
      </c>
      <c r="J93" s="1" t="s">
        <v>20</v>
      </c>
      <c r="K93" s="1" t="s">
        <v>21</v>
      </c>
      <c r="L93">
        <v>8400</v>
      </c>
      <c r="M93">
        <v>0</v>
      </c>
      <c r="N93">
        <v>30</v>
      </c>
      <c r="O93" s="1" t="s">
        <v>18</v>
      </c>
      <c r="P93">
        <v>10802</v>
      </c>
    </row>
    <row r="94" spans="1:16" x14ac:dyDescent="0.25">
      <c r="A94">
        <v>53719</v>
      </c>
      <c r="B94">
        <v>1</v>
      </c>
      <c r="C94" s="1" t="s">
        <v>207</v>
      </c>
      <c r="D94">
        <v>600</v>
      </c>
      <c r="E94" s="1" t="s">
        <v>17</v>
      </c>
      <c r="F94">
        <v>11698.2</v>
      </c>
      <c r="G94" s="1" t="s">
        <v>18</v>
      </c>
      <c r="H94" s="1" t="s">
        <v>18</v>
      </c>
      <c r="I94" s="1" t="s">
        <v>208</v>
      </c>
      <c r="J94" s="1" t="s">
        <v>20</v>
      </c>
      <c r="K94" s="1" t="s">
        <v>21</v>
      </c>
      <c r="L94">
        <v>23396.400000000001</v>
      </c>
      <c r="M94">
        <v>0</v>
      </c>
      <c r="N94">
        <v>30</v>
      </c>
      <c r="O94" s="1" t="s">
        <v>18</v>
      </c>
      <c r="P94">
        <v>10805</v>
      </c>
    </row>
    <row r="95" spans="1:16" x14ac:dyDescent="0.25">
      <c r="A95">
        <v>53720</v>
      </c>
      <c r="B95">
        <v>1</v>
      </c>
      <c r="C95" s="1" t="s">
        <v>209</v>
      </c>
      <c r="D95">
        <v>600</v>
      </c>
      <c r="E95" s="1" t="s">
        <v>17</v>
      </c>
      <c r="F95">
        <v>1800</v>
      </c>
      <c r="G95" s="1" t="s">
        <v>18</v>
      </c>
      <c r="H95" s="1" t="s">
        <v>18</v>
      </c>
      <c r="I95" s="1" t="s">
        <v>208</v>
      </c>
      <c r="J95" s="1" t="s">
        <v>20</v>
      </c>
      <c r="K95" s="1" t="s">
        <v>21</v>
      </c>
      <c r="L95">
        <v>7200</v>
      </c>
      <c r="M95">
        <v>0</v>
      </c>
      <c r="N95">
        <v>30</v>
      </c>
      <c r="O95" s="1" t="s">
        <v>18</v>
      </c>
      <c r="P95">
        <v>10806</v>
      </c>
    </row>
    <row r="96" spans="1:16" x14ac:dyDescent="0.25">
      <c r="A96">
        <v>53751</v>
      </c>
      <c r="B96">
        <v>1</v>
      </c>
      <c r="C96" s="1" t="s">
        <v>210</v>
      </c>
      <c r="D96">
        <v>600</v>
      </c>
      <c r="E96" s="1" t="s">
        <v>24</v>
      </c>
      <c r="F96">
        <v>17767.88</v>
      </c>
      <c r="G96" s="1" t="s">
        <v>18</v>
      </c>
      <c r="H96" s="1" t="s">
        <v>18</v>
      </c>
      <c r="I96" s="1" t="s">
        <v>211</v>
      </c>
      <c r="J96" s="1" t="s">
        <v>20</v>
      </c>
      <c r="K96" s="1" t="s">
        <v>26</v>
      </c>
      <c r="L96">
        <v>17767.88</v>
      </c>
      <c r="M96">
        <v>0</v>
      </c>
      <c r="N96">
        <v>70</v>
      </c>
      <c r="O96" s="1" t="s">
        <v>212</v>
      </c>
      <c r="P96">
        <v>10821</v>
      </c>
    </row>
    <row r="97" spans="1:16" x14ac:dyDescent="0.25">
      <c r="A97">
        <v>53754</v>
      </c>
      <c r="B97">
        <v>1</v>
      </c>
      <c r="C97" s="1" t="s">
        <v>213</v>
      </c>
      <c r="D97">
        <v>600</v>
      </c>
      <c r="E97" s="1" t="s">
        <v>17</v>
      </c>
      <c r="F97">
        <v>3350</v>
      </c>
      <c r="G97" s="1" t="s">
        <v>18</v>
      </c>
      <c r="H97" s="1" t="s">
        <v>18</v>
      </c>
      <c r="I97" s="1" t="s">
        <v>214</v>
      </c>
      <c r="J97" s="1" t="s">
        <v>20</v>
      </c>
      <c r="K97" s="1" t="s">
        <v>21</v>
      </c>
      <c r="L97">
        <v>13400</v>
      </c>
      <c r="M97">
        <v>0</v>
      </c>
      <c r="N97">
        <v>30</v>
      </c>
      <c r="O97" s="1" t="s">
        <v>18</v>
      </c>
      <c r="P97">
        <v>10841</v>
      </c>
    </row>
    <row r="98" spans="1:16" x14ac:dyDescent="0.25">
      <c r="A98">
        <v>53756</v>
      </c>
      <c r="B98">
        <v>1</v>
      </c>
      <c r="C98" s="1" t="s">
        <v>215</v>
      </c>
      <c r="D98">
        <v>600</v>
      </c>
      <c r="E98" s="1" t="s">
        <v>17</v>
      </c>
      <c r="F98">
        <v>2160</v>
      </c>
      <c r="G98" s="1" t="s">
        <v>18</v>
      </c>
      <c r="H98" s="1" t="s">
        <v>18</v>
      </c>
      <c r="I98" s="1" t="s">
        <v>214</v>
      </c>
      <c r="J98" s="1" t="s">
        <v>20</v>
      </c>
      <c r="K98" s="1" t="s">
        <v>21</v>
      </c>
      <c r="L98">
        <v>8120</v>
      </c>
      <c r="M98">
        <v>0</v>
      </c>
      <c r="N98">
        <v>30</v>
      </c>
      <c r="O98" s="1" t="s">
        <v>18</v>
      </c>
      <c r="P98">
        <v>10842</v>
      </c>
    </row>
    <row r="99" spans="1:16" x14ac:dyDescent="0.25">
      <c r="A99">
        <v>48931</v>
      </c>
      <c r="B99">
        <v>1</v>
      </c>
      <c r="C99" s="1" t="s">
        <v>216</v>
      </c>
      <c r="D99">
        <v>600</v>
      </c>
      <c r="E99" s="1" t="s">
        <v>17</v>
      </c>
      <c r="F99">
        <v>1800</v>
      </c>
      <c r="G99" s="1" t="s">
        <v>18</v>
      </c>
      <c r="H99" s="1" t="s">
        <v>18</v>
      </c>
      <c r="I99" s="1" t="s">
        <v>217</v>
      </c>
      <c r="J99" s="1" t="s">
        <v>20</v>
      </c>
      <c r="K99" s="1" t="s">
        <v>21</v>
      </c>
      <c r="L99">
        <v>3600</v>
      </c>
      <c r="M99">
        <v>0</v>
      </c>
      <c r="O99" s="1" t="s">
        <v>18</v>
      </c>
      <c r="P99">
        <v>10843</v>
      </c>
    </row>
    <row r="100" spans="1:16" x14ac:dyDescent="0.25">
      <c r="A100">
        <v>49071</v>
      </c>
      <c r="B100">
        <v>1</v>
      </c>
      <c r="C100" s="1" t="s">
        <v>218</v>
      </c>
      <c r="D100">
        <v>600</v>
      </c>
      <c r="E100" s="1" t="s">
        <v>17</v>
      </c>
      <c r="F100">
        <v>0</v>
      </c>
      <c r="G100" s="1" t="s">
        <v>18</v>
      </c>
      <c r="H100" s="1" t="s">
        <v>18</v>
      </c>
      <c r="I100" s="1" t="s">
        <v>219</v>
      </c>
      <c r="J100" s="1" t="s">
        <v>20</v>
      </c>
      <c r="K100" s="1" t="s">
        <v>21</v>
      </c>
      <c r="L100">
        <v>13200</v>
      </c>
      <c r="M100">
        <v>0</v>
      </c>
      <c r="O100" s="1" t="s">
        <v>18</v>
      </c>
      <c r="P100">
        <v>10844</v>
      </c>
    </row>
    <row r="101" spans="1:16" x14ac:dyDescent="0.25">
      <c r="A101">
        <v>53757</v>
      </c>
      <c r="B101">
        <v>1</v>
      </c>
      <c r="C101" s="1" t="s">
        <v>220</v>
      </c>
      <c r="D101">
        <v>600</v>
      </c>
      <c r="E101" s="1" t="s">
        <v>17</v>
      </c>
      <c r="F101">
        <v>3520</v>
      </c>
      <c r="G101" s="1" t="s">
        <v>18</v>
      </c>
      <c r="H101" s="1" t="s">
        <v>18</v>
      </c>
      <c r="I101" s="1" t="s">
        <v>221</v>
      </c>
      <c r="J101" s="1" t="s">
        <v>20</v>
      </c>
      <c r="K101" s="1" t="s">
        <v>21</v>
      </c>
      <c r="L101">
        <v>7040</v>
      </c>
      <c r="M101">
        <v>0</v>
      </c>
      <c r="N101">
        <v>30</v>
      </c>
      <c r="O101" s="1" t="s">
        <v>18</v>
      </c>
      <c r="P101">
        <v>10845</v>
      </c>
    </row>
    <row r="102" spans="1:16" x14ac:dyDescent="0.25">
      <c r="A102">
        <v>53758</v>
      </c>
      <c r="B102">
        <v>1</v>
      </c>
      <c r="C102" s="1" t="s">
        <v>222</v>
      </c>
      <c r="D102">
        <v>600</v>
      </c>
      <c r="E102" s="1" t="s">
        <v>17</v>
      </c>
      <c r="F102">
        <v>2100</v>
      </c>
      <c r="G102" s="1" t="s">
        <v>18</v>
      </c>
      <c r="H102" s="1" t="s">
        <v>18</v>
      </c>
      <c r="I102" s="1" t="s">
        <v>223</v>
      </c>
      <c r="J102" s="1" t="s">
        <v>20</v>
      </c>
      <c r="K102" s="1" t="s">
        <v>21</v>
      </c>
      <c r="L102">
        <v>4200</v>
      </c>
      <c r="M102">
        <v>0</v>
      </c>
      <c r="N102">
        <v>30</v>
      </c>
      <c r="O102" s="1" t="s">
        <v>18</v>
      </c>
      <c r="P102">
        <v>10849</v>
      </c>
    </row>
    <row r="103" spans="1:16" x14ac:dyDescent="0.25">
      <c r="A103">
        <v>53759</v>
      </c>
      <c r="B103">
        <v>1</v>
      </c>
      <c r="C103" s="1" t="s">
        <v>224</v>
      </c>
      <c r="D103">
        <v>600</v>
      </c>
      <c r="E103" s="1" t="s">
        <v>17</v>
      </c>
      <c r="F103">
        <v>11240</v>
      </c>
      <c r="G103" s="1" t="s">
        <v>18</v>
      </c>
      <c r="H103" s="1" t="s">
        <v>18</v>
      </c>
      <c r="I103" s="1" t="s">
        <v>223</v>
      </c>
      <c r="J103" s="1" t="s">
        <v>20</v>
      </c>
      <c r="K103" s="1" t="s">
        <v>21</v>
      </c>
      <c r="L103">
        <v>30080</v>
      </c>
      <c r="M103">
        <v>0</v>
      </c>
      <c r="N103">
        <v>30</v>
      </c>
      <c r="O103" s="1" t="s">
        <v>18</v>
      </c>
      <c r="P103">
        <v>10850</v>
      </c>
    </row>
    <row r="104" spans="1:16" x14ac:dyDescent="0.25">
      <c r="A104">
        <v>53761</v>
      </c>
      <c r="B104">
        <v>1</v>
      </c>
      <c r="C104" s="1" t="s">
        <v>225</v>
      </c>
      <c r="D104">
        <v>600</v>
      </c>
      <c r="E104" s="1" t="s">
        <v>17</v>
      </c>
      <c r="F104">
        <v>0</v>
      </c>
      <c r="G104" s="1" t="s">
        <v>18</v>
      </c>
      <c r="H104" s="1" t="s">
        <v>18</v>
      </c>
      <c r="I104" s="1" t="s">
        <v>226</v>
      </c>
      <c r="J104" s="1" t="s">
        <v>20</v>
      </c>
      <c r="K104" s="1" t="s">
        <v>21</v>
      </c>
      <c r="L104">
        <v>14040</v>
      </c>
      <c r="M104">
        <v>0</v>
      </c>
      <c r="N104">
        <v>30</v>
      </c>
      <c r="O104" s="1" t="s">
        <v>18</v>
      </c>
      <c r="P104">
        <v>10853</v>
      </c>
    </row>
    <row r="105" spans="1:16" x14ac:dyDescent="0.25">
      <c r="A105">
        <v>53762</v>
      </c>
      <c r="B105">
        <v>1</v>
      </c>
      <c r="C105" s="1" t="s">
        <v>227</v>
      </c>
      <c r="D105">
        <v>600</v>
      </c>
      <c r="E105" s="1" t="s">
        <v>17</v>
      </c>
      <c r="F105">
        <v>990</v>
      </c>
      <c r="G105" s="1" t="s">
        <v>18</v>
      </c>
      <c r="H105" s="1" t="s">
        <v>18</v>
      </c>
      <c r="I105" s="1" t="s">
        <v>228</v>
      </c>
      <c r="J105" s="1" t="s">
        <v>20</v>
      </c>
      <c r="K105" s="1" t="s">
        <v>21</v>
      </c>
      <c r="L105">
        <v>3960</v>
      </c>
      <c r="M105">
        <v>0</v>
      </c>
      <c r="N105">
        <v>30</v>
      </c>
      <c r="O105" s="1" t="s">
        <v>18</v>
      </c>
      <c r="P105">
        <v>10856</v>
      </c>
    </row>
    <row r="106" spans="1:16" x14ac:dyDescent="0.25">
      <c r="A106">
        <v>53763</v>
      </c>
      <c r="B106">
        <v>1</v>
      </c>
      <c r="C106" s="1" t="s">
        <v>229</v>
      </c>
      <c r="D106">
        <v>600</v>
      </c>
      <c r="E106" s="1" t="s">
        <v>17</v>
      </c>
      <c r="F106">
        <v>5542.78</v>
      </c>
      <c r="G106" s="1" t="s">
        <v>18</v>
      </c>
      <c r="H106" s="1" t="s">
        <v>18</v>
      </c>
      <c r="I106" s="1" t="s">
        <v>228</v>
      </c>
      <c r="J106" s="1" t="s">
        <v>20</v>
      </c>
      <c r="K106" s="1" t="s">
        <v>21</v>
      </c>
      <c r="L106">
        <v>9517.0400000000009</v>
      </c>
      <c r="M106">
        <v>0</v>
      </c>
      <c r="N106">
        <v>30</v>
      </c>
      <c r="O106" s="1" t="s">
        <v>18</v>
      </c>
      <c r="P106">
        <v>10858</v>
      </c>
    </row>
    <row r="107" spans="1:16" x14ac:dyDescent="0.25">
      <c r="A107">
        <v>53764</v>
      </c>
      <c r="B107">
        <v>1</v>
      </c>
      <c r="C107" s="1" t="s">
        <v>230</v>
      </c>
      <c r="D107">
        <v>600</v>
      </c>
      <c r="E107" s="1" t="s">
        <v>17</v>
      </c>
      <c r="F107">
        <v>2400</v>
      </c>
      <c r="G107" s="1" t="s">
        <v>18</v>
      </c>
      <c r="H107" s="1" t="s">
        <v>18</v>
      </c>
      <c r="I107" s="1" t="s">
        <v>231</v>
      </c>
      <c r="J107" s="1" t="s">
        <v>20</v>
      </c>
      <c r="K107" s="1" t="s">
        <v>21</v>
      </c>
      <c r="L107">
        <v>9600</v>
      </c>
      <c r="M107">
        <v>0</v>
      </c>
      <c r="N107">
        <v>30</v>
      </c>
      <c r="O107" s="1" t="s">
        <v>18</v>
      </c>
      <c r="P107">
        <v>10861</v>
      </c>
    </row>
    <row r="108" spans="1:16" x14ac:dyDescent="0.25">
      <c r="A108">
        <v>50715</v>
      </c>
      <c r="B108">
        <v>1</v>
      </c>
      <c r="C108" s="1" t="s">
        <v>232</v>
      </c>
      <c r="D108">
        <v>600</v>
      </c>
      <c r="E108" s="1" t="s">
        <v>17</v>
      </c>
      <c r="F108">
        <v>13100</v>
      </c>
      <c r="G108" s="1" t="s">
        <v>18</v>
      </c>
      <c r="H108" s="1" t="s">
        <v>18</v>
      </c>
      <c r="I108" s="1" t="s">
        <v>233</v>
      </c>
      <c r="J108" s="1" t="s">
        <v>20</v>
      </c>
      <c r="K108" s="1" t="s">
        <v>21</v>
      </c>
      <c r="L108">
        <v>52400</v>
      </c>
      <c r="M108">
        <v>0</v>
      </c>
      <c r="O108" s="1" t="s">
        <v>18</v>
      </c>
      <c r="P108">
        <v>10865</v>
      </c>
    </row>
    <row r="109" spans="1:16" x14ac:dyDescent="0.25">
      <c r="A109">
        <v>53811</v>
      </c>
      <c r="B109">
        <v>1</v>
      </c>
      <c r="C109" s="1" t="s">
        <v>234</v>
      </c>
      <c r="D109">
        <v>600</v>
      </c>
      <c r="E109" s="1" t="s">
        <v>17</v>
      </c>
      <c r="F109">
        <v>9600</v>
      </c>
      <c r="G109" s="1" t="s">
        <v>18</v>
      </c>
      <c r="H109" s="1" t="s">
        <v>18</v>
      </c>
      <c r="I109" s="1" t="s">
        <v>235</v>
      </c>
      <c r="J109" s="1" t="s">
        <v>20</v>
      </c>
      <c r="K109" s="1" t="s">
        <v>21</v>
      </c>
      <c r="L109">
        <v>19200</v>
      </c>
      <c r="M109">
        <v>0</v>
      </c>
      <c r="N109">
        <v>30</v>
      </c>
      <c r="O109" s="1" t="s">
        <v>18</v>
      </c>
      <c r="P109">
        <v>10867</v>
      </c>
    </row>
    <row r="110" spans="1:16" x14ac:dyDescent="0.25">
      <c r="A110">
        <v>53892</v>
      </c>
      <c r="B110">
        <v>1</v>
      </c>
      <c r="C110" s="1" t="s">
        <v>236</v>
      </c>
      <c r="D110">
        <v>600</v>
      </c>
      <c r="E110" s="1" t="s">
        <v>17</v>
      </c>
      <c r="F110">
        <v>6000</v>
      </c>
      <c r="G110" s="1" t="s">
        <v>18</v>
      </c>
      <c r="H110" s="1" t="s">
        <v>18</v>
      </c>
      <c r="I110" s="1" t="s">
        <v>237</v>
      </c>
      <c r="J110" s="1" t="s">
        <v>20</v>
      </c>
      <c r="K110" s="1" t="s">
        <v>21</v>
      </c>
      <c r="L110">
        <v>12000</v>
      </c>
      <c r="M110">
        <v>0</v>
      </c>
      <c r="N110">
        <v>30</v>
      </c>
      <c r="O110" s="1" t="s">
        <v>18</v>
      </c>
      <c r="P110">
        <v>10886</v>
      </c>
    </row>
    <row r="111" spans="1:16" x14ac:dyDescent="0.25">
      <c r="A111">
        <v>53893</v>
      </c>
      <c r="B111">
        <v>1</v>
      </c>
      <c r="C111" s="1" t="s">
        <v>238</v>
      </c>
      <c r="D111">
        <v>600</v>
      </c>
      <c r="E111" s="1" t="s">
        <v>17</v>
      </c>
      <c r="F111">
        <v>2340</v>
      </c>
      <c r="G111" s="1" t="s">
        <v>18</v>
      </c>
      <c r="H111" s="1" t="s">
        <v>18</v>
      </c>
      <c r="I111" s="1" t="s">
        <v>239</v>
      </c>
      <c r="J111" s="1" t="s">
        <v>20</v>
      </c>
      <c r="K111" s="1" t="s">
        <v>21</v>
      </c>
      <c r="L111">
        <v>4680</v>
      </c>
      <c r="M111">
        <v>0</v>
      </c>
      <c r="N111">
        <v>30</v>
      </c>
      <c r="O111" s="1" t="s">
        <v>18</v>
      </c>
      <c r="P111">
        <v>10891</v>
      </c>
    </row>
    <row r="112" spans="1:16" x14ac:dyDescent="0.25">
      <c r="A112">
        <v>53894</v>
      </c>
      <c r="B112">
        <v>1</v>
      </c>
      <c r="C112" s="1" t="s">
        <v>240</v>
      </c>
      <c r="D112">
        <v>600</v>
      </c>
      <c r="E112" s="1" t="s">
        <v>17</v>
      </c>
      <c r="F112">
        <v>1830</v>
      </c>
      <c r="G112" s="1" t="s">
        <v>18</v>
      </c>
      <c r="H112" s="1" t="s">
        <v>18</v>
      </c>
      <c r="I112" s="1" t="s">
        <v>239</v>
      </c>
      <c r="J112" s="1" t="s">
        <v>20</v>
      </c>
      <c r="K112" s="1" t="s">
        <v>21</v>
      </c>
      <c r="L112">
        <v>7320</v>
      </c>
      <c r="M112">
        <v>0</v>
      </c>
      <c r="N112">
        <v>30</v>
      </c>
      <c r="O112" s="1" t="s">
        <v>18</v>
      </c>
      <c r="P112">
        <v>10892</v>
      </c>
    </row>
    <row r="113" spans="1:16" x14ac:dyDescent="0.25">
      <c r="A113">
        <v>51413</v>
      </c>
      <c r="B113">
        <v>1</v>
      </c>
      <c r="C113" s="1" t="s">
        <v>241</v>
      </c>
      <c r="D113">
        <v>600</v>
      </c>
      <c r="E113" s="1" t="s">
        <v>17</v>
      </c>
      <c r="F113">
        <v>22000</v>
      </c>
      <c r="G113" s="1" t="s">
        <v>18</v>
      </c>
      <c r="H113" s="1" t="s">
        <v>18</v>
      </c>
      <c r="I113" s="1" t="s">
        <v>242</v>
      </c>
      <c r="J113" s="1" t="s">
        <v>20</v>
      </c>
      <c r="K113" s="1" t="s">
        <v>21</v>
      </c>
      <c r="L113">
        <v>44000</v>
      </c>
      <c r="M113">
        <v>0</v>
      </c>
      <c r="O113" s="1" t="s">
        <v>18</v>
      </c>
      <c r="P113">
        <v>10898</v>
      </c>
    </row>
    <row r="114" spans="1:16" x14ac:dyDescent="0.25">
      <c r="A114">
        <v>53932</v>
      </c>
      <c r="B114">
        <v>1</v>
      </c>
      <c r="C114" s="1" t="s">
        <v>243</v>
      </c>
      <c r="D114">
        <v>600</v>
      </c>
      <c r="E114" s="1" t="s">
        <v>17</v>
      </c>
      <c r="F114">
        <v>1752</v>
      </c>
      <c r="G114" s="1" t="s">
        <v>18</v>
      </c>
      <c r="H114" s="1" t="s">
        <v>18</v>
      </c>
      <c r="I114" s="1" t="s">
        <v>244</v>
      </c>
      <c r="J114" s="1" t="s">
        <v>20</v>
      </c>
      <c r="K114" s="1" t="s">
        <v>21</v>
      </c>
      <c r="L114">
        <v>7008</v>
      </c>
      <c r="M114">
        <v>0</v>
      </c>
      <c r="N114">
        <v>30</v>
      </c>
      <c r="O114" s="1" t="s">
        <v>18</v>
      </c>
      <c r="P114">
        <v>10899</v>
      </c>
    </row>
    <row r="115" spans="1:16" x14ac:dyDescent="0.25">
      <c r="A115">
        <v>53971</v>
      </c>
      <c r="B115">
        <v>1</v>
      </c>
      <c r="C115" s="1" t="s">
        <v>245</v>
      </c>
      <c r="D115">
        <v>600</v>
      </c>
      <c r="E115" s="1" t="s">
        <v>17</v>
      </c>
      <c r="F115">
        <v>6520</v>
      </c>
      <c r="G115" s="1" t="s">
        <v>18</v>
      </c>
      <c r="H115" s="1" t="s">
        <v>18</v>
      </c>
      <c r="I115" s="1" t="s">
        <v>244</v>
      </c>
      <c r="J115" s="1" t="s">
        <v>20</v>
      </c>
      <c r="K115" s="1" t="s">
        <v>21</v>
      </c>
      <c r="L115">
        <v>16240</v>
      </c>
      <c r="M115">
        <v>0</v>
      </c>
      <c r="N115">
        <v>30</v>
      </c>
      <c r="O115" s="1" t="s">
        <v>18</v>
      </c>
      <c r="P115">
        <v>10902</v>
      </c>
    </row>
    <row r="116" spans="1:16" x14ac:dyDescent="0.25">
      <c r="A116">
        <v>53972</v>
      </c>
      <c r="B116">
        <v>1</v>
      </c>
      <c r="C116" s="1" t="s">
        <v>246</v>
      </c>
      <c r="D116">
        <v>600</v>
      </c>
      <c r="E116" s="1" t="s">
        <v>17</v>
      </c>
      <c r="F116">
        <v>0</v>
      </c>
      <c r="G116" s="1" t="s">
        <v>18</v>
      </c>
      <c r="H116" s="1" t="s">
        <v>18</v>
      </c>
      <c r="I116" s="1" t="s">
        <v>247</v>
      </c>
      <c r="J116" s="1" t="s">
        <v>20</v>
      </c>
      <c r="K116" s="1" t="s">
        <v>21</v>
      </c>
      <c r="L116">
        <v>1440</v>
      </c>
      <c r="M116">
        <v>0</v>
      </c>
      <c r="N116">
        <v>30</v>
      </c>
      <c r="O116" s="1" t="s">
        <v>18</v>
      </c>
      <c r="P116">
        <v>10906</v>
      </c>
    </row>
    <row r="117" spans="1:16" x14ac:dyDescent="0.25">
      <c r="A117">
        <v>54132</v>
      </c>
      <c r="B117">
        <v>1</v>
      </c>
      <c r="C117" s="1" t="s">
        <v>248</v>
      </c>
      <c r="D117">
        <v>600</v>
      </c>
      <c r="E117" s="1" t="s">
        <v>17</v>
      </c>
      <c r="F117">
        <v>0</v>
      </c>
      <c r="G117" s="1" t="s">
        <v>18</v>
      </c>
      <c r="H117" s="1" t="s">
        <v>18</v>
      </c>
      <c r="I117" s="1" t="s">
        <v>249</v>
      </c>
      <c r="J117" s="1" t="s">
        <v>20</v>
      </c>
      <c r="K117" s="1" t="s">
        <v>21</v>
      </c>
      <c r="L117">
        <v>3056.6</v>
      </c>
      <c r="M117">
        <v>0</v>
      </c>
      <c r="N117">
        <v>30</v>
      </c>
      <c r="O117" s="1" t="s">
        <v>18</v>
      </c>
      <c r="P117">
        <v>11003</v>
      </c>
    </row>
    <row r="118" spans="1:16" x14ac:dyDescent="0.25">
      <c r="A118">
        <v>54151</v>
      </c>
      <c r="B118">
        <v>1</v>
      </c>
      <c r="C118" s="1" t="s">
        <v>250</v>
      </c>
      <c r="D118">
        <v>600</v>
      </c>
      <c r="E118" s="1" t="s">
        <v>17</v>
      </c>
      <c r="F118">
        <v>0</v>
      </c>
      <c r="G118" s="1" t="s">
        <v>18</v>
      </c>
      <c r="H118" s="1" t="s">
        <v>18</v>
      </c>
      <c r="I118" s="1" t="s">
        <v>251</v>
      </c>
      <c r="J118" s="1" t="s">
        <v>20</v>
      </c>
      <c r="K118" s="1" t="s">
        <v>21</v>
      </c>
      <c r="L118">
        <v>43820</v>
      </c>
      <c r="M118">
        <v>0</v>
      </c>
      <c r="N118">
        <v>30</v>
      </c>
      <c r="O118" s="1" t="s">
        <v>18</v>
      </c>
      <c r="P118">
        <v>11004</v>
      </c>
    </row>
    <row r="119" spans="1:16" x14ac:dyDescent="0.25">
      <c r="A119">
        <v>51811</v>
      </c>
      <c r="B119">
        <v>1</v>
      </c>
      <c r="C119" s="1" t="s">
        <v>252</v>
      </c>
      <c r="D119">
        <v>600</v>
      </c>
      <c r="E119" s="1" t="s">
        <v>17</v>
      </c>
      <c r="F119">
        <v>0</v>
      </c>
      <c r="G119" s="1" t="s">
        <v>18</v>
      </c>
      <c r="H119" s="1" t="s">
        <v>18</v>
      </c>
      <c r="I119" s="1" t="s">
        <v>253</v>
      </c>
      <c r="J119" s="1" t="s">
        <v>20</v>
      </c>
      <c r="K119" s="1" t="s">
        <v>21</v>
      </c>
      <c r="L119">
        <v>66150</v>
      </c>
      <c r="M119">
        <v>0</v>
      </c>
      <c r="O119" s="1" t="s">
        <v>18</v>
      </c>
      <c r="P119">
        <v>11041</v>
      </c>
    </row>
    <row r="120" spans="1:16" x14ac:dyDescent="0.25">
      <c r="A120">
        <v>54331</v>
      </c>
      <c r="B120">
        <v>1</v>
      </c>
      <c r="C120" s="1" t="s">
        <v>254</v>
      </c>
      <c r="D120">
        <v>600</v>
      </c>
      <c r="E120" s="1" t="s">
        <v>17</v>
      </c>
      <c r="F120">
        <v>0</v>
      </c>
      <c r="G120" s="1" t="s">
        <v>18</v>
      </c>
      <c r="H120" s="1" t="s">
        <v>18</v>
      </c>
      <c r="I120" s="1" t="s">
        <v>255</v>
      </c>
      <c r="J120" s="1" t="s">
        <v>20</v>
      </c>
      <c r="K120" s="1" t="s">
        <v>21</v>
      </c>
      <c r="L120">
        <v>1482.9</v>
      </c>
      <c r="M120">
        <v>0</v>
      </c>
      <c r="N120">
        <v>30</v>
      </c>
      <c r="O120" s="1" t="s">
        <v>18</v>
      </c>
      <c r="P120">
        <v>11121</v>
      </c>
    </row>
    <row r="121" spans="1:16" x14ac:dyDescent="0.25">
      <c r="A121">
        <v>54332</v>
      </c>
      <c r="B121">
        <v>1</v>
      </c>
      <c r="C121" s="1" t="s">
        <v>256</v>
      </c>
      <c r="D121">
        <v>600</v>
      </c>
      <c r="E121" s="1" t="s">
        <v>24</v>
      </c>
      <c r="F121">
        <v>0</v>
      </c>
      <c r="G121" s="1" t="s">
        <v>18</v>
      </c>
      <c r="H121" s="1" t="s">
        <v>18</v>
      </c>
      <c r="I121" s="1" t="s">
        <v>257</v>
      </c>
      <c r="J121" s="1" t="s">
        <v>20</v>
      </c>
      <c r="K121" s="1" t="s">
        <v>26</v>
      </c>
      <c r="L121">
        <v>1446.7</v>
      </c>
      <c r="M121">
        <v>0</v>
      </c>
      <c r="N121">
        <v>70</v>
      </c>
      <c r="O121" s="1" t="s">
        <v>258</v>
      </c>
      <c r="P121">
        <v>11123</v>
      </c>
    </row>
    <row r="122" spans="1:16" x14ac:dyDescent="0.25">
      <c r="A122">
        <v>54333</v>
      </c>
      <c r="B122">
        <v>1</v>
      </c>
      <c r="C122" s="1" t="s">
        <v>259</v>
      </c>
      <c r="D122">
        <v>600</v>
      </c>
      <c r="E122" s="1" t="s">
        <v>17</v>
      </c>
      <c r="F122">
        <v>0</v>
      </c>
      <c r="G122" s="1" t="s">
        <v>18</v>
      </c>
      <c r="H122" s="1" t="s">
        <v>18</v>
      </c>
      <c r="I122" s="1" t="s">
        <v>260</v>
      </c>
      <c r="J122" s="1" t="s">
        <v>20</v>
      </c>
      <c r="K122" s="1" t="s">
        <v>21</v>
      </c>
      <c r="L122">
        <v>72</v>
      </c>
      <c r="M122">
        <v>0</v>
      </c>
      <c r="N122">
        <v>30</v>
      </c>
      <c r="O122" s="1" t="s">
        <v>18</v>
      </c>
      <c r="P122">
        <v>11124</v>
      </c>
    </row>
    <row r="123" spans="1:16" x14ac:dyDescent="0.25">
      <c r="A123">
        <v>54334</v>
      </c>
      <c r="B123">
        <v>1</v>
      </c>
      <c r="C123" s="1" t="s">
        <v>261</v>
      </c>
      <c r="D123">
        <v>600</v>
      </c>
      <c r="E123" s="1" t="s">
        <v>24</v>
      </c>
      <c r="F123">
        <v>0</v>
      </c>
      <c r="G123" s="1" t="s">
        <v>18</v>
      </c>
      <c r="H123" s="1" t="s">
        <v>18</v>
      </c>
      <c r="I123" s="1" t="s">
        <v>262</v>
      </c>
      <c r="J123" s="1" t="s">
        <v>20</v>
      </c>
      <c r="K123" s="1" t="s">
        <v>26</v>
      </c>
      <c r="L123">
        <v>2800</v>
      </c>
      <c r="M123">
        <v>0</v>
      </c>
      <c r="N123">
        <v>70</v>
      </c>
      <c r="O123" s="1" t="s">
        <v>263</v>
      </c>
      <c r="P123">
        <v>11126</v>
      </c>
    </row>
    <row r="124" spans="1:16" x14ac:dyDescent="0.25">
      <c r="A124">
        <v>54392</v>
      </c>
      <c r="B124">
        <v>1</v>
      </c>
      <c r="C124" s="1" t="s">
        <v>264</v>
      </c>
      <c r="D124">
        <v>600</v>
      </c>
      <c r="E124" s="1" t="s">
        <v>24</v>
      </c>
      <c r="F124">
        <v>0</v>
      </c>
      <c r="G124" s="1" t="s">
        <v>18</v>
      </c>
      <c r="H124" s="1" t="s">
        <v>18</v>
      </c>
      <c r="I124" s="1" t="s">
        <v>265</v>
      </c>
      <c r="J124" s="1" t="s">
        <v>20</v>
      </c>
      <c r="K124" s="1" t="s">
        <v>26</v>
      </c>
      <c r="L124">
        <v>22994.400000000001</v>
      </c>
      <c r="M124">
        <v>0</v>
      </c>
      <c r="N124">
        <v>70</v>
      </c>
      <c r="O124" s="1" t="s">
        <v>266</v>
      </c>
      <c r="P124">
        <v>11161</v>
      </c>
    </row>
    <row r="125" spans="1:16" x14ac:dyDescent="0.25">
      <c r="A125">
        <v>54434</v>
      </c>
      <c r="B125">
        <v>1</v>
      </c>
      <c r="C125" s="1" t="s">
        <v>267</v>
      </c>
      <c r="D125">
        <v>600</v>
      </c>
      <c r="E125" s="1" t="s">
        <v>24</v>
      </c>
      <c r="F125">
        <v>3809.2</v>
      </c>
      <c r="G125" s="1" t="s">
        <v>18</v>
      </c>
      <c r="H125" s="1" t="s">
        <v>18</v>
      </c>
      <c r="I125" s="1" t="s">
        <v>268</v>
      </c>
      <c r="J125" s="1" t="s">
        <v>20</v>
      </c>
      <c r="K125" s="1" t="s">
        <v>26</v>
      </c>
      <c r="L125">
        <v>3809.2</v>
      </c>
      <c r="M125">
        <v>0</v>
      </c>
      <c r="N125">
        <v>70</v>
      </c>
      <c r="O125" s="1" t="s">
        <v>269</v>
      </c>
      <c r="P125">
        <v>11182</v>
      </c>
    </row>
    <row r="126" spans="1:16" x14ac:dyDescent="0.25">
      <c r="A126">
        <v>54451</v>
      </c>
      <c r="B126">
        <v>1</v>
      </c>
      <c r="C126" s="1" t="s">
        <v>270</v>
      </c>
      <c r="D126">
        <v>600</v>
      </c>
      <c r="E126" s="1" t="s">
        <v>271</v>
      </c>
      <c r="F126">
        <v>214396.39</v>
      </c>
      <c r="G126" s="1" t="s">
        <v>18</v>
      </c>
      <c r="H126" s="1" t="s">
        <v>18</v>
      </c>
      <c r="I126" s="1" t="s">
        <v>272</v>
      </c>
      <c r="J126" s="1" t="s">
        <v>20</v>
      </c>
      <c r="K126" s="1" t="s">
        <v>26</v>
      </c>
      <c r="L126">
        <v>525000</v>
      </c>
      <c r="M126">
        <v>0</v>
      </c>
      <c r="N126">
        <v>10</v>
      </c>
      <c r="O126" s="1" t="s">
        <v>273</v>
      </c>
      <c r="P126">
        <v>11202</v>
      </c>
    </row>
    <row r="127" spans="1:16" x14ac:dyDescent="0.25">
      <c r="A127">
        <v>51813</v>
      </c>
      <c r="B127">
        <v>1</v>
      </c>
      <c r="C127" s="1" t="s">
        <v>274</v>
      </c>
      <c r="D127">
        <v>600</v>
      </c>
      <c r="E127" s="1" t="s">
        <v>17</v>
      </c>
      <c r="F127">
        <v>25074</v>
      </c>
      <c r="G127" s="1" t="s">
        <v>18</v>
      </c>
      <c r="H127" s="1" t="s">
        <v>18</v>
      </c>
      <c r="I127" s="1" t="s">
        <v>275</v>
      </c>
      <c r="J127" s="1" t="s">
        <v>20</v>
      </c>
      <c r="K127" s="1" t="s">
        <v>21</v>
      </c>
      <c r="L127">
        <v>50400</v>
      </c>
      <c r="M127">
        <v>0</v>
      </c>
      <c r="O127" s="1" t="s">
        <v>18</v>
      </c>
      <c r="P127">
        <v>11205</v>
      </c>
    </row>
    <row r="128" spans="1:16" x14ac:dyDescent="0.25">
      <c r="A128">
        <v>50756</v>
      </c>
      <c r="B128">
        <v>1</v>
      </c>
      <c r="C128" s="1" t="s">
        <v>276</v>
      </c>
      <c r="D128">
        <v>600</v>
      </c>
      <c r="E128" s="1" t="s">
        <v>17</v>
      </c>
      <c r="F128">
        <v>0</v>
      </c>
      <c r="G128" s="1" t="s">
        <v>18</v>
      </c>
      <c r="H128" s="1" t="s">
        <v>18</v>
      </c>
      <c r="I128" s="1" t="s">
        <v>277</v>
      </c>
      <c r="J128" s="1" t="s">
        <v>20</v>
      </c>
      <c r="K128" s="1" t="s">
        <v>21</v>
      </c>
      <c r="L128">
        <v>28300</v>
      </c>
      <c r="M128">
        <v>0</v>
      </c>
      <c r="O128" s="1" t="s">
        <v>18</v>
      </c>
      <c r="P128">
        <v>11208</v>
      </c>
    </row>
    <row r="129" spans="1:16" x14ac:dyDescent="0.25">
      <c r="A129">
        <v>54495</v>
      </c>
      <c r="B129">
        <v>1</v>
      </c>
      <c r="C129" s="1" t="s">
        <v>278</v>
      </c>
      <c r="D129">
        <v>600</v>
      </c>
      <c r="E129" s="1" t="s">
        <v>24</v>
      </c>
      <c r="F129">
        <v>100</v>
      </c>
      <c r="G129" s="1" t="s">
        <v>18</v>
      </c>
      <c r="H129" s="1" t="s">
        <v>18</v>
      </c>
      <c r="I129" s="1" t="s">
        <v>66</v>
      </c>
      <c r="J129" s="1" t="s">
        <v>20</v>
      </c>
      <c r="K129" s="1" t="s">
        <v>26</v>
      </c>
      <c r="L129">
        <v>100</v>
      </c>
      <c r="M129">
        <v>0</v>
      </c>
      <c r="N129">
        <v>70</v>
      </c>
      <c r="O129" s="1" t="s">
        <v>279</v>
      </c>
      <c r="P129">
        <v>11221</v>
      </c>
    </row>
    <row r="130" spans="1:16" x14ac:dyDescent="0.25">
      <c r="A130">
        <v>54531</v>
      </c>
      <c r="B130">
        <v>1</v>
      </c>
      <c r="C130" s="1" t="s">
        <v>280</v>
      </c>
      <c r="D130">
        <v>600</v>
      </c>
      <c r="E130" s="1" t="s">
        <v>17</v>
      </c>
      <c r="F130">
        <v>3600</v>
      </c>
      <c r="G130" s="1" t="s">
        <v>18</v>
      </c>
      <c r="H130" s="1" t="s">
        <v>18</v>
      </c>
      <c r="I130" s="1" t="s">
        <v>281</v>
      </c>
      <c r="J130" s="1" t="s">
        <v>20</v>
      </c>
      <c r="K130" s="1" t="s">
        <v>21</v>
      </c>
      <c r="L130">
        <v>10800</v>
      </c>
      <c r="M130">
        <v>0</v>
      </c>
      <c r="N130">
        <v>30</v>
      </c>
      <c r="O130" s="1" t="s">
        <v>18</v>
      </c>
      <c r="P130">
        <v>11242</v>
      </c>
    </row>
    <row r="131" spans="1:16" x14ac:dyDescent="0.25">
      <c r="A131">
        <v>52395</v>
      </c>
      <c r="B131">
        <v>1</v>
      </c>
      <c r="C131" s="1" t="s">
        <v>282</v>
      </c>
      <c r="D131">
        <v>600</v>
      </c>
      <c r="E131" s="1" t="s">
        <v>17</v>
      </c>
      <c r="F131">
        <v>20340</v>
      </c>
      <c r="G131" s="1" t="s">
        <v>18</v>
      </c>
      <c r="H131" s="1" t="s">
        <v>18</v>
      </c>
      <c r="I131" s="1" t="s">
        <v>283</v>
      </c>
      <c r="J131" s="1" t="s">
        <v>20</v>
      </c>
      <c r="K131" s="1" t="s">
        <v>21</v>
      </c>
      <c r="L131">
        <v>81360</v>
      </c>
      <c r="M131">
        <v>0</v>
      </c>
      <c r="O131" s="1" t="s">
        <v>18</v>
      </c>
      <c r="P131">
        <v>11244</v>
      </c>
    </row>
    <row r="132" spans="1:16" x14ac:dyDescent="0.25">
      <c r="A132">
        <v>54591</v>
      </c>
      <c r="B132">
        <v>1</v>
      </c>
      <c r="C132" s="1" t="s">
        <v>284</v>
      </c>
      <c r="D132">
        <v>600</v>
      </c>
      <c r="E132" s="1" t="s">
        <v>17</v>
      </c>
      <c r="F132">
        <v>448.9</v>
      </c>
      <c r="G132" s="1" t="s">
        <v>18</v>
      </c>
      <c r="H132" s="1" t="s">
        <v>18</v>
      </c>
      <c r="I132" s="1" t="s">
        <v>285</v>
      </c>
      <c r="J132" s="1" t="s">
        <v>20</v>
      </c>
      <c r="K132" s="1" t="s">
        <v>21</v>
      </c>
      <c r="L132">
        <v>1095.18</v>
      </c>
      <c r="M132">
        <v>0</v>
      </c>
      <c r="N132">
        <v>30</v>
      </c>
      <c r="O132" s="1" t="s">
        <v>18</v>
      </c>
      <c r="P132">
        <v>11267</v>
      </c>
    </row>
    <row r="133" spans="1:16" x14ac:dyDescent="0.25">
      <c r="A133">
        <v>54592</v>
      </c>
      <c r="B133">
        <v>1</v>
      </c>
      <c r="C133" s="1" t="s">
        <v>286</v>
      </c>
      <c r="D133">
        <v>600</v>
      </c>
      <c r="E133" s="1" t="s">
        <v>17</v>
      </c>
      <c r="F133">
        <v>0</v>
      </c>
      <c r="G133" s="1" t="s">
        <v>18</v>
      </c>
      <c r="H133" s="1" t="s">
        <v>18</v>
      </c>
      <c r="I133" s="1" t="s">
        <v>285</v>
      </c>
      <c r="J133" s="1" t="s">
        <v>20</v>
      </c>
      <c r="K133" s="1" t="s">
        <v>21</v>
      </c>
      <c r="L133">
        <v>1248.6500000000001</v>
      </c>
      <c r="M133">
        <v>0</v>
      </c>
      <c r="N133">
        <v>30</v>
      </c>
      <c r="O133" s="1" t="s">
        <v>18</v>
      </c>
      <c r="P133">
        <v>11269</v>
      </c>
    </row>
    <row r="134" spans="1:16" x14ac:dyDescent="0.25">
      <c r="A134">
        <v>54594</v>
      </c>
      <c r="B134">
        <v>1</v>
      </c>
      <c r="C134" s="1" t="s">
        <v>287</v>
      </c>
      <c r="D134">
        <v>600</v>
      </c>
      <c r="E134" s="1" t="s">
        <v>17</v>
      </c>
      <c r="F134">
        <v>0</v>
      </c>
      <c r="G134" s="1" t="s">
        <v>18</v>
      </c>
      <c r="H134" s="1" t="s">
        <v>18</v>
      </c>
      <c r="I134" s="1" t="s">
        <v>288</v>
      </c>
      <c r="J134" s="1" t="s">
        <v>20</v>
      </c>
      <c r="K134" s="1" t="s">
        <v>21</v>
      </c>
      <c r="L134">
        <v>4019.2</v>
      </c>
      <c r="M134">
        <v>0</v>
      </c>
      <c r="N134">
        <v>30</v>
      </c>
      <c r="O134" s="1" t="s">
        <v>18</v>
      </c>
      <c r="P134">
        <v>11274</v>
      </c>
    </row>
    <row r="135" spans="1:16" x14ac:dyDescent="0.25">
      <c r="A135">
        <v>54596</v>
      </c>
      <c r="B135">
        <v>1</v>
      </c>
      <c r="C135" s="1" t="s">
        <v>289</v>
      </c>
      <c r="D135">
        <v>600</v>
      </c>
      <c r="E135" s="1" t="s">
        <v>17</v>
      </c>
      <c r="F135">
        <v>0</v>
      </c>
      <c r="G135" s="1" t="s">
        <v>18</v>
      </c>
      <c r="H135" s="1" t="s">
        <v>18</v>
      </c>
      <c r="I135" s="1" t="s">
        <v>288</v>
      </c>
      <c r="J135" s="1" t="s">
        <v>20</v>
      </c>
      <c r="K135" s="1" t="s">
        <v>21</v>
      </c>
      <c r="L135">
        <v>15152</v>
      </c>
      <c r="M135">
        <v>0</v>
      </c>
      <c r="N135">
        <v>30</v>
      </c>
      <c r="O135" s="1" t="s">
        <v>18</v>
      </c>
      <c r="P135">
        <v>11278</v>
      </c>
    </row>
    <row r="136" spans="1:16" x14ac:dyDescent="0.25">
      <c r="A136">
        <v>54597</v>
      </c>
      <c r="B136">
        <v>1</v>
      </c>
      <c r="C136" s="1" t="s">
        <v>290</v>
      </c>
      <c r="D136">
        <v>600</v>
      </c>
      <c r="E136" s="1" t="s">
        <v>17</v>
      </c>
      <c r="F136">
        <v>700</v>
      </c>
      <c r="G136" s="1" t="s">
        <v>18</v>
      </c>
      <c r="H136" s="1" t="s">
        <v>18</v>
      </c>
      <c r="I136" s="1" t="s">
        <v>291</v>
      </c>
      <c r="J136" s="1" t="s">
        <v>20</v>
      </c>
      <c r="K136" s="1" t="s">
        <v>21</v>
      </c>
      <c r="L136">
        <v>5817</v>
      </c>
      <c r="M136">
        <v>0</v>
      </c>
      <c r="N136">
        <v>30</v>
      </c>
      <c r="O136" s="1" t="s">
        <v>18</v>
      </c>
      <c r="P136">
        <v>11280</v>
      </c>
    </row>
    <row r="137" spans="1:16" x14ac:dyDescent="0.25">
      <c r="A137">
        <v>54598</v>
      </c>
      <c r="B137">
        <v>1</v>
      </c>
      <c r="C137" s="1" t="s">
        <v>292</v>
      </c>
      <c r="D137">
        <v>600</v>
      </c>
      <c r="E137" s="1" t="s">
        <v>17</v>
      </c>
      <c r="F137">
        <v>0</v>
      </c>
      <c r="G137" s="1" t="s">
        <v>18</v>
      </c>
      <c r="H137" s="1" t="s">
        <v>18</v>
      </c>
      <c r="I137" s="1" t="s">
        <v>293</v>
      </c>
      <c r="J137" s="1" t="s">
        <v>20</v>
      </c>
      <c r="K137" s="1" t="s">
        <v>21</v>
      </c>
      <c r="L137">
        <v>13679</v>
      </c>
      <c r="M137">
        <v>0</v>
      </c>
      <c r="N137">
        <v>30</v>
      </c>
      <c r="O137" s="1" t="s">
        <v>18</v>
      </c>
      <c r="P137">
        <v>11282</v>
      </c>
    </row>
    <row r="138" spans="1:16" x14ac:dyDescent="0.25">
      <c r="A138">
        <v>54601</v>
      </c>
      <c r="B138">
        <v>1</v>
      </c>
      <c r="C138" s="1" t="s">
        <v>294</v>
      </c>
      <c r="D138">
        <v>600</v>
      </c>
      <c r="E138" s="1" t="s">
        <v>17</v>
      </c>
      <c r="F138">
        <v>0</v>
      </c>
      <c r="G138" s="1" t="s">
        <v>18</v>
      </c>
      <c r="H138" s="1" t="s">
        <v>18</v>
      </c>
      <c r="I138" s="1" t="s">
        <v>295</v>
      </c>
      <c r="J138" s="1" t="s">
        <v>20</v>
      </c>
      <c r="K138" s="1" t="s">
        <v>21</v>
      </c>
      <c r="L138">
        <v>555</v>
      </c>
      <c r="M138">
        <v>0</v>
      </c>
      <c r="N138">
        <v>30</v>
      </c>
      <c r="O138" s="1" t="s">
        <v>18</v>
      </c>
      <c r="P138">
        <v>11288</v>
      </c>
    </row>
    <row r="139" spans="1:16" x14ac:dyDescent="0.25">
      <c r="A139">
        <v>54604</v>
      </c>
      <c r="B139">
        <v>1</v>
      </c>
      <c r="C139" s="1" t="s">
        <v>296</v>
      </c>
      <c r="D139">
        <v>600</v>
      </c>
      <c r="E139" s="1" t="s">
        <v>17</v>
      </c>
      <c r="F139">
        <v>0</v>
      </c>
      <c r="G139" s="1" t="s">
        <v>18</v>
      </c>
      <c r="H139" s="1" t="s">
        <v>18</v>
      </c>
      <c r="I139" s="1" t="s">
        <v>297</v>
      </c>
      <c r="J139" s="1" t="s">
        <v>20</v>
      </c>
      <c r="K139" s="1" t="s">
        <v>21</v>
      </c>
      <c r="L139">
        <v>1520</v>
      </c>
      <c r="M139">
        <v>0</v>
      </c>
      <c r="N139">
        <v>30</v>
      </c>
      <c r="O139" s="1" t="s">
        <v>18</v>
      </c>
      <c r="P139">
        <v>11290</v>
      </c>
    </row>
    <row r="140" spans="1:16" x14ac:dyDescent="0.25">
      <c r="A140">
        <v>54606</v>
      </c>
      <c r="B140">
        <v>1</v>
      </c>
      <c r="C140" s="1" t="s">
        <v>298</v>
      </c>
      <c r="D140">
        <v>600</v>
      </c>
      <c r="E140" s="1" t="s">
        <v>17</v>
      </c>
      <c r="F140">
        <v>0</v>
      </c>
      <c r="G140" s="1" t="s">
        <v>18</v>
      </c>
      <c r="H140" s="1" t="s">
        <v>18</v>
      </c>
      <c r="I140" s="1" t="s">
        <v>299</v>
      </c>
      <c r="J140" s="1" t="s">
        <v>20</v>
      </c>
      <c r="K140" s="1" t="s">
        <v>21</v>
      </c>
      <c r="L140">
        <v>2049</v>
      </c>
      <c r="M140">
        <v>0</v>
      </c>
      <c r="N140">
        <v>30</v>
      </c>
      <c r="O140" s="1" t="s">
        <v>18</v>
      </c>
      <c r="P140">
        <v>11291</v>
      </c>
    </row>
    <row r="141" spans="1:16" x14ac:dyDescent="0.25">
      <c r="A141">
        <v>54607</v>
      </c>
      <c r="B141">
        <v>1</v>
      </c>
      <c r="C141" s="1" t="s">
        <v>300</v>
      </c>
      <c r="D141">
        <v>600</v>
      </c>
      <c r="E141" s="1" t="s">
        <v>17</v>
      </c>
      <c r="F141">
        <v>0</v>
      </c>
      <c r="G141" s="1" t="s">
        <v>18</v>
      </c>
      <c r="H141" s="1" t="s">
        <v>18</v>
      </c>
      <c r="I141" s="1" t="s">
        <v>301</v>
      </c>
      <c r="J141" s="1" t="s">
        <v>20</v>
      </c>
      <c r="K141" s="1" t="s">
        <v>21</v>
      </c>
      <c r="L141">
        <v>225</v>
      </c>
      <c r="M141">
        <v>0</v>
      </c>
      <c r="N141">
        <v>30</v>
      </c>
      <c r="O141" s="1" t="s">
        <v>18</v>
      </c>
      <c r="P141">
        <v>11293</v>
      </c>
    </row>
    <row r="142" spans="1:16" x14ac:dyDescent="0.25">
      <c r="A142">
        <v>54608</v>
      </c>
      <c r="B142">
        <v>1</v>
      </c>
      <c r="C142" s="1" t="s">
        <v>302</v>
      </c>
      <c r="D142">
        <v>600</v>
      </c>
      <c r="E142" s="1" t="s">
        <v>17</v>
      </c>
      <c r="F142">
        <v>0</v>
      </c>
      <c r="G142" s="1" t="s">
        <v>18</v>
      </c>
      <c r="H142" s="1" t="s">
        <v>18</v>
      </c>
      <c r="I142" s="1" t="s">
        <v>303</v>
      </c>
      <c r="J142" s="1" t="s">
        <v>20</v>
      </c>
      <c r="K142" s="1" t="s">
        <v>21</v>
      </c>
      <c r="L142">
        <v>135.5</v>
      </c>
      <c r="M142">
        <v>0</v>
      </c>
      <c r="N142">
        <v>30</v>
      </c>
      <c r="O142" s="1" t="s">
        <v>18</v>
      </c>
      <c r="P142">
        <v>11294</v>
      </c>
    </row>
    <row r="143" spans="1:16" x14ac:dyDescent="0.25">
      <c r="A143">
        <v>43691</v>
      </c>
      <c r="B143">
        <v>1</v>
      </c>
      <c r="C143" s="1" t="s">
        <v>304</v>
      </c>
      <c r="D143">
        <v>600</v>
      </c>
      <c r="E143" s="1" t="s">
        <v>24</v>
      </c>
      <c r="F143">
        <v>0</v>
      </c>
      <c r="G143" s="1" t="s">
        <v>18</v>
      </c>
      <c r="H143" s="1" t="s">
        <v>18</v>
      </c>
      <c r="I143" s="1" t="s">
        <v>305</v>
      </c>
      <c r="J143" s="1" t="s">
        <v>20</v>
      </c>
      <c r="K143" s="1" t="s">
        <v>26</v>
      </c>
      <c r="L143">
        <v>995.33</v>
      </c>
      <c r="M143">
        <v>0</v>
      </c>
      <c r="N143">
        <v>70</v>
      </c>
      <c r="O143" s="1" t="s">
        <v>306</v>
      </c>
      <c r="P143">
        <v>6361</v>
      </c>
    </row>
    <row r="144" spans="1:16" x14ac:dyDescent="0.25">
      <c r="A144">
        <v>43692</v>
      </c>
      <c r="B144">
        <v>1</v>
      </c>
      <c r="C144" s="1" t="s">
        <v>307</v>
      </c>
      <c r="D144">
        <v>600</v>
      </c>
      <c r="E144" s="1" t="s">
        <v>24</v>
      </c>
      <c r="F144">
        <v>0</v>
      </c>
      <c r="G144" s="1" t="s">
        <v>18</v>
      </c>
      <c r="H144" s="1" t="s">
        <v>18</v>
      </c>
      <c r="I144" s="1" t="s">
        <v>308</v>
      </c>
      <c r="J144" s="1" t="s">
        <v>20</v>
      </c>
      <c r="K144" s="1" t="s">
        <v>26</v>
      </c>
      <c r="L144">
        <v>650</v>
      </c>
      <c r="M144">
        <v>0</v>
      </c>
      <c r="N144">
        <v>70</v>
      </c>
      <c r="O144" s="1" t="s">
        <v>309</v>
      </c>
      <c r="P144">
        <v>6362</v>
      </c>
    </row>
    <row r="145" spans="1:16" x14ac:dyDescent="0.25">
      <c r="A145">
        <v>43693</v>
      </c>
      <c r="B145">
        <v>1</v>
      </c>
      <c r="C145" s="1" t="s">
        <v>310</v>
      </c>
      <c r="D145">
        <v>600</v>
      </c>
      <c r="E145" s="1" t="s">
        <v>24</v>
      </c>
      <c r="F145">
        <v>0</v>
      </c>
      <c r="G145" s="1" t="s">
        <v>18</v>
      </c>
      <c r="H145" s="1" t="s">
        <v>18</v>
      </c>
      <c r="I145" s="1" t="s">
        <v>311</v>
      </c>
      <c r="J145" s="1" t="s">
        <v>20</v>
      </c>
      <c r="K145" s="1" t="s">
        <v>26</v>
      </c>
      <c r="L145">
        <v>756.7</v>
      </c>
      <c r="M145">
        <v>0</v>
      </c>
      <c r="N145">
        <v>70</v>
      </c>
      <c r="O145" s="1" t="s">
        <v>312</v>
      </c>
      <c r="P145">
        <v>6363</v>
      </c>
    </row>
    <row r="146" spans="1:16" x14ac:dyDescent="0.25">
      <c r="A146">
        <v>43694</v>
      </c>
      <c r="B146">
        <v>1</v>
      </c>
      <c r="C146" s="1" t="s">
        <v>313</v>
      </c>
      <c r="D146">
        <v>600</v>
      </c>
      <c r="E146" s="1" t="s">
        <v>24</v>
      </c>
      <c r="F146">
        <v>0</v>
      </c>
      <c r="G146" s="1" t="s">
        <v>18</v>
      </c>
      <c r="H146" s="1" t="s">
        <v>18</v>
      </c>
      <c r="I146" s="1" t="s">
        <v>314</v>
      </c>
      <c r="J146" s="1" t="s">
        <v>20</v>
      </c>
      <c r="K146" s="1" t="s">
        <v>26</v>
      </c>
      <c r="L146">
        <v>5347.79</v>
      </c>
      <c r="M146">
        <v>0</v>
      </c>
      <c r="N146">
        <v>70</v>
      </c>
      <c r="O146" s="1" t="s">
        <v>315</v>
      </c>
      <c r="P146">
        <v>6366</v>
      </c>
    </row>
    <row r="147" spans="1:16" x14ac:dyDescent="0.25">
      <c r="A147">
        <v>43695</v>
      </c>
      <c r="B147">
        <v>1</v>
      </c>
      <c r="C147" s="1" t="s">
        <v>316</v>
      </c>
      <c r="D147">
        <v>600</v>
      </c>
      <c r="E147" s="1" t="s">
        <v>24</v>
      </c>
      <c r="F147">
        <v>0</v>
      </c>
      <c r="G147" s="1" t="s">
        <v>18</v>
      </c>
      <c r="H147" s="1" t="s">
        <v>18</v>
      </c>
      <c r="I147" s="1" t="s">
        <v>317</v>
      </c>
      <c r="J147" s="1" t="s">
        <v>20</v>
      </c>
      <c r="K147" s="1" t="s">
        <v>26</v>
      </c>
      <c r="L147">
        <v>650</v>
      </c>
      <c r="M147">
        <v>0</v>
      </c>
      <c r="N147">
        <v>70</v>
      </c>
      <c r="O147" s="1" t="s">
        <v>318</v>
      </c>
      <c r="P147">
        <v>6367</v>
      </c>
    </row>
    <row r="148" spans="1:16" x14ac:dyDescent="0.25">
      <c r="A148">
        <v>43696</v>
      </c>
      <c r="B148">
        <v>1</v>
      </c>
      <c r="C148" s="1" t="s">
        <v>319</v>
      </c>
      <c r="D148">
        <v>600</v>
      </c>
      <c r="E148" s="1" t="s">
        <v>24</v>
      </c>
      <c r="F148">
        <v>0</v>
      </c>
      <c r="G148" s="1" t="s">
        <v>18</v>
      </c>
      <c r="H148" s="1" t="s">
        <v>18</v>
      </c>
      <c r="I148" s="1" t="s">
        <v>320</v>
      </c>
      <c r="J148" s="1" t="s">
        <v>20</v>
      </c>
      <c r="K148" s="1" t="s">
        <v>26</v>
      </c>
      <c r="L148">
        <v>756.7</v>
      </c>
      <c r="M148">
        <v>0</v>
      </c>
      <c r="N148">
        <v>70</v>
      </c>
      <c r="O148" s="1" t="s">
        <v>321</v>
      </c>
      <c r="P148">
        <v>6368</v>
      </c>
    </row>
    <row r="149" spans="1:16" x14ac:dyDescent="0.25">
      <c r="A149">
        <v>43811</v>
      </c>
      <c r="B149">
        <v>1</v>
      </c>
      <c r="C149" s="1" t="s">
        <v>322</v>
      </c>
      <c r="D149">
        <v>600</v>
      </c>
      <c r="E149" s="1" t="s">
        <v>17</v>
      </c>
      <c r="F149">
        <v>10830</v>
      </c>
      <c r="G149" s="1" t="s">
        <v>18</v>
      </c>
      <c r="H149" s="1" t="s">
        <v>18</v>
      </c>
      <c r="I149" s="1" t="s">
        <v>323</v>
      </c>
      <c r="J149" s="1" t="s">
        <v>20</v>
      </c>
      <c r="K149" s="1" t="s">
        <v>21</v>
      </c>
      <c r="L149">
        <v>34416</v>
      </c>
      <c r="M149">
        <v>0</v>
      </c>
      <c r="N149">
        <v>30</v>
      </c>
      <c r="O149" s="1" t="s">
        <v>18</v>
      </c>
      <c r="P149">
        <v>6421</v>
      </c>
    </row>
    <row r="150" spans="1:16" x14ac:dyDescent="0.25">
      <c r="A150">
        <v>43875</v>
      </c>
      <c r="B150">
        <v>1</v>
      </c>
      <c r="C150" s="1" t="s">
        <v>324</v>
      </c>
      <c r="D150">
        <v>600</v>
      </c>
      <c r="E150" s="1" t="s">
        <v>17</v>
      </c>
      <c r="F150">
        <v>2796.2</v>
      </c>
      <c r="G150" s="1" t="s">
        <v>18</v>
      </c>
      <c r="H150" s="1" t="s">
        <v>18</v>
      </c>
      <c r="I150" s="1" t="s">
        <v>325</v>
      </c>
      <c r="J150" s="1" t="s">
        <v>20</v>
      </c>
      <c r="K150" s="1" t="s">
        <v>21</v>
      </c>
      <c r="L150">
        <v>2938.2</v>
      </c>
      <c r="M150">
        <v>0</v>
      </c>
      <c r="N150">
        <v>30</v>
      </c>
      <c r="O150" s="1" t="s">
        <v>18</v>
      </c>
      <c r="P150">
        <v>6454</v>
      </c>
    </row>
    <row r="151" spans="1:16" x14ac:dyDescent="0.25">
      <c r="A151">
        <v>43876</v>
      </c>
      <c r="B151">
        <v>1</v>
      </c>
      <c r="C151" s="1" t="s">
        <v>326</v>
      </c>
      <c r="D151">
        <v>600</v>
      </c>
      <c r="E151" s="1" t="s">
        <v>17</v>
      </c>
      <c r="F151">
        <v>0</v>
      </c>
      <c r="G151" s="1" t="s">
        <v>18</v>
      </c>
      <c r="H151" s="1" t="s">
        <v>18</v>
      </c>
      <c r="I151" s="1" t="s">
        <v>327</v>
      </c>
      <c r="J151" s="1" t="s">
        <v>20</v>
      </c>
      <c r="K151" s="1" t="s">
        <v>21</v>
      </c>
      <c r="L151">
        <v>16</v>
      </c>
      <c r="M151">
        <v>0</v>
      </c>
      <c r="N151">
        <v>30</v>
      </c>
      <c r="O151" s="1" t="s">
        <v>18</v>
      </c>
      <c r="P151">
        <v>6456</v>
      </c>
    </row>
    <row r="152" spans="1:16" x14ac:dyDescent="0.25">
      <c r="A152">
        <v>44053</v>
      </c>
      <c r="B152">
        <v>1</v>
      </c>
      <c r="C152" s="1" t="s">
        <v>328</v>
      </c>
      <c r="D152">
        <v>600</v>
      </c>
      <c r="E152" s="1" t="s">
        <v>24</v>
      </c>
      <c r="F152">
        <v>0</v>
      </c>
      <c r="G152" s="1" t="s">
        <v>18</v>
      </c>
      <c r="H152" s="1" t="s">
        <v>18</v>
      </c>
      <c r="I152" s="1" t="s">
        <v>329</v>
      </c>
      <c r="J152" s="1" t="s">
        <v>20</v>
      </c>
      <c r="K152" s="1" t="s">
        <v>26</v>
      </c>
      <c r="L152">
        <v>5398.4</v>
      </c>
      <c r="M152">
        <v>0</v>
      </c>
      <c r="N152">
        <v>70</v>
      </c>
      <c r="O152" s="1" t="s">
        <v>330</v>
      </c>
      <c r="P152">
        <v>6521</v>
      </c>
    </row>
    <row r="153" spans="1:16" x14ac:dyDescent="0.25">
      <c r="A153">
        <v>44054</v>
      </c>
      <c r="B153">
        <v>1</v>
      </c>
      <c r="C153" s="1" t="s">
        <v>331</v>
      </c>
      <c r="D153">
        <v>600</v>
      </c>
      <c r="E153" s="1" t="s">
        <v>24</v>
      </c>
      <c r="F153">
        <v>0</v>
      </c>
      <c r="G153" s="1" t="s">
        <v>18</v>
      </c>
      <c r="H153" s="1" t="s">
        <v>18</v>
      </c>
      <c r="I153" s="1" t="s">
        <v>332</v>
      </c>
      <c r="J153" s="1" t="s">
        <v>20</v>
      </c>
      <c r="K153" s="1" t="s">
        <v>26</v>
      </c>
      <c r="L153">
        <v>756.7</v>
      </c>
      <c r="M153">
        <v>0</v>
      </c>
      <c r="N153">
        <v>70</v>
      </c>
      <c r="O153" s="1" t="s">
        <v>333</v>
      </c>
      <c r="P153">
        <v>6522</v>
      </c>
    </row>
    <row r="154" spans="1:16" x14ac:dyDescent="0.25">
      <c r="A154">
        <v>44055</v>
      </c>
      <c r="B154">
        <v>1</v>
      </c>
      <c r="C154" s="1" t="s">
        <v>334</v>
      </c>
      <c r="D154">
        <v>600</v>
      </c>
      <c r="E154" s="1" t="s">
        <v>24</v>
      </c>
      <c r="F154">
        <v>0</v>
      </c>
      <c r="G154" s="1" t="s">
        <v>18</v>
      </c>
      <c r="H154" s="1" t="s">
        <v>18</v>
      </c>
      <c r="I154" s="1" t="s">
        <v>335</v>
      </c>
      <c r="J154" s="1" t="s">
        <v>20</v>
      </c>
      <c r="K154" s="1" t="s">
        <v>26</v>
      </c>
      <c r="L154">
        <v>280</v>
      </c>
      <c r="M154">
        <v>0</v>
      </c>
      <c r="N154">
        <v>70</v>
      </c>
      <c r="O154" s="1" t="s">
        <v>336</v>
      </c>
      <c r="P154">
        <v>6523</v>
      </c>
    </row>
    <row r="155" spans="1:16" x14ac:dyDescent="0.25">
      <c r="A155">
        <v>44058</v>
      </c>
      <c r="B155">
        <v>1</v>
      </c>
      <c r="C155" s="1" t="s">
        <v>337</v>
      </c>
      <c r="D155">
        <v>600</v>
      </c>
      <c r="E155" s="1" t="s">
        <v>24</v>
      </c>
      <c r="F155">
        <v>0</v>
      </c>
      <c r="G155" s="1" t="s">
        <v>18</v>
      </c>
      <c r="H155" s="1" t="s">
        <v>18</v>
      </c>
      <c r="I155" s="1" t="s">
        <v>338</v>
      </c>
      <c r="J155" s="1" t="s">
        <v>20</v>
      </c>
      <c r="K155" s="1" t="s">
        <v>26</v>
      </c>
      <c r="L155">
        <v>280</v>
      </c>
      <c r="M155">
        <v>0</v>
      </c>
      <c r="N155">
        <v>70</v>
      </c>
      <c r="O155" s="1" t="s">
        <v>339</v>
      </c>
      <c r="P155">
        <v>6528</v>
      </c>
    </row>
    <row r="156" spans="1:16" x14ac:dyDescent="0.25">
      <c r="A156">
        <v>44059</v>
      </c>
      <c r="B156">
        <v>1</v>
      </c>
      <c r="C156" s="1" t="s">
        <v>340</v>
      </c>
      <c r="D156">
        <v>600</v>
      </c>
      <c r="E156" s="1" t="s">
        <v>24</v>
      </c>
      <c r="F156">
        <v>0</v>
      </c>
      <c r="G156" s="1" t="s">
        <v>18</v>
      </c>
      <c r="H156" s="1" t="s">
        <v>18</v>
      </c>
      <c r="I156" s="1" t="s">
        <v>341</v>
      </c>
      <c r="J156" s="1" t="s">
        <v>20</v>
      </c>
      <c r="K156" s="1" t="s">
        <v>26</v>
      </c>
      <c r="L156">
        <v>756.7</v>
      </c>
      <c r="M156">
        <v>0</v>
      </c>
      <c r="N156">
        <v>70</v>
      </c>
      <c r="O156" s="1" t="s">
        <v>342</v>
      </c>
      <c r="P156">
        <v>6529</v>
      </c>
    </row>
    <row r="157" spans="1:16" x14ac:dyDescent="0.25">
      <c r="A157">
        <v>44061</v>
      </c>
      <c r="B157">
        <v>1</v>
      </c>
      <c r="C157" s="1" t="s">
        <v>343</v>
      </c>
      <c r="D157">
        <v>600</v>
      </c>
      <c r="E157" s="1" t="s">
        <v>24</v>
      </c>
      <c r="F157">
        <v>0</v>
      </c>
      <c r="G157" s="1" t="s">
        <v>18</v>
      </c>
      <c r="H157" s="1" t="s">
        <v>18</v>
      </c>
      <c r="I157" s="1" t="s">
        <v>344</v>
      </c>
      <c r="J157" s="1" t="s">
        <v>20</v>
      </c>
      <c r="K157" s="1" t="s">
        <v>26</v>
      </c>
      <c r="L157">
        <v>303.66000000000003</v>
      </c>
      <c r="M157">
        <v>0</v>
      </c>
      <c r="N157">
        <v>70</v>
      </c>
      <c r="O157" s="1" t="s">
        <v>345</v>
      </c>
      <c r="P157">
        <v>6532</v>
      </c>
    </row>
    <row r="158" spans="1:16" x14ac:dyDescent="0.25">
      <c r="A158">
        <v>44063</v>
      </c>
      <c r="B158">
        <v>1</v>
      </c>
      <c r="C158" s="1" t="s">
        <v>346</v>
      </c>
      <c r="D158">
        <v>600</v>
      </c>
      <c r="E158" s="1" t="s">
        <v>24</v>
      </c>
      <c r="F158">
        <v>0</v>
      </c>
      <c r="G158" s="1" t="s">
        <v>18</v>
      </c>
      <c r="H158" s="1" t="s">
        <v>18</v>
      </c>
      <c r="I158" s="1" t="s">
        <v>347</v>
      </c>
      <c r="J158" s="1" t="s">
        <v>20</v>
      </c>
      <c r="K158" s="1" t="s">
        <v>26</v>
      </c>
      <c r="L158">
        <v>657.93</v>
      </c>
      <c r="M158">
        <v>0</v>
      </c>
      <c r="N158">
        <v>70</v>
      </c>
      <c r="O158" s="1" t="s">
        <v>348</v>
      </c>
      <c r="P158">
        <v>6536</v>
      </c>
    </row>
    <row r="159" spans="1:16" x14ac:dyDescent="0.25">
      <c r="A159">
        <v>44066</v>
      </c>
      <c r="B159">
        <v>1</v>
      </c>
      <c r="C159" s="1" t="s">
        <v>349</v>
      </c>
      <c r="D159">
        <v>600</v>
      </c>
      <c r="E159" s="1" t="s">
        <v>24</v>
      </c>
      <c r="F159">
        <v>0</v>
      </c>
      <c r="G159" s="1" t="s">
        <v>18</v>
      </c>
      <c r="H159" s="1" t="s">
        <v>18</v>
      </c>
      <c r="I159" s="1" t="s">
        <v>350</v>
      </c>
      <c r="J159" s="1" t="s">
        <v>20</v>
      </c>
      <c r="K159" s="1" t="s">
        <v>26</v>
      </c>
      <c r="L159">
        <v>5465.88</v>
      </c>
      <c r="M159">
        <v>0</v>
      </c>
      <c r="N159">
        <v>70</v>
      </c>
      <c r="O159" s="1" t="s">
        <v>351</v>
      </c>
      <c r="P159">
        <v>6539</v>
      </c>
    </row>
    <row r="160" spans="1:16" x14ac:dyDescent="0.25">
      <c r="A160">
        <v>44094</v>
      </c>
      <c r="B160">
        <v>1</v>
      </c>
      <c r="C160" s="1" t="s">
        <v>352</v>
      </c>
      <c r="D160">
        <v>600</v>
      </c>
      <c r="E160" s="1" t="s">
        <v>24</v>
      </c>
      <c r="F160">
        <v>0</v>
      </c>
      <c r="G160" s="1" t="s">
        <v>18</v>
      </c>
      <c r="H160" s="1" t="s">
        <v>18</v>
      </c>
      <c r="I160" s="1" t="s">
        <v>353</v>
      </c>
      <c r="J160" s="1" t="s">
        <v>20</v>
      </c>
      <c r="K160" s="1" t="s">
        <v>26</v>
      </c>
      <c r="L160">
        <v>5364.74</v>
      </c>
      <c r="M160">
        <v>0</v>
      </c>
      <c r="N160">
        <v>70</v>
      </c>
      <c r="O160" s="1" t="s">
        <v>354</v>
      </c>
      <c r="P160">
        <v>6553</v>
      </c>
    </row>
    <row r="161" spans="1:16" x14ac:dyDescent="0.25">
      <c r="A161">
        <v>44096</v>
      </c>
      <c r="B161">
        <v>1</v>
      </c>
      <c r="C161" s="1" t="s">
        <v>355</v>
      </c>
      <c r="D161">
        <v>600</v>
      </c>
      <c r="E161" s="1" t="s">
        <v>24</v>
      </c>
      <c r="F161">
        <v>0</v>
      </c>
      <c r="G161" s="1" t="s">
        <v>18</v>
      </c>
      <c r="H161" s="1" t="s">
        <v>18</v>
      </c>
      <c r="I161" s="1" t="s">
        <v>356</v>
      </c>
      <c r="J161" s="1" t="s">
        <v>20</v>
      </c>
      <c r="K161" s="1" t="s">
        <v>26</v>
      </c>
      <c r="L161">
        <v>650</v>
      </c>
      <c r="M161">
        <v>0</v>
      </c>
      <c r="N161">
        <v>70</v>
      </c>
      <c r="O161" s="1" t="s">
        <v>357</v>
      </c>
      <c r="P161">
        <v>6557</v>
      </c>
    </row>
    <row r="162" spans="1:16" x14ac:dyDescent="0.25">
      <c r="A162">
        <v>44098</v>
      </c>
      <c r="B162">
        <v>1</v>
      </c>
      <c r="C162" s="1" t="s">
        <v>358</v>
      </c>
      <c r="D162">
        <v>600</v>
      </c>
      <c r="E162" s="1" t="s">
        <v>24</v>
      </c>
      <c r="F162">
        <v>0</v>
      </c>
      <c r="G162" s="1" t="s">
        <v>18</v>
      </c>
      <c r="H162" s="1" t="s">
        <v>18</v>
      </c>
      <c r="I162" s="1" t="s">
        <v>359</v>
      </c>
      <c r="J162" s="1" t="s">
        <v>20</v>
      </c>
      <c r="K162" s="1" t="s">
        <v>26</v>
      </c>
      <c r="L162">
        <v>280</v>
      </c>
      <c r="M162">
        <v>0</v>
      </c>
      <c r="N162">
        <v>70</v>
      </c>
      <c r="O162" s="1" t="s">
        <v>360</v>
      </c>
      <c r="P162">
        <v>6561</v>
      </c>
    </row>
    <row r="163" spans="1:16" x14ac:dyDescent="0.25">
      <c r="A163">
        <v>44100</v>
      </c>
      <c r="B163">
        <v>1</v>
      </c>
      <c r="C163" s="1" t="s">
        <v>361</v>
      </c>
      <c r="D163">
        <v>600</v>
      </c>
      <c r="E163" s="1" t="s">
        <v>17</v>
      </c>
      <c r="F163">
        <v>0</v>
      </c>
      <c r="G163" s="1" t="s">
        <v>18</v>
      </c>
      <c r="H163" s="1" t="s">
        <v>18</v>
      </c>
      <c r="I163" s="1" t="s">
        <v>362</v>
      </c>
      <c r="J163" s="1" t="s">
        <v>20</v>
      </c>
      <c r="K163" s="1" t="s">
        <v>21</v>
      </c>
      <c r="L163">
        <v>1548</v>
      </c>
      <c r="M163">
        <v>0</v>
      </c>
      <c r="N163">
        <v>30</v>
      </c>
      <c r="O163" s="1" t="s">
        <v>18</v>
      </c>
      <c r="P163">
        <v>6563</v>
      </c>
    </row>
    <row r="164" spans="1:16" x14ac:dyDescent="0.25">
      <c r="A164">
        <v>44101</v>
      </c>
      <c r="B164">
        <v>1</v>
      </c>
      <c r="C164" s="1" t="s">
        <v>363</v>
      </c>
      <c r="D164">
        <v>600</v>
      </c>
      <c r="E164" s="1" t="s">
        <v>17</v>
      </c>
      <c r="F164">
        <v>0</v>
      </c>
      <c r="G164" s="1" t="s">
        <v>18</v>
      </c>
      <c r="H164" s="1" t="s">
        <v>18</v>
      </c>
      <c r="I164" s="1" t="s">
        <v>364</v>
      </c>
      <c r="J164" s="1" t="s">
        <v>20</v>
      </c>
      <c r="K164" s="1" t="s">
        <v>21</v>
      </c>
      <c r="L164">
        <v>515</v>
      </c>
      <c r="M164">
        <v>0</v>
      </c>
      <c r="N164">
        <v>30</v>
      </c>
      <c r="O164" s="1" t="s">
        <v>18</v>
      </c>
      <c r="P164">
        <v>6564</v>
      </c>
    </row>
    <row r="165" spans="1:16" x14ac:dyDescent="0.25">
      <c r="A165">
        <v>44102</v>
      </c>
      <c r="B165">
        <v>1</v>
      </c>
      <c r="C165" s="1" t="s">
        <v>365</v>
      </c>
      <c r="D165">
        <v>600</v>
      </c>
      <c r="E165" s="1" t="s">
        <v>24</v>
      </c>
      <c r="F165">
        <v>0</v>
      </c>
      <c r="G165" s="1" t="s">
        <v>18</v>
      </c>
      <c r="H165" s="1" t="s">
        <v>18</v>
      </c>
      <c r="I165" s="1" t="s">
        <v>366</v>
      </c>
      <c r="J165" s="1" t="s">
        <v>20</v>
      </c>
      <c r="K165" s="1" t="s">
        <v>26</v>
      </c>
      <c r="L165">
        <v>918.49</v>
      </c>
      <c r="M165">
        <v>0</v>
      </c>
      <c r="N165">
        <v>70</v>
      </c>
      <c r="O165" s="1" t="s">
        <v>367</v>
      </c>
      <c r="P165">
        <v>6566</v>
      </c>
    </row>
    <row r="166" spans="1:16" x14ac:dyDescent="0.25">
      <c r="A166">
        <v>44103</v>
      </c>
      <c r="B166">
        <v>1</v>
      </c>
      <c r="C166" s="1" t="s">
        <v>368</v>
      </c>
      <c r="D166">
        <v>600</v>
      </c>
      <c r="E166" s="1" t="s">
        <v>17</v>
      </c>
      <c r="F166">
        <v>0</v>
      </c>
      <c r="G166" s="1" t="s">
        <v>18</v>
      </c>
      <c r="H166" s="1" t="s">
        <v>18</v>
      </c>
      <c r="I166" s="1" t="s">
        <v>364</v>
      </c>
      <c r="J166" s="1" t="s">
        <v>20</v>
      </c>
      <c r="K166" s="1" t="s">
        <v>21</v>
      </c>
      <c r="L166">
        <v>194.3</v>
      </c>
      <c r="M166">
        <v>0</v>
      </c>
      <c r="N166">
        <v>30</v>
      </c>
      <c r="O166" s="1" t="s">
        <v>18</v>
      </c>
      <c r="P166">
        <v>6567</v>
      </c>
    </row>
    <row r="167" spans="1:16" x14ac:dyDescent="0.25">
      <c r="A167">
        <v>44105</v>
      </c>
      <c r="B167">
        <v>1</v>
      </c>
      <c r="C167" s="1" t="s">
        <v>369</v>
      </c>
      <c r="D167">
        <v>600</v>
      </c>
      <c r="E167" s="1" t="s">
        <v>24</v>
      </c>
      <c r="F167">
        <v>0</v>
      </c>
      <c r="G167" s="1" t="s">
        <v>18</v>
      </c>
      <c r="H167" s="1" t="s">
        <v>18</v>
      </c>
      <c r="I167" s="1" t="s">
        <v>370</v>
      </c>
      <c r="J167" s="1" t="s">
        <v>20</v>
      </c>
      <c r="K167" s="1" t="s">
        <v>26</v>
      </c>
      <c r="L167">
        <v>280</v>
      </c>
      <c r="M167">
        <v>0</v>
      </c>
      <c r="N167">
        <v>70</v>
      </c>
      <c r="O167" s="1" t="s">
        <v>371</v>
      </c>
      <c r="P167">
        <v>6571</v>
      </c>
    </row>
    <row r="168" spans="1:16" x14ac:dyDescent="0.25">
      <c r="A168">
        <v>44106</v>
      </c>
      <c r="B168">
        <v>1</v>
      </c>
      <c r="C168" s="1" t="s">
        <v>372</v>
      </c>
      <c r="D168">
        <v>600</v>
      </c>
      <c r="E168" s="1" t="s">
        <v>24</v>
      </c>
      <c r="F168">
        <v>0</v>
      </c>
      <c r="G168" s="1" t="s">
        <v>18</v>
      </c>
      <c r="H168" s="1" t="s">
        <v>18</v>
      </c>
      <c r="I168" s="1" t="s">
        <v>373</v>
      </c>
      <c r="J168" s="1" t="s">
        <v>20</v>
      </c>
      <c r="K168" s="1" t="s">
        <v>26</v>
      </c>
      <c r="L168">
        <v>3916.58</v>
      </c>
      <c r="M168">
        <v>0</v>
      </c>
      <c r="N168">
        <v>70</v>
      </c>
      <c r="O168" s="1" t="s">
        <v>374</v>
      </c>
      <c r="P168">
        <v>6574</v>
      </c>
    </row>
    <row r="169" spans="1:16" x14ac:dyDescent="0.25">
      <c r="A169">
        <v>44107</v>
      </c>
      <c r="B169">
        <v>1</v>
      </c>
      <c r="C169" s="1" t="s">
        <v>375</v>
      </c>
      <c r="D169">
        <v>600</v>
      </c>
      <c r="E169" s="1" t="s">
        <v>24</v>
      </c>
      <c r="F169">
        <v>0</v>
      </c>
      <c r="G169" s="1" t="s">
        <v>18</v>
      </c>
      <c r="H169" s="1" t="s">
        <v>18</v>
      </c>
      <c r="I169" s="1" t="s">
        <v>376</v>
      </c>
      <c r="J169" s="1" t="s">
        <v>20</v>
      </c>
      <c r="K169" s="1" t="s">
        <v>26</v>
      </c>
      <c r="L169">
        <v>650</v>
      </c>
      <c r="M169">
        <v>0</v>
      </c>
      <c r="N169">
        <v>70</v>
      </c>
      <c r="O169" s="1" t="s">
        <v>377</v>
      </c>
      <c r="P169">
        <v>6576</v>
      </c>
    </row>
    <row r="170" spans="1:16" x14ac:dyDescent="0.25">
      <c r="A170">
        <v>44109</v>
      </c>
      <c r="B170">
        <v>1</v>
      </c>
      <c r="C170" s="1" t="s">
        <v>378</v>
      </c>
      <c r="D170">
        <v>600</v>
      </c>
      <c r="E170" s="1" t="s">
        <v>24</v>
      </c>
      <c r="F170">
        <v>0</v>
      </c>
      <c r="G170" s="1" t="s">
        <v>18</v>
      </c>
      <c r="H170" s="1" t="s">
        <v>18</v>
      </c>
      <c r="I170" s="1" t="s">
        <v>379</v>
      </c>
      <c r="J170" s="1" t="s">
        <v>20</v>
      </c>
      <c r="K170" s="1" t="s">
        <v>26</v>
      </c>
      <c r="L170">
        <v>280</v>
      </c>
      <c r="M170">
        <v>0</v>
      </c>
      <c r="N170">
        <v>70</v>
      </c>
      <c r="O170" s="1" t="s">
        <v>380</v>
      </c>
      <c r="P170">
        <v>6578</v>
      </c>
    </row>
    <row r="171" spans="1:16" x14ac:dyDescent="0.25">
      <c r="A171">
        <v>44110</v>
      </c>
      <c r="B171">
        <v>1</v>
      </c>
      <c r="C171" s="1" t="s">
        <v>381</v>
      </c>
      <c r="D171">
        <v>600</v>
      </c>
      <c r="E171" s="1" t="s">
        <v>24</v>
      </c>
      <c r="F171">
        <v>0</v>
      </c>
      <c r="G171" s="1" t="s">
        <v>18</v>
      </c>
      <c r="H171" s="1" t="s">
        <v>18</v>
      </c>
      <c r="I171" s="1" t="s">
        <v>382</v>
      </c>
      <c r="J171" s="1" t="s">
        <v>20</v>
      </c>
      <c r="K171" s="1" t="s">
        <v>26</v>
      </c>
      <c r="L171">
        <v>1473.05</v>
      </c>
      <c r="M171">
        <v>0</v>
      </c>
      <c r="N171">
        <v>70</v>
      </c>
      <c r="O171" s="1" t="s">
        <v>383</v>
      </c>
      <c r="P171">
        <v>6579</v>
      </c>
    </row>
    <row r="172" spans="1:16" x14ac:dyDescent="0.25">
      <c r="A172">
        <v>44131</v>
      </c>
      <c r="B172">
        <v>1</v>
      </c>
      <c r="C172" s="1" t="s">
        <v>384</v>
      </c>
      <c r="D172">
        <v>600</v>
      </c>
      <c r="E172" s="1" t="s">
        <v>24</v>
      </c>
      <c r="F172">
        <v>0</v>
      </c>
      <c r="G172" s="1" t="s">
        <v>18</v>
      </c>
      <c r="H172" s="1" t="s">
        <v>18</v>
      </c>
      <c r="I172" s="1" t="s">
        <v>385</v>
      </c>
      <c r="J172" s="1" t="s">
        <v>20</v>
      </c>
      <c r="K172" s="1" t="s">
        <v>26</v>
      </c>
      <c r="L172">
        <v>650</v>
      </c>
      <c r="M172">
        <v>0</v>
      </c>
      <c r="N172">
        <v>70</v>
      </c>
      <c r="O172" s="1" t="s">
        <v>386</v>
      </c>
      <c r="P172">
        <v>6584</v>
      </c>
    </row>
    <row r="173" spans="1:16" x14ac:dyDescent="0.25">
      <c r="A173">
        <v>44171</v>
      </c>
      <c r="B173">
        <v>1</v>
      </c>
      <c r="C173" s="1" t="s">
        <v>387</v>
      </c>
      <c r="D173">
        <v>600</v>
      </c>
      <c r="E173" s="1" t="s">
        <v>17</v>
      </c>
      <c r="F173">
        <v>0</v>
      </c>
      <c r="G173" s="1" t="s">
        <v>18</v>
      </c>
      <c r="H173" s="1" t="s">
        <v>18</v>
      </c>
      <c r="I173" s="1" t="s">
        <v>364</v>
      </c>
      <c r="J173" s="1" t="s">
        <v>20</v>
      </c>
      <c r="K173" s="1" t="s">
        <v>21</v>
      </c>
      <c r="L173">
        <v>25</v>
      </c>
      <c r="M173">
        <v>0</v>
      </c>
      <c r="N173">
        <v>30</v>
      </c>
      <c r="O173" s="1" t="s">
        <v>18</v>
      </c>
      <c r="P173">
        <v>6604</v>
      </c>
    </row>
    <row r="174" spans="1:16" x14ac:dyDescent="0.25">
      <c r="A174">
        <v>44172</v>
      </c>
      <c r="B174">
        <v>1</v>
      </c>
      <c r="C174" s="1" t="s">
        <v>388</v>
      </c>
      <c r="D174">
        <v>600</v>
      </c>
      <c r="E174" s="1" t="s">
        <v>17</v>
      </c>
      <c r="F174">
        <v>0</v>
      </c>
      <c r="G174" s="1" t="s">
        <v>18</v>
      </c>
      <c r="H174" s="1" t="s">
        <v>18</v>
      </c>
      <c r="I174" s="1" t="s">
        <v>389</v>
      </c>
      <c r="J174" s="1" t="s">
        <v>20</v>
      </c>
      <c r="K174" s="1" t="s">
        <v>21</v>
      </c>
      <c r="L174">
        <v>304.77999999999997</v>
      </c>
      <c r="M174">
        <v>0</v>
      </c>
      <c r="N174">
        <v>30</v>
      </c>
      <c r="O174" s="1" t="s">
        <v>18</v>
      </c>
      <c r="P174">
        <v>6605</v>
      </c>
    </row>
    <row r="175" spans="1:16" x14ac:dyDescent="0.25">
      <c r="A175">
        <v>44192</v>
      </c>
      <c r="B175">
        <v>1</v>
      </c>
      <c r="C175" s="1" t="s">
        <v>390</v>
      </c>
      <c r="D175">
        <v>600</v>
      </c>
      <c r="E175" s="1" t="s">
        <v>17</v>
      </c>
      <c r="F175">
        <v>0</v>
      </c>
      <c r="G175" s="1" t="s">
        <v>18</v>
      </c>
      <c r="H175" s="1" t="s">
        <v>18</v>
      </c>
      <c r="I175" s="1" t="s">
        <v>389</v>
      </c>
      <c r="J175" s="1" t="s">
        <v>20</v>
      </c>
      <c r="K175" s="1" t="s">
        <v>21</v>
      </c>
      <c r="L175">
        <v>295.60000000000002</v>
      </c>
      <c r="M175">
        <v>0</v>
      </c>
      <c r="N175">
        <v>30</v>
      </c>
      <c r="O175" s="1" t="s">
        <v>18</v>
      </c>
      <c r="P175">
        <v>6609</v>
      </c>
    </row>
    <row r="176" spans="1:16" x14ac:dyDescent="0.25">
      <c r="A176">
        <v>44491</v>
      </c>
      <c r="B176">
        <v>1</v>
      </c>
      <c r="C176" s="1" t="s">
        <v>391</v>
      </c>
      <c r="D176">
        <v>600</v>
      </c>
      <c r="E176" s="1" t="s">
        <v>24</v>
      </c>
      <c r="F176">
        <v>0</v>
      </c>
      <c r="G176" s="1" t="s">
        <v>18</v>
      </c>
      <c r="H176" s="1" t="s">
        <v>18</v>
      </c>
      <c r="I176" s="1" t="s">
        <v>392</v>
      </c>
      <c r="J176" s="1" t="s">
        <v>20</v>
      </c>
      <c r="K176" s="1" t="s">
        <v>26</v>
      </c>
      <c r="L176">
        <v>5493.61</v>
      </c>
      <c r="M176">
        <v>0</v>
      </c>
      <c r="N176">
        <v>70</v>
      </c>
      <c r="O176" s="1" t="s">
        <v>393</v>
      </c>
      <c r="P176">
        <v>6764</v>
      </c>
    </row>
    <row r="177" spans="1:16" x14ac:dyDescent="0.25">
      <c r="A177">
        <v>44492</v>
      </c>
      <c r="B177">
        <v>1</v>
      </c>
      <c r="C177" s="1" t="s">
        <v>394</v>
      </c>
      <c r="D177">
        <v>600</v>
      </c>
      <c r="E177" s="1" t="s">
        <v>24</v>
      </c>
      <c r="F177">
        <v>0</v>
      </c>
      <c r="G177" s="1" t="s">
        <v>18</v>
      </c>
      <c r="H177" s="1" t="s">
        <v>18</v>
      </c>
      <c r="I177" s="1" t="s">
        <v>395</v>
      </c>
      <c r="J177" s="1" t="s">
        <v>20</v>
      </c>
      <c r="K177" s="1" t="s">
        <v>26</v>
      </c>
      <c r="L177">
        <v>756.7</v>
      </c>
      <c r="M177">
        <v>0</v>
      </c>
      <c r="N177">
        <v>70</v>
      </c>
      <c r="O177" s="1" t="s">
        <v>396</v>
      </c>
      <c r="P177">
        <v>6767</v>
      </c>
    </row>
    <row r="178" spans="1:16" x14ac:dyDescent="0.25">
      <c r="A178">
        <v>44493</v>
      </c>
      <c r="B178">
        <v>1</v>
      </c>
      <c r="C178" s="1" t="s">
        <v>397</v>
      </c>
      <c r="D178">
        <v>600</v>
      </c>
      <c r="E178" s="1" t="s">
        <v>24</v>
      </c>
      <c r="F178">
        <v>0</v>
      </c>
      <c r="G178" s="1" t="s">
        <v>18</v>
      </c>
      <c r="H178" s="1" t="s">
        <v>18</v>
      </c>
      <c r="I178" s="1" t="s">
        <v>398</v>
      </c>
      <c r="J178" s="1" t="s">
        <v>20</v>
      </c>
      <c r="K178" s="1" t="s">
        <v>26</v>
      </c>
      <c r="L178">
        <v>650</v>
      </c>
      <c r="M178">
        <v>0</v>
      </c>
      <c r="N178">
        <v>70</v>
      </c>
      <c r="O178" s="1" t="s">
        <v>399</v>
      </c>
      <c r="P178">
        <v>6768</v>
      </c>
    </row>
    <row r="179" spans="1:16" x14ac:dyDescent="0.25">
      <c r="A179">
        <v>44851</v>
      </c>
      <c r="B179">
        <v>1</v>
      </c>
      <c r="C179" s="1" t="s">
        <v>400</v>
      </c>
      <c r="D179">
        <v>600</v>
      </c>
      <c r="E179" s="1" t="s">
        <v>24</v>
      </c>
      <c r="F179">
        <v>0</v>
      </c>
      <c r="G179" s="1" t="s">
        <v>18</v>
      </c>
      <c r="H179" s="1" t="s">
        <v>18</v>
      </c>
      <c r="I179" s="1" t="s">
        <v>401</v>
      </c>
      <c r="J179" s="1" t="s">
        <v>20</v>
      </c>
      <c r="K179" s="1" t="s">
        <v>26</v>
      </c>
      <c r="L179">
        <v>38800</v>
      </c>
      <c r="M179">
        <v>0</v>
      </c>
      <c r="N179">
        <v>70</v>
      </c>
      <c r="O179" s="1" t="s">
        <v>18</v>
      </c>
      <c r="P179">
        <v>6841</v>
      </c>
    </row>
    <row r="180" spans="1:16" x14ac:dyDescent="0.25">
      <c r="A180">
        <v>44852</v>
      </c>
      <c r="B180">
        <v>1</v>
      </c>
      <c r="C180" s="1" t="s">
        <v>402</v>
      </c>
      <c r="D180">
        <v>600</v>
      </c>
      <c r="E180" s="1" t="s">
        <v>24</v>
      </c>
      <c r="F180">
        <v>0</v>
      </c>
      <c r="G180" s="1" t="s">
        <v>18</v>
      </c>
      <c r="H180" s="1" t="s">
        <v>18</v>
      </c>
      <c r="I180" s="1" t="s">
        <v>403</v>
      </c>
      <c r="J180" s="1" t="s">
        <v>20</v>
      </c>
      <c r="K180" s="1" t="s">
        <v>26</v>
      </c>
      <c r="L180">
        <v>33400</v>
      </c>
      <c r="M180">
        <v>0</v>
      </c>
      <c r="N180">
        <v>70</v>
      </c>
      <c r="O180" s="1" t="s">
        <v>18</v>
      </c>
      <c r="P180">
        <v>6842</v>
      </c>
    </row>
    <row r="181" spans="1:16" x14ac:dyDescent="0.25">
      <c r="A181">
        <v>43931</v>
      </c>
      <c r="B181">
        <v>1</v>
      </c>
      <c r="C181" s="1" t="s">
        <v>404</v>
      </c>
      <c r="D181">
        <v>600</v>
      </c>
      <c r="E181" s="1" t="s">
        <v>17</v>
      </c>
      <c r="F181">
        <v>9020</v>
      </c>
      <c r="G181" s="1" t="s">
        <v>18</v>
      </c>
      <c r="H181" s="1" t="s">
        <v>18</v>
      </c>
      <c r="I181" s="1" t="s">
        <v>405</v>
      </c>
      <c r="J181" s="1" t="s">
        <v>20</v>
      </c>
      <c r="K181" s="1" t="s">
        <v>21</v>
      </c>
      <c r="L181">
        <v>9225</v>
      </c>
      <c r="M181">
        <v>0</v>
      </c>
      <c r="O181" s="1" t="s">
        <v>18</v>
      </c>
      <c r="P181">
        <v>6902</v>
      </c>
    </row>
    <row r="182" spans="1:16" x14ac:dyDescent="0.25">
      <c r="A182">
        <v>44972</v>
      </c>
      <c r="B182">
        <v>1</v>
      </c>
      <c r="C182" s="1" t="s">
        <v>406</v>
      </c>
      <c r="D182">
        <v>600</v>
      </c>
      <c r="E182" s="1" t="s">
        <v>17</v>
      </c>
      <c r="F182">
        <v>13047.5</v>
      </c>
      <c r="G182" s="1" t="s">
        <v>18</v>
      </c>
      <c r="H182" s="1" t="s">
        <v>18</v>
      </c>
      <c r="I182" s="1" t="s">
        <v>407</v>
      </c>
      <c r="J182" s="1" t="s">
        <v>20</v>
      </c>
      <c r="K182" s="1" t="s">
        <v>21</v>
      </c>
      <c r="L182">
        <v>21574</v>
      </c>
      <c r="M182">
        <v>0</v>
      </c>
      <c r="N182">
        <v>30</v>
      </c>
      <c r="O182" s="1" t="s">
        <v>18</v>
      </c>
      <c r="P182">
        <v>6906</v>
      </c>
    </row>
    <row r="183" spans="1:16" x14ac:dyDescent="0.25">
      <c r="A183">
        <v>45071</v>
      </c>
      <c r="B183">
        <v>1</v>
      </c>
      <c r="C183" s="1" t="s">
        <v>408</v>
      </c>
      <c r="D183">
        <v>600</v>
      </c>
      <c r="E183" s="1" t="s">
        <v>17</v>
      </c>
      <c r="F183">
        <v>0</v>
      </c>
      <c r="G183" s="1" t="s">
        <v>18</v>
      </c>
      <c r="H183" s="1" t="s">
        <v>18</v>
      </c>
      <c r="I183" s="1" t="s">
        <v>409</v>
      </c>
      <c r="J183" s="1" t="s">
        <v>20</v>
      </c>
      <c r="K183" s="1" t="s">
        <v>21</v>
      </c>
      <c r="L183">
        <v>3640</v>
      </c>
      <c r="M183">
        <v>0</v>
      </c>
      <c r="N183">
        <v>30</v>
      </c>
      <c r="O183" s="1" t="s">
        <v>18</v>
      </c>
      <c r="P183">
        <v>6941</v>
      </c>
    </row>
    <row r="184" spans="1:16" x14ac:dyDescent="0.25">
      <c r="A184">
        <v>45076</v>
      </c>
      <c r="B184">
        <v>1</v>
      </c>
      <c r="C184" s="1" t="s">
        <v>410</v>
      </c>
      <c r="D184">
        <v>600</v>
      </c>
      <c r="E184" s="1" t="s">
        <v>17</v>
      </c>
      <c r="F184">
        <v>0</v>
      </c>
      <c r="G184" s="1" t="s">
        <v>18</v>
      </c>
      <c r="H184" s="1" t="s">
        <v>18</v>
      </c>
      <c r="I184" s="1" t="s">
        <v>411</v>
      </c>
      <c r="J184" s="1" t="s">
        <v>20</v>
      </c>
      <c r="K184" s="1" t="s">
        <v>21</v>
      </c>
      <c r="L184">
        <v>1760</v>
      </c>
      <c r="M184">
        <v>0</v>
      </c>
      <c r="N184">
        <v>30</v>
      </c>
      <c r="O184" s="1" t="s">
        <v>18</v>
      </c>
      <c r="P184">
        <v>6948</v>
      </c>
    </row>
    <row r="185" spans="1:16" x14ac:dyDescent="0.25">
      <c r="A185">
        <v>45077</v>
      </c>
      <c r="B185">
        <v>1</v>
      </c>
      <c r="C185" s="1" t="s">
        <v>412</v>
      </c>
      <c r="D185">
        <v>600</v>
      </c>
      <c r="E185" s="1" t="s">
        <v>17</v>
      </c>
      <c r="F185">
        <v>0</v>
      </c>
      <c r="G185" s="1" t="s">
        <v>18</v>
      </c>
      <c r="H185" s="1" t="s">
        <v>18</v>
      </c>
      <c r="I185" s="1" t="s">
        <v>413</v>
      </c>
      <c r="J185" s="1" t="s">
        <v>20</v>
      </c>
      <c r="K185" s="1" t="s">
        <v>21</v>
      </c>
      <c r="L185">
        <v>980</v>
      </c>
      <c r="M185">
        <v>0</v>
      </c>
      <c r="N185">
        <v>30</v>
      </c>
      <c r="O185" s="1" t="s">
        <v>18</v>
      </c>
      <c r="P185">
        <v>6949</v>
      </c>
    </row>
    <row r="186" spans="1:16" x14ac:dyDescent="0.25">
      <c r="A186">
        <v>45078</v>
      </c>
      <c r="B186">
        <v>1</v>
      </c>
      <c r="C186" s="1" t="s">
        <v>414</v>
      </c>
      <c r="D186">
        <v>600</v>
      </c>
      <c r="E186" s="1" t="s">
        <v>17</v>
      </c>
      <c r="F186">
        <v>3524.5</v>
      </c>
      <c r="G186" s="1" t="s">
        <v>18</v>
      </c>
      <c r="H186" s="1" t="s">
        <v>18</v>
      </c>
      <c r="I186" s="1" t="s">
        <v>415</v>
      </c>
      <c r="J186" s="1" t="s">
        <v>20</v>
      </c>
      <c r="K186" s="1" t="s">
        <v>21</v>
      </c>
      <c r="L186">
        <v>8315.9</v>
      </c>
      <c r="M186">
        <v>0</v>
      </c>
      <c r="N186">
        <v>30</v>
      </c>
      <c r="O186" s="1" t="s">
        <v>18</v>
      </c>
      <c r="P186">
        <v>6950</v>
      </c>
    </row>
    <row r="187" spans="1:16" x14ac:dyDescent="0.25">
      <c r="A187">
        <v>45079</v>
      </c>
      <c r="B187">
        <v>1</v>
      </c>
      <c r="C187" s="1" t="s">
        <v>416</v>
      </c>
      <c r="D187">
        <v>600</v>
      </c>
      <c r="E187" s="1" t="s">
        <v>17</v>
      </c>
      <c r="F187">
        <v>1615.2</v>
      </c>
      <c r="G187" s="1" t="s">
        <v>18</v>
      </c>
      <c r="H187" s="1" t="s">
        <v>18</v>
      </c>
      <c r="I187" s="1" t="s">
        <v>417</v>
      </c>
      <c r="J187" s="1" t="s">
        <v>20</v>
      </c>
      <c r="K187" s="1" t="s">
        <v>21</v>
      </c>
      <c r="L187">
        <v>2527</v>
      </c>
      <c r="M187">
        <v>0</v>
      </c>
      <c r="N187">
        <v>30</v>
      </c>
      <c r="O187" s="1" t="s">
        <v>18</v>
      </c>
      <c r="P187">
        <v>6951</v>
      </c>
    </row>
    <row r="188" spans="1:16" x14ac:dyDescent="0.25">
      <c r="A188">
        <v>45151</v>
      </c>
      <c r="B188">
        <v>1</v>
      </c>
      <c r="C188" s="1" t="s">
        <v>418</v>
      </c>
      <c r="D188">
        <v>600</v>
      </c>
      <c r="E188" s="1" t="s">
        <v>24</v>
      </c>
      <c r="F188">
        <v>0</v>
      </c>
      <c r="G188" s="1" t="s">
        <v>18</v>
      </c>
      <c r="H188" s="1" t="s">
        <v>18</v>
      </c>
      <c r="I188" s="1" t="s">
        <v>419</v>
      </c>
      <c r="J188" s="1" t="s">
        <v>20</v>
      </c>
      <c r="K188" s="1" t="s">
        <v>21</v>
      </c>
      <c r="L188">
        <v>48.45</v>
      </c>
      <c r="M188">
        <v>0</v>
      </c>
      <c r="N188">
        <v>60</v>
      </c>
      <c r="O188" s="1" t="s">
        <v>18</v>
      </c>
      <c r="P188">
        <v>6962</v>
      </c>
    </row>
    <row r="189" spans="1:16" x14ac:dyDescent="0.25">
      <c r="A189">
        <v>45231</v>
      </c>
      <c r="B189">
        <v>1</v>
      </c>
      <c r="C189" s="1" t="s">
        <v>420</v>
      </c>
      <c r="D189">
        <v>600</v>
      </c>
      <c r="E189" s="1" t="s">
        <v>17</v>
      </c>
      <c r="F189">
        <v>0</v>
      </c>
      <c r="G189" s="1" t="s">
        <v>18</v>
      </c>
      <c r="H189" s="1" t="s">
        <v>18</v>
      </c>
      <c r="I189" s="1" t="s">
        <v>421</v>
      </c>
      <c r="J189" s="1" t="s">
        <v>20</v>
      </c>
      <c r="K189" s="1" t="s">
        <v>21</v>
      </c>
      <c r="L189">
        <v>825</v>
      </c>
      <c r="M189">
        <v>0</v>
      </c>
      <c r="N189">
        <v>30</v>
      </c>
      <c r="O189" s="1" t="s">
        <v>18</v>
      </c>
      <c r="P189">
        <v>7003</v>
      </c>
    </row>
    <row r="190" spans="1:16" x14ac:dyDescent="0.25">
      <c r="A190">
        <v>45232</v>
      </c>
      <c r="B190">
        <v>1</v>
      </c>
      <c r="C190" s="1" t="s">
        <v>422</v>
      </c>
      <c r="D190">
        <v>600</v>
      </c>
      <c r="E190" s="1" t="s">
        <v>17</v>
      </c>
      <c r="F190">
        <v>0</v>
      </c>
      <c r="G190" s="1" t="s">
        <v>18</v>
      </c>
      <c r="H190" s="1" t="s">
        <v>18</v>
      </c>
      <c r="I190" s="1" t="s">
        <v>423</v>
      </c>
      <c r="J190" s="1" t="s">
        <v>20</v>
      </c>
      <c r="K190" s="1" t="s">
        <v>21</v>
      </c>
      <c r="L190">
        <v>2842.1</v>
      </c>
      <c r="M190">
        <v>0</v>
      </c>
      <c r="N190">
        <v>30</v>
      </c>
      <c r="O190" s="1" t="s">
        <v>18</v>
      </c>
      <c r="P190">
        <v>7004</v>
      </c>
    </row>
    <row r="191" spans="1:16" x14ac:dyDescent="0.25">
      <c r="A191">
        <v>45371</v>
      </c>
      <c r="B191">
        <v>1</v>
      </c>
      <c r="C191" s="1" t="s">
        <v>424</v>
      </c>
      <c r="D191">
        <v>600</v>
      </c>
      <c r="E191" s="1" t="s">
        <v>24</v>
      </c>
      <c r="F191">
        <v>0</v>
      </c>
      <c r="G191" s="1" t="s">
        <v>18</v>
      </c>
      <c r="H191" s="1" t="s">
        <v>18</v>
      </c>
      <c r="I191" s="1" t="s">
        <v>425</v>
      </c>
      <c r="J191" s="1" t="s">
        <v>20</v>
      </c>
      <c r="K191" s="1" t="s">
        <v>21</v>
      </c>
      <c r="L191">
        <v>2276</v>
      </c>
      <c r="M191">
        <v>0</v>
      </c>
      <c r="N191">
        <v>30</v>
      </c>
      <c r="O191" s="1" t="s">
        <v>18</v>
      </c>
      <c r="P191">
        <v>7062</v>
      </c>
    </row>
    <row r="192" spans="1:16" x14ac:dyDescent="0.25">
      <c r="A192">
        <v>45535</v>
      </c>
      <c r="B192">
        <v>1</v>
      </c>
      <c r="C192" s="1" t="s">
        <v>426</v>
      </c>
      <c r="D192">
        <v>600</v>
      </c>
      <c r="E192" s="1" t="s">
        <v>17</v>
      </c>
      <c r="F192">
        <v>120</v>
      </c>
      <c r="G192" s="1" t="s">
        <v>18</v>
      </c>
      <c r="H192" s="1" t="s">
        <v>18</v>
      </c>
      <c r="I192" s="1" t="s">
        <v>427</v>
      </c>
      <c r="J192" s="1" t="s">
        <v>20</v>
      </c>
      <c r="K192" s="1" t="s">
        <v>21</v>
      </c>
      <c r="L192">
        <v>3200</v>
      </c>
      <c r="M192">
        <v>0</v>
      </c>
      <c r="N192">
        <v>30</v>
      </c>
      <c r="O192" s="1" t="s">
        <v>18</v>
      </c>
      <c r="P192">
        <v>7170</v>
      </c>
    </row>
    <row r="193" spans="1:16" x14ac:dyDescent="0.25">
      <c r="A193">
        <v>45537</v>
      </c>
      <c r="B193">
        <v>1</v>
      </c>
      <c r="C193" s="1" t="s">
        <v>428</v>
      </c>
      <c r="D193">
        <v>600</v>
      </c>
      <c r="E193" s="1" t="s">
        <v>17</v>
      </c>
      <c r="F193">
        <v>4418.2</v>
      </c>
      <c r="G193" s="1" t="s">
        <v>18</v>
      </c>
      <c r="H193" s="1" t="s">
        <v>18</v>
      </c>
      <c r="I193" s="1" t="s">
        <v>429</v>
      </c>
      <c r="J193" s="1" t="s">
        <v>20</v>
      </c>
      <c r="K193" s="1" t="s">
        <v>21</v>
      </c>
      <c r="L193">
        <v>6767.2</v>
      </c>
      <c r="M193">
        <v>0</v>
      </c>
      <c r="N193">
        <v>30</v>
      </c>
      <c r="O193" s="1" t="s">
        <v>18</v>
      </c>
      <c r="P193">
        <v>7173</v>
      </c>
    </row>
    <row r="194" spans="1:16" x14ac:dyDescent="0.25">
      <c r="A194">
        <v>44163</v>
      </c>
      <c r="B194">
        <v>1</v>
      </c>
      <c r="C194" s="1" t="s">
        <v>430</v>
      </c>
      <c r="D194">
        <v>600</v>
      </c>
      <c r="E194" s="1" t="s">
        <v>17</v>
      </c>
      <c r="F194">
        <v>0</v>
      </c>
      <c r="G194" s="1" t="s">
        <v>18</v>
      </c>
      <c r="H194" s="1" t="s">
        <v>18</v>
      </c>
      <c r="I194" s="1" t="s">
        <v>431</v>
      </c>
      <c r="J194" s="1" t="s">
        <v>20</v>
      </c>
      <c r="K194" s="1" t="s">
        <v>21</v>
      </c>
      <c r="L194">
        <v>3366</v>
      </c>
      <c r="M194">
        <v>0</v>
      </c>
      <c r="O194" s="1" t="s">
        <v>18</v>
      </c>
      <c r="P194">
        <v>7179</v>
      </c>
    </row>
    <row r="195" spans="1:16" x14ac:dyDescent="0.25">
      <c r="A195">
        <v>45540</v>
      </c>
      <c r="B195">
        <v>1</v>
      </c>
      <c r="C195" s="1" t="s">
        <v>432</v>
      </c>
      <c r="D195">
        <v>600</v>
      </c>
      <c r="E195" s="1" t="s">
        <v>433</v>
      </c>
      <c r="F195">
        <v>111390</v>
      </c>
      <c r="G195" s="1" t="s">
        <v>18</v>
      </c>
      <c r="H195" s="1" t="s">
        <v>18</v>
      </c>
      <c r="I195" s="1" t="s">
        <v>434</v>
      </c>
      <c r="J195" s="1" t="s">
        <v>20</v>
      </c>
      <c r="K195" s="1" t="s">
        <v>435</v>
      </c>
      <c r="L195">
        <v>328320</v>
      </c>
      <c r="M195">
        <v>0</v>
      </c>
      <c r="N195">
        <v>70</v>
      </c>
      <c r="O195" s="1" t="s">
        <v>436</v>
      </c>
      <c r="P195">
        <v>7181</v>
      </c>
    </row>
    <row r="196" spans="1:16" x14ac:dyDescent="0.25">
      <c r="A196">
        <v>45542</v>
      </c>
      <c r="B196">
        <v>1</v>
      </c>
      <c r="C196" s="1" t="s">
        <v>437</v>
      </c>
      <c r="D196">
        <v>600</v>
      </c>
      <c r="E196" s="1" t="s">
        <v>17</v>
      </c>
      <c r="F196">
        <v>120</v>
      </c>
      <c r="G196" s="1" t="s">
        <v>18</v>
      </c>
      <c r="H196" s="1" t="s">
        <v>18</v>
      </c>
      <c r="I196" s="1" t="s">
        <v>438</v>
      </c>
      <c r="J196" s="1" t="s">
        <v>20</v>
      </c>
      <c r="K196" s="1" t="s">
        <v>21</v>
      </c>
      <c r="L196">
        <v>192.9</v>
      </c>
      <c r="M196">
        <v>0</v>
      </c>
      <c r="N196">
        <v>30</v>
      </c>
      <c r="O196" s="1" t="s">
        <v>18</v>
      </c>
      <c r="P196">
        <v>7184</v>
      </c>
    </row>
    <row r="197" spans="1:16" x14ac:dyDescent="0.25">
      <c r="A197">
        <v>45543</v>
      </c>
      <c r="B197">
        <v>1</v>
      </c>
      <c r="C197" s="1" t="s">
        <v>439</v>
      </c>
      <c r="D197">
        <v>600</v>
      </c>
      <c r="E197" s="1" t="s">
        <v>17</v>
      </c>
      <c r="F197">
        <v>0</v>
      </c>
      <c r="G197" s="1" t="s">
        <v>18</v>
      </c>
      <c r="H197" s="1" t="s">
        <v>18</v>
      </c>
      <c r="I197" s="1" t="s">
        <v>440</v>
      </c>
      <c r="J197" s="1" t="s">
        <v>20</v>
      </c>
      <c r="K197" s="1" t="s">
        <v>21</v>
      </c>
      <c r="L197">
        <v>2948</v>
      </c>
      <c r="M197">
        <v>0</v>
      </c>
      <c r="N197">
        <v>30</v>
      </c>
      <c r="O197" s="1" t="s">
        <v>18</v>
      </c>
      <c r="P197">
        <v>7185</v>
      </c>
    </row>
    <row r="198" spans="1:16" x14ac:dyDescent="0.25">
      <c r="A198">
        <v>45544</v>
      </c>
      <c r="B198">
        <v>1</v>
      </c>
      <c r="C198" s="1" t="s">
        <v>441</v>
      </c>
      <c r="D198">
        <v>600</v>
      </c>
      <c r="E198" s="1" t="s">
        <v>17</v>
      </c>
      <c r="F198">
        <v>0</v>
      </c>
      <c r="G198" s="1" t="s">
        <v>18</v>
      </c>
      <c r="H198" s="1" t="s">
        <v>18</v>
      </c>
      <c r="I198" s="1" t="s">
        <v>442</v>
      </c>
      <c r="J198" s="1" t="s">
        <v>20</v>
      </c>
      <c r="K198" s="1" t="s">
        <v>21</v>
      </c>
      <c r="L198">
        <v>642</v>
      </c>
      <c r="M198">
        <v>0</v>
      </c>
      <c r="N198">
        <v>30</v>
      </c>
      <c r="O198" s="1" t="s">
        <v>18</v>
      </c>
      <c r="P198">
        <v>7188</v>
      </c>
    </row>
    <row r="199" spans="1:16" x14ac:dyDescent="0.25">
      <c r="A199">
        <v>45612</v>
      </c>
      <c r="B199">
        <v>1</v>
      </c>
      <c r="C199" s="1" t="s">
        <v>443</v>
      </c>
      <c r="D199">
        <v>600</v>
      </c>
      <c r="E199" s="1" t="s">
        <v>17</v>
      </c>
      <c r="F199">
        <v>0</v>
      </c>
      <c r="G199" s="1" t="s">
        <v>18</v>
      </c>
      <c r="H199" s="1" t="s">
        <v>18</v>
      </c>
      <c r="I199" s="1" t="s">
        <v>444</v>
      </c>
      <c r="J199" s="1" t="s">
        <v>20</v>
      </c>
      <c r="K199" s="1" t="s">
        <v>21</v>
      </c>
      <c r="L199">
        <v>7660</v>
      </c>
      <c r="M199">
        <v>0</v>
      </c>
      <c r="N199">
        <v>30</v>
      </c>
      <c r="O199" s="1" t="s">
        <v>18</v>
      </c>
      <c r="P199">
        <v>7202</v>
      </c>
    </row>
    <row r="200" spans="1:16" x14ac:dyDescent="0.25">
      <c r="A200">
        <v>45613</v>
      </c>
      <c r="B200">
        <v>1</v>
      </c>
      <c r="C200" s="1" t="s">
        <v>445</v>
      </c>
      <c r="D200">
        <v>600</v>
      </c>
      <c r="E200" s="1" t="s">
        <v>17</v>
      </c>
      <c r="F200">
        <v>0</v>
      </c>
      <c r="G200" s="1" t="s">
        <v>18</v>
      </c>
      <c r="H200" s="1" t="s">
        <v>18</v>
      </c>
      <c r="I200" s="1" t="s">
        <v>446</v>
      </c>
      <c r="J200" s="1" t="s">
        <v>20</v>
      </c>
      <c r="K200" s="1" t="s">
        <v>21</v>
      </c>
      <c r="L200">
        <v>7110</v>
      </c>
      <c r="M200">
        <v>0</v>
      </c>
      <c r="N200">
        <v>30</v>
      </c>
      <c r="O200" s="1" t="s">
        <v>18</v>
      </c>
      <c r="P200">
        <v>7204</v>
      </c>
    </row>
    <row r="201" spans="1:16" x14ac:dyDescent="0.25">
      <c r="A201">
        <v>45652</v>
      </c>
      <c r="B201">
        <v>1</v>
      </c>
      <c r="C201" s="1" t="s">
        <v>447</v>
      </c>
      <c r="D201">
        <v>600</v>
      </c>
      <c r="E201" s="1" t="s">
        <v>17</v>
      </c>
      <c r="F201">
        <v>0</v>
      </c>
      <c r="G201" s="1" t="s">
        <v>18</v>
      </c>
      <c r="H201" s="1" t="s">
        <v>18</v>
      </c>
      <c r="I201" s="1" t="s">
        <v>448</v>
      </c>
      <c r="J201" s="1" t="s">
        <v>20</v>
      </c>
      <c r="K201" s="1" t="s">
        <v>21</v>
      </c>
      <c r="L201">
        <v>7460</v>
      </c>
      <c r="M201">
        <v>0</v>
      </c>
      <c r="N201">
        <v>30</v>
      </c>
      <c r="O201" s="1" t="s">
        <v>18</v>
      </c>
      <c r="P201">
        <v>7213</v>
      </c>
    </row>
    <row r="202" spans="1:16" x14ac:dyDescent="0.25">
      <c r="A202">
        <v>45973</v>
      </c>
      <c r="B202">
        <v>1</v>
      </c>
      <c r="C202" s="1" t="s">
        <v>449</v>
      </c>
      <c r="D202">
        <v>600</v>
      </c>
      <c r="E202" s="1" t="s">
        <v>17</v>
      </c>
      <c r="F202">
        <v>590</v>
      </c>
      <c r="G202" s="1" t="s">
        <v>18</v>
      </c>
      <c r="H202" s="1" t="s">
        <v>18</v>
      </c>
      <c r="I202" s="1" t="s">
        <v>450</v>
      </c>
      <c r="J202" s="1" t="s">
        <v>20</v>
      </c>
      <c r="K202" s="1" t="s">
        <v>21</v>
      </c>
      <c r="L202">
        <v>1770</v>
      </c>
      <c r="M202">
        <v>0</v>
      </c>
      <c r="N202">
        <v>30</v>
      </c>
      <c r="O202" s="1" t="s">
        <v>18</v>
      </c>
      <c r="P202">
        <v>7304</v>
      </c>
    </row>
    <row r="203" spans="1:16" x14ac:dyDescent="0.25">
      <c r="A203">
        <v>45655</v>
      </c>
      <c r="B203">
        <v>1</v>
      </c>
      <c r="C203" s="1" t="s">
        <v>451</v>
      </c>
      <c r="D203">
        <v>600</v>
      </c>
      <c r="E203" s="1" t="s">
        <v>17</v>
      </c>
      <c r="F203">
        <v>0</v>
      </c>
      <c r="G203" s="1" t="s">
        <v>18</v>
      </c>
      <c r="H203" s="1" t="s">
        <v>18</v>
      </c>
      <c r="I203" s="1" t="s">
        <v>452</v>
      </c>
      <c r="J203" s="1" t="s">
        <v>20</v>
      </c>
      <c r="K203" s="1" t="s">
        <v>21</v>
      </c>
      <c r="L203">
        <v>10500</v>
      </c>
      <c r="M203">
        <v>0</v>
      </c>
      <c r="N203">
        <v>30</v>
      </c>
      <c r="O203" s="1" t="s">
        <v>18</v>
      </c>
      <c r="P203">
        <v>7219</v>
      </c>
    </row>
    <row r="204" spans="1:16" x14ac:dyDescent="0.25">
      <c r="A204">
        <v>45656</v>
      </c>
      <c r="B204">
        <v>1</v>
      </c>
      <c r="C204" s="1" t="s">
        <v>453</v>
      </c>
      <c r="D204">
        <v>600</v>
      </c>
      <c r="E204" s="1" t="s">
        <v>24</v>
      </c>
      <c r="F204">
        <v>0</v>
      </c>
      <c r="G204" s="1" t="s">
        <v>18</v>
      </c>
      <c r="H204" s="1" t="s">
        <v>18</v>
      </c>
      <c r="I204" s="1" t="s">
        <v>454</v>
      </c>
      <c r="J204" s="1" t="s">
        <v>20</v>
      </c>
      <c r="K204" s="1" t="s">
        <v>21</v>
      </c>
      <c r="L204">
        <v>233.1</v>
      </c>
      <c r="M204">
        <v>0</v>
      </c>
      <c r="N204">
        <v>60</v>
      </c>
      <c r="O204" s="1" t="s">
        <v>18</v>
      </c>
      <c r="P204">
        <v>7220</v>
      </c>
    </row>
    <row r="205" spans="1:16" x14ac:dyDescent="0.25">
      <c r="A205">
        <v>45671</v>
      </c>
      <c r="B205">
        <v>1</v>
      </c>
      <c r="C205" s="1" t="s">
        <v>455</v>
      </c>
      <c r="D205">
        <v>600</v>
      </c>
      <c r="E205" s="1" t="s">
        <v>17</v>
      </c>
      <c r="F205">
        <v>0</v>
      </c>
      <c r="G205" s="1" t="s">
        <v>18</v>
      </c>
      <c r="H205" s="1" t="s">
        <v>18</v>
      </c>
      <c r="I205" s="1" t="s">
        <v>456</v>
      </c>
      <c r="J205" s="1" t="s">
        <v>20</v>
      </c>
      <c r="K205" s="1" t="s">
        <v>21</v>
      </c>
      <c r="L205">
        <v>1047.7</v>
      </c>
      <c r="M205">
        <v>0</v>
      </c>
      <c r="N205">
        <v>30</v>
      </c>
      <c r="O205" s="1" t="s">
        <v>18</v>
      </c>
      <c r="P205">
        <v>7225</v>
      </c>
    </row>
    <row r="206" spans="1:16" x14ac:dyDescent="0.25">
      <c r="A206">
        <v>45773</v>
      </c>
      <c r="B206">
        <v>1</v>
      </c>
      <c r="C206" s="1" t="s">
        <v>457</v>
      </c>
      <c r="D206">
        <v>600</v>
      </c>
      <c r="E206" s="1" t="s">
        <v>17</v>
      </c>
      <c r="F206">
        <v>0</v>
      </c>
      <c r="G206" s="1" t="s">
        <v>18</v>
      </c>
      <c r="H206" s="1" t="s">
        <v>18</v>
      </c>
      <c r="I206" s="1" t="s">
        <v>458</v>
      </c>
      <c r="J206" s="1" t="s">
        <v>20</v>
      </c>
      <c r="K206" s="1" t="s">
        <v>21</v>
      </c>
      <c r="L206">
        <v>4650.6000000000004</v>
      </c>
      <c r="M206">
        <v>0</v>
      </c>
      <c r="N206">
        <v>30</v>
      </c>
      <c r="O206" s="1" t="s">
        <v>18</v>
      </c>
      <c r="P206">
        <v>7244</v>
      </c>
    </row>
    <row r="207" spans="1:16" x14ac:dyDescent="0.25">
      <c r="A207">
        <v>45774</v>
      </c>
      <c r="B207">
        <v>1</v>
      </c>
      <c r="C207" s="1" t="s">
        <v>459</v>
      </c>
      <c r="D207">
        <v>600</v>
      </c>
      <c r="E207" s="1" t="s">
        <v>17</v>
      </c>
      <c r="F207">
        <v>5880</v>
      </c>
      <c r="G207" s="1" t="s">
        <v>18</v>
      </c>
      <c r="H207" s="1" t="s">
        <v>18</v>
      </c>
      <c r="I207" s="1" t="s">
        <v>460</v>
      </c>
      <c r="J207" s="1" t="s">
        <v>20</v>
      </c>
      <c r="K207" s="1" t="s">
        <v>21</v>
      </c>
      <c r="L207">
        <v>8220</v>
      </c>
      <c r="M207">
        <v>0</v>
      </c>
      <c r="N207">
        <v>30</v>
      </c>
      <c r="O207" s="1" t="s">
        <v>18</v>
      </c>
      <c r="P207">
        <v>7245</v>
      </c>
    </row>
    <row r="208" spans="1:16" x14ac:dyDescent="0.25">
      <c r="A208">
        <v>45811</v>
      </c>
      <c r="B208">
        <v>1</v>
      </c>
      <c r="C208" s="1" t="s">
        <v>461</v>
      </c>
      <c r="D208">
        <v>600</v>
      </c>
      <c r="E208" s="1" t="s">
        <v>17</v>
      </c>
      <c r="F208">
        <v>0</v>
      </c>
      <c r="G208" s="1" t="s">
        <v>18</v>
      </c>
      <c r="H208" s="1" t="s">
        <v>18</v>
      </c>
      <c r="I208" s="1" t="s">
        <v>462</v>
      </c>
      <c r="J208" s="1" t="s">
        <v>20</v>
      </c>
      <c r="K208" s="1" t="s">
        <v>21</v>
      </c>
      <c r="L208">
        <v>7720</v>
      </c>
      <c r="M208">
        <v>0</v>
      </c>
      <c r="N208">
        <v>30</v>
      </c>
      <c r="O208" s="1" t="s">
        <v>18</v>
      </c>
      <c r="P208">
        <v>7248</v>
      </c>
    </row>
    <row r="209" spans="1:16" x14ac:dyDescent="0.25">
      <c r="A209">
        <v>45852</v>
      </c>
      <c r="B209">
        <v>1</v>
      </c>
      <c r="C209" s="1" t="s">
        <v>463</v>
      </c>
      <c r="D209">
        <v>600</v>
      </c>
      <c r="E209" s="1" t="s">
        <v>17</v>
      </c>
      <c r="F209">
        <v>0</v>
      </c>
      <c r="G209" s="1" t="s">
        <v>18</v>
      </c>
      <c r="H209" s="1" t="s">
        <v>18</v>
      </c>
      <c r="I209" s="1" t="s">
        <v>464</v>
      </c>
      <c r="J209" s="1" t="s">
        <v>20</v>
      </c>
      <c r="K209" s="1" t="s">
        <v>21</v>
      </c>
      <c r="L209">
        <v>350</v>
      </c>
      <c r="M209">
        <v>0</v>
      </c>
      <c r="N209">
        <v>30</v>
      </c>
      <c r="O209" s="1" t="s">
        <v>18</v>
      </c>
      <c r="P209">
        <v>7261</v>
      </c>
    </row>
    <row r="210" spans="1:16" x14ac:dyDescent="0.25">
      <c r="A210">
        <v>45974</v>
      </c>
      <c r="B210">
        <v>1</v>
      </c>
      <c r="C210" s="1" t="s">
        <v>465</v>
      </c>
      <c r="D210">
        <v>600</v>
      </c>
      <c r="E210" s="1" t="s">
        <v>17</v>
      </c>
      <c r="F210">
        <v>0</v>
      </c>
      <c r="G210" s="1" t="s">
        <v>18</v>
      </c>
      <c r="H210" s="1" t="s">
        <v>18</v>
      </c>
      <c r="I210" s="1" t="s">
        <v>466</v>
      </c>
      <c r="J210" s="1" t="s">
        <v>20</v>
      </c>
      <c r="K210" s="1" t="s">
        <v>21</v>
      </c>
      <c r="L210">
        <v>430</v>
      </c>
      <c r="M210">
        <v>0</v>
      </c>
      <c r="N210">
        <v>30</v>
      </c>
      <c r="O210" s="1" t="s">
        <v>18</v>
      </c>
      <c r="P210">
        <v>7305</v>
      </c>
    </row>
    <row r="211" spans="1:16" x14ac:dyDescent="0.25">
      <c r="A211">
        <v>45991</v>
      </c>
      <c r="B211">
        <v>1</v>
      </c>
      <c r="C211" s="1" t="s">
        <v>467</v>
      </c>
      <c r="D211">
        <v>600</v>
      </c>
      <c r="E211" s="1" t="s">
        <v>17</v>
      </c>
      <c r="F211">
        <v>334.9</v>
      </c>
      <c r="G211" s="1" t="s">
        <v>18</v>
      </c>
      <c r="H211" s="1" t="s">
        <v>18</v>
      </c>
      <c r="I211" s="1" t="s">
        <v>468</v>
      </c>
      <c r="J211" s="1" t="s">
        <v>20</v>
      </c>
      <c r="K211" s="1" t="s">
        <v>21</v>
      </c>
      <c r="L211">
        <v>1137.4000000000001</v>
      </c>
      <c r="M211">
        <v>0</v>
      </c>
      <c r="N211">
        <v>30</v>
      </c>
      <c r="O211" s="1" t="s">
        <v>18</v>
      </c>
      <c r="P211">
        <v>7308</v>
      </c>
    </row>
    <row r="212" spans="1:16" x14ac:dyDescent="0.25">
      <c r="A212">
        <v>46414</v>
      </c>
      <c r="B212">
        <v>1</v>
      </c>
      <c r="C212" s="1" t="s">
        <v>469</v>
      </c>
      <c r="D212">
        <v>600</v>
      </c>
      <c r="E212" s="1" t="s">
        <v>17</v>
      </c>
      <c r="F212">
        <v>0</v>
      </c>
      <c r="G212" s="1" t="s">
        <v>18</v>
      </c>
      <c r="H212" s="1" t="s">
        <v>18</v>
      </c>
      <c r="I212" s="1" t="s">
        <v>470</v>
      </c>
      <c r="J212" s="1" t="s">
        <v>20</v>
      </c>
      <c r="K212" s="1" t="s">
        <v>21</v>
      </c>
      <c r="L212">
        <v>3734</v>
      </c>
      <c r="M212">
        <v>0</v>
      </c>
      <c r="N212">
        <v>30</v>
      </c>
      <c r="O212" s="1" t="s">
        <v>18</v>
      </c>
      <c r="P212">
        <v>7482</v>
      </c>
    </row>
    <row r="213" spans="1:16" x14ac:dyDescent="0.25">
      <c r="A213">
        <v>46451</v>
      </c>
      <c r="B213">
        <v>1</v>
      </c>
      <c r="C213" s="1" t="s">
        <v>471</v>
      </c>
      <c r="D213">
        <v>600</v>
      </c>
      <c r="E213" s="1" t="s">
        <v>17</v>
      </c>
      <c r="F213">
        <v>0</v>
      </c>
      <c r="G213" s="1" t="s">
        <v>18</v>
      </c>
      <c r="H213" s="1" t="s">
        <v>18</v>
      </c>
      <c r="I213" s="1" t="s">
        <v>472</v>
      </c>
      <c r="J213" s="1" t="s">
        <v>20</v>
      </c>
      <c r="K213" s="1" t="s">
        <v>21</v>
      </c>
      <c r="L213">
        <v>94.2</v>
      </c>
      <c r="M213">
        <v>0</v>
      </c>
      <c r="N213">
        <v>30</v>
      </c>
      <c r="O213" s="1" t="s">
        <v>18</v>
      </c>
      <c r="P213">
        <v>7488</v>
      </c>
    </row>
    <row r="214" spans="1:16" x14ac:dyDescent="0.25">
      <c r="A214">
        <v>46452</v>
      </c>
      <c r="B214">
        <v>1</v>
      </c>
      <c r="C214" s="1" t="s">
        <v>473</v>
      </c>
      <c r="D214">
        <v>600</v>
      </c>
      <c r="E214" s="1" t="s">
        <v>17</v>
      </c>
      <c r="F214">
        <v>0</v>
      </c>
      <c r="G214" s="1" t="s">
        <v>18</v>
      </c>
      <c r="H214" s="1" t="s">
        <v>18</v>
      </c>
      <c r="I214" s="1" t="s">
        <v>474</v>
      </c>
      <c r="J214" s="1" t="s">
        <v>20</v>
      </c>
      <c r="K214" s="1" t="s">
        <v>21</v>
      </c>
      <c r="L214">
        <v>3536.95</v>
      </c>
      <c r="M214">
        <v>0</v>
      </c>
      <c r="N214">
        <v>30</v>
      </c>
      <c r="O214" s="1" t="s">
        <v>18</v>
      </c>
      <c r="P214">
        <v>7489</v>
      </c>
    </row>
    <row r="215" spans="1:16" x14ac:dyDescent="0.25">
      <c r="A215">
        <v>46491</v>
      </c>
      <c r="B215">
        <v>1</v>
      </c>
      <c r="C215" s="1" t="s">
        <v>475</v>
      </c>
      <c r="D215">
        <v>600</v>
      </c>
      <c r="E215" s="1" t="s">
        <v>17</v>
      </c>
      <c r="F215">
        <v>0</v>
      </c>
      <c r="G215" s="1" t="s">
        <v>18</v>
      </c>
      <c r="H215" s="1" t="s">
        <v>18</v>
      </c>
      <c r="I215" s="1" t="s">
        <v>476</v>
      </c>
      <c r="J215" s="1" t="s">
        <v>20</v>
      </c>
      <c r="K215" s="1" t="s">
        <v>21</v>
      </c>
      <c r="L215">
        <v>357.88</v>
      </c>
      <c r="M215">
        <v>0</v>
      </c>
      <c r="N215">
        <v>30</v>
      </c>
      <c r="O215" s="1" t="s">
        <v>18</v>
      </c>
      <c r="P215">
        <v>7493</v>
      </c>
    </row>
    <row r="216" spans="1:16" x14ac:dyDescent="0.25">
      <c r="A216">
        <v>46492</v>
      </c>
      <c r="B216">
        <v>1</v>
      </c>
      <c r="C216" s="1" t="s">
        <v>477</v>
      </c>
      <c r="D216">
        <v>600</v>
      </c>
      <c r="E216" s="1" t="s">
        <v>17</v>
      </c>
      <c r="F216">
        <v>546.12</v>
      </c>
      <c r="G216" s="1" t="s">
        <v>18</v>
      </c>
      <c r="H216" s="1" t="s">
        <v>18</v>
      </c>
      <c r="I216" s="1" t="s">
        <v>478</v>
      </c>
      <c r="J216" s="1" t="s">
        <v>20</v>
      </c>
      <c r="K216" s="1" t="s">
        <v>21</v>
      </c>
      <c r="L216">
        <v>781.14</v>
      </c>
      <c r="M216">
        <v>0</v>
      </c>
      <c r="N216">
        <v>30</v>
      </c>
      <c r="O216" s="1" t="s">
        <v>18</v>
      </c>
      <c r="P216">
        <v>7494</v>
      </c>
    </row>
    <row r="217" spans="1:16" x14ac:dyDescent="0.25">
      <c r="A217">
        <v>46493</v>
      </c>
      <c r="B217">
        <v>1</v>
      </c>
      <c r="C217" s="1" t="s">
        <v>479</v>
      </c>
      <c r="D217">
        <v>600</v>
      </c>
      <c r="E217" s="1" t="s">
        <v>17</v>
      </c>
      <c r="F217">
        <v>0</v>
      </c>
      <c r="G217" s="1" t="s">
        <v>18</v>
      </c>
      <c r="H217" s="1" t="s">
        <v>18</v>
      </c>
      <c r="I217" s="1" t="s">
        <v>480</v>
      </c>
      <c r="J217" s="1" t="s">
        <v>20</v>
      </c>
      <c r="K217" s="1" t="s">
        <v>21</v>
      </c>
      <c r="L217">
        <v>680</v>
      </c>
      <c r="M217">
        <v>0</v>
      </c>
      <c r="N217">
        <v>30</v>
      </c>
      <c r="O217" s="1" t="s">
        <v>18</v>
      </c>
      <c r="P217">
        <v>7495</v>
      </c>
    </row>
    <row r="218" spans="1:16" x14ac:dyDescent="0.25">
      <c r="A218">
        <v>46495</v>
      </c>
      <c r="B218">
        <v>1</v>
      </c>
      <c r="C218" s="1" t="s">
        <v>481</v>
      </c>
      <c r="D218">
        <v>600</v>
      </c>
      <c r="E218" s="1" t="s">
        <v>17</v>
      </c>
      <c r="F218">
        <v>174.44</v>
      </c>
      <c r="G218" s="1" t="s">
        <v>18</v>
      </c>
      <c r="H218" s="1" t="s">
        <v>18</v>
      </c>
      <c r="I218" s="1" t="s">
        <v>482</v>
      </c>
      <c r="J218" s="1" t="s">
        <v>20</v>
      </c>
      <c r="K218" s="1" t="s">
        <v>21</v>
      </c>
      <c r="L218">
        <v>717.94</v>
      </c>
      <c r="M218">
        <v>0</v>
      </c>
      <c r="N218">
        <v>30</v>
      </c>
      <c r="O218" s="1" t="s">
        <v>18</v>
      </c>
      <c r="P218">
        <v>7498</v>
      </c>
    </row>
    <row r="219" spans="1:16" x14ac:dyDescent="0.25">
      <c r="A219">
        <v>46771</v>
      </c>
      <c r="B219">
        <v>1</v>
      </c>
      <c r="C219" s="1" t="s">
        <v>483</v>
      </c>
      <c r="D219">
        <v>600</v>
      </c>
      <c r="E219" s="1" t="s">
        <v>17</v>
      </c>
      <c r="F219">
        <v>0</v>
      </c>
      <c r="G219" s="1" t="s">
        <v>18</v>
      </c>
      <c r="H219" s="1" t="s">
        <v>18</v>
      </c>
      <c r="I219" s="1" t="s">
        <v>484</v>
      </c>
      <c r="J219" s="1" t="s">
        <v>20</v>
      </c>
      <c r="K219" s="1" t="s">
        <v>21</v>
      </c>
      <c r="L219">
        <v>540</v>
      </c>
      <c r="M219">
        <v>0</v>
      </c>
      <c r="N219">
        <v>30</v>
      </c>
      <c r="O219" s="1" t="s">
        <v>18</v>
      </c>
      <c r="P219">
        <v>7621</v>
      </c>
    </row>
    <row r="220" spans="1:16" x14ac:dyDescent="0.25">
      <c r="A220">
        <v>46497</v>
      </c>
      <c r="B220">
        <v>1</v>
      </c>
      <c r="C220" s="1" t="s">
        <v>485</v>
      </c>
      <c r="D220">
        <v>600</v>
      </c>
      <c r="E220" s="1" t="s">
        <v>17</v>
      </c>
      <c r="F220">
        <v>0</v>
      </c>
      <c r="G220" s="1" t="s">
        <v>18</v>
      </c>
      <c r="H220" s="1" t="s">
        <v>18</v>
      </c>
      <c r="I220" s="1" t="s">
        <v>486</v>
      </c>
      <c r="J220" s="1" t="s">
        <v>20</v>
      </c>
      <c r="K220" s="1" t="s">
        <v>21</v>
      </c>
      <c r="L220">
        <v>805.3</v>
      </c>
      <c r="M220">
        <v>0</v>
      </c>
      <c r="N220">
        <v>30</v>
      </c>
      <c r="O220" s="1" t="s">
        <v>18</v>
      </c>
      <c r="P220">
        <v>7505</v>
      </c>
    </row>
    <row r="221" spans="1:16" x14ac:dyDescent="0.25">
      <c r="A221">
        <v>44067</v>
      </c>
      <c r="B221">
        <v>1</v>
      </c>
      <c r="C221" s="1" t="s">
        <v>487</v>
      </c>
      <c r="D221">
        <v>600</v>
      </c>
      <c r="E221" s="1" t="s">
        <v>17</v>
      </c>
      <c r="F221">
        <v>0</v>
      </c>
      <c r="G221" s="1" t="s">
        <v>18</v>
      </c>
      <c r="H221" s="1" t="s">
        <v>18</v>
      </c>
      <c r="I221" s="1" t="s">
        <v>488</v>
      </c>
      <c r="J221" s="1" t="s">
        <v>20</v>
      </c>
      <c r="K221" s="1" t="s">
        <v>21</v>
      </c>
      <c r="L221">
        <v>4987.04</v>
      </c>
      <c r="M221">
        <v>0</v>
      </c>
      <c r="O221" s="1" t="s">
        <v>18</v>
      </c>
      <c r="P221">
        <v>7508</v>
      </c>
    </row>
    <row r="222" spans="1:16" x14ac:dyDescent="0.25">
      <c r="A222">
        <v>44092</v>
      </c>
      <c r="B222">
        <v>1</v>
      </c>
      <c r="C222" s="1" t="s">
        <v>489</v>
      </c>
      <c r="D222">
        <v>600</v>
      </c>
      <c r="E222" s="1" t="s">
        <v>17</v>
      </c>
      <c r="F222">
        <v>3627.75</v>
      </c>
      <c r="G222" s="1" t="s">
        <v>18</v>
      </c>
      <c r="H222" s="1" t="s">
        <v>18</v>
      </c>
      <c r="I222" s="1" t="s">
        <v>490</v>
      </c>
      <c r="J222" s="1" t="s">
        <v>20</v>
      </c>
      <c r="K222" s="1" t="s">
        <v>21</v>
      </c>
      <c r="L222">
        <v>7789.55</v>
      </c>
      <c r="M222">
        <v>0</v>
      </c>
      <c r="O222" s="1" t="s">
        <v>18</v>
      </c>
      <c r="P222">
        <v>7509</v>
      </c>
    </row>
    <row r="223" spans="1:16" x14ac:dyDescent="0.25">
      <c r="A223">
        <v>44211</v>
      </c>
      <c r="B223">
        <v>1</v>
      </c>
      <c r="C223" s="1" t="s">
        <v>491</v>
      </c>
      <c r="D223">
        <v>600</v>
      </c>
      <c r="E223" s="1" t="s">
        <v>17</v>
      </c>
      <c r="F223">
        <v>0</v>
      </c>
      <c r="G223" s="1" t="s">
        <v>18</v>
      </c>
      <c r="H223" s="1" t="s">
        <v>18</v>
      </c>
      <c r="I223" s="1" t="s">
        <v>492</v>
      </c>
      <c r="J223" s="1" t="s">
        <v>20</v>
      </c>
      <c r="K223" s="1" t="s">
        <v>21</v>
      </c>
      <c r="L223">
        <v>2125</v>
      </c>
      <c r="M223">
        <v>0</v>
      </c>
      <c r="O223" s="1" t="s">
        <v>18</v>
      </c>
      <c r="P223">
        <v>7521</v>
      </c>
    </row>
    <row r="224" spans="1:16" x14ac:dyDescent="0.25">
      <c r="A224">
        <v>46532</v>
      </c>
      <c r="B224">
        <v>1</v>
      </c>
      <c r="C224" s="1" t="s">
        <v>493</v>
      </c>
      <c r="D224">
        <v>600</v>
      </c>
      <c r="E224" s="1" t="s">
        <v>17</v>
      </c>
      <c r="F224">
        <v>0</v>
      </c>
      <c r="G224" s="1" t="s">
        <v>18</v>
      </c>
      <c r="H224" s="1" t="s">
        <v>18</v>
      </c>
      <c r="I224" s="1" t="s">
        <v>494</v>
      </c>
      <c r="J224" s="1" t="s">
        <v>20</v>
      </c>
      <c r="K224" s="1" t="s">
        <v>21</v>
      </c>
      <c r="L224">
        <v>1355</v>
      </c>
      <c r="M224">
        <v>0</v>
      </c>
      <c r="N224">
        <v>30</v>
      </c>
      <c r="O224" s="1" t="s">
        <v>18</v>
      </c>
      <c r="P224">
        <v>7533</v>
      </c>
    </row>
    <row r="225" spans="1:16" x14ac:dyDescent="0.25">
      <c r="A225">
        <v>46591</v>
      </c>
      <c r="B225">
        <v>1</v>
      </c>
      <c r="C225" s="1" t="s">
        <v>495</v>
      </c>
      <c r="D225">
        <v>600</v>
      </c>
      <c r="E225" s="1" t="s">
        <v>17</v>
      </c>
      <c r="F225">
        <v>0</v>
      </c>
      <c r="G225" s="1" t="s">
        <v>18</v>
      </c>
      <c r="H225" s="1" t="s">
        <v>18</v>
      </c>
      <c r="I225" s="1" t="s">
        <v>496</v>
      </c>
      <c r="J225" s="1" t="s">
        <v>20</v>
      </c>
      <c r="K225" s="1" t="s">
        <v>21</v>
      </c>
      <c r="L225">
        <v>8000.68</v>
      </c>
      <c r="M225">
        <v>0</v>
      </c>
      <c r="N225">
        <v>30</v>
      </c>
      <c r="O225" s="1" t="s">
        <v>18</v>
      </c>
      <c r="P225">
        <v>7563</v>
      </c>
    </row>
    <row r="226" spans="1:16" x14ac:dyDescent="0.25">
      <c r="A226">
        <v>46593</v>
      </c>
      <c r="B226">
        <v>1</v>
      </c>
      <c r="C226" s="1" t="s">
        <v>497</v>
      </c>
      <c r="D226">
        <v>600</v>
      </c>
      <c r="E226" s="1" t="s">
        <v>17</v>
      </c>
      <c r="F226">
        <v>0</v>
      </c>
      <c r="G226" s="1" t="s">
        <v>18</v>
      </c>
      <c r="H226" s="1" t="s">
        <v>18</v>
      </c>
      <c r="I226" s="1" t="s">
        <v>498</v>
      </c>
      <c r="J226" s="1" t="s">
        <v>20</v>
      </c>
      <c r="K226" s="1" t="s">
        <v>21</v>
      </c>
      <c r="L226">
        <v>800</v>
      </c>
      <c r="M226">
        <v>0</v>
      </c>
      <c r="N226">
        <v>30</v>
      </c>
      <c r="O226" s="1" t="s">
        <v>18</v>
      </c>
      <c r="P226">
        <v>7568</v>
      </c>
    </row>
    <row r="227" spans="1:16" x14ac:dyDescent="0.25">
      <c r="A227">
        <v>46594</v>
      </c>
      <c r="B227">
        <v>1</v>
      </c>
      <c r="C227" s="1" t="s">
        <v>499</v>
      </c>
      <c r="D227">
        <v>600</v>
      </c>
      <c r="E227" s="1" t="s">
        <v>17</v>
      </c>
      <c r="F227">
        <v>0</v>
      </c>
      <c r="G227" s="1" t="s">
        <v>18</v>
      </c>
      <c r="H227" s="1" t="s">
        <v>18</v>
      </c>
      <c r="I227" s="1" t="s">
        <v>500</v>
      </c>
      <c r="J227" s="1" t="s">
        <v>20</v>
      </c>
      <c r="K227" s="1" t="s">
        <v>21</v>
      </c>
      <c r="L227">
        <v>1350</v>
      </c>
      <c r="M227">
        <v>0</v>
      </c>
      <c r="N227">
        <v>30</v>
      </c>
      <c r="O227" s="1" t="s">
        <v>18</v>
      </c>
      <c r="P227">
        <v>7569</v>
      </c>
    </row>
    <row r="228" spans="1:16" x14ac:dyDescent="0.25">
      <c r="A228">
        <v>46631</v>
      </c>
      <c r="B228">
        <v>1</v>
      </c>
      <c r="C228" s="1" t="s">
        <v>501</v>
      </c>
      <c r="D228">
        <v>600</v>
      </c>
      <c r="E228" s="1" t="s">
        <v>17</v>
      </c>
      <c r="F228">
        <v>0</v>
      </c>
      <c r="G228" s="1" t="s">
        <v>18</v>
      </c>
      <c r="H228" s="1" t="s">
        <v>18</v>
      </c>
      <c r="I228" s="1" t="s">
        <v>502</v>
      </c>
      <c r="J228" s="1" t="s">
        <v>20</v>
      </c>
      <c r="K228" s="1" t="s">
        <v>21</v>
      </c>
      <c r="L228">
        <v>5350</v>
      </c>
      <c r="M228">
        <v>0</v>
      </c>
      <c r="N228">
        <v>30</v>
      </c>
      <c r="O228" s="1" t="s">
        <v>18</v>
      </c>
      <c r="P228">
        <v>7572</v>
      </c>
    </row>
    <row r="229" spans="1:16" x14ac:dyDescent="0.25">
      <c r="A229">
        <v>43771</v>
      </c>
      <c r="B229">
        <v>1</v>
      </c>
      <c r="C229" s="1" t="s">
        <v>503</v>
      </c>
      <c r="D229">
        <v>600</v>
      </c>
      <c r="E229" s="1" t="s">
        <v>17</v>
      </c>
      <c r="F229">
        <v>0</v>
      </c>
      <c r="G229" s="1" t="s">
        <v>18</v>
      </c>
      <c r="H229" s="1" t="s">
        <v>18</v>
      </c>
      <c r="I229" s="1" t="s">
        <v>504</v>
      </c>
      <c r="J229" s="1" t="s">
        <v>20</v>
      </c>
      <c r="K229" s="1" t="s">
        <v>21</v>
      </c>
      <c r="L229">
        <v>1816</v>
      </c>
      <c r="M229">
        <v>0</v>
      </c>
      <c r="O229" s="1" t="s">
        <v>18</v>
      </c>
      <c r="P229">
        <v>7576</v>
      </c>
    </row>
    <row r="230" spans="1:16" x14ac:dyDescent="0.25">
      <c r="A230">
        <v>46732</v>
      </c>
      <c r="B230">
        <v>1</v>
      </c>
      <c r="C230" s="1" t="s">
        <v>505</v>
      </c>
      <c r="D230">
        <v>600</v>
      </c>
      <c r="E230" s="1" t="s">
        <v>24</v>
      </c>
      <c r="F230">
        <v>0</v>
      </c>
      <c r="G230" s="1" t="s">
        <v>18</v>
      </c>
      <c r="H230" s="1" t="s">
        <v>18</v>
      </c>
      <c r="I230" s="1" t="s">
        <v>506</v>
      </c>
      <c r="J230" s="1" t="s">
        <v>20</v>
      </c>
      <c r="K230" s="1" t="s">
        <v>21</v>
      </c>
      <c r="L230">
        <v>3310.2</v>
      </c>
      <c r="M230">
        <v>0</v>
      </c>
      <c r="N230">
        <v>30</v>
      </c>
      <c r="O230" s="1" t="s">
        <v>18</v>
      </c>
      <c r="P230">
        <v>7602</v>
      </c>
    </row>
    <row r="231" spans="1:16" x14ac:dyDescent="0.25">
      <c r="A231">
        <v>46772</v>
      </c>
      <c r="B231">
        <v>1</v>
      </c>
      <c r="C231" s="1" t="s">
        <v>507</v>
      </c>
      <c r="D231">
        <v>600</v>
      </c>
      <c r="E231" s="1" t="s">
        <v>17</v>
      </c>
      <c r="F231">
        <v>465</v>
      </c>
      <c r="G231" s="1" t="s">
        <v>18</v>
      </c>
      <c r="H231" s="1" t="s">
        <v>18</v>
      </c>
      <c r="I231" s="1" t="s">
        <v>508</v>
      </c>
      <c r="J231" s="1" t="s">
        <v>20</v>
      </c>
      <c r="K231" s="1" t="s">
        <v>21</v>
      </c>
      <c r="L231">
        <v>5441.2</v>
      </c>
      <c r="M231">
        <v>0</v>
      </c>
      <c r="N231">
        <v>30</v>
      </c>
      <c r="O231" s="1" t="s">
        <v>18</v>
      </c>
      <c r="P231">
        <v>7622</v>
      </c>
    </row>
    <row r="232" spans="1:16" x14ac:dyDescent="0.25">
      <c r="A232">
        <v>46831</v>
      </c>
      <c r="B232">
        <v>1</v>
      </c>
      <c r="C232" s="1" t="s">
        <v>509</v>
      </c>
      <c r="D232">
        <v>600</v>
      </c>
      <c r="E232" s="1" t="s">
        <v>17</v>
      </c>
      <c r="F232">
        <v>275</v>
      </c>
      <c r="G232" s="1" t="s">
        <v>18</v>
      </c>
      <c r="H232" s="1" t="s">
        <v>18</v>
      </c>
      <c r="I232" s="1" t="s">
        <v>510</v>
      </c>
      <c r="J232" s="1" t="s">
        <v>20</v>
      </c>
      <c r="K232" s="1" t="s">
        <v>21</v>
      </c>
      <c r="L232">
        <v>825</v>
      </c>
      <c r="M232">
        <v>0</v>
      </c>
      <c r="N232">
        <v>30</v>
      </c>
      <c r="O232" s="1" t="s">
        <v>18</v>
      </c>
      <c r="P232">
        <v>7643</v>
      </c>
    </row>
    <row r="233" spans="1:16" x14ac:dyDescent="0.25">
      <c r="A233">
        <v>46891</v>
      </c>
      <c r="B233">
        <v>1</v>
      </c>
      <c r="C233" s="1" t="s">
        <v>511</v>
      </c>
      <c r="D233">
        <v>600</v>
      </c>
      <c r="E233" s="1" t="s">
        <v>17</v>
      </c>
      <c r="F233">
        <v>2000</v>
      </c>
      <c r="G233" s="1" t="s">
        <v>18</v>
      </c>
      <c r="H233" s="1" t="s">
        <v>18</v>
      </c>
      <c r="I233" s="1" t="s">
        <v>512</v>
      </c>
      <c r="J233" s="1" t="s">
        <v>20</v>
      </c>
      <c r="K233" s="1" t="s">
        <v>26</v>
      </c>
      <c r="L233">
        <v>144000</v>
      </c>
      <c r="M233">
        <v>0</v>
      </c>
      <c r="N233">
        <v>70</v>
      </c>
      <c r="O233" s="1" t="s">
        <v>18</v>
      </c>
      <c r="P233">
        <v>7664</v>
      </c>
    </row>
    <row r="234" spans="1:16" x14ac:dyDescent="0.25">
      <c r="A234">
        <v>46911</v>
      </c>
      <c r="B234">
        <v>1</v>
      </c>
      <c r="C234" s="1" t="s">
        <v>513</v>
      </c>
      <c r="D234">
        <v>600</v>
      </c>
      <c r="E234" s="1" t="s">
        <v>17</v>
      </c>
      <c r="F234">
        <v>0</v>
      </c>
      <c r="G234" s="1" t="s">
        <v>18</v>
      </c>
      <c r="H234" s="1" t="s">
        <v>18</v>
      </c>
      <c r="I234" s="1" t="s">
        <v>514</v>
      </c>
      <c r="J234" s="1" t="s">
        <v>20</v>
      </c>
      <c r="K234" s="1" t="s">
        <v>21</v>
      </c>
      <c r="L234">
        <v>980</v>
      </c>
      <c r="M234">
        <v>0</v>
      </c>
      <c r="N234">
        <v>30</v>
      </c>
      <c r="O234" s="1" t="s">
        <v>18</v>
      </c>
      <c r="P234">
        <v>7684</v>
      </c>
    </row>
    <row r="235" spans="1:16" x14ac:dyDescent="0.25">
      <c r="A235">
        <v>44057</v>
      </c>
      <c r="B235">
        <v>1</v>
      </c>
      <c r="C235" s="1" t="s">
        <v>515</v>
      </c>
      <c r="D235">
        <v>600</v>
      </c>
      <c r="E235" s="1" t="s">
        <v>24</v>
      </c>
      <c r="F235">
        <v>0</v>
      </c>
      <c r="G235" s="1" t="s">
        <v>18</v>
      </c>
      <c r="H235" s="1" t="s">
        <v>18</v>
      </c>
      <c r="I235" s="1" t="s">
        <v>516</v>
      </c>
      <c r="J235" s="1" t="s">
        <v>20</v>
      </c>
      <c r="K235" s="1" t="s">
        <v>26</v>
      </c>
      <c r="L235">
        <v>650</v>
      </c>
      <c r="M235">
        <v>0</v>
      </c>
      <c r="N235">
        <v>70</v>
      </c>
      <c r="O235" s="1" t="s">
        <v>517</v>
      </c>
      <c r="P235">
        <v>6525</v>
      </c>
    </row>
    <row r="236" spans="1:16" x14ac:dyDescent="0.25">
      <c r="A236">
        <v>44235</v>
      </c>
      <c r="B236">
        <v>1</v>
      </c>
      <c r="C236" s="1" t="s">
        <v>518</v>
      </c>
      <c r="D236">
        <v>600</v>
      </c>
      <c r="E236" s="1" t="s">
        <v>17</v>
      </c>
      <c r="F236">
        <v>0</v>
      </c>
      <c r="G236" s="1" t="s">
        <v>18</v>
      </c>
      <c r="H236" s="1" t="s">
        <v>18</v>
      </c>
      <c r="I236" s="1" t="s">
        <v>519</v>
      </c>
      <c r="J236" s="1" t="s">
        <v>20</v>
      </c>
      <c r="K236" s="1" t="s">
        <v>21</v>
      </c>
      <c r="L236">
        <v>3330</v>
      </c>
      <c r="M236">
        <v>0</v>
      </c>
      <c r="N236">
        <v>30</v>
      </c>
      <c r="O236" s="1" t="s">
        <v>520</v>
      </c>
      <c r="P236">
        <v>6624</v>
      </c>
    </row>
    <row r="237" spans="1:16" x14ac:dyDescent="0.25">
      <c r="A237">
        <v>45234</v>
      </c>
      <c r="B237">
        <v>1</v>
      </c>
      <c r="C237" s="1" t="s">
        <v>521</v>
      </c>
      <c r="D237">
        <v>600</v>
      </c>
      <c r="E237" s="1" t="s">
        <v>17</v>
      </c>
      <c r="F237">
        <v>0</v>
      </c>
      <c r="G237" s="1" t="s">
        <v>18</v>
      </c>
      <c r="H237" s="1" t="s">
        <v>18</v>
      </c>
      <c r="I237" s="1" t="s">
        <v>522</v>
      </c>
      <c r="J237" s="1" t="s">
        <v>20</v>
      </c>
      <c r="K237" s="1" t="s">
        <v>21</v>
      </c>
      <c r="L237">
        <v>253.5</v>
      </c>
      <c r="M237">
        <v>0</v>
      </c>
      <c r="N237">
        <v>30</v>
      </c>
      <c r="O237" s="1" t="s">
        <v>18</v>
      </c>
      <c r="P237">
        <v>7006</v>
      </c>
    </row>
    <row r="238" spans="1:16" x14ac:dyDescent="0.25">
      <c r="A238">
        <v>46412</v>
      </c>
      <c r="B238">
        <v>1</v>
      </c>
      <c r="C238" s="1" t="s">
        <v>523</v>
      </c>
      <c r="D238">
        <v>600</v>
      </c>
      <c r="E238" s="1" t="s">
        <v>17</v>
      </c>
      <c r="F238">
        <v>0</v>
      </c>
      <c r="G238" s="1" t="s">
        <v>18</v>
      </c>
      <c r="H238" s="1" t="s">
        <v>18</v>
      </c>
      <c r="I238" s="1" t="s">
        <v>524</v>
      </c>
      <c r="J238" s="1" t="s">
        <v>20</v>
      </c>
      <c r="K238" s="1" t="s">
        <v>21</v>
      </c>
      <c r="L238">
        <v>10562.05</v>
      </c>
      <c r="M238">
        <v>0</v>
      </c>
      <c r="N238">
        <v>30</v>
      </c>
      <c r="O238" s="1" t="s">
        <v>18</v>
      </c>
      <c r="P238">
        <v>7481</v>
      </c>
    </row>
    <row r="239" spans="1:16" x14ac:dyDescent="0.25">
      <c r="A239">
        <v>47112</v>
      </c>
      <c r="B239">
        <v>1</v>
      </c>
      <c r="C239" s="1" t="s">
        <v>525</v>
      </c>
      <c r="D239">
        <v>600</v>
      </c>
      <c r="E239" s="1" t="s">
        <v>17</v>
      </c>
      <c r="F239">
        <v>1260</v>
      </c>
      <c r="G239" s="1" t="s">
        <v>18</v>
      </c>
      <c r="H239" s="1" t="s">
        <v>18</v>
      </c>
      <c r="I239" s="1" t="s">
        <v>38</v>
      </c>
      <c r="J239" s="1" t="s">
        <v>20</v>
      </c>
      <c r="K239" s="1" t="s">
        <v>21</v>
      </c>
      <c r="L239">
        <v>5040</v>
      </c>
      <c r="M239">
        <v>0</v>
      </c>
      <c r="N239">
        <v>30</v>
      </c>
      <c r="O239" s="1" t="s">
        <v>18</v>
      </c>
      <c r="P239">
        <v>7725</v>
      </c>
    </row>
    <row r="240" spans="1:16" x14ac:dyDescent="0.25">
      <c r="A240">
        <v>44231</v>
      </c>
      <c r="B240">
        <v>1</v>
      </c>
      <c r="C240" s="1" t="s">
        <v>526</v>
      </c>
      <c r="D240">
        <v>600</v>
      </c>
      <c r="E240" s="1" t="s">
        <v>17</v>
      </c>
      <c r="F240">
        <v>4131</v>
      </c>
      <c r="G240" s="1" t="s">
        <v>18</v>
      </c>
      <c r="H240" s="1" t="s">
        <v>18</v>
      </c>
      <c r="I240" s="1" t="s">
        <v>527</v>
      </c>
      <c r="J240" s="1" t="s">
        <v>20</v>
      </c>
      <c r="K240" s="1" t="s">
        <v>21</v>
      </c>
      <c r="L240">
        <v>16524</v>
      </c>
      <c r="M240">
        <v>0</v>
      </c>
      <c r="O240" s="1" t="s">
        <v>18</v>
      </c>
      <c r="P240">
        <v>7727</v>
      </c>
    </row>
    <row r="241" spans="1:16" x14ac:dyDescent="0.25">
      <c r="A241">
        <v>47151</v>
      </c>
      <c r="B241">
        <v>1</v>
      </c>
      <c r="C241" s="1" t="s">
        <v>528</v>
      </c>
      <c r="D241">
        <v>600</v>
      </c>
      <c r="E241" s="1" t="s">
        <v>17</v>
      </c>
      <c r="F241">
        <v>0</v>
      </c>
      <c r="G241" s="1" t="s">
        <v>18</v>
      </c>
      <c r="H241" s="1" t="s">
        <v>18</v>
      </c>
      <c r="I241" s="1" t="s">
        <v>529</v>
      </c>
      <c r="J241" s="1" t="s">
        <v>20</v>
      </c>
      <c r="K241" s="1" t="s">
        <v>21</v>
      </c>
      <c r="L241">
        <v>36</v>
      </c>
      <c r="M241">
        <v>0</v>
      </c>
      <c r="N241">
        <v>30</v>
      </c>
      <c r="O241" s="1" t="s">
        <v>18</v>
      </c>
      <c r="P241">
        <v>7741</v>
      </c>
    </row>
    <row r="242" spans="1:16" x14ac:dyDescent="0.25">
      <c r="A242">
        <v>47231</v>
      </c>
      <c r="B242">
        <v>1</v>
      </c>
      <c r="C242" s="1" t="s">
        <v>530</v>
      </c>
      <c r="D242">
        <v>600</v>
      </c>
      <c r="E242" s="1" t="s">
        <v>17</v>
      </c>
      <c r="F242">
        <v>0</v>
      </c>
      <c r="G242" s="1" t="s">
        <v>18</v>
      </c>
      <c r="H242" s="1" t="s">
        <v>18</v>
      </c>
      <c r="I242" s="1" t="s">
        <v>531</v>
      </c>
      <c r="J242" s="1" t="s">
        <v>20</v>
      </c>
      <c r="K242" s="1" t="s">
        <v>21</v>
      </c>
      <c r="L242">
        <v>930.2</v>
      </c>
      <c r="M242">
        <v>0</v>
      </c>
      <c r="N242">
        <v>30</v>
      </c>
      <c r="O242" s="1" t="s">
        <v>18</v>
      </c>
      <c r="P242">
        <v>7763</v>
      </c>
    </row>
    <row r="243" spans="1:16" x14ac:dyDescent="0.25">
      <c r="A243">
        <v>47273</v>
      </c>
      <c r="B243">
        <v>1</v>
      </c>
      <c r="C243" s="1" t="s">
        <v>532</v>
      </c>
      <c r="D243">
        <v>600</v>
      </c>
      <c r="E243" s="1" t="s">
        <v>24</v>
      </c>
      <c r="F243">
        <v>0</v>
      </c>
      <c r="G243" s="1" t="s">
        <v>18</v>
      </c>
      <c r="H243" s="1" t="s">
        <v>18</v>
      </c>
      <c r="I243" s="1" t="s">
        <v>533</v>
      </c>
      <c r="J243" s="1" t="s">
        <v>20</v>
      </c>
      <c r="K243" s="1" t="s">
        <v>21</v>
      </c>
      <c r="L243">
        <v>140</v>
      </c>
      <c r="M243">
        <v>0</v>
      </c>
      <c r="N243">
        <v>60</v>
      </c>
      <c r="O243" s="1" t="s">
        <v>18</v>
      </c>
      <c r="P243">
        <v>7790</v>
      </c>
    </row>
    <row r="244" spans="1:16" x14ac:dyDescent="0.25">
      <c r="A244">
        <v>47471</v>
      </c>
      <c r="B244">
        <v>1</v>
      </c>
      <c r="C244" s="1" t="s">
        <v>534</v>
      </c>
      <c r="D244">
        <v>600</v>
      </c>
      <c r="E244" s="1" t="s">
        <v>17</v>
      </c>
      <c r="F244">
        <v>4500</v>
      </c>
      <c r="G244" s="1" t="s">
        <v>18</v>
      </c>
      <c r="H244" s="1" t="s">
        <v>18</v>
      </c>
      <c r="I244" s="1" t="s">
        <v>535</v>
      </c>
      <c r="J244" s="1" t="s">
        <v>20</v>
      </c>
      <c r="K244" s="1" t="s">
        <v>21</v>
      </c>
      <c r="L244">
        <v>6000</v>
      </c>
      <c r="M244">
        <v>0</v>
      </c>
      <c r="N244">
        <v>30</v>
      </c>
      <c r="O244" s="1" t="s">
        <v>18</v>
      </c>
      <c r="P244">
        <v>7861</v>
      </c>
    </row>
    <row r="245" spans="1:16" x14ac:dyDescent="0.25">
      <c r="A245">
        <v>47472</v>
      </c>
      <c r="B245">
        <v>1</v>
      </c>
      <c r="C245" s="1" t="s">
        <v>536</v>
      </c>
      <c r="D245">
        <v>600</v>
      </c>
      <c r="E245" s="1" t="s">
        <v>17</v>
      </c>
      <c r="F245">
        <v>1200</v>
      </c>
      <c r="G245" s="1" t="s">
        <v>18</v>
      </c>
      <c r="H245" s="1" t="s">
        <v>18</v>
      </c>
      <c r="I245" s="1" t="s">
        <v>537</v>
      </c>
      <c r="J245" s="1" t="s">
        <v>20</v>
      </c>
      <c r="K245" s="1" t="s">
        <v>21</v>
      </c>
      <c r="L245">
        <v>11100</v>
      </c>
      <c r="M245">
        <v>0</v>
      </c>
      <c r="N245">
        <v>30</v>
      </c>
      <c r="O245" s="1" t="s">
        <v>18</v>
      </c>
      <c r="P245">
        <v>7864</v>
      </c>
    </row>
    <row r="246" spans="1:16" x14ac:dyDescent="0.25">
      <c r="A246">
        <v>47511</v>
      </c>
      <c r="B246">
        <v>1</v>
      </c>
      <c r="C246" s="1" t="s">
        <v>538</v>
      </c>
      <c r="D246">
        <v>600</v>
      </c>
      <c r="E246" s="1" t="s">
        <v>17</v>
      </c>
      <c r="F246">
        <v>0</v>
      </c>
      <c r="G246" s="1" t="s">
        <v>18</v>
      </c>
      <c r="H246" s="1" t="s">
        <v>18</v>
      </c>
      <c r="I246" s="1" t="s">
        <v>539</v>
      </c>
      <c r="J246" s="1" t="s">
        <v>20</v>
      </c>
      <c r="K246" s="1" t="s">
        <v>21</v>
      </c>
      <c r="L246">
        <v>3554.35</v>
      </c>
      <c r="M246">
        <v>0</v>
      </c>
      <c r="N246">
        <v>30</v>
      </c>
      <c r="O246" s="1" t="s">
        <v>18</v>
      </c>
      <c r="P246">
        <v>7883</v>
      </c>
    </row>
    <row r="247" spans="1:16" x14ac:dyDescent="0.25">
      <c r="A247">
        <v>47711</v>
      </c>
      <c r="B247">
        <v>1</v>
      </c>
      <c r="C247" s="1" t="s">
        <v>540</v>
      </c>
      <c r="D247">
        <v>600</v>
      </c>
      <c r="E247" s="1" t="s">
        <v>17</v>
      </c>
      <c r="F247">
        <v>1680</v>
      </c>
      <c r="G247" s="1" t="s">
        <v>18</v>
      </c>
      <c r="H247" s="1" t="s">
        <v>18</v>
      </c>
      <c r="I247" s="1" t="s">
        <v>541</v>
      </c>
      <c r="J247" s="1" t="s">
        <v>20</v>
      </c>
      <c r="K247" s="1" t="s">
        <v>21</v>
      </c>
      <c r="L247">
        <v>1910</v>
      </c>
      <c r="M247">
        <v>0</v>
      </c>
      <c r="N247">
        <v>30</v>
      </c>
      <c r="O247" s="1" t="s">
        <v>18</v>
      </c>
      <c r="P247">
        <v>7984</v>
      </c>
    </row>
    <row r="248" spans="1:16" x14ac:dyDescent="0.25">
      <c r="A248">
        <v>47712</v>
      </c>
      <c r="B248">
        <v>1</v>
      </c>
      <c r="C248" s="1" t="s">
        <v>542</v>
      </c>
      <c r="D248">
        <v>600</v>
      </c>
      <c r="E248" s="1" t="s">
        <v>17</v>
      </c>
      <c r="F248">
        <v>0</v>
      </c>
      <c r="G248" s="1" t="s">
        <v>18</v>
      </c>
      <c r="H248" s="1" t="s">
        <v>18</v>
      </c>
      <c r="I248" s="1" t="s">
        <v>543</v>
      </c>
      <c r="J248" s="1" t="s">
        <v>20</v>
      </c>
      <c r="K248" s="1" t="s">
        <v>21</v>
      </c>
      <c r="L248">
        <v>1449</v>
      </c>
      <c r="M248">
        <v>0</v>
      </c>
      <c r="N248">
        <v>30</v>
      </c>
      <c r="O248" s="1" t="s">
        <v>18</v>
      </c>
      <c r="P248">
        <v>7985</v>
      </c>
    </row>
    <row r="249" spans="1:16" x14ac:dyDescent="0.25">
      <c r="A249">
        <v>47714</v>
      </c>
      <c r="B249">
        <v>1</v>
      </c>
      <c r="C249" s="1" t="s">
        <v>544</v>
      </c>
      <c r="D249">
        <v>600</v>
      </c>
      <c r="E249" s="1" t="s">
        <v>17</v>
      </c>
      <c r="F249">
        <v>0</v>
      </c>
      <c r="G249" s="1" t="s">
        <v>18</v>
      </c>
      <c r="H249" s="1" t="s">
        <v>18</v>
      </c>
      <c r="I249" s="1" t="s">
        <v>545</v>
      </c>
      <c r="J249" s="1" t="s">
        <v>20</v>
      </c>
      <c r="K249" s="1" t="s">
        <v>21</v>
      </c>
      <c r="L249">
        <v>1412.5</v>
      </c>
      <c r="M249">
        <v>0</v>
      </c>
      <c r="N249">
        <v>30</v>
      </c>
      <c r="O249" s="1" t="s">
        <v>18</v>
      </c>
      <c r="P249">
        <v>7986</v>
      </c>
    </row>
    <row r="250" spans="1:16" x14ac:dyDescent="0.25">
      <c r="A250">
        <v>47715</v>
      </c>
      <c r="B250">
        <v>1</v>
      </c>
      <c r="C250" s="1" t="s">
        <v>546</v>
      </c>
      <c r="D250">
        <v>600</v>
      </c>
      <c r="E250" s="1" t="s">
        <v>17</v>
      </c>
      <c r="F250">
        <v>0</v>
      </c>
      <c r="G250" s="1" t="s">
        <v>18</v>
      </c>
      <c r="H250" s="1" t="s">
        <v>18</v>
      </c>
      <c r="I250" s="1" t="s">
        <v>547</v>
      </c>
      <c r="J250" s="1" t="s">
        <v>20</v>
      </c>
      <c r="K250" s="1" t="s">
        <v>21</v>
      </c>
      <c r="L250">
        <v>850</v>
      </c>
      <c r="M250">
        <v>0</v>
      </c>
      <c r="N250">
        <v>30</v>
      </c>
      <c r="O250" s="1" t="s">
        <v>18</v>
      </c>
      <c r="P250">
        <v>7988</v>
      </c>
    </row>
    <row r="251" spans="1:16" x14ac:dyDescent="0.25">
      <c r="A251">
        <v>44311</v>
      </c>
      <c r="B251">
        <v>1</v>
      </c>
      <c r="C251" s="1" t="s">
        <v>548</v>
      </c>
      <c r="D251">
        <v>600</v>
      </c>
      <c r="E251" s="1" t="s">
        <v>17</v>
      </c>
      <c r="F251">
        <v>0</v>
      </c>
      <c r="G251" s="1" t="s">
        <v>18</v>
      </c>
      <c r="H251" s="1" t="s">
        <v>18</v>
      </c>
      <c r="I251" s="1" t="s">
        <v>549</v>
      </c>
      <c r="J251" s="1" t="s">
        <v>20</v>
      </c>
      <c r="K251" s="1" t="s">
        <v>21</v>
      </c>
      <c r="L251">
        <v>4476</v>
      </c>
      <c r="M251">
        <v>0</v>
      </c>
      <c r="O251" s="1" t="s">
        <v>18</v>
      </c>
      <c r="P251">
        <v>7990</v>
      </c>
    </row>
    <row r="252" spans="1:16" x14ac:dyDescent="0.25">
      <c r="A252">
        <v>47812</v>
      </c>
      <c r="B252">
        <v>1</v>
      </c>
      <c r="C252" s="1" t="s">
        <v>550</v>
      </c>
      <c r="D252">
        <v>600</v>
      </c>
      <c r="E252" s="1" t="s">
        <v>17</v>
      </c>
      <c r="F252">
        <v>0</v>
      </c>
      <c r="G252" s="1" t="s">
        <v>18</v>
      </c>
      <c r="H252" s="1" t="s">
        <v>18</v>
      </c>
      <c r="I252" s="1" t="s">
        <v>551</v>
      </c>
      <c r="J252" s="1" t="s">
        <v>20</v>
      </c>
      <c r="K252" s="1" t="s">
        <v>21</v>
      </c>
      <c r="L252">
        <v>396</v>
      </c>
      <c r="M252">
        <v>0</v>
      </c>
      <c r="N252">
        <v>30</v>
      </c>
      <c r="O252" s="1" t="s">
        <v>18</v>
      </c>
      <c r="P252">
        <v>8045</v>
      </c>
    </row>
    <row r="253" spans="1:16" x14ac:dyDescent="0.25">
      <c r="A253">
        <v>47851</v>
      </c>
      <c r="B253">
        <v>1</v>
      </c>
      <c r="C253" s="1" t="s">
        <v>552</v>
      </c>
      <c r="D253">
        <v>600</v>
      </c>
      <c r="E253" s="1" t="s">
        <v>17</v>
      </c>
      <c r="F253">
        <v>0</v>
      </c>
      <c r="G253" s="1" t="s">
        <v>18</v>
      </c>
      <c r="H253" s="1" t="s">
        <v>18</v>
      </c>
      <c r="I253" s="1" t="s">
        <v>553</v>
      </c>
      <c r="J253" s="1" t="s">
        <v>20</v>
      </c>
      <c r="K253" s="1" t="s">
        <v>21</v>
      </c>
      <c r="L253">
        <v>120</v>
      </c>
      <c r="M253">
        <v>0</v>
      </c>
      <c r="N253">
        <v>30</v>
      </c>
      <c r="O253" s="1" t="s">
        <v>18</v>
      </c>
      <c r="P253">
        <v>8064</v>
      </c>
    </row>
    <row r="254" spans="1:16" x14ac:dyDescent="0.25">
      <c r="A254">
        <v>47972</v>
      </c>
      <c r="B254">
        <v>1</v>
      </c>
      <c r="C254" s="1" t="s">
        <v>554</v>
      </c>
      <c r="D254">
        <v>600</v>
      </c>
      <c r="E254" s="1" t="s">
        <v>24</v>
      </c>
      <c r="F254">
        <v>160</v>
      </c>
      <c r="G254" s="1" t="s">
        <v>18</v>
      </c>
      <c r="H254" s="1" t="s">
        <v>18</v>
      </c>
      <c r="I254" s="1" t="s">
        <v>555</v>
      </c>
      <c r="J254" s="1" t="s">
        <v>20</v>
      </c>
      <c r="K254" s="1" t="s">
        <v>26</v>
      </c>
      <c r="L254">
        <v>160</v>
      </c>
      <c r="M254">
        <v>0</v>
      </c>
      <c r="N254">
        <v>60</v>
      </c>
      <c r="O254" s="1" t="s">
        <v>556</v>
      </c>
      <c r="P254">
        <v>8121</v>
      </c>
    </row>
    <row r="255" spans="1:16" x14ac:dyDescent="0.25">
      <c r="A255">
        <v>47973</v>
      </c>
      <c r="B255">
        <v>1</v>
      </c>
      <c r="C255" s="1" t="s">
        <v>557</v>
      </c>
      <c r="D255">
        <v>600</v>
      </c>
      <c r="E255" s="1" t="s">
        <v>24</v>
      </c>
      <c r="F255">
        <v>1305</v>
      </c>
      <c r="G255" s="1" t="s">
        <v>18</v>
      </c>
      <c r="H255" s="1" t="s">
        <v>18</v>
      </c>
      <c r="I255" s="1" t="s">
        <v>558</v>
      </c>
      <c r="J255" s="1" t="s">
        <v>20</v>
      </c>
      <c r="K255" s="1" t="s">
        <v>26</v>
      </c>
      <c r="L255">
        <v>1305</v>
      </c>
      <c r="M255">
        <v>0</v>
      </c>
      <c r="N255">
        <v>70</v>
      </c>
      <c r="O255" s="1" t="s">
        <v>559</v>
      </c>
      <c r="P255">
        <v>8122</v>
      </c>
    </row>
    <row r="256" spans="1:16" x14ac:dyDescent="0.25">
      <c r="A256">
        <v>48091</v>
      </c>
      <c r="B256">
        <v>1</v>
      </c>
      <c r="C256" s="1" t="s">
        <v>560</v>
      </c>
      <c r="D256">
        <v>600</v>
      </c>
      <c r="E256" s="1" t="s">
        <v>17</v>
      </c>
      <c r="F256">
        <v>0</v>
      </c>
      <c r="G256" s="1" t="s">
        <v>18</v>
      </c>
      <c r="H256" s="1" t="s">
        <v>18</v>
      </c>
      <c r="I256" s="1" t="s">
        <v>561</v>
      </c>
      <c r="J256" s="1" t="s">
        <v>20</v>
      </c>
      <c r="K256" s="1" t="s">
        <v>21</v>
      </c>
      <c r="L256">
        <v>32425.65</v>
      </c>
      <c r="M256">
        <v>0</v>
      </c>
      <c r="N256">
        <v>30</v>
      </c>
      <c r="O256" s="1" t="s">
        <v>18</v>
      </c>
      <c r="P256">
        <v>8161</v>
      </c>
    </row>
    <row r="257" spans="1:16" x14ac:dyDescent="0.25">
      <c r="A257">
        <v>48092</v>
      </c>
      <c r="B257">
        <v>1</v>
      </c>
      <c r="C257" s="1" t="s">
        <v>562</v>
      </c>
      <c r="D257">
        <v>600</v>
      </c>
      <c r="E257" s="1" t="s">
        <v>17</v>
      </c>
      <c r="F257">
        <v>706.83</v>
      </c>
      <c r="G257" s="1" t="s">
        <v>18</v>
      </c>
      <c r="H257" s="1" t="s">
        <v>18</v>
      </c>
      <c r="I257" s="1" t="s">
        <v>563</v>
      </c>
      <c r="J257" s="1" t="s">
        <v>20</v>
      </c>
      <c r="K257" s="1" t="s">
        <v>21</v>
      </c>
      <c r="L257">
        <v>1310.69</v>
      </c>
      <c r="M257">
        <v>0</v>
      </c>
      <c r="N257">
        <v>30</v>
      </c>
      <c r="O257" s="1" t="s">
        <v>18</v>
      </c>
      <c r="P257">
        <v>8163</v>
      </c>
    </row>
    <row r="258" spans="1:16" x14ac:dyDescent="0.25">
      <c r="A258">
        <v>48094</v>
      </c>
      <c r="B258">
        <v>1</v>
      </c>
      <c r="C258" s="1" t="s">
        <v>564</v>
      </c>
      <c r="D258">
        <v>600</v>
      </c>
      <c r="E258" s="1" t="s">
        <v>17</v>
      </c>
      <c r="F258">
        <v>0</v>
      </c>
      <c r="G258" s="1" t="s">
        <v>18</v>
      </c>
      <c r="H258" s="1" t="s">
        <v>18</v>
      </c>
      <c r="I258" s="1" t="s">
        <v>565</v>
      </c>
      <c r="J258" s="1" t="s">
        <v>20</v>
      </c>
      <c r="K258" s="1" t="s">
        <v>21</v>
      </c>
      <c r="L258">
        <v>3477</v>
      </c>
      <c r="M258">
        <v>0</v>
      </c>
      <c r="N258">
        <v>30</v>
      </c>
      <c r="O258" s="1" t="s">
        <v>18</v>
      </c>
      <c r="P258">
        <v>8164</v>
      </c>
    </row>
    <row r="259" spans="1:16" x14ac:dyDescent="0.25">
      <c r="A259">
        <v>48095</v>
      </c>
      <c r="B259">
        <v>1</v>
      </c>
      <c r="C259" s="1" t="s">
        <v>566</v>
      </c>
      <c r="D259">
        <v>600</v>
      </c>
      <c r="E259" s="1" t="s">
        <v>17</v>
      </c>
      <c r="F259">
        <v>0</v>
      </c>
      <c r="G259" s="1" t="s">
        <v>18</v>
      </c>
      <c r="H259" s="1" t="s">
        <v>18</v>
      </c>
      <c r="I259" s="1" t="s">
        <v>567</v>
      </c>
      <c r="J259" s="1" t="s">
        <v>20</v>
      </c>
      <c r="K259" s="1" t="s">
        <v>21</v>
      </c>
      <c r="L259">
        <v>8590</v>
      </c>
      <c r="M259">
        <v>0</v>
      </c>
      <c r="N259">
        <v>30</v>
      </c>
      <c r="O259" s="1" t="s">
        <v>18</v>
      </c>
      <c r="P259">
        <v>8166</v>
      </c>
    </row>
    <row r="260" spans="1:16" x14ac:dyDescent="0.25">
      <c r="A260">
        <v>48097</v>
      </c>
      <c r="B260">
        <v>1</v>
      </c>
      <c r="C260" s="1" t="s">
        <v>568</v>
      </c>
      <c r="D260">
        <v>600</v>
      </c>
      <c r="E260" s="1" t="s">
        <v>17</v>
      </c>
      <c r="F260">
        <v>87.8</v>
      </c>
      <c r="G260" s="1" t="s">
        <v>18</v>
      </c>
      <c r="H260" s="1" t="s">
        <v>18</v>
      </c>
      <c r="I260" s="1" t="s">
        <v>569</v>
      </c>
      <c r="J260" s="1" t="s">
        <v>20</v>
      </c>
      <c r="K260" s="1" t="s">
        <v>21</v>
      </c>
      <c r="L260">
        <v>702.4</v>
      </c>
      <c r="M260">
        <v>0</v>
      </c>
      <c r="N260">
        <v>30</v>
      </c>
      <c r="O260" s="1" t="s">
        <v>18</v>
      </c>
      <c r="P260">
        <v>8168</v>
      </c>
    </row>
    <row r="261" spans="1:16" x14ac:dyDescent="0.25">
      <c r="A261">
        <v>48098</v>
      </c>
      <c r="B261">
        <v>1</v>
      </c>
      <c r="C261" s="1" t="s">
        <v>570</v>
      </c>
      <c r="D261">
        <v>600</v>
      </c>
      <c r="E261" s="1" t="s">
        <v>17</v>
      </c>
      <c r="F261">
        <v>0</v>
      </c>
      <c r="G261" s="1" t="s">
        <v>18</v>
      </c>
      <c r="H261" s="1" t="s">
        <v>18</v>
      </c>
      <c r="I261" s="1" t="s">
        <v>571</v>
      </c>
      <c r="J261" s="1" t="s">
        <v>20</v>
      </c>
      <c r="K261" s="1" t="s">
        <v>21</v>
      </c>
      <c r="L261">
        <v>4775</v>
      </c>
      <c r="M261">
        <v>0</v>
      </c>
      <c r="N261">
        <v>30</v>
      </c>
      <c r="O261" s="1" t="s">
        <v>18</v>
      </c>
      <c r="P261">
        <v>8170</v>
      </c>
    </row>
    <row r="262" spans="1:16" x14ac:dyDescent="0.25">
      <c r="A262">
        <v>48099</v>
      </c>
      <c r="B262">
        <v>1</v>
      </c>
      <c r="C262" s="1" t="s">
        <v>572</v>
      </c>
      <c r="D262">
        <v>600</v>
      </c>
      <c r="E262" s="1" t="s">
        <v>17</v>
      </c>
      <c r="F262">
        <v>0</v>
      </c>
      <c r="G262" s="1" t="s">
        <v>18</v>
      </c>
      <c r="H262" s="1" t="s">
        <v>18</v>
      </c>
      <c r="I262" s="1" t="s">
        <v>573</v>
      </c>
      <c r="J262" s="1" t="s">
        <v>20</v>
      </c>
      <c r="K262" s="1" t="s">
        <v>21</v>
      </c>
      <c r="L262">
        <v>6825</v>
      </c>
      <c r="M262">
        <v>0</v>
      </c>
      <c r="N262">
        <v>30</v>
      </c>
      <c r="O262" s="1" t="s">
        <v>18</v>
      </c>
      <c r="P262">
        <v>8171</v>
      </c>
    </row>
    <row r="263" spans="1:16" x14ac:dyDescent="0.25">
      <c r="A263">
        <v>48231</v>
      </c>
      <c r="B263">
        <v>1</v>
      </c>
      <c r="C263" s="1" t="s">
        <v>574</v>
      </c>
      <c r="D263">
        <v>600</v>
      </c>
      <c r="E263" s="1" t="s">
        <v>17</v>
      </c>
      <c r="F263">
        <v>0</v>
      </c>
      <c r="G263" s="1" t="s">
        <v>18</v>
      </c>
      <c r="H263" s="1" t="s">
        <v>18</v>
      </c>
      <c r="I263" s="1" t="s">
        <v>575</v>
      </c>
      <c r="J263" s="1" t="s">
        <v>20</v>
      </c>
      <c r="K263" s="1" t="s">
        <v>21</v>
      </c>
      <c r="L263">
        <v>1111.9000000000001</v>
      </c>
      <c r="M263">
        <v>0</v>
      </c>
      <c r="N263">
        <v>30</v>
      </c>
      <c r="O263" s="1" t="s">
        <v>18</v>
      </c>
      <c r="P263">
        <v>8184</v>
      </c>
    </row>
    <row r="264" spans="1:16" x14ac:dyDescent="0.25">
      <c r="A264">
        <v>48233</v>
      </c>
      <c r="B264">
        <v>1</v>
      </c>
      <c r="C264" s="1" t="s">
        <v>576</v>
      </c>
      <c r="D264">
        <v>600</v>
      </c>
      <c r="E264" s="1" t="s">
        <v>17</v>
      </c>
      <c r="F264">
        <v>0</v>
      </c>
      <c r="G264" s="1" t="s">
        <v>18</v>
      </c>
      <c r="H264" s="1" t="s">
        <v>18</v>
      </c>
      <c r="I264" s="1" t="s">
        <v>575</v>
      </c>
      <c r="J264" s="1" t="s">
        <v>20</v>
      </c>
      <c r="K264" s="1" t="s">
        <v>21</v>
      </c>
      <c r="L264">
        <v>119.2</v>
      </c>
      <c r="M264">
        <v>0</v>
      </c>
      <c r="N264">
        <v>30</v>
      </c>
      <c r="O264" s="1" t="s">
        <v>18</v>
      </c>
      <c r="P264">
        <v>8186</v>
      </c>
    </row>
    <row r="265" spans="1:16" x14ac:dyDescent="0.25">
      <c r="A265">
        <v>48251</v>
      </c>
      <c r="B265">
        <v>1</v>
      </c>
      <c r="C265" s="1" t="s">
        <v>577</v>
      </c>
      <c r="D265">
        <v>600</v>
      </c>
      <c r="E265" s="1" t="s">
        <v>17</v>
      </c>
      <c r="F265">
        <v>0</v>
      </c>
      <c r="G265" s="1" t="s">
        <v>18</v>
      </c>
      <c r="H265" s="1" t="s">
        <v>18</v>
      </c>
      <c r="I265" s="1" t="s">
        <v>578</v>
      </c>
      <c r="J265" s="1" t="s">
        <v>20</v>
      </c>
      <c r="K265" s="1" t="s">
        <v>21</v>
      </c>
      <c r="L265">
        <v>1492</v>
      </c>
      <c r="M265">
        <v>0</v>
      </c>
      <c r="N265">
        <v>30</v>
      </c>
      <c r="O265" s="1" t="s">
        <v>18</v>
      </c>
      <c r="P265">
        <v>8201</v>
      </c>
    </row>
    <row r="266" spans="1:16" x14ac:dyDescent="0.25">
      <c r="A266">
        <v>48253</v>
      </c>
      <c r="B266">
        <v>1</v>
      </c>
      <c r="C266" s="1" t="s">
        <v>579</v>
      </c>
      <c r="D266">
        <v>600</v>
      </c>
      <c r="E266" s="1" t="s">
        <v>17</v>
      </c>
      <c r="F266">
        <v>0</v>
      </c>
      <c r="G266" s="1" t="s">
        <v>18</v>
      </c>
      <c r="H266" s="1" t="s">
        <v>18</v>
      </c>
      <c r="I266" s="1" t="s">
        <v>578</v>
      </c>
      <c r="J266" s="1" t="s">
        <v>20</v>
      </c>
      <c r="K266" s="1" t="s">
        <v>21</v>
      </c>
      <c r="L266">
        <v>3847.2</v>
      </c>
      <c r="M266">
        <v>0</v>
      </c>
      <c r="N266">
        <v>30</v>
      </c>
      <c r="O266" s="1" t="s">
        <v>18</v>
      </c>
      <c r="P266">
        <v>8206</v>
      </c>
    </row>
    <row r="267" spans="1:16" x14ac:dyDescent="0.25">
      <c r="A267">
        <v>48313</v>
      </c>
      <c r="B267">
        <v>1</v>
      </c>
      <c r="C267" s="1" t="s">
        <v>580</v>
      </c>
      <c r="D267">
        <v>600</v>
      </c>
      <c r="E267" s="1" t="s">
        <v>17</v>
      </c>
      <c r="F267">
        <v>0</v>
      </c>
      <c r="G267" s="1" t="s">
        <v>18</v>
      </c>
      <c r="H267" s="1" t="s">
        <v>18</v>
      </c>
      <c r="I267" s="1" t="s">
        <v>44</v>
      </c>
      <c r="J267" s="1" t="s">
        <v>20</v>
      </c>
      <c r="K267" s="1" t="s">
        <v>21</v>
      </c>
      <c r="L267">
        <v>1773.75</v>
      </c>
      <c r="M267">
        <v>0</v>
      </c>
      <c r="N267">
        <v>30</v>
      </c>
      <c r="O267" s="1" t="s">
        <v>18</v>
      </c>
      <c r="P267">
        <v>8222</v>
      </c>
    </row>
    <row r="268" spans="1:16" x14ac:dyDescent="0.25">
      <c r="A268">
        <v>48351</v>
      </c>
      <c r="B268">
        <v>1</v>
      </c>
      <c r="C268" s="1" t="s">
        <v>581</v>
      </c>
      <c r="D268">
        <v>600</v>
      </c>
      <c r="E268" s="1" t="s">
        <v>17</v>
      </c>
      <c r="F268">
        <v>0</v>
      </c>
      <c r="G268" s="1" t="s">
        <v>18</v>
      </c>
      <c r="H268" s="1" t="s">
        <v>18</v>
      </c>
      <c r="I268" s="1" t="s">
        <v>582</v>
      </c>
      <c r="J268" s="1" t="s">
        <v>20</v>
      </c>
      <c r="K268" s="1" t="s">
        <v>21</v>
      </c>
      <c r="L268">
        <v>2094.1999999999998</v>
      </c>
      <c r="M268">
        <v>0</v>
      </c>
      <c r="N268">
        <v>30</v>
      </c>
      <c r="O268" s="1" t="s">
        <v>18</v>
      </c>
      <c r="P268">
        <v>8228</v>
      </c>
    </row>
    <row r="269" spans="1:16" x14ac:dyDescent="0.25">
      <c r="A269">
        <v>48352</v>
      </c>
      <c r="B269">
        <v>1</v>
      </c>
      <c r="C269" s="1" t="s">
        <v>583</v>
      </c>
      <c r="D269">
        <v>600</v>
      </c>
      <c r="E269" s="1" t="s">
        <v>17</v>
      </c>
      <c r="F269">
        <v>0</v>
      </c>
      <c r="G269" s="1" t="s">
        <v>18</v>
      </c>
      <c r="H269" s="1" t="s">
        <v>18</v>
      </c>
      <c r="I269" s="1" t="s">
        <v>584</v>
      </c>
      <c r="J269" s="1" t="s">
        <v>20</v>
      </c>
      <c r="K269" s="1" t="s">
        <v>21</v>
      </c>
      <c r="L269">
        <v>135</v>
      </c>
      <c r="M269">
        <v>0</v>
      </c>
      <c r="N269">
        <v>30</v>
      </c>
      <c r="O269" s="1" t="s">
        <v>18</v>
      </c>
      <c r="P269">
        <v>8233</v>
      </c>
    </row>
    <row r="270" spans="1:16" x14ac:dyDescent="0.25">
      <c r="A270">
        <v>45271</v>
      </c>
      <c r="B270">
        <v>1</v>
      </c>
      <c r="C270" s="1" t="s">
        <v>585</v>
      </c>
      <c r="D270">
        <v>600</v>
      </c>
      <c r="E270" s="1" t="s">
        <v>17</v>
      </c>
      <c r="F270">
        <v>0</v>
      </c>
      <c r="G270" s="1" t="s">
        <v>18</v>
      </c>
      <c r="H270" s="1" t="s">
        <v>18</v>
      </c>
      <c r="I270" s="1" t="s">
        <v>584</v>
      </c>
      <c r="J270" s="1" t="s">
        <v>20</v>
      </c>
      <c r="K270" s="1" t="s">
        <v>21</v>
      </c>
      <c r="L270">
        <v>362.25</v>
      </c>
      <c r="M270">
        <v>0</v>
      </c>
      <c r="O270" s="1" t="s">
        <v>18</v>
      </c>
      <c r="P270">
        <v>8234</v>
      </c>
    </row>
    <row r="271" spans="1:16" x14ac:dyDescent="0.25">
      <c r="A271">
        <v>48371</v>
      </c>
      <c r="B271">
        <v>1</v>
      </c>
      <c r="C271" s="1" t="s">
        <v>586</v>
      </c>
      <c r="D271">
        <v>600</v>
      </c>
      <c r="E271" s="1" t="s">
        <v>17</v>
      </c>
      <c r="F271">
        <v>0</v>
      </c>
      <c r="G271" s="1" t="s">
        <v>18</v>
      </c>
      <c r="H271" s="1" t="s">
        <v>18</v>
      </c>
      <c r="I271" s="1" t="s">
        <v>587</v>
      </c>
      <c r="J271" s="1" t="s">
        <v>20</v>
      </c>
      <c r="K271" s="1" t="s">
        <v>21</v>
      </c>
      <c r="L271">
        <v>1263</v>
      </c>
      <c r="M271">
        <v>0</v>
      </c>
      <c r="N271">
        <v>30</v>
      </c>
      <c r="O271" s="1" t="s">
        <v>18</v>
      </c>
      <c r="P271">
        <v>8245</v>
      </c>
    </row>
    <row r="272" spans="1:16" x14ac:dyDescent="0.25">
      <c r="A272">
        <v>48373</v>
      </c>
      <c r="B272">
        <v>1</v>
      </c>
      <c r="C272" s="1" t="s">
        <v>588</v>
      </c>
      <c r="D272">
        <v>600</v>
      </c>
      <c r="E272" s="1" t="s">
        <v>17</v>
      </c>
      <c r="F272">
        <v>0</v>
      </c>
      <c r="G272" s="1" t="s">
        <v>18</v>
      </c>
      <c r="H272" s="1" t="s">
        <v>18</v>
      </c>
      <c r="I272" s="1" t="s">
        <v>587</v>
      </c>
      <c r="J272" s="1" t="s">
        <v>20</v>
      </c>
      <c r="K272" s="1" t="s">
        <v>21</v>
      </c>
      <c r="L272">
        <v>960</v>
      </c>
      <c r="M272">
        <v>0</v>
      </c>
      <c r="N272">
        <v>30</v>
      </c>
      <c r="O272" s="1" t="s">
        <v>18</v>
      </c>
      <c r="P272">
        <v>8247</v>
      </c>
    </row>
    <row r="273" spans="1:16" x14ac:dyDescent="0.25">
      <c r="A273">
        <v>48374</v>
      </c>
      <c r="B273">
        <v>1</v>
      </c>
      <c r="C273" s="1" t="s">
        <v>589</v>
      </c>
      <c r="D273">
        <v>600</v>
      </c>
      <c r="E273" s="1" t="s">
        <v>17</v>
      </c>
      <c r="F273">
        <v>47.8</v>
      </c>
      <c r="G273" s="1" t="s">
        <v>18</v>
      </c>
      <c r="H273" s="1" t="s">
        <v>18</v>
      </c>
      <c r="I273" s="1" t="s">
        <v>587</v>
      </c>
      <c r="J273" s="1" t="s">
        <v>20</v>
      </c>
      <c r="K273" s="1" t="s">
        <v>21</v>
      </c>
      <c r="L273">
        <v>18944.8</v>
      </c>
      <c r="M273">
        <v>0</v>
      </c>
      <c r="N273">
        <v>30</v>
      </c>
      <c r="O273" s="1" t="s">
        <v>18</v>
      </c>
      <c r="P273">
        <v>8248</v>
      </c>
    </row>
    <row r="274" spans="1:16" x14ac:dyDescent="0.25">
      <c r="A274">
        <v>48376</v>
      </c>
      <c r="B274">
        <v>1</v>
      </c>
      <c r="C274" s="1" t="s">
        <v>590</v>
      </c>
      <c r="D274">
        <v>600</v>
      </c>
      <c r="E274" s="1" t="s">
        <v>17</v>
      </c>
      <c r="F274">
        <v>29679.8</v>
      </c>
      <c r="G274" s="1" t="s">
        <v>18</v>
      </c>
      <c r="H274" s="1" t="s">
        <v>18</v>
      </c>
      <c r="I274" s="1" t="s">
        <v>591</v>
      </c>
      <c r="J274" s="1" t="s">
        <v>20</v>
      </c>
      <c r="K274" s="1" t="s">
        <v>21</v>
      </c>
      <c r="L274">
        <v>31406.1</v>
      </c>
      <c r="M274">
        <v>0</v>
      </c>
      <c r="N274">
        <v>30</v>
      </c>
      <c r="O274" s="1" t="s">
        <v>18</v>
      </c>
      <c r="P274">
        <v>8251</v>
      </c>
    </row>
    <row r="275" spans="1:16" x14ac:dyDescent="0.25">
      <c r="A275">
        <v>48377</v>
      </c>
      <c r="B275">
        <v>1</v>
      </c>
      <c r="C275" s="1" t="s">
        <v>592</v>
      </c>
      <c r="D275">
        <v>600</v>
      </c>
      <c r="E275" s="1" t="s">
        <v>17</v>
      </c>
      <c r="F275">
        <v>0</v>
      </c>
      <c r="G275" s="1" t="s">
        <v>18</v>
      </c>
      <c r="H275" s="1" t="s">
        <v>18</v>
      </c>
      <c r="I275" s="1" t="s">
        <v>593</v>
      </c>
      <c r="J275" s="1" t="s">
        <v>20</v>
      </c>
      <c r="K275" s="1" t="s">
        <v>21</v>
      </c>
      <c r="L275">
        <v>3523.67</v>
      </c>
      <c r="M275">
        <v>0</v>
      </c>
      <c r="N275">
        <v>30</v>
      </c>
      <c r="O275" s="1" t="s">
        <v>18</v>
      </c>
      <c r="P275">
        <v>8252</v>
      </c>
    </row>
    <row r="276" spans="1:16" x14ac:dyDescent="0.25">
      <c r="A276">
        <v>48378</v>
      </c>
      <c r="B276">
        <v>1</v>
      </c>
      <c r="C276" s="1" t="s">
        <v>594</v>
      </c>
      <c r="D276">
        <v>600</v>
      </c>
      <c r="E276" s="1" t="s">
        <v>17</v>
      </c>
      <c r="F276">
        <v>0</v>
      </c>
      <c r="G276" s="1" t="s">
        <v>18</v>
      </c>
      <c r="H276" s="1" t="s">
        <v>18</v>
      </c>
      <c r="I276" s="1" t="s">
        <v>595</v>
      </c>
      <c r="J276" s="1" t="s">
        <v>20</v>
      </c>
      <c r="K276" s="1" t="s">
        <v>21</v>
      </c>
      <c r="L276">
        <v>306</v>
      </c>
      <c r="M276">
        <v>0</v>
      </c>
      <c r="N276">
        <v>30</v>
      </c>
      <c r="O276" s="1" t="s">
        <v>18</v>
      </c>
      <c r="P276">
        <v>8253</v>
      </c>
    </row>
    <row r="277" spans="1:16" x14ac:dyDescent="0.25">
      <c r="A277">
        <v>48380</v>
      </c>
      <c r="B277">
        <v>1</v>
      </c>
      <c r="C277" s="1" t="s">
        <v>596</v>
      </c>
      <c r="D277">
        <v>600</v>
      </c>
      <c r="E277" s="1" t="s">
        <v>17</v>
      </c>
      <c r="F277">
        <v>7735.7</v>
      </c>
      <c r="G277" s="1" t="s">
        <v>18</v>
      </c>
      <c r="H277" s="1" t="s">
        <v>18</v>
      </c>
      <c r="I277" s="1" t="s">
        <v>597</v>
      </c>
      <c r="J277" s="1" t="s">
        <v>20</v>
      </c>
      <c r="K277" s="1" t="s">
        <v>21</v>
      </c>
      <c r="L277">
        <v>10130.5</v>
      </c>
      <c r="M277">
        <v>0</v>
      </c>
      <c r="N277">
        <v>30</v>
      </c>
      <c r="O277" s="1" t="s">
        <v>18</v>
      </c>
      <c r="P277">
        <v>8256</v>
      </c>
    </row>
    <row r="278" spans="1:16" x14ac:dyDescent="0.25">
      <c r="A278">
        <v>48381</v>
      </c>
      <c r="B278">
        <v>1</v>
      </c>
      <c r="C278" s="1" t="s">
        <v>598</v>
      </c>
      <c r="D278">
        <v>600</v>
      </c>
      <c r="E278" s="1" t="s">
        <v>17</v>
      </c>
      <c r="F278">
        <v>0</v>
      </c>
      <c r="G278" s="1" t="s">
        <v>18</v>
      </c>
      <c r="H278" s="1" t="s">
        <v>18</v>
      </c>
      <c r="I278" s="1" t="s">
        <v>599</v>
      </c>
      <c r="J278" s="1" t="s">
        <v>20</v>
      </c>
      <c r="K278" s="1" t="s">
        <v>21</v>
      </c>
      <c r="L278">
        <v>2820</v>
      </c>
      <c r="M278">
        <v>0</v>
      </c>
      <c r="N278">
        <v>30</v>
      </c>
      <c r="O278" s="1" t="s">
        <v>18</v>
      </c>
      <c r="P278">
        <v>8257</v>
      </c>
    </row>
    <row r="279" spans="1:16" x14ac:dyDescent="0.25">
      <c r="A279">
        <v>48411</v>
      </c>
      <c r="B279">
        <v>1</v>
      </c>
      <c r="C279" s="1" t="s">
        <v>600</v>
      </c>
      <c r="D279">
        <v>600</v>
      </c>
      <c r="E279" s="1" t="s">
        <v>17</v>
      </c>
      <c r="F279">
        <v>0</v>
      </c>
      <c r="G279" s="1" t="s">
        <v>18</v>
      </c>
      <c r="H279" s="1" t="s">
        <v>18</v>
      </c>
      <c r="I279" s="1" t="s">
        <v>601</v>
      </c>
      <c r="J279" s="1" t="s">
        <v>20</v>
      </c>
      <c r="K279" s="1" t="s">
        <v>21</v>
      </c>
      <c r="L279">
        <v>5137.5</v>
      </c>
      <c r="M279">
        <v>0</v>
      </c>
      <c r="N279">
        <v>30</v>
      </c>
      <c r="O279" s="1" t="s">
        <v>18</v>
      </c>
      <c r="P279">
        <v>8281</v>
      </c>
    </row>
    <row r="280" spans="1:16" x14ac:dyDescent="0.25">
      <c r="A280">
        <v>48412</v>
      </c>
      <c r="B280">
        <v>1</v>
      </c>
      <c r="C280" s="1" t="s">
        <v>602</v>
      </c>
      <c r="D280">
        <v>600</v>
      </c>
      <c r="E280" s="1" t="s">
        <v>17</v>
      </c>
      <c r="F280">
        <v>1573.61</v>
      </c>
      <c r="G280" s="1" t="s">
        <v>18</v>
      </c>
      <c r="H280" s="1" t="s">
        <v>18</v>
      </c>
      <c r="I280" s="1" t="s">
        <v>603</v>
      </c>
      <c r="J280" s="1" t="s">
        <v>20</v>
      </c>
      <c r="K280" s="1" t="s">
        <v>21</v>
      </c>
      <c r="L280">
        <v>1687.16</v>
      </c>
      <c r="M280">
        <v>0</v>
      </c>
      <c r="N280">
        <v>30</v>
      </c>
      <c r="O280" s="1" t="s">
        <v>18</v>
      </c>
      <c r="P280">
        <v>8283</v>
      </c>
    </row>
    <row r="281" spans="1:16" x14ac:dyDescent="0.25">
      <c r="A281">
        <v>45951</v>
      </c>
      <c r="B281">
        <v>1</v>
      </c>
      <c r="C281" s="1" t="s">
        <v>604</v>
      </c>
      <c r="D281">
        <v>600</v>
      </c>
      <c r="E281" s="1" t="s">
        <v>17</v>
      </c>
      <c r="F281">
        <v>0</v>
      </c>
      <c r="G281" s="1" t="s">
        <v>18</v>
      </c>
      <c r="H281" s="1" t="s">
        <v>18</v>
      </c>
      <c r="I281" s="1" t="s">
        <v>605</v>
      </c>
      <c r="J281" s="1" t="s">
        <v>20</v>
      </c>
      <c r="K281" s="1" t="s">
        <v>21</v>
      </c>
      <c r="L281">
        <v>5970</v>
      </c>
      <c r="M281">
        <v>0</v>
      </c>
      <c r="O281" s="1" t="s">
        <v>18</v>
      </c>
      <c r="P281">
        <v>8287</v>
      </c>
    </row>
    <row r="282" spans="1:16" x14ac:dyDescent="0.25">
      <c r="A282">
        <v>48432</v>
      </c>
      <c r="B282">
        <v>1</v>
      </c>
      <c r="C282" s="1" t="s">
        <v>606</v>
      </c>
      <c r="D282">
        <v>600</v>
      </c>
      <c r="E282" s="1" t="s">
        <v>17</v>
      </c>
      <c r="F282">
        <v>0</v>
      </c>
      <c r="G282" s="1" t="s">
        <v>18</v>
      </c>
      <c r="H282" s="1" t="s">
        <v>18</v>
      </c>
      <c r="I282" s="1" t="s">
        <v>607</v>
      </c>
      <c r="J282" s="1" t="s">
        <v>20</v>
      </c>
      <c r="K282" s="1" t="s">
        <v>21</v>
      </c>
      <c r="L282">
        <v>279.89999999999998</v>
      </c>
      <c r="M282">
        <v>0</v>
      </c>
      <c r="N282">
        <v>30</v>
      </c>
      <c r="O282" s="1" t="s">
        <v>18</v>
      </c>
      <c r="P282">
        <v>8302</v>
      </c>
    </row>
    <row r="283" spans="1:16" x14ac:dyDescent="0.25">
      <c r="A283">
        <v>48433</v>
      </c>
      <c r="B283">
        <v>1</v>
      </c>
      <c r="C283" s="1" t="s">
        <v>608</v>
      </c>
      <c r="D283">
        <v>600</v>
      </c>
      <c r="E283" s="1" t="s">
        <v>17</v>
      </c>
      <c r="F283">
        <v>0</v>
      </c>
      <c r="G283" s="1" t="s">
        <v>18</v>
      </c>
      <c r="H283" s="1" t="s">
        <v>18</v>
      </c>
      <c r="I283" s="1" t="s">
        <v>609</v>
      </c>
      <c r="J283" s="1" t="s">
        <v>20</v>
      </c>
      <c r="K283" s="1" t="s">
        <v>21</v>
      </c>
      <c r="L283">
        <v>270</v>
      </c>
      <c r="M283">
        <v>0</v>
      </c>
      <c r="N283">
        <v>30</v>
      </c>
      <c r="O283" s="1" t="s">
        <v>18</v>
      </c>
      <c r="P283">
        <v>8305</v>
      </c>
    </row>
    <row r="284" spans="1:16" x14ac:dyDescent="0.25">
      <c r="A284">
        <v>48435</v>
      </c>
      <c r="B284">
        <v>1</v>
      </c>
      <c r="C284" s="1" t="s">
        <v>610</v>
      </c>
      <c r="D284">
        <v>600</v>
      </c>
      <c r="E284" s="1" t="s">
        <v>17</v>
      </c>
      <c r="F284">
        <v>0</v>
      </c>
      <c r="G284" s="1" t="s">
        <v>18</v>
      </c>
      <c r="H284" s="1" t="s">
        <v>18</v>
      </c>
      <c r="I284" s="1" t="s">
        <v>611</v>
      </c>
      <c r="J284" s="1" t="s">
        <v>20</v>
      </c>
      <c r="K284" s="1" t="s">
        <v>21</v>
      </c>
      <c r="L284">
        <v>14000</v>
      </c>
      <c r="M284">
        <v>0</v>
      </c>
      <c r="N284">
        <v>30</v>
      </c>
      <c r="O284" s="1" t="s">
        <v>18</v>
      </c>
      <c r="P284">
        <v>8309</v>
      </c>
    </row>
    <row r="285" spans="1:16" x14ac:dyDescent="0.25">
      <c r="A285">
        <v>48436</v>
      </c>
      <c r="B285">
        <v>1</v>
      </c>
      <c r="C285" s="1" t="s">
        <v>612</v>
      </c>
      <c r="D285">
        <v>600</v>
      </c>
      <c r="E285" s="1" t="s">
        <v>17</v>
      </c>
      <c r="F285">
        <v>0</v>
      </c>
      <c r="G285" s="1" t="s">
        <v>18</v>
      </c>
      <c r="H285" s="1" t="s">
        <v>18</v>
      </c>
      <c r="I285" s="1" t="s">
        <v>613</v>
      </c>
      <c r="J285" s="1" t="s">
        <v>20</v>
      </c>
      <c r="K285" s="1" t="s">
        <v>21</v>
      </c>
      <c r="L285">
        <v>3590</v>
      </c>
      <c r="M285">
        <v>0</v>
      </c>
      <c r="N285">
        <v>30</v>
      </c>
      <c r="O285" s="1" t="s">
        <v>18</v>
      </c>
      <c r="P285">
        <v>8311</v>
      </c>
    </row>
    <row r="286" spans="1:16" x14ac:dyDescent="0.25">
      <c r="A286">
        <v>48511</v>
      </c>
      <c r="B286">
        <v>1</v>
      </c>
      <c r="C286" s="1" t="s">
        <v>614</v>
      </c>
      <c r="D286">
        <v>600</v>
      </c>
      <c r="E286" s="1" t="s">
        <v>17</v>
      </c>
      <c r="F286">
        <v>5353</v>
      </c>
      <c r="G286" s="1" t="s">
        <v>18</v>
      </c>
      <c r="H286" s="1" t="s">
        <v>18</v>
      </c>
      <c r="I286" s="1" t="s">
        <v>615</v>
      </c>
      <c r="J286" s="1" t="s">
        <v>20</v>
      </c>
      <c r="K286" s="1" t="s">
        <v>21</v>
      </c>
      <c r="L286">
        <v>19402.2</v>
      </c>
      <c r="M286">
        <v>0</v>
      </c>
      <c r="N286">
        <v>30</v>
      </c>
      <c r="O286" s="1" t="s">
        <v>18</v>
      </c>
      <c r="P286">
        <v>8345</v>
      </c>
    </row>
    <row r="287" spans="1:16" x14ac:dyDescent="0.25">
      <c r="A287">
        <v>45794</v>
      </c>
      <c r="B287">
        <v>1</v>
      </c>
      <c r="C287" s="1" t="s">
        <v>616</v>
      </c>
      <c r="D287">
        <v>600</v>
      </c>
      <c r="E287" s="1" t="s">
        <v>17</v>
      </c>
      <c r="F287">
        <v>0</v>
      </c>
      <c r="G287" s="1" t="s">
        <v>18</v>
      </c>
      <c r="H287" s="1" t="s">
        <v>18</v>
      </c>
      <c r="I287" s="1" t="s">
        <v>617</v>
      </c>
      <c r="J287" s="1" t="s">
        <v>20</v>
      </c>
      <c r="K287" s="1" t="s">
        <v>21</v>
      </c>
      <c r="L287">
        <v>3220</v>
      </c>
      <c r="M287">
        <v>0</v>
      </c>
      <c r="O287" s="1" t="s">
        <v>18</v>
      </c>
      <c r="P287">
        <v>8347</v>
      </c>
    </row>
    <row r="288" spans="1:16" x14ac:dyDescent="0.25">
      <c r="A288">
        <v>48512</v>
      </c>
      <c r="B288">
        <v>1</v>
      </c>
      <c r="C288" s="1" t="s">
        <v>618</v>
      </c>
      <c r="D288">
        <v>600</v>
      </c>
      <c r="E288" s="1" t="s">
        <v>17</v>
      </c>
      <c r="F288">
        <v>0</v>
      </c>
      <c r="G288" s="1" t="s">
        <v>18</v>
      </c>
      <c r="H288" s="1" t="s">
        <v>18</v>
      </c>
      <c r="I288" s="1" t="s">
        <v>619</v>
      </c>
      <c r="J288" s="1" t="s">
        <v>20</v>
      </c>
      <c r="K288" s="1" t="s">
        <v>21</v>
      </c>
      <c r="L288">
        <v>1025</v>
      </c>
      <c r="M288">
        <v>0</v>
      </c>
      <c r="N288">
        <v>30</v>
      </c>
      <c r="O288" s="1" t="s">
        <v>18</v>
      </c>
      <c r="P288">
        <v>8349</v>
      </c>
    </row>
    <row r="289" spans="1:16" x14ac:dyDescent="0.25">
      <c r="A289">
        <v>48513</v>
      </c>
      <c r="B289">
        <v>1</v>
      </c>
      <c r="C289" s="1" t="s">
        <v>620</v>
      </c>
      <c r="D289">
        <v>600</v>
      </c>
      <c r="E289" s="1" t="s">
        <v>17</v>
      </c>
      <c r="F289">
        <v>0</v>
      </c>
      <c r="G289" s="1" t="s">
        <v>18</v>
      </c>
      <c r="H289" s="1" t="s">
        <v>18</v>
      </c>
      <c r="I289" s="1" t="s">
        <v>621</v>
      </c>
      <c r="J289" s="1" t="s">
        <v>20</v>
      </c>
      <c r="K289" s="1" t="s">
        <v>21</v>
      </c>
      <c r="L289">
        <v>158</v>
      </c>
      <c r="M289">
        <v>0</v>
      </c>
      <c r="N289">
        <v>30</v>
      </c>
      <c r="O289" s="1" t="s">
        <v>18</v>
      </c>
      <c r="P289">
        <v>8350</v>
      </c>
    </row>
    <row r="290" spans="1:16" x14ac:dyDescent="0.25">
      <c r="A290">
        <v>48515</v>
      </c>
      <c r="B290">
        <v>1</v>
      </c>
      <c r="C290" s="1" t="s">
        <v>622</v>
      </c>
      <c r="D290">
        <v>600</v>
      </c>
      <c r="E290" s="1" t="s">
        <v>17</v>
      </c>
      <c r="F290">
        <v>1773.3</v>
      </c>
      <c r="G290" s="1" t="s">
        <v>18</v>
      </c>
      <c r="H290" s="1" t="s">
        <v>18</v>
      </c>
      <c r="I290" s="1" t="s">
        <v>623</v>
      </c>
      <c r="J290" s="1" t="s">
        <v>20</v>
      </c>
      <c r="K290" s="1" t="s">
        <v>21</v>
      </c>
      <c r="L290">
        <v>2292.5</v>
      </c>
      <c r="M290">
        <v>0</v>
      </c>
      <c r="N290">
        <v>30</v>
      </c>
      <c r="O290" s="1" t="s">
        <v>18</v>
      </c>
      <c r="P290">
        <v>8354</v>
      </c>
    </row>
    <row r="291" spans="1:16" x14ac:dyDescent="0.25">
      <c r="A291">
        <v>48753</v>
      </c>
      <c r="B291">
        <v>1</v>
      </c>
      <c r="C291" s="1" t="s">
        <v>624</v>
      </c>
      <c r="D291">
        <v>600</v>
      </c>
      <c r="E291" s="1" t="s">
        <v>17</v>
      </c>
      <c r="F291">
        <v>0</v>
      </c>
      <c r="G291" s="1" t="s">
        <v>18</v>
      </c>
      <c r="H291" s="1" t="s">
        <v>18</v>
      </c>
      <c r="I291" s="1" t="s">
        <v>625</v>
      </c>
      <c r="J291" s="1" t="s">
        <v>20</v>
      </c>
      <c r="K291" s="1" t="s">
        <v>21</v>
      </c>
      <c r="L291">
        <v>2490</v>
      </c>
      <c r="M291">
        <v>0</v>
      </c>
      <c r="N291">
        <v>30</v>
      </c>
      <c r="O291" s="1" t="s">
        <v>18</v>
      </c>
      <c r="P291">
        <v>8385</v>
      </c>
    </row>
    <row r="292" spans="1:16" x14ac:dyDescent="0.25">
      <c r="A292">
        <v>48754</v>
      </c>
      <c r="B292">
        <v>1</v>
      </c>
      <c r="C292" s="1" t="s">
        <v>626</v>
      </c>
      <c r="D292">
        <v>600</v>
      </c>
      <c r="E292" s="1" t="s">
        <v>17</v>
      </c>
      <c r="F292">
        <v>35</v>
      </c>
      <c r="G292" s="1" t="s">
        <v>18</v>
      </c>
      <c r="H292" s="1" t="s">
        <v>18</v>
      </c>
      <c r="I292" s="1" t="s">
        <v>627</v>
      </c>
      <c r="J292" s="1" t="s">
        <v>20</v>
      </c>
      <c r="K292" s="1" t="s">
        <v>21</v>
      </c>
      <c r="L292">
        <v>286</v>
      </c>
      <c r="M292">
        <v>0</v>
      </c>
      <c r="N292">
        <v>30</v>
      </c>
      <c r="O292" s="1" t="s">
        <v>18</v>
      </c>
      <c r="P292">
        <v>8390</v>
      </c>
    </row>
    <row r="293" spans="1:16" x14ac:dyDescent="0.25">
      <c r="A293">
        <v>48851</v>
      </c>
      <c r="B293">
        <v>1</v>
      </c>
      <c r="C293" s="1" t="s">
        <v>628</v>
      </c>
      <c r="D293">
        <v>600</v>
      </c>
      <c r="E293" s="1" t="s">
        <v>17</v>
      </c>
      <c r="F293">
        <v>0</v>
      </c>
      <c r="G293" s="1" t="s">
        <v>18</v>
      </c>
      <c r="H293" s="1" t="s">
        <v>18</v>
      </c>
      <c r="I293" s="1" t="s">
        <v>629</v>
      </c>
      <c r="J293" s="1" t="s">
        <v>20</v>
      </c>
      <c r="K293" s="1" t="s">
        <v>21</v>
      </c>
      <c r="L293">
        <v>15700</v>
      </c>
      <c r="M293">
        <v>0</v>
      </c>
      <c r="N293">
        <v>30</v>
      </c>
      <c r="O293" s="1" t="s">
        <v>18</v>
      </c>
      <c r="P293">
        <v>8423</v>
      </c>
    </row>
    <row r="294" spans="1:16" x14ac:dyDescent="0.25">
      <c r="A294">
        <v>47694</v>
      </c>
      <c r="B294">
        <v>1</v>
      </c>
      <c r="C294" s="1" t="s">
        <v>630</v>
      </c>
      <c r="D294">
        <v>600</v>
      </c>
      <c r="E294" s="1" t="s">
        <v>17</v>
      </c>
      <c r="F294">
        <v>0</v>
      </c>
      <c r="G294" s="1" t="s">
        <v>18</v>
      </c>
      <c r="H294" s="1" t="s">
        <v>18</v>
      </c>
      <c r="I294" s="1" t="s">
        <v>631</v>
      </c>
      <c r="J294" s="1" t="s">
        <v>20</v>
      </c>
      <c r="K294" s="1" t="s">
        <v>21</v>
      </c>
      <c r="L294">
        <v>19820</v>
      </c>
      <c r="M294">
        <v>0</v>
      </c>
      <c r="O294" s="1" t="s">
        <v>18</v>
      </c>
      <c r="P294">
        <v>8427</v>
      </c>
    </row>
    <row r="295" spans="1:16" x14ac:dyDescent="0.25">
      <c r="A295">
        <v>48853</v>
      </c>
      <c r="B295">
        <v>1</v>
      </c>
      <c r="C295" s="1" t="s">
        <v>632</v>
      </c>
      <c r="D295">
        <v>600</v>
      </c>
      <c r="E295" s="1" t="s">
        <v>17</v>
      </c>
      <c r="F295">
        <v>1736.9</v>
      </c>
      <c r="G295" s="1" t="s">
        <v>18</v>
      </c>
      <c r="H295" s="1" t="s">
        <v>18</v>
      </c>
      <c r="I295" s="1" t="s">
        <v>633</v>
      </c>
      <c r="J295" s="1" t="s">
        <v>20</v>
      </c>
      <c r="K295" s="1" t="s">
        <v>21</v>
      </c>
      <c r="L295">
        <v>3881.8</v>
      </c>
      <c r="M295">
        <v>0</v>
      </c>
      <c r="N295">
        <v>30</v>
      </c>
      <c r="O295" s="1" t="s">
        <v>18</v>
      </c>
      <c r="P295">
        <v>8428</v>
      </c>
    </row>
    <row r="296" spans="1:16" x14ac:dyDescent="0.25">
      <c r="A296">
        <v>48854</v>
      </c>
      <c r="B296">
        <v>1</v>
      </c>
      <c r="C296" s="1" t="s">
        <v>634</v>
      </c>
      <c r="D296">
        <v>600</v>
      </c>
      <c r="E296" s="1" t="s">
        <v>17</v>
      </c>
      <c r="F296">
        <v>183.6</v>
      </c>
      <c r="G296" s="1" t="s">
        <v>18</v>
      </c>
      <c r="H296" s="1" t="s">
        <v>18</v>
      </c>
      <c r="I296" s="1" t="s">
        <v>635</v>
      </c>
      <c r="J296" s="1" t="s">
        <v>20</v>
      </c>
      <c r="K296" s="1" t="s">
        <v>21</v>
      </c>
      <c r="L296">
        <v>297.05</v>
      </c>
      <c r="M296">
        <v>0</v>
      </c>
      <c r="N296">
        <v>30</v>
      </c>
      <c r="O296" s="1" t="s">
        <v>18</v>
      </c>
      <c r="P296">
        <v>8429</v>
      </c>
    </row>
    <row r="297" spans="1:16" x14ac:dyDescent="0.25">
      <c r="A297">
        <v>47372</v>
      </c>
      <c r="B297">
        <v>1</v>
      </c>
      <c r="C297" s="1" t="s">
        <v>636</v>
      </c>
      <c r="D297">
        <v>600</v>
      </c>
      <c r="E297" s="1" t="s">
        <v>17</v>
      </c>
      <c r="F297">
        <v>0</v>
      </c>
      <c r="G297" s="1" t="s">
        <v>18</v>
      </c>
      <c r="H297" s="1" t="s">
        <v>18</v>
      </c>
      <c r="I297" s="1" t="s">
        <v>637</v>
      </c>
      <c r="J297" s="1" t="s">
        <v>20</v>
      </c>
      <c r="K297" s="1" t="s">
        <v>21</v>
      </c>
      <c r="L297">
        <v>15792</v>
      </c>
      <c r="M297">
        <v>0</v>
      </c>
      <c r="O297" s="1" t="s">
        <v>18</v>
      </c>
      <c r="P297">
        <v>8431</v>
      </c>
    </row>
    <row r="298" spans="1:16" x14ac:dyDescent="0.25">
      <c r="A298">
        <v>48891</v>
      </c>
      <c r="B298">
        <v>1</v>
      </c>
      <c r="C298" s="1" t="s">
        <v>638</v>
      </c>
      <c r="D298">
        <v>600</v>
      </c>
      <c r="E298" s="1" t="s">
        <v>17</v>
      </c>
      <c r="F298">
        <v>0</v>
      </c>
      <c r="G298" s="1" t="s">
        <v>18</v>
      </c>
      <c r="H298" s="1" t="s">
        <v>18</v>
      </c>
      <c r="I298" s="1" t="s">
        <v>639</v>
      </c>
      <c r="J298" s="1" t="s">
        <v>20</v>
      </c>
      <c r="K298" s="1" t="s">
        <v>21</v>
      </c>
      <c r="L298">
        <v>600</v>
      </c>
      <c r="M298">
        <v>0</v>
      </c>
      <c r="N298">
        <v>30</v>
      </c>
      <c r="O298" s="1" t="s">
        <v>18</v>
      </c>
      <c r="P298">
        <v>8442</v>
      </c>
    </row>
    <row r="299" spans="1:16" x14ac:dyDescent="0.25">
      <c r="A299">
        <v>48894</v>
      </c>
      <c r="B299">
        <v>1</v>
      </c>
      <c r="C299" s="1" t="s">
        <v>640</v>
      </c>
      <c r="D299">
        <v>600</v>
      </c>
      <c r="E299" s="1" t="s">
        <v>17</v>
      </c>
      <c r="F299">
        <v>0</v>
      </c>
      <c r="G299" s="1" t="s">
        <v>18</v>
      </c>
      <c r="H299" s="1" t="s">
        <v>18</v>
      </c>
      <c r="I299" s="1" t="s">
        <v>641</v>
      </c>
      <c r="J299" s="1" t="s">
        <v>20</v>
      </c>
      <c r="K299" s="1" t="s">
        <v>21</v>
      </c>
      <c r="L299">
        <v>709</v>
      </c>
      <c r="M299">
        <v>0</v>
      </c>
      <c r="N299">
        <v>30</v>
      </c>
      <c r="O299" s="1" t="s">
        <v>18</v>
      </c>
      <c r="P299">
        <v>8445</v>
      </c>
    </row>
    <row r="300" spans="1:16" x14ac:dyDescent="0.25">
      <c r="A300">
        <v>48895</v>
      </c>
      <c r="B300">
        <v>1</v>
      </c>
      <c r="C300" s="1" t="s">
        <v>642</v>
      </c>
      <c r="D300">
        <v>600</v>
      </c>
      <c r="E300" s="1" t="s">
        <v>17</v>
      </c>
      <c r="F300">
        <v>0</v>
      </c>
      <c r="G300" s="1" t="s">
        <v>18</v>
      </c>
      <c r="H300" s="1" t="s">
        <v>18</v>
      </c>
      <c r="I300" s="1" t="s">
        <v>643</v>
      </c>
      <c r="J300" s="1" t="s">
        <v>20</v>
      </c>
      <c r="K300" s="1" t="s">
        <v>21</v>
      </c>
      <c r="L300">
        <v>2570</v>
      </c>
      <c r="M300">
        <v>0</v>
      </c>
      <c r="N300">
        <v>30</v>
      </c>
      <c r="O300" s="1" t="s">
        <v>18</v>
      </c>
      <c r="P300">
        <v>8447</v>
      </c>
    </row>
    <row r="301" spans="1:16" x14ac:dyDescent="0.25">
      <c r="A301">
        <v>48897</v>
      </c>
      <c r="B301">
        <v>1</v>
      </c>
      <c r="C301" s="1" t="s">
        <v>644</v>
      </c>
      <c r="D301">
        <v>600</v>
      </c>
      <c r="E301" s="1" t="s">
        <v>17</v>
      </c>
      <c r="F301">
        <v>0</v>
      </c>
      <c r="G301" s="1" t="s">
        <v>18</v>
      </c>
      <c r="H301" s="1" t="s">
        <v>18</v>
      </c>
      <c r="I301" s="1" t="s">
        <v>645</v>
      </c>
      <c r="J301" s="1" t="s">
        <v>20</v>
      </c>
      <c r="K301" s="1" t="s">
        <v>21</v>
      </c>
      <c r="L301">
        <v>2160</v>
      </c>
      <c r="M301">
        <v>0</v>
      </c>
      <c r="N301">
        <v>30</v>
      </c>
      <c r="O301" s="1" t="s">
        <v>18</v>
      </c>
      <c r="P301">
        <v>8450</v>
      </c>
    </row>
    <row r="302" spans="1:16" x14ac:dyDescent="0.25">
      <c r="A302">
        <v>48912</v>
      </c>
      <c r="B302">
        <v>1</v>
      </c>
      <c r="C302" s="1" t="s">
        <v>646</v>
      </c>
      <c r="D302">
        <v>600</v>
      </c>
      <c r="E302" s="1" t="s">
        <v>24</v>
      </c>
      <c r="F302">
        <v>1323</v>
      </c>
      <c r="G302" s="1" t="s">
        <v>18</v>
      </c>
      <c r="H302" s="1" t="s">
        <v>18</v>
      </c>
      <c r="I302" s="1" t="s">
        <v>66</v>
      </c>
      <c r="J302" s="1" t="s">
        <v>20</v>
      </c>
      <c r="K302" s="1" t="s">
        <v>26</v>
      </c>
      <c r="L302">
        <v>1323</v>
      </c>
      <c r="M302">
        <v>0</v>
      </c>
      <c r="N302">
        <v>70</v>
      </c>
      <c r="O302" s="1" t="s">
        <v>647</v>
      </c>
      <c r="P302">
        <v>8462</v>
      </c>
    </row>
    <row r="303" spans="1:16" x14ac:dyDescent="0.25">
      <c r="A303">
        <v>48951</v>
      </c>
      <c r="B303">
        <v>1</v>
      </c>
      <c r="C303" s="1" t="s">
        <v>648</v>
      </c>
      <c r="D303">
        <v>600</v>
      </c>
      <c r="E303" s="1" t="s">
        <v>17</v>
      </c>
      <c r="F303">
        <v>1451.8</v>
      </c>
      <c r="G303" s="1" t="s">
        <v>18</v>
      </c>
      <c r="H303" s="1" t="s">
        <v>18</v>
      </c>
      <c r="I303" s="1" t="s">
        <v>649</v>
      </c>
      <c r="J303" s="1" t="s">
        <v>20</v>
      </c>
      <c r="K303" s="1" t="s">
        <v>21</v>
      </c>
      <c r="L303">
        <v>7270</v>
      </c>
      <c r="M303">
        <v>0</v>
      </c>
      <c r="N303">
        <v>30</v>
      </c>
      <c r="O303" s="1" t="s">
        <v>18</v>
      </c>
      <c r="P303">
        <v>8482</v>
      </c>
    </row>
    <row r="304" spans="1:16" x14ac:dyDescent="0.25">
      <c r="A304">
        <v>48952</v>
      </c>
      <c r="B304">
        <v>1</v>
      </c>
      <c r="C304" s="1" t="s">
        <v>650</v>
      </c>
      <c r="D304">
        <v>600</v>
      </c>
      <c r="E304" s="1" t="s">
        <v>17</v>
      </c>
      <c r="F304">
        <v>3292.3</v>
      </c>
      <c r="G304" s="1" t="s">
        <v>18</v>
      </c>
      <c r="H304" s="1" t="s">
        <v>18</v>
      </c>
      <c r="I304" s="1" t="s">
        <v>651</v>
      </c>
      <c r="J304" s="1" t="s">
        <v>20</v>
      </c>
      <c r="K304" s="1" t="s">
        <v>21</v>
      </c>
      <c r="L304">
        <v>3602.3</v>
      </c>
      <c r="M304">
        <v>0</v>
      </c>
      <c r="N304">
        <v>30</v>
      </c>
      <c r="O304" s="1" t="s">
        <v>18</v>
      </c>
      <c r="P304">
        <v>8483</v>
      </c>
    </row>
    <row r="305" spans="1:16" x14ac:dyDescent="0.25">
      <c r="A305">
        <v>48954</v>
      </c>
      <c r="B305">
        <v>1</v>
      </c>
      <c r="C305" s="1" t="s">
        <v>652</v>
      </c>
      <c r="D305">
        <v>600</v>
      </c>
      <c r="E305" s="1" t="s">
        <v>17</v>
      </c>
      <c r="F305">
        <v>0</v>
      </c>
      <c r="G305" s="1" t="s">
        <v>18</v>
      </c>
      <c r="H305" s="1" t="s">
        <v>18</v>
      </c>
      <c r="I305" s="1" t="s">
        <v>653</v>
      </c>
      <c r="J305" s="1" t="s">
        <v>20</v>
      </c>
      <c r="K305" s="1" t="s">
        <v>21</v>
      </c>
      <c r="L305">
        <v>1350</v>
      </c>
      <c r="M305">
        <v>0</v>
      </c>
      <c r="N305">
        <v>30</v>
      </c>
      <c r="O305" s="1" t="s">
        <v>18</v>
      </c>
      <c r="P305">
        <v>8486</v>
      </c>
    </row>
    <row r="306" spans="1:16" x14ac:dyDescent="0.25">
      <c r="A306">
        <v>48958</v>
      </c>
      <c r="B306">
        <v>1</v>
      </c>
      <c r="C306" s="1" t="s">
        <v>654</v>
      </c>
      <c r="D306">
        <v>600</v>
      </c>
      <c r="E306" s="1" t="s">
        <v>17</v>
      </c>
      <c r="F306">
        <v>0</v>
      </c>
      <c r="G306" s="1" t="s">
        <v>18</v>
      </c>
      <c r="H306" s="1" t="s">
        <v>18</v>
      </c>
      <c r="I306" s="1" t="s">
        <v>655</v>
      </c>
      <c r="J306" s="1" t="s">
        <v>20</v>
      </c>
      <c r="K306" s="1" t="s">
        <v>21</v>
      </c>
      <c r="L306">
        <v>320</v>
      </c>
      <c r="M306">
        <v>0</v>
      </c>
      <c r="N306">
        <v>30</v>
      </c>
      <c r="O306" s="1" t="s">
        <v>18</v>
      </c>
      <c r="P306">
        <v>8493</v>
      </c>
    </row>
    <row r="307" spans="1:16" x14ac:dyDescent="0.25">
      <c r="A307">
        <v>44111</v>
      </c>
      <c r="B307">
        <v>1</v>
      </c>
      <c r="C307" s="1" t="s">
        <v>656</v>
      </c>
      <c r="D307">
        <v>600</v>
      </c>
      <c r="E307" s="1" t="s">
        <v>17</v>
      </c>
      <c r="F307">
        <v>0</v>
      </c>
      <c r="G307" s="1" t="s">
        <v>18</v>
      </c>
      <c r="H307" s="1" t="s">
        <v>18</v>
      </c>
      <c r="I307" s="1" t="s">
        <v>657</v>
      </c>
      <c r="J307" s="1" t="s">
        <v>20</v>
      </c>
      <c r="K307" s="1" t="s">
        <v>21</v>
      </c>
      <c r="L307">
        <v>44620</v>
      </c>
      <c r="M307">
        <v>0</v>
      </c>
      <c r="O307" s="1" t="s">
        <v>18</v>
      </c>
      <c r="P307">
        <v>8524</v>
      </c>
    </row>
    <row r="308" spans="1:16" x14ac:dyDescent="0.25">
      <c r="A308">
        <v>44232</v>
      </c>
      <c r="B308">
        <v>1</v>
      </c>
      <c r="C308" s="1" t="s">
        <v>658</v>
      </c>
      <c r="D308">
        <v>600</v>
      </c>
      <c r="E308" s="1" t="s">
        <v>17</v>
      </c>
      <c r="F308">
        <v>0</v>
      </c>
      <c r="G308" s="1" t="s">
        <v>18</v>
      </c>
      <c r="H308" s="1" t="s">
        <v>18</v>
      </c>
      <c r="I308" s="1" t="s">
        <v>659</v>
      </c>
      <c r="J308" s="1" t="s">
        <v>20</v>
      </c>
      <c r="K308" s="1" t="s">
        <v>21</v>
      </c>
      <c r="L308">
        <v>5760</v>
      </c>
      <c r="M308">
        <v>0</v>
      </c>
      <c r="O308" s="1" t="s">
        <v>18</v>
      </c>
      <c r="P308">
        <v>8541</v>
      </c>
    </row>
    <row r="309" spans="1:16" x14ac:dyDescent="0.25">
      <c r="A309">
        <v>49051</v>
      </c>
      <c r="B309">
        <v>1</v>
      </c>
      <c r="C309" s="1" t="s">
        <v>660</v>
      </c>
      <c r="D309">
        <v>600</v>
      </c>
      <c r="E309" s="1" t="s">
        <v>17</v>
      </c>
      <c r="F309">
        <v>0</v>
      </c>
      <c r="G309" s="1" t="s">
        <v>18</v>
      </c>
      <c r="H309" s="1" t="s">
        <v>18</v>
      </c>
      <c r="I309" s="1" t="s">
        <v>661</v>
      </c>
      <c r="J309" s="1" t="s">
        <v>20</v>
      </c>
      <c r="K309" s="1" t="s">
        <v>21</v>
      </c>
      <c r="L309">
        <v>398</v>
      </c>
      <c r="M309">
        <v>0</v>
      </c>
      <c r="N309">
        <v>30</v>
      </c>
      <c r="O309" s="1" t="s">
        <v>18</v>
      </c>
      <c r="P309">
        <v>8543</v>
      </c>
    </row>
    <row r="310" spans="1:16" x14ac:dyDescent="0.25">
      <c r="A310">
        <v>49093</v>
      </c>
      <c r="B310">
        <v>1</v>
      </c>
      <c r="C310" s="1" t="s">
        <v>662</v>
      </c>
      <c r="D310">
        <v>600</v>
      </c>
      <c r="E310" s="1" t="s">
        <v>17</v>
      </c>
      <c r="F310">
        <v>0</v>
      </c>
      <c r="G310" s="1" t="s">
        <v>18</v>
      </c>
      <c r="H310" s="1" t="s">
        <v>18</v>
      </c>
      <c r="I310" s="1" t="s">
        <v>663</v>
      </c>
      <c r="J310" s="1" t="s">
        <v>20</v>
      </c>
      <c r="K310" s="1" t="s">
        <v>21</v>
      </c>
      <c r="L310">
        <v>9090</v>
      </c>
      <c r="M310">
        <v>0</v>
      </c>
      <c r="N310">
        <v>30</v>
      </c>
      <c r="O310" s="1" t="s">
        <v>18</v>
      </c>
      <c r="P310">
        <v>8550</v>
      </c>
    </row>
    <row r="311" spans="1:16" x14ac:dyDescent="0.25">
      <c r="A311">
        <v>49094</v>
      </c>
      <c r="B311">
        <v>1</v>
      </c>
      <c r="C311" s="1" t="s">
        <v>664</v>
      </c>
      <c r="D311">
        <v>600</v>
      </c>
      <c r="E311" s="1" t="s">
        <v>17</v>
      </c>
      <c r="F311">
        <v>0</v>
      </c>
      <c r="G311" s="1" t="s">
        <v>18</v>
      </c>
      <c r="H311" s="1" t="s">
        <v>18</v>
      </c>
      <c r="I311" s="1" t="s">
        <v>665</v>
      </c>
      <c r="J311" s="1" t="s">
        <v>20</v>
      </c>
      <c r="K311" s="1" t="s">
        <v>21</v>
      </c>
      <c r="L311">
        <v>1140</v>
      </c>
      <c r="M311">
        <v>0</v>
      </c>
      <c r="N311">
        <v>20</v>
      </c>
      <c r="O311" s="1" t="s">
        <v>18</v>
      </c>
      <c r="P311">
        <v>8551</v>
      </c>
    </row>
    <row r="312" spans="1:16" x14ac:dyDescent="0.25">
      <c r="A312">
        <v>49095</v>
      </c>
      <c r="B312">
        <v>1</v>
      </c>
      <c r="C312" s="1" t="s">
        <v>666</v>
      </c>
      <c r="D312">
        <v>600</v>
      </c>
      <c r="E312" s="1" t="s">
        <v>17</v>
      </c>
      <c r="F312">
        <v>0</v>
      </c>
      <c r="G312" s="1" t="s">
        <v>18</v>
      </c>
      <c r="H312" s="1" t="s">
        <v>18</v>
      </c>
      <c r="I312" s="1" t="s">
        <v>667</v>
      </c>
      <c r="J312" s="1" t="s">
        <v>20</v>
      </c>
      <c r="K312" s="1" t="s">
        <v>21</v>
      </c>
      <c r="L312">
        <v>1090</v>
      </c>
      <c r="M312">
        <v>0</v>
      </c>
      <c r="N312">
        <v>30</v>
      </c>
      <c r="O312" s="1" t="s">
        <v>18</v>
      </c>
      <c r="P312">
        <v>8552</v>
      </c>
    </row>
    <row r="313" spans="1:16" x14ac:dyDescent="0.25">
      <c r="A313">
        <v>49132</v>
      </c>
      <c r="B313">
        <v>1</v>
      </c>
      <c r="C313" s="1" t="s">
        <v>668</v>
      </c>
      <c r="D313">
        <v>600</v>
      </c>
      <c r="E313" s="1" t="s">
        <v>17</v>
      </c>
      <c r="F313">
        <v>0</v>
      </c>
      <c r="G313" s="1" t="s">
        <v>18</v>
      </c>
      <c r="H313" s="1" t="s">
        <v>18</v>
      </c>
      <c r="I313" s="1" t="s">
        <v>669</v>
      </c>
      <c r="J313" s="1" t="s">
        <v>20</v>
      </c>
      <c r="K313" s="1" t="s">
        <v>21</v>
      </c>
      <c r="L313">
        <v>450</v>
      </c>
      <c r="M313">
        <v>0</v>
      </c>
      <c r="N313">
        <v>30</v>
      </c>
      <c r="O313" s="1" t="s">
        <v>18</v>
      </c>
      <c r="P313">
        <v>8563</v>
      </c>
    </row>
    <row r="314" spans="1:16" x14ac:dyDescent="0.25">
      <c r="A314">
        <v>49133</v>
      </c>
      <c r="B314">
        <v>1</v>
      </c>
      <c r="C314" s="1" t="s">
        <v>670</v>
      </c>
      <c r="D314">
        <v>600</v>
      </c>
      <c r="E314" s="1" t="s">
        <v>17</v>
      </c>
      <c r="F314">
        <v>0</v>
      </c>
      <c r="G314" s="1" t="s">
        <v>18</v>
      </c>
      <c r="H314" s="1" t="s">
        <v>18</v>
      </c>
      <c r="I314" s="1" t="s">
        <v>671</v>
      </c>
      <c r="J314" s="1" t="s">
        <v>20</v>
      </c>
      <c r="K314" s="1" t="s">
        <v>21</v>
      </c>
      <c r="L314">
        <v>6658</v>
      </c>
      <c r="M314">
        <v>0</v>
      </c>
      <c r="N314">
        <v>30</v>
      </c>
      <c r="O314" s="1" t="s">
        <v>18</v>
      </c>
      <c r="P314">
        <v>8564</v>
      </c>
    </row>
    <row r="315" spans="1:16" x14ac:dyDescent="0.25">
      <c r="A315">
        <v>44108</v>
      </c>
      <c r="B315">
        <v>1</v>
      </c>
      <c r="C315" s="1" t="s">
        <v>672</v>
      </c>
      <c r="D315">
        <v>600</v>
      </c>
      <c r="E315" s="1" t="s">
        <v>17</v>
      </c>
      <c r="F315">
        <v>0</v>
      </c>
      <c r="G315" s="1" t="s">
        <v>18</v>
      </c>
      <c r="H315" s="1" t="s">
        <v>18</v>
      </c>
      <c r="I315" s="1" t="s">
        <v>673</v>
      </c>
      <c r="J315" s="1" t="s">
        <v>20</v>
      </c>
      <c r="K315" s="1" t="s">
        <v>21</v>
      </c>
      <c r="L315">
        <v>363</v>
      </c>
      <c r="M315">
        <v>0</v>
      </c>
      <c r="O315" s="1" t="s">
        <v>18</v>
      </c>
      <c r="P315">
        <v>8567</v>
      </c>
    </row>
    <row r="316" spans="1:16" x14ac:dyDescent="0.25">
      <c r="A316">
        <v>49137</v>
      </c>
      <c r="B316">
        <v>1</v>
      </c>
      <c r="C316" s="1" t="s">
        <v>674</v>
      </c>
      <c r="D316">
        <v>600</v>
      </c>
      <c r="E316" s="1" t="s">
        <v>17</v>
      </c>
      <c r="F316">
        <v>4170</v>
      </c>
      <c r="G316" s="1" t="s">
        <v>18</v>
      </c>
      <c r="H316" s="1" t="s">
        <v>18</v>
      </c>
      <c r="I316" s="1" t="s">
        <v>675</v>
      </c>
      <c r="J316" s="1" t="s">
        <v>20</v>
      </c>
      <c r="K316" s="1" t="s">
        <v>21</v>
      </c>
      <c r="L316">
        <v>7965</v>
      </c>
      <c r="M316">
        <v>0</v>
      </c>
      <c r="N316">
        <v>30</v>
      </c>
      <c r="O316" s="1" t="s">
        <v>18</v>
      </c>
      <c r="P316">
        <v>8568</v>
      </c>
    </row>
    <row r="317" spans="1:16" x14ac:dyDescent="0.25">
      <c r="A317">
        <v>49173</v>
      </c>
      <c r="B317">
        <v>1</v>
      </c>
      <c r="C317" s="1" t="s">
        <v>676</v>
      </c>
      <c r="D317">
        <v>600</v>
      </c>
      <c r="E317" s="1" t="s">
        <v>17</v>
      </c>
      <c r="F317">
        <v>184.5</v>
      </c>
      <c r="G317" s="1" t="s">
        <v>18</v>
      </c>
      <c r="H317" s="1" t="s">
        <v>18</v>
      </c>
      <c r="I317" s="1" t="s">
        <v>677</v>
      </c>
      <c r="J317" s="1" t="s">
        <v>20</v>
      </c>
      <c r="K317" s="1" t="s">
        <v>21</v>
      </c>
      <c r="L317">
        <v>208.5</v>
      </c>
      <c r="M317">
        <v>0</v>
      </c>
      <c r="N317">
        <v>30</v>
      </c>
      <c r="O317" s="1" t="s">
        <v>18</v>
      </c>
      <c r="P317">
        <v>8577</v>
      </c>
    </row>
    <row r="318" spans="1:16" x14ac:dyDescent="0.25">
      <c r="A318">
        <v>49212</v>
      </c>
      <c r="B318">
        <v>1</v>
      </c>
      <c r="C318" s="1" t="s">
        <v>678</v>
      </c>
      <c r="D318">
        <v>600</v>
      </c>
      <c r="E318" s="1" t="s">
        <v>17</v>
      </c>
      <c r="F318">
        <v>12588.7</v>
      </c>
      <c r="G318" s="1" t="s">
        <v>18</v>
      </c>
      <c r="H318" s="1" t="s">
        <v>18</v>
      </c>
      <c r="I318" s="1" t="s">
        <v>679</v>
      </c>
      <c r="J318" s="1" t="s">
        <v>20</v>
      </c>
      <c r="K318" s="1" t="s">
        <v>21</v>
      </c>
      <c r="L318">
        <v>16005.3</v>
      </c>
      <c r="M318">
        <v>0</v>
      </c>
      <c r="N318">
        <v>30</v>
      </c>
      <c r="O318" s="1" t="s">
        <v>18</v>
      </c>
      <c r="P318">
        <v>8602</v>
      </c>
    </row>
    <row r="319" spans="1:16" x14ac:dyDescent="0.25">
      <c r="A319">
        <v>49215</v>
      </c>
      <c r="B319">
        <v>1</v>
      </c>
      <c r="C319" s="1" t="s">
        <v>680</v>
      </c>
      <c r="D319">
        <v>600</v>
      </c>
      <c r="E319" s="1" t="s">
        <v>17</v>
      </c>
      <c r="F319">
        <v>0</v>
      </c>
      <c r="G319" s="1" t="s">
        <v>18</v>
      </c>
      <c r="H319" s="1" t="s">
        <v>18</v>
      </c>
      <c r="I319" s="1" t="s">
        <v>681</v>
      </c>
      <c r="J319" s="1" t="s">
        <v>20</v>
      </c>
      <c r="K319" s="1" t="s">
        <v>21</v>
      </c>
      <c r="L319">
        <v>1920</v>
      </c>
      <c r="M319">
        <v>0</v>
      </c>
      <c r="N319">
        <v>30</v>
      </c>
      <c r="O319" s="1" t="s">
        <v>18</v>
      </c>
      <c r="P319">
        <v>8604</v>
      </c>
    </row>
    <row r="320" spans="1:16" x14ac:dyDescent="0.25">
      <c r="A320">
        <v>49251</v>
      </c>
      <c r="B320">
        <v>1</v>
      </c>
      <c r="C320" s="1" t="s">
        <v>682</v>
      </c>
      <c r="D320">
        <v>600</v>
      </c>
      <c r="E320" s="1" t="s">
        <v>17</v>
      </c>
      <c r="F320">
        <v>0</v>
      </c>
      <c r="G320" s="1" t="s">
        <v>18</v>
      </c>
      <c r="H320" s="1" t="s">
        <v>18</v>
      </c>
      <c r="I320" s="1" t="s">
        <v>683</v>
      </c>
      <c r="J320" s="1" t="s">
        <v>20</v>
      </c>
      <c r="K320" s="1" t="s">
        <v>21</v>
      </c>
      <c r="L320">
        <v>5380</v>
      </c>
      <c r="M320">
        <v>0</v>
      </c>
      <c r="N320">
        <v>30</v>
      </c>
      <c r="O320" s="1" t="s">
        <v>18</v>
      </c>
      <c r="P320">
        <v>8608</v>
      </c>
    </row>
    <row r="321" spans="1:16" x14ac:dyDescent="0.25">
      <c r="A321">
        <v>47671</v>
      </c>
      <c r="B321">
        <v>1</v>
      </c>
      <c r="C321" s="1" t="s">
        <v>684</v>
      </c>
      <c r="D321">
        <v>600</v>
      </c>
      <c r="E321" s="1" t="s">
        <v>17</v>
      </c>
      <c r="F321">
        <v>0</v>
      </c>
      <c r="G321" s="1" t="s">
        <v>18</v>
      </c>
      <c r="H321" s="1" t="s">
        <v>18</v>
      </c>
      <c r="I321" s="1" t="s">
        <v>685</v>
      </c>
      <c r="J321" s="1" t="s">
        <v>20</v>
      </c>
      <c r="K321" s="1" t="s">
        <v>21</v>
      </c>
      <c r="L321">
        <v>3310</v>
      </c>
      <c r="M321">
        <v>0</v>
      </c>
      <c r="O321" s="1" t="s">
        <v>18</v>
      </c>
      <c r="P321">
        <v>8611</v>
      </c>
    </row>
    <row r="322" spans="1:16" x14ac:dyDescent="0.25">
      <c r="A322">
        <v>49292</v>
      </c>
      <c r="B322">
        <v>1</v>
      </c>
      <c r="C322" s="1" t="s">
        <v>686</v>
      </c>
      <c r="D322">
        <v>600</v>
      </c>
      <c r="E322" s="1" t="s">
        <v>17</v>
      </c>
      <c r="F322">
        <v>0</v>
      </c>
      <c r="G322" s="1" t="s">
        <v>18</v>
      </c>
      <c r="H322" s="1" t="s">
        <v>18</v>
      </c>
      <c r="I322" s="1" t="s">
        <v>687</v>
      </c>
      <c r="J322" s="1" t="s">
        <v>20</v>
      </c>
      <c r="K322" s="1" t="s">
        <v>21</v>
      </c>
      <c r="L322">
        <v>2300</v>
      </c>
      <c r="M322">
        <v>0</v>
      </c>
      <c r="N322">
        <v>30</v>
      </c>
      <c r="O322" s="1" t="s">
        <v>18</v>
      </c>
      <c r="P322">
        <v>8617</v>
      </c>
    </row>
    <row r="323" spans="1:16" x14ac:dyDescent="0.25">
      <c r="A323">
        <v>49471</v>
      </c>
      <c r="B323">
        <v>1</v>
      </c>
      <c r="C323" s="1" t="s">
        <v>688</v>
      </c>
      <c r="D323">
        <v>600</v>
      </c>
      <c r="E323" s="1" t="s">
        <v>17</v>
      </c>
      <c r="F323">
        <v>0</v>
      </c>
      <c r="G323" s="1" t="s">
        <v>18</v>
      </c>
      <c r="H323" s="1" t="s">
        <v>18</v>
      </c>
      <c r="I323" s="1" t="s">
        <v>689</v>
      </c>
      <c r="J323" s="1" t="s">
        <v>20</v>
      </c>
      <c r="K323" s="1" t="s">
        <v>21</v>
      </c>
      <c r="L323">
        <v>3376</v>
      </c>
      <c r="M323">
        <v>0</v>
      </c>
      <c r="N323">
        <v>30</v>
      </c>
      <c r="O323" s="1" t="s">
        <v>18</v>
      </c>
      <c r="P323">
        <v>8641</v>
      </c>
    </row>
    <row r="324" spans="1:16" x14ac:dyDescent="0.25">
      <c r="A324">
        <v>49551</v>
      </c>
      <c r="B324">
        <v>1</v>
      </c>
      <c r="C324" s="1" t="s">
        <v>690</v>
      </c>
      <c r="D324">
        <v>600</v>
      </c>
      <c r="E324" s="1" t="s">
        <v>17</v>
      </c>
      <c r="F324">
        <v>0</v>
      </c>
      <c r="G324" s="1" t="s">
        <v>18</v>
      </c>
      <c r="H324" s="1" t="s">
        <v>18</v>
      </c>
      <c r="I324" s="1" t="s">
        <v>691</v>
      </c>
      <c r="J324" s="1" t="s">
        <v>20</v>
      </c>
      <c r="K324" s="1" t="s">
        <v>21</v>
      </c>
      <c r="L324">
        <v>1080</v>
      </c>
      <c r="M324">
        <v>0</v>
      </c>
      <c r="N324">
        <v>30</v>
      </c>
      <c r="O324" s="1" t="s">
        <v>18</v>
      </c>
      <c r="P324">
        <v>8682</v>
      </c>
    </row>
    <row r="325" spans="1:16" x14ac:dyDescent="0.25">
      <c r="A325">
        <v>49611</v>
      </c>
      <c r="B325">
        <v>1</v>
      </c>
      <c r="C325" s="1" t="s">
        <v>692</v>
      </c>
      <c r="D325">
        <v>600</v>
      </c>
      <c r="E325" s="1" t="s">
        <v>17</v>
      </c>
      <c r="F325">
        <v>0</v>
      </c>
      <c r="G325" s="1" t="s">
        <v>18</v>
      </c>
      <c r="H325" s="1" t="s">
        <v>18</v>
      </c>
      <c r="I325" s="1" t="s">
        <v>693</v>
      </c>
      <c r="J325" s="1" t="s">
        <v>20</v>
      </c>
      <c r="K325" s="1" t="s">
        <v>21</v>
      </c>
      <c r="L325">
        <v>815</v>
      </c>
      <c r="M325">
        <v>0</v>
      </c>
      <c r="N325">
        <v>30</v>
      </c>
      <c r="O325" s="1" t="s">
        <v>18</v>
      </c>
      <c r="P325">
        <v>8701</v>
      </c>
    </row>
    <row r="326" spans="1:16" x14ac:dyDescent="0.25">
      <c r="A326">
        <v>49613</v>
      </c>
      <c r="B326">
        <v>1</v>
      </c>
      <c r="C326" s="1" t="s">
        <v>694</v>
      </c>
      <c r="D326">
        <v>600</v>
      </c>
      <c r="E326" s="1" t="s">
        <v>17</v>
      </c>
      <c r="F326">
        <v>0</v>
      </c>
      <c r="G326" s="1" t="s">
        <v>18</v>
      </c>
      <c r="H326" s="1" t="s">
        <v>18</v>
      </c>
      <c r="I326" s="1" t="s">
        <v>695</v>
      </c>
      <c r="J326" s="1" t="s">
        <v>20</v>
      </c>
      <c r="K326" s="1" t="s">
        <v>21</v>
      </c>
      <c r="L326">
        <v>1273.2</v>
      </c>
      <c r="M326">
        <v>0</v>
      </c>
      <c r="N326">
        <v>30</v>
      </c>
      <c r="O326" s="1" t="s">
        <v>18</v>
      </c>
      <c r="P326">
        <v>8707</v>
      </c>
    </row>
    <row r="327" spans="1:16" x14ac:dyDescent="0.25">
      <c r="A327">
        <v>49614</v>
      </c>
      <c r="B327">
        <v>1</v>
      </c>
      <c r="C327" s="1" t="s">
        <v>696</v>
      </c>
      <c r="D327">
        <v>600</v>
      </c>
      <c r="E327" s="1" t="s">
        <v>17</v>
      </c>
      <c r="F327">
        <v>0</v>
      </c>
      <c r="G327" s="1" t="s">
        <v>18</v>
      </c>
      <c r="H327" s="1" t="s">
        <v>18</v>
      </c>
      <c r="I327" s="1" t="s">
        <v>697</v>
      </c>
      <c r="J327" s="1" t="s">
        <v>20</v>
      </c>
      <c r="K327" s="1" t="s">
        <v>21</v>
      </c>
      <c r="L327">
        <v>1367</v>
      </c>
      <c r="M327">
        <v>0</v>
      </c>
      <c r="N327">
        <v>30</v>
      </c>
      <c r="O327" s="1" t="s">
        <v>18</v>
      </c>
      <c r="P327">
        <v>8708</v>
      </c>
    </row>
    <row r="328" spans="1:16" x14ac:dyDescent="0.25">
      <c r="A328">
        <v>43971</v>
      </c>
      <c r="B328">
        <v>1</v>
      </c>
      <c r="C328" s="1" t="s">
        <v>698</v>
      </c>
      <c r="D328">
        <v>600</v>
      </c>
      <c r="E328" s="1" t="s">
        <v>17</v>
      </c>
      <c r="F328">
        <v>0</v>
      </c>
      <c r="G328" s="1" t="s">
        <v>18</v>
      </c>
      <c r="H328" s="1" t="s">
        <v>18</v>
      </c>
      <c r="I328" s="1" t="s">
        <v>699</v>
      </c>
      <c r="J328" s="1" t="s">
        <v>20</v>
      </c>
      <c r="K328" s="1" t="s">
        <v>21</v>
      </c>
      <c r="L328">
        <v>286</v>
      </c>
      <c r="M328">
        <v>0</v>
      </c>
      <c r="O328" s="1" t="s">
        <v>18</v>
      </c>
      <c r="P328">
        <v>8711</v>
      </c>
    </row>
    <row r="329" spans="1:16" x14ac:dyDescent="0.25">
      <c r="A329">
        <v>49733</v>
      </c>
      <c r="B329">
        <v>1</v>
      </c>
      <c r="C329" s="1" t="s">
        <v>700</v>
      </c>
      <c r="D329">
        <v>600</v>
      </c>
      <c r="E329" s="1" t="s">
        <v>17</v>
      </c>
      <c r="F329">
        <v>0</v>
      </c>
      <c r="G329" s="1" t="s">
        <v>18</v>
      </c>
      <c r="H329" s="1" t="s">
        <v>18</v>
      </c>
      <c r="I329" s="1" t="s">
        <v>701</v>
      </c>
      <c r="J329" s="1" t="s">
        <v>20</v>
      </c>
      <c r="K329" s="1" t="s">
        <v>21</v>
      </c>
      <c r="L329">
        <v>8.4</v>
      </c>
      <c r="M329">
        <v>0</v>
      </c>
      <c r="N329">
        <v>30</v>
      </c>
      <c r="O329" s="1" t="s">
        <v>18</v>
      </c>
      <c r="P329">
        <v>8744</v>
      </c>
    </row>
    <row r="330" spans="1:16" x14ac:dyDescent="0.25">
      <c r="A330">
        <v>49734</v>
      </c>
      <c r="B330">
        <v>1</v>
      </c>
      <c r="C330" s="1" t="s">
        <v>702</v>
      </c>
      <c r="D330">
        <v>600</v>
      </c>
      <c r="E330" s="1" t="s">
        <v>17</v>
      </c>
      <c r="F330">
        <v>1510.8</v>
      </c>
      <c r="G330" s="1" t="s">
        <v>18</v>
      </c>
      <c r="H330" s="1" t="s">
        <v>18</v>
      </c>
      <c r="I330" s="1" t="s">
        <v>703</v>
      </c>
      <c r="J330" s="1" t="s">
        <v>20</v>
      </c>
      <c r="K330" s="1" t="s">
        <v>21</v>
      </c>
      <c r="L330">
        <v>1539.2</v>
      </c>
      <c r="M330">
        <v>0</v>
      </c>
      <c r="N330">
        <v>30</v>
      </c>
      <c r="O330" s="1" t="s">
        <v>18</v>
      </c>
      <c r="P330">
        <v>8747</v>
      </c>
    </row>
    <row r="331" spans="1:16" x14ac:dyDescent="0.25">
      <c r="A331">
        <v>49735</v>
      </c>
      <c r="B331">
        <v>1</v>
      </c>
      <c r="C331" s="1" t="s">
        <v>704</v>
      </c>
      <c r="D331">
        <v>600</v>
      </c>
      <c r="E331" s="1" t="s">
        <v>17</v>
      </c>
      <c r="F331">
        <v>0</v>
      </c>
      <c r="G331" s="1" t="s">
        <v>18</v>
      </c>
      <c r="H331" s="1" t="s">
        <v>18</v>
      </c>
      <c r="I331" s="1" t="s">
        <v>705</v>
      </c>
      <c r="J331" s="1" t="s">
        <v>20</v>
      </c>
      <c r="K331" s="1" t="s">
        <v>21</v>
      </c>
      <c r="L331">
        <v>106.9</v>
      </c>
      <c r="M331">
        <v>0</v>
      </c>
      <c r="N331">
        <v>30</v>
      </c>
      <c r="O331" s="1" t="s">
        <v>18</v>
      </c>
      <c r="P331">
        <v>8748</v>
      </c>
    </row>
    <row r="332" spans="1:16" x14ac:dyDescent="0.25">
      <c r="A332">
        <v>49736</v>
      </c>
      <c r="B332">
        <v>1</v>
      </c>
      <c r="C332" s="1" t="s">
        <v>706</v>
      </c>
      <c r="D332">
        <v>600</v>
      </c>
      <c r="E332" s="1" t="s">
        <v>17</v>
      </c>
      <c r="F332">
        <v>0</v>
      </c>
      <c r="G332" s="1" t="s">
        <v>18</v>
      </c>
      <c r="H332" s="1" t="s">
        <v>18</v>
      </c>
      <c r="I332" s="1" t="s">
        <v>707</v>
      </c>
      <c r="J332" s="1" t="s">
        <v>20</v>
      </c>
      <c r="K332" s="1" t="s">
        <v>21</v>
      </c>
      <c r="L332">
        <v>2000</v>
      </c>
      <c r="M332">
        <v>0</v>
      </c>
      <c r="N332">
        <v>30</v>
      </c>
      <c r="O332" s="1" t="s">
        <v>18</v>
      </c>
      <c r="P332">
        <v>8751</v>
      </c>
    </row>
    <row r="333" spans="1:16" x14ac:dyDescent="0.25">
      <c r="A333">
        <v>49738</v>
      </c>
      <c r="B333">
        <v>1</v>
      </c>
      <c r="C333" s="1" t="s">
        <v>708</v>
      </c>
      <c r="D333">
        <v>600</v>
      </c>
      <c r="E333" s="1" t="s">
        <v>17</v>
      </c>
      <c r="F333">
        <v>2037.6</v>
      </c>
      <c r="G333" s="1" t="s">
        <v>18</v>
      </c>
      <c r="H333" s="1" t="s">
        <v>18</v>
      </c>
      <c r="I333" s="1" t="s">
        <v>709</v>
      </c>
      <c r="J333" s="1" t="s">
        <v>20</v>
      </c>
      <c r="K333" s="1" t="s">
        <v>21</v>
      </c>
      <c r="L333">
        <v>3477.6</v>
      </c>
      <c r="M333">
        <v>0</v>
      </c>
      <c r="N333">
        <v>30</v>
      </c>
      <c r="O333" s="1" t="s">
        <v>18</v>
      </c>
      <c r="P333">
        <v>8752</v>
      </c>
    </row>
    <row r="334" spans="1:16" x14ac:dyDescent="0.25">
      <c r="A334">
        <v>49740</v>
      </c>
      <c r="B334">
        <v>1</v>
      </c>
      <c r="C334" s="1" t="s">
        <v>710</v>
      </c>
      <c r="D334">
        <v>600</v>
      </c>
      <c r="E334" s="1" t="s">
        <v>17</v>
      </c>
      <c r="F334">
        <v>0</v>
      </c>
      <c r="G334" s="1" t="s">
        <v>18</v>
      </c>
      <c r="H334" s="1" t="s">
        <v>18</v>
      </c>
      <c r="I334" s="1" t="s">
        <v>711</v>
      </c>
      <c r="J334" s="1" t="s">
        <v>20</v>
      </c>
      <c r="K334" s="1" t="s">
        <v>21</v>
      </c>
      <c r="L334">
        <v>1100</v>
      </c>
      <c r="M334">
        <v>0</v>
      </c>
      <c r="N334">
        <v>30</v>
      </c>
      <c r="O334" s="1" t="s">
        <v>18</v>
      </c>
      <c r="P334">
        <v>8756</v>
      </c>
    </row>
    <row r="335" spans="1:16" x14ac:dyDescent="0.25">
      <c r="A335">
        <v>49742</v>
      </c>
      <c r="B335">
        <v>1</v>
      </c>
      <c r="C335" s="1" t="s">
        <v>712</v>
      </c>
      <c r="D335">
        <v>600</v>
      </c>
      <c r="E335" s="1" t="s">
        <v>17</v>
      </c>
      <c r="F335">
        <v>0</v>
      </c>
      <c r="G335" s="1" t="s">
        <v>18</v>
      </c>
      <c r="H335" s="1" t="s">
        <v>18</v>
      </c>
      <c r="I335" s="1" t="s">
        <v>713</v>
      </c>
      <c r="J335" s="1" t="s">
        <v>20</v>
      </c>
      <c r="K335" s="1" t="s">
        <v>21</v>
      </c>
      <c r="L335">
        <v>87</v>
      </c>
      <c r="M335">
        <v>0</v>
      </c>
      <c r="N335">
        <v>30</v>
      </c>
      <c r="O335" s="1" t="s">
        <v>18</v>
      </c>
      <c r="P335">
        <v>8758</v>
      </c>
    </row>
    <row r="336" spans="1:16" x14ac:dyDescent="0.25">
      <c r="A336">
        <v>49743</v>
      </c>
      <c r="B336">
        <v>1</v>
      </c>
      <c r="C336" s="1" t="s">
        <v>714</v>
      </c>
      <c r="D336">
        <v>600</v>
      </c>
      <c r="E336" s="1" t="s">
        <v>17</v>
      </c>
      <c r="F336">
        <v>0</v>
      </c>
      <c r="G336" s="1" t="s">
        <v>18</v>
      </c>
      <c r="H336" s="1" t="s">
        <v>18</v>
      </c>
      <c r="I336" s="1" t="s">
        <v>715</v>
      </c>
      <c r="J336" s="1" t="s">
        <v>20</v>
      </c>
      <c r="K336" s="1" t="s">
        <v>21</v>
      </c>
      <c r="L336">
        <v>110</v>
      </c>
      <c r="M336">
        <v>0</v>
      </c>
      <c r="N336">
        <v>30</v>
      </c>
      <c r="O336" s="1" t="s">
        <v>18</v>
      </c>
      <c r="P336">
        <v>8759</v>
      </c>
    </row>
    <row r="337" spans="1:16" x14ac:dyDescent="0.25">
      <c r="A337">
        <v>47033</v>
      </c>
      <c r="B337">
        <v>1</v>
      </c>
      <c r="C337" s="1" t="s">
        <v>716</v>
      </c>
      <c r="D337">
        <v>600</v>
      </c>
      <c r="E337" s="1" t="s">
        <v>17</v>
      </c>
      <c r="F337">
        <v>0</v>
      </c>
      <c r="G337" s="1" t="s">
        <v>18</v>
      </c>
      <c r="H337" s="1" t="s">
        <v>18</v>
      </c>
      <c r="I337" s="1" t="s">
        <v>717</v>
      </c>
      <c r="J337" s="1" t="s">
        <v>20</v>
      </c>
      <c r="K337" s="1" t="s">
        <v>21</v>
      </c>
      <c r="L337">
        <v>10560</v>
      </c>
      <c r="M337">
        <v>0</v>
      </c>
      <c r="O337" s="1" t="s">
        <v>18</v>
      </c>
      <c r="P337">
        <v>8763</v>
      </c>
    </row>
    <row r="338" spans="1:16" x14ac:dyDescent="0.25">
      <c r="A338">
        <v>49872</v>
      </c>
      <c r="B338">
        <v>1</v>
      </c>
      <c r="C338" s="1" t="s">
        <v>718</v>
      </c>
      <c r="D338">
        <v>600</v>
      </c>
      <c r="E338" s="1" t="s">
        <v>17</v>
      </c>
      <c r="F338">
        <v>0</v>
      </c>
      <c r="G338" s="1" t="s">
        <v>18</v>
      </c>
      <c r="H338" s="1" t="s">
        <v>18</v>
      </c>
      <c r="I338" s="1" t="s">
        <v>719</v>
      </c>
      <c r="J338" s="1" t="s">
        <v>20</v>
      </c>
      <c r="K338" s="1" t="s">
        <v>21</v>
      </c>
      <c r="L338">
        <v>1624</v>
      </c>
      <c r="M338">
        <v>0</v>
      </c>
      <c r="N338">
        <v>30</v>
      </c>
      <c r="O338" s="1" t="s">
        <v>18</v>
      </c>
      <c r="P338">
        <v>8809</v>
      </c>
    </row>
    <row r="339" spans="1:16" x14ac:dyDescent="0.25">
      <c r="A339">
        <v>49913</v>
      </c>
      <c r="B339">
        <v>1</v>
      </c>
      <c r="C339" s="1" t="s">
        <v>720</v>
      </c>
      <c r="D339">
        <v>600</v>
      </c>
      <c r="E339" s="1" t="s">
        <v>17</v>
      </c>
      <c r="F339">
        <v>0</v>
      </c>
      <c r="G339" s="1" t="s">
        <v>18</v>
      </c>
      <c r="H339" s="1" t="s">
        <v>18</v>
      </c>
      <c r="I339" s="1" t="s">
        <v>721</v>
      </c>
      <c r="J339" s="1" t="s">
        <v>20</v>
      </c>
      <c r="K339" s="1" t="s">
        <v>21</v>
      </c>
      <c r="L339">
        <v>2925</v>
      </c>
      <c r="M339">
        <v>0</v>
      </c>
      <c r="N339">
        <v>30</v>
      </c>
      <c r="O339" s="1" t="s">
        <v>18</v>
      </c>
      <c r="P339">
        <v>8828</v>
      </c>
    </row>
    <row r="340" spans="1:16" x14ac:dyDescent="0.25">
      <c r="A340">
        <v>49914</v>
      </c>
      <c r="B340">
        <v>1</v>
      </c>
      <c r="C340" s="1" t="s">
        <v>722</v>
      </c>
      <c r="D340">
        <v>600</v>
      </c>
      <c r="E340" s="1" t="s">
        <v>17</v>
      </c>
      <c r="F340">
        <v>0</v>
      </c>
      <c r="G340" s="1" t="s">
        <v>18</v>
      </c>
      <c r="H340" s="1" t="s">
        <v>18</v>
      </c>
      <c r="I340" s="1" t="s">
        <v>723</v>
      </c>
      <c r="J340" s="1" t="s">
        <v>20</v>
      </c>
      <c r="K340" s="1" t="s">
        <v>21</v>
      </c>
      <c r="L340">
        <v>2800</v>
      </c>
      <c r="M340">
        <v>0</v>
      </c>
      <c r="N340">
        <v>30</v>
      </c>
      <c r="O340" s="1" t="s">
        <v>18</v>
      </c>
      <c r="P340">
        <v>8829</v>
      </c>
    </row>
    <row r="341" spans="1:16" x14ac:dyDescent="0.25">
      <c r="A341">
        <v>50092</v>
      </c>
      <c r="B341">
        <v>1</v>
      </c>
      <c r="C341" s="1" t="s">
        <v>724</v>
      </c>
      <c r="D341">
        <v>600</v>
      </c>
      <c r="E341" s="1" t="s">
        <v>17</v>
      </c>
      <c r="F341">
        <v>2474</v>
      </c>
      <c r="G341" s="1" t="s">
        <v>18</v>
      </c>
      <c r="H341" s="1" t="s">
        <v>18</v>
      </c>
      <c r="I341" s="1" t="s">
        <v>725</v>
      </c>
      <c r="J341" s="1" t="s">
        <v>20</v>
      </c>
      <c r="K341" s="1" t="s">
        <v>21</v>
      </c>
      <c r="L341">
        <v>9165.6</v>
      </c>
      <c r="M341">
        <v>0</v>
      </c>
      <c r="N341">
        <v>30</v>
      </c>
      <c r="O341" s="1" t="s">
        <v>18</v>
      </c>
      <c r="P341">
        <v>8881</v>
      </c>
    </row>
    <row r="342" spans="1:16" x14ac:dyDescent="0.25">
      <c r="A342">
        <v>50131</v>
      </c>
      <c r="B342">
        <v>1</v>
      </c>
      <c r="C342" s="1" t="s">
        <v>726</v>
      </c>
      <c r="D342">
        <v>600</v>
      </c>
      <c r="E342" s="1" t="s">
        <v>17</v>
      </c>
      <c r="F342">
        <v>0</v>
      </c>
      <c r="G342" s="1" t="s">
        <v>18</v>
      </c>
      <c r="H342" s="1" t="s">
        <v>18</v>
      </c>
      <c r="I342" s="1" t="s">
        <v>727</v>
      </c>
      <c r="J342" s="1" t="s">
        <v>20</v>
      </c>
      <c r="K342" s="1" t="s">
        <v>21</v>
      </c>
      <c r="L342">
        <v>10157.299999999999</v>
      </c>
      <c r="M342">
        <v>0</v>
      </c>
      <c r="N342">
        <v>30</v>
      </c>
      <c r="O342" s="1" t="s">
        <v>18</v>
      </c>
      <c r="P342">
        <v>8901</v>
      </c>
    </row>
    <row r="343" spans="1:16" x14ac:dyDescent="0.25">
      <c r="A343">
        <v>50133</v>
      </c>
      <c r="B343">
        <v>1</v>
      </c>
      <c r="C343" s="1" t="s">
        <v>728</v>
      </c>
      <c r="D343">
        <v>600</v>
      </c>
      <c r="E343" s="1" t="s">
        <v>17</v>
      </c>
      <c r="F343">
        <v>0</v>
      </c>
      <c r="G343" s="1" t="s">
        <v>18</v>
      </c>
      <c r="H343" s="1" t="s">
        <v>18</v>
      </c>
      <c r="I343" s="1" t="s">
        <v>729</v>
      </c>
      <c r="J343" s="1" t="s">
        <v>20</v>
      </c>
      <c r="K343" s="1" t="s">
        <v>21</v>
      </c>
      <c r="L343">
        <v>264</v>
      </c>
      <c r="M343">
        <v>0</v>
      </c>
      <c r="N343">
        <v>30</v>
      </c>
      <c r="O343" s="1" t="s">
        <v>18</v>
      </c>
      <c r="P343">
        <v>8902</v>
      </c>
    </row>
    <row r="344" spans="1:16" x14ac:dyDescent="0.25">
      <c r="A344">
        <v>46853</v>
      </c>
      <c r="B344">
        <v>1</v>
      </c>
      <c r="C344" s="1" t="s">
        <v>730</v>
      </c>
      <c r="D344">
        <v>600</v>
      </c>
      <c r="E344" s="1" t="s">
        <v>17</v>
      </c>
      <c r="F344">
        <v>0</v>
      </c>
      <c r="G344" s="1" t="s">
        <v>18</v>
      </c>
      <c r="H344" s="1" t="s">
        <v>18</v>
      </c>
      <c r="I344" s="1" t="s">
        <v>731</v>
      </c>
      <c r="J344" s="1" t="s">
        <v>20</v>
      </c>
      <c r="K344" s="1" t="s">
        <v>21</v>
      </c>
      <c r="L344">
        <v>4548</v>
      </c>
      <c r="M344">
        <v>0</v>
      </c>
      <c r="O344" s="1" t="s">
        <v>18</v>
      </c>
      <c r="P344">
        <v>8903</v>
      </c>
    </row>
    <row r="345" spans="1:16" x14ac:dyDescent="0.25">
      <c r="A345">
        <v>50172</v>
      </c>
      <c r="B345">
        <v>1</v>
      </c>
      <c r="C345" s="1" t="s">
        <v>732</v>
      </c>
      <c r="D345">
        <v>600</v>
      </c>
      <c r="E345" s="1" t="s">
        <v>17</v>
      </c>
      <c r="F345">
        <v>0</v>
      </c>
      <c r="G345" s="1" t="s">
        <v>18</v>
      </c>
      <c r="H345" s="1" t="s">
        <v>18</v>
      </c>
      <c r="I345" s="1" t="s">
        <v>733</v>
      </c>
      <c r="J345" s="1" t="s">
        <v>20</v>
      </c>
      <c r="K345" s="1" t="s">
        <v>21</v>
      </c>
      <c r="L345">
        <v>441</v>
      </c>
      <c r="M345">
        <v>0</v>
      </c>
      <c r="N345">
        <v>30</v>
      </c>
      <c r="O345" s="1" t="s">
        <v>18</v>
      </c>
      <c r="P345">
        <v>8923</v>
      </c>
    </row>
    <row r="346" spans="1:16" x14ac:dyDescent="0.25">
      <c r="A346">
        <v>47431</v>
      </c>
      <c r="B346">
        <v>1</v>
      </c>
      <c r="C346" s="1" t="s">
        <v>734</v>
      </c>
      <c r="D346">
        <v>600</v>
      </c>
      <c r="E346" s="1" t="s">
        <v>17</v>
      </c>
      <c r="F346">
        <v>1677.5</v>
      </c>
      <c r="G346" s="1" t="s">
        <v>18</v>
      </c>
      <c r="H346" s="1" t="s">
        <v>18</v>
      </c>
      <c r="I346" s="1" t="s">
        <v>735</v>
      </c>
      <c r="J346" s="1" t="s">
        <v>20</v>
      </c>
      <c r="K346" s="1" t="s">
        <v>21</v>
      </c>
      <c r="L346">
        <v>5500</v>
      </c>
      <c r="M346">
        <v>0</v>
      </c>
      <c r="O346" s="1" t="s">
        <v>18</v>
      </c>
      <c r="P346">
        <v>8927</v>
      </c>
    </row>
    <row r="347" spans="1:16" x14ac:dyDescent="0.25">
      <c r="A347">
        <v>50231</v>
      </c>
      <c r="B347">
        <v>1</v>
      </c>
      <c r="C347" s="1" t="s">
        <v>736</v>
      </c>
      <c r="D347">
        <v>600</v>
      </c>
      <c r="E347" s="1" t="s">
        <v>17</v>
      </c>
      <c r="F347">
        <v>0</v>
      </c>
      <c r="G347" s="1" t="s">
        <v>18</v>
      </c>
      <c r="H347" s="1" t="s">
        <v>18</v>
      </c>
      <c r="I347" s="1" t="s">
        <v>737</v>
      </c>
      <c r="J347" s="1" t="s">
        <v>20</v>
      </c>
      <c r="K347" s="1" t="s">
        <v>21</v>
      </c>
      <c r="L347">
        <v>2890</v>
      </c>
      <c r="M347">
        <v>0</v>
      </c>
      <c r="N347">
        <v>30</v>
      </c>
      <c r="O347" s="1" t="s">
        <v>18</v>
      </c>
      <c r="P347">
        <v>8949</v>
      </c>
    </row>
    <row r="348" spans="1:16" x14ac:dyDescent="0.25">
      <c r="A348">
        <v>50291</v>
      </c>
      <c r="B348">
        <v>1</v>
      </c>
      <c r="C348" s="1" t="s">
        <v>738</v>
      </c>
      <c r="D348">
        <v>600</v>
      </c>
      <c r="E348" s="1" t="s">
        <v>17</v>
      </c>
      <c r="F348">
        <v>43</v>
      </c>
      <c r="G348" s="1" t="s">
        <v>18</v>
      </c>
      <c r="H348" s="1" t="s">
        <v>18</v>
      </c>
      <c r="I348" s="1" t="s">
        <v>739</v>
      </c>
      <c r="J348" s="1" t="s">
        <v>20</v>
      </c>
      <c r="K348" s="1" t="s">
        <v>21</v>
      </c>
      <c r="L348">
        <v>6713</v>
      </c>
      <c r="M348">
        <v>0</v>
      </c>
      <c r="N348">
        <v>30</v>
      </c>
      <c r="O348" s="1" t="s">
        <v>18</v>
      </c>
      <c r="P348">
        <v>8961</v>
      </c>
    </row>
    <row r="349" spans="1:16" x14ac:dyDescent="0.25">
      <c r="A349">
        <v>50292</v>
      </c>
      <c r="B349">
        <v>1</v>
      </c>
      <c r="C349" s="1" t="s">
        <v>740</v>
      </c>
      <c r="D349">
        <v>600</v>
      </c>
      <c r="E349" s="1" t="s">
        <v>17</v>
      </c>
      <c r="F349">
        <v>2339.41</v>
      </c>
      <c r="G349" s="1" t="s">
        <v>18</v>
      </c>
      <c r="H349" s="1" t="s">
        <v>18</v>
      </c>
      <c r="I349" s="1" t="s">
        <v>741</v>
      </c>
      <c r="J349" s="1" t="s">
        <v>20</v>
      </c>
      <c r="K349" s="1" t="s">
        <v>21</v>
      </c>
      <c r="L349">
        <v>5358.71</v>
      </c>
      <c r="M349">
        <v>0</v>
      </c>
      <c r="N349">
        <v>30</v>
      </c>
      <c r="O349" s="1" t="s">
        <v>18</v>
      </c>
      <c r="P349">
        <v>8962</v>
      </c>
    </row>
    <row r="350" spans="1:16" x14ac:dyDescent="0.25">
      <c r="A350">
        <v>46931</v>
      </c>
      <c r="B350">
        <v>1</v>
      </c>
      <c r="C350" s="1" t="s">
        <v>742</v>
      </c>
      <c r="D350">
        <v>600</v>
      </c>
      <c r="E350" s="1" t="s">
        <v>17</v>
      </c>
      <c r="F350">
        <v>0</v>
      </c>
      <c r="G350" s="1" t="s">
        <v>18</v>
      </c>
      <c r="H350" s="1" t="s">
        <v>18</v>
      </c>
      <c r="I350" s="1" t="s">
        <v>743</v>
      </c>
      <c r="J350" s="1" t="s">
        <v>20</v>
      </c>
      <c r="K350" s="1" t="s">
        <v>21</v>
      </c>
      <c r="L350">
        <v>1800</v>
      </c>
      <c r="M350">
        <v>0</v>
      </c>
      <c r="O350" s="1" t="s">
        <v>18</v>
      </c>
      <c r="P350">
        <v>8963</v>
      </c>
    </row>
    <row r="351" spans="1:16" x14ac:dyDescent="0.25">
      <c r="A351">
        <v>50293</v>
      </c>
      <c r="B351">
        <v>1</v>
      </c>
      <c r="C351" s="1" t="s">
        <v>744</v>
      </c>
      <c r="D351">
        <v>600</v>
      </c>
      <c r="E351" s="1" t="s">
        <v>17</v>
      </c>
      <c r="F351">
        <v>0</v>
      </c>
      <c r="G351" s="1" t="s">
        <v>18</v>
      </c>
      <c r="H351" s="1" t="s">
        <v>18</v>
      </c>
      <c r="I351" s="1" t="s">
        <v>745</v>
      </c>
      <c r="J351" s="1" t="s">
        <v>20</v>
      </c>
      <c r="K351" s="1" t="s">
        <v>21</v>
      </c>
      <c r="L351">
        <v>1862.6</v>
      </c>
      <c r="M351">
        <v>0</v>
      </c>
      <c r="N351">
        <v>30</v>
      </c>
      <c r="O351" s="1" t="s">
        <v>18</v>
      </c>
      <c r="P351">
        <v>8964</v>
      </c>
    </row>
    <row r="352" spans="1:16" x14ac:dyDescent="0.25">
      <c r="A352">
        <v>50294</v>
      </c>
      <c r="B352">
        <v>1</v>
      </c>
      <c r="C352" s="1" t="s">
        <v>746</v>
      </c>
      <c r="D352">
        <v>600</v>
      </c>
      <c r="E352" s="1" t="s">
        <v>17</v>
      </c>
      <c r="F352">
        <v>915.58</v>
      </c>
      <c r="G352" s="1" t="s">
        <v>18</v>
      </c>
      <c r="H352" s="1" t="s">
        <v>18</v>
      </c>
      <c r="I352" s="1" t="s">
        <v>747</v>
      </c>
      <c r="J352" s="1" t="s">
        <v>20</v>
      </c>
      <c r="K352" s="1" t="s">
        <v>21</v>
      </c>
      <c r="L352">
        <v>970.38</v>
      </c>
      <c r="M352">
        <v>0</v>
      </c>
      <c r="N352">
        <v>30</v>
      </c>
      <c r="O352" s="1" t="s">
        <v>18</v>
      </c>
      <c r="P352">
        <v>8968</v>
      </c>
    </row>
    <row r="353" spans="1:16" x14ac:dyDescent="0.25">
      <c r="A353">
        <v>50331</v>
      </c>
      <c r="B353">
        <v>1</v>
      </c>
      <c r="C353" s="1" t="s">
        <v>748</v>
      </c>
      <c r="D353">
        <v>600</v>
      </c>
      <c r="E353" s="1" t="s">
        <v>17</v>
      </c>
      <c r="F353">
        <v>182</v>
      </c>
      <c r="G353" s="1" t="s">
        <v>18</v>
      </c>
      <c r="H353" s="1" t="s">
        <v>18</v>
      </c>
      <c r="I353" s="1" t="s">
        <v>749</v>
      </c>
      <c r="J353" s="1" t="s">
        <v>20</v>
      </c>
      <c r="K353" s="1" t="s">
        <v>21</v>
      </c>
      <c r="L353">
        <v>2661.2</v>
      </c>
      <c r="M353">
        <v>0</v>
      </c>
      <c r="N353">
        <v>30</v>
      </c>
      <c r="O353" s="1" t="s">
        <v>18</v>
      </c>
      <c r="P353">
        <v>8972</v>
      </c>
    </row>
    <row r="354" spans="1:16" x14ac:dyDescent="0.25">
      <c r="A354">
        <v>50332</v>
      </c>
      <c r="B354">
        <v>1</v>
      </c>
      <c r="C354" s="1" t="s">
        <v>750</v>
      </c>
      <c r="D354">
        <v>600</v>
      </c>
      <c r="E354" s="1" t="s">
        <v>17</v>
      </c>
      <c r="F354">
        <v>0</v>
      </c>
      <c r="G354" s="1" t="s">
        <v>18</v>
      </c>
      <c r="H354" s="1" t="s">
        <v>18</v>
      </c>
      <c r="I354" s="1" t="s">
        <v>751</v>
      </c>
      <c r="J354" s="1" t="s">
        <v>20</v>
      </c>
      <c r="K354" s="1" t="s">
        <v>21</v>
      </c>
      <c r="L354">
        <v>8605.5</v>
      </c>
      <c r="M354">
        <v>0</v>
      </c>
      <c r="N354">
        <v>30</v>
      </c>
      <c r="O354" s="1" t="s">
        <v>18</v>
      </c>
      <c r="P354">
        <v>8973</v>
      </c>
    </row>
    <row r="355" spans="1:16" x14ac:dyDescent="0.25">
      <c r="A355">
        <v>50333</v>
      </c>
      <c r="B355">
        <v>1</v>
      </c>
      <c r="C355" s="1" t="s">
        <v>752</v>
      </c>
      <c r="D355">
        <v>600</v>
      </c>
      <c r="E355" s="1" t="s">
        <v>17</v>
      </c>
      <c r="F355">
        <v>0</v>
      </c>
      <c r="G355" s="1" t="s">
        <v>18</v>
      </c>
      <c r="H355" s="1" t="s">
        <v>18</v>
      </c>
      <c r="I355" s="1" t="s">
        <v>753</v>
      </c>
      <c r="J355" s="1" t="s">
        <v>20</v>
      </c>
      <c r="K355" s="1" t="s">
        <v>21</v>
      </c>
      <c r="L355">
        <v>1260</v>
      </c>
      <c r="M355">
        <v>0</v>
      </c>
      <c r="N355">
        <v>30</v>
      </c>
      <c r="O355" s="1" t="s">
        <v>18</v>
      </c>
      <c r="P355">
        <v>8974</v>
      </c>
    </row>
    <row r="356" spans="1:16" x14ac:dyDescent="0.25">
      <c r="A356">
        <v>50334</v>
      </c>
      <c r="B356">
        <v>1</v>
      </c>
      <c r="C356" s="1" t="s">
        <v>754</v>
      </c>
      <c r="D356">
        <v>600</v>
      </c>
      <c r="E356" s="1" t="s">
        <v>17</v>
      </c>
      <c r="F356">
        <v>0</v>
      </c>
      <c r="G356" s="1" t="s">
        <v>18</v>
      </c>
      <c r="H356" s="1" t="s">
        <v>18</v>
      </c>
      <c r="I356" s="1" t="s">
        <v>755</v>
      </c>
      <c r="J356" s="1" t="s">
        <v>20</v>
      </c>
      <c r="K356" s="1" t="s">
        <v>21</v>
      </c>
      <c r="L356">
        <v>3400</v>
      </c>
      <c r="M356">
        <v>0</v>
      </c>
      <c r="N356">
        <v>30</v>
      </c>
      <c r="O356" s="1" t="s">
        <v>18</v>
      </c>
      <c r="P356">
        <v>8976</v>
      </c>
    </row>
    <row r="357" spans="1:16" x14ac:dyDescent="0.25">
      <c r="A357">
        <v>50335</v>
      </c>
      <c r="B357">
        <v>1</v>
      </c>
      <c r="C357" s="1" t="s">
        <v>756</v>
      </c>
      <c r="D357">
        <v>600</v>
      </c>
      <c r="E357" s="1" t="s">
        <v>17</v>
      </c>
      <c r="F357">
        <v>0</v>
      </c>
      <c r="G357" s="1" t="s">
        <v>18</v>
      </c>
      <c r="H357" s="1" t="s">
        <v>18</v>
      </c>
      <c r="I357" s="1" t="s">
        <v>757</v>
      </c>
      <c r="J357" s="1" t="s">
        <v>20</v>
      </c>
      <c r="K357" s="1" t="s">
        <v>21</v>
      </c>
      <c r="L357">
        <v>1193.8800000000001</v>
      </c>
      <c r="M357">
        <v>0</v>
      </c>
      <c r="N357">
        <v>30</v>
      </c>
      <c r="O357" s="1" t="s">
        <v>18</v>
      </c>
      <c r="P357">
        <v>8977</v>
      </c>
    </row>
    <row r="358" spans="1:16" x14ac:dyDescent="0.25">
      <c r="A358">
        <v>48651</v>
      </c>
      <c r="B358">
        <v>1</v>
      </c>
      <c r="C358" s="1" t="s">
        <v>758</v>
      </c>
      <c r="D358">
        <v>600</v>
      </c>
      <c r="E358" s="1" t="s">
        <v>17</v>
      </c>
      <c r="F358">
        <v>0</v>
      </c>
      <c r="G358" s="1" t="s">
        <v>18</v>
      </c>
      <c r="H358" s="1" t="s">
        <v>18</v>
      </c>
      <c r="I358" s="1" t="s">
        <v>759</v>
      </c>
      <c r="J358" s="1" t="s">
        <v>20</v>
      </c>
      <c r="K358" s="1" t="s">
        <v>21</v>
      </c>
      <c r="L358">
        <v>1120</v>
      </c>
      <c r="M358">
        <v>0</v>
      </c>
      <c r="O358" s="1" t="s">
        <v>18</v>
      </c>
      <c r="P358">
        <v>8979</v>
      </c>
    </row>
    <row r="359" spans="1:16" x14ac:dyDescent="0.25">
      <c r="A359">
        <v>50391</v>
      </c>
      <c r="B359">
        <v>1</v>
      </c>
      <c r="C359" s="1" t="s">
        <v>760</v>
      </c>
      <c r="D359">
        <v>600</v>
      </c>
      <c r="E359" s="1" t="s">
        <v>17</v>
      </c>
      <c r="F359">
        <v>0</v>
      </c>
      <c r="G359" s="1" t="s">
        <v>18</v>
      </c>
      <c r="H359" s="1" t="s">
        <v>18</v>
      </c>
      <c r="I359" s="1" t="s">
        <v>761</v>
      </c>
      <c r="J359" s="1" t="s">
        <v>20</v>
      </c>
      <c r="K359" s="1" t="s">
        <v>21</v>
      </c>
      <c r="L359">
        <v>750</v>
      </c>
      <c r="M359">
        <v>0</v>
      </c>
      <c r="N359">
        <v>30</v>
      </c>
      <c r="O359" s="1" t="s">
        <v>18</v>
      </c>
      <c r="P359">
        <v>8984</v>
      </c>
    </row>
    <row r="360" spans="1:16" x14ac:dyDescent="0.25">
      <c r="A360">
        <v>50392</v>
      </c>
      <c r="B360">
        <v>1</v>
      </c>
      <c r="C360" s="1" t="s">
        <v>762</v>
      </c>
      <c r="D360">
        <v>600</v>
      </c>
      <c r="E360" s="1" t="s">
        <v>17</v>
      </c>
      <c r="F360">
        <v>0</v>
      </c>
      <c r="G360" s="1" t="s">
        <v>18</v>
      </c>
      <c r="H360" s="1" t="s">
        <v>18</v>
      </c>
      <c r="I360" s="1" t="s">
        <v>763</v>
      </c>
      <c r="J360" s="1" t="s">
        <v>20</v>
      </c>
      <c r="K360" s="1" t="s">
        <v>21</v>
      </c>
      <c r="L360">
        <v>488</v>
      </c>
      <c r="M360">
        <v>0</v>
      </c>
      <c r="N360">
        <v>30</v>
      </c>
      <c r="O360" s="1" t="s">
        <v>18</v>
      </c>
      <c r="P360">
        <v>8985</v>
      </c>
    </row>
    <row r="361" spans="1:16" x14ac:dyDescent="0.25">
      <c r="A361">
        <v>50393</v>
      </c>
      <c r="B361">
        <v>1</v>
      </c>
      <c r="C361" s="1" t="s">
        <v>764</v>
      </c>
      <c r="D361">
        <v>600</v>
      </c>
      <c r="E361" s="1" t="s">
        <v>17</v>
      </c>
      <c r="F361">
        <v>0</v>
      </c>
      <c r="G361" s="1" t="s">
        <v>18</v>
      </c>
      <c r="H361" s="1" t="s">
        <v>18</v>
      </c>
      <c r="I361" s="1" t="s">
        <v>765</v>
      </c>
      <c r="J361" s="1" t="s">
        <v>20</v>
      </c>
      <c r="K361" s="1" t="s">
        <v>21</v>
      </c>
      <c r="L361">
        <v>3777</v>
      </c>
      <c r="M361">
        <v>0</v>
      </c>
      <c r="N361">
        <v>30</v>
      </c>
      <c r="O361" s="1" t="s">
        <v>18</v>
      </c>
      <c r="P361">
        <v>8989</v>
      </c>
    </row>
    <row r="362" spans="1:16" x14ac:dyDescent="0.25">
      <c r="A362">
        <v>51792</v>
      </c>
      <c r="B362">
        <v>1</v>
      </c>
      <c r="C362" s="1" t="s">
        <v>766</v>
      </c>
      <c r="D362">
        <v>600</v>
      </c>
      <c r="E362" s="1" t="s">
        <v>17</v>
      </c>
      <c r="F362">
        <v>5920</v>
      </c>
      <c r="G362" s="1" t="s">
        <v>18</v>
      </c>
      <c r="H362" s="1" t="s">
        <v>18</v>
      </c>
      <c r="I362" s="1" t="s">
        <v>767</v>
      </c>
      <c r="J362" s="1" t="s">
        <v>20</v>
      </c>
      <c r="K362" s="1" t="s">
        <v>21</v>
      </c>
      <c r="L362">
        <v>23680</v>
      </c>
      <c r="M362">
        <v>0</v>
      </c>
      <c r="N362">
        <v>30</v>
      </c>
      <c r="O362" s="1" t="s">
        <v>18</v>
      </c>
      <c r="P362">
        <v>9726</v>
      </c>
    </row>
    <row r="363" spans="1:16" x14ac:dyDescent="0.25">
      <c r="A363">
        <v>51814</v>
      </c>
      <c r="B363">
        <v>1</v>
      </c>
      <c r="C363" s="1" t="s">
        <v>768</v>
      </c>
      <c r="D363">
        <v>600</v>
      </c>
      <c r="E363" s="1" t="s">
        <v>17</v>
      </c>
      <c r="F363">
        <v>0</v>
      </c>
      <c r="G363" s="1" t="s">
        <v>18</v>
      </c>
      <c r="H363" s="1" t="s">
        <v>18</v>
      </c>
      <c r="I363" s="1" t="s">
        <v>769</v>
      </c>
      <c r="J363" s="1" t="s">
        <v>20</v>
      </c>
      <c r="K363" s="1" t="s">
        <v>21</v>
      </c>
      <c r="L363">
        <v>2873.46</v>
      </c>
      <c r="M363">
        <v>0</v>
      </c>
      <c r="N363">
        <v>30</v>
      </c>
      <c r="O363" s="1" t="s">
        <v>18</v>
      </c>
      <c r="P363">
        <v>9732</v>
      </c>
    </row>
    <row r="364" spans="1:16" x14ac:dyDescent="0.25">
      <c r="A364">
        <v>51815</v>
      </c>
      <c r="B364">
        <v>1</v>
      </c>
      <c r="C364" s="1" t="s">
        <v>770</v>
      </c>
      <c r="D364">
        <v>600</v>
      </c>
      <c r="E364" s="1" t="s">
        <v>17</v>
      </c>
      <c r="F364">
        <v>65675.19</v>
      </c>
      <c r="G364" s="1" t="s">
        <v>18</v>
      </c>
      <c r="H364" s="1" t="s">
        <v>18</v>
      </c>
      <c r="I364" s="1" t="s">
        <v>771</v>
      </c>
      <c r="J364" s="1" t="s">
        <v>20</v>
      </c>
      <c r="K364" s="1" t="s">
        <v>26</v>
      </c>
      <c r="L364">
        <v>394051.14</v>
      </c>
      <c r="M364">
        <v>0</v>
      </c>
      <c r="N364">
        <v>70</v>
      </c>
      <c r="O364" s="1" t="s">
        <v>772</v>
      </c>
      <c r="P364">
        <v>9735</v>
      </c>
    </row>
    <row r="365" spans="1:16" x14ac:dyDescent="0.25">
      <c r="A365">
        <v>51816</v>
      </c>
      <c r="B365">
        <v>1</v>
      </c>
      <c r="C365" s="1" t="s">
        <v>773</v>
      </c>
      <c r="D365">
        <v>600</v>
      </c>
      <c r="E365" s="1" t="s">
        <v>17</v>
      </c>
      <c r="F365">
        <v>0</v>
      </c>
      <c r="G365" s="1" t="s">
        <v>18</v>
      </c>
      <c r="H365" s="1" t="s">
        <v>18</v>
      </c>
      <c r="I365" s="1" t="s">
        <v>774</v>
      </c>
      <c r="J365" s="1" t="s">
        <v>20</v>
      </c>
      <c r="K365" s="1" t="s">
        <v>21</v>
      </c>
      <c r="L365">
        <v>38220</v>
      </c>
      <c r="M365">
        <v>0</v>
      </c>
      <c r="N365">
        <v>30</v>
      </c>
      <c r="O365" s="1" t="s">
        <v>18</v>
      </c>
      <c r="P365">
        <v>9737</v>
      </c>
    </row>
    <row r="366" spans="1:16" x14ac:dyDescent="0.25">
      <c r="A366">
        <v>51817</v>
      </c>
      <c r="B366">
        <v>1</v>
      </c>
      <c r="C366" s="1" t="s">
        <v>775</v>
      </c>
      <c r="D366">
        <v>600</v>
      </c>
      <c r="E366" s="1" t="s">
        <v>17</v>
      </c>
      <c r="F366">
        <v>0</v>
      </c>
      <c r="G366" s="1" t="s">
        <v>18</v>
      </c>
      <c r="H366" s="1" t="s">
        <v>18</v>
      </c>
      <c r="I366" s="1" t="s">
        <v>776</v>
      </c>
      <c r="J366" s="1" t="s">
        <v>20</v>
      </c>
      <c r="K366" s="1" t="s">
        <v>21</v>
      </c>
      <c r="L366">
        <v>1919.72</v>
      </c>
      <c r="M366">
        <v>0</v>
      </c>
      <c r="N366">
        <v>30</v>
      </c>
      <c r="O366" s="1" t="s">
        <v>18</v>
      </c>
      <c r="P366">
        <v>9739</v>
      </c>
    </row>
    <row r="367" spans="1:16" x14ac:dyDescent="0.25">
      <c r="A367">
        <v>51818</v>
      </c>
      <c r="B367">
        <v>1</v>
      </c>
      <c r="C367" s="1" t="s">
        <v>777</v>
      </c>
      <c r="D367">
        <v>600</v>
      </c>
      <c r="E367" s="1" t="s">
        <v>17</v>
      </c>
      <c r="F367">
        <v>0</v>
      </c>
      <c r="G367" s="1" t="s">
        <v>18</v>
      </c>
      <c r="H367" s="1" t="s">
        <v>18</v>
      </c>
      <c r="I367" s="1" t="s">
        <v>778</v>
      </c>
      <c r="J367" s="1" t="s">
        <v>20</v>
      </c>
      <c r="K367" s="1" t="s">
        <v>21</v>
      </c>
      <c r="L367">
        <v>574.70000000000005</v>
      </c>
      <c r="M367">
        <v>0</v>
      </c>
      <c r="N367">
        <v>30</v>
      </c>
      <c r="O367" s="1" t="s">
        <v>18</v>
      </c>
      <c r="P367">
        <v>9740</v>
      </c>
    </row>
    <row r="368" spans="1:16" x14ac:dyDescent="0.25">
      <c r="A368">
        <v>51819</v>
      </c>
      <c r="B368">
        <v>1</v>
      </c>
      <c r="C368" s="1" t="s">
        <v>779</v>
      </c>
      <c r="D368">
        <v>600</v>
      </c>
      <c r="E368" s="1" t="s">
        <v>17</v>
      </c>
      <c r="F368">
        <v>0</v>
      </c>
      <c r="G368" s="1" t="s">
        <v>18</v>
      </c>
      <c r="H368" s="1" t="s">
        <v>18</v>
      </c>
      <c r="I368" s="1" t="s">
        <v>780</v>
      </c>
      <c r="J368" s="1" t="s">
        <v>20</v>
      </c>
      <c r="K368" s="1" t="s">
        <v>21</v>
      </c>
      <c r="L368">
        <v>600.75</v>
      </c>
      <c r="M368">
        <v>0</v>
      </c>
      <c r="N368">
        <v>30</v>
      </c>
      <c r="O368" s="1" t="s">
        <v>18</v>
      </c>
      <c r="P368">
        <v>9741</v>
      </c>
    </row>
    <row r="369" spans="1:16" x14ac:dyDescent="0.25">
      <c r="A369">
        <v>51820</v>
      </c>
      <c r="B369">
        <v>1</v>
      </c>
      <c r="C369" s="1" t="s">
        <v>781</v>
      </c>
      <c r="D369">
        <v>600</v>
      </c>
      <c r="E369" s="1" t="s">
        <v>17</v>
      </c>
      <c r="F369">
        <v>0</v>
      </c>
      <c r="G369" s="1" t="s">
        <v>18</v>
      </c>
      <c r="H369" s="1" t="s">
        <v>18</v>
      </c>
      <c r="I369" s="1" t="s">
        <v>782</v>
      </c>
      <c r="J369" s="1" t="s">
        <v>20</v>
      </c>
      <c r="K369" s="1" t="s">
        <v>21</v>
      </c>
      <c r="L369">
        <v>7142</v>
      </c>
      <c r="M369">
        <v>0</v>
      </c>
      <c r="N369">
        <v>30</v>
      </c>
      <c r="O369" s="1" t="s">
        <v>18</v>
      </c>
      <c r="P369">
        <v>9742</v>
      </c>
    </row>
    <row r="370" spans="1:16" x14ac:dyDescent="0.25">
      <c r="A370">
        <v>47653</v>
      </c>
      <c r="B370">
        <v>1</v>
      </c>
      <c r="C370" s="1" t="s">
        <v>783</v>
      </c>
      <c r="D370">
        <v>600</v>
      </c>
      <c r="E370" s="1" t="s">
        <v>17</v>
      </c>
      <c r="F370">
        <v>0</v>
      </c>
      <c r="G370" s="1" t="s">
        <v>18</v>
      </c>
      <c r="H370" s="1" t="s">
        <v>18</v>
      </c>
      <c r="I370" s="1" t="s">
        <v>784</v>
      </c>
      <c r="J370" s="1" t="s">
        <v>20</v>
      </c>
      <c r="K370" s="1" t="s">
        <v>21</v>
      </c>
      <c r="L370">
        <v>775</v>
      </c>
      <c r="M370">
        <v>0</v>
      </c>
      <c r="O370" s="1" t="s">
        <v>18</v>
      </c>
      <c r="P370">
        <v>9769</v>
      </c>
    </row>
    <row r="371" spans="1:16" x14ac:dyDescent="0.25">
      <c r="A371">
        <v>46373</v>
      </c>
      <c r="B371">
        <v>1</v>
      </c>
      <c r="C371" s="1" t="s">
        <v>785</v>
      </c>
      <c r="D371">
        <v>600</v>
      </c>
      <c r="E371" s="1" t="s">
        <v>17</v>
      </c>
      <c r="F371">
        <v>316.2</v>
      </c>
      <c r="G371" s="1" t="s">
        <v>18</v>
      </c>
      <c r="H371" s="1" t="s">
        <v>18</v>
      </c>
      <c r="I371" s="1" t="s">
        <v>786</v>
      </c>
      <c r="J371" s="1" t="s">
        <v>20</v>
      </c>
      <c r="K371" s="1" t="s">
        <v>21</v>
      </c>
      <c r="L371">
        <v>4464</v>
      </c>
      <c r="M371">
        <v>0</v>
      </c>
      <c r="O371" s="1" t="s">
        <v>18</v>
      </c>
      <c r="P371">
        <v>9771</v>
      </c>
    </row>
    <row r="372" spans="1:16" x14ac:dyDescent="0.25">
      <c r="A372">
        <v>46652</v>
      </c>
      <c r="B372">
        <v>1</v>
      </c>
      <c r="C372" s="1" t="s">
        <v>787</v>
      </c>
      <c r="D372">
        <v>600</v>
      </c>
      <c r="E372" s="1" t="s">
        <v>17</v>
      </c>
      <c r="F372">
        <v>0</v>
      </c>
      <c r="G372" s="1" t="s">
        <v>18</v>
      </c>
      <c r="H372" s="1" t="s">
        <v>18</v>
      </c>
      <c r="I372" s="1" t="s">
        <v>788</v>
      </c>
      <c r="J372" s="1" t="s">
        <v>20</v>
      </c>
      <c r="K372" s="1" t="s">
        <v>21</v>
      </c>
      <c r="L372">
        <v>346</v>
      </c>
      <c r="M372">
        <v>0</v>
      </c>
      <c r="O372" s="1" t="s">
        <v>18</v>
      </c>
      <c r="P372">
        <v>9772</v>
      </c>
    </row>
    <row r="373" spans="1:16" x14ac:dyDescent="0.25">
      <c r="A373">
        <v>45491</v>
      </c>
      <c r="B373">
        <v>1</v>
      </c>
      <c r="C373" s="1" t="s">
        <v>789</v>
      </c>
      <c r="D373">
        <v>600</v>
      </c>
      <c r="E373" s="1" t="s">
        <v>17</v>
      </c>
      <c r="F373">
        <v>0</v>
      </c>
      <c r="G373" s="1" t="s">
        <v>18</v>
      </c>
      <c r="H373" s="1" t="s">
        <v>18</v>
      </c>
      <c r="I373" s="1" t="s">
        <v>790</v>
      </c>
      <c r="J373" s="1" t="s">
        <v>20</v>
      </c>
      <c r="K373" s="1" t="s">
        <v>21</v>
      </c>
      <c r="L373">
        <v>3796</v>
      </c>
      <c r="M373">
        <v>0</v>
      </c>
      <c r="O373" s="1" t="s">
        <v>18</v>
      </c>
      <c r="P373">
        <v>9775</v>
      </c>
    </row>
    <row r="374" spans="1:16" x14ac:dyDescent="0.25">
      <c r="A374">
        <v>46691</v>
      </c>
      <c r="B374">
        <v>1</v>
      </c>
      <c r="C374" s="1" t="s">
        <v>791</v>
      </c>
      <c r="D374">
        <v>600</v>
      </c>
      <c r="E374" s="1" t="s">
        <v>17</v>
      </c>
      <c r="F374">
        <v>8960</v>
      </c>
      <c r="G374" s="1" t="s">
        <v>18</v>
      </c>
      <c r="H374" s="1" t="s">
        <v>18</v>
      </c>
      <c r="I374" s="1" t="s">
        <v>792</v>
      </c>
      <c r="J374" s="1" t="s">
        <v>20</v>
      </c>
      <c r="K374" s="1" t="s">
        <v>21</v>
      </c>
      <c r="L374">
        <v>19200</v>
      </c>
      <c r="M374">
        <v>0</v>
      </c>
      <c r="O374" s="1" t="s">
        <v>18</v>
      </c>
      <c r="P374">
        <v>9778</v>
      </c>
    </row>
    <row r="375" spans="1:16" x14ac:dyDescent="0.25">
      <c r="A375">
        <v>48011</v>
      </c>
      <c r="B375">
        <v>1</v>
      </c>
      <c r="C375" s="1" t="s">
        <v>793</v>
      </c>
      <c r="D375">
        <v>600</v>
      </c>
      <c r="E375" s="1" t="s">
        <v>17</v>
      </c>
      <c r="F375">
        <v>0</v>
      </c>
      <c r="G375" s="1" t="s">
        <v>18</v>
      </c>
      <c r="H375" s="1" t="s">
        <v>18</v>
      </c>
      <c r="I375" s="1" t="s">
        <v>794</v>
      </c>
      <c r="J375" s="1" t="s">
        <v>20</v>
      </c>
      <c r="K375" s="1" t="s">
        <v>21</v>
      </c>
      <c r="L375">
        <v>3030</v>
      </c>
      <c r="M375">
        <v>0</v>
      </c>
      <c r="O375" s="1" t="s">
        <v>18</v>
      </c>
      <c r="P375">
        <v>9779</v>
      </c>
    </row>
    <row r="376" spans="1:16" x14ac:dyDescent="0.25">
      <c r="A376">
        <v>51871</v>
      </c>
      <c r="B376">
        <v>1</v>
      </c>
      <c r="C376" s="1" t="s">
        <v>795</v>
      </c>
      <c r="D376">
        <v>600</v>
      </c>
      <c r="E376" s="1" t="s">
        <v>17</v>
      </c>
      <c r="F376">
        <v>0</v>
      </c>
      <c r="G376" s="1" t="s">
        <v>18</v>
      </c>
      <c r="H376" s="1" t="s">
        <v>18</v>
      </c>
      <c r="I376" s="1" t="s">
        <v>796</v>
      </c>
      <c r="J376" s="1" t="s">
        <v>20</v>
      </c>
      <c r="K376" s="1" t="s">
        <v>21</v>
      </c>
      <c r="L376">
        <v>3966</v>
      </c>
      <c r="M376">
        <v>0</v>
      </c>
      <c r="N376">
        <v>30</v>
      </c>
      <c r="O376" s="1" t="s">
        <v>18</v>
      </c>
      <c r="P376">
        <v>9780</v>
      </c>
    </row>
    <row r="377" spans="1:16" x14ac:dyDescent="0.25">
      <c r="A377">
        <v>46476</v>
      </c>
      <c r="B377">
        <v>1</v>
      </c>
      <c r="C377" s="1" t="s">
        <v>797</v>
      </c>
      <c r="D377">
        <v>600</v>
      </c>
      <c r="E377" s="1" t="s">
        <v>17</v>
      </c>
      <c r="F377">
        <v>0</v>
      </c>
      <c r="G377" s="1" t="s">
        <v>18</v>
      </c>
      <c r="H377" s="1" t="s">
        <v>18</v>
      </c>
      <c r="I377" s="1" t="s">
        <v>798</v>
      </c>
      <c r="J377" s="1" t="s">
        <v>20</v>
      </c>
      <c r="K377" s="1" t="s">
        <v>21</v>
      </c>
      <c r="L377">
        <v>700</v>
      </c>
      <c r="M377">
        <v>0</v>
      </c>
      <c r="O377" s="1" t="s">
        <v>18</v>
      </c>
      <c r="P377">
        <v>9782</v>
      </c>
    </row>
    <row r="378" spans="1:16" x14ac:dyDescent="0.25">
      <c r="A378">
        <v>51874</v>
      </c>
      <c r="B378">
        <v>1</v>
      </c>
      <c r="C378" s="1" t="s">
        <v>799</v>
      </c>
      <c r="D378">
        <v>600</v>
      </c>
      <c r="E378" s="1" t="s">
        <v>17</v>
      </c>
      <c r="F378">
        <v>0</v>
      </c>
      <c r="G378" s="1" t="s">
        <v>18</v>
      </c>
      <c r="H378" s="1" t="s">
        <v>18</v>
      </c>
      <c r="I378" s="1" t="s">
        <v>800</v>
      </c>
      <c r="J378" s="1" t="s">
        <v>20</v>
      </c>
      <c r="K378" s="1" t="s">
        <v>21</v>
      </c>
      <c r="L378">
        <v>3840</v>
      </c>
      <c r="M378">
        <v>0</v>
      </c>
      <c r="N378">
        <v>30</v>
      </c>
      <c r="O378" s="1" t="s">
        <v>18</v>
      </c>
      <c r="P378">
        <v>9784</v>
      </c>
    </row>
    <row r="379" spans="1:16" x14ac:dyDescent="0.25">
      <c r="A379">
        <v>51875</v>
      </c>
      <c r="B379">
        <v>1</v>
      </c>
      <c r="C379" s="1" t="s">
        <v>801</v>
      </c>
      <c r="D379">
        <v>600</v>
      </c>
      <c r="E379" s="1" t="s">
        <v>17</v>
      </c>
      <c r="F379">
        <v>0</v>
      </c>
      <c r="G379" s="1" t="s">
        <v>18</v>
      </c>
      <c r="H379" s="1" t="s">
        <v>18</v>
      </c>
      <c r="I379" s="1" t="s">
        <v>802</v>
      </c>
      <c r="J379" s="1" t="s">
        <v>20</v>
      </c>
      <c r="K379" s="1" t="s">
        <v>21</v>
      </c>
      <c r="L379">
        <v>100</v>
      </c>
      <c r="M379">
        <v>0</v>
      </c>
      <c r="N379">
        <v>30</v>
      </c>
      <c r="O379" s="1" t="s">
        <v>18</v>
      </c>
      <c r="P379">
        <v>9786</v>
      </c>
    </row>
    <row r="380" spans="1:16" x14ac:dyDescent="0.25">
      <c r="A380">
        <v>51876</v>
      </c>
      <c r="B380">
        <v>1</v>
      </c>
      <c r="C380" s="1" t="s">
        <v>803</v>
      </c>
      <c r="D380">
        <v>600</v>
      </c>
      <c r="E380" s="1" t="s">
        <v>17</v>
      </c>
      <c r="F380">
        <v>0</v>
      </c>
      <c r="G380" s="1" t="s">
        <v>18</v>
      </c>
      <c r="H380" s="1" t="s">
        <v>18</v>
      </c>
      <c r="I380" s="1" t="s">
        <v>804</v>
      </c>
      <c r="J380" s="1" t="s">
        <v>20</v>
      </c>
      <c r="K380" s="1" t="s">
        <v>21</v>
      </c>
      <c r="L380">
        <v>490</v>
      </c>
      <c r="M380">
        <v>0</v>
      </c>
      <c r="N380">
        <v>30</v>
      </c>
      <c r="O380" s="1" t="s">
        <v>18</v>
      </c>
      <c r="P380">
        <v>9787</v>
      </c>
    </row>
    <row r="381" spans="1:16" x14ac:dyDescent="0.25">
      <c r="A381">
        <v>51877</v>
      </c>
      <c r="B381">
        <v>1</v>
      </c>
      <c r="C381" s="1" t="s">
        <v>805</v>
      </c>
      <c r="D381">
        <v>600</v>
      </c>
      <c r="E381" s="1" t="s">
        <v>17</v>
      </c>
      <c r="F381">
        <v>7064.5</v>
      </c>
      <c r="G381" s="1" t="s">
        <v>18</v>
      </c>
      <c r="H381" s="1" t="s">
        <v>18</v>
      </c>
      <c r="I381" s="1" t="s">
        <v>806</v>
      </c>
      <c r="J381" s="1" t="s">
        <v>20</v>
      </c>
      <c r="K381" s="1" t="s">
        <v>21</v>
      </c>
      <c r="L381">
        <v>24774.5</v>
      </c>
      <c r="M381">
        <v>0</v>
      </c>
      <c r="N381">
        <v>30</v>
      </c>
      <c r="O381" s="1" t="s">
        <v>18</v>
      </c>
      <c r="P381">
        <v>9788</v>
      </c>
    </row>
    <row r="382" spans="1:16" x14ac:dyDescent="0.25">
      <c r="A382">
        <v>44952</v>
      </c>
      <c r="B382">
        <v>1</v>
      </c>
      <c r="C382" s="1" t="s">
        <v>807</v>
      </c>
      <c r="D382">
        <v>600</v>
      </c>
      <c r="E382" s="1" t="s">
        <v>17</v>
      </c>
      <c r="F382">
        <v>0</v>
      </c>
      <c r="G382" s="1" t="s">
        <v>18</v>
      </c>
      <c r="H382" s="1" t="s">
        <v>18</v>
      </c>
      <c r="I382" s="1" t="s">
        <v>808</v>
      </c>
      <c r="J382" s="1" t="s">
        <v>20</v>
      </c>
      <c r="K382" s="1" t="s">
        <v>21</v>
      </c>
      <c r="L382">
        <v>4640</v>
      </c>
      <c r="M382">
        <v>0</v>
      </c>
      <c r="O382" s="1" t="s">
        <v>18</v>
      </c>
      <c r="P382">
        <v>9789</v>
      </c>
    </row>
    <row r="383" spans="1:16" x14ac:dyDescent="0.25">
      <c r="A383">
        <v>51878</v>
      </c>
      <c r="B383">
        <v>1</v>
      </c>
      <c r="C383" s="1" t="s">
        <v>809</v>
      </c>
      <c r="D383">
        <v>600</v>
      </c>
      <c r="E383" s="1" t="s">
        <v>17</v>
      </c>
      <c r="F383">
        <v>0</v>
      </c>
      <c r="G383" s="1" t="s">
        <v>18</v>
      </c>
      <c r="H383" s="1" t="s">
        <v>18</v>
      </c>
      <c r="I383" s="1" t="s">
        <v>810</v>
      </c>
      <c r="J383" s="1" t="s">
        <v>20</v>
      </c>
      <c r="K383" s="1" t="s">
        <v>21</v>
      </c>
      <c r="L383">
        <v>460</v>
      </c>
      <c r="M383">
        <v>0</v>
      </c>
      <c r="N383">
        <v>30</v>
      </c>
      <c r="O383" s="1" t="s">
        <v>18</v>
      </c>
      <c r="P383">
        <v>9792</v>
      </c>
    </row>
    <row r="384" spans="1:16" x14ac:dyDescent="0.25">
      <c r="A384">
        <v>51879</v>
      </c>
      <c r="B384">
        <v>1</v>
      </c>
      <c r="C384" s="1" t="s">
        <v>811</v>
      </c>
      <c r="D384">
        <v>600</v>
      </c>
      <c r="E384" s="1" t="s">
        <v>17</v>
      </c>
      <c r="F384">
        <v>239</v>
      </c>
      <c r="G384" s="1" t="s">
        <v>18</v>
      </c>
      <c r="H384" s="1" t="s">
        <v>18</v>
      </c>
      <c r="I384" s="1" t="s">
        <v>812</v>
      </c>
      <c r="J384" s="1" t="s">
        <v>20</v>
      </c>
      <c r="K384" s="1" t="s">
        <v>21</v>
      </c>
      <c r="L384">
        <v>1195</v>
      </c>
      <c r="M384">
        <v>0</v>
      </c>
      <c r="N384">
        <v>30</v>
      </c>
      <c r="O384" s="1" t="s">
        <v>18</v>
      </c>
      <c r="P384">
        <v>9795</v>
      </c>
    </row>
    <row r="385" spans="1:16" x14ac:dyDescent="0.25">
      <c r="A385">
        <v>51880</v>
      </c>
      <c r="B385">
        <v>1</v>
      </c>
      <c r="C385" s="1" t="s">
        <v>813</v>
      </c>
      <c r="D385">
        <v>600</v>
      </c>
      <c r="E385" s="1" t="s">
        <v>24</v>
      </c>
      <c r="F385">
        <v>0</v>
      </c>
      <c r="G385" s="1" t="s">
        <v>18</v>
      </c>
      <c r="H385" s="1" t="s">
        <v>18</v>
      </c>
      <c r="I385" s="1" t="s">
        <v>814</v>
      </c>
      <c r="J385" s="1" t="s">
        <v>20</v>
      </c>
      <c r="K385" s="1" t="s">
        <v>26</v>
      </c>
      <c r="L385">
        <v>27000</v>
      </c>
      <c r="M385">
        <v>0</v>
      </c>
      <c r="N385">
        <v>70</v>
      </c>
      <c r="O385" s="1" t="s">
        <v>18</v>
      </c>
      <c r="P385">
        <v>9796</v>
      </c>
    </row>
    <row r="386" spans="1:16" x14ac:dyDescent="0.25">
      <c r="A386">
        <v>51881</v>
      </c>
      <c r="B386">
        <v>1</v>
      </c>
      <c r="C386" s="1" t="s">
        <v>815</v>
      </c>
      <c r="D386">
        <v>600</v>
      </c>
      <c r="E386" s="1" t="s">
        <v>17</v>
      </c>
      <c r="F386">
        <v>0</v>
      </c>
      <c r="G386" s="1" t="s">
        <v>18</v>
      </c>
      <c r="H386" s="1" t="s">
        <v>18</v>
      </c>
      <c r="I386" s="1" t="s">
        <v>816</v>
      </c>
      <c r="J386" s="1" t="s">
        <v>20</v>
      </c>
      <c r="K386" s="1" t="s">
        <v>21</v>
      </c>
      <c r="L386">
        <v>2071</v>
      </c>
      <c r="M386">
        <v>0</v>
      </c>
      <c r="N386">
        <v>30</v>
      </c>
      <c r="O386" s="1" t="s">
        <v>18</v>
      </c>
      <c r="P386">
        <v>9798</v>
      </c>
    </row>
    <row r="387" spans="1:16" x14ac:dyDescent="0.25">
      <c r="A387">
        <v>51882</v>
      </c>
      <c r="B387">
        <v>1</v>
      </c>
      <c r="C387" s="1" t="s">
        <v>817</v>
      </c>
      <c r="D387">
        <v>600</v>
      </c>
      <c r="E387" s="1" t="s">
        <v>17</v>
      </c>
      <c r="F387">
        <v>0</v>
      </c>
      <c r="G387" s="1" t="s">
        <v>18</v>
      </c>
      <c r="H387" s="1" t="s">
        <v>18</v>
      </c>
      <c r="I387" s="1" t="s">
        <v>818</v>
      </c>
      <c r="J387" s="1" t="s">
        <v>20</v>
      </c>
      <c r="K387" s="1" t="s">
        <v>21</v>
      </c>
      <c r="L387">
        <v>1474.2</v>
      </c>
      <c r="M387">
        <v>0</v>
      </c>
      <c r="N387">
        <v>30</v>
      </c>
      <c r="O387" s="1" t="s">
        <v>18</v>
      </c>
      <c r="P387">
        <v>9799</v>
      </c>
    </row>
    <row r="388" spans="1:16" x14ac:dyDescent="0.25">
      <c r="A388">
        <v>51883</v>
      </c>
      <c r="B388">
        <v>1</v>
      </c>
      <c r="C388" s="1" t="s">
        <v>819</v>
      </c>
      <c r="D388">
        <v>600</v>
      </c>
      <c r="E388" s="1" t="s">
        <v>17</v>
      </c>
      <c r="F388">
        <v>0</v>
      </c>
      <c r="G388" s="1" t="s">
        <v>18</v>
      </c>
      <c r="H388" s="1" t="s">
        <v>18</v>
      </c>
      <c r="I388" s="1" t="s">
        <v>816</v>
      </c>
      <c r="J388" s="1" t="s">
        <v>20</v>
      </c>
      <c r="K388" s="1" t="s">
        <v>21</v>
      </c>
      <c r="L388">
        <v>7820</v>
      </c>
      <c r="M388">
        <v>0</v>
      </c>
      <c r="N388">
        <v>30</v>
      </c>
      <c r="O388" s="1" t="s">
        <v>18</v>
      </c>
      <c r="P388">
        <v>9800</v>
      </c>
    </row>
    <row r="389" spans="1:16" x14ac:dyDescent="0.25">
      <c r="A389">
        <v>51884</v>
      </c>
      <c r="B389">
        <v>1</v>
      </c>
      <c r="C389" s="1" t="s">
        <v>820</v>
      </c>
      <c r="D389">
        <v>600</v>
      </c>
      <c r="E389" s="1" t="s">
        <v>17</v>
      </c>
      <c r="F389">
        <v>0</v>
      </c>
      <c r="G389" s="1" t="s">
        <v>18</v>
      </c>
      <c r="H389" s="1" t="s">
        <v>18</v>
      </c>
      <c r="I389" s="1" t="s">
        <v>821</v>
      </c>
      <c r="J389" s="1" t="s">
        <v>20</v>
      </c>
      <c r="K389" s="1" t="s">
        <v>21</v>
      </c>
      <c r="L389">
        <v>4891</v>
      </c>
      <c r="M389">
        <v>0</v>
      </c>
      <c r="N389">
        <v>30</v>
      </c>
      <c r="O389" s="1" t="s">
        <v>18</v>
      </c>
      <c r="P389">
        <v>9802</v>
      </c>
    </row>
    <row r="390" spans="1:16" x14ac:dyDescent="0.25">
      <c r="A390">
        <v>51887</v>
      </c>
      <c r="B390">
        <v>1</v>
      </c>
      <c r="C390" s="1" t="s">
        <v>822</v>
      </c>
      <c r="D390">
        <v>600</v>
      </c>
      <c r="E390" s="1" t="s">
        <v>17</v>
      </c>
      <c r="F390">
        <v>0</v>
      </c>
      <c r="G390" s="1" t="s">
        <v>18</v>
      </c>
      <c r="H390" s="1" t="s">
        <v>18</v>
      </c>
      <c r="I390" s="1" t="s">
        <v>823</v>
      </c>
      <c r="J390" s="1" t="s">
        <v>20</v>
      </c>
      <c r="K390" s="1" t="s">
        <v>21</v>
      </c>
      <c r="L390">
        <v>5360</v>
      </c>
      <c r="M390">
        <v>0</v>
      </c>
      <c r="N390">
        <v>30</v>
      </c>
      <c r="O390" s="1" t="s">
        <v>18</v>
      </c>
      <c r="P390">
        <v>9807</v>
      </c>
    </row>
    <row r="391" spans="1:16" x14ac:dyDescent="0.25">
      <c r="A391">
        <v>47932</v>
      </c>
      <c r="B391">
        <v>1</v>
      </c>
      <c r="C391" s="1" t="s">
        <v>824</v>
      </c>
      <c r="D391">
        <v>600</v>
      </c>
      <c r="E391" s="1" t="s">
        <v>17</v>
      </c>
      <c r="F391">
        <v>10641.5</v>
      </c>
      <c r="G391" s="1" t="s">
        <v>18</v>
      </c>
      <c r="H391" s="1" t="s">
        <v>18</v>
      </c>
      <c r="I391" s="1" t="s">
        <v>825</v>
      </c>
      <c r="J391" s="1" t="s">
        <v>20</v>
      </c>
      <c r="K391" s="1" t="s">
        <v>21</v>
      </c>
      <c r="L391">
        <v>30881.5</v>
      </c>
      <c r="M391">
        <v>0</v>
      </c>
      <c r="O391" s="1" t="s">
        <v>18</v>
      </c>
      <c r="P391">
        <v>9809</v>
      </c>
    </row>
    <row r="392" spans="1:16" x14ac:dyDescent="0.25">
      <c r="A392">
        <v>51889</v>
      </c>
      <c r="B392">
        <v>1</v>
      </c>
      <c r="C392" s="1" t="s">
        <v>826</v>
      </c>
      <c r="D392">
        <v>600</v>
      </c>
      <c r="E392" s="1" t="s">
        <v>17</v>
      </c>
      <c r="F392">
        <v>0</v>
      </c>
      <c r="G392" s="1" t="s">
        <v>18</v>
      </c>
      <c r="H392" s="1" t="s">
        <v>18</v>
      </c>
      <c r="I392" s="1" t="s">
        <v>823</v>
      </c>
      <c r="J392" s="1" t="s">
        <v>20</v>
      </c>
      <c r="K392" s="1" t="s">
        <v>21</v>
      </c>
      <c r="L392">
        <v>14100</v>
      </c>
      <c r="M392">
        <v>0</v>
      </c>
      <c r="N392">
        <v>30</v>
      </c>
      <c r="O392" s="1" t="s">
        <v>18</v>
      </c>
      <c r="P392">
        <v>9811</v>
      </c>
    </row>
    <row r="393" spans="1:16" x14ac:dyDescent="0.25">
      <c r="A393">
        <v>48551</v>
      </c>
      <c r="B393">
        <v>1</v>
      </c>
      <c r="C393" s="1" t="s">
        <v>827</v>
      </c>
      <c r="D393">
        <v>600</v>
      </c>
      <c r="E393" s="1" t="s">
        <v>17</v>
      </c>
      <c r="F393">
        <v>0</v>
      </c>
      <c r="G393" s="1" t="s">
        <v>18</v>
      </c>
      <c r="H393" s="1" t="s">
        <v>18</v>
      </c>
      <c r="I393" s="1" t="s">
        <v>828</v>
      </c>
      <c r="J393" s="1" t="s">
        <v>20</v>
      </c>
      <c r="K393" s="1" t="s">
        <v>21</v>
      </c>
      <c r="L393">
        <v>1680</v>
      </c>
      <c r="M393">
        <v>0</v>
      </c>
      <c r="O393" s="1" t="s">
        <v>18</v>
      </c>
      <c r="P393">
        <v>9812</v>
      </c>
    </row>
    <row r="394" spans="1:16" x14ac:dyDescent="0.25">
      <c r="A394">
        <v>51891</v>
      </c>
      <c r="B394">
        <v>1</v>
      </c>
      <c r="C394" s="1" t="s">
        <v>829</v>
      </c>
      <c r="D394">
        <v>600</v>
      </c>
      <c r="E394" s="1" t="s">
        <v>24</v>
      </c>
      <c r="F394">
        <v>0</v>
      </c>
      <c r="G394" s="1" t="s">
        <v>18</v>
      </c>
      <c r="H394" s="1" t="s">
        <v>18</v>
      </c>
      <c r="I394" s="1" t="s">
        <v>830</v>
      </c>
      <c r="J394" s="1" t="s">
        <v>20</v>
      </c>
      <c r="K394" s="1" t="s">
        <v>26</v>
      </c>
      <c r="L394">
        <v>15300</v>
      </c>
      <c r="M394">
        <v>0</v>
      </c>
      <c r="N394">
        <v>70</v>
      </c>
      <c r="O394" s="1" t="s">
        <v>831</v>
      </c>
      <c r="P394">
        <v>9818</v>
      </c>
    </row>
    <row r="395" spans="1:16" x14ac:dyDescent="0.25">
      <c r="A395">
        <v>51892</v>
      </c>
      <c r="B395">
        <v>1</v>
      </c>
      <c r="C395" s="1" t="s">
        <v>832</v>
      </c>
      <c r="D395">
        <v>600</v>
      </c>
      <c r="E395" s="1" t="s">
        <v>17</v>
      </c>
      <c r="F395">
        <v>0</v>
      </c>
      <c r="G395" s="1" t="s">
        <v>18</v>
      </c>
      <c r="H395" s="1" t="s">
        <v>18</v>
      </c>
      <c r="I395" s="1" t="s">
        <v>833</v>
      </c>
      <c r="J395" s="1" t="s">
        <v>20</v>
      </c>
      <c r="K395" s="1" t="s">
        <v>21</v>
      </c>
      <c r="L395">
        <v>70</v>
      </c>
      <c r="M395">
        <v>0</v>
      </c>
      <c r="N395">
        <v>30</v>
      </c>
      <c r="O395" s="1" t="s">
        <v>18</v>
      </c>
      <c r="P395">
        <v>9820</v>
      </c>
    </row>
    <row r="396" spans="1:16" x14ac:dyDescent="0.25">
      <c r="A396">
        <v>48691</v>
      </c>
      <c r="B396">
        <v>1</v>
      </c>
      <c r="C396" s="1" t="s">
        <v>834</v>
      </c>
      <c r="D396">
        <v>600</v>
      </c>
      <c r="E396" s="1" t="s">
        <v>17</v>
      </c>
      <c r="F396">
        <v>0</v>
      </c>
      <c r="G396" s="1" t="s">
        <v>18</v>
      </c>
      <c r="H396" s="1" t="s">
        <v>18</v>
      </c>
      <c r="I396" s="1" t="s">
        <v>835</v>
      </c>
      <c r="J396" s="1" t="s">
        <v>20</v>
      </c>
      <c r="K396" s="1" t="s">
        <v>21</v>
      </c>
      <c r="L396">
        <v>6733</v>
      </c>
      <c r="M396">
        <v>0</v>
      </c>
      <c r="O396" s="1" t="s">
        <v>18</v>
      </c>
      <c r="P396">
        <v>9821</v>
      </c>
    </row>
    <row r="397" spans="1:16" x14ac:dyDescent="0.25">
      <c r="A397">
        <v>43697</v>
      </c>
      <c r="B397">
        <v>1</v>
      </c>
      <c r="C397" s="1" t="s">
        <v>836</v>
      </c>
      <c r="D397">
        <v>600</v>
      </c>
      <c r="E397" s="1" t="s">
        <v>24</v>
      </c>
      <c r="F397">
        <v>0</v>
      </c>
      <c r="G397" s="1" t="s">
        <v>18</v>
      </c>
      <c r="H397" s="1" t="s">
        <v>18</v>
      </c>
      <c r="I397" s="1" t="s">
        <v>837</v>
      </c>
      <c r="J397" s="1" t="s">
        <v>20</v>
      </c>
      <c r="K397" s="1" t="s">
        <v>26</v>
      </c>
      <c r="L397">
        <v>280</v>
      </c>
      <c r="M397">
        <v>0</v>
      </c>
      <c r="N397">
        <v>70</v>
      </c>
      <c r="O397" s="1" t="s">
        <v>838</v>
      </c>
      <c r="P397">
        <v>6369</v>
      </c>
    </row>
    <row r="398" spans="1:16" x14ac:dyDescent="0.25">
      <c r="A398">
        <v>44060</v>
      </c>
      <c r="B398">
        <v>1</v>
      </c>
      <c r="C398" s="1" t="s">
        <v>839</v>
      </c>
      <c r="D398">
        <v>600</v>
      </c>
      <c r="E398" s="1" t="s">
        <v>24</v>
      </c>
      <c r="F398">
        <v>0</v>
      </c>
      <c r="G398" s="1" t="s">
        <v>18</v>
      </c>
      <c r="H398" s="1" t="s">
        <v>18</v>
      </c>
      <c r="I398" s="1" t="s">
        <v>840</v>
      </c>
      <c r="J398" s="1" t="s">
        <v>20</v>
      </c>
      <c r="K398" s="1" t="s">
        <v>26</v>
      </c>
      <c r="L398">
        <v>650</v>
      </c>
      <c r="M398">
        <v>0</v>
      </c>
      <c r="N398">
        <v>70</v>
      </c>
      <c r="O398" s="1" t="s">
        <v>841</v>
      </c>
      <c r="P398">
        <v>6530</v>
      </c>
    </row>
    <row r="399" spans="1:16" x14ac:dyDescent="0.25">
      <c r="A399">
        <v>44062</v>
      </c>
      <c r="B399">
        <v>1</v>
      </c>
      <c r="C399" s="1" t="s">
        <v>842</v>
      </c>
      <c r="D399">
        <v>600</v>
      </c>
      <c r="E399" s="1" t="s">
        <v>24</v>
      </c>
      <c r="F399">
        <v>0</v>
      </c>
      <c r="G399" s="1" t="s">
        <v>18</v>
      </c>
      <c r="H399" s="1" t="s">
        <v>18</v>
      </c>
      <c r="I399" s="1" t="s">
        <v>843</v>
      </c>
      <c r="J399" s="1" t="s">
        <v>20</v>
      </c>
      <c r="K399" s="1" t="s">
        <v>26</v>
      </c>
      <c r="L399">
        <v>650</v>
      </c>
      <c r="M399">
        <v>0</v>
      </c>
      <c r="N399">
        <v>70</v>
      </c>
      <c r="O399" s="1" t="s">
        <v>844</v>
      </c>
      <c r="P399">
        <v>6534</v>
      </c>
    </row>
    <row r="400" spans="1:16" x14ac:dyDescent="0.25">
      <c r="A400">
        <v>44065</v>
      </c>
      <c r="B400">
        <v>1</v>
      </c>
      <c r="C400" s="1" t="s">
        <v>845</v>
      </c>
      <c r="D400">
        <v>600</v>
      </c>
      <c r="E400" s="1" t="s">
        <v>24</v>
      </c>
      <c r="F400">
        <v>0</v>
      </c>
      <c r="G400" s="1" t="s">
        <v>18</v>
      </c>
      <c r="H400" s="1" t="s">
        <v>18</v>
      </c>
      <c r="I400" s="1" t="s">
        <v>846</v>
      </c>
      <c r="J400" s="1" t="s">
        <v>20</v>
      </c>
      <c r="K400" s="1" t="s">
        <v>26</v>
      </c>
      <c r="L400">
        <v>650</v>
      </c>
      <c r="M400">
        <v>0</v>
      </c>
      <c r="N400">
        <v>70</v>
      </c>
      <c r="O400" s="1" t="s">
        <v>847</v>
      </c>
      <c r="P400">
        <v>6538</v>
      </c>
    </row>
    <row r="401" spans="1:16" x14ac:dyDescent="0.25">
      <c r="A401">
        <v>44099</v>
      </c>
      <c r="B401">
        <v>1</v>
      </c>
      <c r="C401" s="1" t="s">
        <v>848</v>
      </c>
      <c r="D401">
        <v>600</v>
      </c>
      <c r="E401" s="1" t="s">
        <v>17</v>
      </c>
      <c r="F401">
        <v>0</v>
      </c>
      <c r="G401" s="1" t="s">
        <v>18</v>
      </c>
      <c r="H401" s="1" t="s">
        <v>18</v>
      </c>
      <c r="I401" s="1" t="s">
        <v>362</v>
      </c>
      <c r="J401" s="1" t="s">
        <v>20</v>
      </c>
      <c r="K401" s="1" t="s">
        <v>21</v>
      </c>
      <c r="L401">
        <v>642</v>
      </c>
      <c r="M401">
        <v>0</v>
      </c>
      <c r="N401">
        <v>30</v>
      </c>
      <c r="O401" s="1" t="s">
        <v>18</v>
      </c>
      <c r="P401">
        <v>6562</v>
      </c>
    </row>
    <row r="402" spans="1:16" x14ac:dyDescent="0.25">
      <c r="A402">
        <v>45536</v>
      </c>
      <c r="B402">
        <v>1</v>
      </c>
      <c r="C402" s="1" t="s">
        <v>849</v>
      </c>
      <c r="D402">
        <v>600</v>
      </c>
      <c r="E402" s="1" t="s">
        <v>17</v>
      </c>
      <c r="F402">
        <v>0</v>
      </c>
      <c r="G402" s="1" t="s">
        <v>18</v>
      </c>
      <c r="H402" s="1" t="s">
        <v>18</v>
      </c>
      <c r="I402" s="1" t="s">
        <v>850</v>
      </c>
      <c r="J402" s="1" t="s">
        <v>20</v>
      </c>
      <c r="K402" s="1" t="s">
        <v>21</v>
      </c>
      <c r="L402">
        <v>3306.89</v>
      </c>
      <c r="M402">
        <v>0</v>
      </c>
      <c r="N402">
        <v>30</v>
      </c>
      <c r="O402" s="1" t="s">
        <v>18</v>
      </c>
      <c r="P402">
        <v>7171</v>
      </c>
    </row>
    <row r="403" spans="1:16" x14ac:dyDescent="0.25">
      <c r="A403">
        <v>46832</v>
      </c>
      <c r="B403">
        <v>1</v>
      </c>
      <c r="C403" s="1" t="s">
        <v>851</v>
      </c>
      <c r="D403">
        <v>600</v>
      </c>
      <c r="E403" s="1" t="s">
        <v>17</v>
      </c>
      <c r="F403">
        <v>0</v>
      </c>
      <c r="G403" s="1" t="s">
        <v>18</v>
      </c>
      <c r="H403" s="1" t="s">
        <v>18</v>
      </c>
      <c r="I403" s="1" t="s">
        <v>852</v>
      </c>
      <c r="J403" s="1" t="s">
        <v>20</v>
      </c>
      <c r="K403" s="1" t="s">
        <v>21</v>
      </c>
      <c r="L403">
        <v>12653</v>
      </c>
      <c r="M403">
        <v>0</v>
      </c>
      <c r="N403">
        <v>30</v>
      </c>
      <c r="O403" s="1" t="s">
        <v>18</v>
      </c>
      <c r="P403">
        <v>7644</v>
      </c>
    </row>
    <row r="404" spans="1:16" x14ac:dyDescent="0.25">
      <c r="A404">
        <v>47152</v>
      </c>
      <c r="B404">
        <v>1</v>
      </c>
      <c r="C404" s="1" t="s">
        <v>853</v>
      </c>
      <c r="D404">
        <v>600</v>
      </c>
      <c r="E404" s="1" t="s">
        <v>17</v>
      </c>
      <c r="F404">
        <v>0</v>
      </c>
      <c r="G404" s="1" t="s">
        <v>18</v>
      </c>
      <c r="H404" s="1" t="s">
        <v>18</v>
      </c>
      <c r="I404" s="1" t="s">
        <v>854</v>
      </c>
      <c r="J404" s="1" t="s">
        <v>20</v>
      </c>
      <c r="K404" s="1" t="s">
        <v>21</v>
      </c>
      <c r="L404">
        <v>2500</v>
      </c>
      <c r="M404">
        <v>0</v>
      </c>
      <c r="N404">
        <v>30</v>
      </c>
      <c r="O404" s="1" t="s">
        <v>18</v>
      </c>
      <c r="P404">
        <v>7742</v>
      </c>
    </row>
    <row r="405" spans="1:16" x14ac:dyDescent="0.25">
      <c r="A405">
        <v>47271</v>
      </c>
      <c r="B405">
        <v>1</v>
      </c>
      <c r="C405" s="1" t="s">
        <v>855</v>
      </c>
      <c r="D405">
        <v>600</v>
      </c>
      <c r="E405" s="1" t="s">
        <v>24</v>
      </c>
      <c r="F405">
        <v>0</v>
      </c>
      <c r="G405" s="1" t="s">
        <v>18</v>
      </c>
      <c r="H405" s="1" t="s">
        <v>18</v>
      </c>
      <c r="I405" s="1" t="s">
        <v>856</v>
      </c>
      <c r="J405" s="1" t="s">
        <v>20</v>
      </c>
      <c r="K405" s="1" t="s">
        <v>21</v>
      </c>
      <c r="L405">
        <v>240</v>
      </c>
      <c r="M405">
        <v>0</v>
      </c>
      <c r="N405">
        <v>60</v>
      </c>
      <c r="O405" s="1" t="s">
        <v>18</v>
      </c>
      <c r="P405">
        <v>7785</v>
      </c>
    </row>
    <row r="406" spans="1:16" x14ac:dyDescent="0.25">
      <c r="A406">
        <v>48431</v>
      </c>
      <c r="B406">
        <v>1</v>
      </c>
      <c r="C406" s="1" t="s">
        <v>857</v>
      </c>
      <c r="D406">
        <v>600</v>
      </c>
      <c r="E406" s="1" t="s">
        <v>17</v>
      </c>
      <c r="F406">
        <v>0</v>
      </c>
      <c r="G406" s="1" t="s">
        <v>18</v>
      </c>
      <c r="H406" s="1" t="s">
        <v>18</v>
      </c>
      <c r="I406" s="1" t="s">
        <v>858</v>
      </c>
      <c r="J406" s="1" t="s">
        <v>20</v>
      </c>
      <c r="K406" s="1" t="s">
        <v>21</v>
      </c>
      <c r="L406">
        <v>8.48</v>
      </c>
      <c r="M406">
        <v>0</v>
      </c>
      <c r="N406">
        <v>30</v>
      </c>
      <c r="O406" s="1" t="s">
        <v>18</v>
      </c>
      <c r="P406">
        <v>8301</v>
      </c>
    </row>
    <row r="407" spans="1:16" x14ac:dyDescent="0.25">
      <c r="A407">
        <v>45931</v>
      </c>
      <c r="B407">
        <v>1</v>
      </c>
      <c r="C407" s="1" t="s">
        <v>859</v>
      </c>
      <c r="D407">
        <v>600</v>
      </c>
      <c r="E407" s="1" t="s">
        <v>17</v>
      </c>
      <c r="F407">
        <v>0</v>
      </c>
      <c r="G407" s="1" t="s">
        <v>18</v>
      </c>
      <c r="H407" s="1" t="s">
        <v>18</v>
      </c>
      <c r="I407" s="1" t="s">
        <v>860</v>
      </c>
      <c r="J407" s="1" t="s">
        <v>20</v>
      </c>
      <c r="K407" s="1" t="s">
        <v>21</v>
      </c>
      <c r="L407">
        <v>450</v>
      </c>
      <c r="M407">
        <v>0</v>
      </c>
      <c r="O407" s="1" t="s">
        <v>18</v>
      </c>
      <c r="P407">
        <v>8356</v>
      </c>
    </row>
    <row r="408" spans="1:16" x14ac:dyDescent="0.25">
      <c r="A408">
        <v>48755</v>
      </c>
      <c r="B408">
        <v>1</v>
      </c>
      <c r="C408" s="1" t="s">
        <v>861</v>
      </c>
      <c r="D408">
        <v>600</v>
      </c>
      <c r="E408" s="1" t="s">
        <v>17</v>
      </c>
      <c r="F408">
        <v>0</v>
      </c>
      <c r="G408" s="1" t="s">
        <v>18</v>
      </c>
      <c r="H408" s="1" t="s">
        <v>18</v>
      </c>
      <c r="I408" s="1" t="s">
        <v>862</v>
      </c>
      <c r="J408" s="1" t="s">
        <v>20</v>
      </c>
      <c r="K408" s="1" t="s">
        <v>21</v>
      </c>
      <c r="L408">
        <v>7.6</v>
      </c>
      <c r="M408">
        <v>0</v>
      </c>
      <c r="N408">
        <v>30</v>
      </c>
      <c r="O408" s="1" t="s">
        <v>18</v>
      </c>
      <c r="P408">
        <v>8392</v>
      </c>
    </row>
    <row r="409" spans="1:16" x14ac:dyDescent="0.25">
      <c r="A409">
        <v>48893</v>
      </c>
      <c r="B409">
        <v>1</v>
      </c>
      <c r="C409" s="1" t="s">
        <v>863</v>
      </c>
      <c r="D409">
        <v>600</v>
      </c>
      <c r="E409" s="1" t="s">
        <v>17</v>
      </c>
      <c r="F409">
        <v>0</v>
      </c>
      <c r="G409" s="1" t="s">
        <v>18</v>
      </c>
      <c r="H409" s="1" t="s">
        <v>18</v>
      </c>
      <c r="I409" s="1" t="s">
        <v>864</v>
      </c>
      <c r="J409" s="1" t="s">
        <v>20</v>
      </c>
      <c r="K409" s="1" t="s">
        <v>21</v>
      </c>
      <c r="L409">
        <v>3501</v>
      </c>
      <c r="M409">
        <v>0</v>
      </c>
      <c r="N409">
        <v>30</v>
      </c>
      <c r="O409" s="1" t="s">
        <v>18</v>
      </c>
      <c r="P409">
        <v>8443</v>
      </c>
    </row>
    <row r="410" spans="1:16" x14ac:dyDescent="0.25">
      <c r="A410">
        <v>48911</v>
      </c>
      <c r="B410">
        <v>1</v>
      </c>
      <c r="C410" s="1" t="s">
        <v>865</v>
      </c>
      <c r="D410">
        <v>600</v>
      </c>
      <c r="E410" s="1" t="s">
        <v>24</v>
      </c>
      <c r="F410">
        <v>0</v>
      </c>
      <c r="G410" s="1" t="s">
        <v>18</v>
      </c>
      <c r="H410" s="1" t="s">
        <v>18</v>
      </c>
      <c r="I410" s="1" t="s">
        <v>866</v>
      </c>
      <c r="J410" s="1" t="s">
        <v>20</v>
      </c>
      <c r="K410" s="1" t="s">
        <v>26</v>
      </c>
      <c r="L410">
        <v>419</v>
      </c>
      <c r="M410">
        <v>0</v>
      </c>
      <c r="N410">
        <v>70</v>
      </c>
      <c r="O410" s="1" t="s">
        <v>867</v>
      </c>
      <c r="P410">
        <v>8461</v>
      </c>
    </row>
    <row r="411" spans="1:16" x14ac:dyDescent="0.25">
      <c r="A411">
        <v>48956</v>
      </c>
      <c r="B411">
        <v>1</v>
      </c>
      <c r="C411" s="1" t="s">
        <v>868</v>
      </c>
      <c r="D411">
        <v>600</v>
      </c>
      <c r="E411" s="1" t="s">
        <v>17</v>
      </c>
      <c r="F411">
        <v>4267.43</v>
      </c>
      <c r="G411" s="1" t="s">
        <v>18</v>
      </c>
      <c r="H411" s="1" t="s">
        <v>18</v>
      </c>
      <c r="I411" s="1" t="s">
        <v>869</v>
      </c>
      <c r="J411" s="1" t="s">
        <v>20</v>
      </c>
      <c r="K411" s="1" t="s">
        <v>21</v>
      </c>
      <c r="L411">
        <v>5294.03</v>
      </c>
      <c r="M411">
        <v>0</v>
      </c>
      <c r="N411">
        <v>30</v>
      </c>
      <c r="O411" s="1" t="s">
        <v>18</v>
      </c>
      <c r="P411">
        <v>8490</v>
      </c>
    </row>
    <row r="412" spans="1:16" x14ac:dyDescent="0.25">
      <c r="A412">
        <v>49011</v>
      </c>
      <c r="B412">
        <v>1</v>
      </c>
      <c r="C412" s="1" t="s">
        <v>870</v>
      </c>
      <c r="D412">
        <v>600</v>
      </c>
      <c r="E412" s="1" t="s">
        <v>17</v>
      </c>
      <c r="F412">
        <v>0</v>
      </c>
      <c r="G412" s="1" t="s">
        <v>18</v>
      </c>
      <c r="H412" s="1" t="s">
        <v>18</v>
      </c>
      <c r="I412" s="1" t="s">
        <v>871</v>
      </c>
      <c r="J412" s="1" t="s">
        <v>20</v>
      </c>
      <c r="K412" s="1" t="s">
        <v>21</v>
      </c>
      <c r="L412">
        <v>1400</v>
      </c>
      <c r="M412">
        <v>0</v>
      </c>
      <c r="N412">
        <v>30</v>
      </c>
      <c r="O412" s="1" t="s">
        <v>18</v>
      </c>
      <c r="P412">
        <v>8523</v>
      </c>
    </row>
    <row r="413" spans="1:16" x14ac:dyDescent="0.25">
      <c r="A413">
        <v>49171</v>
      </c>
      <c r="B413">
        <v>1</v>
      </c>
      <c r="C413" s="1" t="s">
        <v>872</v>
      </c>
      <c r="D413">
        <v>600</v>
      </c>
      <c r="E413" s="1" t="s">
        <v>17</v>
      </c>
      <c r="F413">
        <v>0</v>
      </c>
      <c r="G413" s="1" t="s">
        <v>18</v>
      </c>
      <c r="H413" s="1" t="s">
        <v>18</v>
      </c>
      <c r="I413" s="1" t="s">
        <v>873</v>
      </c>
      <c r="J413" s="1" t="s">
        <v>20</v>
      </c>
      <c r="K413" s="1" t="s">
        <v>21</v>
      </c>
      <c r="L413">
        <v>340</v>
      </c>
      <c r="M413">
        <v>0</v>
      </c>
      <c r="N413">
        <v>30</v>
      </c>
      <c r="O413" s="1" t="s">
        <v>18</v>
      </c>
      <c r="P413">
        <v>8571</v>
      </c>
    </row>
    <row r="414" spans="1:16" x14ac:dyDescent="0.25">
      <c r="A414">
        <v>49511</v>
      </c>
      <c r="B414">
        <v>1</v>
      </c>
      <c r="C414" s="1" t="s">
        <v>874</v>
      </c>
      <c r="D414">
        <v>600</v>
      </c>
      <c r="E414" s="1" t="s">
        <v>17</v>
      </c>
      <c r="F414">
        <v>1720</v>
      </c>
      <c r="G414" s="1" t="s">
        <v>18</v>
      </c>
      <c r="H414" s="1" t="s">
        <v>18</v>
      </c>
      <c r="I414" s="1" t="s">
        <v>875</v>
      </c>
      <c r="J414" s="1" t="s">
        <v>20</v>
      </c>
      <c r="K414" s="1" t="s">
        <v>21</v>
      </c>
      <c r="L414">
        <v>7260</v>
      </c>
      <c r="M414">
        <v>0</v>
      </c>
      <c r="N414">
        <v>30</v>
      </c>
      <c r="O414" s="1" t="s">
        <v>18</v>
      </c>
      <c r="P414">
        <v>8662</v>
      </c>
    </row>
    <row r="415" spans="1:16" x14ac:dyDescent="0.25">
      <c r="A415">
        <v>50173</v>
      </c>
      <c r="B415">
        <v>1</v>
      </c>
      <c r="C415" s="1" t="s">
        <v>876</v>
      </c>
      <c r="D415">
        <v>600</v>
      </c>
      <c r="E415" s="1" t="s">
        <v>17</v>
      </c>
      <c r="F415">
        <v>0</v>
      </c>
      <c r="G415" s="1" t="s">
        <v>18</v>
      </c>
      <c r="H415" s="1" t="s">
        <v>18</v>
      </c>
      <c r="I415" s="1" t="s">
        <v>877</v>
      </c>
      <c r="J415" s="1" t="s">
        <v>20</v>
      </c>
      <c r="K415" s="1" t="s">
        <v>21</v>
      </c>
      <c r="L415">
        <v>255</v>
      </c>
      <c r="M415">
        <v>0</v>
      </c>
      <c r="N415">
        <v>30</v>
      </c>
      <c r="O415" s="1" t="s">
        <v>18</v>
      </c>
      <c r="P415">
        <v>8924</v>
      </c>
    </row>
    <row r="416" spans="1:16" x14ac:dyDescent="0.25">
      <c r="A416">
        <v>44292</v>
      </c>
      <c r="B416">
        <v>1</v>
      </c>
      <c r="C416" s="1" t="s">
        <v>878</v>
      </c>
      <c r="D416">
        <v>600</v>
      </c>
      <c r="E416" s="1" t="s">
        <v>17</v>
      </c>
      <c r="F416">
        <v>0</v>
      </c>
      <c r="G416" s="1" t="s">
        <v>18</v>
      </c>
      <c r="H416" s="1" t="s">
        <v>18</v>
      </c>
      <c r="I416" s="1" t="s">
        <v>879</v>
      </c>
      <c r="J416" s="1" t="s">
        <v>20</v>
      </c>
      <c r="K416" s="1" t="s">
        <v>21</v>
      </c>
      <c r="L416">
        <v>600</v>
      </c>
      <c r="M416">
        <v>0</v>
      </c>
      <c r="O416" s="1" t="s">
        <v>18</v>
      </c>
      <c r="P416">
        <v>9762</v>
      </c>
    </row>
    <row r="417" spans="1:16" x14ac:dyDescent="0.25">
      <c r="A417">
        <v>51894</v>
      </c>
      <c r="B417">
        <v>1</v>
      </c>
      <c r="C417" s="1" t="s">
        <v>880</v>
      </c>
      <c r="D417">
        <v>600</v>
      </c>
      <c r="E417" s="1" t="s">
        <v>17</v>
      </c>
      <c r="F417">
        <v>0</v>
      </c>
      <c r="G417" s="1" t="s">
        <v>18</v>
      </c>
      <c r="H417" s="1" t="s">
        <v>18</v>
      </c>
      <c r="I417" s="1" t="s">
        <v>881</v>
      </c>
      <c r="J417" s="1" t="s">
        <v>20</v>
      </c>
      <c r="K417" s="1" t="s">
        <v>21</v>
      </c>
      <c r="L417">
        <v>635.04999999999995</v>
      </c>
      <c r="M417">
        <v>0</v>
      </c>
      <c r="N417">
        <v>30</v>
      </c>
      <c r="O417" s="1" t="s">
        <v>18</v>
      </c>
      <c r="P417">
        <v>9827</v>
      </c>
    </row>
    <row r="418" spans="1:16" x14ac:dyDescent="0.25">
      <c r="A418">
        <v>51895</v>
      </c>
      <c r="B418">
        <v>1</v>
      </c>
      <c r="C418" s="1" t="s">
        <v>882</v>
      </c>
      <c r="D418">
        <v>600</v>
      </c>
      <c r="E418" s="1" t="s">
        <v>17</v>
      </c>
      <c r="F418">
        <v>0</v>
      </c>
      <c r="G418" s="1" t="s">
        <v>18</v>
      </c>
      <c r="H418" s="1" t="s">
        <v>18</v>
      </c>
      <c r="I418" s="1" t="s">
        <v>883</v>
      </c>
      <c r="J418" s="1" t="s">
        <v>20</v>
      </c>
      <c r="K418" s="1" t="s">
        <v>21</v>
      </c>
      <c r="L418">
        <v>3092</v>
      </c>
      <c r="M418">
        <v>0</v>
      </c>
      <c r="N418">
        <v>30</v>
      </c>
      <c r="O418" s="1" t="s">
        <v>18</v>
      </c>
      <c r="P418">
        <v>9828</v>
      </c>
    </row>
    <row r="419" spans="1:16" x14ac:dyDescent="0.25">
      <c r="A419">
        <v>51896</v>
      </c>
      <c r="B419">
        <v>1</v>
      </c>
      <c r="C419" s="1" t="s">
        <v>884</v>
      </c>
      <c r="D419">
        <v>600</v>
      </c>
      <c r="E419" s="1" t="s">
        <v>17</v>
      </c>
      <c r="F419">
        <v>0</v>
      </c>
      <c r="G419" s="1" t="s">
        <v>18</v>
      </c>
      <c r="H419" s="1" t="s">
        <v>18</v>
      </c>
      <c r="I419" s="1" t="s">
        <v>885</v>
      </c>
      <c r="J419" s="1" t="s">
        <v>20</v>
      </c>
      <c r="K419" s="1" t="s">
        <v>21</v>
      </c>
      <c r="L419">
        <v>3490</v>
      </c>
      <c r="M419">
        <v>0</v>
      </c>
      <c r="N419">
        <v>30</v>
      </c>
      <c r="O419" s="1" t="s">
        <v>18</v>
      </c>
      <c r="P419">
        <v>9832</v>
      </c>
    </row>
    <row r="420" spans="1:16" x14ac:dyDescent="0.25">
      <c r="A420">
        <v>51897</v>
      </c>
      <c r="B420">
        <v>1</v>
      </c>
      <c r="C420" s="1" t="s">
        <v>886</v>
      </c>
      <c r="D420">
        <v>600</v>
      </c>
      <c r="E420" s="1" t="s">
        <v>17</v>
      </c>
      <c r="F420">
        <v>0</v>
      </c>
      <c r="G420" s="1" t="s">
        <v>18</v>
      </c>
      <c r="H420" s="1" t="s">
        <v>18</v>
      </c>
      <c r="I420" s="1" t="s">
        <v>885</v>
      </c>
      <c r="J420" s="1" t="s">
        <v>20</v>
      </c>
      <c r="K420" s="1" t="s">
        <v>21</v>
      </c>
      <c r="L420">
        <v>755</v>
      </c>
      <c r="M420">
        <v>0</v>
      </c>
      <c r="N420">
        <v>30</v>
      </c>
      <c r="O420" s="1" t="s">
        <v>18</v>
      </c>
      <c r="P420">
        <v>9834</v>
      </c>
    </row>
    <row r="421" spans="1:16" x14ac:dyDescent="0.25">
      <c r="A421">
        <v>51951</v>
      </c>
      <c r="B421">
        <v>1</v>
      </c>
      <c r="C421" s="1" t="s">
        <v>887</v>
      </c>
      <c r="D421">
        <v>600</v>
      </c>
      <c r="E421" s="1" t="s">
        <v>17</v>
      </c>
      <c r="F421">
        <v>0</v>
      </c>
      <c r="G421" s="1" t="s">
        <v>18</v>
      </c>
      <c r="H421" s="1" t="s">
        <v>18</v>
      </c>
      <c r="I421" s="1" t="s">
        <v>888</v>
      </c>
      <c r="J421" s="1" t="s">
        <v>20</v>
      </c>
      <c r="K421" s="1" t="s">
        <v>21</v>
      </c>
      <c r="L421">
        <v>1100</v>
      </c>
      <c r="M421">
        <v>0</v>
      </c>
      <c r="N421">
        <v>30</v>
      </c>
      <c r="O421" s="1" t="s">
        <v>18</v>
      </c>
      <c r="P421">
        <v>9842</v>
      </c>
    </row>
    <row r="422" spans="1:16" x14ac:dyDescent="0.25">
      <c r="A422">
        <v>51952</v>
      </c>
      <c r="B422">
        <v>1</v>
      </c>
      <c r="C422" s="1" t="s">
        <v>889</v>
      </c>
      <c r="D422">
        <v>600</v>
      </c>
      <c r="E422" s="1" t="s">
        <v>17</v>
      </c>
      <c r="F422">
        <v>2267.9499999999998</v>
      </c>
      <c r="G422" s="1" t="s">
        <v>18</v>
      </c>
      <c r="H422" s="1" t="s">
        <v>18</v>
      </c>
      <c r="I422" s="1" t="s">
        <v>890</v>
      </c>
      <c r="J422" s="1" t="s">
        <v>20</v>
      </c>
      <c r="K422" s="1" t="s">
        <v>21</v>
      </c>
      <c r="L422">
        <v>3099.73</v>
      </c>
      <c r="M422">
        <v>0</v>
      </c>
      <c r="N422">
        <v>30</v>
      </c>
      <c r="O422" s="1" t="s">
        <v>18</v>
      </c>
      <c r="P422">
        <v>9843</v>
      </c>
    </row>
    <row r="423" spans="1:16" x14ac:dyDescent="0.25">
      <c r="A423">
        <v>49632</v>
      </c>
      <c r="B423">
        <v>1</v>
      </c>
      <c r="C423" s="1" t="s">
        <v>891</v>
      </c>
      <c r="D423">
        <v>600</v>
      </c>
      <c r="E423" s="1" t="s">
        <v>17</v>
      </c>
      <c r="F423">
        <v>0</v>
      </c>
      <c r="G423" s="1" t="s">
        <v>18</v>
      </c>
      <c r="H423" s="1" t="s">
        <v>18</v>
      </c>
      <c r="I423" s="1" t="s">
        <v>892</v>
      </c>
      <c r="J423" s="1" t="s">
        <v>20</v>
      </c>
      <c r="K423" s="1" t="s">
        <v>21</v>
      </c>
      <c r="L423">
        <v>2280</v>
      </c>
      <c r="M423">
        <v>0</v>
      </c>
      <c r="O423" s="1" t="s">
        <v>18</v>
      </c>
      <c r="P423">
        <v>9845</v>
      </c>
    </row>
    <row r="424" spans="1:16" x14ac:dyDescent="0.25">
      <c r="A424">
        <v>51953</v>
      </c>
      <c r="B424">
        <v>1</v>
      </c>
      <c r="C424" s="1" t="s">
        <v>893</v>
      </c>
      <c r="D424">
        <v>600</v>
      </c>
      <c r="E424" s="1" t="s">
        <v>17</v>
      </c>
      <c r="F424">
        <v>748.6</v>
      </c>
      <c r="G424" s="1" t="s">
        <v>18</v>
      </c>
      <c r="H424" s="1" t="s">
        <v>18</v>
      </c>
      <c r="I424" s="1" t="s">
        <v>894</v>
      </c>
      <c r="J424" s="1" t="s">
        <v>20</v>
      </c>
      <c r="K424" s="1" t="s">
        <v>21</v>
      </c>
      <c r="L424">
        <v>6581.29</v>
      </c>
      <c r="M424">
        <v>0</v>
      </c>
      <c r="N424">
        <v>30</v>
      </c>
      <c r="O424" s="1" t="s">
        <v>18</v>
      </c>
      <c r="P424">
        <v>9850</v>
      </c>
    </row>
    <row r="425" spans="1:16" x14ac:dyDescent="0.25">
      <c r="A425">
        <v>51955</v>
      </c>
      <c r="B425">
        <v>1</v>
      </c>
      <c r="C425" s="1" t="s">
        <v>895</v>
      </c>
      <c r="D425">
        <v>600</v>
      </c>
      <c r="E425" s="1" t="s">
        <v>17</v>
      </c>
      <c r="F425">
        <v>0</v>
      </c>
      <c r="G425" s="1" t="s">
        <v>18</v>
      </c>
      <c r="H425" s="1" t="s">
        <v>18</v>
      </c>
      <c r="I425" s="1" t="s">
        <v>896</v>
      </c>
      <c r="J425" s="1" t="s">
        <v>20</v>
      </c>
      <c r="K425" s="1" t="s">
        <v>21</v>
      </c>
      <c r="L425">
        <v>2681.68</v>
      </c>
      <c r="M425">
        <v>0</v>
      </c>
      <c r="N425">
        <v>30</v>
      </c>
      <c r="O425" s="1" t="s">
        <v>18</v>
      </c>
      <c r="P425">
        <v>9852</v>
      </c>
    </row>
    <row r="426" spans="1:16" x14ac:dyDescent="0.25">
      <c r="A426">
        <v>51956</v>
      </c>
      <c r="B426">
        <v>1</v>
      </c>
      <c r="C426" s="1" t="s">
        <v>897</v>
      </c>
      <c r="D426">
        <v>600</v>
      </c>
      <c r="E426" s="1" t="s">
        <v>17</v>
      </c>
      <c r="F426">
        <v>0</v>
      </c>
      <c r="G426" s="1" t="s">
        <v>18</v>
      </c>
      <c r="H426" s="1" t="s">
        <v>18</v>
      </c>
      <c r="I426" s="1" t="s">
        <v>898</v>
      </c>
      <c r="J426" s="1" t="s">
        <v>20</v>
      </c>
      <c r="K426" s="1" t="s">
        <v>21</v>
      </c>
      <c r="L426">
        <v>330</v>
      </c>
      <c r="M426">
        <v>0</v>
      </c>
      <c r="N426">
        <v>30</v>
      </c>
      <c r="O426" s="1" t="s">
        <v>18</v>
      </c>
      <c r="P426">
        <v>9854</v>
      </c>
    </row>
    <row r="427" spans="1:16" x14ac:dyDescent="0.25">
      <c r="A427">
        <v>51957</v>
      </c>
      <c r="B427">
        <v>1</v>
      </c>
      <c r="C427" s="1" t="s">
        <v>899</v>
      </c>
      <c r="D427">
        <v>600</v>
      </c>
      <c r="E427" s="1" t="s">
        <v>17</v>
      </c>
      <c r="F427">
        <v>0</v>
      </c>
      <c r="G427" s="1" t="s">
        <v>18</v>
      </c>
      <c r="H427" s="1" t="s">
        <v>18</v>
      </c>
      <c r="I427" s="1" t="s">
        <v>900</v>
      </c>
      <c r="J427" s="1" t="s">
        <v>20</v>
      </c>
      <c r="K427" s="1" t="s">
        <v>21</v>
      </c>
      <c r="L427">
        <v>3989</v>
      </c>
      <c r="M427">
        <v>0</v>
      </c>
      <c r="N427">
        <v>30</v>
      </c>
      <c r="O427" s="1" t="s">
        <v>18</v>
      </c>
      <c r="P427">
        <v>9857</v>
      </c>
    </row>
    <row r="428" spans="1:16" x14ac:dyDescent="0.25">
      <c r="A428">
        <v>49031</v>
      </c>
      <c r="B428">
        <v>1</v>
      </c>
      <c r="C428" s="1" t="s">
        <v>901</v>
      </c>
      <c r="D428">
        <v>600</v>
      </c>
      <c r="E428" s="1" t="s">
        <v>17</v>
      </c>
      <c r="F428">
        <v>0</v>
      </c>
      <c r="G428" s="1" t="s">
        <v>18</v>
      </c>
      <c r="H428" s="1" t="s">
        <v>18</v>
      </c>
      <c r="I428" s="1" t="s">
        <v>902</v>
      </c>
      <c r="J428" s="1" t="s">
        <v>20</v>
      </c>
      <c r="K428" s="1" t="s">
        <v>21</v>
      </c>
      <c r="L428">
        <v>245</v>
      </c>
      <c r="M428">
        <v>0</v>
      </c>
      <c r="O428" s="1" t="s">
        <v>18</v>
      </c>
      <c r="P428">
        <v>9862</v>
      </c>
    </row>
    <row r="429" spans="1:16" x14ac:dyDescent="0.25">
      <c r="A429">
        <v>51960</v>
      </c>
      <c r="B429">
        <v>1</v>
      </c>
      <c r="C429" s="1" t="s">
        <v>903</v>
      </c>
      <c r="D429">
        <v>600</v>
      </c>
      <c r="E429" s="1" t="s">
        <v>17</v>
      </c>
      <c r="F429">
        <v>0</v>
      </c>
      <c r="G429" s="1" t="s">
        <v>18</v>
      </c>
      <c r="H429" s="1" t="s">
        <v>18</v>
      </c>
      <c r="I429" s="1" t="s">
        <v>904</v>
      </c>
      <c r="J429" s="1" t="s">
        <v>20</v>
      </c>
      <c r="K429" s="1" t="s">
        <v>21</v>
      </c>
      <c r="L429">
        <v>375</v>
      </c>
      <c r="M429">
        <v>0</v>
      </c>
      <c r="N429">
        <v>30</v>
      </c>
      <c r="O429" s="1" t="s">
        <v>18</v>
      </c>
      <c r="P429">
        <v>9863</v>
      </c>
    </row>
    <row r="430" spans="1:16" x14ac:dyDescent="0.25">
      <c r="A430">
        <v>51961</v>
      </c>
      <c r="B430">
        <v>1</v>
      </c>
      <c r="C430" s="1" t="s">
        <v>905</v>
      </c>
      <c r="D430">
        <v>600</v>
      </c>
      <c r="E430" s="1" t="s">
        <v>17</v>
      </c>
      <c r="F430">
        <v>0</v>
      </c>
      <c r="G430" s="1" t="s">
        <v>18</v>
      </c>
      <c r="H430" s="1" t="s">
        <v>18</v>
      </c>
      <c r="I430" s="1" t="s">
        <v>906</v>
      </c>
      <c r="J430" s="1" t="s">
        <v>20</v>
      </c>
      <c r="K430" s="1" t="s">
        <v>21</v>
      </c>
      <c r="L430">
        <v>2427</v>
      </c>
      <c r="M430">
        <v>0</v>
      </c>
      <c r="N430">
        <v>30</v>
      </c>
      <c r="O430" s="1" t="s">
        <v>18</v>
      </c>
      <c r="P430">
        <v>9865</v>
      </c>
    </row>
    <row r="431" spans="1:16" x14ac:dyDescent="0.25">
      <c r="A431">
        <v>51962</v>
      </c>
      <c r="B431">
        <v>1</v>
      </c>
      <c r="C431" s="1" t="s">
        <v>907</v>
      </c>
      <c r="D431">
        <v>600</v>
      </c>
      <c r="E431" s="1" t="s">
        <v>17</v>
      </c>
      <c r="F431">
        <v>0</v>
      </c>
      <c r="G431" s="1" t="s">
        <v>18</v>
      </c>
      <c r="H431" s="1" t="s">
        <v>18</v>
      </c>
      <c r="I431" s="1" t="s">
        <v>908</v>
      </c>
      <c r="J431" s="1" t="s">
        <v>20</v>
      </c>
      <c r="K431" s="1" t="s">
        <v>21</v>
      </c>
      <c r="L431">
        <v>599</v>
      </c>
      <c r="M431">
        <v>0</v>
      </c>
      <c r="N431">
        <v>30</v>
      </c>
      <c r="O431" s="1" t="s">
        <v>18</v>
      </c>
      <c r="P431">
        <v>9866</v>
      </c>
    </row>
    <row r="432" spans="1:16" x14ac:dyDescent="0.25">
      <c r="A432">
        <v>51963</v>
      </c>
      <c r="B432">
        <v>1</v>
      </c>
      <c r="C432" s="1" t="s">
        <v>909</v>
      </c>
      <c r="D432">
        <v>600</v>
      </c>
      <c r="E432" s="1" t="s">
        <v>17</v>
      </c>
      <c r="F432">
        <v>0</v>
      </c>
      <c r="G432" s="1" t="s">
        <v>18</v>
      </c>
      <c r="H432" s="1" t="s">
        <v>18</v>
      </c>
      <c r="I432" s="1" t="s">
        <v>910</v>
      </c>
      <c r="J432" s="1" t="s">
        <v>20</v>
      </c>
      <c r="K432" s="1" t="s">
        <v>21</v>
      </c>
      <c r="L432">
        <v>910</v>
      </c>
      <c r="M432">
        <v>0</v>
      </c>
      <c r="N432">
        <v>30</v>
      </c>
      <c r="O432" s="1" t="s">
        <v>18</v>
      </c>
      <c r="P432">
        <v>9869</v>
      </c>
    </row>
    <row r="433" spans="1:16" x14ac:dyDescent="0.25">
      <c r="A433">
        <v>51964</v>
      </c>
      <c r="B433">
        <v>1</v>
      </c>
      <c r="C433" s="1" t="s">
        <v>911</v>
      </c>
      <c r="D433">
        <v>600</v>
      </c>
      <c r="E433" s="1" t="s">
        <v>17</v>
      </c>
      <c r="F433">
        <v>0</v>
      </c>
      <c r="G433" s="1" t="s">
        <v>18</v>
      </c>
      <c r="H433" s="1" t="s">
        <v>18</v>
      </c>
      <c r="I433" s="1" t="s">
        <v>912</v>
      </c>
      <c r="J433" s="1" t="s">
        <v>20</v>
      </c>
      <c r="K433" s="1" t="s">
        <v>21</v>
      </c>
      <c r="L433">
        <v>1333.5</v>
      </c>
      <c r="M433">
        <v>0</v>
      </c>
      <c r="N433">
        <v>30</v>
      </c>
      <c r="O433" s="1" t="s">
        <v>18</v>
      </c>
      <c r="P433">
        <v>9870</v>
      </c>
    </row>
    <row r="434" spans="1:16" x14ac:dyDescent="0.25">
      <c r="A434">
        <v>51965</v>
      </c>
      <c r="B434">
        <v>1</v>
      </c>
      <c r="C434" s="1" t="s">
        <v>913</v>
      </c>
      <c r="D434">
        <v>600</v>
      </c>
      <c r="E434" s="1" t="s">
        <v>17</v>
      </c>
      <c r="F434">
        <v>0</v>
      </c>
      <c r="G434" s="1" t="s">
        <v>18</v>
      </c>
      <c r="H434" s="1" t="s">
        <v>18</v>
      </c>
      <c r="I434" s="1" t="s">
        <v>914</v>
      </c>
      <c r="J434" s="1" t="s">
        <v>20</v>
      </c>
      <c r="K434" s="1" t="s">
        <v>21</v>
      </c>
      <c r="L434">
        <v>5250</v>
      </c>
      <c r="M434">
        <v>0</v>
      </c>
      <c r="N434">
        <v>30</v>
      </c>
      <c r="O434" s="1" t="s">
        <v>18</v>
      </c>
      <c r="P434">
        <v>9871</v>
      </c>
    </row>
    <row r="435" spans="1:16" x14ac:dyDescent="0.25">
      <c r="A435">
        <v>51966</v>
      </c>
      <c r="B435">
        <v>1</v>
      </c>
      <c r="C435" s="1" t="s">
        <v>915</v>
      </c>
      <c r="D435">
        <v>600</v>
      </c>
      <c r="E435" s="1" t="s">
        <v>17</v>
      </c>
      <c r="F435">
        <v>0</v>
      </c>
      <c r="G435" s="1" t="s">
        <v>18</v>
      </c>
      <c r="H435" s="1" t="s">
        <v>18</v>
      </c>
      <c r="I435" s="1" t="s">
        <v>916</v>
      </c>
      <c r="J435" s="1" t="s">
        <v>20</v>
      </c>
      <c r="K435" s="1" t="s">
        <v>21</v>
      </c>
      <c r="L435">
        <v>1282.7</v>
      </c>
      <c r="M435">
        <v>0</v>
      </c>
      <c r="N435">
        <v>30</v>
      </c>
      <c r="O435" s="1" t="s">
        <v>18</v>
      </c>
      <c r="P435">
        <v>9872</v>
      </c>
    </row>
    <row r="436" spans="1:16" x14ac:dyDescent="0.25">
      <c r="A436">
        <v>51967</v>
      </c>
      <c r="B436">
        <v>1</v>
      </c>
      <c r="C436" s="1" t="s">
        <v>917</v>
      </c>
      <c r="D436">
        <v>600</v>
      </c>
      <c r="E436" s="1" t="s">
        <v>17</v>
      </c>
      <c r="F436">
        <v>0</v>
      </c>
      <c r="G436" s="1" t="s">
        <v>18</v>
      </c>
      <c r="H436" s="1" t="s">
        <v>18</v>
      </c>
      <c r="I436" s="1" t="s">
        <v>918</v>
      </c>
      <c r="J436" s="1" t="s">
        <v>20</v>
      </c>
      <c r="K436" s="1" t="s">
        <v>21</v>
      </c>
      <c r="L436">
        <v>4475</v>
      </c>
      <c r="M436">
        <v>0</v>
      </c>
      <c r="N436">
        <v>30</v>
      </c>
      <c r="O436" s="1" t="s">
        <v>18</v>
      </c>
      <c r="P436">
        <v>9878</v>
      </c>
    </row>
    <row r="437" spans="1:16" x14ac:dyDescent="0.25">
      <c r="A437">
        <v>51968</v>
      </c>
      <c r="B437">
        <v>1</v>
      </c>
      <c r="C437" s="1" t="s">
        <v>919</v>
      </c>
      <c r="D437">
        <v>600</v>
      </c>
      <c r="E437" s="1" t="s">
        <v>17</v>
      </c>
      <c r="F437">
        <v>0</v>
      </c>
      <c r="G437" s="1" t="s">
        <v>18</v>
      </c>
      <c r="H437" s="1" t="s">
        <v>18</v>
      </c>
      <c r="I437" s="1" t="s">
        <v>918</v>
      </c>
      <c r="J437" s="1" t="s">
        <v>20</v>
      </c>
      <c r="K437" s="1" t="s">
        <v>21</v>
      </c>
      <c r="L437">
        <v>673.5</v>
      </c>
      <c r="M437">
        <v>0</v>
      </c>
      <c r="N437">
        <v>30</v>
      </c>
      <c r="O437" s="1" t="s">
        <v>18</v>
      </c>
      <c r="P437">
        <v>9880</v>
      </c>
    </row>
    <row r="438" spans="1:16" x14ac:dyDescent="0.25">
      <c r="A438">
        <v>51970</v>
      </c>
      <c r="B438">
        <v>1</v>
      </c>
      <c r="C438" s="1" t="s">
        <v>920</v>
      </c>
      <c r="D438">
        <v>600</v>
      </c>
      <c r="E438" s="1" t="s">
        <v>17</v>
      </c>
      <c r="F438">
        <v>0</v>
      </c>
      <c r="G438" s="1" t="s">
        <v>18</v>
      </c>
      <c r="H438" s="1" t="s">
        <v>18</v>
      </c>
      <c r="I438" s="1" t="s">
        <v>921</v>
      </c>
      <c r="J438" s="1" t="s">
        <v>20</v>
      </c>
      <c r="K438" s="1" t="s">
        <v>21</v>
      </c>
      <c r="L438">
        <v>1760</v>
      </c>
      <c r="M438">
        <v>0</v>
      </c>
      <c r="N438">
        <v>30</v>
      </c>
      <c r="O438" s="1" t="s">
        <v>18</v>
      </c>
      <c r="P438">
        <v>9884</v>
      </c>
    </row>
    <row r="439" spans="1:16" x14ac:dyDescent="0.25">
      <c r="A439">
        <v>51991</v>
      </c>
      <c r="B439">
        <v>1</v>
      </c>
      <c r="C439" s="1" t="s">
        <v>922</v>
      </c>
      <c r="D439">
        <v>600</v>
      </c>
      <c r="E439" s="1" t="s">
        <v>17</v>
      </c>
      <c r="F439">
        <v>0</v>
      </c>
      <c r="G439" s="1" t="s">
        <v>18</v>
      </c>
      <c r="H439" s="1" t="s">
        <v>18</v>
      </c>
      <c r="I439" s="1" t="s">
        <v>923</v>
      </c>
      <c r="J439" s="1" t="s">
        <v>20</v>
      </c>
      <c r="K439" s="1" t="s">
        <v>21</v>
      </c>
      <c r="L439">
        <v>3800</v>
      </c>
      <c r="M439">
        <v>0</v>
      </c>
      <c r="N439">
        <v>30</v>
      </c>
      <c r="O439" s="1" t="s">
        <v>18</v>
      </c>
      <c r="P439">
        <v>9886</v>
      </c>
    </row>
    <row r="440" spans="1:16" x14ac:dyDescent="0.25">
      <c r="A440">
        <v>51992</v>
      </c>
      <c r="B440">
        <v>1</v>
      </c>
      <c r="C440" s="1" t="s">
        <v>924</v>
      </c>
      <c r="D440">
        <v>600</v>
      </c>
      <c r="E440" s="1" t="s">
        <v>17</v>
      </c>
      <c r="F440">
        <v>0</v>
      </c>
      <c r="G440" s="1" t="s">
        <v>18</v>
      </c>
      <c r="H440" s="1" t="s">
        <v>18</v>
      </c>
      <c r="I440" s="1" t="s">
        <v>925</v>
      </c>
      <c r="J440" s="1" t="s">
        <v>20</v>
      </c>
      <c r="K440" s="1" t="s">
        <v>21</v>
      </c>
      <c r="L440">
        <v>1020</v>
      </c>
      <c r="M440">
        <v>0</v>
      </c>
      <c r="N440">
        <v>30</v>
      </c>
      <c r="O440" s="1" t="s">
        <v>18</v>
      </c>
      <c r="P440">
        <v>9887</v>
      </c>
    </row>
    <row r="441" spans="1:16" x14ac:dyDescent="0.25">
      <c r="A441">
        <v>52111</v>
      </c>
      <c r="B441">
        <v>1</v>
      </c>
      <c r="C441" s="1" t="s">
        <v>926</v>
      </c>
      <c r="D441">
        <v>600</v>
      </c>
      <c r="E441" s="1" t="s">
        <v>24</v>
      </c>
      <c r="F441">
        <v>0</v>
      </c>
      <c r="G441" s="1" t="s">
        <v>18</v>
      </c>
      <c r="H441" s="1" t="s">
        <v>18</v>
      </c>
      <c r="I441" s="1" t="s">
        <v>927</v>
      </c>
      <c r="J441" s="1" t="s">
        <v>20</v>
      </c>
      <c r="K441" s="1" t="s">
        <v>26</v>
      </c>
      <c r="L441">
        <v>8000</v>
      </c>
      <c r="M441">
        <v>0</v>
      </c>
      <c r="N441">
        <v>70</v>
      </c>
      <c r="O441" s="1" t="s">
        <v>928</v>
      </c>
      <c r="P441">
        <v>9921</v>
      </c>
    </row>
    <row r="442" spans="1:16" x14ac:dyDescent="0.25">
      <c r="A442">
        <v>52113</v>
      </c>
      <c r="B442">
        <v>1</v>
      </c>
      <c r="C442" s="1" t="s">
        <v>929</v>
      </c>
      <c r="D442">
        <v>600</v>
      </c>
      <c r="E442" s="1" t="s">
        <v>24</v>
      </c>
      <c r="F442">
        <v>0</v>
      </c>
      <c r="G442" s="1" t="s">
        <v>18</v>
      </c>
      <c r="H442" s="1" t="s">
        <v>18</v>
      </c>
      <c r="I442" s="1" t="s">
        <v>930</v>
      </c>
      <c r="J442" s="1" t="s">
        <v>20</v>
      </c>
      <c r="K442" s="1" t="s">
        <v>26</v>
      </c>
      <c r="L442">
        <v>950.2</v>
      </c>
      <c r="M442">
        <v>0</v>
      </c>
      <c r="N442">
        <v>70</v>
      </c>
      <c r="O442" s="1" t="s">
        <v>931</v>
      </c>
      <c r="P442">
        <v>9922</v>
      </c>
    </row>
    <row r="443" spans="1:16" x14ac:dyDescent="0.25">
      <c r="A443">
        <v>52114</v>
      </c>
      <c r="B443">
        <v>1</v>
      </c>
      <c r="C443" s="1" t="s">
        <v>932</v>
      </c>
      <c r="D443">
        <v>600</v>
      </c>
      <c r="E443" s="1" t="s">
        <v>17</v>
      </c>
      <c r="F443">
        <v>8686864.8000000007</v>
      </c>
      <c r="G443" s="1" t="s">
        <v>18</v>
      </c>
      <c r="H443" s="1" t="s">
        <v>18</v>
      </c>
      <c r="I443" s="1" t="s">
        <v>933</v>
      </c>
      <c r="J443" s="1" t="s">
        <v>20</v>
      </c>
      <c r="K443" s="1" t="s">
        <v>26</v>
      </c>
      <c r="L443">
        <v>20169489.5</v>
      </c>
      <c r="M443">
        <v>0</v>
      </c>
      <c r="N443">
        <v>70</v>
      </c>
      <c r="O443" s="1" t="s">
        <v>18</v>
      </c>
      <c r="P443">
        <v>9923</v>
      </c>
    </row>
    <row r="444" spans="1:16" x14ac:dyDescent="0.25">
      <c r="A444">
        <v>48833</v>
      </c>
      <c r="B444">
        <v>1</v>
      </c>
      <c r="C444" s="1" t="s">
        <v>934</v>
      </c>
      <c r="D444">
        <v>600</v>
      </c>
      <c r="E444" s="1" t="s">
        <v>17</v>
      </c>
      <c r="F444">
        <v>4326.5</v>
      </c>
      <c r="G444" s="1" t="s">
        <v>18</v>
      </c>
      <c r="H444" s="1" t="s">
        <v>18</v>
      </c>
      <c r="I444" s="1" t="s">
        <v>935</v>
      </c>
      <c r="J444" s="1" t="s">
        <v>20</v>
      </c>
      <c r="K444" s="1" t="s">
        <v>21</v>
      </c>
      <c r="L444">
        <v>8646.5</v>
      </c>
      <c r="M444">
        <v>0</v>
      </c>
      <c r="O444" s="1" t="s">
        <v>18</v>
      </c>
      <c r="P444">
        <v>9948</v>
      </c>
    </row>
    <row r="445" spans="1:16" x14ac:dyDescent="0.25">
      <c r="A445">
        <v>52134</v>
      </c>
      <c r="B445">
        <v>1</v>
      </c>
      <c r="C445" s="1" t="s">
        <v>936</v>
      </c>
      <c r="D445">
        <v>600</v>
      </c>
      <c r="E445" s="1" t="s">
        <v>17</v>
      </c>
      <c r="F445">
        <v>0</v>
      </c>
      <c r="G445" s="1" t="s">
        <v>18</v>
      </c>
      <c r="H445" s="1" t="s">
        <v>18</v>
      </c>
      <c r="I445" s="1" t="s">
        <v>937</v>
      </c>
      <c r="J445" s="1" t="s">
        <v>20</v>
      </c>
      <c r="K445" s="1" t="s">
        <v>21</v>
      </c>
      <c r="L445">
        <v>35</v>
      </c>
      <c r="M445">
        <v>0</v>
      </c>
      <c r="N445">
        <v>30</v>
      </c>
      <c r="O445" s="1" t="s">
        <v>18</v>
      </c>
      <c r="P445">
        <v>9950</v>
      </c>
    </row>
    <row r="446" spans="1:16" x14ac:dyDescent="0.25">
      <c r="A446">
        <v>52137</v>
      </c>
      <c r="B446">
        <v>1</v>
      </c>
      <c r="C446" s="1" t="s">
        <v>938</v>
      </c>
      <c r="D446">
        <v>600</v>
      </c>
      <c r="E446" s="1" t="s">
        <v>17</v>
      </c>
      <c r="F446">
        <v>0</v>
      </c>
      <c r="G446" s="1" t="s">
        <v>18</v>
      </c>
      <c r="H446" s="1" t="s">
        <v>18</v>
      </c>
      <c r="I446" s="1" t="s">
        <v>939</v>
      </c>
      <c r="J446" s="1" t="s">
        <v>20</v>
      </c>
      <c r="K446" s="1" t="s">
        <v>21</v>
      </c>
      <c r="L446">
        <v>3769</v>
      </c>
      <c r="M446">
        <v>0</v>
      </c>
      <c r="N446">
        <v>30</v>
      </c>
      <c r="O446" s="1" t="s">
        <v>18</v>
      </c>
      <c r="P446">
        <v>9952</v>
      </c>
    </row>
    <row r="447" spans="1:16" x14ac:dyDescent="0.25">
      <c r="A447">
        <v>52171</v>
      </c>
      <c r="B447">
        <v>1</v>
      </c>
      <c r="C447" s="1" t="s">
        <v>940</v>
      </c>
      <c r="D447">
        <v>600</v>
      </c>
      <c r="E447" s="1" t="s">
        <v>17</v>
      </c>
      <c r="F447">
        <v>0</v>
      </c>
      <c r="G447" s="1" t="s">
        <v>18</v>
      </c>
      <c r="H447" s="1" t="s">
        <v>18</v>
      </c>
      <c r="I447" s="1" t="s">
        <v>941</v>
      </c>
      <c r="J447" s="1" t="s">
        <v>20</v>
      </c>
      <c r="K447" s="1" t="s">
        <v>21</v>
      </c>
      <c r="L447">
        <v>206.25</v>
      </c>
      <c r="M447">
        <v>0</v>
      </c>
      <c r="N447">
        <v>30</v>
      </c>
      <c r="O447" s="1" t="s">
        <v>18</v>
      </c>
      <c r="P447">
        <v>9961</v>
      </c>
    </row>
    <row r="448" spans="1:16" x14ac:dyDescent="0.25">
      <c r="A448">
        <v>52172</v>
      </c>
      <c r="B448">
        <v>1</v>
      </c>
      <c r="C448" s="1" t="s">
        <v>942</v>
      </c>
      <c r="D448">
        <v>600</v>
      </c>
      <c r="E448" s="1" t="s">
        <v>17</v>
      </c>
      <c r="F448">
        <v>0</v>
      </c>
      <c r="G448" s="1" t="s">
        <v>18</v>
      </c>
      <c r="H448" s="1" t="s">
        <v>18</v>
      </c>
      <c r="I448" s="1" t="s">
        <v>943</v>
      </c>
      <c r="J448" s="1" t="s">
        <v>20</v>
      </c>
      <c r="K448" s="1" t="s">
        <v>21</v>
      </c>
      <c r="L448">
        <v>1999.82</v>
      </c>
      <c r="M448">
        <v>0</v>
      </c>
      <c r="N448">
        <v>30</v>
      </c>
      <c r="O448" s="1" t="s">
        <v>18</v>
      </c>
      <c r="P448">
        <v>9962</v>
      </c>
    </row>
    <row r="449" spans="1:16" x14ac:dyDescent="0.25">
      <c r="A449">
        <v>52173</v>
      </c>
      <c r="B449">
        <v>1</v>
      </c>
      <c r="C449" s="1" t="s">
        <v>944</v>
      </c>
      <c r="D449">
        <v>600</v>
      </c>
      <c r="E449" s="1" t="s">
        <v>17</v>
      </c>
      <c r="F449">
        <v>0</v>
      </c>
      <c r="G449" s="1" t="s">
        <v>18</v>
      </c>
      <c r="H449" s="1" t="s">
        <v>18</v>
      </c>
      <c r="I449" s="1" t="s">
        <v>943</v>
      </c>
      <c r="J449" s="1" t="s">
        <v>20</v>
      </c>
      <c r="K449" s="1" t="s">
        <v>21</v>
      </c>
      <c r="L449">
        <v>2516.5</v>
      </c>
      <c r="M449">
        <v>0</v>
      </c>
      <c r="N449">
        <v>30</v>
      </c>
      <c r="O449" s="1" t="s">
        <v>18</v>
      </c>
      <c r="P449">
        <v>9963</v>
      </c>
    </row>
    <row r="450" spans="1:16" x14ac:dyDescent="0.25">
      <c r="A450">
        <v>48394</v>
      </c>
      <c r="B450">
        <v>1</v>
      </c>
      <c r="C450" s="1" t="s">
        <v>945</v>
      </c>
      <c r="D450">
        <v>600</v>
      </c>
      <c r="E450" s="1" t="s">
        <v>17</v>
      </c>
      <c r="F450">
        <v>10440</v>
      </c>
      <c r="G450" s="1" t="s">
        <v>18</v>
      </c>
      <c r="H450" s="1" t="s">
        <v>18</v>
      </c>
      <c r="I450" s="1" t="s">
        <v>946</v>
      </c>
      <c r="J450" s="1" t="s">
        <v>20</v>
      </c>
      <c r="K450" s="1" t="s">
        <v>21</v>
      </c>
      <c r="L450">
        <v>41760</v>
      </c>
      <c r="M450">
        <v>0</v>
      </c>
      <c r="O450" s="1" t="s">
        <v>18</v>
      </c>
      <c r="P450">
        <v>9982</v>
      </c>
    </row>
    <row r="451" spans="1:16" x14ac:dyDescent="0.25">
      <c r="A451">
        <v>52231</v>
      </c>
      <c r="B451">
        <v>1</v>
      </c>
      <c r="C451" s="1" t="s">
        <v>947</v>
      </c>
      <c r="D451">
        <v>600</v>
      </c>
      <c r="E451" s="1" t="s">
        <v>17</v>
      </c>
      <c r="F451">
        <v>1286.5</v>
      </c>
      <c r="G451" s="1" t="s">
        <v>18</v>
      </c>
      <c r="H451" s="1" t="s">
        <v>18</v>
      </c>
      <c r="I451" s="1" t="s">
        <v>948</v>
      </c>
      <c r="J451" s="1" t="s">
        <v>20</v>
      </c>
      <c r="K451" s="1" t="s">
        <v>21</v>
      </c>
      <c r="L451">
        <v>4980</v>
      </c>
      <c r="M451">
        <v>0</v>
      </c>
      <c r="N451">
        <v>30</v>
      </c>
      <c r="O451" s="1" t="s">
        <v>18</v>
      </c>
      <c r="P451">
        <v>9984</v>
      </c>
    </row>
    <row r="452" spans="1:16" x14ac:dyDescent="0.25">
      <c r="A452">
        <v>48291</v>
      </c>
      <c r="B452">
        <v>1</v>
      </c>
      <c r="C452" s="1" t="s">
        <v>949</v>
      </c>
      <c r="D452">
        <v>600</v>
      </c>
      <c r="E452" s="1" t="s">
        <v>17</v>
      </c>
      <c r="F452">
        <v>46725</v>
      </c>
      <c r="G452" s="1" t="s">
        <v>18</v>
      </c>
      <c r="H452" s="1" t="s">
        <v>18</v>
      </c>
      <c r="I452" s="1" t="s">
        <v>950</v>
      </c>
      <c r="J452" s="1" t="s">
        <v>20</v>
      </c>
      <c r="K452" s="1" t="s">
        <v>21</v>
      </c>
      <c r="L452">
        <v>93450</v>
      </c>
      <c r="M452">
        <v>0</v>
      </c>
      <c r="O452" s="1" t="s">
        <v>18</v>
      </c>
      <c r="P452">
        <v>9986</v>
      </c>
    </row>
    <row r="453" spans="1:16" x14ac:dyDescent="0.25">
      <c r="A453">
        <v>52251</v>
      </c>
      <c r="B453">
        <v>1</v>
      </c>
      <c r="C453" s="1" t="s">
        <v>951</v>
      </c>
      <c r="D453">
        <v>600</v>
      </c>
      <c r="E453" s="1" t="s">
        <v>24</v>
      </c>
      <c r="F453">
        <v>0</v>
      </c>
      <c r="G453" s="1" t="s">
        <v>18</v>
      </c>
      <c r="H453" s="1" t="s">
        <v>18</v>
      </c>
      <c r="I453" s="1" t="s">
        <v>952</v>
      </c>
      <c r="J453" s="1" t="s">
        <v>20</v>
      </c>
      <c r="K453" s="1" t="s">
        <v>26</v>
      </c>
      <c r="L453">
        <v>3950.11</v>
      </c>
      <c r="M453">
        <v>0</v>
      </c>
      <c r="N453">
        <v>70</v>
      </c>
      <c r="O453" s="1" t="s">
        <v>18</v>
      </c>
      <c r="P453">
        <v>10001</v>
      </c>
    </row>
    <row r="454" spans="1:16" x14ac:dyDescent="0.25">
      <c r="A454">
        <v>52254</v>
      </c>
      <c r="B454">
        <v>1</v>
      </c>
      <c r="C454" s="1" t="s">
        <v>953</v>
      </c>
      <c r="D454">
        <v>600</v>
      </c>
      <c r="E454" s="1" t="s">
        <v>24</v>
      </c>
      <c r="F454">
        <v>0</v>
      </c>
      <c r="G454" s="1" t="s">
        <v>18</v>
      </c>
      <c r="H454" s="1" t="s">
        <v>18</v>
      </c>
      <c r="I454" s="1" t="s">
        <v>954</v>
      </c>
      <c r="J454" s="1" t="s">
        <v>20</v>
      </c>
      <c r="K454" s="1" t="s">
        <v>26</v>
      </c>
      <c r="L454">
        <v>31164</v>
      </c>
      <c r="M454">
        <v>0</v>
      </c>
      <c r="N454">
        <v>70</v>
      </c>
      <c r="O454" s="1" t="s">
        <v>18</v>
      </c>
      <c r="P454">
        <v>10003</v>
      </c>
    </row>
    <row r="455" spans="1:16" x14ac:dyDescent="0.25">
      <c r="A455">
        <v>52255</v>
      </c>
      <c r="B455">
        <v>1</v>
      </c>
      <c r="C455" s="1" t="s">
        <v>955</v>
      </c>
      <c r="D455">
        <v>600</v>
      </c>
      <c r="E455" s="1" t="s">
        <v>24</v>
      </c>
      <c r="F455">
        <v>0</v>
      </c>
      <c r="G455" s="1" t="s">
        <v>18</v>
      </c>
      <c r="H455" s="1" t="s">
        <v>18</v>
      </c>
      <c r="I455" s="1" t="s">
        <v>464</v>
      </c>
      <c r="J455" s="1" t="s">
        <v>20</v>
      </c>
      <c r="K455" s="1" t="s">
        <v>21</v>
      </c>
      <c r="L455">
        <v>2340</v>
      </c>
      <c r="M455">
        <v>0</v>
      </c>
      <c r="N455">
        <v>30</v>
      </c>
      <c r="O455" s="1" t="s">
        <v>18</v>
      </c>
      <c r="P455">
        <v>10004</v>
      </c>
    </row>
    <row r="456" spans="1:16" x14ac:dyDescent="0.25">
      <c r="A456">
        <v>52256</v>
      </c>
      <c r="B456">
        <v>1</v>
      </c>
      <c r="C456" s="1" t="s">
        <v>956</v>
      </c>
      <c r="D456">
        <v>600</v>
      </c>
      <c r="E456" s="1" t="s">
        <v>24</v>
      </c>
      <c r="F456">
        <v>0</v>
      </c>
      <c r="G456" s="1" t="s">
        <v>18</v>
      </c>
      <c r="H456" s="1" t="s">
        <v>18</v>
      </c>
      <c r="I456" s="1" t="s">
        <v>957</v>
      </c>
      <c r="J456" s="1" t="s">
        <v>20</v>
      </c>
      <c r="K456" s="1" t="s">
        <v>21</v>
      </c>
      <c r="L456">
        <v>290</v>
      </c>
      <c r="M456">
        <v>0</v>
      </c>
      <c r="N456">
        <v>30</v>
      </c>
      <c r="O456" s="1" t="s">
        <v>18</v>
      </c>
      <c r="P456">
        <v>10006</v>
      </c>
    </row>
    <row r="457" spans="1:16" x14ac:dyDescent="0.25">
      <c r="A457">
        <v>48456</v>
      </c>
      <c r="B457">
        <v>1</v>
      </c>
      <c r="C457" s="1" t="s">
        <v>958</v>
      </c>
      <c r="D457">
        <v>600</v>
      </c>
      <c r="E457" s="1" t="s">
        <v>17</v>
      </c>
      <c r="F457">
        <v>0</v>
      </c>
      <c r="G457" s="1" t="s">
        <v>18</v>
      </c>
      <c r="H457" s="1" t="s">
        <v>18</v>
      </c>
      <c r="I457" s="1" t="s">
        <v>959</v>
      </c>
      <c r="J457" s="1" t="s">
        <v>20</v>
      </c>
      <c r="K457" s="1" t="s">
        <v>21</v>
      </c>
      <c r="L457">
        <v>1550</v>
      </c>
      <c r="M457">
        <v>0</v>
      </c>
      <c r="O457" s="1" t="s">
        <v>18</v>
      </c>
      <c r="P457">
        <v>10030</v>
      </c>
    </row>
    <row r="458" spans="1:16" x14ac:dyDescent="0.25">
      <c r="A458">
        <v>49731</v>
      </c>
      <c r="B458">
        <v>1</v>
      </c>
      <c r="C458" s="1" t="s">
        <v>960</v>
      </c>
      <c r="D458">
        <v>600</v>
      </c>
      <c r="E458" s="1" t="s">
        <v>17</v>
      </c>
      <c r="F458">
        <v>0</v>
      </c>
      <c r="G458" s="1" t="s">
        <v>18</v>
      </c>
      <c r="H458" s="1" t="s">
        <v>18</v>
      </c>
      <c r="I458" s="1" t="s">
        <v>961</v>
      </c>
      <c r="J458" s="1" t="s">
        <v>20</v>
      </c>
      <c r="K458" s="1" t="s">
        <v>21</v>
      </c>
      <c r="L458">
        <v>9000</v>
      </c>
      <c r="M458">
        <v>0</v>
      </c>
      <c r="O458" s="1" t="s">
        <v>18</v>
      </c>
      <c r="P458">
        <v>10042</v>
      </c>
    </row>
    <row r="459" spans="1:16" x14ac:dyDescent="0.25">
      <c r="A459">
        <v>49295</v>
      </c>
      <c r="B459">
        <v>1</v>
      </c>
      <c r="C459" s="1" t="s">
        <v>962</v>
      </c>
      <c r="D459">
        <v>600</v>
      </c>
      <c r="E459" s="1" t="s">
        <v>17</v>
      </c>
      <c r="F459">
        <v>1650</v>
      </c>
      <c r="G459" s="1" t="s">
        <v>18</v>
      </c>
      <c r="H459" s="1" t="s">
        <v>18</v>
      </c>
      <c r="I459" s="1" t="s">
        <v>963</v>
      </c>
      <c r="J459" s="1" t="s">
        <v>20</v>
      </c>
      <c r="K459" s="1" t="s">
        <v>21</v>
      </c>
      <c r="L459">
        <v>3300</v>
      </c>
      <c r="M459">
        <v>0</v>
      </c>
      <c r="O459" s="1" t="s">
        <v>18</v>
      </c>
      <c r="P459">
        <v>10043</v>
      </c>
    </row>
    <row r="460" spans="1:16" x14ac:dyDescent="0.25">
      <c r="A460">
        <v>49293</v>
      </c>
      <c r="B460">
        <v>1</v>
      </c>
      <c r="C460" s="1" t="s">
        <v>964</v>
      </c>
      <c r="D460">
        <v>600</v>
      </c>
      <c r="E460" s="1" t="s">
        <v>17</v>
      </c>
      <c r="F460">
        <v>0</v>
      </c>
      <c r="G460" s="1" t="s">
        <v>18</v>
      </c>
      <c r="H460" s="1" t="s">
        <v>18</v>
      </c>
      <c r="I460" s="1" t="s">
        <v>965</v>
      </c>
      <c r="J460" s="1" t="s">
        <v>20</v>
      </c>
      <c r="K460" s="1" t="s">
        <v>21</v>
      </c>
      <c r="L460">
        <v>1700.4</v>
      </c>
      <c r="M460">
        <v>0</v>
      </c>
      <c r="O460" s="1" t="s">
        <v>18</v>
      </c>
      <c r="P460">
        <v>10044</v>
      </c>
    </row>
    <row r="461" spans="1:16" x14ac:dyDescent="0.25">
      <c r="A461">
        <v>50732</v>
      </c>
      <c r="B461">
        <v>1</v>
      </c>
      <c r="C461" s="1" t="s">
        <v>966</v>
      </c>
      <c r="D461">
        <v>600</v>
      </c>
      <c r="E461" s="1" t="s">
        <v>17</v>
      </c>
      <c r="F461">
        <v>0</v>
      </c>
      <c r="G461" s="1" t="s">
        <v>18</v>
      </c>
      <c r="H461" s="1" t="s">
        <v>18</v>
      </c>
      <c r="I461" s="1" t="s">
        <v>967</v>
      </c>
      <c r="J461" s="1" t="s">
        <v>20</v>
      </c>
      <c r="K461" s="1" t="s">
        <v>21</v>
      </c>
      <c r="L461">
        <v>560</v>
      </c>
      <c r="M461">
        <v>0</v>
      </c>
      <c r="O461" s="1" t="s">
        <v>18</v>
      </c>
      <c r="P461">
        <v>10048</v>
      </c>
    </row>
    <row r="462" spans="1:16" x14ac:dyDescent="0.25">
      <c r="A462">
        <v>52371</v>
      </c>
      <c r="B462">
        <v>1</v>
      </c>
      <c r="C462" s="1" t="s">
        <v>968</v>
      </c>
      <c r="D462">
        <v>600</v>
      </c>
      <c r="E462" s="1" t="s">
        <v>17</v>
      </c>
      <c r="F462">
        <v>0</v>
      </c>
      <c r="G462" s="1" t="s">
        <v>18</v>
      </c>
      <c r="H462" s="1" t="s">
        <v>18</v>
      </c>
      <c r="I462" s="1" t="s">
        <v>969</v>
      </c>
      <c r="J462" s="1" t="s">
        <v>20</v>
      </c>
      <c r="K462" s="1" t="s">
        <v>21</v>
      </c>
      <c r="L462">
        <v>229</v>
      </c>
      <c r="M462">
        <v>0</v>
      </c>
      <c r="N462">
        <v>30</v>
      </c>
      <c r="O462" s="1" t="s">
        <v>18</v>
      </c>
      <c r="P462">
        <v>10061</v>
      </c>
    </row>
    <row r="463" spans="1:16" x14ac:dyDescent="0.25">
      <c r="A463">
        <v>52372</v>
      </c>
      <c r="B463">
        <v>1</v>
      </c>
      <c r="C463" s="1" t="s">
        <v>970</v>
      </c>
      <c r="D463">
        <v>600</v>
      </c>
      <c r="E463" s="1" t="s">
        <v>17</v>
      </c>
      <c r="F463">
        <v>0</v>
      </c>
      <c r="G463" s="1" t="s">
        <v>18</v>
      </c>
      <c r="H463" s="1" t="s">
        <v>18</v>
      </c>
      <c r="I463" s="1" t="s">
        <v>971</v>
      </c>
      <c r="J463" s="1" t="s">
        <v>20</v>
      </c>
      <c r="K463" s="1" t="s">
        <v>21</v>
      </c>
      <c r="L463">
        <v>52</v>
      </c>
      <c r="M463">
        <v>0</v>
      </c>
      <c r="N463">
        <v>30</v>
      </c>
      <c r="O463" s="1" t="s">
        <v>18</v>
      </c>
      <c r="P463">
        <v>10062</v>
      </c>
    </row>
    <row r="464" spans="1:16" x14ac:dyDescent="0.25">
      <c r="A464">
        <v>52412</v>
      </c>
      <c r="B464">
        <v>1</v>
      </c>
      <c r="C464" s="1" t="s">
        <v>972</v>
      </c>
      <c r="D464">
        <v>600</v>
      </c>
      <c r="E464" s="1" t="s">
        <v>17</v>
      </c>
      <c r="F464">
        <v>1440</v>
      </c>
      <c r="G464" s="1" t="s">
        <v>18</v>
      </c>
      <c r="H464" s="1" t="s">
        <v>18</v>
      </c>
      <c r="I464" s="1" t="s">
        <v>973</v>
      </c>
      <c r="J464" s="1" t="s">
        <v>20</v>
      </c>
      <c r="K464" s="1" t="s">
        <v>21</v>
      </c>
      <c r="L464">
        <v>5760</v>
      </c>
      <c r="M464">
        <v>0</v>
      </c>
      <c r="N464">
        <v>30</v>
      </c>
      <c r="O464" s="1" t="s">
        <v>18</v>
      </c>
      <c r="P464">
        <v>10082</v>
      </c>
    </row>
    <row r="465" spans="1:16" x14ac:dyDescent="0.25">
      <c r="A465">
        <v>52414</v>
      </c>
      <c r="B465">
        <v>1</v>
      </c>
      <c r="C465" s="1" t="s">
        <v>974</v>
      </c>
      <c r="D465">
        <v>600</v>
      </c>
      <c r="E465" s="1" t="s">
        <v>17</v>
      </c>
      <c r="F465">
        <v>0</v>
      </c>
      <c r="G465" s="1" t="s">
        <v>18</v>
      </c>
      <c r="H465" s="1" t="s">
        <v>18</v>
      </c>
      <c r="I465" s="1" t="s">
        <v>975</v>
      </c>
      <c r="J465" s="1" t="s">
        <v>20</v>
      </c>
      <c r="K465" s="1" t="s">
        <v>21</v>
      </c>
      <c r="L465">
        <v>1540</v>
      </c>
      <c r="M465">
        <v>0</v>
      </c>
      <c r="N465">
        <v>30</v>
      </c>
      <c r="O465" s="1" t="s">
        <v>18</v>
      </c>
      <c r="P465">
        <v>10087</v>
      </c>
    </row>
    <row r="466" spans="1:16" x14ac:dyDescent="0.25">
      <c r="A466">
        <v>44011</v>
      </c>
      <c r="B466">
        <v>1</v>
      </c>
      <c r="C466" s="1" t="s">
        <v>976</v>
      </c>
      <c r="D466">
        <v>600</v>
      </c>
      <c r="E466" s="1" t="s">
        <v>17</v>
      </c>
      <c r="F466">
        <v>14975.13</v>
      </c>
      <c r="G466" s="1" t="s">
        <v>18</v>
      </c>
      <c r="H466" s="1" t="s">
        <v>18</v>
      </c>
      <c r="I466" s="1" t="s">
        <v>977</v>
      </c>
      <c r="J466" s="1" t="s">
        <v>20</v>
      </c>
      <c r="K466" s="1" t="s">
        <v>21</v>
      </c>
      <c r="L466">
        <v>39202.99</v>
      </c>
      <c r="M466">
        <v>0</v>
      </c>
      <c r="O466" s="1" t="s">
        <v>18</v>
      </c>
      <c r="P466">
        <v>10104</v>
      </c>
    </row>
    <row r="467" spans="1:16" x14ac:dyDescent="0.25">
      <c r="A467">
        <v>52591</v>
      </c>
      <c r="B467">
        <v>1</v>
      </c>
      <c r="C467" s="1" t="s">
        <v>978</v>
      </c>
      <c r="D467">
        <v>600</v>
      </c>
      <c r="E467" s="1" t="s">
        <v>24</v>
      </c>
      <c r="F467">
        <v>0</v>
      </c>
      <c r="G467" s="1" t="s">
        <v>18</v>
      </c>
      <c r="H467" s="1" t="s">
        <v>18</v>
      </c>
      <c r="I467" s="1" t="s">
        <v>979</v>
      </c>
      <c r="J467" s="1" t="s">
        <v>20</v>
      </c>
      <c r="K467" s="1" t="s">
        <v>26</v>
      </c>
      <c r="L467">
        <v>1627.69</v>
      </c>
      <c r="M467">
        <v>0</v>
      </c>
      <c r="N467">
        <v>70</v>
      </c>
      <c r="O467" s="1" t="s">
        <v>980</v>
      </c>
      <c r="P467">
        <v>10161</v>
      </c>
    </row>
    <row r="468" spans="1:16" x14ac:dyDescent="0.25">
      <c r="A468">
        <v>52592</v>
      </c>
      <c r="B468">
        <v>1</v>
      </c>
      <c r="C468" s="1" t="s">
        <v>981</v>
      </c>
      <c r="D468">
        <v>600</v>
      </c>
      <c r="E468" s="1" t="s">
        <v>24</v>
      </c>
      <c r="F468">
        <v>0</v>
      </c>
      <c r="G468" s="1" t="s">
        <v>18</v>
      </c>
      <c r="H468" s="1" t="s">
        <v>18</v>
      </c>
      <c r="I468" s="1" t="s">
        <v>982</v>
      </c>
      <c r="J468" s="1" t="s">
        <v>20</v>
      </c>
      <c r="K468" s="1" t="s">
        <v>26</v>
      </c>
      <c r="L468">
        <v>280</v>
      </c>
      <c r="M468">
        <v>0</v>
      </c>
      <c r="N468">
        <v>70</v>
      </c>
      <c r="O468" s="1" t="s">
        <v>983</v>
      </c>
      <c r="P468">
        <v>10162</v>
      </c>
    </row>
    <row r="469" spans="1:16" x14ac:dyDescent="0.25">
      <c r="A469">
        <v>52593</v>
      </c>
      <c r="B469">
        <v>1</v>
      </c>
      <c r="C469" s="1" t="s">
        <v>984</v>
      </c>
      <c r="D469">
        <v>600</v>
      </c>
      <c r="E469" s="1" t="s">
        <v>24</v>
      </c>
      <c r="F469">
        <v>0</v>
      </c>
      <c r="G469" s="1" t="s">
        <v>18</v>
      </c>
      <c r="H469" s="1" t="s">
        <v>18</v>
      </c>
      <c r="I469" s="1" t="s">
        <v>985</v>
      </c>
      <c r="J469" s="1" t="s">
        <v>20</v>
      </c>
      <c r="K469" s="1" t="s">
        <v>26</v>
      </c>
      <c r="L469">
        <v>650</v>
      </c>
      <c r="M469">
        <v>0</v>
      </c>
      <c r="N469">
        <v>70</v>
      </c>
      <c r="O469" s="1" t="s">
        <v>986</v>
      </c>
      <c r="P469">
        <v>10163</v>
      </c>
    </row>
    <row r="470" spans="1:16" x14ac:dyDescent="0.25">
      <c r="A470">
        <v>52594</v>
      </c>
      <c r="B470">
        <v>1</v>
      </c>
      <c r="C470" s="1" t="s">
        <v>987</v>
      </c>
      <c r="D470">
        <v>600</v>
      </c>
      <c r="E470" s="1" t="s">
        <v>24</v>
      </c>
      <c r="F470">
        <v>0</v>
      </c>
      <c r="G470" s="1" t="s">
        <v>18</v>
      </c>
      <c r="H470" s="1" t="s">
        <v>18</v>
      </c>
      <c r="I470" s="1" t="s">
        <v>988</v>
      </c>
      <c r="J470" s="1" t="s">
        <v>20</v>
      </c>
      <c r="K470" s="1" t="s">
        <v>26</v>
      </c>
      <c r="L470">
        <v>650</v>
      </c>
      <c r="M470">
        <v>0</v>
      </c>
      <c r="N470">
        <v>70</v>
      </c>
      <c r="O470" s="1" t="s">
        <v>989</v>
      </c>
      <c r="P470">
        <v>10164</v>
      </c>
    </row>
    <row r="471" spans="1:16" x14ac:dyDescent="0.25">
      <c r="A471">
        <v>52595</v>
      </c>
      <c r="B471">
        <v>1</v>
      </c>
      <c r="C471" s="1" t="s">
        <v>990</v>
      </c>
      <c r="D471">
        <v>600</v>
      </c>
      <c r="E471" s="1" t="s">
        <v>24</v>
      </c>
      <c r="F471">
        <v>0</v>
      </c>
      <c r="G471" s="1" t="s">
        <v>18</v>
      </c>
      <c r="H471" s="1" t="s">
        <v>18</v>
      </c>
      <c r="I471" s="1" t="s">
        <v>991</v>
      </c>
      <c r="J471" s="1" t="s">
        <v>20</v>
      </c>
      <c r="K471" s="1" t="s">
        <v>26</v>
      </c>
      <c r="L471">
        <v>1627.69</v>
      </c>
      <c r="M471">
        <v>0</v>
      </c>
      <c r="N471">
        <v>70</v>
      </c>
      <c r="O471" s="1" t="s">
        <v>992</v>
      </c>
      <c r="P471">
        <v>10166</v>
      </c>
    </row>
    <row r="472" spans="1:16" x14ac:dyDescent="0.25">
      <c r="A472">
        <v>52596</v>
      </c>
      <c r="B472">
        <v>1</v>
      </c>
      <c r="C472" s="1" t="s">
        <v>993</v>
      </c>
      <c r="D472">
        <v>600</v>
      </c>
      <c r="E472" s="1" t="s">
        <v>24</v>
      </c>
      <c r="F472">
        <v>0</v>
      </c>
      <c r="G472" s="1" t="s">
        <v>18</v>
      </c>
      <c r="H472" s="1" t="s">
        <v>18</v>
      </c>
      <c r="I472" s="1" t="s">
        <v>994</v>
      </c>
      <c r="J472" s="1" t="s">
        <v>20</v>
      </c>
      <c r="K472" s="1" t="s">
        <v>26</v>
      </c>
      <c r="L472">
        <v>650</v>
      </c>
      <c r="M472">
        <v>0</v>
      </c>
      <c r="N472">
        <v>70</v>
      </c>
      <c r="O472" s="1" t="s">
        <v>995</v>
      </c>
      <c r="P472">
        <v>10168</v>
      </c>
    </row>
    <row r="473" spans="1:16" x14ac:dyDescent="0.25">
      <c r="A473">
        <v>52597</v>
      </c>
      <c r="B473">
        <v>1</v>
      </c>
      <c r="C473" s="1" t="s">
        <v>996</v>
      </c>
      <c r="D473">
        <v>600</v>
      </c>
      <c r="E473" s="1" t="s">
        <v>24</v>
      </c>
      <c r="F473">
        <v>0</v>
      </c>
      <c r="G473" s="1" t="s">
        <v>18</v>
      </c>
      <c r="H473" s="1" t="s">
        <v>18</v>
      </c>
      <c r="I473" s="1" t="s">
        <v>997</v>
      </c>
      <c r="J473" s="1" t="s">
        <v>20</v>
      </c>
      <c r="K473" s="1" t="s">
        <v>26</v>
      </c>
      <c r="L473">
        <v>280</v>
      </c>
      <c r="M473">
        <v>0</v>
      </c>
      <c r="N473">
        <v>70</v>
      </c>
      <c r="O473" s="1" t="s">
        <v>998</v>
      </c>
      <c r="P473">
        <v>10171</v>
      </c>
    </row>
    <row r="474" spans="1:16" x14ac:dyDescent="0.25">
      <c r="A474">
        <v>52598</v>
      </c>
      <c r="B474">
        <v>1</v>
      </c>
      <c r="C474" s="1" t="s">
        <v>999</v>
      </c>
      <c r="D474">
        <v>600</v>
      </c>
      <c r="E474" s="1" t="s">
        <v>24</v>
      </c>
      <c r="F474">
        <v>0</v>
      </c>
      <c r="G474" s="1" t="s">
        <v>18</v>
      </c>
      <c r="H474" s="1" t="s">
        <v>18</v>
      </c>
      <c r="I474" s="1" t="s">
        <v>1000</v>
      </c>
      <c r="J474" s="1" t="s">
        <v>20</v>
      </c>
      <c r="K474" s="1" t="s">
        <v>26</v>
      </c>
      <c r="L474">
        <v>650</v>
      </c>
      <c r="M474">
        <v>0</v>
      </c>
      <c r="N474">
        <v>70</v>
      </c>
      <c r="O474" s="1" t="s">
        <v>1001</v>
      </c>
      <c r="P474">
        <v>10173</v>
      </c>
    </row>
    <row r="475" spans="1:16" x14ac:dyDescent="0.25">
      <c r="A475">
        <v>52631</v>
      </c>
      <c r="B475">
        <v>1</v>
      </c>
      <c r="C475" s="1" t="s">
        <v>1002</v>
      </c>
      <c r="D475">
        <v>600</v>
      </c>
      <c r="E475" s="1" t="s">
        <v>17</v>
      </c>
      <c r="F475">
        <v>0</v>
      </c>
      <c r="G475" s="1" t="s">
        <v>18</v>
      </c>
      <c r="H475" s="1" t="s">
        <v>18</v>
      </c>
      <c r="I475" s="1" t="s">
        <v>1003</v>
      </c>
      <c r="J475" s="1" t="s">
        <v>20</v>
      </c>
      <c r="K475" s="1" t="s">
        <v>21</v>
      </c>
      <c r="L475">
        <v>1588.6</v>
      </c>
      <c r="M475">
        <v>0</v>
      </c>
      <c r="N475">
        <v>30</v>
      </c>
      <c r="O475" s="1" t="s">
        <v>18</v>
      </c>
      <c r="P475">
        <v>10181</v>
      </c>
    </row>
    <row r="476" spans="1:16" x14ac:dyDescent="0.25">
      <c r="A476">
        <v>52632</v>
      </c>
      <c r="B476">
        <v>1</v>
      </c>
      <c r="C476" s="1" t="s">
        <v>1004</v>
      </c>
      <c r="D476">
        <v>600</v>
      </c>
      <c r="E476" s="1" t="s">
        <v>24</v>
      </c>
      <c r="F476">
        <v>0</v>
      </c>
      <c r="G476" s="1" t="s">
        <v>18</v>
      </c>
      <c r="H476" s="1" t="s">
        <v>18</v>
      </c>
      <c r="I476" s="1" t="s">
        <v>1005</v>
      </c>
      <c r="J476" s="1" t="s">
        <v>20</v>
      </c>
      <c r="K476" s="1" t="s">
        <v>26</v>
      </c>
      <c r="L476">
        <v>650</v>
      </c>
      <c r="M476">
        <v>0</v>
      </c>
      <c r="N476">
        <v>70</v>
      </c>
      <c r="O476" s="1" t="s">
        <v>1006</v>
      </c>
      <c r="P476">
        <v>10185</v>
      </c>
    </row>
    <row r="477" spans="1:16" x14ac:dyDescent="0.25">
      <c r="A477">
        <v>52633</v>
      </c>
      <c r="B477">
        <v>1</v>
      </c>
      <c r="C477" s="1" t="s">
        <v>1007</v>
      </c>
      <c r="D477">
        <v>600</v>
      </c>
      <c r="E477" s="1" t="s">
        <v>24</v>
      </c>
      <c r="F477">
        <v>0</v>
      </c>
      <c r="G477" s="1" t="s">
        <v>18</v>
      </c>
      <c r="H477" s="1" t="s">
        <v>18</v>
      </c>
      <c r="I477" s="1" t="s">
        <v>1008</v>
      </c>
      <c r="J477" s="1" t="s">
        <v>20</v>
      </c>
      <c r="K477" s="1" t="s">
        <v>26</v>
      </c>
      <c r="L477">
        <v>5297.66</v>
      </c>
      <c r="M477">
        <v>0</v>
      </c>
      <c r="N477">
        <v>70</v>
      </c>
      <c r="O477" s="1" t="s">
        <v>1009</v>
      </c>
      <c r="P477">
        <v>10188</v>
      </c>
    </row>
    <row r="478" spans="1:16" x14ac:dyDescent="0.25">
      <c r="A478">
        <v>52634</v>
      </c>
      <c r="B478">
        <v>1</v>
      </c>
      <c r="C478" s="1" t="s">
        <v>1010</v>
      </c>
      <c r="D478">
        <v>600</v>
      </c>
      <c r="E478" s="1" t="s">
        <v>24</v>
      </c>
      <c r="F478">
        <v>0</v>
      </c>
      <c r="G478" s="1" t="s">
        <v>18</v>
      </c>
      <c r="H478" s="1" t="s">
        <v>18</v>
      </c>
      <c r="I478" s="1" t="s">
        <v>1011</v>
      </c>
      <c r="J478" s="1" t="s">
        <v>20</v>
      </c>
      <c r="K478" s="1" t="s">
        <v>26</v>
      </c>
      <c r="L478">
        <v>280</v>
      </c>
      <c r="M478">
        <v>0</v>
      </c>
      <c r="N478">
        <v>70</v>
      </c>
      <c r="O478" s="1" t="s">
        <v>1012</v>
      </c>
      <c r="P478">
        <v>10189</v>
      </c>
    </row>
    <row r="479" spans="1:16" x14ac:dyDescent="0.25">
      <c r="A479">
        <v>52635</v>
      </c>
      <c r="B479">
        <v>1</v>
      </c>
      <c r="C479" s="1" t="s">
        <v>1013</v>
      </c>
      <c r="D479">
        <v>600</v>
      </c>
      <c r="E479" s="1" t="s">
        <v>24</v>
      </c>
      <c r="F479">
        <v>0</v>
      </c>
      <c r="G479" s="1" t="s">
        <v>18</v>
      </c>
      <c r="H479" s="1" t="s">
        <v>18</v>
      </c>
      <c r="I479" s="1" t="s">
        <v>1014</v>
      </c>
      <c r="J479" s="1" t="s">
        <v>20</v>
      </c>
      <c r="K479" s="1" t="s">
        <v>26</v>
      </c>
      <c r="L479">
        <v>650</v>
      </c>
      <c r="M479">
        <v>0</v>
      </c>
      <c r="N479">
        <v>70</v>
      </c>
      <c r="O479" s="1" t="s">
        <v>1015</v>
      </c>
      <c r="P479">
        <v>10190</v>
      </c>
    </row>
    <row r="480" spans="1:16" x14ac:dyDescent="0.25">
      <c r="A480">
        <v>52636</v>
      </c>
      <c r="B480">
        <v>1</v>
      </c>
      <c r="C480" s="1" t="s">
        <v>1016</v>
      </c>
      <c r="D480">
        <v>600</v>
      </c>
      <c r="E480" s="1" t="s">
        <v>24</v>
      </c>
      <c r="F480">
        <v>0</v>
      </c>
      <c r="G480" s="1" t="s">
        <v>18</v>
      </c>
      <c r="H480" s="1" t="s">
        <v>18</v>
      </c>
      <c r="I480" s="1" t="s">
        <v>1017</v>
      </c>
      <c r="J480" s="1" t="s">
        <v>20</v>
      </c>
      <c r="K480" s="1" t="s">
        <v>26</v>
      </c>
      <c r="L480">
        <v>650</v>
      </c>
      <c r="M480">
        <v>0</v>
      </c>
      <c r="N480">
        <v>70</v>
      </c>
      <c r="O480" s="1" t="s">
        <v>1018</v>
      </c>
      <c r="P480">
        <v>10191</v>
      </c>
    </row>
    <row r="481" spans="1:16" x14ac:dyDescent="0.25">
      <c r="A481">
        <v>52638</v>
      </c>
      <c r="B481">
        <v>1</v>
      </c>
      <c r="C481" s="1" t="s">
        <v>1019</v>
      </c>
      <c r="D481">
        <v>600</v>
      </c>
      <c r="E481" s="1" t="s">
        <v>24</v>
      </c>
      <c r="F481">
        <v>0</v>
      </c>
      <c r="G481" s="1" t="s">
        <v>18</v>
      </c>
      <c r="H481" s="1" t="s">
        <v>18</v>
      </c>
      <c r="I481" s="1" t="s">
        <v>1020</v>
      </c>
      <c r="J481" s="1" t="s">
        <v>20</v>
      </c>
      <c r="K481" s="1" t="s">
        <v>26</v>
      </c>
      <c r="L481">
        <v>1437.06</v>
      </c>
      <c r="M481">
        <v>0</v>
      </c>
      <c r="N481">
        <v>70</v>
      </c>
      <c r="O481" s="1" t="s">
        <v>1021</v>
      </c>
      <c r="P481">
        <v>10194</v>
      </c>
    </row>
    <row r="482" spans="1:16" x14ac:dyDescent="0.25">
      <c r="A482">
        <v>52640</v>
      </c>
      <c r="B482">
        <v>1</v>
      </c>
      <c r="C482" s="1" t="s">
        <v>1022</v>
      </c>
      <c r="D482">
        <v>600</v>
      </c>
      <c r="E482" s="1" t="s">
        <v>24</v>
      </c>
      <c r="F482">
        <v>0</v>
      </c>
      <c r="G482" s="1" t="s">
        <v>18</v>
      </c>
      <c r="H482" s="1" t="s">
        <v>18</v>
      </c>
      <c r="I482" s="1" t="s">
        <v>1023</v>
      </c>
      <c r="J482" s="1" t="s">
        <v>20</v>
      </c>
      <c r="K482" s="1" t="s">
        <v>26</v>
      </c>
      <c r="L482">
        <v>650</v>
      </c>
      <c r="M482">
        <v>0</v>
      </c>
      <c r="N482">
        <v>70</v>
      </c>
      <c r="O482" s="1" t="s">
        <v>1024</v>
      </c>
      <c r="P482">
        <v>10197</v>
      </c>
    </row>
    <row r="483" spans="1:16" x14ac:dyDescent="0.25">
      <c r="A483">
        <v>52641</v>
      </c>
      <c r="B483">
        <v>1</v>
      </c>
      <c r="C483" s="1" t="s">
        <v>1025</v>
      </c>
      <c r="D483">
        <v>600</v>
      </c>
      <c r="E483" s="1" t="s">
        <v>24</v>
      </c>
      <c r="F483">
        <v>0</v>
      </c>
      <c r="G483" s="1" t="s">
        <v>18</v>
      </c>
      <c r="H483" s="1" t="s">
        <v>18</v>
      </c>
      <c r="I483" s="1" t="s">
        <v>1026</v>
      </c>
      <c r="J483" s="1" t="s">
        <v>20</v>
      </c>
      <c r="K483" s="1" t="s">
        <v>26</v>
      </c>
      <c r="L483">
        <v>756.7</v>
      </c>
      <c r="M483">
        <v>0</v>
      </c>
      <c r="N483">
        <v>70</v>
      </c>
      <c r="O483" s="1" t="s">
        <v>1027</v>
      </c>
      <c r="P483">
        <v>10198</v>
      </c>
    </row>
    <row r="484" spans="1:16" x14ac:dyDescent="0.25">
      <c r="A484">
        <v>52642</v>
      </c>
      <c r="B484">
        <v>1</v>
      </c>
      <c r="C484" s="1" t="s">
        <v>1028</v>
      </c>
      <c r="D484">
        <v>600</v>
      </c>
      <c r="E484" s="1" t="s">
        <v>24</v>
      </c>
      <c r="F484">
        <v>0</v>
      </c>
      <c r="G484" s="1" t="s">
        <v>18</v>
      </c>
      <c r="H484" s="1" t="s">
        <v>18</v>
      </c>
      <c r="I484" s="1" t="s">
        <v>1029</v>
      </c>
      <c r="J484" s="1" t="s">
        <v>20</v>
      </c>
      <c r="K484" s="1" t="s">
        <v>26</v>
      </c>
      <c r="L484">
        <v>1402.4</v>
      </c>
      <c r="M484">
        <v>0</v>
      </c>
      <c r="N484">
        <v>70</v>
      </c>
      <c r="O484" s="1" t="s">
        <v>1030</v>
      </c>
      <c r="P484">
        <v>10200</v>
      </c>
    </row>
    <row r="485" spans="1:16" x14ac:dyDescent="0.25">
      <c r="A485">
        <v>52643</v>
      </c>
      <c r="B485">
        <v>1</v>
      </c>
      <c r="C485" s="1" t="s">
        <v>1031</v>
      </c>
      <c r="D485">
        <v>600</v>
      </c>
      <c r="E485" s="1" t="s">
        <v>24</v>
      </c>
      <c r="F485">
        <v>0</v>
      </c>
      <c r="G485" s="1" t="s">
        <v>18</v>
      </c>
      <c r="H485" s="1" t="s">
        <v>18</v>
      </c>
      <c r="I485" s="1" t="s">
        <v>1032</v>
      </c>
      <c r="J485" s="1" t="s">
        <v>20</v>
      </c>
      <c r="K485" s="1" t="s">
        <v>26</v>
      </c>
      <c r="L485">
        <v>650</v>
      </c>
      <c r="M485">
        <v>0</v>
      </c>
      <c r="N485">
        <v>70</v>
      </c>
      <c r="O485" s="1" t="s">
        <v>1033</v>
      </c>
      <c r="P485">
        <v>10202</v>
      </c>
    </row>
    <row r="486" spans="1:16" x14ac:dyDescent="0.25">
      <c r="A486">
        <v>52644</v>
      </c>
      <c r="B486">
        <v>1</v>
      </c>
      <c r="C486" s="1" t="s">
        <v>1034</v>
      </c>
      <c r="D486">
        <v>600</v>
      </c>
      <c r="E486" s="1" t="s">
        <v>24</v>
      </c>
      <c r="F486">
        <v>0</v>
      </c>
      <c r="G486" s="1" t="s">
        <v>18</v>
      </c>
      <c r="H486" s="1" t="s">
        <v>18</v>
      </c>
      <c r="I486" s="1" t="s">
        <v>1035</v>
      </c>
      <c r="J486" s="1" t="s">
        <v>20</v>
      </c>
      <c r="K486" s="1" t="s">
        <v>26</v>
      </c>
      <c r="L486">
        <v>280</v>
      </c>
      <c r="M486">
        <v>0</v>
      </c>
      <c r="N486">
        <v>70</v>
      </c>
      <c r="O486" s="1" t="s">
        <v>1036</v>
      </c>
      <c r="P486">
        <v>10204</v>
      </c>
    </row>
    <row r="487" spans="1:16" x14ac:dyDescent="0.25">
      <c r="A487">
        <v>52645</v>
      </c>
      <c r="B487">
        <v>1</v>
      </c>
      <c r="C487" s="1" t="s">
        <v>1037</v>
      </c>
      <c r="D487">
        <v>600</v>
      </c>
      <c r="E487" s="1" t="s">
        <v>17</v>
      </c>
      <c r="F487">
        <v>0</v>
      </c>
      <c r="G487" s="1" t="s">
        <v>18</v>
      </c>
      <c r="H487" s="1" t="s">
        <v>18</v>
      </c>
      <c r="I487" s="1" t="s">
        <v>1038</v>
      </c>
      <c r="J487" s="1" t="s">
        <v>20</v>
      </c>
      <c r="K487" s="1" t="s">
        <v>21</v>
      </c>
      <c r="L487">
        <v>17265</v>
      </c>
      <c r="M487">
        <v>0</v>
      </c>
      <c r="N487">
        <v>30</v>
      </c>
      <c r="O487" s="1" t="s">
        <v>18</v>
      </c>
      <c r="P487">
        <v>10208</v>
      </c>
    </row>
    <row r="488" spans="1:16" x14ac:dyDescent="0.25">
      <c r="A488">
        <v>49491</v>
      </c>
      <c r="B488">
        <v>1</v>
      </c>
      <c r="C488" s="1" t="s">
        <v>1039</v>
      </c>
      <c r="D488">
        <v>600</v>
      </c>
      <c r="E488" s="1" t="s">
        <v>17</v>
      </c>
      <c r="F488">
        <v>0</v>
      </c>
      <c r="G488" s="1" t="s">
        <v>18</v>
      </c>
      <c r="H488" s="1" t="s">
        <v>18</v>
      </c>
      <c r="I488" s="1" t="s">
        <v>1040</v>
      </c>
      <c r="J488" s="1" t="s">
        <v>20</v>
      </c>
      <c r="K488" s="1" t="s">
        <v>21</v>
      </c>
      <c r="L488">
        <v>19550</v>
      </c>
      <c r="M488">
        <v>0</v>
      </c>
      <c r="O488" s="1" t="s">
        <v>18</v>
      </c>
      <c r="P488">
        <v>10211</v>
      </c>
    </row>
    <row r="489" spans="1:16" x14ac:dyDescent="0.25">
      <c r="A489">
        <v>52646</v>
      </c>
      <c r="B489">
        <v>1</v>
      </c>
      <c r="C489" s="1" t="s">
        <v>1041</v>
      </c>
      <c r="D489">
        <v>600</v>
      </c>
      <c r="E489" s="1" t="s">
        <v>24</v>
      </c>
      <c r="F489">
        <v>0</v>
      </c>
      <c r="G489" s="1" t="s">
        <v>18</v>
      </c>
      <c r="H489" s="1" t="s">
        <v>18</v>
      </c>
      <c r="I489" s="1" t="s">
        <v>1042</v>
      </c>
      <c r="J489" s="1" t="s">
        <v>20</v>
      </c>
      <c r="K489" s="1" t="s">
        <v>26</v>
      </c>
      <c r="L489">
        <v>756.7</v>
      </c>
      <c r="M489">
        <v>0</v>
      </c>
      <c r="N489">
        <v>70</v>
      </c>
      <c r="O489" s="1" t="s">
        <v>1043</v>
      </c>
      <c r="P489">
        <v>10214</v>
      </c>
    </row>
    <row r="490" spans="1:16" x14ac:dyDescent="0.25">
      <c r="A490">
        <v>52647</v>
      </c>
      <c r="B490">
        <v>1</v>
      </c>
      <c r="C490" s="1" t="s">
        <v>1044</v>
      </c>
      <c r="D490">
        <v>600</v>
      </c>
      <c r="E490" s="1" t="s">
        <v>24</v>
      </c>
      <c r="F490">
        <v>0</v>
      </c>
      <c r="G490" s="1" t="s">
        <v>18</v>
      </c>
      <c r="H490" s="1" t="s">
        <v>18</v>
      </c>
      <c r="I490" s="1" t="s">
        <v>1045</v>
      </c>
      <c r="J490" s="1" t="s">
        <v>20</v>
      </c>
      <c r="K490" s="1" t="s">
        <v>26</v>
      </c>
      <c r="L490">
        <v>650</v>
      </c>
      <c r="M490">
        <v>0</v>
      </c>
      <c r="N490">
        <v>70</v>
      </c>
      <c r="O490" s="1" t="s">
        <v>1046</v>
      </c>
      <c r="P490">
        <v>10215</v>
      </c>
    </row>
    <row r="491" spans="1:16" x14ac:dyDescent="0.25">
      <c r="A491">
        <v>52648</v>
      </c>
      <c r="B491">
        <v>1</v>
      </c>
      <c r="C491" s="1" t="s">
        <v>1047</v>
      </c>
      <c r="D491">
        <v>600</v>
      </c>
      <c r="E491" s="1" t="s">
        <v>17</v>
      </c>
      <c r="F491">
        <v>0</v>
      </c>
      <c r="G491" s="1" t="s">
        <v>18</v>
      </c>
      <c r="H491" s="1" t="s">
        <v>18</v>
      </c>
      <c r="I491" s="1" t="s">
        <v>1048</v>
      </c>
      <c r="J491" s="1" t="s">
        <v>20</v>
      </c>
      <c r="K491" s="1" t="s">
        <v>21</v>
      </c>
      <c r="L491">
        <v>7648</v>
      </c>
      <c r="M491">
        <v>0</v>
      </c>
      <c r="N491">
        <v>30</v>
      </c>
      <c r="O491" s="1" t="s">
        <v>18</v>
      </c>
      <c r="P491">
        <v>10216</v>
      </c>
    </row>
    <row r="492" spans="1:16" x14ac:dyDescent="0.25">
      <c r="A492">
        <v>52650</v>
      </c>
      <c r="B492">
        <v>1</v>
      </c>
      <c r="C492" s="1" t="s">
        <v>1049</v>
      </c>
      <c r="D492">
        <v>600</v>
      </c>
      <c r="E492" s="1" t="s">
        <v>17</v>
      </c>
      <c r="F492">
        <v>0</v>
      </c>
      <c r="G492" s="1" t="s">
        <v>18</v>
      </c>
      <c r="H492" s="1" t="s">
        <v>18</v>
      </c>
      <c r="I492" s="1" t="s">
        <v>1050</v>
      </c>
      <c r="J492" s="1" t="s">
        <v>20</v>
      </c>
      <c r="K492" s="1" t="s">
        <v>21</v>
      </c>
      <c r="L492">
        <v>267</v>
      </c>
      <c r="M492">
        <v>0</v>
      </c>
      <c r="N492">
        <v>30</v>
      </c>
      <c r="O492" s="1" t="s">
        <v>18</v>
      </c>
      <c r="P492">
        <v>10218</v>
      </c>
    </row>
    <row r="493" spans="1:16" x14ac:dyDescent="0.25">
      <c r="A493">
        <v>52671</v>
      </c>
      <c r="B493">
        <v>1</v>
      </c>
      <c r="C493" s="1" t="s">
        <v>1051</v>
      </c>
      <c r="D493">
        <v>600</v>
      </c>
      <c r="E493" s="1" t="s">
        <v>17</v>
      </c>
      <c r="F493">
        <v>1305</v>
      </c>
      <c r="G493" s="1" t="s">
        <v>18</v>
      </c>
      <c r="H493" s="1" t="s">
        <v>18</v>
      </c>
      <c r="I493" s="1" t="s">
        <v>1052</v>
      </c>
      <c r="J493" s="1" t="s">
        <v>20</v>
      </c>
      <c r="K493" s="1" t="s">
        <v>21</v>
      </c>
      <c r="L493">
        <v>5220</v>
      </c>
      <c r="M493">
        <v>0</v>
      </c>
      <c r="N493">
        <v>30</v>
      </c>
      <c r="O493" s="1" t="s">
        <v>18</v>
      </c>
      <c r="P493">
        <v>10223</v>
      </c>
    </row>
    <row r="494" spans="1:16" x14ac:dyDescent="0.25">
      <c r="A494">
        <v>52672</v>
      </c>
      <c r="B494">
        <v>1</v>
      </c>
      <c r="C494" s="1" t="s">
        <v>1053</v>
      </c>
      <c r="D494">
        <v>600</v>
      </c>
      <c r="E494" s="1" t="s">
        <v>24</v>
      </c>
      <c r="F494">
        <v>0</v>
      </c>
      <c r="G494" s="1" t="s">
        <v>18</v>
      </c>
      <c r="H494" s="1" t="s">
        <v>18</v>
      </c>
      <c r="I494" s="1" t="s">
        <v>1054</v>
      </c>
      <c r="J494" s="1" t="s">
        <v>20</v>
      </c>
      <c r="K494" s="1" t="s">
        <v>26</v>
      </c>
      <c r="L494">
        <v>650</v>
      </c>
      <c r="M494">
        <v>0</v>
      </c>
      <c r="N494">
        <v>70</v>
      </c>
      <c r="O494" s="1" t="s">
        <v>1055</v>
      </c>
      <c r="P494">
        <v>10229</v>
      </c>
    </row>
    <row r="495" spans="1:16" x14ac:dyDescent="0.25">
      <c r="A495">
        <v>52675</v>
      </c>
      <c r="B495">
        <v>1</v>
      </c>
      <c r="C495" s="1" t="s">
        <v>1056</v>
      </c>
      <c r="D495">
        <v>600</v>
      </c>
      <c r="E495" s="1" t="s">
        <v>17</v>
      </c>
      <c r="F495">
        <v>0</v>
      </c>
      <c r="G495" s="1" t="s">
        <v>18</v>
      </c>
      <c r="H495" s="1" t="s">
        <v>18</v>
      </c>
      <c r="I495" s="1" t="s">
        <v>1057</v>
      </c>
      <c r="J495" s="1" t="s">
        <v>20</v>
      </c>
      <c r="K495" s="1" t="s">
        <v>21</v>
      </c>
      <c r="L495">
        <v>1668</v>
      </c>
      <c r="M495">
        <v>0</v>
      </c>
      <c r="N495">
        <v>30</v>
      </c>
      <c r="O495" s="1" t="s">
        <v>18</v>
      </c>
      <c r="P495">
        <v>10236</v>
      </c>
    </row>
    <row r="496" spans="1:16" x14ac:dyDescent="0.25">
      <c r="A496">
        <v>52712</v>
      </c>
      <c r="B496">
        <v>1</v>
      </c>
      <c r="C496" s="1" t="s">
        <v>1058</v>
      </c>
      <c r="D496">
        <v>600</v>
      </c>
      <c r="E496" s="1" t="s">
        <v>17</v>
      </c>
      <c r="F496">
        <v>0</v>
      </c>
      <c r="G496" s="1" t="s">
        <v>18</v>
      </c>
      <c r="H496" s="1" t="s">
        <v>18</v>
      </c>
      <c r="I496" s="1" t="s">
        <v>1059</v>
      </c>
      <c r="J496" s="1" t="s">
        <v>20</v>
      </c>
      <c r="K496" s="1" t="s">
        <v>21</v>
      </c>
      <c r="L496">
        <v>4830</v>
      </c>
      <c r="M496">
        <v>0</v>
      </c>
      <c r="N496">
        <v>30</v>
      </c>
      <c r="O496" s="1" t="s">
        <v>18</v>
      </c>
      <c r="P496">
        <v>10246</v>
      </c>
    </row>
    <row r="497" spans="1:16" x14ac:dyDescent="0.25">
      <c r="A497">
        <v>52713</v>
      </c>
      <c r="B497">
        <v>1</v>
      </c>
      <c r="C497" s="1" t="s">
        <v>1060</v>
      </c>
      <c r="D497">
        <v>600</v>
      </c>
      <c r="E497" s="1" t="s">
        <v>17</v>
      </c>
      <c r="F497">
        <v>0</v>
      </c>
      <c r="G497" s="1" t="s">
        <v>18</v>
      </c>
      <c r="H497" s="1" t="s">
        <v>18</v>
      </c>
      <c r="I497" s="1" t="s">
        <v>1061</v>
      </c>
      <c r="J497" s="1" t="s">
        <v>20</v>
      </c>
      <c r="K497" s="1" t="s">
        <v>21</v>
      </c>
      <c r="L497">
        <v>20227.68</v>
      </c>
      <c r="M497">
        <v>0</v>
      </c>
      <c r="N497">
        <v>30</v>
      </c>
      <c r="O497" s="1" t="s">
        <v>18</v>
      </c>
      <c r="P497">
        <v>10249</v>
      </c>
    </row>
    <row r="498" spans="1:16" x14ac:dyDescent="0.25">
      <c r="A498">
        <v>52714</v>
      </c>
      <c r="B498">
        <v>1</v>
      </c>
      <c r="C498" s="1" t="s">
        <v>1062</v>
      </c>
      <c r="D498">
        <v>600</v>
      </c>
      <c r="E498" s="1" t="s">
        <v>24</v>
      </c>
      <c r="F498">
        <v>0</v>
      </c>
      <c r="G498" s="1" t="s">
        <v>18</v>
      </c>
      <c r="H498" s="1" t="s">
        <v>18</v>
      </c>
      <c r="I498" s="1" t="s">
        <v>1063</v>
      </c>
      <c r="J498" s="1" t="s">
        <v>20</v>
      </c>
      <c r="K498" s="1" t="s">
        <v>26</v>
      </c>
      <c r="L498">
        <v>756.7</v>
      </c>
      <c r="M498">
        <v>0</v>
      </c>
      <c r="N498">
        <v>70</v>
      </c>
      <c r="O498" s="1" t="s">
        <v>1064</v>
      </c>
      <c r="P498">
        <v>10251</v>
      </c>
    </row>
    <row r="499" spans="1:16" x14ac:dyDescent="0.25">
      <c r="A499">
        <v>52715</v>
      </c>
      <c r="B499">
        <v>1</v>
      </c>
      <c r="C499" s="1" t="s">
        <v>1065</v>
      </c>
      <c r="D499">
        <v>600</v>
      </c>
      <c r="E499" s="1" t="s">
        <v>17</v>
      </c>
      <c r="F499">
        <v>3960</v>
      </c>
      <c r="G499" s="1" t="s">
        <v>18</v>
      </c>
      <c r="H499" s="1" t="s">
        <v>18</v>
      </c>
      <c r="I499" s="1" t="s">
        <v>1066</v>
      </c>
      <c r="J499" s="1" t="s">
        <v>20</v>
      </c>
      <c r="K499" s="1" t="s">
        <v>21</v>
      </c>
      <c r="L499">
        <v>7920</v>
      </c>
      <c r="M499">
        <v>0</v>
      </c>
      <c r="N499">
        <v>30</v>
      </c>
      <c r="O499" s="1" t="s">
        <v>18</v>
      </c>
      <c r="P499">
        <v>10253</v>
      </c>
    </row>
    <row r="500" spans="1:16" x14ac:dyDescent="0.25">
      <c r="A500">
        <v>48771</v>
      </c>
      <c r="B500">
        <v>1</v>
      </c>
      <c r="C500" s="1" t="s">
        <v>1067</v>
      </c>
      <c r="D500">
        <v>600</v>
      </c>
      <c r="E500" s="1" t="s">
        <v>17</v>
      </c>
      <c r="F500">
        <v>0</v>
      </c>
      <c r="G500" s="1" t="s">
        <v>18</v>
      </c>
      <c r="H500" s="1" t="s">
        <v>18</v>
      </c>
      <c r="I500" s="1" t="s">
        <v>1068</v>
      </c>
      <c r="J500" s="1" t="s">
        <v>20</v>
      </c>
      <c r="K500" s="1" t="s">
        <v>21</v>
      </c>
      <c r="L500">
        <v>8490</v>
      </c>
      <c r="M500">
        <v>0</v>
      </c>
      <c r="O500" s="1" t="s">
        <v>18</v>
      </c>
      <c r="P500">
        <v>10254</v>
      </c>
    </row>
    <row r="501" spans="1:16" x14ac:dyDescent="0.25">
      <c r="A501">
        <v>46774</v>
      </c>
      <c r="B501">
        <v>1</v>
      </c>
      <c r="C501" s="1" t="s">
        <v>1069</v>
      </c>
      <c r="D501">
        <v>600</v>
      </c>
      <c r="E501" s="1" t="s">
        <v>17</v>
      </c>
      <c r="F501">
        <v>0</v>
      </c>
      <c r="G501" s="1" t="s">
        <v>18</v>
      </c>
      <c r="H501" s="1" t="s">
        <v>18</v>
      </c>
      <c r="I501" s="1" t="s">
        <v>1070</v>
      </c>
      <c r="J501" s="1" t="s">
        <v>20</v>
      </c>
      <c r="K501" s="1" t="s">
        <v>21</v>
      </c>
      <c r="L501">
        <v>23800</v>
      </c>
      <c r="M501">
        <v>0</v>
      </c>
      <c r="O501" s="1" t="s">
        <v>18</v>
      </c>
      <c r="P501">
        <v>10258</v>
      </c>
    </row>
    <row r="502" spans="1:16" x14ac:dyDescent="0.25">
      <c r="A502">
        <v>51731</v>
      </c>
      <c r="B502">
        <v>1</v>
      </c>
      <c r="C502" s="1" t="s">
        <v>1071</v>
      </c>
      <c r="D502">
        <v>600</v>
      </c>
      <c r="E502" s="1" t="s">
        <v>17</v>
      </c>
      <c r="F502">
        <v>0</v>
      </c>
      <c r="G502" s="1" t="s">
        <v>18</v>
      </c>
      <c r="H502" s="1" t="s">
        <v>18</v>
      </c>
      <c r="I502" s="1" t="s">
        <v>1072</v>
      </c>
      <c r="J502" s="1" t="s">
        <v>20</v>
      </c>
      <c r="K502" s="1" t="s">
        <v>21</v>
      </c>
      <c r="L502">
        <v>2000</v>
      </c>
      <c r="M502">
        <v>0</v>
      </c>
      <c r="O502" s="1" t="s">
        <v>18</v>
      </c>
      <c r="P502">
        <v>10282</v>
      </c>
    </row>
    <row r="503" spans="1:16" x14ac:dyDescent="0.25">
      <c r="A503">
        <v>52752</v>
      </c>
      <c r="B503">
        <v>1</v>
      </c>
      <c r="C503" s="1" t="s">
        <v>1073</v>
      </c>
      <c r="D503">
        <v>600</v>
      </c>
      <c r="E503" s="1" t="s">
        <v>17</v>
      </c>
      <c r="F503">
        <v>0</v>
      </c>
      <c r="G503" s="1" t="s">
        <v>18</v>
      </c>
      <c r="H503" s="1" t="s">
        <v>18</v>
      </c>
      <c r="I503" s="1" t="s">
        <v>1074</v>
      </c>
      <c r="J503" s="1" t="s">
        <v>20</v>
      </c>
      <c r="K503" s="1" t="s">
        <v>21</v>
      </c>
      <c r="L503">
        <v>3976.4</v>
      </c>
      <c r="M503">
        <v>0</v>
      </c>
      <c r="N503">
        <v>30</v>
      </c>
      <c r="O503" s="1" t="s">
        <v>18</v>
      </c>
      <c r="P503">
        <v>10283</v>
      </c>
    </row>
    <row r="504" spans="1:16" x14ac:dyDescent="0.25">
      <c r="A504">
        <v>51271</v>
      </c>
      <c r="B504">
        <v>1</v>
      </c>
      <c r="C504" s="1" t="s">
        <v>1075</v>
      </c>
      <c r="D504">
        <v>600</v>
      </c>
      <c r="E504" s="1" t="s">
        <v>17</v>
      </c>
      <c r="F504">
        <v>0</v>
      </c>
      <c r="G504" s="1" t="s">
        <v>18</v>
      </c>
      <c r="H504" s="1" t="s">
        <v>18</v>
      </c>
      <c r="I504" s="1" t="s">
        <v>1076</v>
      </c>
      <c r="J504" s="1" t="s">
        <v>20</v>
      </c>
      <c r="K504" s="1" t="s">
        <v>21</v>
      </c>
      <c r="L504">
        <v>2700</v>
      </c>
      <c r="M504">
        <v>0</v>
      </c>
      <c r="O504" s="1" t="s">
        <v>18</v>
      </c>
      <c r="P504">
        <v>10288</v>
      </c>
    </row>
    <row r="505" spans="1:16" x14ac:dyDescent="0.25">
      <c r="A505">
        <v>50171</v>
      </c>
      <c r="B505">
        <v>1</v>
      </c>
      <c r="C505" s="1" t="s">
        <v>1077</v>
      </c>
      <c r="D505">
        <v>600</v>
      </c>
      <c r="E505" s="1" t="s">
        <v>17</v>
      </c>
      <c r="F505">
        <v>0</v>
      </c>
      <c r="G505" s="1" t="s">
        <v>18</v>
      </c>
      <c r="H505" s="1" t="s">
        <v>18</v>
      </c>
      <c r="I505" s="1" t="s">
        <v>1078</v>
      </c>
      <c r="J505" s="1" t="s">
        <v>20</v>
      </c>
      <c r="K505" s="1" t="s">
        <v>21</v>
      </c>
      <c r="L505">
        <v>8280</v>
      </c>
      <c r="M505">
        <v>0</v>
      </c>
      <c r="O505" s="1" t="s">
        <v>18</v>
      </c>
      <c r="P505">
        <v>10289</v>
      </c>
    </row>
    <row r="506" spans="1:16" x14ac:dyDescent="0.25">
      <c r="A506">
        <v>52756</v>
      </c>
      <c r="B506">
        <v>1</v>
      </c>
      <c r="C506" s="1" t="s">
        <v>1079</v>
      </c>
      <c r="D506">
        <v>600</v>
      </c>
      <c r="E506" s="1" t="s">
        <v>17</v>
      </c>
      <c r="F506">
        <v>7964.39</v>
      </c>
      <c r="G506" s="1" t="s">
        <v>18</v>
      </c>
      <c r="H506" s="1" t="s">
        <v>18</v>
      </c>
      <c r="I506" s="1" t="s">
        <v>1080</v>
      </c>
      <c r="J506" s="1" t="s">
        <v>20</v>
      </c>
      <c r="K506" s="1" t="s">
        <v>21</v>
      </c>
      <c r="L506">
        <v>7999.99</v>
      </c>
      <c r="M506">
        <v>0</v>
      </c>
      <c r="N506">
        <v>30</v>
      </c>
      <c r="O506" s="1" t="s">
        <v>18</v>
      </c>
      <c r="P506">
        <v>10295</v>
      </c>
    </row>
    <row r="507" spans="1:16" x14ac:dyDescent="0.25">
      <c r="A507">
        <v>52757</v>
      </c>
      <c r="B507">
        <v>1</v>
      </c>
      <c r="C507" s="1" t="s">
        <v>1081</v>
      </c>
      <c r="D507">
        <v>600</v>
      </c>
      <c r="E507" s="1" t="s">
        <v>17</v>
      </c>
      <c r="F507">
        <v>0</v>
      </c>
      <c r="G507" s="1" t="s">
        <v>18</v>
      </c>
      <c r="H507" s="1" t="s">
        <v>18</v>
      </c>
      <c r="I507" s="1" t="s">
        <v>1082</v>
      </c>
      <c r="J507" s="1" t="s">
        <v>20</v>
      </c>
      <c r="K507" s="1" t="s">
        <v>21</v>
      </c>
      <c r="L507">
        <v>8852.4</v>
      </c>
      <c r="M507">
        <v>0</v>
      </c>
      <c r="N507">
        <v>30</v>
      </c>
      <c r="O507" s="1" t="s">
        <v>18</v>
      </c>
      <c r="P507">
        <v>10296</v>
      </c>
    </row>
    <row r="508" spans="1:16" x14ac:dyDescent="0.25">
      <c r="A508">
        <v>52758</v>
      </c>
      <c r="B508">
        <v>1</v>
      </c>
      <c r="C508" s="1" t="s">
        <v>1083</v>
      </c>
      <c r="D508">
        <v>600</v>
      </c>
      <c r="E508" s="1" t="s">
        <v>17</v>
      </c>
      <c r="F508">
        <v>0</v>
      </c>
      <c r="G508" s="1" t="s">
        <v>18</v>
      </c>
      <c r="H508" s="1" t="s">
        <v>18</v>
      </c>
      <c r="I508" s="1" t="s">
        <v>1084</v>
      </c>
      <c r="J508" s="1" t="s">
        <v>20</v>
      </c>
      <c r="K508" s="1" t="s">
        <v>21</v>
      </c>
      <c r="L508">
        <v>1896</v>
      </c>
      <c r="M508">
        <v>0</v>
      </c>
      <c r="N508">
        <v>30</v>
      </c>
      <c r="O508" s="1" t="s">
        <v>18</v>
      </c>
      <c r="P508">
        <v>10297</v>
      </c>
    </row>
    <row r="509" spans="1:16" x14ac:dyDescent="0.25">
      <c r="A509">
        <v>48058</v>
      </c>
      <c r="B509">
        <v>1</v>
      </c>
      <c r="C509" s="1" t="s">
        <v>1085</v>
      </c>
      <c r="D509">
        <v>600</v>
      </c>
      <c r="E509" s="1" t="s">
        <v>17</v>
      </c>
      <c r="F509">
        <v>4122</v>
      </c>
      <c r="G509" s="1" t="s">
        <v>18</v>
      </c>
      <c r="H509" s="1" t="s">
        <v>18</v>
      </c>
      <c r="I509" s="1" t="s">
        <v>1086</v>
      </c>
      <c r="J509" s="1" t="s">
        <v>20</v>
      </c>
      <c r="K509" s="1" t="s">
        <v>21</v>
      </c>
      <c r="L509">
        <v>16488</v>
      </c>
      <c r="M509">
        <v>0</v>
      </c>
      <c r="O509" s="1" t="s">
        <v>18</v>
      </c>
      <c r="P509">
        <v>10300</v>
      </c>
    </row>
    <row r="510" spans="1:16" x14ac:dyDescent="0.25">
      <c r="A510">
        <v>52759</v>
      </c>
      <c r="B510">
        <v>1</v>
      </c>
      <c r="C510" s="1" t="s">
        <v>1087</v>
      </c>
      <c r="D510">
        <v>600</v>
      </c>
      <c r="E510" s="1" t="s">
        <v>17</v>
      </c>
      <c r="F510">
        <v>3780</v>
      </c>
      <c r="G510" s="1" t="s">
        <v>18</v>
      </c>
      <c r="H510" s="1" t="s">
        <v>18</v>
      </c>
      <c r="I510" s="1" t="s">
        <v>1088</v>
      </c>
      <c r="J510" s="1" t="s">
        <v>20</v>
      </c>
      <c r="K510" s="1" t="s">
        <v>21</v>
      </c>
      <c r="L510">
        <v>7560</v>
      </c>
      <c r="M510">
        <v>0</v>
      </c>
      <c r="N510">
        <v>30</v>
      </c>
      <c r="O510" s="1" t="s">
        <v>18</v>
      </c>
      <c r="P510">
        <v>10301</v>
      </c>
    </row>
    <row r="511" spans="1:16" x14ac:dyDescent="0.25">
      <c r="A511">
        <v>52760</v>
      </c>
      <c r="B511">
        <v>1</v>
      </c>
      <c r="C511" s="1" t="s">
        <v>1089</v>
      </c>
      <c r="D511">
        <v>600</v>
      </c>
      <c r="E511" s="1" t="s">
        <v>17</v>
      </c>
      <c r="F511">
        <v>1488</v>
      </c>
      <c r="G511" s="1" t="s">
        <v>18</v>
      </c>
      <c r="H511" s="1" t="s">
        <v>18</v>
      </c>
      <c r="I511" s="1" t="s">
        <v>1088</v>
      </c>
      <c r="J511" s="1" t="s">
        <v>20</v>
      </c>
      <c r="K511" s="1" t="s">
        <v>21</v>
      </c>
      <c r="L511">
        <v>5952</v>
      </c>
      <c r="M511">
        <v>0</v>
      </c>
      <c r="N511">
        <v>30</v>
      </c>
      <c r="O511" s="1" t="s">
        <v>18</v>
      </c>
      <c r="P511">
        <v>10303</v>
      </c>
    </row>
    <row r="512" spans="1:16" x14ac:dyDescent="0.25">
      <c r="A512">
        <v>52761</v>
      </c>
      <c r="B512">
        <v>1</v>
      </c>
      <c r="C512" s="1" t="s">
        <v>1090</v>
      </c>
      <c r="D512">
        <v>600</v>
      </c>
      <c r="E512" s="1" t="s">
        <v>17</v>
      </c>
      <c r="F512">
        <v>0</v>
      </c>
      <c r="G512" s="1" t="s">
        <v>18</v>
      </c>
      <c r="H512" s="1" t="s">
        <v>18</v>
      </c>
      <c r="I512" s="1" t="s">
        <v>1088</v>
      </c>
      <c r="J512" s="1" t="s">
        <v>20</v>
      </c>
      <c r="K512" s="1" t="s">
        <v>21</v>
      </c>
      <c r="L512">
        <v>28459.200000000001</v>
      </c>
      <c r="M512">
        <v>0</v>
      </c>
      <c r="N512">
        <v>30</v>
      </c>
      <c r="O512" s="1" t="s">
        <v>18</v>
      </c>
      <c r="P512">
        <v>10306</v>
      </c>
    </row>
    <row r="513" spans="1:16" x14ac:dyDescent="0.25">
      <c r="A513">
        <v>48111</v>
      </c>
      <c r="B513">
        <v>1</v>
      </c>
      <c r="C513" s="1" t="s">
        <v>1091</v>
      </c>
      <c r="D513">
        <v>600</v>
      </c>
      <c r="E513" s="1" t="s">
        <v>17</v>
      </c>
      <c r="F513">
        <v>22000</v>
      </c>
      <c r="G513" s="1" t="s">
        <v>18</v>
      </c>
      <c r="H513" s="1" t="s">
        <v>18</v>
      </c>
      <c r="I513" s="1" t="s">
        <v>1092</v>
      </c>
      <c r="J513" s="1" t="s">
        <v>20</v>
      </c>
      <c r="K513" s="1" t="s">
        <v>21</v>
      </c>
      <c r="L513">
        <v>44000</v>
      </c>
      <c r="M513">
        <v>0</v>
      </c>
      <c r="O513" s="1" t="s">
        <v>18</v>
      </c>
      <c r="P513">
        <v>10309</v>
      </c>
    </row>
    <row r="514" spans="1:16" x14ac:dyDescent="0.25">
      <c r="A514">
        <v>52762</v>
      </c>
      <c r="B514">
        <v>1</v>
      </c>
      <c r="C514" s="1" t="s">
        <v>1093</v>
      </c>
      <c r="D514">
        <v>600</v>
      </c>
      <c r="E514" s="1" t="s">
        <v>17</v>
      </c>
      <c r="F514">
        <v>5070</v>
      </c>
      <c r="G514" s="1" t="s">
        <v>18</v>
      </c>
      <c r="H514" s="1" t="s">
        <v>18</v>
      </c>
      <c r="I514" s="1" t="s">
        <v>86</v>
      </c>
      <c r="J514" s="1" t="s">
        <v>20</v>
      </c>
      <c r="K514" s="1" t="s">
        <v>21</v>
      </c>
      <c r="L514">
        <v>10140</v>
      </c>
      <c r="M514">
        <v>0</v>
      </c>
      <c r="N514">
        <v>30</v>
      </c>
      <c r="O514" s="1" t="s">
        <v>18</v>
      </c>
      <c r="P514">
        <v>10310</v>
      </c>
    </row>
    <row r="515" spans="1:16" x14ac:dyDescent="0.25">
      <c r="A515">
        <v>48475</v>
      </c>
      <c r="B515">
        <v>1</v>
      </c>
      <c r="C515" s="1" t="s">
        <v>1094</v>
      </c>
      <c r="D515">
        <v>600</v>
      </c>
      <c r="E515" s="1" t="s">
        <v>17</v>
      </c>
      <c r="F515">
        <v>15116.4</v>
      </c>
      <c r="G515" s="1" t="s">
        <v>18</v>
      </c>
      <c r="H515" s="1" t="s">
        <v>18</v>
      </c>
      <c r="I515" s="1" t="s">
        <v>1095</v>
      </c>
      <c r="J515" s="1" t="s">
        <v>20</v>
      </c>
      <c r="K515" s="1" t="s">
        <v>21</v>
      </c>
      <c r="L515">
        <v>30232.799999999999</v>
      </c>
      <c r="M515">
        <v>0</v>
      </c>
      <c r="O515" s="1" t="s">
        <v>18</v>
      </c>
      <c r="P515">
        <v>10312</v>
      </c>
    </row>
    <row r="516" spans="1:16" x14ac:dyDescent="0.25">
      <c r="A516">
        <v>51471</v>
      </c>
      <c r="B516">
        <v>1</v>
      </c>
      <c r="C516" s="1" t="s">
        <v>1096</v>
      </c>
      <c r="D516">
        <v>600</v>
      </c>
      <c r="E516" s="1" t="s">
        <v>17</v>
      </c>
      <c r="F516">
        <v>0</v>
      </c>
      <c r="G516" s="1" t="s">
        <v>18</v>
      </c>
      <c r="H516" s="1" t="s">
        <v>18</v>
      </c>
      <c r="I516" s="1" t="s">
        <v>1097</v>
      </c>
      <c r="J516" s="1" t="s">
        <v>20</v>
      </c>
      <c r="K516" s="1" t="s">
        <v>21</v>
      </c>
      <c r="L516">
        <v>1378</v>
      </c>
      <c r="M516">
        <v>0</v>
      </c>
      <c r="O516" s="1" t="s">
        <v>18</v>
      </c>
      <c r="P516">
        <v>10313</v>
      </c>
    </row>
    <row r="517" spans="1:16" x14ac:dyDescent="0.25">
      <c r="A517">
        <v>52791</v>
      </c>
      <c r="B517">
        <v>1</v>
      </c>
      <c r="C517" s="1" t="s">
        <v>1098</v>
      </c>
      <c r="D517">
        <v>600</v>
      </c>
      <c r="E517" s="1" t="s">
        <v>17</v>
      </c>
      <c r="F517">
        <v>0</v>
      </c>
      <c r="G517" s="1" t="s">
        <v>18</v>
      </c>
      <c r="H517" s="1" t="s">
        <v>18</v>
      </c>
      <c r="I517" s="1" t="s">
        <v>1099</v>
      </c>
      <c r="J517" s="1" t="s">
        <v>20</v>
      </c>
      <c r="K517" s="1" t="s">
        <v>21</v>
      </c>
      <c r="L517">
        <v>332</v>
      </c>
      <c r="M517">
        <v>0</v>
      </c>
      <c r="N517">
        <v>30</v>
      </c>
      <c r="O517" s="1" t="s">
        <v>18</v>
      </c>
      <c r="P517">
        <v>10321</v>
      </c>
    </row>
    <row r="518" spans="1:16" x14ac:dyDescent="0.25">
      <c r="A518">
        <v>52792</v>
      </c>
      <c r="B518">
        <v>1</v>
      </c>
      <c r="C518" s="1" t="s">
        <v>1100</v>
      </c>
      <c r="D518">
        <v>600</v>
      </c>
      <c r="E518" s="1" t="s">
        <v>17</v>
      </c>
      <c r="F518">
        <v>0</v>
      </c>
      <c r="G518" s="1" t="s">
        <v>18</v>
      </c>
      <c r="H518" s="1" t="s">
        <v>18</v>
      </c>
      <c r="I518" s="1" t="s">
        <v>1101</v>
      </c>
      <c r="J518" s="1" t="s">
        <v>20</v>
      </c>
      <c r="K518" s="1" t="s">
        <v>21</v>
      </c>
      <c r="L518">
        <v>7867.6</v>
      </c>
      <c r="M518">
        <v>0</v>
      </c>
      <c r="N518">
        <v>30</v>
      </c>
      <c r="O518" s="1" t="s">
        <v>18</v>
      </c>
      <c r="P518">
        <v>10326</v>
      </c>
    </row>
    <row r="519" spans="1:16" x14ac:dyDescent="0.25">
      <c r="A519">
        <v>52793</v>
      </c>
      <c r="B519">
        <v>1</v>
      </c>
      <c r="C519" s="1" t="s">
        <v>1102</v>
      </c>
      <c r="D519">
        <v>600</v>
      </c>
      <c r="E519" s="1" t="s">
        <v>17</v>
      </c>
      <c r="F519">
        <v>0</v>
      </c>
      <c r="G519" s="1" t="s">
        <v>18</v>
      </c>
      <c r="H519" s="1" t="s">
        <v>18</v>
      </c>
      <c r="I519" s="1" t="s">
        <v>1103</v>
      </c>
      <c r="J519" s="1" t="s">
        <v>20</v>
      </c>
      <c r="K519" s="1" t="s">
        <v>21</v>
      </c>
      <c r="L519">
        <v>3860</v>
      </c>
      <c r="M519">
        <v>0</v>
      </c>
      <c r="N519">
        <v>30</v>
      </c>
      <c r="O519" s="1" t="s">
        <v>18</v>
      </c>
      <c r="P519">
        <v>10327</v>
      </c>
    </row>
    <row r="520" spans="1:16" x14ac:dyDescent="0.25">
      <c r="A520">
        <v>52794</v>
      </c>
      <c r="B520">
        <v>1</v>
      </c>
      <c r="C520" s="1" t="s">
        <v>1104</v>
      </c>
      <c r="D520">
        <v>600</v>
      </c>
      <c r="E520" s="1" t="s">
        <v>17</v>
      </c>
      <c r="F520">
        <v>0</v>
      </c>
      <c r="G520" s="1" t="s">
        <v>18</v>
      </c>
      <c r="H520" s="1" t="s">
        <v>18</v>
      </c>
      <c r="I520" s="1" t="s">
        <v>1105</v>
      </c>
      <c r="J520" s="1" t="s">
        <v>20</v>
      </c>
      <c r="K520" s="1" t="s">
        <v>21</v>
      </c>
      <c r="L520">
        <v>10076.700000000001</v>
      </c>
      <c r="M520">
        <v>0</v>
      </c>
      <c r="N520">
        <v>30</v>
      </c>
      <c r="O520" s="1" t="s">
        <v>18</v>
      </c>
      <c r="P520">
        <v>10328</v>
      </c>
    </row>
    <row r="521" spans="1:16" x14ac:dyDescent="0.25">
      <c r="A521">
        <v>49911</v>
      </c>
      <c r="B521">
        <v>1</v>
      </c>
      <c r="C521" s="1" t="s">
        <v>1106</v>
      </c>
      <c r="D521">
        <v>600</v>
      </c>
      <c r="E521" s="1" t="s">
        <v>17</v>
      </c>
      <c r="F521">
        <v>0</v>
      </c>
      <c r="G521" s="1" t="s">
        <v>18</v>
      </c>
      <c r="H521" s="1" t="s">
        <v>18</v>
      </c>
      <c r="I521" s="1" t="s">
        <v>1107</v>
      </c>
      <c r="J521" s="1" t="s">
        <v>20</v>
      </c>
      <c r="K521" s="1" t="s">
        <v>21</v>
      </c>
      <c r="L521">
        <v>14900</v>
      </c>
      <c r="M521">
        <v>0</v>
      </c>
      <c r="O521" s="1" t="s">
        <v>18</v>
      </c>
      <c r="P521">
        <v>10331</v>
      </c>
    </row>
    <row r="522" spans="1:16" x14ac:dyDescent="0.25">
      <c r="A522">
        <v>52795</v>
      </c>
      <c r="B522">
        <v>1</v>
      </c>
      <c r="C522" s="1" t="s">
        <v>1108</v>
      </c>
      <c r="D522">
        <v>600</v>
      </c>
      <c r="E522" s="1" t="s">
        <v>17</v>
      </c>
      <c r="F522">
        <v>2364</v>
      </c>
      <c r="G522" s="1" t="s">
        <v>18</v>
      </c>
      <c r="H522" s="1" t="s">
        <v>18</v>
      </c>
      <c r="I522" s="1" t="s">
        <v>1109</v>
      </c>
      <c r="J522" s="1" t="s">
        <v>20</v>
      </c>
      <c r="K522" s="1" t="s">
        <v>21</v>
      </c>
      <c r="L522">
        <v>4944</v>
      </c>
      <c r="M522">
        <v>0</v>
      </c>
      <c r="N522">
        <v>30</v>
      </c>
      <c r="O522" s="1" t="s">
        <v>18</v>
      </c>
      <c r="P522">
        <v>10332</v>
      </c>
    </row>
    <row r="523" spans="1:16" x14ac:dyDescent="0.25">
      <c r="A523">
        <v>49591</v>
      </c>
      <c r="B523">
        <v>1</v>
      </c>
      <c r="C523" s="1" t="s">
        <v>1110</v>
      </c>
      <c r="D523">
        <v>600</v>
      </c>
      <c r="E523" s="1" t="s">
        <v>17</v>
      </c>
      <c r="F523">
        <v>0</v>
      </c>
      <c r="G523" s="1" t="s">
        <v>18</v>
      </c>
      <c r="H523" s="1" t="s">
        <v>18</v>
      </c>
      <c r="I523" s="1" t="s">
        <v>1111</v>
      </c>
      <c r="J523" s="1" t="s">
        <v>20</v>
      </c>
      <c r="K523" s="1" t="s">
        <v>21</v>
      </c>
      <c r="L523">
        <v>3060</v>
      </c>
      <c r="M523">
        <v>0</v>
      </c>
      <c r="O523" s="1" t="s">
        <v>18</v>
      </c>
      <c r="P523">
        <v>10334</v>
      </c>
    </row>
    <row r="524" spans="1:16" x14ac:dyDescent="0.25">
      <c r="A524">
        <v>52798</v>
      </c>
      <c r="B524">
        <v>1</v>
      </c>
      <c r="C524" s="1" t="s">
        <v>1112</v>
      </c>
      <c r="D524">
        <v>600</v>
      </c>
      <c r="E524" s="1" t="s">
        <v>17</v>
      </c>
      <c r="F524">
        <v>0</v>
      </c>
      <c r="G524" s="1" t="s">
        <v>18</v>
      </c>
      <c r="H524" s="1" t="s">
        <v>18</v>
      </c>
      <c r="I524" s="1" t="s">
        <v>1113</v>
      </c>
      <c r="J524" s="1" t="s">
        <v>20</v>
      </c>
      <c r="K524" s="1" t="s">
        <v>21</v>
      </c>
      <c r="L524">
        <v>168</v>
      </c>
      <c r="M524">
        <v>0</v>
      </c>
      <c r="N524">
        <v>30</v>
      </c>
      <c r="O524" s="1" t="s">
        <v>18</v>
      </c>
      <c r="P524">
        <v>10340</v>
      </c>
    </row>
    <row r="525" spans="1:16" x14ac:dyDescent="0.25">
      <c r="A525">
        <v>49732</v>
      </c>
      <c r="B525">
        <v>1</v>
      </c>
      <c r="C525" s="1" t="s">
        <v>1114</v>
      </c>
      <c r="D525">
        <v>600</v>
      </c>
      <c r="E525" s="1" t="s">
        <v>17</v>
      </c>
      <c r="F525">
        <v>0</v>
      </c>
      <c r="G525" s="1" t="s">
        <v>18</v>
      </c>
      <c r="H525" s="1" t="s">
        <v>18</v>
      </c>
      <c r="I525" s="1" t="s">
        <v>1115</v>
      </c>
      <c r="J525" s="1" t="s">
        <v>20</v>
      </c>
      <c r="K525" s="1" t="s">
        <v>21</v>
      </c>
      <c r="L525">
        <v>850</v>
      </c>
      <c r="M525">
        <v>0</v>
      </c>
      <c r="O525" s="1" t="s">
        <v>18</v>
      </c>
      <c r="P525">
        <v>10349</v>
      </c>
    </row>
    <row r="526" spans="1:16" x14ac:dyDescent="0.25">
      <c r="A526">
        <v>52799</v>
      </c>
      <c r="B526">
        <v>1</v>
      </c>
      <c r="C526" s="1" t="s">
        <v>1116</v>
      </c>
      <c r="D526">
        <v>600</v>
      </c>
      <c r="E526" s="1" t="s">
        <v>17</v>
      </c>
      <c r="F526">
        <v>0</v>
      </c>
      <c r="G526" s="1" t="s">
        <v>18</v>
      </c>
      <c r="H526" s="1" t="s">
        <v>18</v>
      </c>
      <c r="I526" s="1" t="s">
        <v>1117</v>
      </c>
      <c r="J526" s="1" t="s">
        <v>20</v>
      </c>
      <c r="K526" s="1" t="s">
        <v>21</v>
      </c>
      <c r="L526">
        <v>2880</v>
      </c>
      <c r="M526">
        <v>0</v>
      </c>
      <c r="N526">
        <v>30</v>
      </c>
      <c r="O526" s="1" t="s">
        <v>18</v>
      </c>
      <c r="P526">
        <v>10350</v>
      </c>
    </row>
    <row r="527" spans="1:16" x14ac:dyDescent="0.25">
      <c r="A527">
        <v>51752</v>
      </c>
      <c r="B527">
        <v>1</v>
      </c>
      <c r="C527" s="1" t="s">
        <v>1118</v>
      </c>
      <c r="D527">
        <v>600</v>
      </c>
      <c r="E527" s="1" t="s">
        <v>17</v>
      </c>
      <c r="F527">
        <v>0</v>
      </c>
      <c r="G527" s="1" t="s">
        <v>18</v>
      </c>
      <c r="H527" s="1" t="s">
        <v>18</v>
      </c>
      <c r="I527" s="1" t="s">
        <v>1119</v>
      </c>
      <c r="J527" s="1" t="s">
        <v>20</v>
      </c>
      <c r="K527" s="1" t="s">
        <v>21</v>
      </c>
      <c r="L527">
        <v>11339</v>
      </c>
      <c r="M527">
        <v>0</v>
      </c>
      <c r="O527" s="1" t="s">
        <v>18</v>
      </c>
      <c r="P527">
        <v>10352</v>
      </c>
    </row>
    <row r="528" spans="1:16" x14ac:dyDescent="0.25">
      <c r="A528">
        <v>48612</v>
      </c>
      <c r="B528">
        <v>1</v>
      </c>
      <c r="C528" s="1" t="s">
        <v>1120</v>
      </c>
      <c r="D528">
        <v>600</v>
      </c>
      <c r="E528" s="1" t="s">
        <v>17</v>
      </c>
      <c r="F528">
        <v>0</v>
      </c>
      <c r="G528" s="1" t="s">
        <v>18</v>
      </c>
      <c r="H528" s="1" t="s">
        <v>18</v>
      </c>
      <c r="I528" s="1" t="s">
        <v>1121</v>
      </c>
      <c r="J528" s="1" t="s">
        <v>20</v>
      </c>
      <c r="K528" s="1" t="s">
        <v>21</v>
      </c>
      <c r="L528">
        <v>512</v>
      </c>
      <c r="M528">
        <v>0</v>
      </c>
      <c r="O528" s="1" t="s">
        <v>18</v>
      </c>
      <c r="P528">
        <v>10356</v>
      </c>
    </row>
    <row r="529" spans="1:16" x14ac:dyDescent="0.25">
      <c r="A529">
        <v>52801</v>
      </c>
      <c r="B529">
        <v>1</v>
      </c>
      <c r="C529" s="1" t="s">
        <v>1122</v>
      </c>
      <c r="D529">
        <v>600</v>
      </c>
      <c r="E529" s="1" t="s">
        <v>17</v>
      </c>
      <c r="F529">
        <v>1053.5</v>
      </c>
      <c r="G529" s="1" t="s">
        <v>18</v>
      </c>
      <c r="H529" s="1" t="s">
        <v>18</v>
      </c>
      <c r="I529" s="1" t="s">
        <v>1123</v>
      </c>
      <c r="J529" s="1" t="s">
        <v>20</v>
      </c>
      <c r="K529" s="1" t="s">
        <v>21</v>
      </c>
      <c r="L529">
        <v>2093.9499999999998</v>
      </c>
      <c r="M529">
        <v>0</v>
      </c>
      <c r="N529">
        <v>30</v>
      </c>
      <c r="O529" s="1" t="s">
        <v>18</v>
      </c>
      <c r="P529">
        <v>10358</v>
      </c>
    </row>
    <row r="530" spans="1:16" x14ac:dyDescent="0.25">
      <c r="A530">
        <v>52802</v>
      </c>
      <c r="B530">
        <v>1</v>
      </c>
      <c r="C530" s="1" t="s">
        <v>1124</v>
      </c>
      <c r="D530">
        <v>600</v>
      </c>
      <c r="E530" s="1" t="s">
        <v>24</v>
      </c>
      <c r="F530">
        <v>0</v>
      </c>
      <c r="G530" s="1" t="s">
        <v>18</v>
      </c>
      <c r="H530" s="1" t="s">
        <v>18</v>
      </c>
      <c r="I530" s="1" t="s">
        <v>1125</v>
      </c>
      <c r="J530" s="1" t="s">
        <v>20</v>
      </c>
      <c r="K530" s="1" t="s">
        <v>21</v>
      </c>
      <c r="L530">
        <v>605</v>
      </c>
      <c r="M530">
        <v>0</v>
      </c>
      <c r="N530">
        <v>30</v>
      </c>
      <c r="O530" s="1" t="s">
        <v>18</v>
      </c>
      <c r="P530">
        <v>10359</v>
      </c>
    </row>
    <row r="531" spans="1:16" x14ac:dyDescent="0.25">
      <c r="A531">
        <v>52803</v>
      </c>
      <c r="B531">
        <v>1</v>
      </c>
      <c r="C531" s="1" t="s">
        <v>1126</v>
      </c>
      <c r="D531">
        <v>600</v>
      </c>
      <c r="E531" s="1" t="s">
        <v>17</v>
      </c>
      <c r="F531">
        <v>0</v>
      </c>
      <c r="G531" s="1" t="s">
        <v>18</v>
      </c>
      <c r="H531" s="1" t="s">
        <v>18</v>
      </c>
      <c r="I531" s="1" t="s">
        <v>1127</v>
      </c>
      <c r="J531" s="1" t="s">
        <v>20</v>
      </c>
      <c r="K531" s="1" t="s">
        <v>21</v>
      </c>
      <c r="L531">
        <v>147.6</v>
      </c>
      <c r="M531">
        <v>0</v>
      </c>
      <c r="N531">
        <v>30</v>
      </c>
      <c r="O531" s="1" t="s">
        <v>18</v>
      </c>
      <c r="P531">
        <v>10362</v>
      </c>
    </row>
    <row r="532" spans="1:16" x14ac:dyDescent="0.25">
      <c r="A532">
        <v>48711</v>
      </c>
      <c r="B532">
        <v>1</v>
      </c>
      <c r="C532" s="1" t="s">
        <v>1128</v>
      </c>
      <c r="D532">
        <v>600</v>
      </c>
      <c r="E532" s="1" t="s">
        <v>17</v>
      </c>
      <c r="F532">
        <v>0</v>
      </c>
      <c r="G532" s="1" t="s">
        <v>18</v>
      </c>
      <c r="H532" s="1" t="s">
        <v>18</v>
      </c>
      <c r="I532" s="1" t="s">
        <v>1129</v>
      </c>
      <c r="J532" s="1" t="s">
        <v>20</v>
      </c>
      <c r="K532" s="1" t="s">
        <v>21</v>
      </c>
      <c r="L532">
        <v>380</v>
      </c>
      <c r="M532">
        <v>0</v>
      </c>
      <c r="O532" s="1" t="s">
        <v>18</v>
      </c>
      <c r="P532">
        <v>10365</v>
      </c>
    </row>
    <row r="533" spans="1:16" x14ac:dyDescent="0.25">
      <c r="A533">
        <v>52804</v>
      </c>
      <c r="B533">
        <v>1</v>
      </c>
      <c r="C533" s="1" t="s">
        <v>1130</v>
      </c>
      <c r="D533">
        <v>600</v>
      </c>
      <c r="E533" s="1" t="s">
        <v>17</v>
      </c>
      <c r="F533">
        <v>0</v>
      </c>
      <c r="G533" s="1" t="s">
        <v>18</v>
      </c>
      <c r="H533" s="1" t="s">
        <v>18</v>
      </c>
      <c r="I533" s="1" t="s">
        <v>1131</v>
      </c>
      <c r="J533" s="1" t="s">
        <v>20</v>
      </c>
      <c r="K533" s="1" t="s">
        <v>21</v>
      </c>
      <c r="L533">
        <v>309.39999999999998</v>
      </c>
      <c r="M533">
        <v>0</v>
      </c>
      <c r="N533">
        <v>30</v>
      </c>
      <c r="O533" s="1" t="s">
        <v>18</v>
      </c>
      <c r="P533">
        <v>10366</v>
      </c>
    </row>
    <row r="534" spans="1:16" x14ac:dyDescent="0.25">
      <c r="A534">
        <v>52805</v>
      </c>
      <c r="B534">
        <v>1</v>
      </c>
      <c r="C534" s="1" t="s">
        <v>1132</v>
      </c>
      <c r="D534">
        <v>600</v>
      </c>
      <c r="E534" s="1" t="s">
        <v>17</v>
      </c>
      <c r="F534">
        <v>0</v>
      </c>
      <c r="G534" s="1" t="s">
        <v>18</v>
      </c>
      <c r="H534" s="1" t="s">
        <v>18</v>
      </c>
      <c r="I534" s="1" t="s">
        <v>1133</v>
      </c>
      <c r="J534" s="1" t="s">
        <v>20</v>
      </c>
      <c r="K534" s="1" t="s">
        <v>21</v>
      </c>
      <c r="L534">
        <v>213.8</v>
      </c>
      <c r="M534">
        <v>0</v>
      </c>
      <c r="N534">
        <v>30</v>
      </c>
      <c r="O534" s="1" t="s">
        <v>18</v>
      </c>
      <c r="P534">
        <v>10367</v>
      </c>
    </row>
    <row r="535" spans="1:16" x14ac:dyDescent="0.25">
      <c r="A535">
        <v>52806</v>
      </c>
      <c r="B535">
        <v>1</v>
      </c>
      <c r="C535" s="1" t="s">
        <v>1134</v>
      </c>
      <c r="D535">
        <v>600</v>
      </c>
      <c r="E535" s="1" t="s">
        <v>17</v>
      </c>
      <c r="F535">
        <v>0</v>
      </c>
      <c r="G535" s="1" t="s">
        <v>18</v>
      </c>
      <c r="H535" s="1" t="s">
        <v>18</v>
      </c>
      <c r="I535" s="1" t="s">
        <v>1135</v>
      </c>
      <c r="J535" s="1" t="s">
        <v>20</v>
      </c>
      <c r="K535" s="1" t="s">
        <v>21</v>
      </c>
      <c r="L535">
        <v>550</v>
      </c>
      <c r="M535">
        <v>0</v>
      </c>
      <c r="N535">
        <v>30</v>
      </c>
      <c r="O535" s="1" t="s">
        <v>18</v>
      </c>
      <c r="P535">
        <v>10368</v>
      </c>
    </row>
    <row r="536" spans="1:16" x14ac:dyDescent="0.25">
      <c r="A536">
        <v>48773</v>
      </c>
      <c r="B536">
        <v>1</v>
      </c>
      <c r="C536" s="1" t="s">
        <v>1136</v>
      </c>
      <c r="D536">
        <v>600</v>
      </c>
      <c r="E536" s="1" t="s">
        <v>17</v>
      </c>
      <c r="F536">
        <v>0</v>
      </c>
      <c r="G536" s="1" t="s">
        <v>18</v>
      </c>
      <c r="H536" s="1" t="s">
        <v>18</v>
      </c>
      <c r="I536" s="1" t="s">
        <v>1137</v>
      </c>
      <c r="J536" s="1" t="s">
        <v>20</v>
      </c>
      <c r="K536" s="1" t="s">
        <v>21</v>
      </c>
      <c r="L536">
        <v>73.2</v>
      </c>
      <c r="M536">
        <v>0</v>
      </c>
      <c r="O536" s="1" t="s">
        <v>18</v>
      </c>
      <c r="P536">
        <v>10375</v>
      </c>
    </row>
    <row r="537" spans="1:16" x14ac:dyDescent="0.25">
      <c r="A537">
        <v>52851</v>
      </c>
      <c r="B537">
        <v>1</v>
      </c>
      <c r="C537" s="1" t="s">
        <v>1138</v>
      </c>
      <c r="D537">
        <v>600</v>
      </c>
      <c r="E537" s="1" t="s">
        <v>17</v>
      </c>
      <c r="F537">
        <v>0</v>
      </c>
      <c r="G537" s="1" t="s">
        <v>18</v>
      </c>
      <c r="H537" s="1" t="s">
        <v>18</v>
      </c>
      <c r="I537" s="1" t="s">
        <v>1139</v>
      </c>
      <c r="J537" s="1" t="s">
        <v>20</v>
      </c>
      <c r="K537" s="1" t="s">
        <v>21</v>
      </c>
      <c r="L537">
        <v>466.9</v>
      </c>
      <c r="M537">
        <v>0</v>
      </c>
      <c r="N537">
        <v>30</v>
      </c>
      <c r="O537" s="1" t="s">
        <v>18</v>
      </c>
      <c r="P537">
        <v>10381</v>
      </c>
    </row>
    <row r="538" spans="1:16" x14ac:dyDescent="0.25">
      <c r="A538">
        <v>52854</v>
      </c>
      <c r="B538">
        <v>1</v>
      </c>
      <c r="C538" s="1" t="s">
        <v>1140</v>
      </c>
      <c r="D538">
        <v>600</v>
      </c>
      <c r="E538" s="1" t="s">
        <v>24</v>
      </c>
      <c r="F538">
        <v>0</v>
      </c>
      <c r="G538" s="1" t="s">
        <v>18</v>
      </c>
      <c r="H538" s="1" t="s">
        <v>18</v>
      </c>
      <c r="I538" s="1" t="s">
        <v>1141</v>
      </c>
      <c r="J538" s="1" t="s">
        <v>20</v>
      </c>
      <c r="K538" s="1" t="s">
        <v>21</v>
      </c>
      <c r="L538">
        <v>1689</v>
      </c>
      <c r="M538">
        <v>0</v>
      </c>
      <c r="N538">
        <v>60</v>
      </c>
      <c r="O538" s="1" t="s">
        <v>18</v>
      </c>
      <c r="P538">
        <v>10389</v>
      </c>
    </row>
    <row r="539" spans="1:16" x14ac:dyDescent="0.25">
      <c r="A539">
        <v>48772</v>
      </c>
      <c r="B539">
        <v>1</v>
      </c>
      <c r="C539" s="1" t="s">
        <v>1142</v>
      </c>
      <c r="D539">
        <v>600</v>
      </c>
      <c r="E539" s="1" t="s">
        <v>17</v>
      </c>
      <c r="F539">
        <v>0</v>
      </c>
      <c r="G539" s="1" t="s">
        <v>18</v>
      </c>
      <c r="H539" s="1" t="s">
        <v>18</v>
      </c>
      <c r="I539" s="1" t="s">
        <v>1143</v>
      </c>
      <c r="J539" s="1" t="s">
        <v>20</v>
      </c>
      <c r="K539" s="1" t="s">
        <v>21</v>
      </c>
      <c r="L539">
        <v>4328</v>
      </c>
      <c r="M539">
        <v>0</v>
      </c>
      <c r="O539" s="1" t="s">
        <v>18</v>
      </c>
      <c r="P539">
        <v>10392</v>
      </c>
    </row>
    <row r="540" spans="1:16" x14ac:dyDescent="0.25">
      <c r="A540">
        <v>52856</v>
      </c>
      <c r="B540">
        <v>1</v>
      </c>
      <c r="C540" s="1" t="s">
        <v>1144</v>
      </c>
      <c r="D540">
        <v>600</v>
      </c>
      <c r="E540" s="1" t="s">
        <v>24</v>
      </c>
      <c r="F540">
        <v>720</v>
      </c>
      <c r="G540" s="1" t="s">
        <v>18</v>
      </c>
      <c r="H540" s="1" t="s">
        <v>18</v>
      </c>
      <c r="I540" s="1" t="s">
        <v>66</v>
      </c>
      <c r="J540" s="1" t="s">
        <v>20</v>
      </c>
      <c r="K540" s="1" t="s">
        <v>26</v>
      </c>
      <c r="L540">
        <v>720</v>
      </c>
      <c r="M540">
        <v>0</v>
      </c>
      <c r="N540">
        <v>70</v>
      </c>
      <c r="O540" s="1" t="s">
        <v>1145</v>
      </c>
      <c r="P540">
        <v>10394</v>
      </c>
    </row>
    <row r="541" spans="1:16" x14ac:dyDescent="0.25">
      <c r="A541">
        <v>52857</v>
      </c>
      <c r="B541">
        <v>1</v>
      </c>
      <c r="C541" s="1" t="s">
        <v>1146</v>
      </c>
      <c r="D541">
        <v>600</v>
      </c>
      <c r="E541" s="1" t="s">
        <v>17</v>
      </c>
      <c r="F541">
        <v>0</v>
      </c>
      <c r="G541" s="1" t="s">
        <v>18</v>
      </c>
      <c r="H541" s="1" t="s">
        <v>18</v>
      </c>
      <c r="I541" s="1" t="s">
        <v>1147</v>
      </c>
      <c r="J541" s="1" t="s">
        <v>20</v>
      </c>
      <c r="K541" s="1" t="s">
        <v>21</v>
      </c>
      <c r="L541">
        <v>1687.5</v>
      </c>
      <c r="M541">
        <v>0</v>
      </c>
      <c r="N541">
        <v>30</v>
      </c>
      <c r="O541" s="1" t="s">
        <v>18</v>
      </c>
      <c r="P541">
        <v>10395</v>
      </c>
    </row>
    <row r="542" spans="1:16" x14ac:dyDescent="0.25">
      <c r="A542">
        <v>49672</v>
      </c>
      <c r="B542">
        <v>1</v>
      </c>
      <c r="C542" s="1" t="s">
        <v>1148</v>
      </c>
      <c r="D542">
        <v>600</v>
      </c>
      <c r="E542" s="1" t="s">
        <v>17</v>
      </c>
      <c r="F542">
        <v>0</v>
      </c>
      <c r="G542" s="1" t="s">
        <v>18</v>
      </c>
      <c r="H542" s="1" t="s">
        <v>18</v>
      </c>
      <c r="I542" s="1" t="s">
        <v>1149</v>
      </c>
      <c r="J542" s="1" t="s">
        <v>20</v>
      </c>
      <c r="K542" s="1" t="s">
        <v>21</v>
      </c>
      <c r="L542">
        <v>40800</v>
      </c>
      <c r="M542">
        <v>0</v>
      </c>
      <c r="O542" s="1" t="s">
        <v>18</v>
      </c>
      <c r="P542">
        <v>10401</v>
      </c>
    </row>
    <row r="543" spans="1:16" x14ac:dyDescent="0.25">
      <c r="A543">
        <v>52871</v>
      </c>
      <c r="B543">
        <v>1</v>
      </c>
      <c r="C543" s="1" t="s">
        <v>1150</v>
      </c>
      <c r="D543">
        <v>600</v>
      </c>
      <c r="E543" s="1" t="s">
        <v>17</v>
      </c>
      <c r="F543">
        <v>0</v>
      </c>
      <c r="G543" s="1" t="s">
        <v>18</v>
      </c>
      <c r="H543" s="1" t="s">
        <v>18</v>
      </c>
      <c r="I543" s="1" t="s">
        <v>1151</v>
      </c>
      <c r="J543" s="1" t="s">
        <v>20</v>
      </c>
      <c r="K543" s="1" t="s">
        <v>21</v>
      </c>
      <c r="L543">
        <v>4482.5</v>
      </c>
      <c r="M543">
        <v>0</v>
      </c>
      <c r="N543">
        <v>30</v>
      </c>
      <c r="O543" s="1" t="s">
        <v>18</v>
      </c>
      <c r="P543">
        <v>10402</v>
      </c>
    </row>
    <row r="544" spans="1:16" x14ac:dyDescent="0.25">
      <c r="A544">
        <v>52873</v>
      </c>
      <c r="B544">
        <v>1</v>
      </c>
      <c r="C544" s="1" t="s">
        <v>1152</v>
      </c>
      <c r="D544">
        <v>600</v>
      </c>
      <c r="E544" s="1" t="s">
        <v>17</v>
      </c>
      <c r="F544">
        <v>0</v>
      </c>
      <c r="G544" s="1" t="s">
        <v>18</v>
      </c>
      <c r="H544" s="1" t="s">
        <v>18</v>
      </c>
      <c r="I544" s="1" t="s">
        <v>1153</v>
      </c>
      <c r="J544" s="1" t="s">
        <v>20</v>
      </c>
      <c r="K544" s="1" t="s">
        <v>21</v>
      </c>
      <c r="L544">
        <v>3264.5</v>
      </c>
      <c r="M544">
        <v>0</v>
      </c>
      <c r="N544">
        <v>30</v>
      </c>
      <c r="O544" s="1" t="s">
        <v>18</v>
      </c>
      <c r="P544">
        <v>10408</v>
      </c>
    </row>
    <row r="545" spans="1:16" x14ac:dyDescent="0.25">
      <c r="A545">
        <v>52874</v>
      </c>
      <c r="B545">
        <v>1</v>
      </c>
      <c r="C545" s="1" t="s">
        <v>1154</v>
      </c>
      <c r="D545">
        <v>600</v>
      </c>
      <c r="E545" s="1" t="s">
        <v>17</v>
      </c>
      <c r="F545">
        <v>0</v>
      </c>
      <c r="G545" s="1" t="s">
        <v>18</v>
      </c>
      <c r="H545" s="1" t="s">
        <v>18</v>
      </c>
      <c r="I545" s="1" t="s">
        <v>1155</v>
      </c>
      <c r="J545" s="1" t="s">
        <v>20</v>
      </c>
      <c r="K545" s="1" t="s">
        <v>21</v>
      </c>
      <c r="L545">
        <v>8980</v>
      </c>
      <c r="M545">
        <v>0</v>
      </c>
      <c r="N545">
        <v>30</v>
      </c>
      <c r="O545" s="1" t="s">
        <v>18</v>
      </c>
      <c r="P545">
        <v>10410</v>
      </c>
    </row>
    <row r="546" spans="1:16" x14ac:dyDescent="0.25">
      <c r="A546">
        <v>52875</v>
      </c>
      <c r="B546">
        <v>1</v>
      </c>
      <c r="C546" s="1" t="s">
        <v>1156</v>
      </c>
      <c r="D546">
        <v>600</v>
      </c>
      <c r="E546" s="1" t="s">
        <v>17</v>
      </c>
      <c r="F546">
        <v>0</v>
      </c>
      <c r="G546" s="1" t="s">
        <v>18</v>
      </c>
      <c r="H546" s="1" t="s">
        <v>18</v>
      </c>
      <c r="I546" s="1" t="s">
        <v>1157</v>
      </c>
      <c r="J546" s="1" t="s">
        <v>20</v>
      </c>
      <c r="K546" s="1" t="s">
        <v>21</v>
      </c>
      <c r="L546">
        <v>35</v>
      </c>
      <c r="M546">
        <v>0</v>
      </c>
      <c r="N546">
        <v>30</v>
      </c>
      <c r="O546" s="1" t="s">
        <v>18</v>
      </c>
      <c r="P546">
        <v>10413</v>
      </c>
    </row>
    <row r="547" spans="1:16" x14ac:dyDescent="0.25">
      <c r="A547">
        <v>52879</v>
      </c>
      <c r="B547">
        <v>1</v>
      </c>
      <c r="C547" s="1" t="s">
        <v>1158</v>
      </c>
      <c r="D547">
        <v>600</v>
      </c>
      <c r="E547" s="1" t="s">
        <v>24</v>
      </c>
      <c r="F547">
        <v>0</v>
      </c>
      <c r="G547" s="1" t="s">
        <v>18</v>
      </c>
      <c r="H547" s="1" t="s">
        <v>18</v>
      </c>
      <c r="I547" s="1" t="s">
        <v>1159</v>
      </c>
      <c r="J547" s="1" t="s">
        <v>20</v>
      </c>
      <c r="K547" s="1" t="s">
        <v>21</v>
      </c>
      <c r="L547">
        <v>25</v>
      </c>
      <c r="M547">
        <v>0</v>
      </c>
      <c r="N547">
        <v>30</v>
      </c>
      <c r="O547" s="1" t="s">
        <v>18</v>
      </c>
      <c r="P547">
        <v>10421</v>
      </c>
    </row>
    <row r="548" spans="1:16" x14ac:dyDescent="0.25">
      <c r="A548">
        <v>52931</v>
      </c>
      <c r="B548">
        <v>1</v>
      </c>
      <c r="C548" s="1" t="s">
        <v>1160</v>
      </c>
      <c r="D548">
        <v>600</v>
      </c>
      <c r="E548" s="1" t="s">
        <v>24</v>
      </c>
      <c r="F548">
        <v>500</v>
      </c>
      <c r="G548" s="1" t="s">
        <v>18</v>
      </c>
      <c r="H548" s="1" t="s">
        <v>18</v>
      </c>
      <c r="I548" s="1" t="s">
        <v>1161</v>
      </c>
      <c r="J548" s="1" t="s">
        <v>20</v>
      </c>
      <c r="K548" s="1" t="s">
        <v>26</v>
      </c>
      <c r="L548">
        <v>500</v>
      </c>
      <c r="M548">
        <v>0</v>
      </c>
      <c r="N548">
        <v>70</v>
      </c>
      <c r="O548" s="1" t="s">
        <v>1162</v>
      </c>
      <c r="P548">
        <v>10423</v>
      </c>
    </row>
    <row r="549" spans="1:16" x14ac:dyDescent="0.25">
      <c r="A549">
        <v>52932</v>
      </c>
      <c r="B549">
        <v>1</v>
      </c>
      <c r="C549" s="1" t="s">
        <v>1163</v>
      </c>
      <c r="D549">
        <v>600</v>
      </c>
      <c r="E549" s="1" t="s">
        <v>17</v>
      </c>
      <c r="F549">
        <v>0</v>
      </c>
      <c r="G549" s="1" t="s">
        <v>18</v>
      </c>
      <c r="H549" s="1" t="s">
        <v>18</v>
      </c>
      <c r="I549" s="1" t="s">
        <v>1164</v>
      </c>
      <c r="J549" s="1" t="s">
        <v>20</v>
      </c>
      <c r="K549" s="1" t="s">
        <v>21</v>
      </c>
      <c r="L549">
        <v>3031</v>
      </c>
      <c r="M549">
        <v>0</v>
      </c>
      <c r="N549">
        <v>30</v>
      </c>
      <c r="O549" s="1" t="s">
        <v>18</v>
      </c>
      <c r="P549">
        <v>10425</v>
      </c>
    </row>
    <row r="550" spans="1:16" x14ac:dyDescent="0.25">
      <c r="A550">
        <v>52933</v>
      </c>
      <c r="B550">
        <v>1</v>
      </c>
      <c r="C550" s="1" t="s">
        <v>1165</v>
      </c>
      <c r="D550">
        <v>600</v>
      </c>
      <c r="E550" s="1" t="s">
        <v>24</v>
      </c>
      <c r="F550">
        <v>278.69</v>
      </c>
      <c r="G550" s="1" t="s">
        <v>18</v>
      </c>
      <c r="H550" s="1" t="s">
        <v>18</v>
      </c>
      <c r="I550" s="1" t="s">
        <v>66</v>
      </c>
      <c r="J550" s="1" t="s">
        <v>20</v>
      </c>
      <c r="K550" s="1" t="s">
        <v>26</v>
      </c>
      <c r="L550">
        <v>278.69</v>
      </c>
      <c r="M550">
        <v>0</v>
      </c>
      <c r="N550">
        <v>70</v>
      </c>
      <c r="O550" s="1" t="s">
        <v>1166</v>
      </c>
      <c r="P550">
        <v>10428</v>
      </c>
    </row>
    <row r="551" spans="1:16" x14ac:dyDescent="0.25">
      <c r="A551">
        <v>52934</v>
      </c>
      <c r="B551">
        <v>1</v>
      </c>
      <c r="C551" s="1" t="s">
        <v>1167</v>
      </c>
      <c r="D551">
        <v>600</v>
      </c>
      <c r="E551" s="1" t="s">
        <v>17</v>
      </c>
      <c r="F551">
        <v>0</v>
      </c>
      <c r="G551" s="1" t="s">
        <v>18</v>
      </c>
      <c r="H551" s="1" t="s">
        <v>18</v>
      </c>
      <c r="I551" s="1" t="s">
        <v>1168</v>
      </c>
      <c r="J551" s="1" t="s">
        <v>20</v>
      </c>
      <c r="K551" s="1" t="s">
        <v>21</v>
      </c>
      <c r="L551">
        <v>1378.1</v>
      </c>
      <c r="M551">
        <v>0</v>
      </c>
      <c r="N551">
        <v>30</v>
      </c>
      <c r="O551" s="1" t="s">
        <v>18</v>
      </c>
      <c r="P551">
        <v>10430</v>
      </c>
    </row>
    <row r="552" spans="1:16" x14ac:dyDescent="0.25">
      <c r="A552">
        <v>46371</v>
      </c>
      <c r="B552">
        <v>1</v>
      </c>
      <c r="C552" s="1" t="s">
        <v>1169</v>
      </c>
      <c r="D552">
        <v>600</v>
      </c>
      <c r="E552" s="1" t="s">
        <v>17</v>
      </c>
      <c r="F552">
        <v>0</v>
      </c>
      <c r="G552" s="1" t="s">
        <v>18</v>
      </c>
      <c r="H552" s="1" t="s">
        <v>18</v>
      </c>
      <c r="I552" s="1" t="s">
        <v>1170</v>
      </c>
      <c r="J552" s="1" t="s">
        <v>20</v>
      </c>
      <c r="K552" s="1" t="s">
        <v>21</v>
      </c>
      <c r="L552">
        <v>690</v>
      </c>
      <c r="M552">
        <v>0</v>
      </c>
      <c r="O552" s="1" t="s">
        <v>18</v>
      </c>
      <c r="P552">
        <v>10431</v>
      </c>
    </row>
    <row r="553" spans="1:16" x14ac:dyDescent="0.25">
      <c r="A553">
        <v>52951</v>
      </c>
      <c r="B553">
        <v>1</v>
      </c>
      <c r="C553" s="1" t="s">
        <v>1171</v>
      </c>
      <c r="D553">
        <v>600</v>
      </c>
      <c r="E553" s="1" t="s">
        <v>17</v>
      </c>
      <c r="F553">
        <v>0</v>
      </c>
      <c r="G553" s="1" t="s">
        <v>18</v>
      </c>
      <c r="H553" s="1" t="s">
        <v>18</v>
      </c>
      <c r="I553" s="1" t="s">
        <v>1172</v>
      </c>
      <c r="J553" s="1" t="s">
        <v>20</v>
      </c>
      <c r="K553" s="1" t="s">
        <v>21</v>
      </c>
      <c r="L553">
        <v>430.1</v>
      </c>
      <c r="M553">
        <v>0</v>
      </c>
      <c r="N553">
        <v>30</v>
      </c>
      <c r="O553" s="1" t="s">
        <v>18</v>
      </c>
      <c r="P553">
        <v>10441</v>
      </c>
    </row>
    <row r="554" spans="1:16" x14ac:dyDescent="0.25">
      <c r="A554">
        <v>52952</v>
      </c>
      <c r="B554">
        <v>1</v>
      </c>
      <c r="C554" s="1" t="s">
        <v>1173</v>
      </c>
      <c r="D554">
        <v>600</v>
      </c>
      <c r="E554" s="1" t="s">
        <v>17</v>
      </c>
      <c r="F554">
        <v>0</v>
      </c>
      <c r="G554" s="1" t="s">
        <v>18</v>
      </c>
      <c r="H554" s="1" t="s">
        <v>18</v>
      </c>
      <c r="I554" s="1" t="s">
        <v>1174</v>
      </c>
      <c r="J554" s="1" t="s">
        <v>20</v>
      </c>
      <c r="K554" s="1" t="s">
        <v>21</v>
      </c>
      <c r="L554">
        <v>78.400000000000006</v>
      </c>
      <c r="M554">
        <v>0</v>
      </c>
      <c r="N554">
        <v>30</v>
      </c>
      <c r="O554" s="1" t="s">
        <v>18</v>
      </c>
      <c r="P554">
        <v>10442</v>
      </c>
    </row>
    <row r="555" spans="1:16" x14ac:dyDescent="0.25">
      <c r="A555">
        <v>52953</v>
      </c>
      <c r="B555">
        <v>1</v>
      </c>
      <c r="C555" s="1" t="s">
        <v>1175</v>
      </c>
      <c r="D555">
        <v>600</v>
      </c>
      <c r="E555" s="1" t="s">
        <v>17</v>
      </c>
      <c r="F555">
        <v>0</v>
      </c>
      <c r="G555" s="1" t="s">
        <v>18</v>
      </c>
      <c r="H555" s="1" t="s">
        <v>18</v>
      </c>
      <c r="I555" s="1" t="s">
        <v>1176</v>
      </c>
      <c r="J555" s="1" t="s">
        <v>20</v>
      </c>
      <c r="K555" s="1" t="s">
        <v>21</v>
      </c>
      <c r="L555">
        <v>50</v>
      </c>
      <c r="M555">
        <v>0</v>
      </c>
      <c r="N555">
        <v>30</v>
      </c>
      <c r="O555" s="1" t="s">
        <v>18</v>
      </c>
      <c r="P555">
        <v>10443</v>
      </c>
    </row>
    <row r="556" spans="1:16" x14ac:dyDescent="0.25">
      <c r="A556">
        <v>52954</v>
      </c>
      <c r="B556">
        <v>1</v>
      </c>
      <c r="C556" s="1" t="s">
        <v>1177</v>
      </c>
      <c r="D556">
        <v>600</v>
      </c>
      <c r="E556" s="1" t="s">
        <v>17</v>
      </c>
      <c r="F556">
        <v>0</v>
      </c>
      <c r="G556" s="1" t="s">
        <v>18</v>
      </c>
      <c r="H556" s="1" t="s">
        <v>18</v>
      </c>
      <c r="I556" s="1" t="s">
        <v>1178</v>
      </c>
      <c r="J556" s="1" t="s">
        <v>20</v>
      </c>
      <c r="K556" s="1" t="s">
        <v>21</v>
      </c>
      <c r="L556">
        <v>1192.5</v>
      </c>
      <c r="M556">
        <v>0</v>
      </c>
      <c r="N556">
        <v>30</v>
      </c>
      <c r="O556" s="1" t="s">
        <v>18</v>
      </c>
      <c r="P556">
        <v>10444</v>
      </c>
    </row>
    <row r="557" spans="1:16" x14ac:dyDescent="0.25">
      <c r="A557">
        <v>52955</v>
      </c>
      <c r="B557">
        <v>1</v>
      </c>
      <c r="C557" s="1" t="s">
        <v>1179</v>
      </c>
      <c r="D557">
        <v>600</v>
      </c>
      <c r="E557" s="1" t="s">
        <v>17</v>
      </c>
      <c r="F557">
        <v>0</v>
      </c>
      <c r="G557" s="1" t="s">
        <v>18</v>
      </c>
      <c r="H557" s="1" t="s">
        <v>18</v>
      </c>
      <c r="I557" s="1" t="s">
        <v>1180</v>
      </c>
      <c r="J557" s="1" t="s">
        <v>20</v>
      </c>
      <c r="K557" s="1" t="s">
        <v>21</v>
      </c>
      <c r="L557">
        <v>247.75</v>
      </c>
      <c r="M557">
        <v>0</v>
      </c>
      <c r="N557">
        <v>30</v>
      </c>
      <c r="O557" s="1" t="s">
        <v>18</v>
      </c>
      <c r="P557">
        <v>10445</v>
      </c>
    </row>
    <row r="558" spans="1:16" x14ac:dyDescent="0.25">
      <c r="A558">
        <v>52956</v>
      </c>
      <c r="B558">
        <v>1</v>
      </c>
      <c r="C558" s="1" t="s">
        <v>1181</v>
      </c>
      <c r="D558">
        <v>600</v>
      </c>
      <c r="E558" s="1" t="s">
        <v>17</v>
      </c>
      <c r="F558">
        <v>0</v>
      </c>
      <c r="G558" s="1" t="s">
        <v>18</v>
      </c>
      <c r="H558" s="1" t="s">
        <v>18</v>
      </c>
      <c r="I558" s="1" t="s">
        <v>1182</v>
      </c>
      <c r="J558" s="1" t="s">
        <v>20</v>
      </c>
      <c r="K558" s="1" t="s">
        <v>21</v>
      </c>
      <c r="L558">
        <v>1753.6</v>
      </c>
      <c r="M558">
        <v>0</v>
      </c>
      <c r="N558">
        <v>30</v>
      </c>
      <c r="O558" s="1" t="s">
        <v>18</v>
      </c>
      <c r="P558">
        <v>10446</v>
      </c>
    </row>
    <row r="559" spans="1:16" x14ac:dyDescent="0.25">
      <c r="A559">
        <v>52958</v>
      </c>
      <c r="B559">
        <v>1</v>
      </c>
      <c r="C559" s="1" t="s">
        <v>1183</v>
      </c>
      <c r="D559">
        <v>600</v>
      </c>
      <c r="E559" s="1" t="s">
        <v>17</v>
      </c>
      <c r="F559">
        <v>0</v>
      </c>
      <c r="G559" s="1" t="s">
        <v>18</v>
      </c>
      <c r="H559" s="1" t="s">
        <v>18</v>
      </c>
      <c r="I559" s="1" t="s">
        <v>1184</v>
      </c>
      <c r="J559" s="1" t="s">
        <v>20</v>
      </c>
      <c r="K559" s="1" t="s">
        <v>21</v>
      </c>
      <c r="L559">
        <v>8772</v>
      </c>
      <c r="M559">
        <v>0</v>
      </c>
      <c r="N559">
        <v>30</v>
      </c>
      <c r="O559" s="1" t="s">
        <v>18</v>
      </c>
      <c r="P559">
        <v>10448</v>
      </c>
    </row>
    <row r="560" spans="1:16" x14ac:dyDescent="0.25">
      <c r="A560">
        <v>52972</v>
      </c>
      <c r="B560">
        <v>1</v>
      </c>
      <c r="C560" s="1" t="s">
        <v>1185</v>
      </c>
      <c r="D560">
        <v>600</v>
      </c>
      <c r="E560" s="1" t="s">
        <v>17</v>
      </c>
      <c r="F560">
        <v>0</v>
      </c>
      <c r="G560" s="1" t="s">
        <v>18</v>
      </c>
      <c r="H560" s="1" t="s">
        <v>18</v>
      </c>
      <c r="I560" s="1" t="s">
        <v>1186</v>
      </c>
      <c r="J560" s="1" t="s">
        <v>20</v>
      </c>
      <c r="K560" s="1" t="s">
        <v>21</v>
      </c>
      <c r="L560">
        <v>2113.1999999999998</v>
      </c>
      <c r="M560">
        <v>0</v>
      </c>
      <c r="N560">
        <v>30</v>
      </c>
      <c r="O560" s="1" t="s">
        <v>18</v>
      </c>
      <c r="P560">
        <v>10462</v>
      </c>
    </row>
    <row r="561" spans="1:16" x14ac:dyDescent="0.25">
      <c r="A561">
        <v>52975</v>
      </c>
      <c r="B561">
        <v>1</v>
      </c>
      <c r="C561" s="1" t="s">
        <v>1187</v>
      </c>
      <c r="D561">
        <v>600</v>
      </c>
      <c r="E561" s="1" t="s">
        <v>17</v>
      </c>
      <c r="F561">
        <v>0</v>
      </c>
      <c r="G561" s="1" t="s">
        <v>18</v>
      </c>
      <c r="H561" s="1" t="s">
        <v>18</v>
      </c>
      <c r="I561" s="1" t="s">
        <v>1188</v>
      </c>
      <c r="J561" s="1" t="s">
        <v>20</v>
      </c>
      <c r="K561" s="1" t="s">
        <v>21</v>
      </c>
      <c r="L561">
        <v>255</v>
      </c>
      <c r="M561">
        <v>0</v>
      </c>
      <c r="N561">
        <v>30</v>
      </c>
      <c r="O561" s="1" t="s">
        <v>18</v>
      </c>
      <c r="P561">
        <v>10463</v>
      </c>
    </row>
    <row r="562" spans="1:16" x14ac:dyDescent="0.25">
      <c r="A562">
        <v>52977</v>
      </c>
      <c r="B562">
        <v>1</v>
      </c>
      <c r="C562" s="1" t="s">
        <v>1189</v>
      </c>
      <c r="D562">
        <v>600</v>
      </c>
      <c r="E562" s="1" t="s">
        <v>17</v>
      </c>
      <c r="F562">
        <v>0</v>
      </c>
      <c r="G562" s="1" t="s">
        <v>18</v>
      </c>
      <c r="H562" s="1" t="s">
        <v>18</v>
      </c>
      <c r="I562" s="1" t="s">
        <v>1190</v>
      </c>
      <c r="J562" s="1" t="s">
        <v>20</v>
      </c>
      <c r="K562" s="1" t="s">
        <v>21</v>
      </c>
      <c r="L562">
        <v>686.53</v>
      </c>
      <c r="M562">
        <v>0</v>
      </c>
      <c r="N562">
        <v>30</v>
      </c>
      <c r="O562" s="1" t="s">
        <v>18</v>
      </c>
      <c r="P562">
        <v>10465</v>
      </c>
    </row>
    <row r="563" spans="1:16" x14ac:dyDescent="0.25">
      <c r="A563">
        <v>52978</v>
      </c>
      <c r="B563">
        <v>1</v>
      </c>
      <c r="C563" s="1" t="s">
        <v>1191</v>
      </c>
      <c r="D563">
        <v>600</v>
      </c>
      <c r="E563" s="1" t="s">
        <v>17</v>
      </c>
      <c r="F563">
        <v>0</v>
      </c>
      <c r="G563" s="1" t="s">
        <v>18</v>
      </c>
      <c r="H563" s="1" t="s">
        <v>18</v>
      </c>
      <c r="I563" s="1" t="s">
        <v>1192</v>
      </c>
      <c r="J563" s="1" t="s">
        <v>20</v>
      </c>
      <c r="K563" s="1" t="s">
        <v>21</v>
      </c>
      <c r="L563">
        <v>63.7</v>
      </c>
      <c r="M563">
        <v>0</v>
      </c>
      <c r="N563">
        <v>30</v>
      </c>
      <c r="O563" s="1" t="s">
        <v>18</v>
      </c>
      <c r="P563">
        <v>10466</v>
      </c>
    </row>
    <row r="564" spans="1:16" x14ac:dyDescent="0.25">
      <c r="A564">
        <v>52980</v>
      </c>
      <c r="B564">
        <v>1</v>
      </c>
      <c r="C564" s="1" t="s">
        <v>1193</v>
      </c>
      <c r="D564">
        <v>600</v>
      </c>
      <c r="E564" s="1" t="s">
        <v>24</v>
      </c>
      <c r="F564">
        <v>0</v>
      </c>
      <c r="G564" s="1" t="s">
        <v>18</v>
      </c>
      <c r="H564" s="1" t="s">
        <v>18</v>
      </c>
      <c r="I564" s="1" t="s">
        <v>1194</v>
      </c>
      <c r="J564" s="1" t="s">
        <v>20</v>
      </c>
      <c r="K564" s="1" t="s">
        <v>21</v>
      </c>
      <c r="L564">
        <v>220</v>
      </c>
      <c r="M564">
        <v>0</v>
      </c>
      <c r="N564">
        <v>30</v>
      </c>
      <c r="O564" s="1" t="s">
        <v>18</v>
      </c>
      <c r="P564">
        <v>10468</v>
      </c>
    </row>
    <row r="565" spans="1:16" x14ac:dyDescent="0.25">
      <c r="A565">
        <v>52981</v>
      </c>
      <c r="B565">
        <v>1</v>
      </c>
      <c r="C565" s="1" t="s">
        <v>1195</v>
      </c>
      <c r="D565">
        <v>600</v>
      </c>
      <c r="E565" s="1" t="s">
        <v>24</v>
      </c>
      <c r="F565">
        <v>0</v>
      </c>
      <c r="G565" s="1" t="s">
        <v>18</v>
      </c>
      <c r="H565" s="1" t="s">
        <v>18</v>
      </c>
      <c r="I565" s="1" t="s">
        <v>1196</v>
      </c>
      <c r="J565" s="1" t="s">
        <v>20</v>
      </c>
      <c r="K565" s="1" t="s">
        <v>21</v>
      </c>
      <c r="L565">
        <v>294</v>
      </c>
      <c r="M565">
        <v>0</v>
      </c>
      <c r="N565">
        <v>30</v>
      </c>
      <c r="O565" s="1" t="s">
        <v>18</v>
      </c>
      <c r="P565">
        <v>10469</v>
      </c>
    </row>
    <row r="566" spans="1:16" x14ac:dyDescent="0.25">
      <c r="A566">
        <v>53034</v>
      </c>
      <c r="B566">
        <v>1</v>
      </c>
      <c r="C566" s="1" t="s">
        <v>1197</v>
      </c>
      <c r="D566">
        <v>600</v>
      </c>
      <c r="E566" s="1" t="s">
        <v>17</v>
      </c>
      <c r="F566">
        <v>0</v>
      </c>
      <c r="G566" s="1" t="s">
        <v>18</v>
      </c>
      <c r="H566" s="1" t="s">
        <v>18</v>
      </c>
      <c r="I566" s="1" t="s">
        <v>1198</v>
      </c>
      <c r="J566" s="1" t="s">
        <v>20</v>
      </c>
      <c r="K566" s="1" t="s">
        <v>21</v>
      </c>
      <c r="L566">
        <v>1160</v>
      </c>
      <c r="M566">
        <v>0</v>
      </c>
      <c r="N566">
        <v>30</v>
      </c>
      <c r="O566" s="1" t="s">
        <v>18</v>
      </c>
      <c r="P566">
        <v>10524</v>
      </c>
    </row>
    <row r="567" spans="1:16" x14ac:dyDescent="0.25">
      <c r="A567">
        <v>53091</v>
      </c>
      <c r="B567">
        <v>1</v>
      </c>
      <c r="C567" s="1" t="s">
        <v>1199</v>
      </c>
      <c r="D567">
        <v>600</v>
      </c>
      <c r="E567" s="1" t="s">
        <v>24</v>
      </c>
      <c r="F567">
        <v>0</v>
      </c>
      <c r="G567" s="1" t="s">
        <v>18</v>
      </c>
      <c r="H567" s="1" t="s">
        <v>18</v>
      </c>
      <c r="I567" s="1" t="s">
        <v>1200</v>
      </c>
      <c r="J567" s="1" t="s">
        <v>20</v>
      </c>
      <c r="K567" s="1" t="s">
        <v>21</v>
      </c>
      <c r="L567">
        <v>40</v>
      </c>
      <c r="M567">
        <v>0</v>
      </c>
      <c r="N567">
        <v>30</v>
      </c>
      <c r="O567" s="1" t="s">
        <v>18</v>
      </c>
      <c r="P567">
        <v>10541</v>
      </c>
    </row>
    <row r="568" spans="1:16" x14ac:dyDescent="0.25">
      <c r="A568">
        <v>53171</v>
      </c>
      <c r="B568">
        <v>1</v>
      </c>
      <c r="C568" s="1" t="s">
        <v>1201</v>
      </c>
      <c r="D568">
        <v>600</v>
      </c>
      <c r="E568" s="1" t="s">
        <v>17</v>
      </c>
      <c r="F568">
        <v>0</v>
      </c>
      <c r="G568" s="1" t="s">
        <v>18</v>
      </c>
      <c r="H568" s="1" t="s">
        <v>18</v>
      </c>
      <c r="I568" s="1" t="s">
        <v>1202</v>
      </c>
      <c r="J568" s="1" t="s">
        <v>20</v>
      </c>
      <c r="K568" s="1" t="s">
        <v>21</v>
      </c>
      <c r="L568">
        <v>520</v>
      </c>
      <c r="M568">
        <v>0</v>
      </c>
      <c r="N568">
        <v>30</v>
      </c>
      <c r="O568" s="1" t="s">
        <v>18</v>
      </c>
      <c r="P568">
        <v>10563</v>
      </c>
    </row>
    <row r="569" spans="1:16" x14ac:dyDescent="0.25">
      <c r="A569">
        <v>43856</v>
      </c>
      <c r="B569">
        <v>1</v>
      </c>
      <c r="C569" s="1" t="s">
        <v>1203</v>
      </c>
      <c r="D569">
        <v>600</v>
      </c>
      <c r="E569" s="1" t="s">
        <v>17</v>
      </c>
      <c r="F569">
        <v>1165</v>
      </c>
      <c r="G569" s="1" t="s">
        <v>18</v>
      </c>
      <c r="H569" s="1" t="s">
        <v>18</v>
      </c>
      <c r="I569" s="1" t="s">
        <v>1204</v>
      </c>
      <c r="J569" s="1" t="s">
        <v>20</v>
      </c>
      <c r="K569" s="1" t="s">
        <v>21</v>
      </c>
      <c r="L569">
        <v>38122</v>
      </c>
      <c r="M569">
        <v>0</v>
      </c>
      <c r="N569">
        <v>30</v>
      </c>
      <c r="O569" s="1" t="s">
        <v>18</v>
      </c>
      <c r="P569">
        <v>6447</v>
      </c>
    </row>
    <row r="570" spans="1:16" x14ac:dyDescent="0.25">
      <c r="A570">
        <v>43859</v>
      </c>
      <c r="B570">
        <v>1</v>
      </c>
      <c r="C570" s="1" t="s">
        <v>1205</v>
      </c>
      <c r="D570">
        <v>600</v>
      </c>
      <c r="E570" s="1" t="s">
        <v>17</v>
      </c>
      <c r="F570">
        <v>4648.6000000000004</v>
      </c>
      <c r="G570" s="1" t="s">
        <v>18</v>
      </c>
      <c r="H570" s="1" t="s">
        <v>18</v>
      </c>
      <c r="I570" s="1" t="s">
        <v>1206</v>
      </c>
      <c r="J570" s="1" t="s">
        <v>20</v>
      </c>
      <c r="K570" s="1" t="s">
        <v>21</v>
      </c>
      <c r="L570">
        <v>5927</v>
      </c>
      <c r="M570">
        <v>0</v>
      </c>
      <c r="N570">
        <v>30</v>
      </c>
      <c r="O570" s="1" t="s">
        <v>18</v>
      </c>
      <c r="P570">
        <v>6452</v>
      </c>
    </row>
    <row r="571" spans="1:16" x14ac:dyDescent="0.25">
      <c r="A571">
        <v>43894</v>
      </c>
      <c r="B571">
        <v>1</v>
      </c>
      <c r="C571" s="1" t="s">
        <v>1207</v>
      </c>
      <c r="D571">
        <v>600</v>
      </c>
      <c r="E571" s="1" t="s">
        <v>17</v>
      </c>
      <c r="F571">
        <v>1246.46</v>
      </c>
      <c r="G571" s="1" t="s">
        <v>18</v>
      </c>
      <c r="H571" s="1" t="s">
        <v>18</v>
      </c>
      <c r="I571" s="1" t="s">
        <v>1208</v>
      </c>
      <c r="J571" s="1" t="s">
        <v>20</v>
      </c>
      <c r="K571" s="1" t="s">
        <v>21</v>
      </c>
      <c r="L571">
        <v>4312.12</v>
      </c>
      <c r="M571">
        <v>0</v>
      </c>
      <c r="N571">
        <v>30</v>
      </c>
      <c r="O571" s="1" t="s">
        <v>18</v>
      </c>
      <c r="P571">
        <v>6466</v>
      </c>
    </row>
    <row r="572" spans="1:16" x14ac:dyDescent="0.25">
      <c r="A572">
        <v>44074</v>
      </c>
      <c r="B572">
        <v>1</v>
      </c>
      <c r="C572" s="1" t="s">
        <v>1209</v>
      </c>
      <c r="D572">
        <v>600</v>
      </c>
      <c r="E572" s="1" t="s">
        <v>24</v>
      </c>
      <c r="F572">
        <v>0</v>
      </c>
      <c r="G572" s="1" t="s">
        <v>18</v>
      </c>
      <c r="H572" s="1" t="s">
        <v>18</v>
      </c>
      <c r="I572" s="1" t="s">
        <v>1210</v>
      </c>
      <c r="J572" s="1" t="s">
        <v>20</v>
      </c>
      <c r="K572" s="1" t="s">
        <v>26</v>
      </c>
      <c r="L572">
        <v>5077.87</v>
      </c>
      <c r="M572">
        <v>0</v>
      </c>
      <c r="N572">
        <v>70</v>
      </c>
      <c r="O572" s="1" t="s">
        <v>1211</v>
      </c>
      <c r="P572">
        <v>6533</v>
      </c>
    </row>
    <row r="573" spans="1:16" x14ac:dyDescent="0.25">
      <c r="A573">
        <v>44152</v>
      </c>
      <c r="B573">
        <v>1</v>
      </c>
      <c r="C573" s="1" t="s">
        <v>1212</v>
      </c>
      <c r="D573">
        <v>600</v>
      </c>
      <c r="E573" s="1" t="s">
        <v>17</v>
      </c>
      <c r="F573">
        <v>0</v>
      </c>
      <c r="G573" s="1" t="s">
        <v>18</v>
      </c>
      <c r="H573" s="1" t="s">
        <v>18</v>
      </c>
      <c r="I573" s="1" t="s">
        <v>364</v>
      </c>
      <c r="J573" s="1" t="s">
        <v>20</v>
      </c>
      <c r="K573" s="1" t="s">
        <v>21</v>
      </c>
      <c r="L573">
        <v>511.4</v>
      </c>
      <c r="M573">
        <v>0</v>
      </c>
      <c r="N573">
        <v>30</v>
      </c>
      <c r="O573" s="1" t="s">
        <v>18</v>
      </c>
      <c r="P573">
        <v>6602</v>
      </c>
    </row>
    <row r="574" spans="1:16" x14ac:dyDescent="0.25">
      <c r="A574">
        <v>45051</v>
      </c>
      <c r="B574">
        <v>1</v>
      </c>
      <c r="C574" s="1" t="s">
        <v>1213</v>
      </c>
      <c r="D574">
        <v>600</v>
      </c>
      <c r="E574" s="1" t="s">
        <v>17</v>
      </c>
      <c r="F574">
        <v>720</v>
      </c>
      <c r="G574" s="1" t="s">
        <v>18</v>
      </c>
      <c r="H574" s="1" t="s">
        <v>18</v>
      </c>
      <c r="I574" s="1" t="s">
        <v>1214</v>
      </c>
      <c r="J574" s="1" t="s">
        <v>20</v>
      </c>
      <c r="K574" s="1" t="s">
        <v>21</v>
      </c>
      <c r="L574">
        <v>3600</v>
      </c>
      <c r="M574">
        <v>0</v>
      </c>
      <c r="N574">
        <v>30</v>
      </c>
      <c r="O574" s="1" t="s">
        <v>18</v>
      </c>
      <c r="P574">
        <v>6922</v>
      </c>
    </row>
    <row r="575" spans="1:16" x14ac:dyDescent="0.25">
      <c r="A575">
        <v>45053</v>
      </c>
      <c r="B575">
        <v>1</v>
      </c>
      <c r="C575" s="1" t="s">
        <v>1215</v>
      </c>
      <c r="D575">
        <v>600</v>
      </c>
      <c r="E575" s="1" t="s">
        <v>17</v>
      </c>
      <c r="F575">
        <v>700</v>
      </c>
      <c r="G575" s="1" t="s">
        <v>18</v>
      </c>
      <c r="H575" s="1" t="s">
        <v>18</v>
      </c>
      <c r="I575" s="1" t="s">
        <v>1216</v>
      </c>
      <c r="J575" s="1" t="s">
        <v>20</v>
      </c>
      <c r="K575" s="1" t="s">
        <v>21</v>
      </c>
      <c r="L575">
        <v>3500</v>
      </c>
      <c r="M575">
        <v>0</v>
      </c>
      <c r="N575">
        <v>30</v>
      </c>
      <c r="O575" s="1" t="s">
        <v>18</v>
      </c>
      <c r="P575">
        <v>6925</v>
      </c>
    </row>
    <row r="576" spans="1:16" x14ac:dyDescent="0.25">
      <c r="A576">
        <v>45595</v>
      </c>
      <c r="B576">
        <v>1</v>
      </c>
      <c r="C576" s="1" t="s">
        <v>1217</v>
      </c>
      <c r="D576">
        <v>600</v>
      </c>
      <c r="E576" s="1" t="s">
        <v>17</v>
      </c>
      <c r="F576">
        <v>4220</v>
      </c>
      <c r="G576" s="1" t="s">
        <v>18</v>
      </c>
      <c r="H576" s="1" t="s">
        <v>18</v>
      </c>
      <c r="I576" s="1" t="s">
        <v>1218</v>
      </c>
      <c r="J576" s="1" t="s">
        <v>20</v>
      </c>
      <c r="K576" s="1" t="s">
        <v>21</v>
      </c>
      <c r="L576">
        <v>13060</v>
      </c>
      <c r="M576">
        <v>0</v>
      </c>
      <c r="N576">
        <v>30</v>
      </c>
      <c r="O576" s="1" t="s">
        <v>18</v>
      </c>
      <c r="P576">
        <v>7190</v>
      </c>
    </row>
    <row r="577" spans="1:16" x14ac:dyDescent="0.25">
      <c r="A577">
        <v>46433</v>
      </c>
      <c r="B577">
        <v>1</v>
      </c>
      <c r="C577" s="1" t="s">
        <v>1219</v>
      </c>
      <c r="D577">
        <v>600</v>
      </c>
      <c r="E577" s="1" t="s">
        <v>17</v>
      </c>
      <c r="F577">
        <v>0</v>
      </c>
      <c r="G577" s="1" t="s">
        <v>18</v>
      </c>
      <c r="H577" s="1" t="s">
        <v>18</v>
      </c>
      <c r="I577" s="1" t="s">
        <v>1220</v>
      </c>
      <c r="J577" s="1" t="s">
        <v>20</v>
      </c>
      <c r="K577" s="1" t="s">
        <v>21</v>
      </c>
      <c r="L577">
        <v>124</v>
      </c>
      <c r="M577">
        <v>0</v>
      </c>
      <c r="N577">
        <v>30</v>
      </c>
      <c r="O577" s="1" t="s">
        <v>18</v>
      </c>
      <c r="P577">
        <v>7485</v>
      </c>
    </row>
    <row r="578" spans="1:16" x14ac:dyDescent="0.25">
      <c r="A578">
        <v>46437</v>
      </c>
      <c r="B578">
        <v>1</v>
      </c>
      <c r="C578" s="1" t="s">
        <v>1221</v>
      </c>
      <c r="D578">
        <v>600</v>
      </c>
      <c r="E578" s="1" t="s">
        <v>17</v>
      </c>
      <c r="F578">
        <v>0</v>
      </c>
      <c r="G578" s="1" t="s">
        <v>18</v>
      </c>
      <c r="H578" s="1" t="s">
        <v>18</v>
      </c>
      <c r="I578" s="1" t="s">
        <v>1222</v>
      </c>
      <c r="J578" s="1" t="s">
        <v>20</v>
      </c>
      <c r="K578" s="1" t="s">
        <v>21</v>
      </c>
      <c r="L578">
        <v>1514.18</v>
      </c>
      <c r="M578">
        <v>0</v>
      </c>
      <c r="N578">
        <v>30</v>
      </c>
      <c r="O578" s="1" t="s">
        <v>18</v>
      </c>
      <c r="P578">
        <v>7487</v>
      </c>
    </row>
    <row r="579" spans="1:16" x14ac:dyDescent="0.25">
      <c r="A579">
        <v>46477</v>
      </c>
      <c r="B579">
        <v>1</v>
      </c>
      <c r="C579" s="1" t="s">
        <v>1223</v>
      </c>
      <c r="D579">
        <v>600</v>
      </c>
      <c r="E579" s="1" t="s">
        <v>17</v>
      </c>
      <c r="F579">
        <v>0</v>
      </c>
      <c r="G579" s="1" t="s">
        <v>18</v>
      </c>
      <c r="H579" s="1" t="s">
        <v>18</v>
      </c>
      <c r="I579" s="1" t="s">
        <v>1224</v>
      </c>
      <c r="J579" s="1" t="s">
        <v>20</v>
      </c>
      <c r="K579" s="1" t="s">
        <v>21</v>
      </c>
      <c r="L579">
        <v>778</v>
      </c>
      <c r="M579">
        <v>0</v>
      </c>
      <c r="N579">
        <v>30</v>
      </c>
      <c r="O579" s="1" t="s">
        <v>18</v>
      </c>
      <c r="P579">
        <v>7502</v>
      </c>
    </row>
    <row r="580" spans="1:16" x14ac:dyDescent="0.25">
      <c r="A580">
        <v>46478</v>
      </c>
      <c r="B580">
        <v>1</v>
      </c>
      <c r="C580" s="1" t="s">
        <v>1225</v>
      </c>
      <c r="D580">
        <v>600</v>
      </c>
      <c r="E580" s="1" t="s">
        <v>17</v>
      </c>
      <c r="F580">
        <v>0</v>
      </c>
      <c r="G580" s="1" t="s">
        <v>18</v>
      </c>
      <c r="H580" s="1" t="s">
        <v>18</v>
      </c>
      <c r="I580" s="1" t="s">
        <v>1226</v>
      </c>
      <c r="J580" s="1" t="s">
        <v>20</v>
      </c>
      <c r="K580" s="1" t="s">
        <v>21</v>
      </c>
      <c r="L580">
        <v>750.25</v>
      </c>
      <c r="M580">
        <v>0</v>
      </c>
      <c r="N580">
        <v>30</v>
      </c>
      <c r="O580" s="1" t="s">
        <v>18</v>
      </c>
      <c r="P580">
        <v>7503</v>
      </c>
    </row>
    <row r="581" spans="1:16" x14ac:dyDescent="0.25">
      <c r="A581">
        <v>46479</v>
      </c>
      <c r="B581">
        <v>1</v>
      </c>
      <c r="C581" s="1" t="s">
        <v>1227</v>
      </c>
      <c r="D581">
        <v>600</v>
      </c>
      <c r="E581" s="1" t="s">
        <v>17</v>
      </c>
      <c r="F581">
        <v>0</v>
      </c>
      <c r="G581" s="1" t="s">
        <v>18</v>
      </c>
      <c r="H581" s="1" t="s">
        <v>18</v>
      </c>
      <c r="I581" s="1" t="s">
        <v>1228</v>
      </c>
      <c r="J581" s="1" t="s">
        <v>20</v>
      </c>
      <c r="K581" s="1" t="s">
        <v>21</v>
      </c>
      <c r="L581">
        <v>2528.8000000000002</v>
      </c>
      <c r="M581">
        <v>0</v>
      </c>
      <c r="N581">
        <v>30</v>
      </c>
      <c r="O581" s="1" t="s">
        <v>18</v>
      </c>
      <c r="P581">
        <v>7506</v>
      </c>
    </row>
    <row r="582" spans="1:16" x14ac:dyDescent="0.25">
      <c r="A582">
        <v>44334</v>
      </c>
      <c r="B582">
        <v>1</v>
      </c>
      <c r="C582" s="1" t="s">
        <v>1229</v>
      </c>
      <c r="D582">
        <v>600</v>
      </c>
      <c r="E582" s="1" t="s">
        <v>17</v>
      </c>
      <c r="F582">
        <v>0</v>
      </c>
      <c r="G582" s="1" t="s">
        <v>18</v>
      </c>
      <c r="H582" s="1" t="s">
        <v>18</v>
      </c>
      <c r="I582" s="1" t="s">
        <v>1230</v>
      </c>
      <c r="J582" s="1" t="s">
        <v>20</v>
      </c>
      <c r="K582" s="1" t="s">
        <v>21</v>
      </c>
      <c r="L582">
        <v>450</v>
      </c>
      <c r="M582">
        <v>0</v>
      </c>
      <c r="O582" s="1" t="s">
        <v>18</v>
      </c>
      <c r="P582">
        <v>7522</v>
      </c>
    </row>
    <row r="583" spans="1:16" x14ac:dyDescent="0.25">
      <c r="A583">
        <v>46514</v>
      </c>
      <c r="B583">
        <v>1</v>
      </c>
      <c r="C583" s="1" t="s">
        <v>1231</v>
      </c>
      <c r="D583">
        <v>600</v>
      </c>
      <c r="E583" s="1" t="s">
        <v>17</v>
      </c>
      <c r="F583">
        <v>0</v>
      </c>
      <c r="G583" s="1" t="s">
        <v>18</v>
      </c>
      <c r="H583" s="1" t="s">
        <v>18</v>
      </c>
      <c r="I583" s="1" t="s">
        <v>1232</v>
      </c>
      <c r="J583" s="1" t="s">
        <v>20</v>
      </c>
      <c r="K583" s="1" t="s">
        <v>21</v>
      </c>
      <c r="L583">
        <v>290</v>
      </c>
      <c r="M583">
        <v>0</v>
      </c>
      <c r="N583">
        <v>30</v>
      </c>
      <c r="O583" s="1" t="s">
        <v>18</v>
      </c>
      <c r="P583">
        <v>7534</v>
      </c>
    </row>
    <row r="584" spans="1:16" x14ac:dyDescent="0.25">
      <c r="A584">
        <v>46751</v>
      </c>
      <c r="B584">
        <v>1</v>
      </c>
      <c r="C584" s="1" t="s">
        <v>1233</v>
      </c>
      <c r="D584">
        <v>600</v>
      </c>
      <c r="E584" s="1" t="s">
        <v>24</v>
      </c>
      <c r="F584">
        <v>437.92</v>
      </c>
      <c r="G584" s="1" t="s">
        <v>18</v>
      </c>
      <c r="H584" s="1" t="s">
        <v>18</v>
      </c>
      <c r="I584" s="1" t="s">
        <v>1234</v>
      </c>
      <c r="J584" s="1" t="s">
        <v>20</v>
      </c>
      <c r="K584" s="1" t="s">
        <v>21</v>
      </c>
      <c r="L584">
        <v>30360.38</v>
      </c>
      <c r="M584">
        <v>0</v>
      </c>
      <c r="N584">
        <v>30</v>
      </c>
      <c r="O584" s="1" t="s">
        <v>18</v>
      </c>
      <c r="P584">
        <v>7603</v>
      </c>
    </row>
    <row r="585" spans="1:16" x14ac:dyDescent="0.25">
      <c r="A585">
        <v>46814</v>
      </c>
      <c r="B585">
        <v>1</v>
      </c>
      <c r="C585" s="1" t="s">
        <v>1235</v>
      </c>
      <c r="D585">
        <v>600</v>
      </c>
      <c r="E585" s="1" t="s">
        <v>17</v>
      </c>
      <c r="F585">
        <v>0</v>
      </c>
      <c r="G585" s="1" t="s">
        <v>18</v>
      </c>
      <c r="H585" s="1" t="s">
        <v>18</v>
      </c>
      <c r="I585" s="1" t="s">
        <v>1236</v>
      </c>
      <c r="J585" s="1" t="s">
        <v>20</v>
      </c>
      <c r="K585" s="1" t="s">
        <v>21</v>
      </c>
      <c r="L585">
        <v>3420</v>
      </c>
      <c r="M585">
        <v>0</v>
      </c>
      <c r="N585">
        <v>30</v>
      </c>
      <c r="O585" s="1" t="s">
        <v>18</v>
      </c>
      <c r="P585">
        <v>7645</v>
      </c>
    </row>
    <row r="586" spans="1:16" x14ac:dyDescent="0.25">
      <c r="A586">
        <v>46851</v>
      </c>
      <c r="B586">
        <v>1</v>
      </c>
      <c r="C586" s="1" t="s">
        <v>1237</v>
      </c>
      <c r="D586">
        <v>600</v>
      </c>
      <c r="E586" s="1" t="s">
        <v>17</v>
      </c>
      <c r="F586">
        <v>161.28</v>
      </c>
      <c r="G586" s="1" t="s">
        <v>18</v>
      </c>
      <c r="H586" s="1" t="s">
        <v>18</v>
      </c>
      <c r="I586" s="1" t="s">
        <v>1238</v>
      </c>
      <c r="J586" s="1" t="s">
        <v>20</v>
      </c>
      <c r="K586" s="1" t="s">
        <v>21</v>
      </c>
      <c r="L586">
        <v>475.3</v>
      </c>
      <c r="M586">
        <v>0</v>
      </c>
      <c r="N586">
        <v>30</v>
      </c>
      <c r="O586" s="1" t="s">
        <v>18</v>
      </c>
      <c r="P586">
        <v>7661</v>
      </c>
    </row>
    <row r="587" spans="1:16" x14ac:dyDescent="0.25">
      <c r="A587">
        <v>47533</v>
      </c>
      <c r="B587">
        <v>1</v>
      </c>
      <c r="C587" s="1" t="s">
        <v>1239</v>
      </c>
      <c r="D587">
        <v>600</v>
      </c>
      <c r="E587" s="1" t="s">
        <v>17</v>
      </c>
      <c r="F587">
        <v>0</v>
      </c>
      <c r="G587" s="1" t="s">
        <v>18</v>
      </c>
      <c r="H587" s="1" t="s">
        <v>18</v>
      </c>
      <c r="I587" s="1" t="s">
        <v>1240</v>
      </c>
      <c r="J587" s="1" t="s">
        <v>20</v>
      </c>
      <c r="K587" s="1" t="s">
        <v>21</v>
      </c>
      <c r="L587">
        <v>2413</v>
      </c>
      <c r="M587">
        <v>0</v>
      </c>
      <c r="N587">
        <v>30</v>
      </c>
      <c r="O587" s="1" t="s">
        <v>18</v>
      </c>
      <c r="P587">
        <v>7903</v>
      </c>
    </row>
    <row r="588" spans="1:16" x14ac:dyDescent="0.25">
      <c r="A588">
        <v>46231</v>
      </c>
      <c r="B588">
        <v>1</v>
      </c>
      <c r="C588" s="1" t="s">
        <v>1241</v>
      </c>
      <c r="D588">
        <v>600</v>
      </c>
      <c r="E588" s="1" t="s">
        <v>17</v>
      </c>
      <c r="F588">
        <v>0</v>
      </c>
      <c r="G588" s="1" t="s">
        <v>18</v>
      </c>
      <c r="H588" s="1" t="s">
        <v>18</v>
      </c>
      <c r="I588" s="1" t="s">
        <v>1242</v>
      </c>
      <c r="J588" s="1" t="s">
        <v>20</v>
      </c>
      <c r="K588" s="1" t="s">
        <v>21</v>
      </c>
      <c r="L588">
        <v>1950</v>
      </c>
      <c r="M588">
        <v>0</v>
      </c>
      <c r="O588" s="1" t="s">
        <v>18</v>
      </c>
      <c r="P588">
        <v>7904</v>
      </c>
    </row>
    <row r="589" spans="1:16" x14ac:dyDescent="0.25">
      <c r="A589">
        <v>48113</v>
      </c>
      <c r="B589">
        <v>1</v>
      </c>
      <c r="C589" s="1" t="s">
        <v>1243</v>
      </c>
      <c r="D589">
        <v>600</v>
      </c>
      <c r="E589" s="1" t="s">
        <v>17</v>
      </c>
      <c r="F589">
        <v>0</v>
      </c>
      <c r="G589" s="1" t="s">
        <v>18</v>
      </c>
      <c r="H589" s="1" t="s">
        <v>18</v>
      </c>
      <c r="I589" s="1" t="s">
        <v>1244</v>
      </c>
      <c r="J589" s="1" t="s">
        <v>20</v>
      </c>
      <c r="K589" s="1" t="s">
        <v>21</v>
      </c>
      <c r="L589">
        <v>7991.5</v>
      </c>
      <c r="M589">
        <v>0</v>
      </c>
      <c r="N589">
        <v>30</v>
      </c>
      <c r="O589" s="1" t="s">
        <v>18</v>
      </c>
      <c r="P589">
        <v>8167</v>
      </c>
    </row>
    <row r="590" spans="1:16" x14ac:dyDescent="0.25">
      <c r="A590">
        <v>48275</v>
      </c>
      <c r="B590">
        <v>1</v>
      </c>
      <c r="C590" s="1" t="s">
        <v>1245</v>
      </c>
      <c r="D590">
        <v>600</v>
      </c>
      <c r="E590" s="1" t="s">
        <v>17</v>
      </c>
      <c r="F590">
        <v>0</v>
      </c>
      <c r="G590" s="1" t="s">
        <v>18</v>
      </c>
      <c r="H590" s="1" t="s">
        <v>18</v>
      </c>
      <c r="I590" s="1" t="s">
        <v>578</v>
      </c>
      <c r="J590" s="1" t="s">
        <v>20</v>
      </c>
      <c r="K590" s="1" t="s">
        <v>21</v>
      </c>
      <c r="L590">
        <v>172</v>
      </c>
      <c r="M590">
        <v>0</v>
      </c>
      <c r="N590">
        <v>30</v>
      </c>
      <c r="O590" s="1" t="s">
        <v>18</v>
      </c>
      <c r="P590">
        <v>8208</v>
      </c>
    </row>
    <row r="591" spans="1:16" x14ac:dyDescent="0.25">
      <c r="A591">
        <v>48338</v>
      </c>
      <c r="B591">
        <v>1</v>
      </c>
      <c r="C591" s="1" t="s">
        <v>1246</v>
      </c>
      <c r="D591">
        <v>600</v>
      </c>
      <c r="E591" s="1" t="s">
        <v>17</v>
      </c>
      <c r="F591">
        <v>1949</v>
      </c>
      <c r="G591" s="1" t="s">
        <v>18</v>
      </c>
      <c r="H591" s="1" t="s">
        <v>18</v>
      </c>
      <c r="I591" s="1" t="s">
        <v>1247</v>
      </c>
      <c r="J591" s="1" t="s">
        <v>20</v>
      </c>
      <c r="K591" s="1" t="s">
        <v>21</v>
      </c>
      <c r="L591">
        <v>2590.8000000000002</v>
      </c>
      <c r="M591">
        <v>0</v>
      </c>
      <c r="N591">
        <v>30</v>
      </c>
      <c r="O591" s="1" t="s">
        <v>18</v>
      </c>
      <c r="P591">
        <v>8242</v>
      </c>
    </row>
    <row r="592" spans="1:16" x14ac:dyDescent="0.25">
      <c r="A592">
        <v>48474</v>
      </c>
      <c r="B592">
        <v>1</v>
      </c>
      <c r="C592" s="1" t="s">
        <v>1248</v>
      </c>
      <c r="D592">
        <v>600</v>
      </c>
      <c r="E592" s="1" t="s">
        <v>17</v>
      </c>
      <c r="F592">
        <v>0</v>
      </c>
      <c r="G592" s="1" t="s">
        <v>18</v>
      </c>
      <c r="H592" s="1" t="s">
        <v>18</v>
      </c>
      <c r="I592" s="1" t="s">
        <v>1249</v>
      </c>
      <c r="J592" s="1" t="s">
        <v>20</v>
      </c>
      <c r="K592" s="1" t="s">
        <v>21</v>
      </c>
      <c r="L592">
        <v>2120</v>
      </c>
      <c r="M592">
        <v>0</v>
      </c>
      <c r="N592">
        <v>30</v>
      </c>
      <c r="O592" s="1" t="s">
        <v>18</v>
      </c>
      <c r="P592">
        <v>8342</v>
      </c>
    </row>
    <row r="593" spans="1:16" x14ac:dyDescent="0.25">
      <c r="A593">
        <v>48476</v>
      </c>
      <c r="B593">
        <v>1</v>
      </c>
      <c r="C593" s="1" t="s">
        <v>1250</v>
      </c>
      <c r="D593">
        <v>600</v>
      </c>
      <c r="E593" s="1" t="s">
        <v>17</v>
      </c>
      <c r="F593">
        <v>430</v>
      </c>
      <c r="G593" s="1" t="s">
        <v>18</v>
      </c>
      <c r="H593" s="1" t="s">
        <v>18</v>
      </c>
      <c r="I593" s="1" t="s">
        <v>1251</v>
      </c>
      <c r="J593" s="1" t="s">
        <v>20</v>
      </c>
      <c r="K593" s="1" t="s">
        <v>21</v>
      </c>
      <c r="L593">
        <v>2664</v>
      </c>
      <c r="M593">
        <v>0</v>
      </c>
      <c r="N593">
        <v>30</v>
      </c>
      <c r="O593" s="1" t="s">
        <v>18</v>
      </c>
      <c r="P593">
        <v>8343</v>
      </c>
    </row>
    <row r="594" spans="1:16" x14ac:dyDescent="0.25">
      <c r="A594">
        <v>48531</v>
      </c>
      <c r="B594">
        <v>1</v>
      </c>
      <c r="C594" s="1" t="s">
        <v>1252</v>
      </c>
      <c r="D594">
        <v>600</v>
      </c>
      <c r="E594" s="1" t="s">
        <v>17</v>
      </c>
      <c r="F594">
        <v>0</v>
      </c>
      <c r="G594" s="1" t="s">
        <v>18</v>
      </c>
      <c r="H594" s="1" t="s">
        <v>18</v>
      </c>
      <c r="I594" s="1" t="s">
        <v>1253</v>
      </c>
      <c r="J594" s="1" t="s">
        <v>20</v>
      </c>
      <c r="K594" s="1" t="s">
        <v>21</v>
      </c>
      <c r="L594">
        <v>2573</v>
      </c>
      <c r="M594">
        <v>0</v>
      </c>
      <c r="N594">
        <v>30</v>
      </c>
      <c r="O594" s="1" t="s">
        <v>18</v>
      </c>
      <c r="P594">
        <v>8348</v>
      </c>
    </row>
    <row r="595" spans="1:16" x14ac:dyDescent="0.25">
      <c r="A595">
        <v>49232</v>
      </c>
      <c r="B595">
        <v>1</v>
      </c>
      <c r="C595" s="1" t="s">
        <v>1254</v>
      </c>
      <c r="D595">
        <v>600</v>
      </c>
      <c r="E595" s="1" t="s">
        <v>17</v>
      </c>
      <c r="F595">
        <v>0</v>
      </c>
      <c r="G595" s="1" t="s">
        <v>18</v>
      </c>
      <c r="H595" s="1" t="s">
        <v>18</v>
      </c>
      <c r="I595" s="1" t="s">
        <v>1255</v>
      </c>
      <c r="J595" s="1" t="s">
        <v>20</v>
      </c>
      <c r="K595" s="1" t="s">
        <v>21</v>
      </c>
      <c r="L595">
        <v>2040</v>
      </c>
      <c r="M595">
        <v>0</v>
      </c>
      <c r="N595">
        <v>30</v>
      </c>
      <c r="O595" s="1" t="s">
        <v>18</v>
      </c>
      <c r="P595">
        <v>8603</v>
      </c>
    </row>
    <row r="596" spans="1:16" x14ac:dyDescent="0.25">
      <c r="A596">
        <v>49633</v>
      </c>
      <c r="B596">
        <v>1</v>
      </c>
      <c r="C596" s="1" t="s">
        <v>1256</v>
      </c>
      <c r="D596">
        <v>600</v>
      </c>
      <c r="E596" s="1" t="s">
        <v>17</v>
      </c>
      <c r="F596">
        <v>0</v>
      </c>
      <c r="G596" s="1" t="s">
        <v>18</v>
      </c>
      <c r="H596" s="1" t="s">
        <v>18</v>
      </c>
      <c r="I596" s="1" t="s">
        <v>1257</v>
      </c>
      <c r="J596" s="1" t="s">
        <v>20</v>
      </c>
      <c r="K596" s="1" t="s">
        <v>21</v>
      </c>
      <c r="L596">
        <v>358.7</v>
      </c>
      <c r="M596">
        <v>0</v>
      </c>
      <c r="N596">
        <v>30</v>
      </c>
      <c r="O596" s="1" t="s">
        <v>18</v>
      </c>
      <c r="P596">
        <v>8704</v>
      </c>
    </row>
    <row r="597" spans="1:16" x14ac:dyDescent="0.25">
      <c r="A597">
        <v>49636</v>
      </c>
      <c r="B597">
        <v>1</v>
      </c>
      <c r="C597" s="1" t="s">
        <v>1258</v>
      </c>
      <c r="D597">
        <v>600</v>
      </c>
      <c r="E597" s="1" t="s">
        <v>17</v>
      </c>
      <c r="F597">
        <v>0</v>
      </c>
      <c r="G597" s="1" t="s">
        <v>18</v>
      </c>
      <c r="H597" s="1" t="s">
        <v>18</v>
      </c>
      <c r="I597" s="1" t="s">
        <v>1259</v>
      </c>
      <c r="J597" s="1" t="s">
        <v>20</v>
      </c>
      <c r="K597" s="1" t="s">
        <v>21</v>
      </c>
      <c r="L597">
        <v>75</v>
      </c>
      <c r="M597">
        <v>0</v>
      </c>
      <c r="N597">
        <v>30</v>
      </c>
      <c r="O597" s="1" t="s">
        <v>18</v>
      </c>
      <c r="P597">
        <v>8709</v>
      </c>
    </row>
    <row r="598" spans="1:16" x14ac:dyDescent="0.25">
      <c r="A598">
        <v>49756</v>
      </c>
      <c r="B598">
        <v>1</v>
      </c>
      <c r="C598" s="1" t="s">
        <v>1260</v>
      </c>
      <c r="D598">
        <v>600</v>
      </c>
      <c r="E598" s="1" t="s">
        <v>17</v>
      </c>
      <c r="F598">
        <v>0</v>
      </c>
      <c r="G598" s="1" t="s">
        <v>18</v>
      </c>
      <c r="H598" s="1" t="s">
        <v>18</v>
      </c>
      <c r="I598" s="1" t="s">
        <v>1261</v>
      </c>
      <c r="J598" s="1" t="s">
        <v>20</v>
      </c>
      <c r="K598" s="1" t="s">
        <v>21</v>
      </c>
      <c r="L598">
        <v>164</v>
      </c>
      <c r="M598">
        <v>0</v>
      </c>
      <c r="N598">
        <v>30</v>
      </c>
      <c r="O598" s="1" t="s">
        <v>18</v>
      </c>
      <c r="P598">
        <v>8754</v>
      </c>
    </row>
    <row r="599" spans="1:16" x14ac:dyDescent="0.25">
      <c r="A599">
        <v>44238</v>
      </c>
      <c r="B599">
        <v>1</v>
      </c>
      <c r="C599" s="1" t="s">
        <v>1262</v>
      </c>
      <c r="D599">
        <v>600</v>
      </c>
      <c r="E599" s="1" t="s">
        <v>17</v>
      </c>
      <c r="F599">
        <v>0</v>
      </c>
      <c r="G599" s="1" t="s">
        <v>18</v>
      </c>
      <c r="H599" s="1" t="s">
        <v>18</v>
      </c>
      <c r="I599" s="1" t="s">
        <v>1263</v>
      </c>
      <c r="J599" s="1" t="s">
        <v>20</v>
      </c>
      <c r="K599" s="1" t="s">
        <v>21</v>
      </c>
      <c r="L599">
        <v>220</v>
      </c>
      <c r="M599">
        <v>0</v>
      </c>
      <c r="O599" s="1" t="s">
        <v>18</v>
      </c>
      <c r="P599">
        <v>8808</v>
      </c>
    </row>
    <row r="600" spans="1:16" x14ac:dyDescent="0.25">
      <c r="A600">
        <v>48052</v>
      </c>
      <c r="B600">
        <v>1</v>
      </c>
      <c r="C600" s="1" t="s">
        <v>1264</v>
      </c>
      <c r="D600">
        <v>600</v>
      </c>
      <c r="E600" s="1" t="s">
        <v>17</v>
      </c>
      <c r="F600">
        <v>0</v>
      </c>
      <c r="G600" s="1" t="s">
        <v>18</v>
      </c>
      <c r="H600" s="1" t="s">
        <v>18</v>
      </c>
      <c r="I600" s="1" t="s">
        <v>1265</v>
      </c>
      <c r="J600" s="1" t="s">
        <v>20</v>
      </c>
      <c r="K600" s="1" t="s">
        <v>21</v>
      </c>
      <c r="L600">
        <v>1050</v>
      </c>
      <c r="M600">
        <v>0</v>
      </c>
      <c r="O600" s="1" t="s">
        <v>18</v>
      </c>
      <c r="P600">
        <v>8926</v>
      </c>
    </row>
    <row r="601" spans="1:16" x14ac:dyDescent="0.25">
      <c r="A601">
        <v>50693</v>
      </c>
      <c r="B601">
        <v>1</v>
      </c>
      <c r="C601" s="1" t="s">
        <v>1266</v>
      </c>
      <c r="D601">
        <v>600</v>
      </c>
      <c r="E601" s="1" t="s">
        <v>17</v>
      </c>
      <c r="F601">
        <v>0</v>
      </c>
      <c r="G601" s="1" t="s">
        <v>18</v>
      </c>
      <c r="H601" s="1" t="s">
        <v>18</v>
      </c>
      <c r="I601" s="1" t="s">
        <v>1267</v>
      </c>
      <c r="J601" s="1" t="s">
        <v>20</v>
      </c>
      <c r="K601" s="1" t="s">
        <v>21</v>
      </c>
      <c r="L601">
        <v>2434.06</v>
      </c>
      <c r="M601">
        <v>0</v>
      </c>
      <c r="N601">
        <v>30</v>
      </c>
      <c r="O601" s="1" t="s">
        <v>18</v>
      </c>
      <c r="P601">
        <v>9081</v>
      </c>
    </row>
    <row r="602" spans="1:16" x14ac:dyDescent="0.25">
      <c r="A602">
        <v>50717</v>
      </c>
      <c r="B602">
        <v>1</v>
      </c>
      <c r="C602" s="1" t="s">
        <v>1268</v>
      </c>
      <c r="D602">
        <v>600</v>
      </c>
      <c r="E602" s="1" t="s">
        <v>17</v>
      </c>
      <c r="F602">
        <v>571.9</v>
      </c>
      <c r="G602" s="1" t="s">
        <v>18</v>
      </c>
      <c r="H602" s="1" t="s">
        <v>18</v>
      </c>
      <c r="I602" s="1" t="s">
        <v>1269</v>
      </c>
      <c r="J602" s="1" t="s">
        <v>20</v>
      </c>
      <c r="K602" s="1" t="s">
        <v>21</v>
      </c>
      <c r="L602">
        <v>994.22</v>
      </c>
      <c r="M602">
        <v>0</v>
      </c>
      <c r="N602">
        <v>30</v>
      </c>
      <c r="O602" s="1" t="s">
        <v>18</v>
      </c>
      <c r="P602">
        <v>9122</v>
      </c>
    </row>
    <row r="603" spans="1:16" x14ac:dyDescent="0.25">
      <c r="A603">
        <v>50839</v>
      </c>
      <c r="B603">
        <v>1</v>
      </c>
      <c r="C603" s="1" t="s">
        <v>1270</v>
      </c>
      <c r="D603">
        <v>600</v>
      </c>
      <c r="E603" s="1" t="s">
        <v>17</v>
      </c>
      <c r="F603">
        <v>0</v>
      </c>
      <c r="G603" s="1" t="s">
        <v>18</v>
      </c>
      <c r="H603" s="1" t="s">
        <v>18</v>
      </c>
      <c r="I603" s="1" t="s">
        <v>1271</v>
      </c>
      <c r="J603" s="1" t="s">
        <v>20</v>
      </c>
      <c r="K603" s="1" t="s">
        <v>21</v>
      </c>
      <c r="L603">
        <v>74.97</v>
      </c>
      <c r="M603">
        <v>0</v>
      </c>
      <c r="N603">
        <v>30</v>
      </c>
      <c r="O603" s="1" t="s">
        <v>18</v>
      </c>
      <c r="P603">
        <v>9169</v>
      </c>
    </row>
    <row r="604" spans="1:16" x14ac:dyDescent="0.25">
      <c r="A604">
        <v>50874</v>
      </c>
      <c r="B604">
        <v>1</v>
      </c>
      <c r="C604" s="1" t="s">
        <v>1272</v>
      </c>
      <c r="D604">
        <v>600</v>
      </c>
      <c r="E604" s="1" t="s">
        <v>17</v>
      </c>
      <c r="F604">
        <v>0</v>
      </c>
      <c r="G604" s="1" t="s">
        <v>18</v>
      </c>
      <c r="H604" s="1" t="s">
        <v>18</v>
      </c>
      <c r="I604" s="1" t="s">
        <v>1273</v>
      </c>
      <c r="J604" s="1" t="s">
        <v>20</v>
      </c>
      <c r="K604" s="1" t="s">
        <v>21</v>
      </c>
      <c r="L604">
        <v>374.4</v>
      </c>
      <c r="M604">
        <v>0</v>
      </c>
      <c r="N604">
        <v>30</v>
      </c>
      <c r="O604" s="1" t="s">
        <v>18</v>
      </c>
      <c r="P604">
        <v>9203</v>
      </c>
    </row>
    <row r="605" spans="1:16" x14ac:dyDescent="0.25">
      <c r="A605">
        <v>50880</v>
      </c>
      <c r="B605">
        <v>1</v>
      </c>
      <c r="C605" s="1" t="s">
        <v>1274</v>
      </c>
      <c r="D605">
        <v>600</v>
      </c>
      <c r="E605" s="1" t="s">
        <v>17</v>
      </c>
      <c r="F605">
        <v>0</v>
      </c>
      <c r="G605" s="1" t="s">
        <v>18</v>
      </c>
      <c r="H605" s="1" t="s">
        <v>18</v>
      </c>
      <c r="I605" s="1" t="s">
        <v>1273</v>
      </c>
      <c r="J605" s="1" t="s">
        <v>20</v>
      </c>
      <c r="K605" s="1" t="s">
        <v>21</v>
      </c>
      <c r="L605">
        <v>390</v>
      </c>
      <c r="M605">
        <v>0</v>
      </c>
      <c r="N605">
        <v>30</v>
      </c>
      <c r="O605" s="1" t="s">
        <v>18</v>
      </c>
      <c r="P605">
        <v>9208</v>
      </c>
    </row>
    <row r="606" spans="1:16" x14ac:dyDescent="0.25">
      <c r="A606">
        <v>50882</v>
      </c>
      <c r="B606">
        <v>1</v>
      </c>
      <c r="C606" s="1" t="s">
        <v>1275</v>
      </c>
      <c r="D606">
        <v>600</v>
      </c>
      <c r="E606" s="1" t="s">
        <v>17</v>
      </c>
      <c r="F606">
        <v>0</v>
      </c>
      <c r="G606" s="1" t="s">
        <v>18</v>
      </c>
      <c r="H606" s="1" t="s">
        <v>18</v>
      </c>
      <c r="I606" s="1" t="s">
        <v>1273</v>
      </c>
      <c r="J606" s="1" t="s">
        <v>20</v>
      </c>
      <c r="K606" s="1" t="s">
        <v>21</v>
      </c>
      <c r="L606">
        <v>7595</v>
      </c>
      <c r="M606">
        <v>0</v>
      </c>
      <c r="N606">
        <v>30</v>
      </c>
      <c r="O606" s="1" t="s">
        <v>18</v>
      </c>
      <c r="P606">
        <v>9210</v>
      </c>
    </row>
    <row r="607" spans="1:16" x14ac:dyDescent="0.25">
      <c r="A607">
        <v>55606</v>
      </c>
      <c r="B607">
        <v>1</v>
      </c>
      <c r="C607" s="1" t="s">
        <v>1276</v>
      </c>
      <c r="D607">
        <v>600</v>
      </c>
      <c r="E607" s="1" t="s">
        <v>17</v>
      </c>
      <c r="F607">
        <v>0</v>
      </c>
      <c r="G607" s="1" t="s">
        <v>18</v>
      </c>
      <c r="H607" s="1" t="s">
        <v>18</v>
      </c>
      <c r="I607" s="1" t="s">
        <v>1277</v>
      </c>
      <c r="J607" s="1" t="s">
        <v>20</v>
      </c>
      <c r="K607" s="1" t="s">
        <v>21</v>
      </c>
      <c r="L607">
        <v>287.5</v>
      </c>
      <c r="M607">
        <v>0</v>
      </c>
      <c r="N607">
        <v>30</v>
      </c>
      <c r="O607" s="1" t="s">
        <v>18</v>
      </c>
      <c r="P607">
        <v>11707</v>
      </c>
    </row>
    <row r="608" spans="1:16" x14ac:dyDescent="0.25">
      <c r="A608">
        <v>50893</v>
      </c>
      <c r="B608">
        <v>1</v>
      </c>
      <c r="C608" s="1" t="s">
        <v>1278</v>
      </c>
      <c r="D608">
        <v>600</v>
      </c>
      <c r="E608" s="1" t="s">
        <v>17</v>
      </c>
      <c r="F608">
        <v>0</v>
      </c>
      <c r="G608" s="1" t="s">
        <v>18</v>
      </c>
      <c r="H608" s="1" t="s">
        <v>18</v>
      </c>
      <c r="I608" s="1" t="s">
        <v>1279</v>
      </c>
      <c r="J608" s="1" t="s">
        <v>20</v>
      </c>
      <c r="K608" s="1" t="s">
        <v>21</v>
      </c>
      <c r="L608">
        <v>1402</v>
      </c>
      <c r="M608">
        <v>0</v>
      </c>
      <c r="N608">
        <v>30</v>
      </c>
      <c r="O608" s="1" t="s">
        <v>18</v>
      </c>
      <c r="P608">
        <v>9213</v>
      </c>
    </row>
    <row r="609" spans="1:16" x14ac:dyDescent="0.25">
      <c r="A609">
        <v>50896</v>
      </c>
      <c r="B609">
        <v>1</v>
      </c>
      <c r="C609" s="1" t="s">
        <v>1280</v>
      </c>
      <c r="D609">
        <v>600</v>
      </c>
      <c r="E609" s="1" t="s">
        <v>17</v>
      </c>
      <c r="F609">
        <v>0</v>
      </c>
      <c r="G609" s="1" t="s">
        <v>18</v>
      </c>
      <c r="H609" s="1" t="s">
        <v>18</v>
      </c>
      <c r="I609" s="1" t="s">
        <v>1281</v>
      </c>
      <c r="J609" s="1" t="s">
        <v>20</v>
      </c>
      <c r="K609" s="1" t="s">
        <v>21</v>
      </c>
      <c r="L609">
        <v>820</v>
      </c>
      <c r="M609">
        <v>0</v>
      </c>
      <c r="N609">
        <v>30</v>
      </c>
      <c r="O609" s="1" t="s">
        <v>18</v>
      </c>
      <c r="P609">
        <v>9215</v>
      </c>
    </row>
    <row r="610" spans="1:16" x14ac:dyDescent="0.25">
      <c r="A610">
        <v>50934</v>
      </c>
      <c r="B610">
        <v>1</v>
      </c>
      <c r="C610" s="1" t="s">
        <v>1282</v>
      </c>
      <c r="D610">
        <v>600</v>
      </c>
      <c r="E610" s="1" t="s">
        <v>17</v>
      </c>
      <c r="F610">
        <v>0</v>
      </c>
      <c r="G610" s="1" t="s">
        <v>18</v>
      </c>
      <c r="H610" s="1" t="s">
        <v>18</v>
      </c>
      <c r="I610" s="1" t="s">
        <v>1283</v>
      </c>
      <c r="J610" s="1" t="s">
        <v>20</v>
      </c>
      <c r="K610" s="1" t="s">
        <v>21</v>
      </c>
      <c r="L610">
        <v>158.1</v>
      </c>
      <c r="M610">
        <v>0</v>
      </c>
      <c r="N610">
        <v>30</v>
      </c>
      <c r="O610" s="1" t="s">
        <v>18</v>
      </c>
      <c r="P610">
        <v>9264</v>
      </c>
    </row>
    <row r="611" spans="1:16" x14ac:dyDescent="0.25">
      <c r="A611">
        <v>51095</v>
      </c>
      <c r="B611">
        <v>1</v>
      </c>
      <c r="C611" s="1" t="s">
        <v>1284</v>
      </c>
      <c r="D611">
        <v>600</v>
      </c>
      <c r="E611" s="1" t="s">
        <v>17</v>
      </c>
      <c r="F611">
        <v>0</v>
      </c>
      <c r="G611" s="1" t="s">
        <v>18</v>
      </c>
      <c r="H611" s="1" t="s">
        <v>18</v>
      </c>
      <c r="I611" s="1" t="s">
        <v>1285</v>
      </c>
      <c r="J611" s="1" t="s">
        <v>20</v>
      </c>
      <c r="K611" s="1" t="s">
        <v>21</v>
      </c>
      <c r="L611">
        <v>2160</v>
      </c>
      <c r="M611">
        <v>0</v>
      </c>
      <c r="N611">
        <v>30</v>
      </c>
      <c r="O611" s="1" t="s">
        <v>18</v>
      </c>
      <c r="P611">
        <v>9345</v>
      </c>
    </row>
    <row r="612" spans="1:16" x14ac:dyDescent="0.25">
      <c r="A612">
        <v>51193</v>
      </c>
      <c r="B612">
        <v>1</v>
      </c>
      <c r="C612" s="1" t="s">
        <v>1286</v>
      </c>
      <c r="D612">
        <v>600</v>
      </c>
      <c r="E612" s="1" t="s">
        <v>17</v>
      </c>
      <c r="F612">
        <v>0</v>
      </c>
      <c r="G612" s="1" t="s">
        <v>18</v>
      </c>
      <c r="H612" s="1" t="s">
        <v>18</v>
      </c>
      <c r="I612" s="1" t="s">
        <v>1287</v>
      </c>
      <c r="J612" s="1" t="s">
        <v>20</v>
      </c>
      <c r="K612" s="1" t="s">
        <v>21</v>
      </c>
      <c r="L612">
        <v>710</v>
      </c>
      <c r="M612">
        <v>0</v>
      </c>
      <c r="N612">
        <v>30</v>
      </c>
      <c r="O612" s="1" t="s">
        <v>18</v>
      </c>
      <c r="P612">
        <v>9401</v>
      </c>
    </row>
    <row r="613" spans="1:16" x14ac:dyDescent="0.25">
      <c r="A613">
        <v>51419</v>
      </c>
      <c r="B613">
        <v>1</v>
      </c>
      <c r="C613" s="1" t="s">
        <v>1288</v>
      </c>
      <c r="D613">
        <v>600</v>
      </c>
      <c r="E613" s="1" t="s">
        <v>17</v>
      </c>
      <c r="F613">
        <v>0</v>
      </c>
      <c r="G613" s="1" t="s">
        <v>18</v>
      </c>
      <c r="H613" s="1" t="s">
        <v>18</v>
      </c>
      <c r="I613" s="1" t="s">
        <v>1289</v>
      </c>
      <c r="J613" s="1" t="s">
        <v>20</v>
      </c>
      <c r="K613" s="1" t="s">
        <v>21</v>
      </c>
      <c r="L613">
        <v>332</v>
      </c>
      <c r="M613">
        <v>0</v>
      </c>
      <c r="N613">
        <v>30</v>
      </c>
      <c r="O613" s="1" t="s">
        <v>18</v>
      </c>
      <c r="P613">
        <v>9507</v>
      </c>
    </row>
    <row r="614" spans="1:16" x14ac:dyDescent="0.25">
      <c r="A614">
        <v>51421</v>
      </c>
      <c r="B614">
        <v>1</v>
      </c>
      <c r="C614" s="1" t="s">
        <v>1290</v>
      </c>
      <c r="D614">
        <v>600</v>
      </c>
      <c r="E614" s="1" t="s">
        <v>17</v>
      </c>
      <c r="F614">
        <v>0</v>
      </c>
      <c r="G614" s="1" t="s">
        <v>18</v>
      </c>
      <c r="H614" s="1" t="s">
        <v>18</v>
      </c>
      <c r="I614" s="1" t="s">
        <v>1291</v>
      </c>
      <c r="J614" s="1" t="s">
        <v>20</v>
      </c>
      <c r="K614" s="1" t="s">
        <v>21</v>
      </c>
      <c r="L614">
        <v>5700</v>
      </c>
      <c r="M614">
        <v>0</v>
      </c>
      <c r="N614">
        <v>30</v>
      </c>
      <c r="O614" s="1" t="s">
        <v>18</v>
      </c>
      <c r="P614">
        <v>9509</v>
      </c>
    </row>
    <row r="615" spans="1:16" x14ac:dyDescent="0.25">
      <c r="A615">
        <v>46031</v>
      </c>
      <c r="B615">
        <v>1</v>
      </c>
      <c r="C615" s="1" t="s">
        <v>1292</v>
      </c>
      <c r="D615">
        <v>600</v>
      </c>
      <c r="E615" s="1" t="s">
        <v>17</v>
      </c>
      <c r="F615">
        <v>0</v>
      </c>
      <c r="G615" s="1" t="s">
        <v>18</v>
      </c>
      <c r="H615" s="1" t="s">
        <v>18</v>
      </c>
      <c r="I615" s="1" t="s">
        <v>1293</v>
      </c>
      <c r="J615" s="1" t="s">
        <v>20</v>
      </c>
      <c r="K615" s="1" t="s">
        <v>21</v>
      </c>
      <c r="L615">
        <v>3194</v>
      </c>
      <c r="M615">
        <v>0</v>
      </c>
      <c r="O615" s="1" t="s">
        <v>18</v>
      </c>
      <c r="P615">
        <v>9515</v>
      </c>
    </row>
    <row r="616" spans="1:16" x14ac:dyDescent="0.25">
      <c r="A616">
        <v>51455</v>
      </c>
      <c r="B616">
        <v>1</v>
      </c>
      <c r="C616" s="1" t="s">
        <v>1294</v>
      </c>
      <c r="D616">
        <v>600</v>
      </c>
      <c r="E616" s="1" t="s">
        <v>17</v>
      </c>
      <c r="F616">
        <v>0</v>
      </c>
      <c r="G616" s="1" t="s">
        <v>18</v>
      </c>
      <c r="H616" s="1" t="s">
        <v>18</v>
      </c>
      <c r="I616" s="1" t="s">
        <v>1295</v>
      </c>
      <c r="J616" s="1" t="s">
        <v>20</v>
      </c>
      <c r="K616" s="1" t="s">
        <v>21</v>
      </c>
      <c r="L616">
        <v>600</v>
      </c>
      <c r="M616">
        <v>0</v>
      </c>
      <c r="N616">
        <v>30</v>
      </c>
      <c r="O616" s="1" t="s">
        <v>18</v>
      </c>
      <c r="P616">
        <v>9526</v>
      </c>
    </row>
    <row r="617" spans="1:16" x14ac:dyDescent="0.25">
      <c r="A617">
        <v>51458</v>
      </c>
      <c r="B617">
        <v>1</v>
      </c>
      <c r="C617" s="1" t="s">
        <v>1296</v>
      </c>
      <c r="D617">
        <v>600</v>
      </c>
      <c r="E617" s="1" t="s">
        <v>17</v>
      </c>
      <c r="F617">
        <v>0</v>
      </c>
      <c r="G617" s="1" t="s">
        <v>18</v>
      </c>
      <c r="H617" s="1" t="s">
        <v>18</v>
      </c>
      <c r="I617" s="1" t="s">
        <v>1297</v>
      </c>
      <c r="J617" s="1" t="s">
        <v>20</v>
      </c>
      <c r="K617" s="1" t="s">
        <v>21</v>
      </c>
      <c r="L617">
        <v>2120</v>
      </c>
      <c r="M617">
        <v>0</v>
      </c>
      <c r="N617">
        <v>30</v>
      </c>
      <c r="O617" s="1" t="s">
        <v>18</v>
      </c>
      <c r="P617">
        <v>9528</v>
      </c>
    </row>
    <row r="618" spans="1:16" x14ac:dyDescent="0.25">
      <c r="A618">
        <v>51531</v>
      </c>
      <c r="B618">
        <v>1</v>
      </c>
      <c r="C618" s="1" t="s">
        <v>1298</v>
      </c>
      <c r="D618">
        <v>600</v>
      </c>
      <c r="E618" s="1" t="s">
        <v>17</v>
      </c>
      <c r="F618">
        <v>0</v>
      </c>
      <c r="G618" s="1" t="s">
        <v>18</v>
      </c>
      <c r="H618" s="1" t="s">
        <v>18</v>
      </c>
      <c r="I618" s="1" t="s">
        <v>1299</v>
      </c>
      <c r="J618" s="1" t="s">
        <v>20</v>
      </c>
      <c r="K618" s="1" t="s">
        <v>21</v>
      </c>
      <c r="L618">
        <v>468</v>
      </c>
      <c r="M618">
        <v>0</v>
      </c>
      <c r="N618">
        <v>30</v>
      </c>
      <c r="O618" s="1" t="s">
        <v>18</v>
      </c>
      <c r="P618">
        <v>9581</v>
      </c>
    </row>
    <row r="619" spans="1:16" x14ac:dyDescent="0.25">
      <c r="A619">
        <v>51591</v>
      </c>
      <c r="B619">
        <v>1</v>
      </c>
      <c r="C619" s="1" t="s">
        <v>1300</v>
      </c>
      <c r="D619">
        <v>600</v>
      </c>
      <c r="E619" s="1" t="s">
        <v>17</v>
      </c>
      <c r="F619">
        <v>0</v>
      </c>
      <c r="G619" s="1" t="s">
        <v>18</v>
      </c>
      <c r="H619" s="1" t="s">
        <v>18</v>
      </c>
      <c r="I619" s="1" t="s">
        <v>1301</v>
      </c>
      <c r="J619" s="1" t="s">
        <v>20</v>
      </c>
      <c r="K619" s="1" t="s">
        <v>21</v>
      </c>
      <c r="L619">
        <v>2967.6</v>
      </c>
      <c r="M619">
        <v>0</v>
      </c>
      <c r="N619">
        <v>30</v>
      </c>
      <c r="O619" s="1" t="s">
        <v>18</v>
      </c>
      <c r="P619">
        <v>9621</v>
      </c>
    </row>
    <row r="620" spans="1:16" x14ac:dyDescent="0.25">
      <c r="A620">
        <v>47571</v>
      </c>
      <c r="B620">
        <v>1</v>
      </c>
      <c r="C620" s="1" t="s">
        <v>1302</v>
      </c>
      <c r="D620">
        <v>600</v>
      </c>
      <c r="E620" s="1" t="s">
        <v>17</v>
      </c>
      <c r="F620">
        <v>0</v>
      </c>
      <c r="G620" s="1" t="s">
        <v>18</v>
      </c>
      <c r="H620" s="1" t="s">
        <v>18</v>
      </c>
      <c r="I620" s="1" t="s">
        <v>1303</v>
      </c>
      <c r="J620" s="1" t="s">
        <v>20</v>
      </c>
      <c r="K620" s="1" t="s">
        <v>21</v>
      </c>
      <c r="L620">
        <v>1837.5</v>
      </c>
      <c r="M620">
        <v>0</v>
      </c>
      <c r="O620" s="1" t="s">
        <v>18</v>
      </c>
      <c r="P620">
        <v>9738</v>
      </c>
    </row>
    <row r="621" spans="1:16" x14ac:dyDescent="0.25">
      <c r="A621">
        <v>51851</v>
      </c>
      <c r="B621">
        <v>1</v>
      </c>
      <c r="C621" s="1" t="s">
        <v>1304</v>
      </c>
      <c r="D621">
        <v>600</v>
      </c>
      <c r="E621" s="1" t="s">
        <v>17</v>
      </c>
      <c r="F621">
        <v>0</v>
      </c>
      <c r="G621" s="1" t="s">
        <v>18</v>
      </c>
      <c r="H621" s="1" t="s">
        <v>18</v>
      </c>
      <c r="I621" s="1" t="s">
        <v>1305</v>
      </c>
      <c r="J621" s="1" t="s">
        <v>20</v>
      </c>
      <c r="K621" s="1" t="s">
        <v>21</v>
      </c>
      <c r="L621">
        <v>220</v>
      </c>
      <c r="M621">
        <v>0</v>
      </c>
      <c r="N621">
        <v>30</v>
      </c>
      <c r="O621" s="1" t="s">
        <v>18</v>
      </c>
      <c r="P621">
        <v>9764</v>
      </c>
    </row>
    <row r="622" spans="1:16" x14ac:dyDescent="0.25">
      <c r="A622">
        <v>52197</v>
      </c>
      <c r="B622">
        <v>1</v>
      </c>
      <c r="C622" s="1" t="s">
        <v>1306</v>
      </c>
      <c r="D622">
        <v>600</v>
      </c>
      <c r="E622" s="1" t="s">
        <v>17</v>
      </c>
      <c r="F622">
        <v>2600</v>
      </c>
      <c r="G622" s="1" t="s">
        <v>18</v>
      </c>
      <c r="H622" s="1" t="s">
        <v>18</v>
      </c>
      <c r="I622" s="1" t="s">
        <v>948</v>
      </c>
      <c r="J622" s="1" t="s">
        <v>20</v>
      </c>
      <c r="K622" s="1" t="s">
        <v>21</v>
      </c>
      <c r="L622">
        <v>5200</v>
      </c>
      <c r="M622">
        <v>0</v>
      </c>
      <c r="N622">
        <v>30</v>
      </c>
      <c r="O622" s="1" t="s">
        <v>18</v>
      </c>
      <c r="P622">
        <v>9983</v>
      </c>
    </row>
    <row r="623" spans="1:16" x14ac:dyDescent="0.25">
      <c r="A623">
        <v>45732</v>
      </c>
      <c r="B623">
        <v>1</v>
      </c>
      <c r="C623" s="1" t="s">
        <v>1307</v>
      </c>
      <c r="D623">
        <v>600</v>
      </c>
      <c r="E623" s="1" t="s">
        <v>17</v>
      </c>
      <c r="F623">
        <v>0</v>
      </c>
      <c r="G623" s="1" t="s">
        <v>18</v>
      </c>
      <c r="H623" s="1" t="s">
        <v>18</v>
      </c>
      <c r="I623" s="1" t="s">
        <v>1308</v>
      </c>
      <c r="J623" s="1" t="s">
        <v>20</v>
      </c>
      <c r="K623" s="1" t="s">
        <v>21</v>
      </c>
      <c r="L623">
        <v>847.9</v>
      </c>
      <c r="M623">
        <v>0</v>
      </c>
      <c r="O623" s="1" t="s">
        <v>18</v>
      </c>
      <c r="P623">
        <v>10027</v>
      </c>
    </row>
    <row r="624" spans="1:16" x14ac:dyDescent="0.25">
      <c r="A624">
        <v>52292</v>
      </c>
      <c r="B624">
        <v>1</v>
      </c>
      <c r="C624" s="1" t="s">
        <v>1309</v>
      </c>
      <c r="D624">
        <v>600</v>
      </c>
      <c r="E624" s="1" t="s">
        <v>17</v>
      </c>
      <c r="F624">
        <v>0</v>
      </c>
      <c r="G624" s="1" t="s">
        <v>18</v>
      </c>
      <c r="H624" s="1" t="s">
        <v>18</v>
      </c>
      <c r="I624" s="1" t="s">
        <v>1310</v>
      </c>
      <c r="J624" s="1" t="s">
        <v>20</v>
      </c>
      <c r="K624" s="1" t="s">
        <v>21</v>
      </c>
      <c r="L624">
        <v>100</v>
      </c>
      <c r="M624">
        <v>0</v>
      </c>
      <c r="N624">
        <v>30</v>
      </c>
      <c r="O624" s="1" t="s">
        <v>18</v>
      </c>
      <c r="P624">
        <v>10034</v>
      </c>
    </row>
    <row r="625" spans="1:16" x14ac:dyDescent="0.25">
      <c r="A625">
        <v>52332</v>
      </c>
      <c r="B625">
        <v>1</v>
      </c>
      <c r="C625" s="1" t="s">
        <v>1311</v>
      </c>
      <c r="D625">
        <v>600</v>
      </c>
      <c r="E625" s="1" t="s">
        <v>17</v>
      </c>
      <c r="F625">
        <v>0</v>
      </c>
      <c r="G625" s="1" t="s">
        <v>18</v>
      </c>
      <c r="H625" s="1" t="s">
        <v>18</v>
      </c>
      <c r="I625" s="1" t="s">
        <v>1312</v>
      </c>
      <c r="J625" s="1" t="s">
        <v>20</v>
      </c>
      <c r="K625" s="1" t="s">
        <v>21</v>
      </c>
      <c r="L625">
        <v>384</v>
      </c>
      <c r="M625">
        <v>0</v>
      </c>
      <c r="N625">
        <v>30</v>
      </c>
      <c r="O625" s="1" t="s">
        <v>18</v>
      </c>
      <c r="P625">
        <v>10047</v>
      </c>
    </row>
    <row r="626" spans="1:16" x14ac:dyDescent="0.25">
      <c r="A626">
        <v>52394</v>
      </c>
      <c r="B626">
        <v>1</v>
      </c>
      <c r="C626" s="1" t="s">
        <v>1313</v>
      </c>
      <c r="D626">
        <v>600</v>
      </c>
      <c r="E626" s="1" t="s">
        <v>17</v>
      </c>
      <c r="F626">
        <v>0</v>
      </c>
      <c r="G626" s="1" t="s">
        <v>18</v>
      </c>
      <c r="H626" s="1" t="s">
        <v>18</v>
      </c>
      <c r="I626" s="1" t="s">
        <v>1314</v>
      </c>
      <c r="J626" s="1" t="s">
        <v>20</v>
      </c>
      <c r="K626" s="1" t="s">
        <v>21</v>
      </c>
      <c r="L626">
        <v>306</v>
      </c>
      <c r="M626">
        <v>0</v>
      </c>
      <c r="N626">
        <v>30</v>
      </c>
      <c r="O626" s="1" t="s">
        <v>18</v>
      </c>
      <c r="P626">
        <v>10086</v>
      </c>
    </row>
    <row r="627" spans="1:16" x14ac:dyDescent="0.25">
      <c r="A627">
        <v>52471</v>
      </c>
      <c r="B627">
        <v>1</v>
      </c>
      <c r="C627" s="1" t="s">
        <v>1315</v>
      </c>
      <c r="D627">
        <v>600</v>
      </c>
      <c r="E627" s="1" t="s">
        <v>433</v>
      </c>
      <c r="F627">
        <v>54700</v>
      </c>
      <c r="G627" s="1" t="s">
        <v>18</v>
      </c>
      <c r="H627" s="1" t="s">
        <v>18</v>
      </c>
      <c r="I627" s="1" t="s">
        <v>1316</v>
      </c>
      <c r="J627" s="1" t="s">
        <v>20</v>
      </c>
      <c r="K627" s="1" t="s">
        <v>26</v>
      </c>
      <c r="L627">
        <v>282355</v>
      </c>
      <c r="M627">
        <v>0</v>
      </c>
      <c r="N627">
        <v>70</v>
      </c>
      <c r="O627" s="1" t="s">
        <v>1317</v>
      </c>
      <c r="P627">
        <v>10121</v>
      </c>
    </row>
    <row r="628" spans="1:16" x14ac:dyDescent="0.25">
      <c r="A628">
        <v>52651</v>
      </c>
      <c r="B628">
        <v>1</v>
      </c>
      <c r="C628" s="1" t="s">
        <v>1318</v>
      </c>
      <c r="D628">
        <v>600</v>
      </c>
      <c r="E628" s="1" t="s">
        <v>24</v>
      </c>
      <c r="F628">
        <v>0</v>
      </c>
      <c r="G628" s="1" t="s">
        <v>18</v>
      </c>
      <c r="H628" s="1" t="s">
        <v>18</v>
      </c>
      <c r="I628" s="1" t="s">
        <v>1319</v>
      </c>
      <c r="J628" s="1" t="s">
        <v>20</v>
      </c>
      <c r="K628" s="1" t="s">
        <v>26</v>
      </c>
      <c r="L628">
        <v>5418.97</v>
      </c>
      <c r="M628">
        <v>0</v>
      </c>
      <c r="N628">
        <v>70</v>
      </c>
      <c r="O628" s="1" t="s">
        <v>1320</v>
      </c>
      <c r="P628">
        <v>10182</v>
      </c>
    </row>
    <row r="629" spans="1:16" x14ac:dyDescent="0.25">
      <c r="A629">
        <v>52655</v>
      </c>
      <c r="B629">
        <v>1</v>
      </c>
      <c r="C629" s="1" t="s">
        <v>1321</v>
      </c>
      <c r="D629">
        <v>600</v>
      </c>
      <c r="E629" s="1" t="s">
        <v>24</v>
      </c>
      <c r="F629">
        <v>0</v>
      </c>
      <c r="G629" s="1" t="s">
        <v>18</v>
      </c>
      <c r="H629" s="1" t="s">
        <v>18</v>
      </c>
      <c r="I629" s="1" t="s">
        <v>1322</v>
      </c>
      <c r="J629" s="1" t="s">
        <v>20</v>
      </c>
      <c r="K629" s="1" t="s">
        <v>26</v>
      </c>
      <c r="L629">
        <v>756.7</v>
      </c>
      <c r="M629">
        <v>0</v>
      </c>
      <c r="N629">
        <v>70</v>
      </c>
      <c r="O629" s="1" t="s">
        <v>1323</v>
      </c>
      <c r="P629">
        <v>10187</v>
      </c>
    </row>
    <row r="630" spans="1:16" x14ac:dyDescent="0.25">
      <c r="A630">
        <v>52657</v>
      </c>
      <c r="B630">
        <v>1</v>
      </c>
      <c r="C630" s="1" t="s">
        <v>1324</v>
      </c>
      <c r="D630">
        <v>600</v>
      </c>
      <c r="E630" s="1" t="s">
        <v>24</v>
      </c>
      <c r="F630">
        <v>0</v>
      </c>
      <c r="G630" s="1" t="s">
        <v>18</v>
      </c>
      <c r="H630" s="1" t="s">
        <v>18</v>
      </c>
      <c r="I630" s="1" t="s">
        <v>1325</v>
      </c>
      <c r="J630" s="1" t="s">
        <v>20</v>
      </c>
      <c r="K630" s="1" t="s">
        <v>26</v>
      </c>
      <c r="L630">
        <v>756.7</v>
      </c>
      <c r="M630">
        <v>0</v>
      </c>
      <c r="N630">
        <v>70</v>
      </c>
      <c r="O630" s="1" t="s">
        <v>1326</v>
      </c>
      <c r="P630">
        <v>10192</v>
      </c>
    </row>
    <row r="631" spans="1:16" x14ac:dyDescent="0.25">
      <c r="A631">
        <v>52661</v>
      </c>
      <c r="B631">
        <v>1</v>
      </c>
      <c r="C631" s="1" t="s">
        <v>1327</v>
      </c>
      <c r="D631">
        <v>600</v>
      </c>
      <c r="E631" s="1" t="s">
        <v>24</v>
      </c>
      <c r="F631">
        <v>0</v>
      </c>
      <c r="G631" s="1" t="s">
        <v>18</v>
      </c>
      <c r="H631" s="1" t="s">
        <v>18</v>
      </c>
      <c r="I631" s="1" t="s">
        <v>1328</v>
      </c>
      <c r="J631" s="1" t="s">
        <v>20</v>
      </c>
      <c r="K631" s="1" t="s">
        <v>26</v>
      </c>
      <c r="L631">
        <v>650</v>
      </c>
      <c r="M631">
        <v>0</v>
      </c>
      <c r="N631">
        <v>70</v>
      </c>
      <c r="O631" s="1" t="s">
        <v>1329</v>
      </c>
      <c r="P631">
        <v>10207</v>
      </c>
    </row>
    <row r="632" spans="1:16" x14ac:dyDescent="0.25">
      <c r="A632">
        <v>52670</v>
      </c>
      <c r="B632">
        <v>1</v>
      </c>
      <c r="C632" s="1" t="s">
        <v>1330</v>
      </c>
      <c r="D632">
        <v>600</v>
      </c>
      <c r="E632" s="1" t="s">
        <v>17</v>
      </c>
      <c r="F632">
        <v>0</v>
      </c>
      <c r="G632" s="1" t="s">
        <v>18</v>
      </c>
      <c r="H632" s="1" t="s">
        <v>18</v>
      </c>
      <c r="I632" s="1" t="s">
        <v>1057</v>
      </c>
      <c r="J632" s="1" t="s">
        <v>20</v>
      </c>
      <c r="K632" s="1" t="s">
        <v>21</v>
      </c>
      <c r="L632">
        <v>175</v>
      </c>
      <c r="M632">
        <v>0</v>
      </c>
      <c r="N632">
        <v>30</v>
      </c>
      <c r="O632" s="1" t="s">
        <v>18</v>
      </c>
      <c r="P632">
        <v>10225</v>
      </c>
    </row>
    <row r="633" spans="1:16" x14ac:dyDescent="0.25">
      <c r="A633">
        <v>50371</v>
      </c>
      <c r="B633">
        <v>1</v>
      </c>
      <c r="C633" s="1" t="s">
        <v>1331</v>
      </c>
      <c r="D633">
        <v>600</v>
      </c>
      <c r="E633" s="1" t="s">
        <v>17</v>
      </c>
      <c r="F633">
        <v>0</v>
      </c>
      <c r="G633" s="1" t="s">
        <v>18</v>
      </c>
      <c r="H633" s="1" t="s">
        <v>18</v>
      </c>
      <c r="I633" s="1" t="s">
        <v>1332</v>
      </c>
      <c r="J633" s="1" t="s">
        <v>20</v>
      </c>
      <c r="K633" s="1" t="s">
        <v>21</v>
      </c>
      <c r="L633">
        <v>11760</v>
      </c>
      <c r="M633">
        <v>0</v>
      </c>
      <c r="O633" s="1" t="s">
        <v>18</v>
      </c>
      <c r="P633">
        <v>10257</v>
      </c>
    </row>
    <row r="634" spans="1:16" x14ac:dyDescent="0.25">
      <c r="A634">
        <v>47716</v>
      </c>
      <c r="B634">
        <v>1</v>
      </c>
      <c r="C634" s="1" t="s">
        <v>1333</v>
      </c>
      <c r="D634">
        <v>600</v>
      </c>
      <c r="E634" s="1" t="s">
        <v>17</v>
      </c>
      <c r="F634">
        <v>5130</v>
      </c>
      <c r="G634" s="1" t="s">
        <v>18</v>
      </c>
      <c r="H634" s="1" t="s">
        <v>18</v>
      </c>
      <c r="I634" s="1" t="s">
        <v>1334</v>
      </c>
      <c r="J634" s="1" t="s">
        <v>20</v>
      </c>
      <c r="K634" s="1" t="s">
        <v>21</v>
      </c>
      <c r="L634">
        <v>20520</v>
      </c>
      <c r="M634">
        <v>0</v>
      </c>
      <c r="O634" s="1" t="s">
        <v>18</v>
      </c>
      <c r="P634">
        <v>10261</v>
      </c>
    </row>
    <row r="635" spans="1:16" x14ac:dyDescent="0.25">
      <c r="A635">
        <v>52816</v>
      </c>
      <c r="B635">
        <v>1</v>
      </c>
      <c r="C635" s="1" t="s">
        <v>1335</v>
      </c>
      <c r="D635">
        <v>600</v>
      </c>
      <c r="E635" s="1" t="s">
        <v>17</v>
      </c>
      <c r="F635">
        <v>82.1</v>
      </c>
      <c r="G635" s="1" t="s">
        <v>18</v>
      </c>
      <c r="H635" s="1" t="s">
        <v>18</v>
      </c>
      <c r="I635" s="1" t="s">
        <v>1336</v>
      </c>
      <c r="J635" s="1" t="s">
        <v>20</v>
      </c>
      <c r="K635" s="1" t="s">
        <v>21</v>
      </c>
      <c r="L635">
        <v>1342.1</v>
      </c>
      <c r="M635">
        <v>0</v>
      </c>
      <c r="N635">
        <v>30</v>
      </c>
      <c r="O635" s="1" t="s">
        <v>18</v>
      </c>
      <c r="P635">
        <v>10330</v>
      </c>
    </row>
    <row r="636" spans="1:16" x14ac:dyDescent="0.25">
      <c r="A636">
        <v>50472</v>
      </c>
      <c r="B636">
        <v>1</v>
      </c>
      <c r="C636" s="1" t="s">
        <v>1337</v>
      </c>
      <c r="D636">
        <v>600</v>
      </c>
      <c r="E636" s="1" t="s">
        <v>17</v>
      </c>
      <c r="F636">
        <v>15000</v>
      </c>
      <c r="G636" s="1" t="s">
        <v>18</v>
      </c>
      <c r="H636" s="1" t="s">
        <v>18</v>
      </c>
      <c r="I636" s="1" t="s">
        <v>1338</v>
      </c>
      <c r="J636" s="1" t="s">
        <v>20</v>
      </c>
      <c r="K636" s="1" t="s">
        <v>21</v>
      </c>
      <c r="L636">
        <v>20000</v>
      </c>
      <c r="M636">
        <v>0</v>
      </c>
      <c r="O636" s="1" t="s">
        <v>18</v>
      </c>
      <c r="P636">
        <v>10345</v>
      </c>
    </row>
    <row r="637" spans="1:16" x14ac:dyDescent="0.25">
      <c r="A637">
        <v>49652</v>
      </c>
      <c r="B637">
        <v>1</v>
      </c>
      <c r="C637" s="1" t="s">
        <v>1339</v>
      </c>
      <c r="D637">
        <v>600</v>
      </c>
      <c r="E637" s="1" t="s">
        <v>17</v>
      </c>
      <c r="F637">
        <v>0</v>
      </c>
      <c r="G637" s="1" t="s">
        <v>18</v>
      </c>
      <c r="H637" s="1" t="s">
        <v>18</v>
      </c>
      <c r="I637" s="1" t="s">
        <v>1340</v>
      </c>
      <c r="J637" s="1" t="s">
        <v>20</v>
      </c>
      <c r="K637" s="1" t="s">
        <v>21</v>
      </c>
      <c r="L637">
        <v>540</v>
      </c>
      <c r="M637">
        <v>0</v>
      </c>
      <c r="O637" s="1" t="s">
        <v>18</v>
      </c>
      <c r="P637">
        <v>10364</v>
      </c>
    </row>
    <row r="638" spans="1:16" x14ac:dyDescent="0.25">
      <c r="A638">
        <v>48751</v>
      </c>
      <c r="B638">
        <v>1</v>
      </c>
      <c r="C638" s="1" t="s">
        <v>1341</v>
      </c>
      <c r="D638">
        <v>600</v>
      </c>
      <c r="E638" s="1" t="s">
        <v>17</v>
      </c>
      <c r="F638">
        <v>0</v>
      </c>
      <c r="G638" s="1" t="s">
        <v>18</v>
      </c>
      <c r="H638" s="1" t="s">
        <v>18</v>
      </c>
      <c r="I638" s="1" t="s">
        <v>1342</v>
      </c>
      <c r="J638" s="1" t="s">
        <v>20</v>
      </c>
      <c r="K638" s="1" t="s">
        <v>21</v>
      </c>
      <c r="L638">
        <v>282.5</v>
      </c>
      <c r="M638">
        <v>0</v>
      </c>
      <c r="O638" s="1" t="s">
        <v>18</v>
      </c>
      <c r="P638">
        <v>10369</v>
      </c>
    </row>
    <row r="639" spans="1:16" x14ac:dyDescent="0.25">
      <c r="A639">
        <v>52831</v>
      </c>
      <c r="B639">
        <v>1</v>
      </c>
      <c r="C639" s="1" t="s">
        <v>1343</v>
      </c>
      <c r="D639">
        <v>600</v>
      </c>
      <c r="E639" s="1" t="s">
        <v>17</v>
      </c>
      <c r="F639">
        <v>0</v>
      </c>
      <c r="G639" s="1" t="s">
        <v>18</v>
      </c>
      <c r="H639" s="1" t="s">
        <v>18</v>
      </c>
      <c r="I639" s="1" t="s">
        <v>1344</v>
      </c>
      <c r="J639" s="1" t="s">
        <v>20</v>
      </c>
      <c r="K639" s="1" t="s">
        <v>21</v>
      </c>
      <c r="L639">
        <v>666</v>
      </c>
      <c r="M639">
        <v>0</v>
      </c>
      <c r="N639">
        <v>30</v>
      </c>
      <c r="O639" s="1" t="s">
        <v>18</v>
      </c>
      <c r="P639">
        <v>10372</v>
      </c>
    </row>
    <row r="640" spans="1:16" x14ac:dyDescent="0.25">
      <c r="A640">
        <v>49671</v>
      </c>
      <c r="B640">
        <v>1</v>
      </c>
      <c r="C640" s="1" t="s">
        <v>1345</v>
      </c>
      <c r="D640">
        <v>600</v>
      </c>
      <c r="E640" s="1" t="s">
        <v>17</v>
      </c>
      <c r="F640">
        <v>0</v>
      </c>
      <c r="G640" s="1" t="s">
        <v>18</v>
      </c>
      <c r="H640" s="1" t="s">
        <v>18</v>
      </c>
      <c r="I640" s="1" t="s">
        <v>1346</v>
      </c>
      <c r="J640" s="1" t="s">
        <v>20</v>
      </c>
      <c r="K640" s="1" t="s">
        <v>21</v>
      </c>
      <c r="L640">
        <v>2174.85</v>
      </c>
      <c r="M640">
        <v>0</v>
      </c>
      <c r="O640" s="1" t="s">
        <v>18</v>
      </c>
      <c r="P640">
        <v>10415</v>
      </c>
    </row>
    <row r="641" spans="1:16" x14ac:dyDescent="0.25">
      <c r="A641">
        <v>52916</v>
      </c>
      <c r="B641">
        <v>1</v>
      </c>
      <c r="C641" s="1" t="s">
        <v>1347</v>
      </c>
      <c r="D641">
        <v>600</v>
      </c>
      <c r="E641" s="1" t="s">
        <v>17</v>
      </c>
      <c r="F641">
        <v>0</v>
      </c>
      <c r="G641" s="1" t="s">
        <v>18</v>
      </c>
      <c r="H641" s="1" t="s">
        <v>18</v>
      </c>
      <c r="I641" s="1" t="s">
        <v>1348</v>
      </c>
      <c r="J641" s="1" t="s">
        <v>20</v>
      </c>
      <c r="K641" s="1" t="s">
        <v>21</v>
      </c>
      <c r="L641">
        <v>9627.44</v>
      </c>
      <c r="M641">
        <v>0</v>
      </c>
      <c r="N641">
        <v>30</v>
      </c>
      <c r="O641" s="1" t="s">
        <v>18</v>
      </c>
      <c r="P641">
        <v>10429</v>
      </c>
    </row>
    <row r="642" spans="1:16" x14ac:dyDescent="0.25">
      <c r="A642">
        <v>53352</v>
      </c>
      <c r="B642">
        <v>1</v>
      </c>
      <c r="C642" s="1" t="s">
        <v>1349</v>
      </c>
      <c r="D642">
        <v>600</v>
      </c>
      <c r="E642" s="1" t="s">
        <v>17</v>
      </c>
      <c r="F642">
        <v>0</v>
      </c>
      <c r="G642" s="1" t="s">
        <v>18</v>
      </c>
      <c r="H642" s="1" t="s">
        <v>18</v>
      </c>
      <c r="I642" s="1" t="s">
        <v>1350</v>
      </c>
      <c r="J642" s="1" t="s">
        <v>20</v>
      </c>
      <c r="K642" s="1" t="s">
        <v>21</v>
      </c>
      <c r="L642">
        <v>2448</v>
      </c>
      <c r="M642">
        <v>0</v>
      </c>
      <c r="N642">
        <v>30</v>
      </c>
      <c r="O642" s="1" t="s">
        <v>18</v>
      </c>
      <c r="P642">
        <v>10625</v>
      </c>
    </row>
    <row r="643" spans="1:16" x14ac:dyDescent="0.25">
      <c r="A643">
        <v>53360</v>
      </c>
      <c r="B643">
        <v>1</v>
      </c>
      <c r="C643" s="1" t="s">
        <v>1351</v>
      </c>
      <c r="D643">
        <v>600</v>
      </c>
      <c r="E643" s="1" t="s">
        <v>17</v>
      </c>
      <c r="F643">
        <v>5387.54</v>
      </c>
      <c r="G643" s="1" t="s">
        <v>18</v>
      </c>
      <c r="H643" s="1" t="s">
        <v>18</v>
      </c>
      <c r="I643" s="1" t="s">
        <v>1352</v>
      </c>
      <c r="J643" s="1" t="s">
        <v>20</v>
      </c>
      <c r="K643" s="1" t="s">
        <v>21</v>
      </c>
      <c r="L643">
        <v>5841.1</v>
      </c>
      <c r="M643">
        <v>0</v>
      </c>
      <c r="N643">
        <v>30</v>
      </c>
      <c r="O643" s="1" t="s">
        <v>18</v>
      </c>
      <c r="P643">
        <v>10644</v>
      </c>
    </row>
    <row r="644" spans="1:16" x14ac:dyDescent="0.25">
      <c r="A644">
        <v>53452</v>
      </c>
      <c r="B644">
        <v>1</v>
      </c>
      <c r="C644" s="1" t="s">
        <v>1353</v>
      </c>
      <c r="D644">
        <v>600</v>
      </c>
      <c r="E644" s="1" t="s">
        <v>17</v>
      </c>
      <c r="F644">
        <v>0</v>
      </c>
      <c r="G644" s="1" t="s">
        <v>18</v>
      </c>
      <c r="H644" s="1" t="s">
        <v>18</v>
      </c>
      <c r="I644" s="1" t="s">
        <v>1354</v>
      </c>
      <c r="J644" s="1" t="s">
        <v>20</v>
      </c>
      <c r="K644" s="1" t="s">
        <v>21</v>
      </c>
      <c r="L644">
        <v>7400</v>
      </c>
      <c r="M644">
        <v>0</v>
      </c>
      <c r="N644">
        <v>30</v>
      </c>
      <c r="O644" s="1" t="s">
        <v>18</v>
      </c>
      <c r="P644">
        <v>10681</v>
      </c>
    </row>
    <row r="645" spans="1:16" x14ac:dyDescent="0.25">
      <c r="A645">
        <v>53551</v>
      </c>
      <c r="B645">
        <v>1</v>
      </c>
      <c r="C645" s="1" t="s">
        <v>1355</v>
      </c>
      <c r="D645">
        <v>600</v>
      </c>
      <c r="E645" s="1" t="s">
        <v>17</v>
      </c>
      <c r="F645">
        <v>0</v>
      </c>
      <c r="G645" s="1" t="s">
        <v>18</v>
      </c>
      <c r="H645" s="1" t="s">
        <v>18</v>
      </c>
      <c r="I645" s="1" t="s">
        <v>1356</v>
      </c>
      <c r="J645" s="1" t="s">
        <v>20</v>
      </c>
      <c r="K645" s="1" t="s">
        <v>21</v>
      </c>
      <c r="L645">
        <v>685</v>
      </c>
      <c r="M645">
        <v>0</v>
      </c>
      <c r="N645">
        <v>30</v>
      </c>
      <c r="O645" s="1" t="s">
        <v>18</v>
      </c>
      <c r="P645">
        <v>10711</v>
      </c>
    </row>
    <row r="646" spans="1:16" x14ac:dyDescent="0.25">
      <c r="A646">
        <v>53552</v>
      </c>
      <c r="B646">
        <v>1</v>
      </c>
      <c r="C646" s="1" t="s">
        <v>1357</v>
      </c>
      <c r="D646">
        <v>600</v>
      </c>
      <c r="E646" s="1" t="s">
        <v>17</v>
      </c>
      <c r="F646">
        <v>15069</v>
      </c>
      <c r="G646" s="1" t="s">
        <v>18</v>
      </c>
      <c r="H646" s="1" t="s">
        <v>18</v>
      </c>
      <c r="I646" s="1" t="s">
        <v>1358</v>
      </c>
      <c r="J646" s="1" t="s">
        <v>20</v>
      </c>
      <c r="K646" s="1" t="s">
        <v>21</v>
      </c>
      <c r="L646">
        <v>31558.5</v>
      </c>
      <c r="M646">
        <v>0</v>
      </c>
      <c r="N646">
        <v>30</v>
      </c>
      <c r="O646" s="1" t="s">
        <v>18</v>
      </c>
      <c r="P646">
        <v>10716</v>
      </c>
    </row>
    <row r="647" spans="1:16" x14ac:dyDescent="0.25">
      <c r="A647">
        <v>47291</v>
      </c>
      <c r="B647">
        <v>1</v>
      </c>
      <c r="C647" s="1" t="s">
        <v>1359</v>
      </c>
      <c r="D647">
        <v>600</v>
      </c>
      <c r="E647" s="1" t="s">
        <v>17</v>
      </c>
      <c r="F647">
        <v>0</v>
      </c>
      <c r="G647" s="1" t="s">
        <v>18</v>
      </c>
      <c r="H647" s="1" t="s">
        <v>18</v>
      </c>
      <c r="I647" s="1" t="s">
        <v>1360</v>
      </c>
      <c r="J647" s="1" t="s">
        <v>20</v>
      </c>
      <c r="K647" s="1" t="s">
        <v>21</v>
      </c>
      <c r="L647">
        <v>84672</v>
      </c>
      <c r="M647">
        <v>0</v>
      </c>
      <c r="O647" s="1" t="s">
        <v>18</v>
      </c>
      <c r="P647">
        <v>10726</v>
      </c>
    </row>
    <row r="648" spans="1:16" x14ac:dyDescent="0.25">
      <c r="A648">
        <v>53598</v>
      </c>
      <c r="B648">
        <v>1</v>
      </c>
      <c r="C648" s="1" t="s">
        <v>1361</v>
      </c>
      <c r="D648">
        <v>600</v>
      </c>
      <c r="E648" s="1" t="s">
        <v>17</v>
      </c>
      <c r="F648">
        <v>0</v>
      </c>
      <c r="G648" s="1" t="s">
        <v>18</v>
      </c>
      <c r="H648" s="1" t="s">
        <v>18</v>
      </c>
      <c r="I648" s="1" t="s">
        <v>1362</v>
      </c>
      <c r="J648" s="1" t="s">
        <v>20</v>
      </c>
      <c r="K648" s="1" t="s">
        <v>21</v>
      </c>
      <c r="L648">
        <v>192</v>
      </c>
      <c r="M648">
        <v>0</v>
      </c>
      <c r="N648">
        <v>30</v>
      </c>
      <c r="O648" s="1" t="s">
        <v>18</v>
      </c>
      <c r="P648">
        <v>10761</v>
      </c>
    </row>
    <row r="649" spans="1:16" x14ac:dyDescent="0.25">
      <c r="A649">
        <v>53605</v>
      </c>
      <c r="B649">
        <v>1</v>
      </c>
      <c r="C649" s="1" t="s">
        <v>1363</v>
      </c>
      <c r="D649">
        <v>600</v>
      </c>
      <c r="E649" s="1" t="s">
        <v>17</v>
      </c>
      <c r="F649">
        <v>0</v>
      </c>
      <c r="G649" s="1" t="s">
        <v>18</v>
      </c>
      <c r="H649" s="1" t="s">
        <v>18</v>
      </c>
      <c r="I649" s="1" t="s">
        <v>1364</v>
      </c>
      <c r="J649" s="1" t="s">
        <v>20</v>
      </c>
      <c r="K649" s="1" t="s">
        <v>21</v>
      </c>
      <c r="L649">
        <v>160</v>
      </c>
      <c r="M649">
        <v>0</v>
      </c>
      <c r="N649">
        <v>30</v>
      </c>
      <c r="O649" s="1" t="s">
        <v>18</v>
      </c>
      <c r="P649">
        <v>10768</v>
      </c>
    </row>
    <row r="650" spans="1:16" x14ac:dyDescent="0.25">
      <c r="A650">
        <v>53609</v>
      </c>
      <c r="B650">
        <v>1</v>
      </c>
      <c r="C650" s="1" t="s">
        <v>1365</v>
      </c>
      <c r="D650">
        <v>600</v>
      </c>
      <c r="E650" s="1" t="s">
        <v>17</v>
      </c>
      <c r="F650">
        <v>0</v>
      </c>
      <c r="G650" s="1" t="s">
        <v>18</v>
      </c>
      <c r="H650" s="1" t="s">
        <v>18</v>
      </c>
      <c r="I650" s="1" t="s">
        <v>1366</v>
      </c>
      <c r="J650" s="1" t="s">
        <v>20</v>
      </c>
      <c r="K650" s="1" t="s">
        <v>21</v>
      </c>
      <c r="L650">
        <v>365.4</v>
      </c>
      <c r="M650">
        <v>0</v>
      </c>
      <c r="N650">
        <v>30</v>
      </c>
      <c r="O650" s="1" t="s">
        <v>18</v>
      </c>
      <c r="P650">
        <v>10774</v>
      </c>
    </row>
    <row r="651" spans="1:16" x14ac:dyDescent="0.25">
      <c r="A651">
        <v>53631</v>
      </c>
      <c r="B651">
        <v>1</v>
      </c>
      <c r="C651" s="1" t="s">
        <v>1367</v>
      </c>
      <c r="D651">
        <v>600</v>
      </c>
      <c r="E651" s="1" t="s">
        <v>17</v>
      </c>
      <c r="F651">
        <v>0</v>
      </c>
      <c r="G651" s="1" t="s">
        <v>18</v>
      </c>
      <c r="H651" s="1" t="s">
        <v>18</v>
      </c>
      <c r="I651" s="1" t="s">
        <v>1368</v>
      </c>
      <c r="J651" s="1" t="s">
        <v>20</v>
      </c>
      <c r="K651" s="1" t="s">
        <v>21</v>
      </c>
      <c r="L651">
        <v>969</v>
      </c>
      <c r="M651">
        <v>0</v>
      </c>
      <c r="N651">
        <v>30</v>
      </c>
      <c r="O651" s="1" t="s">
        <v>18</v>
      </c>
      <c r="P651">
        <v>10776</v>
      </c>
    </row>
    <row r="652" spans="1:16" x14ac:dyDescent="0.25">
      <c r="A652">
        <v>53632</v>
      </c>
      <c r="B652">
        <v>1</v>
      </c>
      <c r="C652" s="1" t="s">
        <v>1369</v>
      </c>
      <c r="D652">
        <v>600</v>
      </c>
      <c r="E652" s="1" t="s">
        <v>17</v>
      </c>
      <c r="F652">
        <v>0</v>
      </c>
      <c r="G652" s="1" t="s">
        <v>18</v>
      </c>
      <c r="H652" s="1" t="s">
        <v>18</v>
      </c>
      <c r="I652" s="1" t="s">
        <v>1370</v>
      </c>
      <c r="J652" s="1" t="s">
        <v>20</v>
      </c>
      <c r="K652" s="1" t="s">
        <v>21</v>
      </c>
      <c r="L652">
        <v>2460.5</v>
      </c>
      <c r="M652">
        <v>0</v>
      </c>
      <c r="N652">
        <v>30</v>
      </c>
      <c r="O652" s="1" t="s">
        <v>18</v>
      </c>
      <c r="P652">
        <v>10777</v>
      </c>
    </row>
    <row r="653" spans="1:16" x14ac:dyDescent="0.25">
      <c r="A653">
        <v>53671</v>
      </c>
      <c r="B653">
        <v>1</v>
      </c>
      <c r="C653" s="1" t="s">
        <v>1371</v>
      </c>
      <c r="D653">
        <v>600</v>
      </c>
      <c r="E653" s="1" t="s">
        <v>17</v>
      </c>
      <c r="F653">
        <v>0</v>
      </c>
      <c r="G653" s="1" t="s">
        <v>18</v>
      </c>
      <c r="H653" s="1" t="s">
        <v>18</v>
      </c>
      <c r="I653" s="1" t="s">
        <v>1372</v>
      </c>
      <c r="J653" s="1" t="s">
        <v>20</v>
      </c>
      <c r="K653" s="1" t="s">
        <v>21</v>
      </c>
      <c r="L653">
        <v>345</v>
      </c>
      <c r="M653">
        <v>0</v>
      </c>
      <c r="N653">
        <v>30</v>
      </c>
      <c r="O653" s="1" t="s">
        <v>18</v>
      </c>
      <c r="P653">
        <v>10784</v>
      </c>
    </row>
    <row r="654" spans="1:16" x14ac:dyDescent="0.25">
      <c r="A654">
        <v>53736</v>
      </c>
      <c r="B654">
        <v>1</v>
      </c>
      <c r="C654" s="1" t="s">
        <v>1373</v>
      </c>
      <c r="D654">
        <v>600</v>
      </c>
      <c r="E654" s="1" t="s">
        <v>17</v>
      </c>
      <c r="F654">
        <v>0</v>
      </c>
      <c r="G654" s="1" t="s">
        <v>18</v>
      </c>
      <c r="H654" s="1" t="s">
        <v>18</v>
      </c>
      <c r="I654" s="1" t="s">
        <v>1374</v>
      </c>
      <c r="J654" s="1" t="s">
        <v>20</v>
      </c>
      <c r="K654" s="1" t="s">
        <v>21</v>
      </c>
      <c r="L654">
        <v>280</v>
      </c>
      <c r="M654">
        <v>0</v>
      </c>
      <c r="N654">
        <v>30</v>
      </c>
      <c r="O654" s="1" t="s">
        <v>18</v>
      </c>
      <c r="P654">
        <v>10801</v>
      </c>
    </row>
    <row r="655" spans="1:16" x14ac:dyDescent="0.25">
      <c r="A655">
        <v>53771</v>
      </c>
      <c r="B655">
        <v>1</v>
      </c>
      <c r="C655" s="1" t="s">
        <v>1375</v>
      </c>
      <c r="D655">
        <v>600</v>
      </c>
      <c r="E655" s="1" t="s">
        <v>17</v>
      </c>
      <c r="F655">
        <v>10140</v>
      </c>
      <c r="G655" s="1" t="s">
        <v>18</v>
      </c>
      <c r="H655" s="1" t="s">
        <v>18</v>
      </c>
      <c r="I655" s="1" t="s">
        <v>221</v>
      </c>
      <c r="J655" s="1" t="s">
        <v>20</v>
      </c>
      <c r="K655" s="1" t="s">
        <v>21</v>
      </c>
      <c r="L655">
        <v>20280</v>
      </c>
      <c r="M655">
        <v>0</v>
      </c>
      <c r="N655">
        <v>30</v>
      </c>
      <c r="O655" s="1" t="s">
        <v>18</v>
      </c>
      <c r="P655">
        <v>10846</v>
      </c>
    </row>
    <row r="656" spans="1:16" x14ac:dyDescent="0.25">
      <c r="A656">
        <v>53775</v>
      </c>
      <c r="B656">
        <v>1</v>
      </c>
      <c r="C656" s="1" t="s">
        <v>1376</v>
      </c>
      <c r="D656">
        <v>600</v>
      </c>
      <c r="E656" s="1" t="s">
        <v>24</v>
      </c>
      <c r="F656">
        <v>0</v>
      </c>
      <c r="G656" s="1" t="s">
        <v>18</v>
      </c>
      <c r="H656" s="1" t="s">
        <v>18</v>
      </c>
      <c r="I656" s="1" t="s">
        <v>1377</v>
      </c>
      <c r="J656" s="1" t="s">
        <v>20</v>
      </c>
      <c r="K656" s="1" t="s">
        <v>26</v>
      </c>
      <c r="L656">
        <v>5400</v>
      </c>
      <c r="M656">
        <v>0</v>
      </c>
      <c r="N656">
        <v>70</v>
      </c>
      <c r="O656" s="1" t="s">
        <v>18</v>
      </c>
      <c r="P656">
        <v>10857</v>
      </c>
    </row>
    <row r="657" spans="1:16" x14ac:dyDescent="0.25">
      <c r="A657">
        <v>51898</v>
      </c>
      <c r="B657">
        <v>1</v>
      </c>
      <c r="C657" s="1" t="s">
        <v>1378</v>
      </c>
      <c r="D657">
        <v>600</v>
      </c>
      <c r="E657" s="1" t="s">
        <v>17</v>
      </c>
      <c r="F657">
        <v>2374.8000000000002</v>
      </c>
      <c r="G657" s="1" t="s">
        <v>18</v>
      </c>
      <c r="H657" s="1" t="s">
        <v>18</v>
      </c>
      <c r="I657" s="1" t="s">
        <v>1379</v>
      </c>
      <c r="J657" s="1" t="s">
        <v>20</v>
      </c>
      <c r="K657" s="1" t="s">
        <v>21</v>
      </c>
      <c r="L657">
        <v>9499.2000000000007</v>
      </c>
      <c r="M657">
        <v>0</v>
      </c>
      <c r="O657" s="1" t="s">
        <v>18</v>
      </c>
      <c r="P657">
        <v>10897</v>
      </c>
    </row>
    <row r="658" spans="1:16" x14ac:dyDescent="0.25">
      <c r="A658">
        <v>53951</v>
      </c>
      <c r="B658">
        <v>1</v>
      </c>
      <c r="C658" s="1" t="s">
        <v>1380</v>
      </c>
      <c r="D658">
        <v>600</v>
      </c>
      <c r="E658" s="1" t="s">
        <v>17</v>
      </c>
      <c r="F658">
        <v>1860</v>
      </c>
      <c r="G658" s="1" t="s">
        <v>18</v>
      </c>
      <c r="H658" s="1" t="s">
        <v>18</v>
      </c>
      <c r="I658" s="1" t="s">
        <v>244</v>
      </c>
      <c r="J658" s="1" t="s">
        <v>20</v>
      </c>
      <c r="K658" s="1" t="s">
        <v>21</v>
      </c>
      <c r="L658">
        <v>3720</v>
      </c>
      <c r="M658">
        <v>0</v>
      </c>
      <c r="N658">
        <v>30</v>
      </c>
      <c r="O658" s="1" t="s">
        <v>18</v>
      </c>
      <c r="P658">
        <v>10900</v>
      </c>
    </row>
    <row r="659" spans="1:16" x14ac:dyDescent="0.25">
      <c r="A659">
        <v>53953</v>
      </c>
      <c r="B659">
        <v>1</v>
      </c>
      <c r="C659" s="1" t="s">
        <v>1381</v>
      </c>
      <c r="D659">
        <v>600</v>
      </c>
      <c r="E659" s="1" t="s">
        <v>17</v>
      </c>
      <c r="F659">
        <v>0</v>
      </c>
      <c r="G659" s="1" t="s">
        <v>18</v>
      </c>
      <c r="H659" s="1" t="s">
        <v>18</v>
      </c>
      <c r="I659" s="1" t="s">
        <v>1382</v>
      </c>
      <c r="J659" s="1" t="s">
        <v>20</v>
      </c>
      <c r="K659" s="1" t="s">
        <v>21</v>
      </c>
      <c r="L659">
        <v>5693</v>
      </c>
      <c r="M659">
        <v>0</v>
      </c>
      <c r="N659">
        <v>30</v>
      </c>
      <c r="O659" s="1" t="s">
        <v>18</v>
      </c>
      <c r="P659">
        <v>10904</v>
      </c>
    </row>
    <row r="660" spans="1:16" x14ac:dyDescent="0.25">
      <c r="A660">
        <v>54111</v>
      </c>
      <c r="B660">
        <v>1</v>
      </c>
      <c r="C660" s="1" t="s">
        <v>1383</v>
      </c>
      <c r="D660">
        <v>600</v>
      </c>
      <c r="E660" s="1" t="s">
        <v>17</v>
      </c>
      <c r="F660">
        <v>0</v>
      </c>
      <c r="G660" s="1" t="s">
        <v>18</v>
      </c>
      <c r="H660" s="1" t="s">
        <v>18</v>
      </c>
      <c r="I660" s="1" t="s">
        <v>1384</v>
      </c>
      <c r="J660" s="1" t="s">
        <v>20</v>
      </c>
      <c r="K660" s="1" t="s">
        <v>21</v>
      </c>
      <c r="L660">
        <v>560</v>
      </c>
      <c r="M660">
        <v>0</v>
      </c>
      <c r="N660">
        <v>30</v>
      </c>
      <c r="O660" s="1" t="s">
        <v>18</v>
      </c>
      <c r="P660">
        <v>10984</v>
      </c>
    </row>
    <row r="661" spans="1:16" x14ac:dyDescent="0.25">
      <c r="A661">
        <v>54576</v>
      </c>
      <c r="B661">
        <v>1</v>
      </c>
      <c r="C661" s="1" t="s">
        <v>1385</v>
      </c>
      <c r="D661">
        <v>600</v>
      </c>
      <c r="E661" s="1" t="s">
        <v>17</v>
      </c>
      <c r="F661">
        <v>760</v>
      </c>
      <c r="G661" s="1" t="s">
        <v>18</v>
      </c>
      <c r="H661" s="1" t="s">
        <v>18</v>
      </c>
      <c r="I661" s="1" t="s">
        <v>285</v>
      </c>
      <c r="J661" s="1" t="s">
        <v>20</v>
      </c>
      <c r="K661" s="1" t="s">
        <v>21</v>
      </c>
      <c r="L661">
        <v>2631.5</v>
      </c>
      <c r="M661">
        <v>0</v>
      </c>
      <c r="N661">
        <v>30</v>
      </c>
      <c r="O661" s="1" t="s">
        <v>18</v>
      </c>
      <c r="P661">
        <v>11271</v>
      </c>
    </row>
    <row r="662" spans="1:16" x14ac:dyDescent="0.25">
      <c r="A662">
        <v>54609</v>
      </c>
      <c r="B662">
        <v>1</v>
      </c>
      <c r="C662" s="1" t="s">
        <v>1386</v>
      </c>
      <c r="D662">
        <v>600</v>
      </c>
      <c r="E662" s="1" t="s">
        <v>17</v>
      </c>
      <c r="F662">
        <v>0</v>
      </c>
      <c r="G662" s="1" t="s">
        <v>18</v>
      </c>
      <c r="H662" s="1" t="s">
        <v>18</v>
      </c>
      <c r="I662" s="1" t="s">
        <v>1387</v>
      </c>
      <c r="J662" s="1" t="s">
        <v>20</v>
      </c>
      <c r="K662" s="1" t="s">
        <v>21</v>
      </c>
      <c r="L662">
        <v>120.72</v>
      </c>
      <c r="M662">
        <v>0</v>
      </c>
      <c r="N662">
        <v>30</v>
      </c>
      <c r="O662" s="1" t="s">
        <v>18</v>
      </c>
      <c r="P662">
        <v>11298</v>
      </c>
    </row>
    <row r="663" spans="1:16" x14ac:dyDescent="0.25">
      <c r="A663">
        <v>54733</v>
      </c>
      <c r="B663">
        <v>1</v>
      </c>
      <c r="C663" s="1" t="s">
        <v>1388</v>
      </c>
      <c r="D663">
        <v>600</v>
      </c>
      <c r="E663" s="1" t="s">
        <v>17</v>
      </c>
      <c r="F663">
        <v>1120</v>
      </c>
      <c r="G663" s="1" t="s">
        <v>18</v>
      </c>
      <c r="H663" s="1" t="s">
        <v>18</v>
      </c>
      <c r="I663" s="1" t="s">
        <v>1389</v>
      </c>
      <c r="J663" s="1" t="s">
        <v>20</v>
      </c>
      <c r="K663" s="1" t="s">
        <v>21</v>
      </c>
      <c r="L663">
        <v>4777.7</v>
      </c>
      <c r="M663">
        <v>0</v>
      </c>
      <c r="N663">
        <v>30</v>
      </c>
      <c r="O663" s="1" t="s">
        <v>18</v>
      </c>
      <c r="P663">
        <v>11316</v>
      </c>
    </row>
    <row r="664" spans="1:16" x14ac:dyDescent="0.25">
      <c r="A664">
        <v>54735</v>
      </c>
      <c r="B664">
        <v>1</v>
      </c>
      <c r="C664" s="1" t="s">
        <v>1390</v>
      </c>
      <c r="D664">
        <v>600</v>
      </c>
      <c r="E664" s="1" t="s">
        <v>17</v>
      </c>
      <c r="F664">
        <v>0</v>
      </c>
      <c r="G664" s="1" t="s">
        <v>18</v>
      </c>
      <c r="H664" s="1" t="s">
        <v>18</v>
      </c>
      <c r="I664" s="1" t="s">
        <v>1391</v>
      </c>
      <c r="J664" s="1" t="s">
        <v>20</v>
      </c>
      <c r="K664" s="1" t="s">
        <v>21</v>
      </c>
      <c r="L664">
        <v>428</v>
      </c>
      <c r="M664">
        <v>0</v>
      </c>
      <c r="N664">
        <v>30</v>
      </c>
      <c r="O664" s="1" t="s">
        <v>18</v>
      </c>
      <c r="P664">
        <v>11322</v>
      </c>
    </row>
    <row r="665" spans="1:16" x14ac:dyDescent="0.25">
      <c r="A665">
        <v>54736</v>
      </c>
      <c r="B665">
        <v>1</v>
      </c>
      <c r="C665" s="1" t="s">
        <v>1392</v>
      </c>
      <c r="D665">
        <v>600</v>
      </c>
      <c r="E665" s="1" t="s">
        <v>17</v>
      </c>
      <c r="F665">
        <v>0</v>
      </c>
      <c r="G665" s="1" t="s">
        <v>18</v>
      </c>
      <c r="H665" s="1" t="s">
        <v>18</v>
      </c>
      <c r="I665" s="1" t="s">
        <v>1393</v>
      </c>
      <c r="J665" s="1" t="s">
        <v>20</v>
      </c>
      <c r="K665" s="1" t="s">
        <v>21</v>
      </c>
      <c r="L665">
        <v>5360</v>
      </c>
      <c r="M665">
        <v>0</v>
      </c>
      <c r="N665">
        <v>30</v>
      </c>
      <c r="O665" s="1" t="s">
        <v>18</v>
      </c>
      <c r="P665">
        <v>11323</v>
      </c>
    </row>
    <row r="666" spans="1:16" x14ac:dyDescent="0.25">
      <c r="A666">
        <v>54737</v>
      </c>
      <c r="B666">
        <v>1</v>
      </c>
      <c r="C666" s="1" t="s">
        <v>1394</v>
      </c>
      <c r="D666">
        <v>600</v>
      </c>
      <c r="E666" s="1" t="s">
        <v>17</v>
      </c>
      <c r="F666">
        <v>0</v>
      </c>
      <c r="G666" s="1" t="s">
        <v>18</v>
      </c>
      <c r="H666" s="1" t="s">
        <v>18</v>
      </c>
      <c r="I666" s="1" t="s">
        <v>1395</v>
      </c>
      <c r="J666" s="1" t="s">
        <v>20</v>
      </c>
      <c r="K666" s="1" t="s">
        <v>21</v>
      </c>
      <c r="L666">
        <v>5775</v>
      </c>
      <c r="M666">
        <v>0</v>
      </c>
      <c r="N666">
        <v>30</v>
      </c>
      <c r="O666" s="1" t="s">
        <v>18</v>
      </c>
      <c r="P666">
        <v>11325</v>
      </c>
    </row>
    <row r="667" spans="1:16" x14ac:dyDescent="0.25">
      <c r="A667">
        <v>51312</v>
      </c>
      <c r="B667">
        <v>1</v>
      </c>
      <c r="C667" s="1" t="s">
        <v>1396</v>
      </c>
      <c r="D667">
        <v>600</v>
      </c>
      <c r="E667" s="1" t="s">
        <v>17</v>
      </c>
      <c r="F667">
        <v>0</v>
      </c>
      <c r="G667" s="1" t="s">
        <v>18</v>
      </c>
      <c r="H667" s="1" t="s">
        <v>18</v>
      </c>
      <c r="I667" s="1" t="s">
        <v>1397</v>
      </c>
      <c r="J667" s="1" t="s">
        <v>20</v>
      </c>
      <c r="K667" s="1" t="s">
        <v>21</v>
      </c>
      <c r="L667">
        <v>5280</v>
      </c>
      <c r="M667">
        <v>0</v>
      </c>
      <c r="O667" s="1" t="s">
        <v>18</v>
      </c>
      <c r="P667">
        <v>11335</v>
      </c>
    </row>
    <row r="668" spans="1:16" x14ac:dyDescent="0.25">
      <c r="A668">
        <v>54811</v>
      </c>
      <c r="B668">
        <v>1</v>
      </c>
      <c r="C668" s="1" t="s">
        <v>1398</v>
      </c>
      <c r="D668">
        <v>600</v>
      </c>
      <c r="E668" s="1" t="s">
        <v>17</v>
      </c>
      <c r="F668">
        <v>0</v>
      </c>
      <c r="G668" s="1" t="s">
        <v>18</v>
      </c>
      <c r="H668" s="1" t="s">
        <v>18</v>
      </c>
      <c r="I668" s="1" t="s">
        <v>1399</v>
      </c>
      <c r="J668" s="1" t="s">
        <v>20</v>
      </c>
      <c r="K668" s="1" t="s">
        <v>21</v>
      </c>
      <c r="L668">
        <v>8736</v>
      </c>
      <c r="M668">
        <v>0</v>
      </c>
      <c r="N668">
        <v>30</v>
      </c>
      <c r="O668" s="1" t="s">
        <v>18</v>
      </c>
      <c r="P668">
        <v>11343</v>
      </c>
    </row>
    <row r="669" spans="1:16" x14ac:dyDescent="0.25">
      <c r="A669">
        <v>53151</v>
      </c>
      <c r="B669">
        <v>1</v>
      </c>
      <c r="C669" s="1" t="s">
        <v>1400</v>
      </c>
      <c r="D669">
        <v>600</v>
      </c>
      <c r="E669" s="1" t="s">
        <v>17</v>
      </c>
      <c r="F669">
        <v>0</v>
      </c>
      <c r="G669" s="1" t="s">
        <v>18</v>
      </c>
      <c r="H669" s="1" t="s">
        <v>18</v>
      </c>
      <c r="I669" s="1" t="s">
        <v>1401</v>
      </c>
      <c r="J669" s="1" t="s">
        <v>20</v>
      </c>
      <c r="K669" s="1" t="s">
        <v>21</v>
      </c>
      <c r="L669">
        <v>80</v>
      </c>
      <c r="M669">
        <v>0</v>
      </c>
      <c r="O669" s="1" t="s">
        <v>18</v>
      </c>
      <c r="P669">
        <v>11386</v>
      </c>
    </row>
    <row r="670" spans="1:16" x14ac:dyDescent="0.25">
      <c r="A670">
        <v>55073</v>
      </c>
      <c r="B670">
        <v>1</v>
      </c>
      <c r="C670" s="1" t="s">
        <v>1402</v>
      </c>
      <c r="D670">
        <v>600</v>
      </c>
      <c r="E670" s="1" t="s">
        <v>17</v>
      </c>
      <c r="F670">
        <v>0</v>
      </c>
      <c r="G670" s="1" t="s">
        <v>18</v>
      </c>
      <c r="H670" s="1" t="s">
        <v>18</v>
      </c>
      <c r="I670" s="1" t="s">
        <v>1403</v>
      </c>
      <c r="J670" s="1" t="s">
        <v>20</v>
      </c>
      <c r="K670" s="1" t="s">
        <v>21</v>
      </c>
      <c r="L670">
        <v>1778.1</v>
      </c>
      <c r="M670">
        <v>0</v>
      </c>
      <c r="N670">
        <v>30</v>
      </c>
      <c r="O670" s="1" t="s">
        <v>18</v>
      </c>
      <c r="P670">
        <v>11443</v>
      </c>
    </row>
    <row r="671" spans="1:16" x14ac:dyDescent="0.25">
      <c r="A671">
        <v>55335</v>
      </c>
      <c r="B671">
        <v>1</v>
      </c>
      <c r="C671" s="1" t="s">
        <v>1404</v>
      </c>
      <c r="D671">
        <v>600</v>
      </c>
      <c r="E671" s="1" t="s">
        <v>17</v>
      </c>
      <c r="F671">
        <v>44.95</v>
      </c>
      <c r="G671" s="1" t="s">
        <v>18</v>
      </c>
      <c r="H671" s="1" t="s">
        <v>18</v>
      </c>
      <c r="I671" s="1" t="s">
        <v>1405</v>
      </c>
      <c r="J671" s="1" t="s">
        <v>20</v>
      </c>
      <c r="K671" s="1" t="s">
        <v>21</v>
      </c>
      <c r="L671">
        <v>8923.5</v>
      </c>
      <c r="M671">
        <v>0</v>
      </c>
      <c r="N671">
        <v>30</v>
      </c>
      <c r="O671" s="1" t="s">
        <v>18</v>
      </c>
      <c r="P671">
        <v>11526</v>
      </c>
    </row>
    <row r="672" spans="1:16" x14ac:dyDescent="0.25">
      <c r="A672">
        <v>55320</v>
      </c>
      <c r="B672">
        <v>1</v>
      </c>
      <c r="C672" s="1" t="s">
        <v>1406</v>
      </c>
      <c r="D672">
        <v>600</v>
      </c>
      <c r="E672" s="1" t="s">
        <v>17</v>
      </c>
      <c r="F672">
        <v>0</v>
      </c>
      <c r="G672" s="1" t="s">
        <v>18</v>
      </c>
      <c r="H672" s="1" t="s">
        <v>18</v>
      </c>
      <c r="I672" s="1" t="s">
        <v>1407</v>
      </c>
      <c r="J672" s="1" t="s">
        <v>20</v>
      </c>
      <c r="K672" s="1" t="s">
        <v>21</v>
      </c>
      <c r="L672">
        <v>2018</v>
      </c>
      <c r="M672">
        <v>0</v>
      </c>
      <c r="N672">
        <v>30</v>
      </c>
      <c r="O672" s="1" t="s">
        <v>18</v>
      </c>
      <c r="P672">
        <v>11541</v>
      </c>
    </row>
    <row r="673" spans="1:16" x14ac:dyDescent="0.25">
      <c r="A673">
        <v>55438</v>
      </c>
      <c r="B673">
        <v>1</v>
      </c>
      <c r="C673" s="1" t="s">
        <v>1408</v>
      </c>
      <c r="D673">
        <v>600</v>
      </c>
      <c r="E673" s="1" t="s">
        <v>17</v>
      </c>
      <c r="F673">
        <v>0</v>
      </c>
      <c r="G673" s="1" t="s">
        <v>18</v>
      </c>
      <c r="H673" s="1" t="s">
        <v>18</v>
      </c>
      <c r="I673" s="1" t="s">
        <v>1409</v>
      </c>
      <c r="J673" s="1" t="s">
        <v>20</v>
      </c>
      <c r="K673" s="1" t="s">
        <v>21</v>
      </c>
      <c r="L673">
        <v>219</v>
      </c>
      <c r="M673">
        <v>0</v>
      </c>
      <c r="N673">
        <v>30</v>
      </c>
      <c r="O673" s="1" t="s">
        <v>18</v>
      </c>
      <c r="P673">
        <v>11603</v>
      </c>
    </row>
    <row r="674" spans="1:16" x14ac:dyDescent="0.25">
      <c r="A674">
        <v>55512</v>
      </c>
      <c r="B674">
        <v>1</v>
      </c>
      <c r="C674" s="1" t="s">
        <v>1410</v>
      </c>
      <c r="D674">
        <v>600</v>
      </c>
      <c r="E674" s="1" t="s">
        <v>17</v>
      </c>
      <c r="F674">
        <v>0</v>
      </c>
      <c r="G674" s="1" t="s">
        <v>18</v>
      </c>
      <c r="H674" s="1" t="s">
        <v>18</v>
      </c>
      <c r="I674" s="1" t="s">
        <v>1411</v>
      </c>
      <c r="J674" s="1" t="s">
        <v>20</v>
      </c>
      <c r="K674" s="1" t="s">
        <v>21</v>
      </c>
      <c r="L674">
        <v>450</v>
      </c>
      <c r="M674">
        <v>0</v>
      </c>
      <c r="N674">
        <v>30</v>
      </c>
      <c r="O674" s="1" t="s">
        <v>18</v>
      </c>
      <c r="P674">
        <v>11628</v>
      </c>
    </row>
    <row r="675" spans="1:16" x14ac:dyDescent="0.25">
      <c r="A675">
        <v>47351</v>
      </c>
      <c r="B675">
        <v>1</v>
      </c>
      <c r="C675" s="1" t="s">
        <v>1412</v>
      </c>
      <c r="D675">
        <v>600</v>
      </c>
      <c r="E675" s="1" t="s">
        <v>17</v>
      </c>
      <c r="F675">
        <v>4029.76</v>
      </c>
      <c r="G675" s="1" t="s">
        <v>18</v>
      </c>
      <c r="H675" s="1" t="s">
        <v>18</v>
      </c>
      <c r="I675" s="1" t="s">
        <v>1413</v>
      </c>
      <c r="J675" s="1" t="s">
        <v>20</v>
      </c>
      <c r="K675" s="1" t="s">
        <v>26</v>
      </c>
      <c r="L675">
        <v>8955</v>
      </c>
      <c r="M675">
        <v>0</v>
      </c>
      <c r="O675" s="1" t="s">
        <v>18</v>
      </c>
      <c r="P675">
        <v>11639</v>
      </c>
    </row>
    <row r="676" spans="1:16" x14ac:dyDescent="0.25">
      <c r="A676">
        <v>47331</v>
      </c>
      <c r="B676">
        <v>1</v>
      </c>
      <c r="C676" s="1" t="s">
        <v>1414</v>
      </c>
      <c r="D676">
        <v>600</v>
      </c>
      <c r="E676" s="1" t="s">
        <v>17</v>
      </c>
      <c r="F676">
        <v>0</v>
      </c>
      <c r="G676" s="1" t="s">
        <v>18</v>
      </c>
      <c r="H676" s="1" t="s">
        <v>18</v>
      </c>
      <c r="I676" s="1" t="s">
        <v>1415</v>
      </c>
      <c r="J676" s="1" t="s">
        <v>20</v>
      </c>
      <c r="K676" s="1" t="s">
        <v>26</v>
      </c>
      <c r="L676">
        <v>2058</v>
      </c>
      <c r="M676">
        <v>0</v>
      </c>
      <c r="O676" s="1" t="s">
        <v>18</v>
      </c>
      <c r="P676">
        <v>11640</v>
      </c>
    </row>
    <row r="677" spans="1:16" x14ac:dyDescent="0.25">
      <c r="A677">
        <v>45334</v>
      </c>
      <c r="B677">
        <v>1</v>
      </c>
      <c r="C677" s="1" t="s">
        <v>1416</v>
      </c>
      <c r="D677">
        <v>600</v>
      </c>
      <c r="E677" s="1" t="s">
        <v>17</v>
      </c>
      <c r="F677">
        <v>0</v>
      </c>
      <c r="G677" s="1" t="s">
        <v>18</v>
      </c>
      <c r="H677" s="1" t="s">
        <v>18</v>
      </c>
      <c r="I677" s="1" t="s">
        <v>1417</v>
      </c>
      <c r="J677" s="1" t="s">
        <v>20</v>
      </c>
      <c r="K677" s="1" t="s">
        <v>26</v>
      </c>
      <c r="L677">
        <v>1700</v>
      </c>
      <c r="M677">
        <v>0</v>
      </c>
      <c r="O677" s="1" t="s">
        <v>18</v>
      </c>
      <c r="P677">
        <v>11641</v>
      </c>
    </row>
    <row r="678" spans="1:16" x14ac:dyDescent="0.25">
      <c r="A678">
        <v>55599</v>
      </c>
      <c r="B678">
        <v>1</v>
      </c>
      <c r="C678" s="1" t="s">
        <v>1418</v>
      </c>
      <c r="D678">
        <v>600</v>
      </c>
      <c r="E678" s="1" t="s">
        <v>17</v>
      </c>
      <c r="F678">
        <v>0</v>
      </c>
      <c r="G678" s="1" t="s">
        <v>18</v>
      </c>
      <c r="H678" s="1" t="s">
        <v>18</v>
      </c>
      <c r="I678" s="1" t="s">
        <v>1419</v>
      </c>
      <c r="J678" s="1" t="s">
        <v>20</v>
      </c>
      <c r="K678" s="1" t="s">
        <v>21</v>
      </c>
      <c r="L678">
        <v>3845</v>
      </c>
      <c r="M678">
        <v>0</v>
      </c>
      <c r="N678">
        <v>30</v>
      </c>
      <c r="O678" s="1" t="s">
        <v>18</v>
      </c>
      <c r="P678">
        <v>11698</v>
      </c>
    </row>
    <row r="679" spans="1:16" x14ac:dyDescent="0.25">
      <c r="A679">
        <v>55631</v>
      </c>
      <c r="B679">
        <v>1</v>
      </c>
      <c r="C679" s="1" t="s">
        <v>1420</v>
      </c>
      <c r="D679">
        <v>600</v>
      </c>
      <c r="E679" s="1" t="s">
        <v>17</v>
      </c>
      <c r="F679">
        <v>0</v>
      </c>
      <c r="G679" s="1" t="s">
        <v>18</v>
      </c>
      <c r="H679" s="1" t="s">
        <v>18</v>
      </c>
      <c r="I679" s="1" t="s">
        <v>1421</v>
      </c>
      <c r="J679" s="1" t="s">
        <v>20</v>
      </c>
      <c r="K679" s="1" t="s">
        <v>21</v>
      </c>
      <c r="L679">
        <v>304</v>
      </c>
      <c r="M679">
        <v>0</v>
      </c>
      <c r="N679">
        <v>30</v>
      </c>
      <c r="O679" s="1" t="s">
        <v>18</v>
      </c>
      <c r="P679">
        <v>11703</v>
      </c>
    </row>
    <row r="680" spans="1:16" x14ac:dyDescent="0.25">
      <c r="A680">
        <v>55633</v>
      </c>
      <c r="B680">
        <v>1</v>
      </c>
      <c r="C680" s="1" t="s">
        <v>1422</v>
      </c>
      <c r="D680">
        <v>600</v>
      </c>
      <c r="E680" s="1" t="s">
        <v>17</v>
      </c>
      <c r="F680">
        <v>0</v>
      </c>
      <c r="G680" s="1" t="s">
        <v>18</v>
      </c>
      <c r="H680" s="1" t="s">
        <v>18</v>
      </c>
      <c r="I680" s="1" t="s">
        <v>1423</v>
      </c>
      <c r="J680" s="1" t="s">
        <v>20</v>
      </c>
      <c r="K680" s="1" t="s">
        <v>21</v>
      </c>
      <c r="L680">
        <v>1890</v>
      </c>
      <c r="M680">
        <v>0</v>
      </c>
      <c r="N680">
        <v>30</v>
      </c>
      <c r="O680" s="1" t="s">
        <v>18</v>
      </c>
      <c r="P680">
        <v>11706</v>
      </c>
    </row>
    <row r="681" spans="1:16" x14ac:dyDescent="0.25">
      <c r="A681">
        <v>55813</v>
      </c>
      <c r="B681">
        <v>1</v>
      </c>
      <c r="C681" s="1" t="s">
        <v>1424</v>
      </c>
      <c r="D681">
        <v>600</v>
      </c>
      <c r="E681" s="1" t="s">
        <v>24</v>
      </c>
      <c r="F681">
        <v>0</v>
      </c>
      <c r="G681" s="1" t="s">
        <v>18</v>
      </c>
      <c r="H681" s="1" t="s">
        <v>18</v>
      </c>
      <c r="I681" s="1" t="s">
        <v>1425</v>
      </c>
      <c r="J681" s="1" t="s">
        <v>20</v>
      </c>
      <c r="K681" s="1" t="s">
        <v>21</v>
      </c>
      <c r="L681">
        <v>138</v>
      </c>
      <c r="M681">
        <v>0</v>
      </c>
      <c r="N681">
        <v>30</v>
      </c>
      <c r="O681" s="1" t="s">
        <v>18</v>
      </c>
      <c r="P681">
        <v>11766</v>
      </c>
    </row>
    <row r="682" spans="1:16" x14ac:dyDescent="0.25">
      <c r="A682">
        <v>55415</v>
      </c>
      <c r="B682">
        <v>1</v>
      </c>
      <c r="C682" s="1" t="s">
        <v>1426</v>
      </c>
      <c r="D682">
        <v>600</v>
      </c>
      <c r="E682" s="1" t="s">
        <v>17</v>
      </c>
      <c r="F682">
        <v>0</v>
      </c>
      <c r="G682" s="1" t="s">
        <v>18</v>
      </c>
      <c r="H682" s="1" t="s">
        <v>18</v>
      </c>
      <c r="I682" s="1" t="s">
        <v>1427</v>
      </c>
      <c r="J682" s="1" t="s">
        <v>20</v>
      </c>
      <c r="K682" s="1" t="s">
        <v>21</v>
      </c>
      <c r="L682">
        <v>1250</v>
      </c>
      <c r="M682">
        <v>0</v>
      </c>
      <c r="O682" s="1" t="s">
        <v>18</v>
      </c>
      <c r="P682">
        <v>11801</v>
      </c>
    </row>
    <row r="683" spans="1:16" x14ac:dyDescent="0.25">
      <c r="A683">
        <v>55893</v>
      </c>
      <c r="B683">
        <v>1</v>
      </c>
      <c r="C683" s="1" t="s">
        <v>1428</v>
      </c>
      <c r="D683">
        <v>600</v>
      </c>
      <c r="E683" s="1" t="s">
        <v>17</v>
      </c>
      <c r="F683">
        <v>0</v>
      </c>
      <c r="G683" s="1" t="s">
        <v>18</v>
      </c>
      <c r="H683" s="1" t="s">
        <v>18</v>
      </c>
      <c r="I683" s="1" t="s">
        <v>1429</v>
      </c>
      <c r="J683" s="1" t="s">
        <v>20</v>
      </c>
      <c r="K683" s="1" t="s">
        <v>21</v>
      </c>
      <c r="L683">
        <v>1275</v>
      </c>
      <c r="M683">
        <v>0</v>
      </c>
      <c r="N683">
        <v>30</v>
      </c>
      <c r="O683" s="1" t="s">
        <v>18</v>
      </c>
      <c r="P683">
        <v>11809</v>
      </c>
    </row>
    <row r="684" spans="1:16" x14ac:dyDescent="0.25">
      <c r="A684">
        <v>52637</v>
      </c>
      <c r="B684">
        <v>1</v>
      </c>
      <c r="C684" s="1" t="s">
        <v>1430</v>
      </c>
      <c r="D684">
        <v>600</v>
      </c>
      <c r="E684" s="1" t="s">
        <v>17</v>
      </c>
      <c r="F684">
        <v>0</v>
      </c>
      <c r="G684" s="1" t="s">
        <v>18</v>
      </c>
      <c r="H684" s="1" t="s">
        <v>18</v>
      </c>
      <c r="I684" s="1" t="s">
        <v>1431</v>
      </c>
      <c r="J684" s="1" t="s">
        <v>20</v>
      </c>
      <c r="K684" s="1" t="s">
        <v>21</v>
      </c>
      <c r="L684">
        <v>1144</v>
      </c>
      <c r="M684">
        <v>0</v>
      </c>
      <c r="O684" s="1" t="s">
        <v>18</v>
      </c>
      <c r="P684">
        <v>11818</v>
      </c>
    </row>
    <row r="685" spans="1:16" x14ac:dyDescent="0.25">
      <c r="A685">
        <v>56456</v>
      </c>
      <c r="B685">
        <v>1</v>
      </c>
      <c r="C685" s="1" t="s">
        <v>1432</v>
      </c>
      <c r="D685">
        <v>600</v>
      </c>
      <c r="E685" s="1" t="s">
        <v>17</v>
      </c>
      <c r="F685">
        <v>0</v>
      </c>
      <c r="G685" s="1" t="s">
        <v>18</v>
      </c>
      <c r="H685" s="1" t="s">
        <v>18</v>
      </c>
      <c r="I685" s="1" t="s">
        <v>1433</v>
      </c>
      <c r="J685" s="1" t="s">
        <v>20</v>
      </c>
      <c r="K685" s="1" t="s">
        <v>21</v>
      </c>
      <c r="L685">
        <v>1492</v>
      </c>
      <c r="M685">
        <v>0</v>
      </c>
      <c r="N685">
        <v>30</v>
      </c>
      <c r="O685" s="1" t="s">
        <v>18</v>
      </c>
      <c r="P685">
        <v>12083</v>
      </c>
    </row>
    <row r="686" spans="1:16" x14ac:dyDescent="0.25">
      <c r="A686">
        <v>56501</v>
      </c>
      <c r="B686">
        <v>1</v>
      </c>
      <c r="C686" s="1" t="s">
        <v>1434</v>
      </c>
      <c r="D686">
        <v>600</v>
      </c>
      <c r="E686" s="1" t="s">
        <v>17</v>
      </c>
      <c r="F686">
        <v>8145</v>
      </c>
      <c r="G686" s="1" t="s">
        <v>18</v>
      </c>
      <c r="H686" s="1" t="s">
        <v>18</v>
      </c>
      <c r="I686" s="1" t="s">
        <v>1435</v>
      </c>
      <c r="J686" s="1" t="s">
        <v>20</v>
      </c>
      <c r="K686" s="1" t="s">
        <v>21</v>
      </c>
      <c r="L686">
        <v>29255</v>
      </c>
      <c r="M686">
        <v>0</v>
      </c>
      <c r="N686">
        <v>30</v>
      </c>
      <c r="O686" s="1" t="s">
        <v>18</v>
      </c>
      <c r="P686">
        <v>12118</v>
      </c>
    </row>
    <row r="687" spans="1:16" x14ac:dyDescent="0.25">
      <c r="A687">
        <v>56684</v>
      </c>
      <c r="B687">
        <v>1</v>
      </c>
      <c r="C687" s="1" t="s">
        <v>1436</v>
      </c>
      <c r="D687">
        <v>600</v>
      </c>
      <c r="E687" s="1" t="s">
        <v>17</v>
      </c>
      <c r="F687">
        <v>0</v>
      </c>
      <c r="G687" s="1" t="s">
        <v>18</v>
      </c>
      <c r="H687" s="1" t="s">
        <v>18</v>
      </c>
      <c r="I687" s="1" t="s">
        <v>1437</v>
      </c>
      <c r="J687" s="1" t="s">
        <v>20</v>
      </c>
      <c r="K687" s="1" t="s">
        <v>21</v>
      </c>
      <c r="L687">
        <v>6836</v>
      </c>
      <c r="M687">
        <v>0</v>
      </c>
      <c r="N687">
        <v>30</v>
      </c>
      <c r="O687" s="1" t="s">
        <v>18</v>
      </c>
      <c r="P687">
        <v>12212</v>
      </c>
    </row>
    <row r="688" spans="1:16" x14ac:dyDescent="0.25">
      <c r="A688">
        <v>56976</v>
      </c>
      <c r="B688">
        <v>1</v>
      </c>
      <c r="C688" s="1" t="s">
        <v>1438</v>
      </c>
      <c r="D688">
        <v>600</v>
      </c>
      <c r="E688" s="1" t="s">
        <v>17</v>
      </c>
      <c r="F688">
        <v>0</v>
      </c>
      <c r="G688" s="1" t="s">
        <v>18</v>
      </c>
      <c r="H688" s="1" t="s">
        <v>18</v>
      </c>
      <c r="I688" s="1" t="s">
        <v>1439</v>
      </c>
      <c r="J688" s="1" t="s">
        <v>20</v>
      </c>
      <c r="K688" s="1" t="s">
        <v>21</v>
      </c>
      <c r="L688">
        <v>5492</v>
      </c>
      <c r="M688">
        <v>0</v>
      </c>
      <c r="N688">
        <v>30</v>
      </c>
      <c r="O688" s="1" t="s">
        <v>18</v>
      </c>
      <c r="P688">
        <v>12374</v>
      </c>
    </row>
    <row r="689" spans="1:16" x14ac:dyDescent="0.25">
      <c r="A689">
        <v>57174</v>
      </c>
      <c r="B689">
        <v>1</v>
      </c>
      <c r="C689" s="1" t="s">
        <v>1440</v>
      </c>
      <c r="D689">
        <v>600</v>
      </c>
      <c r="E689" s="1" t="s">
        <v>17</v>
      </c>
      <c r="F689">
        <v>0</v>
      </c>
      <c r="G689" s="1" t="s">
        <v>18</v>
      </c>
      <c r="H689" s="1" t="s">
        <v>18</v>
      </c>
      <c r="I689" s="1" t="s">
        <v>1441</v>
      </c>
      <c r="J689" s="1" t="s">
        <v>20</v>
      </c>
      <c r="K689" s="1" t="s">
        <v>21</v>
      </c>
      <c r="L689">
        <v>7668</v>
      </c>
      <c r="M689">
        <v>0</v>
      </c>
      <c r="N689">
        <v>30</v>
      </c>
      <c r="O689" s="1" t="s">
        <v>18</v>
      </c>
      <c r="P689">
        <v>12467</v>
      </c>
    </row>
    <row r="690" spans="1:16" x14ac:dyDescent="0.25">
      <c r="A690">
        <v>57293</v>
      </c>
      <c r="B690">
        <v>1</v>
      </c>
      <c r="C690" s="1" t="s">
        <v>1442</v>
      </c>
      <c r="D690">
        <v>600</v>
      </c>
      <c r="E690" s="1" t="s">
        <v>17</v>
      </c>
      <c r="F690">
        <v>220.29</v>
      </c>
      <c r="G690" s="1" t="s">
        <v>18</v>
      </c>
      <c r="H690" s="1" t="s">
        <v>18</v>
      </c>
      <c r="I690" s="1" t="s">
        <v>1443</v>
      </c>
      <c r="J690" s="1" t="s">
        <v>20</v>
      </c>
      <c r="K690" s="1" t="s">
        <v>21</v>
      </c>
      <c r="L690">
        <v>362.44</v>
      </c>
      <c r="M690">
        <v>0</v>
      </c>
      <c r="N690">
        <v>30</v>
      </c>
      <c r="O690" s="1" t="s">
        <v>18</v>
      </c>
      <c r="P690">
        <v>12524</v>
      </c>
    </row>
    <row r="691" spans="1:16" x14ac:dyDescent="0.25">
      <c r="A691">
        <v>57352</v>
      </c>
      <c r="B691">
        <v>1</v>
      </c>
      <c r="C691" s="1" t="s">
        <v>1444</v>
      </c>
      <c r="D691">
        <v>600</v>
      </c>
      <c r="E691" s="1" t="s">
        <v>24</v>
      </c>
      <c r="F691">
        <v>0</v>
      </c>
      <c r="G691" s="1" t="s">
        <v>18</v>
      </c>
      <c r="H691" s="1" t="s">
        <v>18</v>
      </c>
      <c r="I691" s="1" t="s">
        <v>1445</v>
      </c>
      <c r="J691" s="1" t="s">
        <v>20</v>
      </c>
      <c r="K691" s="1" t="s">
        <v>26</v>
      </c>
      <c r="L691">
        <v>800</v>
      </c>
      <c r="M691">
        <v>0</v>
      </c>
      <c r="N691">
        <v>70</v>
      </c>
      <c r="O691" s="1" t="s">
        <v>18</v>
      </c>
      <c r="P691">
        <v>12562</v>
      </c>
    </row>
    <row r="692" spans="1:16" x14ac:dyDescent="0.25">
      <c r="A692">
        <v>57374</v>
      </c>
      <c r="B692">
        <v>1</v>
      </c>
      <c r="C692" s="1" t="s">
        <v>1446</v>
      </c>
      <c r="D692">
        <v>600</v>
      </c>
      <c r="E692" s="1" t="s">
        <v>17</v>
      </c>
      <c r="F692">
        <v>0</v>
      </c>
      <c r="G692" s="1" t="s">
        <v>18</v>
      </c>
      <c r="H692" s="1" t="s">
        <v>18</v>
      </c>
      <c r="I692" s="1" t="s">
        <v>1447</v>
      </c>
      <c r="J692" s="1" t="s">
        <v>20</v>
      </c>
      <c r="K692" s="1" t="s">
        <v>21</v>
      </c>
      <c r="L692">
        <v>152</v>
      </c>
      <c r="M692">
        <v>0</v>
      </c>
      <c r="N692">
        <v>30</v>
      </c>
      <c r="O692" s="1" t="s">
        <v>18</v>
      </c>
      <c r="P692">
        <v>12582</v>
      </c>
    </row>
    <row r="693" spans="1:16" x14ac:dyDescent="0.25">
      <c r="A693">
        <v>57584</v>
      </c>
      <c r="B693">
        <v>1</v>
      </c>
      <c r="C693" s="1" t="s">
        <v>1448</v>
      </c>
      <c r="D693">
        <v>600</v>
      </c>
      <c r="E693" s="1" t="s">
        <v>17</v>
      </c>
      <c r="F693">
        <v>1138</v>
      </c>
      <c r="G693" s="1" t="s">
        <v>18</v>
      </c>
      <c r="H693" s="1" t="s">
        <v>18</v>
      </c>
      <c r="I693" s="1" t="s">
        <v>1449</v>
      </c>
      <c r="J693" s="1" t="s">
        <v>20</v>
      </c>
      <c r="K693" s="1" t="s">
        <v>21</v>
      </c>
      <c r="L693">
        <v>6068</v>
      </c>
      <c r="M693">
        <v>0</v>
      </c>
      <c r="N693">
        <v>30</v>
      </c>
      <c r="O693" s="1" t="s">
        <v>18</v>
      </c>
      <c r="P693">
        <v>12662</v>
      </c>
    </row>
    <row r="694" spans="1:16" x14ac:dyDescent="0.25">
      <c r="A694">
        <v>58473</v>
      </c>
      <c r="B694">
        <v>1</v>
      </c>
      <c r="C694" s="1" t="s">
        <v>1450</v>
      </c>
      <c r="D694">
        <v>600</v>
      </c>
      <c r="E694" s="1" t="s">
        <v>24</v>
      </c>
      <c r="F694">
        <v>0</v>
      </c>
      <c r="G694" s="1" t="s">
        <v>18</v>
      </c>
      <c r="H694" s="1" t="s">
        <v>18</v>
      </c>
      <c r="I694" s="1" t="s">
        <v>1451</v>
      </c>
      <c r="J694" s="1" t="s">
        <v>20</v>
      </c>
      <c r="K694" s="1" t="s">
        <v>1452</v>
      </c>
      <c r="L694">
        <v>4987.05</v>
      </c>
      <c r="M694">
        <v>0</v>
      </c>
      <c r="N694">
        <v>70</v>
      </c>
      <c r="O694" s="1" t="s">
        <v>18</v>
      </c>
      <c r="P694">
        <v>13336</v>
      </c>
    </row>
    <row r="695" spans="1:16" x14ac:dyDescent="0.25">
      <c r="A695">
        <v>57959</v>
      </c>
      <c r="B695">
        <v>1</v>
      </c>
      <c r="C695" s="1" t="s">
        <v>1453</v>
      </c>
      <c r="D695">
        <v>600</v>
      </c>
      <c r="E695" s="1" t="s">
        <v>24</v>
      </c>
      <c r="F695">
        <v>0</v>
      </c>
      <c r="G695" s="1" t="s">
        <v>18</v>
      </c>
      <c r="H695" s="1" t="s">
        <v>18</v>
      </c>
      <c r="I695" s="1" t="s">
        <v>1454</v>
      </c>
      <c r="J695" s="1" t="s">
        <v>20</v>
      </c>
      <c r="K695" s="1" t="s">
        <v>26</v>
      </c>
      <c r="L695">
        <v>2729.52</v>
      </c>
      <c r="M695">
        <v>0</v>
      </c>
      <c r="N695">
        <v>70</v>
      </c>
      <c r="O695" s="1" t="s">
        <v>18</v>
      </c>
      <c r="P695">
        <v>12880</v>
      </c>
    </row>
    <row r="696" spans="1:16" x14ac:dyDescent="0.25">
      <c r="A696">
        <v>57962</v>
      </c>
      <c r="B696">
        <v>1</v>
      </c>
      <c r="C696" s="1" t="s">
        <v>1455</v>
      </c>
      <c r="D696">
        <v>600</v>
      </c>
      <c r="E696" s="1" t="s">
        <v>17</v>
      </c>
      <c r="F696">
        <v>0</v>
      </c>
      <c r="G696" s="1" t="s">
        <v>18</v>
      </c>
      <c r="H696" s="1" t="s">
        <v>18</v>
      </c>
      <c r="I696" s="1" t="s">
        <v>1456</v>
      </c>
      <c r="J696" s="1" t="s">
        <v>20</v>
      </c>
      <c r="K696" s="1" t="s">
        <v>21</v>
      </c>
      <c r="L696">
        <v>1605.52</v>
      </c>
      <c r="M696">
        <v>0</v>
      </c>
      <c r="N696">
        <v>30</v>
      </c>
      <c r="O696" s="1" t="s">
        <v>18</v>
      </c>
      <c r="P696">
        <v>12885</v>
      </c>
    </row>
    <row r="697" spans="1:16" x14ac:dyDescent="0.25">
      <c r="A697">
        <v>44572</v>
      </c>
      <c r="B697">
        <v>1</v>
      </c>
      <c r="C697" s="1" t="s">
        <v>1457</v>
      </c>
      <c r="D697">
        <v>600</v>
      </c>
      <c r="E697" s="1" t="s">
        <v>17</v>
      </c>
      <c r="F697">
        <v>0</v>
      </c>
      <c r="G697" s="1" t="s">
        <v>18</v>
      </c>
      <c r="H697" s="1" t="s">
        <v>18</v>
      </c>
      <c r="I697" s="1" t="s">
        <v>1458</v>
      </c>
      <c r="J697" s="1" t="s">
        <v>20</v>
      </c>
      <c r="K697" s="1" t="s">
        <v>21</v>
      </c>
      <c r="L697">
        <v>18820</v>
      </c>
      <c r="M697">
        <v>0</v>
      </c>
      <c r="O697" s="1" t="s">
        <v>18</v>
      </c>
      <c r="P697">
        <v>12936</v>
      </c>
    </row>
    <row r="698" spans="1:16" x14ac:dyDescent="0.25">
      <c r="A698">
        <v>58052</v>
      </c>
      <c r="B698">
        <v>1</v>
      </c>
      <c r="C698" s="1" t="s">
        <v>1459</v>
      </c>
      <c r="D698">
        <v>600</v>
      </c>
      <c r="E698" s="1" t="s">
        <v>17</v>
      </c>
      <c r="F698">
        <v>0</v>
      </c>
      <c r="G698" s="1" t="s">
        <v>18</v>
      </c>
      <c r="H698" s="1" t="s">
        <v>18</v>
      </c>
      <c r="I698" s="1" t="s">
        <v>1460</v>
      </c>
      <c r="J698" s="1" t="s">
        <v>20</v>
      </c>
      <c r="K698" s="1" t="s">
        <v>21</v>
      </c>
      <c r="L698">
        <v>760</v>
      </c>
      <c r="M698">
        <v>0</v>
      </c>
      <c r="N698">
        <v>30</v>
      </c>
      <c r="O698" s="1" t="s">
        <v>18</v>
      </c>
      <c r="P698">
        <v>12942</v>
      </c>
    </row>
    <row r="699" spans="1:16" x14ac:dyDescent="0.25">
      <c r="A699">
        <v>58113</v>
      </c>
      <c r="B699">
        <v>1</v>
      </c>
      <c r="C699" s="1" t="s">
        <v>1461</v>
      </c>
      <c r="D699">
        <v>600</v>
      </c>
      <c r="E699" s="1" t="s">
        <v>17</v>
      </c>
      <c r="F699">
        <v>0</v>
      </c>
      <c r="G699" s="1" t="s">
        <v>18</v>
      </c>
      <c r="H699" s="1" t="s">
        <v>18</v>
      </c>
      <c r="I699" s="1" t="s">
        <v>1462</v>
      </c>
      <c r="J699" s="1" t="s">
        <v>20</v>
      </c>
      <c r="K699" s="1" t="s">
        <v>21</v>
      </c>
      <c r="L699">
        <v>1557</v>
      </c>
      <c r="M699">
        <v>0</v>
      </c>
      <c r="N699">
        <v>30</v>
      </c>
      <c r="O699" s="1" t="s">
        <v>18</v>
      </c>
      <c r="P699">
        <v>12973</v>
      </c>
    </row>
    <row r="700" spans="1:16" x14ac:dyDescent="0.25">
      <c r="A700">
        <v>49711</v>
      </c>
      <c r="B700">
        <v>1</v>
      </c>
      <c r="C700" s="1" t="s">
        <v>1463</v>
      </c>
      <c r="D700">
        <v>600</v>
      </c>
      <c r="E700" s="1" t="s">
        <v>17</v>
      </c>
      <c r="F700">
        <v>0</v>
      </c>
      <c r="G700" s="1" t="s">
        <v>18</v>
      </c>
      <c r="H700" s="1" t="s">
        <v>18</v>
      </c>
      <c r="I700" s="1" t="s">
        <v>1464</v>
      </c>
      <c r="J700" s="1" t="s">
        <v>20</v>
      </c>
      <c r="K700" s="1" t="s">
        <v>26</v>
      </c>
      <c r="L700">
        <v>5700</v>
      </c>
      <c r="M700">
        <v>0</v>
      </c>
      <c r="O700" s="1" t="s">
        <v>18</v>
      </c>
      <c r="P700">
        <v>12986</v>
      </c>
    </row>
    <row r="701" spans="1:16" x14ac:dyDescent="0.25">
      <c r="A701">
        <v>58127</v>
      </c>
      <c r="B701">
        <v>1</v>
      </c>
      <c r="C701" s="1" t="s">
        <v>1465</v>
      </c>
      <c r="D701">
        <v>600</v>
      </c>
      <c r="E701" s="1" t="s">
        <v>24</v>
      </c>
      <c r="F701">
        <v>0</v>
      </c>
      <c r="G701" s="1" t="s">
        <v>18</v>
      </c>
      <c r="H701" s="1" t="s">
        <v>18</v>
      </c>
      <c r="I701" s="1" t="s">
        <v>1466</v>
      </c>
      <c r="J701" s="1" t="s">
        <v>20</v>
      </c>
      <c r="K701" s="1" t="s">
        <v>1452</v>
      </c>
      <c r="L701">
        <v>756.7</v>
      </c>
      <c r="M701">
        <v>0</v>
      </c>
      <c r="N701">
        <v>70</v>
      </c>
      <c r="O701" s="1" t="s">
        <v>18</v>
      </c>
      <c r="P701">
        <v>13006</v>
      </c>
    </row>
    <row r="702" spans="1:16" x14ac:dyDescent="0.25">
      <c r="A702">
        <v>58128</v>
      </c>
      <c r="B702">
        <v>1</v>
      </c>
      <c r="C702" s="1" t="s">
        <v>1467</v>
      </c>
      <c r="D702">
        <v>600</v>
      </c>
      <c r="E702" s="1" t="s">
        <v>24</v>
      </c>
      <c r="F702">
        <v>0</v>
      </c>
      <c r="G702" s="1" t="s">
        <v>18</v>
      </c>
      <c r="H702" s="1" t="s">
        <v>18</v>
      </c>
      <c r="I702" s="1" t="s">
        <v>1468</v>
      </c>
      <c r="J702" s="1" t="s">
        <v>20</v>
      </c>
      <c r="K702" s="1" t="s">
        <v>1452</v>
      </c>
      <c r="L702">
        <v>756.7</v>
      </c>
      <c r="M702">
        <v>0</v>
      </c>
      <c r="N702">
        <v>70</v>
      </c>
      <c r="O702" s="1" t="s">
        <v>18</v>
      </c>
      <c r="P702">
        <v>13008</v>
      </c>
    </row>
    <row r="703" spans="1:16" x14ac:dyDescent="0.25">
      <c r="A703">
        <v>58173</v>
      </c>
      <c r="B703">
        <v>1</v>
      </c>
      <c r="C703" s="1" t="s">
        <v>1469</v>
      </c>
      <c r="D703">
        <v>600</v>
      </c>
      <c r="E703" s="1" t="s">
        <v>24</v>
      </c>
      <c r="F703">
        <v>0</v>
      </c>
      <c r="G703" s="1" t="s">
        <v>18</v>
      </c>
      <c r="H703" s="1" t="s">
        <v>18</v>
      </c>
      <c r="I703" s="1" t="s">
        <v>1470</v>
      </c>
      <c r="J703" s="1" t="s">
        <v>20</v>
      </c>
      <c r="K703" s="1" t="s">
        <v>1452</v>
      </c>
      <c r="L703">
        <v>280</v>
      </c>
      <c r="M703">
        <v>0</v>
      </c>
      <c r="N703">
        <v>70</v>
      </c>
      <c r="O703" s="1" t="s">
        <v>18</v>
      </c>
      <c r="P703">
        <v>13044</v>
      </c>
    </row>
    <row r="704" spans="1:16" x14ac:dyDescent="0.25">
      <c r="A704">
        <v>58183</v>
      </c>
      <c r="B704">
        <v>1</v>
      </c>
      <c r="C704" s="1" t="s">
        <v>1471</v>
      </c>
      <c r="D704">
        <v>600</v>
      </c>
      <c r="E704" s="1" t="s">
        <v>17</v>
      </c>
      <c r="F704">
        <v>2160</v>
      </c>
      <c r="G704" s="1" t="s">
        <v>18</v>
      </c>
      <c r="H704" s="1" t="s">
        <v>18</v>
      </c>
      <c r="I704" s="1" t="s">
        <v>1472</v>
      </c>
      <c r="J704" s="1" t="s">
        <v>20</v>
      </c>
      <c r="K704" s="1" t="s">
        <v>21</v>
      </c>
      <c r="L704">
        <v>4360</v>
      </c>
      <c r="M704">
        <v>0</v>
      </c>
      <c r="N704">
        <v>30</v>
      </c>
      <c r="O704" s="1" t="s">
        <v>18</v>
      </c>
      <c r="P704">
        <v>13060</v>
      </c>
    </row>
    <row r="705" spans="1:16" x14ac:dyDescent="0.25">
      <c r="A705">
        <v>58226</v>
      </c>
      <c r="B705">
        <v>1</v>
      </c>
      <c r="C705" s="1" t="s">
        <v>1473</v>
      </c>
      <c r="D705">
        <v>600</v>
      </c>
      <c r="E705" s="1" t="s">
        <v>17</v>
      </c>
      <c r="F705">
        <v>991</v>
      </c>
      <c r="G705" s="1" t="s">
        <v>18</v>
      </c>
      <c r="H705" s="1" t="s">
        <v>18</v>
      </c>
      <c r="I705" s="1" t="s">
        <v>1474</v>
      </c>
      <c r="J705" s="1" t="s">
        <v>20</v>
      </c>
      <c r="K705" s="1" t="s">
        <v>21</v>
      </c>
      <c r="L705">
        <v>3840</v>
      </c>
      <c r="M705">
        <v>0</v>
      </c>
      <c r="N705">
        <v>30</v>
      </c>
      <c r="O705" s="1" t="s">
        <v>18</v>
      </c>
      <c r="P705">
        <v>13140</v>
      </c>
    </row>
    <row r="706" spans="1:16" x14ac:dyDescent="0.25">
      <c r="A706">
        <v>58462</v>
      </c>
      <c r="B706">
        <v>1</v>
      </c>
      <c r="C706" s="1" t="s">
        <v>1475</v>
      </c>
      <c r="D706">
        <v>600</v>
      </c>
      <c r="E706" s="1" t="s">
        <v>24</v>
      </c>
      <c r="F706">
        <v>0</v>
      </c>
      <c r="G706" s="1" t="s">
        <v>18</v>
      </c>
      <c r="H706" s="1" t="s">
        <v>18</v>
      </c>
      <c r="I706" s="1" t="s">
        <v>1476</v>
      </c>
      <c r="J706" s="1" t="s">
        <v>20</v>
      </c>
      <c r="K706" s="1" t="s">
        <v>1452</v>
      </c>
      <c r="L706">
        <v>1662.35</v>
      </c>
      <c r="M706">
        <v>0</v>
      </c>
      <c r="N706">
        <v>70</v>
      </c>
      <c r="O706" s="1" t="s">
        <v>18</v>
      </c>
      <c r="P706">
        <v>13315</v>
      </c>
    </row>
    <row r="707" spans="1:16" x14ac:dyDescent="0.25">
      <c r="A707">
        <v>58474</v>
      </c>
      <c r="B707">
        <v>1</v>
      </c>
      <c r="C707" s="1" t="s">
        <v>1477</v>
      </c>
      <c r="D707">
        <v>600</v>
      </c>
      <c r="E707" s="1" t="s">
        <v>17</v>
      </c>
      <c r="F707">
        <v>0</v>
      </c>
      <c r="G707" s="1" t="s">
        <v>18</v>
      </c>
      <c r="H707" s="1" t="s">
        <v>18</v>
      </c>
      <c r="I707" s="1" t="s">
        <v>1478</v>
      </c>
      <c r="J707" s="1" t="s">
        <v>20</v>
      </c>
      <c r="K707" s="1" t="s">
        <v>21</v>
      </c>
      <c r="L707">
        <v>606</v>
      </c>
      <c r="M707">
        <v>0</v>
      </c>
      <c r="N707">
        <v>30</v>
      </c>
      <c r="O707" s="1" t="s">
        <v>18</v>
      </c>
      <c r="P707">
        <v>13339</v>
      </c>
    </row>
    <row r="708" spans="1:16" x14ac:dyDescent="0.25">
      <c r="A708">
        <v>56871</v>
      </c>
      <c r="B708">
        <v>1</v>
      </c>
      <c r="C708" s="1" t="s">
        <v>1479</v>
      </c>
      <c r="D708">
        <v>600</v>
      </c>
      <c r="E708" s="1" t="s">
        <v>17</v>
      </c>
      <c r="F708">
        <v>0</v>
      </c>
      <c r="G708" s="1" t="s">
        <v>18</v>
      </c>
      <c r="H708" s="1" t="s">
        <v>18</v>
      </c>
      <c r="I708" s="1" t="s">
        <v>1480</v>
      </c>
      <c r="J708" s="1" t="s">
        <v>20</v>
      </c>
      <c r="K708" s="1" t="s">
        <v>21</v>
      </c>
      <c r="L708">
        <v>8143</v>
      </c>
      <c r="M708">
        <v>0</v>
      </c>
      <c r="O708" s="1" t="s">
        <v>18</v>
      </c>
      <c r="P708">
        <v>13340</v>
      </c>
    </row>
    <row r="709" spans="1:16" x14ac:dyDescent="0.25">
      <c r="A709">
        <v>58476</v>
      </c>
      <c r="B709">
        <v>1</v>
      </c>
      <c r="C709" s="1" t="s">
        <v>1481</v>
      </c>
      <c r="D709">
        <v>600</v>
      </c>
      <c r="E709" s="1" t="s">
        <v>17</v>
      </c>
      <c r="F709">
        <v>0</v>
      </c>
      <c r="G709" s="1" t="s">
        <v>18</v>
      </c>
      <c r="H709" s="1" t="s">
        <v>18</v>
      </c>
      <c r="I709" s="1" t="s">
        <v>1482</v>
      </c>
      <c r="J709" s="1" t="s">
        <v>20</v>
      </c>
      <c r="K709" s="1" t="s">
        <v>21</v>
      </c>
      <c r="L709">
        <v>1134.5999999999999</v>
      </c>
      <c r="M709">
        <v>0</v>
      </c>
      <c r="N709">
        <v>30</v>
      </c>
      <c r="O709" s="1" t="s">
        <v>18</v>
      </c>
      <c r="P709">
        <v>13341</v>
      </c>
    </row>
    <row r="710" spans="1:16" x14ac:dyDescent="0.25">
      <c r="A710">
        <v>43860</v>
      </c>
      <c r="B710">
        <v>1</v>
      </c>
      <c r="C710" s="1" t="s">
        <v>1483</v>
      </c>
      <c r="D710">
        <v>600</v>
      </c>
      <c r="E710" s="1" t="s">
        <v>17</v>
      </c>
      <c r="F710">
        <v>0</v>
      </c>
      <c r="G710" s="1" t="s">
        <v>18</v>
      </c>
      <c r="H710" s="1" t="s">
        <v>18</v>
      </c>
      <c r="I710" s="1" t="s">
        <v>1484</v>
      </c>
      <c r="J710" s="1" t="s">
        <v>20</v>
      </c>
      <c r="K710" s="1" t="s">
        <v>21</v>
      </c>
      <c r="L710">
        <v>5122.88</v>
      </c>
      <c r="M710">
        <v>0</v>
      </c>
      <c r="N710">
        <v>30</v>
      </c>
      <c r="O710" s="1" t="s">
        <v>18</v>
      </c>
      <c r="P710">
        <v>6453</v>
      </c>
    </row>
    <row r="711" spans="1:16" x14ac:dyDescent="0.25">
      <c r="A711">
        <v>43861</v>
      </c>
      <c r="B711">
        <v>1</v>
      </c>
      <c r="C711" s="1" t="s">
        <v>1485</v>
      </c>
      <c r="D711">
        <v>600</v>
      </c>
      <c r="E711" s="1" t="s">
        <v>17</v>
      </c>
      <c r="F711">
        <v>340.54</v>
      </c>
      <c r="G711" s="1" t="s">
        <v>18</v>
      </c>
      <c r="H711" s="1" t="s">
        <v>18</v>
      </c>
      <c r="I711" s="1" t="s">
        <v>1486</v>
      </c>
      <c r="J711" s="1" t="s">
        <v>20</v>
      </c>
      <c r="K711" s="1" t="s">
        <v>21</v>
      </c>
      <c r="L711">
        <v>2892.88</v>
      </c>
      <c r="M711">
        <v>0</v>
      </c>
      <c r="N711">
        <v>30</v>
      </c>
      <c r="O711" s="1" t="s">
        <v>18</v>
      </c>
      <c r="P711">
        <v>6455</v>
      </c>
    </row>
    <row r="712" spans="1:16" x14ac:dyDescent="0.25">
      <c r="A712">
        <v>44072</v>
      </c>
      <c r="B712">
        <v>1</v>
      </c>
      <c r="C712" s="1" t="s">
        <v>1487</v>
      </c>
      <c r="D712">
        <v>600</v>
      </c>
      <c r="E712" s="1" t="s">
        <v>24</v>
      </c>
      <c r="F712">
        <v>0</v>
      </c>
      <c r="G712" s="1" t="s">
        <v>18</v>
      </c>
      <c r="H712" s="1" t="s">
        <v>18</v>
      </c>
      <c r="I712" s="1" t="s">
        <v>1488</v>
      </c>
      <c r="J712" s="1" t="s">
        <v>20</v>
      </c>
      <c r="K712" s="1" t="s">
        <v>26</v>
      </c>
      <c r="L712">
        <v>1450.82</v>
      </c>
      <c r="M712">
        <v>0</v>
      </c>
      <c r="N712">
        <v>70</v>
      </c>
      <c r="O712" s="1" t="s">
        <v>1489</v>
      </c>
      <c r="P712">
        <v>6526</v>
      </c>
    </row>
    <row r="713" spans="1:16" x14ac:dyDescent="0.25">
      <c r="A713">
        <v>44116</v>
      </c>
      <c r="B713">
        <v>1</v>
      </c>
      <c r="C713" s="1" t="s">
        <v>1490</v>
      </c>
      <c r="D713">
        <v>600</v>
      </c>
      <c r="E713" s="1" t="s">
        <v>24</v>
      </c>
      <c r="F713">
        <v>0</v>
      </c>
      <c r="G713" s="1" t="s">
        <v>18</v>
      </c>
      <c r="H713" s="1" t="s">
        <v>18</v>
      </c>
      <c r="I713" s="1" t="s">
        <v>1491</v>
      </c>
      <c r="J713" s="1" t="s">
        <v>20</v>
      </c>
      <c r="K713" s="1" t="s">
        <v>26</v>
      </c>
      <c r="L713">
        <v>650</v>
      </c>
      <c r="M713">
        <v>0</v>
      </c>
      <c r="N713">
        <v>70</v>
      </c>
      <c r="O713" s="1" t="s">
        <v>1492</v>
      </c>
      <c r="P713">
        <v>6573</v>
      </c>
    </row>
    <row r="714" spans="1:16" x14ac:dyDescent="0.25">
      <c r="A714">
        <v>44119</v>
      </c>
      <c r="B714">
        <v>1</v>
      </c>
      <c r="C714" s="1" t="s">
        <v>1493</v>
      </c>
      <c r="D714">
        <v>600</v>
      </c>
      <c r="E714" s="1" t="s">
        <v>24</v>
      </c>
      <c r="F714">
        <v>0</v>
      </c>
      <c r="G714" s="1" t="s">
        <v>18</v>
      </c>
      <c r="H714" s="1" t="s">
        <v>18</v>
      </c>
      <c r="I714" s="1" t="s">
        <v>1494</v>
      </c>
      <c r="J714" s="1" t="s">
        <v>20</v>
      </c>
      <c r="K714" s="1" t="s">
        <v>26</v>
      </c>
      <c r="L714">
        <v>756.7</v>
      </c>
      <c r="M714">
        <v>0</v>
      </c>
      <c r="N714">
        <v>70</v>
      </c>
      <c r="O714" s="1" t="s">
        <v>1495</v>
      </c>
      <c r="P714">
        <v>6577</v>
      </c>
    </row>
    <row r="715" spans="1:16" x14ac:dyDescent="0.25">
      <c r="A715">
        <v>44151</v>
      </c>
      <c r="B715">
        <v>1</v>
      </c>
      <c r="C715" s="1" t="s">
        <v>1496</v>
      </c>
      <c r="D715">
        <v>600</v>
      </c>
      <c r="E715" s="1" t="s">
        <v>17</v>
      </c>
      <c r="F715">
        <v>685</v>
      </c>
      <c r="G715" s="1" t="s">
        <v>18</v>
      </c>
      <c r="H715" s="1" t="s">
        <v>18</v>
      </c>
      <c r="I715" s="1" t="s">
        <v>364</v>
      </c>
      <c r="J715" s="1" t="s">
        <v>20</v>
      </c>
      <c r="K715" s="1" t="s">
        <v>21</v>
      </c>
      <c r="L715">
        <v>794.5</v>
      </c>
      <c r="M715">
        <v>0</v>
      </c>
      <c r="N715">
        <v>30</v>
      </c>
      <c r="O715" s="1" t="s">
        <v>18</v>
      </c>
      <c r="P715">
        <v>6601</v>
      </c>
    </row>
    <row r="716" spans="1:16" x14ac:dyDescent="0.25">
      <c r="A716">
        <v>44293</v>
      </c>
      <c r="B716">
        <v>1</v>
      </c>
      <c r="C716" s="1" t="s">
        <v>1497</v>
      </c>
      <c r="D716">
        <v>600</v>
      </c>
      <c r="E716" s="1" t="s">
        <v>24</v>
      </c>
      <c r="F716">
        <v>0</v>
      </c>
      <c r="G716" s="1" t="s">
        <v>18</v>
      </c>
      <c r="H716" s="1" t="s">
        <v>18</v>
      </c>
      <c r="I716" s="1" t="s">
        <v>1498</v>
      </c>
      <c r="J716" s="1" t="s">
        <v>20</v>
      </c>
      <c r="K716" s="1" t="s">
        <v>26</v>
      </c>
      <c r="L716">
        <v>29378.35</v>
      </c>
      <c r="M716">
        <v>0</v>
      </c>
      <c r="N716">
        <v>70</v>
      </c>
      <c r="O716" s="1" t="s">
        <v>18</v>
      </c>
      <c r="P716">
        <v>6663</v>
      </c>
    </row>
    <row r="717" spans="1:16" x14ac:dyDescent="0.25">
      <c r="A717">
        <v>44457</v>
      </c>
      <c r="B717">
        <v>1</v>
      </c>
      <c r="C717" s="1" t="s">
        <v>1499</v>
      </c>
      <c r="D717">
        <v>600</v>
      </c>
      <c r="E717" s="1" t="s">
        <v>24</v>
      </c>
      <c r="F717">
        <v>0</v>
      </c>
      <c r="G717" s="1" t="s">
        <v>18</v>
      </c>
      <c r="H717" s="1" t="s">
        <v>18</v>
      </c>
      <c r="I717" s="1" t="s">
        <v>1500</v>
      </c>
      <c r="J717" s="1" t="s">
        <v>20</v>
      </c>
      <c r="K717" s="1" t="s">
        <v>26</v>
      </c>
      <c r="L717">
        <v>650</v>
      </c>
      <c r="M717">
        <v>0</v>
      </c>
      <c r="N717">
        <v>70</v>
      </c>
      <c r="O717" s="1" t="s">
        <v>1501</v>
      </c>
      <c r="P717">
        <v>6763</v>
      </c>
    </row>
    <row r="718" spans="1:16" x14ac:dyDescent="0.25">
      <c r="A718">
        <v>44458</v>
      </c>
      <c r="B718">
        <v>1</v>
      </c>
      <c r="C718" s="1" t="s">
        <v>1502</v>
      </c>
      <c r="D718">
        <v>600</v>
      </c>
      <c r="E718" s="1" t="s">
        <v>24</v>
      </c>
      <c r="F718">
        <v>0</v>
      </c>
      <c r="G718" s="1" t="s">
        <v>18</v>
      </c>
      <c r="H718" s="1" t="s">
        <v>18</v>
      </c>
      <c r="I718" s="1" t="s">
        <v>1503</v>
      </c>
      <c r="J718" s="1" t="s">
        <v>20</v>
      </c>
      <c r="K718" s="1" t="s">
        <v>26</v>
      </c>
      <c r="L718">
        <v>280</v>
      </c>
      <c r="M718">
        <v>0</v>
      </c>
      <c r="N718">
        <v>70</v>
      </c>
      <c r="O718" s="1" t="s">
        <v>1504</v>
      </c>
      <c r="P718">
        <v>6765</v>
      </c>
    </row>
    <row r="719" spans="1:16" x14ac:dyDescent="0.25">
      <c r="A719">
        <v>45131</v>
      </c>
      <c r="B719">
        <v>1</v>
      </c>
      <c r="C719" s="1" t="s">
        <v>1505</v>
      </c>
      <c r="D719">
        <v>600</v>
      </c>
      <c r="E719" s="1" t="s">
        <v>24</v>
      </c>
      <c r="F719">
        <v>0</v>
      </c>
      <c r="G719" s="1" t="s">
        <v>18</v>
      </c>
      <c r="H719" s="1" t="s">
        <v>18</v>
      </c>
      <c r="I719" s="1" t="s">
        <v>1506</v>
      </c>
      <c r="J719" s="1" t="s">
        <v>20</v>
      </c>
      <c r="K719" s="1" t="s">
        <v>21</v>
      </c>
      <c r="L719">
        <v>47.5</v>
      </c>
      <c r="M719">
        <v>0</v>
      </c>
      <c r="N719">
        <v>60</v>
      </c>
      <c r="O719" s="1" t="s">
        <v>18</v>
      </c>
      <c r="P719">
        <v>6961</v>
      </c>
    </row>
    <row r="720" spans="1:16" x14ac:dyDescent="0.25">
      <c r="A720">
        <v>45552</v>
      </c>
      <c r="B720">
        <v>1</v>
      </c>
      <c r="C720" s="1" t="s">
        <v>1507</v>
      </c>
      <c r="D720">
        <v>600</v>
      </c>
      <c r="E720" s="1" t="s">
        <v>17</v>
      </c>
      <c r="F720">
        <v>525</v>
      </c>
      <c r="G720" s="1" t="s">
        <v>18</v>
      </c>
      <c r="H720" s="1" t="s">
        <v>18</v>
      </c>
      <c r="I720" s="1" t="s">
        <v>1508</v>
      </c>
      <c r="J720" s="1" t="s">
        <v>20</v>
      </c>
      <c r="K720" s="1" t="s">
        <v>21</v>
      </c>
      <c r="L720">
        <v>875</v>
      </c>
      <c r="M720">
        <v>0</v>
      </c>
      <c r="N720">
        <v>30</v>
      </c>
      <c r="O720" s="1" t="s">
        <v>18</v>
      </c>
      <c r="P720">
        <v>7163</v>
      </c>
    </row>
    <row r="721" spans="1:16" x14ac:dyDescent="0.25">
      <c r="A721">
        <v>45594</v>
      </c>
      <c r="B721">
        <v>1</v>
      </c>
      <c r="C721" s="1" t="s">
        <v>1509</v>
      </c>
      <c r="D721">
        <v>600</v>
      </c>
      <c r="E721" s="1" t="s">
        <v>17</v>
      </c>
      <c r="F721">
        <v>0</v>
      </c>
      <c r="G721" s="1" t="s">
        <v>18</v>
      </c>
      <c r="H721" s="1" t="s">
        <v>18</v>
      </c>
      <c r="I721" s="1" t="s">
        <v>1510</v>
      </c>
      <c r="J721" s="1" t="s">
        <v>20</v>
      </c>
      <c r="K721" s="1" t="s">
        <v>21</v>
      </c>
      <c r="L721">
        <v>6955.2</v>
      </c>
      <c r="M721">
        <v>0</v>
      </c>
      <c r="N721">
        <v>30</v>
      </c>
      <c r="O721" s="1" t="s">
        <v>18</v>
      </c>
      <c r="P721">
        <v>7189</v>
      </c>
    </row>
    <row r="722" spans="1:16" x14ac:dyDescent="0.25">
      <c r="A722">
        <v>45635</v>
      </c>
      <c r="B722">
        <v>1</v>
      </c>
      <c r="C722" s="1" t="s">
        <v>1511</v>
      </c>
      <c r="D722">
        <v>600</v>
      </c>
      <c r="E722" s="1" t="s">
        <v>17</v>
      </c>
      <c r="F722">
        <v>600</v>
      </c>
      <c r="G722" s="1" t="s">
        <v>18</v>
      </c>
      <c r="H722" s="1" t="s">
        <v>18</v>
      </c>
      <c r="I722" s="1" t="s">
        <v>1512</v>
      </c>
      <c r="J722" s="1" t="s">
        <v>20</v>
      </c>
      <c r="K722" s="1" t="s">
        <v>21</v>
      </c>
      <c r="L722">
        <v>42814</v>
      </c>
      <c r="M722">
        <v>0</v>
      </c>
      <c r="N722">
        <v>30</v>
      </c>
      <c r="O722" s="1" t="s">
        <v>18</v>
      </c>
      <c r="P722">
        <v>7215</v>
      </c>
    </row>
    <row r="723" spans="1:16" x14ac:dyDescent="0.25">
      <c r="A723">
        <v>45637</v>
      </c>
      <c r="B723">
        <v>1</v>
      </c>
      <c r="C723" s="1" t="s">
        <v>1513</v>
      </c>
      <c r="D723">
        <v>600</v>
      </c>
      <c r="E723" s="1" t="s">
        <v>24</v>
      </c>
      <c r="F723">
        <v>0</v>
      </c>
      <c r="G723" s="1" t="s">
        <v>18</v>
      </c>
      <c r="H723" s="1" t="s">
        <v>18</v>
      </c>
      <c r="I723" s="1" t="s">
        <v>1514</v>
      </c>
      <c r="J723" s="1" t="s">
        <v>20</v>
      </c>
      <c r="K723" s="1" t="s">
        <v>21</v>
      </c>
      <c r="L723">
        <v>5.79</v>
      </c>
      <c r="M723">
        <v>0</v>
      </c>
      <c r="N723">
        <v>60</v>
      </c>
      <c r="O723" s="1" t="s">
        <v>18</v>
      </c>
      <c r="P723">
        <v>7218</v>
      </c>
    </row>
    <row r="724" spans="1:16" x14ac:dyDescent="0.25">
      <c r="A724">
        <v>45953</v>
      </c>
      <c r="B724">
        <v>1</v>
      </c>
      <c r="C724" s="1" t="s">
        <v>1515</v>
      </c>
      <c r="D724">
        <v>600</v>
      </c>
      <c r="E724" s="1" t="s">
        <v>17</v>
      </c>
      <c r="F724">
        <v>0</v>
      </c>
      <c r="G724" s="1" t="s">
        <v>18</v>
      </c>
      <c r="H724" s="1" t="s">
        <v>18</v>
      </c>
      <c r="I724" s="1" t="s">
        <v>1516</v>
      </c>
      <c r="J724" s="1" t="s">
        <v>20</v>
      </c>
      <c r="K724" s="1" t="s">
        <v>21</v>
      </c>
      <c r="L724">
        <v>2101.5</v>
      </c>
      <c r="M724">
        <v>0</v>
      </c>
      <c r="N724">
        <v>30</v>
      </c>
      <c r="O724" s="1" t="s">
        <v>18</v>
      </c>
      <c r="P724">
        <v>7302</v>
      </c>
    </row>
    <row r="725" spans="1:16" x14ac:dyDescent="0.25">
      <c r="A725">
        <v>44156</v>
      </c>
      <c r="B725">
        <v>1</v>
      </c>
      <c r="C725" s="1" t="s">
        <v>1517</v>
      </c>
      <c r="D725">
        <v>600</v>
      </c>
      <c r="E725" s="1" t="s">
        <v>17</v>
      </c>
      <c r="F725">
        <v>0</v>
      </c>
      <c r="G725" s="1" t="s">
        <v>18</v>
      </c>
      <c r="H725" s="1" t="s">
        <v>18</v>
      </c>
      <c r="I725" s="1" t="s">
        <v>1518</v>
      </c>
      <c r="J725" s="1" t="s">
        <v>20</v>
      </c>
      <c r="K725" s="1" t="s">
        <v>21</v>
      </c>
      <c r="L725">
        <v>2600</v>
      </c>
      <c r="M725">
        <v>0</v>
      </c>
      <c r="O725" s="1" t="s">
        <v>18</v>
      </c>
      <c r="P725">
        <v>7492</v>
      </c>
    </row>
    <row r="726" spans="1:16" x14ac:dyDescent="0.25">
      <c r="A726">
        <v>44166</v>
      </c>
      <c r="B726">
        <v>1</v>
      </c>
      <c r="C726" s="1" t="s">
        <v>1519</v>
      </c>
      <c r="D726">
        <v>600</v>
      </c>
      <c r="E726" s="1" t="s">
        <v>17</v>
      </c>
      <c r="F726">
        <v>0</v>
      </c>
      <c r="G726" s="1" t="s">
        <v>18</v>
      </c>
      <c r="H726" s="1" t="s">
        <v>18</v>
      </c>
      <c r="I726" s="1" t="s">
        <v>1520</v>
      </c>
      <c r="J726" s="1" t="s">
        <v>20</v>
      </c>
      <c r="K726" s="1" t="s">
        <v>21</v>
      </c>
      <c r="L726">
        <v>374</v>
      </c>
      <c r="M726">
        <v>0</v>
      </c>
      <c r="O726" s="1" t="s">
        <v>18</v>
      </c>
      <c r="P726">
        <v>7528</v>
      </c>
    </row>
    <row r="727" spans="1:16" x14ac:dyDescent="0.25">
      <c r="A727">
        <v>46572</v>
      </c>
      <c r="B727">
        <v>1</v>
      </c>
      <c r="C727" s="1" t="s">
        <v>1521</v>
      </c>
      <c r="D727">
        <v>600</v>
      </c>
      <c r="E727" s="1" t="s">
        <v>17</v>
      </c>
      <c r="F727">
        <v>0</v>
      </c>
      <c r="G727" s="1" t="s">
        <v>18</v>
      </c>
      <c r="H727" s="1" t="s">
        <v>18</v>
      </c>
      <c r="I727" s="1" t="s">
        <v>1522</v>
      </c>
      <c r="J727" s="1" t="s">
        <v>20</v>
      </c>
      <c r="K727" s="1" t="s">
        <v>21</v>
      </c>
      <c r="L727">
        <v>5529.5</v>
      </c>
      <c r="M727">
        <v>0</v>
      </c>
      <c r="N727">
        <v>30</v>
      </c>
      <c r="O727" s="1" t="s">
        <v>18</v>
      </c>
      <c r="P727">
        <v>7564</v>
      </c>
    </row>
    <row r="728" spans="1:16" x14ac:dyDescent="0.25">
      <c r="A728">
        <v>46616</v>
      </c>
      <c r="B728">
        <v>1</v>
      </c>
      <c r="C728" s="1" t="s">
        <v>1523</v>
      </c>
      <c r="D728">
        <v>600</v>
      </c>
      <c r="E728" s="1" t="s">
        <v>17</v>
      </c>
      <c r="F728">
        <v>0</v>
      </c>
      <c r="G728" s="1" t="s">
        <v>18</v>
      </c>
      <c r="H728" s="1" t="s">
        <v>18</v>
      </c>
      <c r="I728" s="1" t="s">
        <v>1524</v>
      </c>
      <c r="J728" s="1" t="s">
        <v>20</v>
      </c>
      <c r="K728" s="1" t="s">
        <v>21</v>
      </c>
      <c r="L728">
        <v>1666</v>
      </c>
      <c r="M728">
        <v>0</v>
      </c>
      <c r="N728">
        <v>30</v>
      </c>
      <c r="O728" s="1" t="s">
        <v>18</v>
      </c>
      <c r="P728">
        <v>7574</v>
      </c>
    </row>
    <row r="729" spans="1:16" x14ac:dyDescent="0.25">
      <c r="A729">
        <v>46617</v>
      </c>
      <c r="B729">
        <v>1</v>
      </c>
      <c r="C729" s="1" t="s">
        <v>1525</v>
      </c>
      <c r="D729">
        <v>600</v>
      </c>
      <c r="E729" s="1" t="s">
        <v>17</v>
      </c>
      <c r="F729">
        <v>0</v>
      </c>
      <c r="G729" s="1" t="s">
        <v>18</v>
      </c>
      <c r="H729" s="1" t="s">
        <v>18</v>
      </c>
      <c r="I729" s="1" t="s">
        <v>1526</v>
      </c>
      <c r="J729" s="1" t="s">
        <v>20</v>
      </c>
      <c r="K729" s="1" t="s">
        <v>21</v>
      </c>
      <c r="L729">
        <v>1034</v>
      </c>
      <c r="M729">
        <v>0</v>
      </c>
      <c r="N729">
        <v>30</v>
      </c>
      <c r="O729" s="1" t="s">
        <v>18</v>
      </c>
      <c r="P729">
        <v>7575</v>
      </c>
    </row>
    <row r="730" spans="1:16" x14ac:dyDescent="0.25">
      <c r="A730">
        <v>45752</v>
      </c>
      <c r="B730">
        <v>1</v>
      </c>
      <c r="C730" s="1" t="s">
        <v>1527</v>
      </c>
      <c r="D730">
        <v>600</v>
      </c>
      <c r="E730" s="1" t="s">
        <v>17</v>
      </c>
      <c r="F730">
        <v>0</v>
      </c>
      <c r="G730" s="1" t="s">
        <v>18</v>
      </c>
      <c r="H730" s="1" t="s">
        <v>18</v>
      </c>
      <c r="I730" s="1" t="s">
        <v>1528</v>
      </c>
      <c r="J730" s="1" t="s">
        <v>20</v>
      </c>
      <c r="K730" s="1" t="s">
        <v>21</v>
      </c>
      <c r="L730">
        <v>4285.4399999999996</v>
      </c>
      <c r="M730">
        <v>0</v>
      </c>
      <c r="O730" s="1" t="s">
        <v>18</v>
      </c>
      <c r="P730">
        <v>7841</v>
      </c>
    </row>
    <row r="731" spans="1:16" x14ac:dyDescent="0.25">
      <c r="A731">
        <v>44252</v>
      </c>
      <c r="B731">
        <v>1</v>
      </c>
      <c r="C731" s="1" t="s">
        <v>1529</v>
      </c>
      <c r="D731">
        <v>600</v>
      </c>
      <c r="E731" s="1" t="s">
        <v>17</v>
      </c>
      <c r="F731">
        <v>1950</v>
      </c>
      <c r="G731" s="1" t="s">
        <v>18</v>
      </c>
      <c r="H731" s="1" t="s">
        <v>18</v>
      </c>
      <c r="I731" s="1" t="s">
        <v>1530</v>
      </c>
      <c r="J731" s="1" t="s">
        <v>20</v>
      </c>
      <c r="K731" s="1" t="s">
        <v>21</v>
      </c>
      <c r="L731">
        <v>23200</v>
      </c>
      <c r="M731">
        <v>0</v>
      </c>
      <c r="O731" s="1" t="s">
        <v>18</v>
      </c>
      <c r="P731">
        <v>7865</v>
      </c>
    </row>
    <row r="732" spans="1:16" x14ac:dyDescent="0.25">
      <c r="A732">
        <v>47493</v>
      </c>
      <c r="B732">
        <v>1</v>
      </c>
      <c r="C732" s="1" t="s">
        <v>1531</v>
      </c>
      <c r="D732">
        <v>600</v>
      </c>
      <c r="E732" s="1" t="s">
        <v>17</v>
      </c>
      <c r="F732">
        <v>0</v>
      </c>
      <c r="G732" s="1" t="s">
        <v>18</v>
      </c>
      <c r="H732" s="1" t="s">
        <v>18</v>
      </c>
      <c r="I732" s="1" t="s">
        <v>1532</v>
      </c>
      <c r="J732" s="1" t="s">
        <v>20</v>
      </c>
      <c r="K732" s="1" t="s">
        <v>21</v>
      </c>
      <c r="L732">
        <v>2647.5</v>
      </c>
      <c r="M732">
        <v>0</v>
      </c>
      <c r="N732">
        <v>30</v>
      </c>
      <c r="O732" s="1" t="s">
        <v>18</v>
      </c>
      <c r="P732">
        <v>7884</v>
      </c>
    </row>
    <row r="733" spans="1:16" x14ac:dyDescent="0.25">
      <c r="A733">
        <v>47532</v>
      </c>
      <c r="B733">
        <v>1</v>
      </c>
      <c r="C733" s="1" t="s">
        <v>1533</v>
      </c>
      <c r="D733">
        <v>600</v>
      </c>
      <c r="E733" s="1" t="s">
        <v>17</v>
      </c>
      <c r="F733">
        <v>0</v>
      </c>
      <c r="G733" s="1" t="s">
        <v>18</v>
      </c>
      <c r="H733" s="1" t="s">
        <v>18</v>
      </c>
      <c r="I733" s="1" t="s">
        <v>1534</v>
      </c>
      <c r="J733" s="1" t="s">
        <v>20</v>
      </c>
      <c r="K733" s="1" t="s">
        <v>21</v>
      </c>
      <c r="L733">
        <v>9605.73</v>
      </c>
      <c r="M733">
        <v>0</v>
      </c>
      <c r="N733">
        <v>30</v>
      </c>
      <c r="O733" s="1" t="s">
        <v>18</v>
      </c>
      <c r="P733">
        <v>7902</v>
      </c>
    </row>
    <row r="734" spans="1:16" x14ac:dyDescent="0.25">
      <c r="A734">
        <v>47695</v>
      </c>
      <c r="B734">
        <v>1</v>
      </c>
      <c r="C734" s="1" t="s">
        <v>1535</v>
      </c>
      <c r="D734">
        <v>600</v>
      </c>
      <c r="E734" s="1" t="s">
        <v>17</v>
      </c>
      <c r="F734">
        <v>0</v>
      </c>
      <c r="G734" s="1" t="s">
        <v>18</v>
      </c>
      <c r="H734" s="1" t="s">
        <v>18</v>
      </c>
      <c r="I734" s="1" t="s">
        <v>1536</v>
      </c>
      <c r="J734" s="1" t="s">
        <v>20</v>
      </c>
      <c r="K734" s="1" t="s">
        <v>21</v>
      </c>
      <c r="L734">
        <v>338</v>
      </c>
      <c r="M734">
        <v>0</v>
      </c>
      <c r="N734">
        <v>30</v>
      </c>
      <c r="O734" s="1" t="s">
        <v>18</v>
      </c>
      <c r="P734">
        <v>7987</v>
      </c>
    </row>
    <row r="735" spans="1:16" x14ac:dyDescent="0.25">
      <c r="A735">
        <v>47731</v>
      </c>
      <c r="B735">
        <v>1</v>
      </c>
      <c r="C735" s="1" t="s">
        <v>1537</v>
      </c>
      <c r="D735">
        <v>600</v>
      </c>
      <c r="E735" s="1" t="s">
        <v>17</v>
      </c>
      <c r="F735">
        <v>151.68</v>
      </c>
      <c r="G735" s="1" t="s">
        <v>18</v>
      </c>
      <c r="H735" s="1" t="s">
        <v>18</v>
      </c>
      <c r="I735" s="1" t="s">
        <v>1538</v>
      </c>
      <c r="J735" s="1" t="s">
        <v>20</v>
      </c>
      <c r="K735" s="1" t="s">
        <v>21</v>
      </c>
      <c r="L735">
        <v>4817.6000000000004</v>
      </c>
      <c r="M735">
        <v>0</v>
      </c>
      <c r="N735">
        <v>30</v>
      </c>
      <c r="O735" s="1" t="s">
        <v>18</v>
      </c>
      <c r="P735">
        <v>8001</v>
      </c>
    </row>
    <row r="736" spans="1:16" x14ac:dyDescent="0.25">
      <c r="A736">
        <v>48271</v>
      </c>
      <c r="B736">
        <v>1</v>
      </c>
      <c r="C736" s="1" t="s">
        <v>1539</v>
      </c>
      <c r="D736">
        <v>600</v>
      </c>
      <c r="E736" s="1" t="s">
        <v>17</v>
      </c>
      <c r="F736">
        <v>0</v>
      </c>
      <c r="G736" s="1" t="s">
        <v>18</v>
      </c>
      <c r="H736" s="1" t="s">
        <v>18</v>
      </c>
      <c r="I736" s="1" t="s">
        <v>578</v>
      </c>
      <c r="J736" s="1" t="s">
        <v>20</v>
      </c>
      <c r="K736" s="1" t="s">
        <v>21</v>
      </c>
      <c r="L736">
        <v>27486.5</v>
      </c>
      <c r="M736">
        <v>0</v>
      </c>
      <c r="N736">
        <v>30</v>
      </c>
      <c r="O736" s="1" t="s">
        <v>18</v>
      </c>
      <c r="P736">
        <v>8202</v>
      </c>
    </row>
    <row r="737" spans="1:16" x14ac:dyDescent="0.25">
      <c r="A737">
        <v>51094</v>
      </c>
      <c r="B737">
        <v>1</v>
      </c>
      <c r="C737" s="1" t="s">
        <v>1540</v>
      </c>
      <c r="D737">
        <v>600</v>
      </c>
      <c r="E737" s="1" t="s">
        <v>17</v>
      </c>
      <c r="F737">
        <v>0</v>
      </c>
      <c r="G737" s="1" t="s">
        <v>18</v>
      </c>
      <c r="H737" s="1" t="s">
        <v>18</v>
      </c>
      <c r="I737" s="1" t="s">
        <v>1541</v>
      </c>
      <c r="J737" s="1" t="s">
        <v>20</v>
      </c>
      <c r="K737" s="1" t="s">
        <v>21</v>
      </c>
      <c r="L737">
        <v>776.4</v>
      </c>
      <c r="M737">
        <v>0</v>
      </c>
      <c r="N737">
        <v>30</v>
      </c>
      <c r="O737" s="1" t="s">
        <v>18</v>
      </c>
      <c r="P737">
        <v>9344</v>
      </c>
    </row>
    <row r="738" spans="1:16" x14ac:dyDescent="0.25">
      <c r="A738">
        <v>48335</v>
      </c>
      <c r="B738">
        <v>1</v>
      </c>
      <c r="C738" s="1" t="s">
        <v>1542</v>
      </c>
      <c r="D738">
        <v>600</v>
      </c>
      <c r="E738" s="1" t="s">
        <v>17</v>
      </c>
      <c r="F738">
        <v>0</v>
      </c>
      <c r="G738" s="1" t="s">
        <v>18</v>
      </c>
      <c r="H738" s="1" t="s">
        <v>18</v>
      </c>
      <c r="I738" s="1" t="s">
        <v>1543</v>
      </c>
      <c r="J738" s="1" t="s">
        <v>20</v>
      </c>
      <c r="K738" s="1" t="s">
        <v>21</v>
      </c>
      <c r="L738">
        <v>1723</v>
      </c>
      <c r="M738">
        <v>0</v>
      </c>
      <c r="N738">
        <v>30</v>
      </c>
      <c r="O738" s="1" t="s">
        <v>18</v>
      </c>
      <c r="P738">
        <v>8235</v>
      </c>
    </row>
    <row r="739" spans="1:16" x14ac:dyDescent="0.25">
      <c r="A739">
        <v>48337</v>
      </c>
      <c r="B739">
        <v>1</v>
      </c>
      <c r="C739" s="1" t="s">
        <v>1544</v>
      </c>
      <c r="D739">
        <v>600</v>
      </c>
      <c r="E739" s="1" t="s">
        <v>17</v>
      </c>
      <c r="F739">
        <v>0</v>
      </c>
      <c r="G739" s="1" t="s">
        <v>18</v>
      </c>
      <c r="H739" s="1" t="s">
        <v>18</v>
      </c>
      <c r="I739" s="1" t="s">
        <v>1545</v>
      </c>
      <c r="J739" s="1" t="s">
        <v>20</v>
      </c>
      <c r="K739" s="1" t="s">
        <v>21</v>
      </c>
      <c r="L739">
        <v>2584.42</v>
      </c>
      <c r="M739">
        <v>0</v>
      </c>
      <c r="N739">
        <v>30</v>
      </c>
      <c r="O739" s="1" t="s">
        <v>18</v>
      </c>
      <c r="P739">
        <v>8241</v>
      </c>
    </row>
    <row r="740" spans="1:16" x14ac:dyDescent="0.25">
      <c r="A740">
        <v>48392</v>
      </c>
      <c r="B740">
        <v>1</v>
      </c>
      <c r="C740" s="1" t="s">
        <v>1546</v>
      </c>
      <c r="D740">
        <v>600</v>
      </c>
      <c r="E740" s="1" t="s">
        <v>17</v>
      </c>
      <c r="F740">
        <v>0</v>
      </c>
      <c r="G740" s="1" t="s">
        <v>18</v>
      </c>
      <c r="H740" s="1" t="s">
        <v>18</v>
      </c>
      <c r="I740" s="1" t="s">
        <v>1547</v>
      </c>
      <c r="J740" s="1" t="s">
        <v>20</v>
      </c>
      <c r="K740" s="1" t="s">
        <v>21</v>
      </c>
      <c r="L740">
        <v>725</v>
      </c>
      <c r="M740">
        <v>0</v>
      </c>
      <c r="N740">
        <v>30</v>
      </c>
      <c r="O740" s="1" t="s">
        <v>18</v>
      </c>
      <c r="P740">
        <v>8258</v>
      </c>
    </row>
    <row r="741" spans="1:16" x14ac:dyDescent="0.25">
      <c r="A741">
        <v>48454</v>
      </c>
      <c r="B741">
        <v>1</v>
      </c>
      <c r="C741" s="1" t="s">
        <v>1548</v>
      </c>
      <c r="D741">
        <v>600</v>
      </c>
      <c r="E741" s="1" t="s">
        <v>17</v>
      </c>
      <c r="F741">
        <v>0</v>
      </c>
      <c r="G741" s="1" t="s">
        <v>18</v>
      </c>
      <c r="H741" s="1" t="s">
        <v>18</v>
      </c>
      <c r="I741" s="1" t="s">
        <v>1549</v>
      </c>
      <c r="J741" s="1" t="s">
        <v>20</v>
      </c>
      <c r="K741" s="1" t="s">
        <v>21</v>
      </c>
      <c r="L741">
        <v>3305</v>
      </c>
      <c r="M741">
        <v>0</v>
      </c>
      <c r="N741">
        <v>30</v>
      </c>
      <c r="O741" s="1" t="s">
        <v>18</v>
      </c>
      <c r="P741">
        <v>8308</v>
      </c>
    </row>
    <row r="742" spans="1:16" x14ac:dyDescent="0.25">
      <c r="A742">
        <v>44691</v>
      </c>
      <c r="B742">
        <v>1</v>
      </c>
      <c r="C742" s="1" t="s">
        <v>1550</v>
      </c>
      <c r="D742">
        <v>600</v>
      </c>
      <c r="E742" s="1" t="s">
        <v>17</v>
      </c>
      <c r="F742">
        <v>0</v>
      </c>
      <c r="G742" s="1" t="s">
        <v>18</v>
      </c>
      <c r="H742" s="1" t="s">
        <v>18</v>
      </c>
      <c r="I742" s="1" t="s">
        <v>1551</v>
      </c>
      <c r="J742" s="1" t="s">
        <v>20</v>
      </c>
      <c r="K742" s="1" t="s">
        <v>21</v>
      </c>
      <c r="L742">
        <v>5980</v>
      </c>
      <c r="M742">
        <v>0</v>
      </c>
      <c r="O742" s="1" t="s">
        <v>18</v>
      </c>
      <c r="P742">
        <v>8323</v>
      </c>
    </row>
    <row r="743" spans="1:16" x14ac:dyDescent="0.25">
      <c r="A743">
        <v>48534</v>
      </c>
      <c r="B743">
        <v>1</v>
      </c>
      <c r="C743" s="1" t="s">
        <v>1552</v>
      </c>
      <c r="D743">
        <v>600</v>
      </c>
      <c r="E743" s="1" t="s">
        <v>17</v>
      </c>
      <c r="F743">
        <v>1844.12</v>
      </c>
      <c r="G743" s="1" t="s">
        <v>18</v>
      </c>
      <c r="H743" s="1" t="s">
        <v>18</v>
      </c>
      <c r="I743" s="1" t="s">
        <v>1553</v>
      </c>
      <c r="J743" s="1" t="s">
        <v>20</v>
      </c>
      <c r="K743" s="1" t="s">
        <v>21</v>
      </c>
      <c r="L743">
        <v>2451.62</v>
      </c>
      <c r="M743">
        <v>0</v>
      </c>
      <c r="N743">
        <v>30</v>
      </c>
      <c r="O743" s="1" t="s">
        <v>18</v>
      </c>
      <c r="P743">
        <v>8355</v>
      </c>
    </row>
    <row r="744" spans="1:16" x14ac:dyDescent="0.25">
      <c r="A744">
        <v>48733</v>
      </c>
      <c r="B744">
        <v>1</v>
      </c>
      <c r="C744" s="1" t="s">
        <v>1554</v>
      </c>
      <c r="D744">
        <v>600</v>
      </c>
      <c r="E744" s="1" t="s">
        <v>17</v>
      </c>
      <c r="F744">
        <v>0</v>
      </c>
      <c r="G744" s="1" t="s">
        <v>18</v>
      </c>
      <c r="H744" s="1" t="s">
        <v>18</v>
      </c>
      <c r="I744" s="1" t="s">
        <v>1555</v>
      </c>
      <c r="J744" s="1" t="s">
        <v>20</v>
      </c>
      <c r="K744" s="1" t="s">
        <v>21</v>
      </c>
      <c r="L744">
        <v>2165.84</v>
      </c>
      <c r="M744">
        <v>0</v>
      </c>
      <c r="N744">
        <v>30</v>
      </c>
      <c r="O744" s="1" t="s">
        <v>18</v>
      </c>
      <c r="P744">
        <v>8384</v>
      </c>
    </row>
    <row r="745" spans="1:16" x14ac:dyDescent="0.25">
      <c r="A745">
        <v>48876</v>
      </c>
      <c r="B745">
        <v>1</v>
      </c>
      <c r="C745" s="1" t="s">
        <v>1556</v>
      </c>
      <c r="D745">
        <v>600</v>
      </c>
      <c r="E745" s="1" t="s">
        <v>17</v>
      </c>
      <c r="F745">
        <v>0</v>
      </c>
      <c r="G745" s="1" t="s">
        <v>18</v>
      </c>
      <c r="H745" s="1" t="s">
        <v>18</v>
      </c>
      <c r="I745" s="1" t="s">
        <v>1557</v>
      </c>
      <c r="J745" s="1" t="s">
        <v>20</v>
      </c>
      <c r="K745" s="1" t="s">
        <v>21</v>
      </c>
      <c r="L745">
        <v>3105.5</v>
      </c>
      <c r="M745">
        <v>0</v>
      </c>
      <c r="N745">
        <v>30</v>
      </c>
      <c r="O745" s="1" t="s">
        <v>18</v>
      </c>
      <c r="P745">
        <v>8446</v>
      </c>
    </row>
    <row r="746" spans="1:16" x14ac:dyDescent="0.25">
      <c r="A746">
        <v>48935</v>
      </c>
      <c r="B746">
        <v>1</v>
      </c>
      <c r="C746" s="1" t="s">
        <v>1558</v>
      </c>
      <c r="D746">
        <v>600</v>
      </c>
      <c r="E746" s="1" t="s">
        <v>17</v>
      </c>
      <c r="F746">
        <v>11716.94</v>
      </c>
      <c r="G746" s="1" t="s">
        <v>18</v>
      </c>
      <c r="H746" s="1" t="s">
        <v>18</v>
      </c>
      <c r="I746" s="1" t="s">
        <v>1559</v>
      </c>
      <c r="J746" s="1" t="s">
        <v>20</v>
      </c>
      <c r="K746" s="1" t="s">
        <v>21</v>
      </c>
      <c r="L746">
        <v>13238.2</v>
      </c>
      <c r="M746">
        <v>0</v>
      </c>
      <c r="N746">
        <v>30</v>
      </c>
      <c r="O746" s="1" t="s">
        <v>18</v>
      </c>
      <c r="P746">
        <v>8484</v>
      </c>
    </row>
    <row r="747" spans="1:16" x14ac:dyDescent="0.25">
      <c r="A747">
        <v>48992</v>
      </c>
      <c r="B747">
        <v>1</v>
      </c>
      <c r="C747" s="1" t="s">
        <v>1560</v>
      </c>
      <c r="D747">
        <v>600</v>
      </c>
      <c r="E747" s="1" t="s">
        <v>17</v>
      </c>
      <c r="F747">
        <v>0</v>
      </c>
      <c r="G747" s="1" t="s">
        <v>18</v>
      </c>
      <c r="H747" s="1" t="s">
        <v>18</v>
      </c>
      <c r="I747" s="1" t="s">
        <v>1561</v>
      </c>
      <c r="J747" s="1" t="s">
        <v>20</v>
      </c>
      <c r="K747" s="1" t="s">
        <v>21</v>
      </c>
      <c r="L747">
        <v>500</v>
      </c>
      <c r="M747">
        <v>0</v>
      </c>
      <c r="N747">
        <v>30</v>
      </c>
      <c r="O747" s="1" t="s">
        <v>18</v>
      </c>
      <c r="P747">
        <v>8522</v>
      </c>
    </row>
    <row r="748" spans="1:16" x14ac:dyDescent="0.25">
      <c r="A748">
        <v>49235</v>
      </c>
      <c r="B748">
        <v>1</v>
      </c>
      <c r="C748" s="1" t="s">
        <v>1562</v>
      </c>
      <c r="D748">
        <v>600</v>
      </c>
      <c r="E748" s="1" t="s">
        <v>17</v>
      </c>
      <c r="F748">
        <v>0</v>
      </c>
      <c r="G748" s="1" t="s">
        <v>18</v>
      </c>
      <c r="H748" s="1" t="s">
        <v>18</v>
      </c>
      <c r="I748" s="1" t="s">
        <v>1563</v>
      </c>
      <c r="J748" s="1" t="s">
        <v>20</v>
      </c>
      <c r="K748" s="1" t="s">
        <v>21</v>
      </c>
      <c r="L748">
        <v>1260</v>
      </c>
      <c r="M748">
        <v>0</v>
      </c>
      <c r="N748">
        <v>30</v>
      </c>
      <c r="O748" s="1" t="s">
        <v>18</v>
      </c>
      <c r="P748">
        <v>8607</v>
      </c>
    </row>
    <row r="749" spans="1:16" x14ac:dyDescent="0.25">
      <c r="A749">
        <v>49277</v>
      </c>
      <c r="B749">
        <v>1</v>
      </c>
      <c r="C749" s="1" t="s">
        <v>1564</v>
      </c>
      <c r="D749">
        <v>600</v>
      </c>
      <c r="E749" s="1" t="s">
        <v>17</v>
      </c>
      <c r="F749">
        <v>497.5</v>
      </c>
      <c r="G749" s="1" t="s">
        <v>18</v>
      </c>
      <c r="H749" s="1" t="s">
        <v>18</v>
      </c>
      <c r="I749" s="1" t="s">
        <v>1565</v>
      </c>
      <c r="J749" s="1" t="s">
        <v>20</v>
      </c>
      <c r="K749" s="1" t="s">
        <v>21</v>
      </c>
      <c r="L749">
        <v>4562</v>
      </c>
      <c r="M749">
        <v>0</v>
      </c>
      <c r="N749">
        <v>30</v>
      </c>
      <c r="O749" s="1" t="s">
        <v>18</v>
      </c>
      <c r="P749">
        <v>8619</v>
      </c>
    </row>
    <row r="750" spans="1:16" x14ac:dyDescent="0.25">
      <c r="A750">
        <v>49634</v>
      </c>
      <c r="B750">
        <v>1</v>
      </c>
      <c r="C750" s="1" t="s">
        <v>1566</v>
      </c>
      <c r="D750">
        <v>600</v>
      </c>
      <c r="E750" s="1" t="s">
        <v>17</v>
      </c>
      <c r="F750">
        <v>0</v>
      </c>
      <c r="G750" s="1" t="s">
        <v>18</v>
      </c>
      <c r="H750" s="1" t="s">
        <v>18</v>
      </c>
      <c r="I750" s="1" t="s">
        <v>1567</v>
      </c>
      <c r="J750" s="1" t="s">
        <v>20</v>
      </c>
      <c r="K750" s="1" t="s">
        <v>21</v>
      </c>
      <c r="L750">
        <v>450</v>
      </c>
      <c r="M750">
        <v>0</v>
      </c>
      <c r="N750">
        <v>30</v>
      </c>
      <c r="O750" s="1" t="s">
        <v>18</v>
      </c>
      <c r="P750">
        <v>8705</v>
      </c>
    </row>
    <row r="751" spans="1:16" x14ac:dyDescent="0.25">
      <c r="A751">
        <v>49752</v>
      </c>
      <c r="B751">
        <v>1</v>
      </c>
      <c r="C751" s="1" t="s">
        <v>1568</v>
      </c>
      <c r="D751">
        <v>600</v>
      </c>
      <c r="E751" s="1" t="s">
        <v>17</v>
      </c>
      <c r="F751">
        <v>0</v>
      </c>
      <c r="G751" s="1" t="s">
        <v>18</v>
      </c>
      <c r="H751" s="1" t="s">
        <v>18</v>
      </c>
      <c r="I751" s="1" t="s">
        <v>1569</v>
      </c>
      <c r="J751" s="1" t="s">
        <v>20</v>
      </c>
      <c r="K751" s="1" t="s">
        <v>21</v>
      </c>
      <c r="L751">
        <v>84.55</v>
      </c>
      <c r="M751">
        <v>0</v>
      </c>
      <c r="N751">
        <v>30</v>
      </c>
      <c r="O751" s="1" t="s">
        <v>18</v>
      </c>
      <c r="P751">
        <v>8742</v>
      </c>
    </row>
    <row r="752" spans="1:16" x14ac:dyDescent="0.25">
      <c r="A752">
        <v>49754</v>
      </c>
      <c r="B752">
        <v>1</v>
      </c>
      <c r="C752" s="1" t="s">
        <v>1570</v>
      </c>
      <c r="D752">
        <v>600</v>
      </c>
      <c r="E752" s="1" t="s">
        <v>17</v>
      </c>
      <c r="F752">
        <v>0</v>
      </c>
      <c r="G752" s="1" t="s">
        <v>18</v>
      </c>
      <c r="H752" s="1" t="s">
        <v>18</v>
      </c>
      <c r="I752" s="1" t="s">
        <v>1571</v>
      </c>
      <c r="J752" s="1" t="s">
        <v>20</v>
      </c>
      <c r="K752" s="1" t="s">
        <v>21</v>
      </c>
      <c r="L752">
        <v>673.6</v>
      </c>
      <c r="M752">
        <v>0</v>
      </c>
      <c r="N752">
        <v>30</v>
      </c>
      <c r="O752" s="1" t="s">
        <v>18</v>
      </c>
      <c r="P752">
        <v>8749</v>
      </c>
    </row>
    <row r="753" spans="1:16" x14ac:dyDescent="0.25">
      <c r="A753">
        <v>49831</v>
      </c>
      <c r="B753">
        <v>1</v>
      </c>
      <c r="C753" s="1" t="s">
        <v>1572</v>
      </c>
      <c r="D753">
        <v>600</v>
      </c>
      <c r="E753" s="1" t="s">
        <v>433</v>
      </c>
      <c r="F753">
        <v>189689.87</v>
      </c>
      <c r="G753" s="1" t="s">
        <v>18</v>
      </c>
      <c r="H753" s="1" t="s">
        <v>18</v>
      </c>
      <c r="I753" s="1" t="s">
        <v>1573</v>
      </c>
      <c r="J753" s="1" t="s">
        <v>20</v>
      </c>
      <c r="K753" s="1" t="s">
        <v>26</v>
      </c>
      <c r="L753">
        <v>373824</v>
      </c>
      <c r="M753">
        <v>0</v>
      </c>
      <c r="N753">
        <v>70</v>
      </c>
      <c r="O753" s="1" t="s">
        <v>1574</v>
      </c>
      <c r="P753">
        <v>8781</v>
      </c>
    </row>
    <row r="754" spans="1:16" x14ac:dyDescent="0.25">
      <c r="A754">
        <v>44332</v>
      </c>
      <c r="B754">
        <v>1</v>
      </c>
      <c r="C754" s="1" t="s">
        <v>1575</v>
      </c>
      <c r="D754">
        <v>600</v>
      </c>
      <c r="E754" s="1" t="s">
        <v>17</v>
      </c>
      <c r="F754">
        <v>0</v>
      </c>
      <c r="G754" s="1" t="s">
        <v>18</v>
      </c>
      <c r="H754" s="1" t="s">
        <v>18</v>
      </c>
      <c r="I754" s="1" t="s">
        <v>1576</v>
      </c>
      <c r="J754" s="1" t="s">
        <v>20</v>
      </c>
      <c r="K754" s="1" t="s">
        <v>21</v>
      </c>
      <c r="L754">
        <v>2328</v>
      </c>
      <c r="M754">
        <v>0</v>
      </c>
      <c r="O754" s="1" t="s">
        <v>18</v>
      </c>
      <c r="P754">
        <v>8810</v>
      </c>
    </row>
    <row r="755" spans="1:16" x14ac:dyDescent="0.25">
      <c r="A755">
        <v>49853</v>
      </c>
      <c r="B755">
        <v>1</v>
      </c>
      <c r="C755" s="1" t="s">
        <v>1577</v>
      </c>
      <c r="D755">
        <v>600</v>
      </c>
      <c r="E755" s="1" t="s">
        <v>17</v>
      </c>
      <c r="F755">
        <v>0</v>
      </c>
      <c r="G755" s="1" t="s">
        <v>18</v>
      </c>
      <c r="H755" s="1" t="s">
        <v>18</v>
      </c>
      <c r="I755" s="1" t="s">
        <v>1578</v>
      </c>
      <c r="J755" s="1" t="s">
        <v>20</v>
      </c>
      <c r="K755" s="1" t="s">
        <v>21</v>
      </c>
      <c r="L755">
        <v>448</v>
      </c>
      <c r="M755">
        <v>0</v>
      </c>
      <c r="N755">
        <v>30</v>
      </c>
      <c r="O755" s="1" t="s">
        <v>18</v>
      </c>
      <c r="P755">
        <v>8811</v>
      </c>
    </row>
    <row r="756" spans="1:16" x14ac:dyDescent="0.25">
      <c r="A756">
        <v>50191</v>
      </c>
      <c r="B756">
        <v>1</v>
      </c>
      <c r="C756" s="1" t="s">
        <v>1579</v>
      </c>
      <c r="D756">
        <v>600</v>
      </c>
      <c r="E756" s="1" t="s">
        <v>17</v>
      </c>
      <c r="F756">
        <v>0</v>
      </c>
      <c r="G756" s="1" t="s">
        <v>18</v>
      </c>
      <c r="H756" s="1" t="s">
        <v>18</v>
      </c>
      <c r="I756" s="1" t="s">
        <v>1580</v>
      </c>
      <c r="J756" s="1" t="s">
        <v>20</v>
      </c>
      <c r="K756" s="1" t="s">
        <v>21</v>
      </c>
      <c r="L756">
        <v>1018</v>
      </c>
      <c r="M756">
        <v>0</v>
      </c>
      <c r="N756">
        <v>30</v>
      </c>
      <c r="O756" s="1" t="s">
        <v>18</v>
      </c>
      <c r="P756">
        <v>8922</v>
      </c>
    </row>
    <row r="757" spans="1:16" x14ac:dyDescent="0.25">
      <c r="A757">
        <v>50192</v>
      </c>
      <c r="B757">
        <v>1</v>
      </c>
      <c r="C757" s="1" t="s">
        <v>1581</v>
      </c>
      <c r="D757">
        <v>600</v>
      </c>
      <c r="E757" s="1" t="s">
        <v>17</v>
      </c>
      <c r="F757">
        <v>39.85</v>
      </c>
      <c r="G757" s="1" t="s">
        <v>18</v>
      </c>
      <c r="H757" s="1" t="s">
        <v>18</v>
      </c>
      <c r="I757" s="1" t="s">
        <v>1582</v>
      </c>
      <c r="J757" s="1" t="s">
        <v>20</v>
      </c>
      <c r="K757" s="1" t="s">
        <v>21</v>
      </c>
      <c r="L757">
        <v>687.15</v>
      </c>
      <c r="M757">
        <v>0</v>
      </c>
      <c r="N757">
        <v>30</v>
      </c>
      <c r="O757" s="1" t="s">
        <v>18</v>
      </c>
      <c r="P757">
        <v>8925</v>
      </c>
    </row>
    <row r="758" spans="1:16" x14ac:dyDescent="0.25">
      <c r="A758">
        <v>50313</v>
      </c>
      <c r="B758">
        <v>1</v>
      </c>
      <c r="C758" s="1" t="s">
        <v>1583</v>
      </c>
      <c r="D758">
        <v>600</v>
      </c>
      <c r="E758" s="1" t="s">
        <v>17</v>
      </c>
      <c r="F758">
        <v>0</v>
      </c>
      <c r="G758" s="1" t="s">
        <v>18</v>
      </c>
      <c r="H758" s="1" t="s">
        <v>18</v>
      </c>
      <c r="I758" s="1" t="s">
        <v>1584</v>
      </c>
      <c r="J758" s="1" t="s">
        <v>20</v>
      </c>
      <c r="K758" s="1" t="s">
        <v>21</v>
      </c>
      <c r="L758">
        <v>465.6</v>
      </c>
      <c r="M758">
        <v>0</v>
      </c>
      <c r="N758">
        <v>30</v>
      </c>
      <c r="O758" s="1" t="s">
        <v>18</v>
      </c>
      <c r="P758">
        <v>8969</v>
      </c>
    </row>
    <row r="759" spans="1:16" x14ac:dyDescent="0.25">
      <c r="A759">
        <v>50374</v>
      </c>
      <c r="B759">
        <v>1</v>
      </c>
      <c r="C759" s="1" t="s">
        <v>1585</v>
      </c>
      <c r="D759">
        <v>600</v>
      </c>
      <c r="E759" s="1" t="s">
        <v>17</v>
      </c>
      <c r="F759">
        <v>0</v>
      </c>
      <c r="G759" s="1" t="s">
        <v>18</v>
      </c>
      <c r="H759" s="1" t="s">
        <v>18</v>
      </c>
      <c r="I759" s="1" t="s">
        <v>1586</v>
      </c>
      <c r="J759" s="1" t="s">
        <v>20</v>
      </c>
      <c r="K759" s="1" t="s">
        <v>21</v>
      </c>
      <c r="L759">
        <v>140</v>
      </c>
      <c r="M759">
        <v>0</v>
      </c>
      <c r="N759">
        <v>30</v>
      </c>
      <c r="O759" s="1" t="s">
        <v>18</v>
      </c>
      <c r="P759">
        <v>8986</v>
      </c>
    </row>
    <row r="760" spans="1:16" x14ac:dyDescent="0.25">
      <c r="A760">
        <v>50375</v>
      </c>
      <c r="B760">
        <v>1</v>
      </c>
      <c r="C760" s="1" t="s">
        <v>1587</v>
      </c>
      <c r="D760">
        <v>600</v>
      </c>
      <c r="E760" s="1" t="s">
        <v>17</v>
      </c>
      <c r="F760">
        <v>0</v>
      </c>
      <c r="G760" s="1" t="s">
        <v>18</v>
      </c>
      <c r="H760" s="1" t="s">
        <v>18</v>
      </c>
      <c r="I760" s="1" t="s">
        <v>1588</v>
      </c>
      <c r="J760" s="1" t="s">
        <v>20</v>
      </c>
      <c r="K760" s="1" t="s">
        <v>21</v>
      </c>
      <c r="L760">
        <v>1700</v>
      </c>
      <c r="M760">
        <v>0</v>
      </c>
      <c r="N760">
        <v>30</v>
      </c>
      <c r="O760" s="1" t="s">
        <v>18</v>
      </c>
      <c r="P760">
        <v>8987</v>
      </c>
    </row>
    <row r="761" spans="1:16" x14ac:dyDescent="0.25">
      <c r="A761">
        <v>50512</v>
      </c>
      <c r="B761">
        <v>1</v>
      </c>
      <c r="C761" s="1" t="s">
        <v>1589</v>
      </c>
      <c r="D761">
        <v>600</v>
      </c>
      <c r="E761" s="1" t="s">
        <v>24</v>
      </c>
      <c r="F761">
        <v>945</v>
      </c>
      <c r="G761" s="1" t="s">
        <v>18</v>
      </c>
      <c r="H761" s="1" t="s">
        <v>18</v>
      </c>
      <c r="I761" s="1" t="s">
        <v>66</v>
      </c>
      <c r="J761" s="1" t="s">
        <v>20</v>
      </c>
      <c r="K761" s="1" t="s">
        <v>26</v>
      </c>
      <c r="L761">
        <v>945</v>
      </c>
      <c r="M761">
        <v>0</v>
      </c>
      <c r="N761">
        <v>70</v>
      </c>
      <c r="O761" s="1" t="s">
        <v>1590</v>
      </c>
      <c r="P761">
        <v>9003</v>
      </c>
    </row>
    <row r="762" spans="1:16" x14ac:dyDescent="0.25">
      <c r="A762">
        <v>50714</v>
      </c>
      <c r="B762">
        <v>1</v>
      </c>
      <c r="C762" s="1" t="s">
        <v>1591</v>
      </c>
      <c r="D762">
        <v>600</v>
      </c>
      <c r="E762" s="1" t="s">
        <v>17</v>
      </c>
      <c r="F762">
        <v>0</v>
      </c>
      <c r="G762" s="1" t="s">
        <v>18</v>
      </c>
      <c r="H762" s="1" t="s">
        <v>18</v>
      </c>
      <c r="I762" s="1" t="s">
        <v>1592</v>
      </c>
      <c r="J762" s="1" t="s">
        <v>20</v>
      </c>
      <c r="K762" s="1" t="s">
        <v>21</v>
      </c>
      <c r="L762">
        <v>416</v>
      </c>
      <c r="M762">
        <v>0</v>
      </c>
      <c r="N762">
        <v>30</v>
      </c>
      <c r="O762" s="1" t="s">
        <v>18</v>
      </c>
      <c r="P762">
        <v>9103</v>
      </c>
    </row>
    <row r="763" spans="1:16" x14ac:dyDescent="0.25">
      <c r="A763">
        <v>50716</v>
      </c>
      <c r="B763">
        <v>1</v>
      </c>
      <c r="C763" s="1" t="s">
        <v>1593</v>
      </c>
      <c r="D763">
        <v>600</v>
      </c>
      <c r="E763" s="1" t="s">
        <v>17</v>
      </c>
      <c r="F763">
        <v>0</v>
      </c>
      <c r="G763" s="1" t="s">
        <v>18</v>
      </c>
      <c r="H763" s="1" t="s">
        <v>18</v>
      </c>
      <c r="I763" s="1" t="s">
        <v>1594</v>
      </c>
      <c r="J763" s="1" t="s">
        <v>20</v>
      </c>
      <c r="K763" s="1" t="s">
        <v>21</v>
      </c>
      <c r="L763">
        <v>72.7</v>
      </c>
      <c r="M763">
        <v>0</v>
      </c>
      <c r="N763">
        <v>30</v>
      </c>
      <c r="O763" s="1" t="s">
        <v>18</v>
      </c>
      <c r="P763">
        <v>9121</v>
      </c>
    </row>
    <row r="764" spans="1:16" x14ac:dyDescent="0.25">
      <c r="A764">
        <v>50832</v>
      </c>
      <c r="B764">
        <v>1</v>
      </c>
      <c r="C764" s="1" t="s">
        <v>1595</v>
      </c>
      <c r="D764">
        <v>600</v>
      </c>
      <c r="E764" s="1" t="s">
        <v>17</v>
      </c>
      <c r="F764">
        <v>0</v>
      </c>
      <c r="G764" s="1" t="s">
        <v>18</v>
      </c>
      <c r="H764" s="1" t="s">
        <v>18</v>
      </c>
      <c r="I764" s="1" t="s">
        <v>1596</v>
      </c>
      <c r="J764" s="1" t="s">
        <v>20</v>
      </c>
      <c r="K764" s="1" t="s">
        <v>21</v>
      </c>
      <c r="L764">
        <v>500</v>
      </c>
      <c r="M764">
        <v>0</v>
      </c>
      <c r="N764">
        <v>30</v>
      </c>
      <c r="O764" s="1" t="s">
        <v>18</v>
      </c>
      <c r="P764">
        <v>9162</v>
      </c>
    </row>
    <row r="765" spans="1:16" x14ac:dyDescent="0.25">
      <c r="A765">
        <v>50833</v>
      </c>
      <c r="B765">
        <v>1</v>
      </c>
      <c r="C765" s="1" t="s">
        <v>1597</v>
      </c>
      <c r="D765">
        <v>600</v>
      </c>
      <c r="E765" s="1" t="s">
        <v>17</v>
      </c>
      <c r="F765">
        <v>0</v>
      </c>
      <c r="G765" s="1" t="s">
        <v>18</v>
      </c>
      <c r="H765" s="1" t="s">
        <v>18</v>
      </c>
      <c r="I765" s="1" t="s">
        <v>1271</v>
      </c>
      <c r="J765" s="1" t="s">
        <v>20</v>
      </c>
      <c r="K765" s="1" t="s">
        <v>21</v>
      </c>
      <c r="L765">
        <v>79.900000000000006</v>
      </c>
      <c r="M765">
        <v>0</v>
      </c>
      <c r="N765">
        <v>30</v>
      </c>
      <c r="O765" s="1" t="s">
        <v>18</v>
      </c>
      <c r="P765">
        <v>9163</v>
      </c>
    </row>
    <row r="766" spans="1:16" x14ac:dyDescent="0.25">
      <c r="A766">
        <v>50836</v>
      </c>
      <c r="B766">
        <v>1</v>
      </c>
      <c r="C766" s="1" t="s">
        <v>1598</v>
      </c>
      <c r="D766">
        <v>600</v>
      </c>
      <c r="E766" s="1" t="s">
        <v>17</v>
      </c>
      <c r="F766">
        <v>0</v>
      </c>
      <c r="G766" s="1" t="s">
        <v>18</v>
      </c>
      <c r="H766" s="1" t="s">
        <v>18</v>
      </c>
      <c r="I766" s="1" t="s">
        <v>1271</v>
      </c>
      <c r="J766" s="1" t="s">
        <v>20</v>
      </c>
      <c r="K766" s="1" t="s">
        <v>21</v>
      </c>
      <c r="L766">
        <v>158.32</v>
      </c>
      <c r="M766">
        <v>0</v>
      </c>
      <c r="N766">
        <v>30</v>
      </c>
      <c r="O766" s="1" t="s">
        <v>18</v>
      </c>
      <c r="P766">
        <v>9166</v>
      </c>
    </row>
    <row r="767" spans="1:16" x14ac:dyDescent="0.25">
      <c r="A767">
        <v>50872</v>
      </c>
      <c r="B767">
        <v>1</v>
      </c>
      <c r="C767" s="1" t="s">
        <v>1599</v>
      </c>
      <c r="D767">
        <v>600</v>
      </c>
      <c r="E767" s="1" t="s">
        <v>17</v>
      </c>
      <c r="F767">
        <v>0</v>
      </c>
      <c r="G767" s="1" t="s">
        <v>18</v>
      </c>
      <c r="H767" s="1" t="s">
        <v>18</v>
      </c>
      <c r="I767" s="1" t="s">
        <v>1273</v>
      </c>
      <c r="J767" s="1" t="s">
        <v>20</v>
      </c>
      <c r="K767" s="1" t="s">
        <v>21</v>
      </c>
      <c r="L767">
        <v>1540</v>
      </c>
      <c r="M767">
        <v>0</v>
      </c>
      <c r="N767">
        <v>30</v>
      </c>
      <c r="O767" s="1" t="s">
        <v>18</v>
      </c>
      <c r="P767">
        <v>9202</v>
      </c>
    </row>
    <row r="768" spans="1:16" x14ac:dyDescent="0.25">
      <c r="A768">
        <v>50879</v>
      </c>
      <c r="B768">
        <v>1</v>
      </c>
      <c r="C768" s="1" t="s">
        <v>1600</v>
      </c>
      <c r="D768">
        <v>600</v>
      </c>
      <c r="E768" s="1" t="s">
        <v>17</v>
      </c>
      <c r="F768">
        <v>0</v>
      </c>
      <c r="G768" s="1" t="s">
        <v>18</v>
      </c>
      <c r="H768" s="1" t="s">
        <v>18</v>
      </c>
      <c r="I768" s="1" t="s">
        <v>1601</v>
      </c>
      <c r="J768" s="1" t="s">
        <v>20</v>
      </c>
      <c r="K768" s="1" t="s">
        <v>21</v>
      </c>
      <c r="L768">
        <v>14000</v>
      </c>
      <c r="M768">
        <v>0</v>
      </c>
      <c r="N768">
        <v>30</v>
      </c>
      <c r="O768" s="1" t="s">
        <v>18</v>
      </c>
      <c r="P768">
        <v>9206</v>
      </c>
    </row>
    <row r="769" spans="1:16" x14ac:dyDescent="0.25">
      <c r="A769">
        <v>50913</v>
      </c>
      <c r="B769">
        <v>1</v>
      </c>
      <c r="C769" s="1" t="s">
        <v>1602</v>
      </c>
      <c r="D769">
        <v>600</v>
      </c>
      <c r="E769" s="1" t="s">
        <v>24</v>
      </c>
      <c r="F769">
        <v>9720</v>
      </c>
      <c r="G769" s="1" t="s">
        <v>18</v>
      </c>
      <c r="H769" s="1" t="s">
        <v>18</v>
      </c>
      <c r="I769" s="1" t="s">
        <v>1603</v>
      </c>
      <c r="J769" s="1" t="s">
        <v>20</v>
      </c>
      <c r="K769" s="1" t="s">
        <v>21</v>
      </c>
      <c r="L769">
        <v>16200</v>
      </c>
      <c r="M769">
        <v>0</v>
      </c>
      <c r="N769">
        <v>30</v>
      </c>
      <c r="O769" s="1" t="s">
        <v>18</v>
      </c>
      <c r="P769">
        <v>9221</v>
      </c>
    </row>
    <row r="770" spans="1:16" x14ac:dyDescent="0.25">
      <c r="A770">
        <v>50916</v>
      </c>
      <c r="B770">
        <v>1</v>
      </c>
      <c r="C770" s="1" t="s">
        <v>1604</v>
      </c>
      <c r="D770">
        <v>600</v>
      </c>
      <c r="E770" s="1" t="s">
        <v>17</v>
      </c>
      <c r="F770">
        <v>0</v>
      </c>
      <c r="G770" s="1" t="s">
        <v>18</v>
      </c>
      <c r="H770" s="1" t="s">
        <v>18</v>
      </c>
      <c r="I770" s="1" t="s">
        <v>1605</v>
      </c>
      <c r="J770" s="1" t="s">
        <v>20</v>
      </c>
      <c r="K770" s="1" t="s">
        <v>21</v>
      </c>
      <c r="L770">
        <v>3015</v>
      </c>
      <c r="M770">
        <v>0</v>
      </c>
      <c r="N770">
        <v>30</v>
      </c>
      <c r="O770" s="1" t="s">
        <v>18</v>
      </c>
      <c r="P770">
        <v>9241</v>
      </c>
    </row>
    <row r="771" spans="1:16" x14ac:dyDescent="0.25">
      <c r="A771">
        <v>51012</v>
      </c>
      <c r="B771">
        <v>1</v>
      </c>
      <c r="C771" s="1" t="s">
        <v>1606</v>
      </c>
      <c r="D771">
        <v>600</v>
      </c>
      <c r="E771" s="1" t="s">
        <v>433</v>
      </c>
      <c r="F771">
        <v>0</v>
      </c>
      <c r="G771" s="1" t="s">
        <v>18</v>
      </c>
      <c r="H771" s="1" t="s">
        <v>18</v>
      </c>
      <c r="I771" s="1" t="s">
        <v>1607</v>
      </c>
      <c r="J771" s="1" t="s">
        <v>20</v>
      </c>
      <c r="K771" s="1" t="s">
        <v>26</v>
      </c>
      <c r="L771">
        <v>315981.03999999998</v>
      </c>
      <c r="M771">
        <v>0</v>
      </c>
      <c r="N771">
        <v>70</v>
      </c>
      <c r="O771" s="1" t="s">
        <v>1608</v>
      </c>
      <c r="P771">
        <v>9282</v>
      </c>
    </row>
    <row r="772" spans="1:16" x14ac:dyDescent="0.25">
      <c r="A772">
        <v>51152</v>
      </c>
      <c r="B772">
        <v>1</v>
      </c>
      <c r="C772" s="1" t="s">
        <v>1609</v>
      </c>
      <c r="D772">
        <v>600</v>
      </c>
      <c r="E772" s="1" t="s">
        <v>17</v>
      </c>
      <c r="F772">
        <v>0</v>
      </c>
      <c r="G772" s="1" t="s">
        <v>18</v>
      </c>
      <c r="H772" s="1" t="s">
        <v>18</v>
      </c>
      <c r="I772" s="1" t="s">
        <v>1610</v>
      </c>
      <c r="J772" s="1" t="s">
        <v>20</v>
      </c>
      <c r="K772" s="1" t="s">
        <v>21</v>
      </c>
      <c r="L772">
        <v>70</v>
      </c>
      <c r="M772">
        <v>0</v>
      </c>
      <c r="N772">
        <v>30</v>
      </c>
      <c r="O772" s="1" t="s">
        <v>18</v>
      </c>
      <c r="P772">
        <v>9382</v>
      </c>
    </row>
    <row r="773" spans="1:16" x14ac:dyDescent="0.25">
      <c r="A773">
        <v>51251</v>
      </c>
      <c r="B773">
        <v>1</v>
      </c>
      <c r="C773" s="1" t="s">
        <v>1611</v>
      </c>
      <c r="D773">
        <v>600</v>
      </c>
      <c r="E773" s="1" t="s">
        <v>17</v>
      </c>
      <c r="F773">
        <v>0</v>
      </c>
      <c r="G773" s="1" t="s">
        <v>18</v>
      </c>
      <c r="H773" s="1" t="s">
        <v>18</v>
      </c>
      <c r="I773" s="1" t="s">
        <v>1612</v>
      </c>
      <c r="J773" s="1" t="s">
        <v>20</v>
      </c>
      <c r="K773" s="1" t="s">
        <v>21</v>
      </c>
      <c r="L773">
        <v>22</v>
      </c>
      <c r="M773">
        <v>0</v>
      </c>
      <c r="N773">
        <v>30</v>
      </c>
      <c r="O773" s="1" t="s">
        <v>18</v>
      </c>
      <c r="P773">
        <v>9441</v>
      </c>
    </row>
    <row r="774" spans="1:16" x14ac:dyDescent="0.25">
      <c r="A774">
        <v>51411</v>
      </c>
      <c r="B774">
        <v>1</v>
      </c>
      <c r="C774" s="1" t="s">
        <v>1613</v>
      </c>
      <c r="D774">
        <v>600</v>
      </c>
      <c r="E774" s="1" t="s">
        <v>17</v>
      </c>
      <c r="F774">
        <v>0</v>
      </c>
      <c r="G774" s="1" t="s">
        <v>18</v>
      </c>
      <c r="H774" s="1" t="s">
        <v>18</v>
      </c>
      <c r="I774" s="1" t="s">
        <v>1614</v>
      </c>
      <c r="J774" s="1" t="s">
        <v>20</v>
      </c>
      <c r="K774" s="1" t="s">
        <v>21</v>
      </c>
      <c r="L774">
        <v>1053</v>
      </c>
      <c r="M774">
        <v>0</v>
      </c>
      <c r="N774">
        <v>30</v>
      </c>
      <c r="O774" s="1" t="s">
        <v>18</v>
      </c>
      <c r="P774">
        <v>9501</v>
      </c>
    </row>
    <row r="775" spans="1:16" x14ac:dyDescent="0.25">
      <c r="A775">
        <v>51412</v>
      </c>
      <c r="B775">
        <v>1</v>
      </c>
      <c r="C775" s="1" t="s">
        <v>1615</v>
      </c>
      <c r="D775">
        <v>600</v>
      </c>
      <c r="E775" s="1" t="s">
        <v>17</v>
      </c>
      <c r="F775">
        <v>0</v>
      </c>
      <c r="G775" s="1" t="s">
        <v>18</v>
      </c>
      <c r="H775" s="1" t="s">
        <v>18</v>
      </c>
      <c r="I775" s="1" t="s">
        <v>1616</v>
      </c>
      <c r="J775" s="1" t="s">
        <v>20</v>
      </c>
      <c r="K775" s="1" t="s">
        <v>21</v>
      </c>
      <c r="L775">
        <v>1248.4000000000001</v>
      </c>
      <c r="M775">
        <v>0</v>
      </c>
      <c r="N775">
        <v>30</v>
      </c>
      <c r="O775" s="1" t="s">
        <v>18</v>
      </c>
      <c r="P775">
        <v>9502</v>
      </c>
    </row>
    <row r="776" spans="1:16" x14ac:dyDescent="0.25">
      <c r="A776">
        <v>51415</v>
      </c>
      <c r="B776">
        <v>1</v>
      </c>
      <c r="C776" s="1" t="s">
        <v>1617</v>
      </c>
      <c r="D776">
        <v>600</v>
      </c>
      <c r="E776" s="1" t="s">
        <v>17</v>
      </c>
      <c r="F776">
        <v>0</v>
      </c>
      <c r="G776" s="1" t="s">
        <v>18</v>
      </c>
      <c r="H776" s="1" t="s">
        <v>18</v>
      </c>
      <c r="I776" s="1" t="s">
        <v>1618</v>
      </c>
      <c r="J776" s="1" t="s">
        <v>20</v>
      </c>
      <c r="K776" s="1" t="s">
        <v>21</v>
      </c>
      <c r="L776">
        <v>5400</v>
      </c>
      <c r="M776">
        <v>0</v>
      </c>
      <c r="N776">
        <v>30</v>
      </c>
      <c r="O776" s="1" t="s">
        <v>18</v>
      </c>
      <c r="P776">
        <v>9504</v>
      </c>
    </row>
    <row r="777" spans="1:16" x14ac:dyDescent="0.25">
      <c r="A777">
        <v>51418</v>
      </c>
      <c r="B777">
        <v>1</v>
      </c>
      <c r="C777" s="1" t="s">
        <v>1619</v>
      </c>
      <c r="D777">
        <v>600</v>
      </c>
      <c r="E777" s="1" t="s">
        <v>17</v>
      </c>
      <c r="F777">
        <v>0</v>
      </c>
      <c r="G777" s="1" t="s">
        <v>18</v>
      </c>
      <c r="H777" s="1" t="s">
        <v>18</v>
      </c>
      <c r="I777" s="1" t="s">
        <v>1620</v>
      </c>
      <c r="J777" s="1" t="s">
        <v>20</v>
      </c>
      <c r="K777" s="1" t="s">
        <v>21</v>
      </c>
      <c r="L777">
        <v>98.7</v>
      </c>
      <c r="M777">
        <v>0</v>
      </c>
      <c r="N777">
        <v>30</v>
      </c>
      <c r="O777" s="1" t="s">
        <v>18</v>
      </c>
      <c r="P777">
        <v>9506</v>
      </c>
    </row>
    <row r="778" spans="1:16" x14ac:dyDescent="0.25">
      <c r="A778">
        <v>51532</v>
      </c>
      <c r="B778">
        <v>1</v>
      </c>
      <c r="C778" s="1" t="s">
        <v>1621</v>
      </c>
      <c r="D778">
        <v>600</v>
      </c>
      <c r="E778" s="1" t="s">
        <v>17</v>
      </c>
      <c r="F778">
        <v>33386.019999999997</v>
      </c>
      <c r="G778" s="1" t="s">
        <v>18</v>
      </c>
      <c r="H778" s="1" t="s">
        <v>18</v>
      </c>
      <c r="I778" s="1" t="s">
        <v>1622</v>
      </c>
      <c r="J778" s="1" t="s">
        <v>20</v>
      </c>
      <c r="K778" s="1" t="s">
        <v>21</v>
      </c>
      <c r="L778">
        <v>35261.019999999997</v>
      </c>
      <c r="M778">
        <v>0</v>
      </c>
      <c r="N778">
        <v>30</v>
      </c>
      <c r="O778" s="1" t="s">
        <v>18</v>
      </c>
      <c r="P778">
        <v>9583</v>
      </c>
    </row>
    <row r="779" spans="1:16" x14ac:dyDescent="0.25">
      <c r="A779">
        <v>51592</v>
      </c>
      <c r="B779">
        <v>1</v>
      </c>
      <c r="C779" s="1" t="s">
        <v>1623</v>
      </c>
      <c r="D779">
        <v>600</v>
      </c>
      <c r="E779" s="1" t="s">
        <v>17</v>
      </c>
      <c r="F779">
        <v>0</v>
      </c>
      <c r="G779" s="1" t="s">
        <v>18</v>
      </c>
      <c r="H779" s="1" t="s">
        <v>18</v>
      </c>
      <c r="I779" s="1" t="s">
        <v>1624</v>
      </c>
      <c r="J779" s="1" t="s">
        <v>20</v>
      </c>
      <c r="K779" s="1" t="s">
        <v>21</v>
      </c>
      <c r="L779">
        <v>435.4</v>
      </c>
      <c r="M779">
        <v>0</v>
      </c>
      <c r="N779">
        <v>30</v>
      </c>
      <c r="O779" s="1" t="s">
        <v>18</v>
      </c>
      <c r="P779">
        <v>9622</v>
      </c>
    </row>
    <row r="780" spans="1:16" x14ac:dyDescent="0.25">
      <c r="A780">
        <v>51631</v>
      </c>
      <c r="B780">
        <v>1</v>
      </c>
      <c r="C780" s="1" t="s">
        <v>1625</v>
      </c>
      <c r="D780">
        <v>600</v>
      </c>
      <c r="E780" s="1" t="s">
        <v>17</v>
      </c>
      <c r="F780">
        <v>0</v>
      </c>
      <c r="G780" s="1" t="s">
        <v>18</v>
      </c>
      <c r="H780" s="1" t="s">
        <v>18</v>
      </c>
      <c r="I780" s="1" t="s">
        <v>1626</v>
      </c>
      <c r="J780" s="1" t="s">
        <v>20</v>
      </c>
      <c r="K780" s="1" t="s">
        <v>21</v>
      </c>
      <c r="L780">
        <v>1850</v>
      </c>
      <c r="M780">
        <v>0</v>
      </c>
      <c r="N780">
        <v>30</v>
      </c>
      <c r="O780" s="1" t="s">
        <v>18</v>
      </c>
      <c r="P780">
        <v>9661</v>
      </c>
    </row>
    <row r="781" spans="1:16" x14ac:dyDescent="0.25">
      <c r="A781">
        <v>51774</v>
      </c>
      <c r="B781">
        <v>1</v>
      </c>
      <c r="C781" s="1" t="s">
        <v>1627</v>
      </c>
      <c r="D781">
        <v>600</v>
      </c>
      <c r="E781" s="1" t="s">
        <v>433</v>
      </c>
      <c r="F781">
        <v>93473.43</v>
      </c>
      <c r="G781" s="1" t="s">
        <v>18</v>
      </c>
      <c r="H781" s="1" t="s">
        <v>18</v>
      </c>
      <c r="I781" s="1" t="s">
        <v>1628</v>
      </c>
      <c r="J781" s="1" t="s">
        <v>20</v>
      </c>
      <c r="K781" s="1" t="s">
        <v>26</v>
      </c>
      <c r="L781">
        <v>403982.3</v>
      </c>
      <c r="M781">
        <v>0</v>
      </c>
      <c r="N781">
        <v>70</v>
      </c>
      <c r="O781" s="1" t="s">
        <v>1629</v>
      </c>
      <c r="P781">
        <v>9725</v>
      </c>
    </row>
    <row r="782" spans="1:16" x14ac:dyDescent="0.25">
      <c r="A782">
        <v>51779</v>
      </c>
      <c r="B782">
        <v>1</v>
      </c>
      <c r="C782" s="1" t="s">
        <v>1630</v>
      </c>
      <c r="D782">
        <v>600</v>
      </c>
      <c r="E782" s="1" t="s">
        <v>17</v>
      </c>
      <c r="F782">
        <v>0</v>
      </c>
      <c r="G782" s="1" t="s">
        <v>18</v>
      </c>
      <c r="H782" s="1" t="s">
        <v>18</v>
      </c>
      <c r="I782" s="1" t="s">
        <v>1631</v>
      </c>
      <c r="J782" s="1" t="s">
        <v>20</v>
      </c>
      <c r="K782" s="1" t="s">
        <v>21</v>
      </c>
      <c r="L782">
        <v>5679.6</v>
      </c>
      <c r="M782">
        <v>0</v>
      </c>
      <c r="N782">
        <v>30</v>
      </c>
      <c r="O782" s="1" t="s">
        <v>18</v>
      </c>
      <c r="P782">
        <v>9730</v>
      </c>
    </row>
    <row r="783" spans="1:16" x14ac:dyDescent="0.25">
      <c r="A783">
        <v>51781</v>
      </c>
      <c r="B783">
        <v>1</v>
      </c>
      <c r="C783" s="1" t="s">
        <v>1632</v>
      </c>
      <c r="D783">
        <v>600</v>
      </c>
      <c r="E783" s="1" t="s">
        <v>17</v>
      </c>
      <c r="F783">
        <v>0</v>
      </c>
      <c r="G783" s="1" t="s">
        <v>18</v>
      </c>
      <c r="H783" s="1" t="s">
        <v>18</v>
      </c>
      <c r="I783" s="1" t="s">
        <v>1633</v>
      </c>
      <c r="J783" s="1" t="s">
        <v>20</v>
      </c>
      <c r="K783" s="1" t="s">
        <v>21</v>
      </c>
      <c r="L783">
        <v>263</v>
      </c>
      <c r="M783">
        <v>0</v>
      </c>
      <c r="N783">
        <v>30</v>
      </c>
      <c r="O783" s="1" t="s">
        <v>18</v>
      </c>
      <c r="P783">
        <v>9733</v>
      </c>
    </row>
    <row r="784" spans="1:16" x14ac:dyDescent="0.25">
      <c r="A784">
        <v>51782</v>
      </c>
      <c r="B784">
        <v>1</v>
      </c>
      <c r="C784" s="1" t="s">
        <v>1634</v>
      </c>
      <c r="D784">
        <v>600</v>
      </c>
      <c r="E784" s="1" t="s">
        <v>17</v>
      </c>
      <c r="F784">
        <v>8467.6</v>
      </c>
      <c r="G784" s="1" t="s">
        <v>18</v>
      </c>
      <c r="H784" s="1" t="s">
        <v>18</v>
      </c>
      <c r="I784" s="1" t="s">
        <v>1635</v>
      </c>
      <c r="J784" s="1" t="s">
        <v>20</v>
      </c>
      <c r="K784" s="1" t="s">
        <v>21</v>
      </c>
      <c r="L784">
        <v>21169</v>
      </c>
      <c r="M784">
        <v>0</v>
      </c>
      <c r="N784">
        <v>30</v>
      </c>
      <c r="O784" s="1" t="s">
        <v>18</v>
      </c>
      <c r="P784">
        <v>9734</v>
      </c>
    </row>
    <row r="785" spans="1:16" x14ac:dyDescent="0.25">
      <c r="A785">
        <v>51784</v>
      </c>
      <c r="B785">
        <v>1</v>
      </c>
      <c r="C785" s="1" t="s">
        <v>1636</v>
      </c>
      <c r="D785">
        <v>600</v>
      </c>
      <c r="E785" s="1" t="s">
        <v>17</v>
      </c>
      <c r="F785">
        <v>0</v>
      </c>
      <c r="G785" s="1" t="s">
        <v>18</v>
      </c>
      <c r="H785" s="1" t="s">
        <v>18</v>
      </c>
      <c r="I785" s="1" t="s">
        <v>1637</v>
      </c>
      <c r="J785" s="1" t="s">
        <v>20</v>
      </c>
      <c r="K785" s="1" t="s">
        <v>21</v>
      </c>
      <c r="L785">
        <v>348.8</v>
      </c>
      <c r="M785">
        <v>0</v>
      </c>
      <c r="N785">
        <v>30</v>
      </c>
      <c r="O785" s="1" t="s">
        <v>18</v>
      </c>
      <c r="P785">
        <v>9743</v>
      </c>
    </row>
    <row r="786" spans="1:16" x14ac:dyDescent="0.25">
      <c r="A786">
        <v>51870</v>
      </c>
      <c r="B786">
        <v>1</v>
      </c>
      <c r="C786" s="1" t="s">
        <v>1638</v>
      </c>
      <c r="D786">
        <v>600</v>
      </c>
      <c r="E786" s="1" t="s">
        <v>17</v>
      </c>
      <c r="F786">
        <v>0</v>
      </c>
      <c r="G786" s="1" t="s">
        <v>18</v>
      </c>
      <c r="H786" s="1" t="s">
        <v>18</v>
      </c>
      <c r="I786" s="1" t="s">
        <v>1639</v>
      </c>
      <c r="J786" s="1" t="s">
        <v>20</v>
      </c>
      <c r="K786" s="1" t="s">
        <v>21</v>
      </c>
      <c r="L786">
        <v>220</v>
      </c>
      <c r="M786">
        <v>0</v>
      </c>
      <c r="N786">
        <v>30</v>
      </c>
      <c r="O786" s="1" t="s">
        <v>18</v>
      </c>
      <c r="P786">
        <v>9819</v>
      </c>
    </row>
    <row r="787" spans="1:16" x14ac:dyDescent="0.25">
      <c r="A787">
        <v>51940</v>
      </c>
      <c r="B787">
        <v>1</v>
      </c>
      <c r="C787" s="1" t="s">
        <v>1640</v>
      </c>
      <c r="D787">
        <v>600</v>
      </c>
      <c r="E787" s="1" t="s">
        <v>17</v>
      </c>
      <c r="F787">
        <v>0</v>
      </c>
      <c r="G787" s="1" t="s">
        <v>18</v>
      </c>
      <c r="H787" s="1" t="s">
        <v>18</v>
      </c>
      <c r="I787" s="1" t="s">
        <v>1641</v>
      </c>
      <c r="J787" s="1" t="s">
        <v>20</v>
      </c>
      <c r="K787" s="1" t="s">
        <v>21</v>
      </c>
      <c r="L787">
        <v>997.5</v>
      </c>
      <c r="M787">
        <v>0</v>
      </c>
      <c r="N787">
        <v>30</v>
      </c>
      <c r="O787" s="1" t="s">
        <v>18</v>
      </c>
      <c r="P787">
        <v>9860</v>
      </c>
    </row>
    <row r="788" spans="1:16" x14ac:dyDescent="0.25">
      <c r="A788">
        <v>51948</v>
      </c>
      <c r="B788">
        <v>1</v>
      </c>
      <c r="C788" s="1" t="s">
        <v>1642</v>
      </c>
      <c r="D788">
        <v>600</v>
      </c>
      <c r="E788" s="1" t="s">
        <v>17</v>
      </c>
      <c r="F788">
        <v>249.6</v>
      </c>
      <c r="G788" s="1" t="s">
        <v>18</v>
      </c>
      <c r="H788" s="1" t="s">
        <v>18</v>
      </c>
      <c r="I788" s="1" t="s">
        <v>1643</v>
      </c>
      <c r="J788" s="1" t="s">
        <v>20</v>
      </c>
      <c r="K788" s="1" t="s">
        <v>21</v>
      </c>
      <c r="L788">
        <v>5286</v>
      </c>
      <c r="M788">
        <v>0</v>
      </c>
      <c r="N788">
        <v>30</v>
      </c>
      <c r="O788" s="1" t="s">
        <v>18</v>
      </c>
      <c r="P788">
        <v>9877</v>
      </c>
    </row>
    <row r="789" spans="1:16" x14ac:dyDescent="0.25">
      <c r="A789">
        <v>51949</v>
      </c>
      <c r="B789">
        <v>1</v>
      </c>
      <c r="C789" s="1" t="s">
        <v>1644</v>
      </c>
      <c r="D789">
        <v>600</v>
      </c>
      <c r="E789" s="1" t="s">
        <v>17</v>
      </c>
      <c r="F789">
        <v>0</v>
      </c>
      <c r="G789" s="1" t="s">
        <v>18</v>
      </c>
      <c r="H789" s="1" t="s">
        <v>18</v>
      </c>
      <c r="I789" s="1" t="s">
        <v>1645</v>
      </c>
      <c r="J789" s="1" t="s">
        <v>20</v>
      </c>
      <c r="K789" s="1" t="s">
        <v>21</v>
      </c>
      <c r="L789">
        <v>24.3</v>
      </c>
      <c r="M789">
        <v>0</v>
      </c>
      <c r="N789">
        <v>30</v>
      </c>
      <c r="O789" s="1" t="s">
        <v>18</v>
      </c>
      <c r="P789">
        <v>9879</v>
      </c>
    </row>
    <row r="790" spans="1:16" x14ac:dyDescent="0.25">
      <c r="A790">
        <v>48631</v>
      </c>
      <c r="B790">
        <v>1</v>
      </c>
      <c r="C790" s="1" t="s">
        <v>1646</v>
      </c>
      <c r="D790">
        <v>600</v>
      </c>
      <c r="E790" s="1" t="s">
        <v>17</v>
      </c>
      <c r="F790">
        <v>0</v>
      </c>
      <c r="G790" s="1" t="s">
        <v>18</v>
      </c>
      <c r="H790" s="1" t="s">
        <v>18</v>
      </c>
      <c r="I790" s="1" t="s">
        <v>1647</v>
      </c>
      <c r="J790" s="1" t="s">
        <v>20</v>
      </c>
      <c r="K790" s="1" t="s">
        <v>21</v>
      </c>
      <c r="L790">
        <v>85698</v>
      </c>
      <c r="M790">
        <v>0</v>
      </c>
      <c r="O790" s="1" t="s">
        <v>18</v>
      </c>
      <c r="P790">
        <v>9943</v>
      </c>
    </row>
    <row r="791" spans="1:16" x14ac:dyDescent="0.25">
      <c r="A791">
        <v>52099</v>
      </c>
      <c r="B791">
        <v>1</v>
      </c>
      <c r="C791" s="1" t="s">
        <v>1648</v>
      </c>
      <c r="D791">
        <v>600</v>
      </c>
      <c r="E791" s="1" t="s">
        <v>17</v>
      </c>
      <c r="F791">
        <v>570</v>
      </c>
      <c r="G791" s="1" t="s">
        <v>18</v>
      </c>
      <c r="H791" s="1" t="s">
        <v>18</v>
      </c>
      <c r="I791" s="1" t="s">
        <v>1649</v>
      </c>
      <c r="J791" s="1" t="s">
        <v>20</v>
      </c>
      <c r="K791" s="1" t="s">
        <v>21</v>
      </c>
      <c r="L791">
        <v>13940</v>
      </c>
      <c r="M791">
        <v>0</v>
      </c>
      <c r="N791">
        <v>30</v>
      </c>
      <c r="O791" s="1" t="s">
        <v>18</v>
      </c>
      <c r="P791">
        <v>9951</v>
      </c>
    </row>
    <row r="792" spans="1:16" x14ac:dyDescent="0.25">
      <c r="A792">
        <v>52193</v>
      </c>
      <c r="B792">
        <v>1</v>
      </c>
      <c r="C792" s="1" t="s">
        <v>1650</v>
      </c>
      <c r="D792">
        <v>600</v>
      </c>
      <c r="E792" s="1" t="s">
        <v>17</v>
      </c>
      <c r="F792">
        <v>0</v>
      </c>
      <c r="G792" s="1" t="s">
        <v>18</v>
      </c>
      <c r="H792" s="1" t="s">
        <v>18</v>
      </c>
      <c r="I792" s="1" t="s">
        <v>1651</v>
      </c>
      <c r="J792" s="1" t="s">
        <v>20</v>
      </c>
      <c r="K792" s="1" t="s">
        <v>21</v>
      </c>
      <c r="L792">
        <v>2071.6999999999998</v>
      </c>
      <c r="M792">
        <v>0</v>
      </c>
      <c r="N792">
        <v>30</v>
      </c>
      <c r="O792" s="1" t="s">
        <v>18</v>
      </c>
      <c r="P792">
        <v>9966</v>
      </c>
    </row>
    <row r="793" spans="1:16" x14ac:dyDescent="0.25">
      <c r="A793">
        <v>52291</v>
      </c>
      <c r="B793">
        <v>1</v>
      </c>
      <c r="C793" s="1" t="s">
        <v>1652</v>
      </c>
      <c r="D793">
        <v>600</v>
      </c>
      <c r="E793" s="1" t="s">
        <v>17</v>
      </c>
      <c r="F793">
        <v>0</v>
      </c>
      <c r="G793" s="1" t="s">
        <v>18</v>
      </c>
      <c r="H793" s="1" t="s">
        <v>18</v>
      </c>
      <c r="I793" s="1" t="s">
        <v>1653</v>
      </c>
      <c r="J793" s="1" t="s">
        <v>20</v>
      </c>
      <c r="K793" s="1" t="s">
        <v>21</v>
      </c>
      <c r="L793">
        <v>656.4</v>
      </c>
      <c r="M793">
        <v>0</v>
      </c>
      <c r="N793">
        <v>30</v>
      </c>
      <c r="O793" s="1" t="s">
        <v>18</v>
      </c>
      <c r="P793">
        <v>10033</v>
      </c>
    </row>
    <row r="794" spans="1:16" x14ac:dyDescent="0.25">
      <c r="A794">
        <v>52333</v>
      </c>
      <c r="B794">
        <v>1</v>
      </c>
      <c r="C794" s="1" t="s">
        <v>1654</v>
      </c>
      <c r="D794">
        <v>600</v>
      </c>
      <c r="E794" s="1" t="s">
        <v>17</v>
      </c>
      <c r="F794">
        <v>0</v>
      </c>
      <c r="G794" s="1" t="s">
        <v>18</v>
      </c>
      <c r="H794" s="1" t="s">
        <v>18</v>
      </c>
      <c r="I794" s="1" t="s">
        <v>1655</v>
      </c>
      <c r="J794" s="1" t="s">
        <v>20</v>
      </c>
      <c r="K794" s="1" t="s">
        <v>21</v>
      </c>
      <c r="L794">
        <v>1122.5999999999999</v>
      </c>
      <c r="M794">
        <v>0</v>
      </c>
      <c r="N794">
        <v>30</v>
      </c>
      <c r="O794" s="1" t="s">
        <v>18</v>
      </c>
      <c r="P794">
        <v>10050</v>
      </c>
    </row>
    <row r="795" spans="1:16" x14ac:dyDescent="0.25">
      <c r="A795">
        <v>52398</v>
      </c>
      <c r="B795">
        <v>1</v>
      </c>
      <c r="C795" s="1" t="s">
        <v>1656</v>
      </c>
      <c r="D795">
        <v>600</v>
      </c>
      <c r="E795" s="1" t="s">
        <v>433</v>
      </c>
      <c r="F795">
        <v>0</v>
      </c>
      <c r="G795" s="1" t="s">
        <v>18</v>
      </c>
      <c r="H795" s="1" t="s">
        <v>18</v>
      </c>
      <c r="I795" s="1" t="s">
        <v>1657</v>
      </c>
      <c r="J795" s="1" t="s">
        <v>20</v>
      </c>
      <c r="K795" s="1" t="s">
        <v>26</v>
      </c>
      <c r="L795">
        <v>345600</v>
      </c>
      <c r="M795">
        <v>0</v>
      </c>
      <c r="N795">
        <v>70</v>
      </c>
      <c r="O795" s="1" t="s">
        <v>1658</v>
      </c>
      <c r="P795">
        <v>10089</v>
      </c>
    </row>
    <row r="796" spans="1:16" x14ac:dyDescent="0.25">
      <c r="A796">
        <v>52731</v>
      </c>
      <c r="B796">
        <v>1</v>
      </c>
      <c r="C796" s="1" t="s">
        <v>1659</v>
      </c>
      <c r="D796">
        <v>600</v>
      </c>
      <c r="E796" s="1" t="s">
        <v>24</v>
      </c>
      <c r="F796">
        <v>0</v>
      </c>
      <c r="G796" s="1" t="s">
        <v>18</v>
      </c>
      <c r="H796" s="1" t="s">
        <v>18</v>
      </c>
      <c r="I796" s="1" t="s">
        <v>1660</v>
      </c>
      <c r="J796" s="1" t="s">
        <v>20</v>
      </c>
      <c r="K796" s="1" t="s">
        <v>26</v>
      </c>
      <c r="L796">
        <v>650</v>
      </c>
      <c r="M796">
        <v>0</v>
      </c>
      <c r="N796">
        <v>70</v>
      </c>
      <c r="O796" s="1" t="s">
        <v>1661</v>
      </c>
      <c r="P796">
        <v>10256</v>
      </c>
    </row>
    <row r="797" spans="1:16" x14ac:dyDescent="0.25">
      <c r="A797">
        <v>52772</v>
      </c>
      <c r="B797">
        <v>1</v>
      </c>
      <c r="C797" s="1" t="s">
        <v>1662</v>
      </c>
      <c r="D797">
        <v>600</v>
      </c>
      <c r="E797" s="1" t="s">
        <v>17</v>
      </c>
      <c r="F797">
        <v>3900</v>
      </c>
      <c r="G797" s="1" t="s">
        <v>18</v>
      </c>
      <c r="H797" s="1" t="s">
        <v>18</v>
      </c>
      <c r="I797" s="1" t="s">
        <v>1663</v>
      </c>
      <c r="J797" s="1" t="s">
        <v>20</v>
      </c>
      <c r="K797" s="1" t="s">
        <v>21</v>
      </c>
      <c r="L797">
        <v>15600</v>
      </c>
      <c r="M797">
        <v>0</v>
      </c>
      <c r="N797">
        <v>30</v>
      </c>
      <c r="O797" s="1" t="s">
        <v>18</v>
      </c>
      <c r="P797">
        <v>10286</v>
      </c>
    </row>
    <row r="798" spans="1:16" x14ac:dyDescent="0.25">
      <c r="A798">
        <v>52819</v>
      </c>
      <c r="B798">
        <v>1</v>
      </c>
      <c r="C798" s="1" t="s">
        <v>1664</v>
      </c>
      <c r="D798">
        <v>600</v>
      </c>
      <c r="E798" s="1" t="s">
        <v>17</v>
      </c>
      <c r="F798">
        <v>202.36</v>
      </c>
      <c r="G798" s="1" t="s">
        <v>18</v>
      </c>
      <c r="H798" s="1" t="s">
        <v>18</v>
      </c>
      <c r="I798" s="1" t="s">
        <v>1665</v>
      </c>
      <c r="J798" s="1" t="s">
        <v>20</v>
      </c>
      <c r="K798" s="1" t="s">
        <v>21</v>
      </c>
      <c r="L798">
        <v>210.4</v>
      </c>
      <c r="M798">
        <v>0</v>
      </c>
      <c r="N798">
        <v>30</v>
      </c>
      <c r="O798" s="1" t="s">
        <v>18</v>
      </c>
      <c r="P798">
        <v>10339</v>
      </c>
    </row>
    <row r="799" spans="1:16" x14ac:dyDescent="0.25">
      <c r="A799">
        <v>52820</v>
      </c>
      <c r="B799">
        <v>1</v>
      </c>
      <c r="C799" s="1" t="s">
        <v>1666</v>
      </c>
      <c r="D799">
        <v>600</v>
      </c>
      <c r="E799" s="1" t="s">
        <v>17</v>
      </c>
      <c r="F799">
        <v>0</v>
      </c>
      <c r="G799" s="1" t="s">
        <v>18</v>
      </c>
      <c r="H799" s="1" t="s">
        <v>18</v>
      </c>
      <c r="I799" s="1" t="s">
        <v>1667</v>
      </c>
      <c r="J799" s="1" t="s">
        <v>20</v>
      </c>
      <c r="K799" s="1" t="s">
        <v>21</v>
      </c>
      <c r="L799">
        <v>355</v>
      </c>
      <c r="M799">
        <v>0</v>
      </c>
      <c r="N799">
        <v>30</v>
      </c>
      <c r="O799" s="1" t="s">
        <v>18</v>
      </c>
      <c r="P799">
        <v>10341</v>
      </c>
    </row>
    <row r="800" spans="1:16" x14ac:dyDescent="0.25">
      <c r="A800">
        <v>52821</v>
      </c>
      <c r="B800">
        <v>1</v>
      </c>
      <c r="C800" s="1" t="s">
        <v>1668</v>
      </c>
      <c r="D800">
        <v>600</v>
      </c>
      <c r="E800" s="1" t="s">
        <v>17</v>
      </c>
      <c r="F800">
        <v>15988.15</v>
      </c>
      <c r="G800" s="1" t="s">
        <v>18</v>
      </c>
      <c r="H800" s="1" t="s">
        <v>18</v>
      </c>
      <c r="I800" s="1" t="s">
        <v>1669</v>
      </c>
      <c r="J800" s="1" t="s">
        <v>20</v>
      </c>
      <c r="K800" s="1" t="s">
        <v>21</v>
      </c>
      <c r="L800">
        <v>34627.11</v>
      </c>
      <c r="M800">
        <v>0</v>
      </c>
      <c r="N800">
        <v>30</v>
      </c>
      <c r="O800" s="1" t="s">
        <v>18</v>
      </c>
      <c r="P800">
        <v>10343</v>
      </c>
    </row>
    <row r="801" spans="1:16" x14ac:dyDescent="0.25">
      <c r="A801">
        <v>52839</v>
      </c>
      <c r="B801">
        <v>1</v>
      </c>
      <c r="C801" s="1" t="s">
        <v>1670</v>
      </c>
      <c r="D801">
        <v>600</v>
      </c>
      <c r="E801" s="1" t="s">
        <v>24</v>
      </c>
      <c r="F801">
        <v>570</v>
      </c>
      <c r="G801" s="1" t="s">
        <v>18</v>
      </c>
      <c r="H801" s="1" t="s">
        <v>18</v>
      </c>
      <c r="I801" s="1" t="s">
        <v>66</v>
      </c>
      <c r="J801" s="1" t="s">
        <v>20</v>
      </c>
      <c r="K801" s="1" t="s">
        <v>26</v>
      </c>
      <c r="L801">
        <v>570</v>
      </c>
      <c r="M801">
        <v>0</v>
      </c>
      <c r="N801">
        <v>70</v>
      </c>
      <c r="O801" s="1" t="s">
        <v>1671</v>
      </c>
      <c r="P801">
        <v>10391</v>
      </c>
    </row>
    <row r="802" spans="1:16" x14ac:dyDescent="0.25">
      <c r="A802">
        <v>52893</v>
      </c>
      <c r="B802">
        <v>1</v>
      </c>
      <c r="C802" s="1" t="s">
        <v>1672</v>
      </c>
      <c r="D802">
        <v>600</v>
      </c>
      <c r="E802" s="1" t="s">
        <v>17</v>
      </c>
      <c r="F802">
        <v>0</v>
      </c>
      <c r="G802" s="1" t="s">
        <v>18</v>
      </c>
      <c r="H802" s="1" t="s">
        <v>18</v>
      </c>
      <c r="I802" s="1" t="s">
        <v>1673</v>
      </c>
      <c r="J802" s="1" t="s">
        <v>20</v>
      </c>
      <c r="K802" s="1" t="s">
        <v>21</v>
      </c>
      <c r="L802">
        <v>360</v>
      </c>
      <c r="M802">
        <v>0</v>
      </c>
      <c r="N802">
        <v>30</v>
      </c>
      <c r="O802" s="1" t="s">
        <v>18</v>
      </c>
      <c r="P802">
        <v>10407</v>
      </c>
    </row>
    <row r="803" spans="1:16" x14ac:dyDescent="0.25">
      <c r="A803">
        <v>52895</v>
      </c>
      <c r="B803">
        <v>1</v>
      </c>
      <c r="C803" s="1" t="s">
        <v>1674</v>
      </c>
      <c r="D803">
        <v>600</v>
      </c>
      <c r="E803" s="1" t="s">
        <v>17</v>
      </c>
      <c r="F803">
        <v>0</v>
      </c>
      <c r="G803" s="1" t="s">
        <v>18</v>
      </c>
      <c r="H803" s="1" t="s">
        <v>18</v>
      </c>
      <c r="I803" s="1" t="s">
        <v>1675</v>
      </c>
      <c r="J803" s="1" t="s">
        <v>20</v>
      </c>
      <c r="K803" s="1" t="s">
        <v>21</v>
      </c>
      <c r="L803">
        <v>107.5</v>
      </c>
      <c r="M803">
        <v>0</v>
      </c>
      <c r="N803">
        <v>30</v>
      </c>
      <c r="O803" s="1" t="s">
        <v>18</v>
      </c>
      <c r="P803">
        <v>10411</v>
      </c>
    </row>
    <row r="804" spans="1:16" x14ac:dyDescent="0.25">
      <c r="A804">
        <v>52911</v>
      </c>
      <c r="B804">
        <v>1</v>
      </c>
      <c r="C804" s="1" t="s">
        <v>1676</v>
      </c>
      <c r="D804">
        <v>600</v>
      </c>
      <c r="E804" s="1" t="s">
        <v>24</v>
      </c>
      <c r="F804">
        <v>0</v>
      </c>
      <c r="G804" s="1" t="s">
        <v>18</v>
      </c>
      <c r="H804" s="1" t="s">
        <v>18</v>
      </c>
      <c r="I804" s="1" t="s">
        <v>1677</v>
      </c>
      <c r="J804" s="1" t="s">
        <v>20</v>
      </c>
      <c r="K804" s="1" t="s">
        <v>21</v>
      </c>
      <c r="L804">
        <v>345</v>
      </c>
      <c r="M804">
        <v>0</v>
      </c>
      <c r="N804">
        <v>30</v>
      </c>
      <c r="O804" s="1" t="s">
        <v>18</v>
      </c>
      <c r="P804">
        <v>10422</v>
      </c>
    </row>
    <row r="805" spans="1:16" x14ac:dyDescent="0.25">
      <c r="A805">
        <v>52914</v>
      </c>
      <c r="B805">
        <v>1</v>
      </c>
      <c r="C805" s="1" t="s">
        <v>1678</v>
      </c>
      <c r="D805">
        <v>600</v>
      </c>
      <c r="E805" s="1" t="s">
        <v>24</v>
      </c>
      <c r="F805">
        <v>490</v>
      </c>
      <c r="G805" s="1" t="s">
        <v>18</v>
      </c>
      <c r="H805" s="1" t="s">
        <v>18</v>
      </c>
      <c r="I805" s="1" t="s">
        <v>66</v>
      </c>
      <c r="J805" s="1" t="s">
        <v>20</v>
      </c>
      <c r="K805" s="1" t="s">
        <v>26</v>
      </c>
      <c r="L805">
        <v>490</v>
      </c>
      <c r="M805">
        <v>0</v>
      </c>
      <c r="N805">
        <v>70</v>
      </c>
      <c r="O805" s="1" t="s">
        <v>1679</v>
      </c>
      <c r="P805">
        <v>10426</v>
      </c>
    </row>
    <row r="806" spans="1:16" x14ac:dyDescent="0.25">
      <c r="A806">
        <v>53234</v>
      </c>
      <c r="B806">
        <v>1</v>
      </c>
      <c r="C806" s="1" t="s">
        <v>1680</v>
      </c>
      <c r="D806">
        <v>600</v>
      </c>
      <c r="E806" s="1" t="s">
        <v>17</v>
      </c>
      <c r="F806">
        <v>3436</v>
      </c>
      <c r="G806" s="1" t="s">
        <v>18</v>
      </c>
      <c r="H806" s="1" t="s">
        <v>18</v>
      </c>
      <c r="I806" s="1" t="s">
        <v>1681</v>
      </c>
      <c r="J806" s="1" t="s">
        <v>20</v>
      </c>
      <c r="K806" s="1" t="s">
        <v>21</v>
      </c>
      <c r="L806">
        <v>13744</v>
      </c>
      <c r="M806">
        <v>0</v>
      </c>
      <c r="N806">
        <v>30</v>
      </c>
      <c r="O806" s="1" t="s">
        <v>18</v>
      </c>
      <c r="P806">
        <v>10587</v>
      </c>
    </row>
    <row r="807" spans="1:16" x14ac:dyDescent="0.25">
      <c r="A807">
        <v>50840</v>
      </c>
      <c r="B807">
        <v>1</v>
      </c>
      <c r="C807" s="1" t="s">
        <v>1682</v>
      </c>
      <c r="D807">
        <v>600</v>
      </c>
      <c r="E807" s="1" t="s">
        <v>17</v>
      </c>
      <c r="F807">
        <v>0</v>
      </c>
      <c r="G807" s="1" t="s">
        <v>18</v>
      </c>
      <c r="H807" s="1" t="s">
        <v>18</v>
      </c>
      <c r="I807" s="1" t="s">
        <v>1683</v>
      </c>
      <c r="J807" s="1" t="s">
        <v>20</v>
      </c>
      <c r="K807" s="1" t="s">
        <v>21</v>
      </c>
      <c r="L807">
        <v>306</v>
      </c>
      <c r="M807">
        <v>0</v>
      </c>
      <c r="O807" s="1" t="s">
        <v>18</v>
      </c>
      <c r="P807">
        <v>10707</v>
      </c>
    </row>
    <row r="808" spans="1:16" x14ac:dyDescent="0.25">
      <c r="A808">
        <v>51131</v>
      </c>
      <c r="B808">
        <v>1</v>
      </c>
      <c r="C808" s="1" t="s">
        <v>1684</v>
      </c>
      <c r="D808">
        <v>600</v>
      </c>
      <c r="E808" s="1" t="s">
        <v>17</v>
      </c>
      <c r="F808">
        <v>0</v>
      </c>
      <c r="G808" s="1" t="s">
        <v>18</v>
      </c>
      <c r="H808" s="1" t="s">
        <v>18</v>
      </c>
      <c r="I808" s="1" t="s">
        <v>1685</v>
      </c>
      <c r="J808" s="1" t="s">
        <v>20</v>
      </c>
      <c r="K808" s="1" t="s">
        <v>21</v>
      </c>
      <c r="L808">
        <v>1000</v>
      </c>
      <c r="M808">
        <v>0</v>
      </c>
      <c r="O808" s="1" t="s">
        <v>18</v>
      </c>
      <c r="P808">
        <v>10709</v>
      </c>
    </row>
    <row r="809" spans="1:16" x14ac:dyDescent="0.25">
      <c r="A809">
        <v>50793</v>
      </c>
      <c r="B809">
        <v>1</v>
      </c>
      <c r="C809" s="1" t="s">
        <v>1686</v>
      </c>
      <c r="D809">
        <v>600</v>
      </c>
      <c r="E809" s="1" t="s">
        <v>17</v>
      </c>
      <c r="F809">
        <v>11230</v>
      </c>
      <c r="G809" s="1" t="s">
        <v>18</v>
      </c>
      <c r="H809" s="1" t="s">
        <v>18</v>
      </c>
      <c r="I809" s="1" t="s">
        <v>1687</v>
      </c>
      <c r="J809" s="1" t="s">
        <v>20</v>
      </c>
      <c r="K809" s="1" t="s">
        <v>21</v>
      </c>
      <c r="L809">
        <v>12455</v>
      </c>
      <c r="M809">
        <v>0</v>
      </c>
      <c r="O809" s="1" t="s">
        <v>18</v>
      </c>
      <c r="P809">
        <v>10713</v>
      </c>
    </row>
    <row r="810" spans="1:16" x14ac:dyDescent="0.25">
      <c r="A810">
        <v>53596</v>
      </c>
      <c r="B810">
        <v>1</v>
      </c>
      <c r="C810" s="1" t="s">
        <v>1688</v>
      </c>
      <c r="D810">
        <v>600</v>
      </c>
      <c r="E810" s="1" t="s">
        <v>17</v>
      </c>
      <c r="F810">
        <v>0</v>
      </c>
      <c r="G810" s="1" t="s">
        <v>18</v>
      </c>
      <c r="H810" s="1" t="s">
        <v>18</v>
      </c>
      <c r="I810" s="1" t="s">
        <v>1689</v>
      </c>
      <c r="J810" s="1" t="s">
        <v>20</v>
      </c>
      <c r="K810" s="1" t="s">
        <v>21</v>
      </c>
      <c r="L810">
        <v>1026</v>
      </c>
      <c r="M810">
        <v>0</v>
      </c>
      <c r="N810">
        <v>30</v>
      </c>
      <c r="O810" s="1" t="s">
        <v>18</v>
      </c>
      <c r="P810">
        <v>10758</v>
      </c>
    </row>
    <row r="811" spans="1:16" x14ac:dyDescent="0.25">
      <c r="A811">
        <v>53607</v>
      </c>
      <c r="B811">
        <v>1</v>
      </c>
      <c r="C811" s="1" t="s">
        <v>1690</v>
      </c>
      <c r="D811">
        <v>600</v>
      </c>
      <c r="E811" s="1" t="s">
        <v>17</v>
      </c>
      <c r="F811">
        <v>0</v>
      </c>
      <c r="G811" s="1" t="s">
        <v>18</v>
      </c>
      <c r="H811" s="1" t="s">
        <v>18</v>
      </c>
      <c r="I811" s="1" t="s">
        <v>1691</v>
      </c>
      <c r="J811" s="1" t="s">
        <v>20</v>
      </c>
      <c r="K811" s="1" t="s">
        <v>21</v>
      </c>
      <c r="L811">
        <v>6316.5</v>
      </c>
      <c r="M811">
        <v>0</v>
      </c>
      <c r="N811">
        <v>30</v>
      </c>
      <c r="O811" s="1" t="s">
        <v>18</v>
      </c>
      <c r="P811">
        <v>10771</v>
      </c>
    </row>
    <row r="812" spans="1:16" x14ac:dyDescent="0.25">
      <c r="A812">
        <v>53608</v>
      </c>
      <c r="B812">
        <v>1</v>
      </c>
      <c r="C812" s="1" t="s">
        <v>1692</v>
      </c>
      <c r="D812">
        <v>600</v>
      </c>
      <c r="E812" s="1" t="s">
        <v>17</v>
      </c>
      <c r="F812">
        <v>0</v>
      </c>
      <c r="G812" s="1" t="s">
        <v>18</v>
      </c>
      <c r="H812" s="1" t="s">
        <v>18</v>
      </c>
      <c r="I812" s="1" t="s">
        <v>1693</v>
      </c>
      <c r="J812" s="1" t="s">
        <v>20</v>
      </c>
      <c r="K812" s="1" t="s">
        <v>21</v>
      </c>
      <c r="L812">
        <v>149</v>
      </c>
      <c r="M812">
        <v>0</v>
      </c>
      <c r="N812">
        <v>30</v>
      </c>
      <c r="O812" s="1" t="s">
        <v>18</v>
      </c>
      <c r="P812">
        <v>10772</v>
      </c>
    </row>
    <row r="813" spans="1:16" x14ac:dyDescent="0.25">
      <c r="A813">
        <v>53633</v>
      </c>
      <c r="B813">
        <v>1</v>
      </c>
      <c r="C813" s="1" t="s">
        <v>1694</v>
      </c>
      <c r="D813">
        <v>600</v>
      </c>
      <c r="E813" s="1" t="s">
        <v>17</v>
      </c>
      <c r="F813">
        <v>70.5</v>
      </c>
      <c r="G813" s="1" t="s">
        <v>18</v>
      </c>
      <c r="H813" s="1" t="s">
        <v>18</v>
      </c>
      <c r="I813" s="1" t="s">
        <v>1695</v>
      </c>
      <c r="J813" s="1" t="s">
        <v>20</v>
      </c>
      <c r="K813" s="1" t="s">
        <v>21</v>
      </c>
      <c r="L813">
        <v>1039.3</v>
      </c>
      <c r="M813">
        <v>0</v>
      </c>
      <c r="N813">
        <v>30</v>
      </c>
      <c r="O813" s="1" t="s">
        <v>18</v>
      </c>
      <c r="P813">
        <v>10779</v>
      </c>
    </row>
    <row r="814" spans="1:16" x14ac:dyDescent="0.25">
      <c r="A814">
        <v>53737</v>
      </c>
      <c r="B814">
        <v>1</v>
      </c>
      <c r="C814" s="1" t="s">
        <v>1696</v>
      </c>
      <c r="D814">
        <v>600</v>
      </c>
      <c r="E814" s="1" t="s">
        <v>17</v>
      </c>
      <c r="F814">
        <v>1404</v>
      </c>
      <c r="G814" s="1" t="s">
        <v>18</v>
      </c>
      <c r="H814" s="1" t="s">
        <v>18</v>
      </c>
      <c r="I814" s="1" t="s">
        <v>199</v>
      </c>
      <c r="J814" s="1" t="s">
        <v>20</v>
      </c>
      <c r="K814" s="1" t="s">
        <v>21</v>
      </c>
      <c r="L814">
        <v>5616</v>
      </c>
      <c r="M814">
        <v>0</v>
      </c>
      <c r="N814">
        <v>30</v>
      </c>
      <c r="O814" s="1" t="s">
        <v>18</v>
      </c>
      <c r="P814">
        <v>10803</v>
      </c>
    </row>
    <row r="815" spans="1:16" x14ac:dyDescent="0.25">
      <c r="A815">
        <v>50671</v>
      </c>
      <c r="B815">
        <v>1</v>
      </c>
      <c r="C815" s="1" t="s">
        <v>1697</v>
      </c>
      <c r="D815">
        <v>600</v>
      </c>
      <c r="E815" s="1" t="s">
        <v>17</v>
      </c>
      <c r="F815">
        <v>4464</v>
      </c>
      <c r="G815" s="1" t="s">
        <v>18</v>
      </c>
      <c r="H815" s="1" t="s">
        <v>18</v>
      </c>
      <c r="I815" s="1" t="s">
        <v>1698</v>
      </c>
      <c r="J815" s="1" t="s">
        <v>20</v>
      </c>
      <c r="K815" s="1" t="s">
        <v>21</v>
      </c>
      <c r="L815">
        <v>13608</v>
      </c>
      <c r="M815">
        <v>0</v>
      </c>
      <c r="O815" s="1" t="s">
        <v>18</v>
      </c>
      <c r="P815">
        <v>10868</v>
      </c>
    </row>
    <row r="816" spans="1:16" x14ac:dyDescent="0.25">
      <c r="A816">
        <v>49392</v>
      </c>
      <c r="B816">
        <v>1</v>
      </c>
      <c r="C816" s="1" t="s">
        <v>1699</v>
      </c>
      <c r="D816">
        <v>600</v>
      </c>
      <c r="E816" s="1" t="s">
        <v>17</v>
      </c>
      <c r="F816">
        <v>0</v>
      </c>
      <c r="G816" s="1" t="s">
        <v>18</v>
      </c>
      <c r="H816" s="1" t="s">
        <v>18</v>
      </c>
      <c r="I816" s="1" t="s">
        <v>1700</v>
      </c>
      <c r="J816" s="1" t="s">
        <v>20</v>
      </c>
      <c r="K816" s="1" t="s">
        <v>21</v>
      </c>
      <c r="L816">
        <v>2070</v>
      </c>
      <c r="M816">
        <v>0</v>
      </c>
      <c r="O816" s="1" t="s">
        <v>18</v>
      </c>
      <c r="P816">
        <v>11141</v>
      </c>
    </row>
    <row r="817" spans="1:16" x14ac:dyDescent="0.25">
      <c r="A817">
        <v>54581</v>
      </c>
      <c r="B817">
        <v>1</v>
      </c>
      <c r="C817" s="1" t="s">
        <v>1701</v>
      </c>
      <c r="D817">
        <v>600</v>
      </c>
      <c r="E817" s="1" t="s">
        <v>17</v>
      </c>
      <c r="F817">
        <v>0</v>
      </c>
      <c r="G817" s="1" t="s">
        <v>18</v>
      </c>
      <c r="H817" s="1" t="s">
        <v>18</v>
      </c>
      <c r="I817" s="1" t="s">
        <v>1702</v>
      </c>
      <c r="J817" s="1" t="s">
        <v>20</v>
      </c>
      <c r="K817" s="1" t="s">
        <v>21</v>
      </c>
      <c r="L817">
        <v>2400</v>
      </c>
      <c r="M817">
        <v>0</v>
      </c>
      <c r="N817">
        <v>30</v>
      </c>
      <c r="O817" s="1" t="s">
        <v>18</v>
      </c>
      <c r="P817">
        <v>11277</v>
      </c>
    </row>
    <row r="818" spans="1:16" x14ac:dyDescent="0.25">
      <c r="A818">
        <v>54631</v>
      </c>
      <c r="B818">
        <v>1</v>
      </c>
      <c r="C818" s="1" t="s">
        <v>1703</v>
      </c>
      <c r="D818">
        <v>600</v>
      </c>
      <c r="E818" s="1" t="s">
        <v>17</v>
      </c>
      <c r="F818">
        <v>0</v>
      </c>
      <c r="G818" s="1" t="s">
        <v>18</v>
      </c>
      <c r="H818" s="1" t="s">
        <v>18</v>
      </c>
      <c r="I818" s="1" t="s">
        <v>1704</v>
      </c>
      <c r="J818" s="1" t="s">
        <v>20</v>
      </c>
      <c r="K818" s="1" t="s">
        <v>21</v>
      </c>
      <c r="L818">
        <v>2920</v>
      </c>
      <c r="M818">
        <v>0</v>
      </c>
      <c r="N818">
        <v>30</v>
      </c>
      <c r="O818" s="1" t="s">
        <v>18</v>
      </c>
      <c r="P818">
        <v>11286</v>
      </c>
    </row>
    <row r="819" spans="1:16" x14ac:dyDescent="0.25">
      <c r="A819">
        <v>54815</v>
      </c>
      <c r="B819">
        <v>1</v>
      </c>
      <c r="C819" s="1" t="s">
        <v>1705</v>
      </c>
      <c r="D819">
        <v>600</v>
      </c>
      <c r="E819" s="1" t="s">
        <v>17</v>
      </c>
      <c r="F819">
        <v>0</v>
      </c>
      <c r="G819" s="1" t="s">
        <v>18</v>
      </c>
      <c r="H819" s="1" t="s">
        <v>18</v>
      </c>
      <c r="I819" s="1" t="s">
        <v>1706</v>
      </c>
      <c r="J819" s="1" t="s">
        <v>20</v>
      </c>
      <c r="K819" s="1" t="s">
        <v>21</v>
      </c>
      <c r="L819">
        <v>7780</v>
      </c>
      <c r="M819">
        <v>0</v>
      </c>
      <c r="N819">
        <v>30</v>
      </c>
      <c r="O819" s="1" t="s">
        <v>18</v>
      </c>
      <c r="P819">
        <v>11348</v>
      </c>
    </row>
    <row r="820" spans="1:16" x14ac:dyDescent="0.25">
      <c r="A820">
        <v>54951</v>
      </c>
      <c r="B820">
        <v>1</v>
      </c>
      <c r="C820" s="1" t="s">
        <v>1707</v>
      </c>
      <c r="D820">
        <v>600</v>
      </c>
      <c r="E820" s="1" t="s">
        <v>17</v>
      </c>
      <c r="F820">
        <v>0</v>
      </c>
      <c r="G820" s="1" t="s">
        <v>18</v>
      </c>
      <c r="H820" s="1" t="s">
        <v>18</v>
      </c>
      <c r="I820" s="1" t="s">
        <v>1708</v>
      </c>
      <c r="J820" s="1" t="s">
        <v>20</v>
      </c>
      <c r="K820" s="1" t="s">
        <v>21</v>
      </c>
      <c r="L820">
        <v>2100</v>
      </c>
      <c r="M820">
        <v>0</v>
      </c>
      <c r="N820">
        <v>30</v>
      </c>
      <c r="O820" s="1" t="s">
        <v>18</v>
      </c>
      <c r="P820">
        <v>11384</v>
      </c>
    </row>
    <row r="821" spans="1:16" x14ac:dyDescent="0.25">
      <c r="A821">
        <v>53739</v>
      </c>
      <c r="B821">
        <v>1</v>
      </c>
      <c r="C821" s="1" t="s">
        <v>1709</v>
      </c>
      <c r="D821">
        <v>600</v>
      </c>
      <c r="E821" s="1" t="s">
        <v>17</v>
      </c>
      <c r="F821">
        <v>0</v>
      </c>
      <c r="G821" s="1" t="s">
        <v>18</v>
      </c>
      <c r="H821" s="1" t="s">
        <v>18</v>
      </c>
      <c r="I821" s="1" t="s">
        <v>1710</v>
      </c>
      <c r="J821" s="1" t="s">
        <v>20</v>
      </c>
      <c r="K821" s="1" t="s">
        <v>21</v>
      </c>
      <c r="L821">
        <v>2735.39</v>
      </c>
      <c r="M821">
        <v>0</v>
      </c>
      <c r="O821" s="1" t="s">
        <v>18</v>
      </c>
      <c r="P821">
        <v>11504</v>
      </c>
    </row>
    <row r="822" spans="1:16" x14ac:dyDescent="0.25">
      <c r="A822">
        <v>55313</v>
      </c>
      <c r="B822">
        <v>1</v>
      </c>
      <c r="C822" s="1" t="s">
        <v>1711</v>
      </c>
      <c r="D822">
        <v>600</v>
      </c>
      <c r="E822" s="1" t="s">
        <v>17</v>
      </c>
      <c r="F822">
        <v>0</v>
      </c>
      <c r="G822" s="1" t="s">
        <v>18</v>
      </c>
      <c r="H822" s="1" t="s">
        <v>18</v>
      </c>
      <c r="I822" s="1" t="s">
        <v>1712</v>
      </c>
      <c r="J822" s="1" t="s">
        <v>20</v>
      </c>
      <c r="K822" s="1" t="s">
        <v>21</v>
      </c>
      <c r="L822">
        <v>1554</v>
      </c>
      <c r="M822">
        <v>0</v>
      </c>
      <c r="N822">
        <v>30</v>
      </c>
      <c r="O822" s="1" t="s">
        <v>18</v>
      </c>
      <c r="P822">
        <v>11521</v>
      </c>
    </row>
    <row r="823" spans="1:16" x14ac:dyDescent="0.25">
      <c r="A823">
        <v>55333</v>
      </c>
      <c r="B823">
        <v>1</v>
      </c>
      <c r="C823" s="1" t="s">
        <v>1713</v>
      </c>
      <c r="D823">
        <v>600</v>
      </c>
      <c r="E823" s="1" t="s">
        <v>17</v>
      </c>
      <c r="F823">
        <v>0</v>
      </c>
      <c r="G823" s="1" t="s">
        <v>18</v>
      </c>
      <c r="H823" s="1" t="s">
        <v>18</v>
      </c>
      <c r="I823" s="1" t="s">
        <v>1714</v>
      </c>
      <c r="J823" s="1" t="s">
        <v>20</v>
      </c>
      <c r="K823" s="1" t="s">
        <v>21</v>
      </c>
      <c r="L823">
        <v>4140</v>
      </c>
      <c r="M823">
        <v>0</v>
      </c>
      <c r="N823">
        <v>30</v>
      </c>
      <c r="O823" s="1" t="s">
        <v>18</v>
      </c>
      <c r="P823">
        <v>11523</v>
      </c>
    </row>
    <row r="824" spans="1:16" x14ac:dyDescent="0.25">
      <c r="A824">
        <v>55334</v>
      </c>
      <c r="B824">
        <v>1</v>
      </c>
      <c r="C824" s="1" t="s">
        <v>1715</v>
      </c>
      <c r="D824">
        <v>600</v>
      </c>
      <c r="E824" s="1" t="s">
        <v>17</v>
      </c>
      <c r="F824">
        <v>0</v>
      </c>
      <c r="G824" s="1" t="s">
        <v>18</v>
      </c>
      <c r="H824" s="1" t="s">
        <v>18</v>
      </c>
      <c r="I824" s="1" t="s">
        <v>1716</v>
      </c>
      <c r="J824" s="1" t="s">
        <v>20</v>
      </c>
      <c r="K824" s="1" t="s">
        <v>21</v>
      </c>
      <c r="L824">
        <v>5120</v>
      </c>
      <c r="M824">
        <v>0</v>
      </c>
      <c r="N824">
        <v>30</v>
      </c>
      <c r="O824" s="1" t="s">
        <v>18</v>
      </c>
      <c r="P824">
        <v>11524</v>
      </c>
    </row>
    <row r="825" spans="1:16" x14ac:dyDescent="0.25">
      <c r="A825">
        <v>55341</v>
      </c>
      <c r="B825">
        <v>1</v>
      </c>
      <c r="C825" s="1" t="s">
        <v>1717</v>
      </c>
      <c r="D825">
        <v>600</v>
      </c>
      <c r="E825" s="1" t="s">
        <v>17</v>
      </c>
      <c r="F825">
        <v>0</v>
      </c>
      <c r="G825" s="1" t="s">
        <v>18</v>
      </c>
      <c r="H825" s="1" t="s">
        <v>18</v>
      </c>
      <c r="I825" s="1" t="s">
        <v>1718</v>
      </c>
      <c r="J825" s="1" t="s">
        <v>20</v>
      </c>
      <c r="K825" s="1" t="s">
        <v>21</v>
      </c>
      <c r="L825">
        <v>1255.4000000000001</v>
      </c>
      <c r="M825">
        <v>0</v>
      </c>
      <c r="N825">
        <v>30</v>
      </c>
      <c r="O825" s="1" t="s">
        <v>18</v>
      </c>
      <c r="P825">
        <v>11536</v>
      </c>
    </row>
    <row r="826" spans="1:16" x14ac:dyDescent="0.25">
      <c r="A826">
        <v>52573</v>
      </c>
      <c r="B826">
        <v>1</v>
      </c>
      <c r="C826" s="1" t="s">
        <v>1719</v>
      </c>
      <c r="D826">
        <v>600</v>
      </c>
      <c r="E826" s="1" t="s">
        <v>17</v>
      </c>
      <c r="F826">
        <v>0</v>
      </c>
      <c r="G826" s="1" t="s">
        <v>18</v>
      </c>
      <c r="H826" s="1" t="s">
        <v>18</v>
      </c>
      <c r="I826" s="1" t="s">
        <v>1720</v>
      </c>
      <c r="J826" s="1" t="s">
        <v>20</v>
      </c>
      <c r="K826" s="1" t="s">
        <v>21</v>
      </c>
      <c r="L826">
        <v>32400</v>
      </c>
      <c r="M826">
        <v>0</v>
      </c>
      <c r="O826" s="1" t="s">
        <v>18</v>
      </c>
      <c r="P826">
        <v>11586</v>
      </c>
    </row>
    <row r="827" spans="1:16" x14ac:dyDescent="0.25">
      <c r="A827">
        <v>55433</v>
      </c>
      <c r="B827">
        <v>1</v>
      </c>
      <c r="C827" s="1" t="s">
        <v>1721</v>
      </c>
      <c r="D827">
        <v>600</v>
      </c>
      <c r="E827" s="1" t="s">
        <v>17</v>
      </c>
      <c r="F827">
        <v>0</v>
      </c>
      <c r="G827" s="1" t="s">
        <v>18</v>
      </c>
      <c r="H827" s="1" t="s">
        <v>18</v>
      </c>
      <c r="I827" s="1" t="s">
        <v>1722</v>
      </c>
      <c r="J827" s="1" t="s">
        <v>20</v>
      </c>
      <c r="K827" s="1" t="s">
        <v>21</v>
      </c>
      <c r="L827">
        <v>1430</v>
      </c>
      <c r="M827">
        <v>0</v>
      </c>
      <c r="N827">
        <v>30</v>
      </c>
      <c r="O827" s="1" t="s">
        <v>18</v>
      </c>
      <c r="P827">
        <v>11589</v>
      </c>
    </row>
    <row r="828" spans="1:16" x14ac:dyDescent="0.25">
      <c r="A828">
        <v>55434</v>
      </c>
      <c r="B828">
        <v>1</v>
      </c>
      <c r="C828" s="1" t="s">
        <v>1723</v>
      </c>
      <c r="D828">
        <v>600</v>
      </c>
      <c r="E828" s="1" t="s">
        <v>17</v>
      </c>
      <c r="F828">
        <v>0</v>
      </c>
      <c r="G828" s="1" t="s">
        <v>18</v>
      </c>
      <c r="H828" s="1" t="s">
        <v>18</v>
      </c>
      <c r="I828" s="1" t="s">
        <v>1722</v>
      </c>
      <c r="J828" s="1" t="s">
        <v>20</v>
      </c>
      <c r="K828" s="1" t="s">
        <v>21</v>
      </c>
      <c r="L828">
        <v>1394.7</v>
      </c>
      <c r="M828">
        <v>0</v>
      </c>
      <c r="N828">
        <v>30</v>
      </c>
      <c r="O828" s="1" t="s">
        <v>18</v>
      </c>
      <c r="P828">
        <v>11590</v>
      </c>
    </row>
    <row r="829" spans="1:16" x14ac:dyDescent="0.25">
      <c r="A829">
        <v>55455</v>
      </c>
      <c r="B829">
        <v>1</v>
      </c>
      <c r="C829" s="1" t="s">
        <v>1724</v>
      </c>
      <c r="D829">
        <v>600</v>
      </c>
      <c r="E829" s="1" t="s">
        <v>17</v>
      </c>
      <c r="F829">
        <v>0</v>
      </c>
      <c r="G829" s="1" t="s">
        <v>18</v>
      </c>
      <c r="H829" s="1" t="s">
        <v>18</v>
      </c>
      <c r="I829" s="1" t="s">
        <v>1409</v>
      </c>
      <c r="J829" s="1" t="s">
        <v>20</v>
      </c>
      <c r="K829" s="1" t="s">
        <v>21</v>
      </c>
      <c r="L829">
        <v>492</v>
      </c>
      <c r="M829">
        <v>0</v>
      </c>
      <c r="N829">
        <v>30</v>
      </c>
      <c r="O829" s="1" t="s">
        <v>18</v>
      </c>
      <c r="P829">
        <v>11604</v>
      </c>
    </row>
    <row r="830" spans="1:16" x14ac:dyDescent="0.25">
      <c r="A830">
        <v>55491</v>
      </c>
      <c r="B830">
        <v>1</v>
      </c>
      <c r="C830" s="1" t="s">
        <v>1725</v>
      </c>
      <c r="D830">
        <v>600</v>
      </c>
      <c r="E830" s="1" t="s">
        <v>24</v>
      </c>
      <c r="F830">
        <v>18481.41</v>
      </c>
      <c r="G830" s="1" t="s">
        <v>18</v>
      </c>
      <c r="H830" s="1" t="s">
        <v>18</v>
      </c>
      <c r="I830" s="1" t="s">
        <v>1726</v>
      </c>
      <c r="J830" s="1" t="s">
        <v>20</v>
      </c>
      <c r="K830" s="1" t="s">
        <v>26</v>
      </c>
      <c r="L830">
        <v>18481.41</v>
      </c>
      <c r="M830">
        <v>0</v>
      </c>
      <c r="N830">
        <v>70</v>
      </c>
      <c r="O830" s="1" t="s">
        <v>1727</v>
      </c>
      <c r="P830">
        <v>11623</v>
      </c>
    </row>
    <row r="831" spans="1:16" x14ac:dyDescent="0.25">
      <c r="A831">
        <v>55513</v>
      </c>
      <c r="B831">
        <v>1</v>
      </c>
      <c r="C831" s="1" t="s">
        <v>1728</v>
      </c>
      <c r="D831">
        <v>600</v>
      </c>
      <c r="E831" s="1" t="s">
        <v>24</v>
      </c>
      <c r="F831">
        <v>0</v>
      </c>
      <c r="G831" s="1" t="s">
        <v>18</v>
      </c>
      <c r="H831" s="1" t="s">
        <v>18</v>
      </c>
      <c r="I831" s="1" t="s">
        <v>1729</v>
      </c>
      <c r="J831" s="1" t="s">
        <v>20</v>
      </c>
      <c r="K831" s="1" t="s">
        <v>435</v>
      </c>
      <c r="L831">
        <v>4900</v>
      </c>
      <c r="M831">
        <v>0</v>
      </c>
      <c r="N831">
        <v>50</v>
      </c>
      <c r="O831" s="1" t="s">
        <v>18</v>
      </c>
      <c r="P831">
        <v>11629</v>
      </c>
    </row>
    <row r="832" spans="1:16" x14ac:dyDescent="0.25">
      <c r="A832">
        <v>55497</v>
      </c>
      <c r="B832">
        <v>1</v>
      </c>
      <c r="C832" s="1" t="s">
        <v>1730</v>
      </c>
      <c r="D832">
        <v>600</v>
      </c>
      <c r="E832" s="1" t="s">
        <v>17</v>
      </c>
      <c r="F832">
        <v>0</v>
      </c>
      <c r="G832" s="1" t="s">
        <v>18</v>
      </c>
      <c r="H832" s="1" t="s">
        <v>18</v>
      </c>
      <c r="I832" s="1" t="s">
        <v>1731</v>
      </c>
      <c r="J832" s="1" t="s">
        <v>20</v>
      </c>
      <c r="K832" s="1" t="s">
        <v>21</v>
      </c>
      <c r="L832">
        <v>573.29999999999995</v>
      </c>
      <c r="M832">
        <v>0</v>
      </c>
      <c r="N832">
        <v>30</v>
      </c>
      <c r="O832" s="1" t="s">
        <v>18</v>
      </c>
      <c r="P832">
        <v>11630</v>
      </c>
    </row>
    <row r="833" spans="1:16" x14ac:dyDescent="0.25">
      <c r="A833">
        <v>55613</v>
      </c>
      <c r="B833">
        <v>1</v>
      </c>
      <c r="C833" s="1" t="s">
        <v>1732</v>
      </c>
      <c r="D833">
        <v>600</v>
      </c>
      <c r="E833" s="1" t="s">
        <v>17</v>
      </c>
      <c r="F833">
        <v>679</v>
      </c>
      <c r="G833" s="1" t="s">
        <v>18</v>
      </c>
      <c r="H833" s="1" t="s">
        <v>18</v>
      </c>
      <c r="I833" s="1" t="s">
        <v>1733</v>
      </c>
      <c r="J833" s="1" t="s">
        <v>20</v>
      </c>
      <c r="K833" s="1" t="s">
        <v>21</v>
      </c>
      <c r="L833">
        <v>1913.5</v>
      </c>
      <c r="M833">
        <v>0</v>
      </c>
      <c r="N833">
        <v>30</v>
      </c>
      <c r="O833" s="1" t="s">
        <v>18</v>
      </c>
      <c r="P833">
        <v>11685</v>
      </c>
    </row>
    <row r="834" spans="1:16" x14ac:dyDescent="0.25">
      <c r="A834">
        <v>55614</v>
      </c>
      <c r="B834">
        <v>1</v>
      </c>
      <c r="C834" s="1" t="s">
        <v>1734</v>
      </c>
      <c r="D834">
        <v>600</v>
      </c>
      <c r="E834" s="1" t="s">
        <v>17</v>
      </c>
      <c r="F834">
        <v>0</v>
      </c>
      <c r="G834" s="1" t="s">
        <v>18</v>
      </c>
      <c r="H834" s="1" t="s">
        <v>18</v>
      </c>
      <c r="I834" s="1" t="s">
        <v>1735</v>
      </c>
      <c r="J834" s="1" t="s">
        <v>20</v>
      </c>
      <c r="K834" s="1" t="s">
        <v>21</v>
      </c>
      <c r="L834">
        <v>190</v>
      </c>
      <c r="M834">
        <v>0</v>
      </c>
      <c r="N834">
        <v>30</v>
      </c>
      <c r="O834" s="1" t="s">
        <v>18</v>
      </c>
      <c r="P834">
        <v>11689</v>
      </c>
    </row>
    <row r="835" spans="1:16" x14ac:dyDescent="0.25">
      <c r="A835">
        <v>43854</v>
      </c>
      <c r="B835">
        <v>1</v>
      </c>
      <c r="C835" s="1" t="s">
        <v>1736</v>
      </c>
      <c r="D835">
        <v>600</v>
      </c>
      <c r="E835" s="1" t="s">
        <v>17</v>
      </c>
      <c r="F835">
        <v>0</v>
      </c>
      <c r="G835" s="1" t="s">
        <v>18</v>
      </c>
      <c r="H835" s="1" t="s">
        <v>18</v>
      </c>
      <c r="I835" s="1" t="s">
        <v>1737</v>
      </c>
      <c r="J835" s="1" t="s">
        <v>20</v>
      </c>
      <c r="K835" s="1" t="s">
        <v>21</v>
      </c>
      <c r="L835">
        <v>306.60000000000002</v>
      </c>
      <c r="M835">
        <v>0</v>
      </c>
      <c r="N835">
        <v>30</v>
      </c>
      <c r="O835" s="1" t="s">
        <v>18</v>
      </c>
      <c r="P835">
        <v>6445</v>
      </c>
    </row>
    <row r="836" spans="1:16" x14ac:dyDescent="0.25">
      <c r="A836">
        <v>44081</v>
      </c>
      <c r="B836">
        <v>1</v>
      </c>
      <c r="C836" s="1" t="s">
        <v>1738</v>
      </c>
      <c r="D836">
        <v>600</v>
      </c>
      <c r="E836" s="1" t="s">
        <v>24</v>
      </c>
      <c r="F836">
        <v>0</v>
      </c>
      <c r="G836" s="1" t="s">
        <v>18</v>
      </c>
      <c r="H836" s="1" t="s">
        <v>18</v>
      </c>
      <c r="I836" s="1" t="s">
        <v>1739</v>
      </c>
      <c r="J836" s="1" t="s">
        <v>20</v>
      </c>
      <c r="K836" s="1" t="s">
        <v>26</v>
      </c>
      <c r="L836">
        <v>280</v>
      </c>
      <c r="M836">
        <v>0</v>
      </c>
      <c r="N836">
        <v>70</v>
      </c>
      <c r="O836" s="1" t="s">
        <v>1740</v>
      </c>
      <c r="P836">
        <v>6547</v>
      </c>
    </row>
    <row r="837" spans="1:16" x14ac:dyDescent="0.25">
      <c r="A837">
        <v>44085</v>
      </c>
      <c r="B837">
        <v>1</v>
      </c>
      <c r="C837" s="1" t="s">
        <v>1741</v>
      </c>
      <c r="D837">
        <v>600</v>
      </c>
      <c r="E837" s="1" t="s">
        <v>17</v>
      </c>
      <c r="F837">
        <v>0</v>
      </c>
      <c r="G837" s="1" t="s">
        <v>18</v>
      </c>
      <c r="H837" s="1" t="s">
        <v>18</v>
      </c>
      <c r="I837" s="1" t="s">
        <v>1742</v>
      </c>
      <c r="J837" s="1" t="s">
        <v>20</v>
      </c>
      <c r="K837" s="1" t="s">
        <v>21</v>
      </c>
      <c r="L837">
        <v>1382</v>
      </c>
      <c r="M837">
        <v>0</v>
      </c>
      <c r="N837">
        <v>30</v>
      </c>
      <c r="O837" s="1" t="s">
        <v>18</v>
      </c>
      <c r="P837">
        <v>6554</v>
      </c>
    </row>
    <row r="838" spans="1:16" x14ac:dyDescent="0.25">
      <c r="A838">
        <v>44120</v>
      </c>
      <c r="B838">
        <v>1</v>
      </c>
      <c r="C838" s="1" t="s">
        <v>1743</v>
      </c>
      <c r="D838">
        <v>600</v>
      </c>
      <c r="E838" s="1" t="s">
        <v>24</v>
      </c>
      <c r="F838">
        <v>0</v>
      </c>
      <c r="G838" s="1" t="s">
        <v>18</v>
      </c>
      <c r="H838" s="1" t="s">
        <v>18</v>
      </c>
      <c r="I838" s="1" t="s">
        <v>1744</v>
      </c>
      <c r="J838" s="1" t="s">
        <v>20</v>
      </c>
      <c r="K838" s="1" t="s">
        <v>26</v>
      </c>
      <c r="L838">
        <v>280</v>
      </c>
      <c r="M838">
        <v>0</v>
      </c>
      <c r="N838">
        <v>70</v>
      </c>
      <c r="O838" s="1" t="s">
        <v>1745</v>
      </c>
      <c r="P838">
        <v>6580</v>
      </c>
    </row>
    <row r="839" spans="1:16" x14ac:dyDescent="0.25">
      <c r="A839">
        <v>44155</v>
      </c>
      <c r="B839">
        <v>1</v>
      </c>
      <c r="C839" s="1" t="s">
        <v>1746</v>
      </c>
      <c r="D839">
        <v>600</v>
      </c>
      <c r="E839" s="1" t="s">
        <v>17</v>
      </c>
      <c r="F839">
        <v>0</v>
      </c>
      <c r="G839" s="1" t="s">
        <v>18</v>
      </c>
      <c r="H839" s="1" t="s">
        <v>18</v>
      </c>
      <c r="I839" s="1" t="s">
        <v>389</v>
      </c>
      <c r="J839" s="1" t="s">
        <v>20</v>
      </c>
      <c r="K839" s="1" t="s">
        <v>21</v>
      </c>
      <c r="L839">
        <v>5878</v>
      </c>
      <c r="M839">
        <v>0</v>
      </c>
      <c r="N839">
        <v>30</v>
      </c>
      <c r="O839" s="1" t="s">
        <v>18</v>
      </c>
      <c r="P839">
        <v>6606</v>
      </c>
    </row>
    <row r="840" spans="1:16" x14ac:dyDescent="0.25">
      <c r="A840">
        <v>45091</v>
      </c>
      <c r="B840">
        <v>1</v>
      </c>
      <c r="C840" s="1" t="s">
        <v>1747</v>
      </c>
      <c r="D840">
        <v>600</v>
      </c>
      <c r="E840" s="1" t="s">
        <v>17</v>
      </c>
      <c r="F840">
        <v>346</v>
      </c>
      <c r="G840" s="1" t="s">
        <v>18</v>
      </c>
      <c r="H840" s="1" t="s">
        <v>18</v>
      </c>
      <c r="I840" s="1" t="s">
        <v>1748</v>
      </c>
      <c r="J840" s="1" t="s">
        <v>20</v>
      </c>
      <c r="K840" s="1" t="s">
        <v>21</v>
      </c>
      <c r="L840">
        <v>611</v>
      </c>
      <c r="M840">
        <v>0</v>
      </c>
      <c r="N840">
        <v>30</v>
      </c>
      <c r="O840" s="1" t="s">
        <v>18</v>
      </c>
      <c r="P840">
        <v>6942</v>
      </c>
    </row>
    <row r="841" spans="1:16" x14ac:dyDescent="0.25">
      <c r="A841">
        <v>45134</v>
      </c>
      <c r="B841">
        <v>1</v>
      </c>
      <c r="C841" s="1" t="s">
        <v>1749</v>
      </c>
      <c r="D841">
        <v>600</v>
      </c>
      <c r="E841" s="1" t="s">
        <v>24</v>
      </c>
      <c r="F841">
        <v>0</v>
      </c>
      <c r="G841" s="1" t="s">
        <v>18</v>
      </c>
      <c r="H841" s="1" t="s">
        <v>18</v>
      </c>
      <c r="I841" s="1" t="s">
        <v>1750</v>
      </c>
      <c r="J841" s="1" t="s">
        <v>20</v>
      </c>
      <c r="K841" s="1" t="s">
        <v>21</v>
      </c>
      <c r="L841">
        <v>100</v>
      </c>
      <c r="M841">
        <v>0</v>
      </c>
      <c r="N841">
        <v>60</v>
      </c>
      <c r="O841" s="1" t="s">
        <v>18</v>
      </c>
      <c r="P841">
        <v>6964</v>
      </c>
    </row>
    <row r="842" spans="1:16" x14ac:dyDescent="0.25">
      <c r="A842">
        <v>45592</v>
      </c>
      <c r="B842">
        <v>1</v>
      </c>
      <c r="C842" s="1" t="s">
        <v>1751</v>
      </c>
      <c r="D842">
        <v>600</v>
      </c>
      <c r="E842" s="1" t="s">
        <v>17</v>
      </c>
      <c r="F842">
        <v>0</v>
      </c>
      <c r="G842" s="1" t="s">
        <v>18</v>
      </c>
      <c r="H842" s="1" t="s">
        <v>18</v>
      </c>
      <c r="I842" s="1" t="s">
        <v>1752</v>
      </c>
      <c r="J842" s="1" t="s">
        <v>20</v>
      </c>
      <c r="K842" s="1" t="s">
        <v>21</v>
      </c>
      <c r="L842">
        <v>1940</v>
      </c>
      <c r="M842">
        <v>0</v>
      </c>
      <c r="N842">
        <v>30</v>
      </c>
      <c r="O842" s="1" t="s">
        <v>18</v>
      </c>
      <c r="P842">
        <v>7186</v>
      </c>
    </row>
    <row r="843" spans="1:16" x14ac:dyDescent="0.25">
      <c r="A843">
        <v>45633</v>
      </c>
      <c r="B843">
        <v>1</v>
      </c>
      <c r="C843" s="1" t="s">
        <v>1753</v>
      </c>
      <c r="D843">
        <v>600</v>
      </c>
      <c r="E843" s="1" t="s">
        <v>17</v>
      </c>
      <c r="F843">
        <v>4279.6000000000004</v>
      </c>
      <c r="G843" s="1" t="s">
        <v>18</v>
      </c>
      <c r="H843" s="1" t="s">
        <v>18</v>
      </c>
      <c r="I843" s="1" t="s">
        <v>1754</v>
      </c>
      <c r="J843" s="1" t="s">
        <v>20</v>
      </c>
      <c r="K843" s="1" t="s">
        <v>21</v>
      </c>
      <c r="L843">
        <v>4992.8</v>
      </c>
      <c r="M843">
        <v>0</v>
      </c>
      <c r="N843">
        <v>30</v>
      </c>
      <c r="O843" s="1" t="s">
        <v>18</v>
      </c>
      <c r="P843">
        <v>7207</v>
      </c>
    </row>
    <row r="844" spans="1:16" x14ac:dyDescent="0.25">
      <c r="A844">
        <v>45792</v>
      </c>
      <c r="B844">
        <v>1</v>
      </c>
      <c r="C844" s="1" t="s">
        <v>1755</v>
      </c>
      <c r="D844">
        <v>600</v>
      </c>
      <c r="E844" s="1" t="s">
        <v>17</v>
      </c>
      <c r="F844">
        <v>598.5</v>
      </c>
      <c r="G844" s="1" t="s">
        <v>18</v>
      </c>
      <c r="H844" s="1" t="s">
        <v>18</v>
      </c>
      <c r="I844" s="1" t="s">
        <v>1756</v>
      </c>
      <c r="J844" s="1" t="s">
        <v>20</v>
      </c>
      <c r="K844" s="1" t="s">
        <v>21</v>
      </c>
      <c r="L844">
        <v>1731.74</v>
      </c>
      <c r="M844">
        <v>0</v>
      </c>
      <c r="N844">
        <v>30</v>
      </c>
      <c r="O844" s="1" t="s">
        <v>18</v>
      </c>
      <c r="P844">
        <v>7242</v>
      </c>
    </row>
    <row r="845" spans="1:16" x14ac:dyDescent="0.25">
      <c r="A845">
        <v>46612</v>
      </c>
      <c r="B845">
        <v>1</v>
      </c>
      <c r="C845" s="1" t="s">
        <v>1757</v>
      </c>
      <c r="D845">
        <v>600</v>
      </c>
      <c r="E845" s="1" t="s">
        <v>17</v>
      </c>
      <c r="F845">
        <v>1298.68</v>
      </c>
      <c r="G845" s="1" t="s">
        <v>18</v>
      </c>
      <c r="H845" s="1" t="s">
        <v>18</v>
      </c>
      <c r="I845" s="1" t="s">
        <v>1758</v>
      </c>
      <c r="J845" s="1" t="s">
        <v>20</v>
      </c>
      <c r="K845" s="1" t="s">
        <v>21</v>
      </c>
      <c r="L845">
        <v>1678.6</v>
      </c>
      <c r="M845">
        <v>0</v>
      </c>
      <c r="N845">
        <v>30</v>
      </c>
      <c r="O845" s="1" t="s">
        <v>18</v>
      </c>
      <c r="P845">
        <v>7567</v>
      </c>
    </row>
    <row r="846" spans="1:16" x14ac:dyDescent="0.25">
      <c r="A846">
        <v>46615</v>
      </c>
      <c r="B846">
        <v>1</v>
      </c>
      <c r="C846" s="1" t="s">
        <v>1759</v>
      </c>
      <c r="D846">
        <v>600</v>
      </c>
      <c r="E846" s="1" t="s">
        <v>17</v>
      </c>
      <c r="F846">
        <v>0</v>
      </c>
      <c r="G846" s="1" t="s">
        <v>18</v>
      </c>
      <c r="H846" s="1" t="s">
        <v>18</v>
      </c>
      <c r="I846" s="1" t="s">
        <v>1760</v>
      </c>
      <c r="J846" s="1" t="s">
        <v>20</v>
      </c>
      <c r="K846" s="1" t="s">
        <v>21</v>
      </c>
      <c r="L846">
        <v>720</v>
      </c>
      <c r="M846">
        <v>0</v>
      </c>
      <c r="N846">
        <v>30</v>
      </c>
      <c r="O846" s="1" t="s">
        <v>18</v>
      </c>
      <c r="P846">
        <v>7573</v>
      </c>
    </row>
    <row r="847" spans="1:16" x14ac:dyDescent="0.25">
      <c r="A847">
        <v>46791</v>
      </c>
      <c r="B847">
        <v>1</v>
      </c>
      <c r="C847" s="1" t="s">
        <v>1761</v>
      </c>
      <c r="D847">
        <v>600</v>
      </c>
      <c r="E847" s="1" t="s">
        <v>17</v>
      </c>
      <c r="F847">
        <v>0</v>
      </c>
      <c r="G847" s="1" t="s">
        <v>18</v>
      </c>
      <c r="H847" s="1" t="s">
        <v>18</v>
      </c>
      <c r="I847" s="1" t="s">
        <v>1762</v>
      </c>
      <c r="J847" s="1" t="s">
        <v>20</v>
      </c>
      <c r="K847" s="1" t="s">
        <v>21</v>
      </c>
      <c r="L847">
        <v>600</v>
      </c>
      <c r="M847">
        <v>0</v>
      </c>
      <c r="N847">
        <v>30</v>
      </c>
      <c r="O847" s="1" t="s">
        <v>18</v>
      </c>
      <c r="P847">
        <v>7623</v>
      </c>
    </row>
    <row r="848" spans="1:16" x14ac:dyDescent="0.25">
      <c r="A848">
        <v>46813</v>
      </c>
      <c r="B848">
        <v>1</v>
      </c>
      <c r="C848" s="1" t="s">
        <v>1763</v>
      </c>
      <c r="D848">
        <v>600</v>
      </c>
      <c r="E848" s="1" t="s">
        <v>17</v>
      </c>
      <c r="F848">
        <v>0</v>
      </c>
      <c r="G848" s="1" t="s">
        <v>18</v>
      </c>
      <c r="H848" s="1" t="s">
        <v>18</v>
      </c>
      <c r="I848" s="1" t="s">
        <v>1764</v>
      </c>
      <c r="J848" s="1" t="s">
        <v>20</v>
      </c>
      <c r="K848" s="1" t="s">
        <v>21</v>
      </c>
      <c r="L848">
        <v>852.7</v>
      </c>
      <c r="M848">
        <v>0</v>
      </c>
      <c r="N848">
        <v>30</v>
      </c>
      <c r="O848" s="1" t="s">
        <v>18</v>
      </c>
      <c r="P848">
        <v>7642</v>
      </c>
    </row>
    <row r="849" spans="1:16" x14ac:dyDescent="0.25">
      <c r="A849">
        <v>44075</v>
      </c>
      <c r="B849">
        <v>1</v>
      </c>
      <c r="C849" s="1" t="s">
        <v>1765</v>
      </c>
      <c r="D849">
        <v>600</v>
      </c>
      <c r="E849" s="1" t="s">
        <v>17</v>
      </c>
      <c r="F849">
        <v>26790</v>
      </c>
      <c r="G849" s="1" t="s">
        <v>18</v>
      </c>
      <c r="H849" s="1" t="s">
        <v>18</v>
      </c>
      <c r="I849" s="1" t="s">
        <v>1766</v>
      </c>
      <c r="J849" s="1" t="s">
        <v>20</v>
      </c>
      <c r="K849" s="1" t="s">
        <v>21</v>
      </c>
      <c r="L849">
        <v>28080</v>
      </c>
      <c r="M849">
        <v>0</v>
      </c>
      <c r="O849" s="1" t="s">
        <v>18</v>
      </c>
      <c r="P849">
        <v>7722</v>
      </c>
    </row>
    <row r="850" spans="1:16" x14ac:dyDescent="0.25">
      <c r="A850">
        <v>46211</v>
      </c>
      <c r="B850">
        <v>1</v>
      </c>
      <c r="C850" s="1" t="s">
        <v>1767</v>
      </c>
      <c r="D850">
        <v>600</v>
      </c>
      <c r="E850" s="1" t="s">
        <v>17</v>
      </c>
      <c r="F850">
        <v>0</v>
      </c>
      <c r="G850" s="1" t="s">
        <v>18</v>
      </c>
      <c r="H850" s="1" t="s">
        <v>18</v>
      </c>
      <c r="I850" s="1" t="s">
        <v>1768</v>
      </c>
      <c r="J850" s="1" t="s">
        <v>20</v>
      </c>
      <c r="K850" s="1" t="s">
        <v>21</v>
      </c>
      <c r="L850">
        <v>576</v>
      </c>
      <c r="M850">
        <v>0</v>
      </c>
      <c r="O850" s="1" t="s">
        <v>18</v>
      </c>
      <c r="P850">
        <v>7743</v>
      </c>
    </row>
    <row r="851" spans="1:16" x14ac:dyDescent="0.25">
      <c r="A851">
        <v>47211</v>
      </c>
      <c r="B851">
        <v>1</v>
      </c>
      <c r="C851" s="1" t="s">
        <v>1769</v>
      </c>
      <c r="D851">
        <v>600</v>
      </c>
      <c r="E851" s="1" t="s">
        <v>17</v>
      </c>
      <c r="F851">
        <v>0</v>
      </c>
      <c r="G851" s="1" t="s">
        <v>18</v>
      </c>
      <c r="H851" s="1" t="s">
        <v>18</v>
      </c>
      <c r="I851" s="1" t="s">
        <v>1770</v>
      </c>
      <c r="J851" s="1" t="s">
        <v>20</v>
      </c>
      <c r="K851" s="1" t="s">
        <v>21</v>
      </c>
      <c r="L851">
        <v>101.38</v>
      </c>
      <c r="M851">
        <v>0</v>
      </c>
      <c r="N851">
        <v>30</v>
      </c>
      <c r="O851" s="1" t="s">
        <v>18</v>
      </c>
      <c r="P851">
        <v>7761</v>
      </c>
    </row>
    <row r="852" spans="1:16" x14ac:dyDescent="0.25">
      <c r="A852">
        <v>47254</v>
      </c>
      <c r="B852">
        <v>1</v>
      </c>
      <c r="C852" s="1" t="s">
        <v>1771</v>
      </c>
      <c r="D852">
        <v>600</v>
      </c>
      <c r="E852" s="1" t="s">
        <v>24</v>
      </c>
      <c r="F852">
        <v>0</v>
      </c>
      <c r="G852" s="1" t="s">
        <v>18</v>
      </c>
      <c r="H852" s="1" t="s">
        <v>18</v>
      </c>
      <c r="I852" s="1" t="s">
        <v>1772</v>
      </c>
      <c r="J852" s="1" t="s">
        <v>20</v>
      </c>
      <c r="K852" s="1" t="s">
        <v>21</v>
      </c>
      <c r="L852">
        <v>330</v>
      </c>
      <c r="M852">
        <v>0</v>
      </c>
      <c r="N852">
        <v>60</v>
      </c>
      <c r="O852" s="1" t="s">
        <v>18</v>
      </c>
      <c r="P852">
        <v>7786</v>
      </c>
    </row>
    <row r="853" spans="1:16" x14ac:dyDescent="0.25">
      <c r="A853">
        <v>47611</v>
      </c>
      <c r="B853">
        <v>1</v>
      </c>
      <c r="C853" s="1" t="s">
        <v>1773</v>
      </c>
      <c r="D853">
        <v>600</v>
      </c>
      <c r="E853" s="1" t="s">
        <v>433</v>
      </c>
      <c r="F853">
        <v>344476.14</v>
      </c>
      <c r="G853" s="1" t="s">
        <v>18</v>
      </c>
      <c r="H853" s="1" t="s">
        <v>18</v>
      </c>
      <c r="I853" s="1" t="s">
        <v>1774</v>
      </c>
      <c r="J853" s="1" t="s">
        <v>20</v>
      </c>
      <c r="K853" s="1" t="s">
        <v>26</v>
      </c>
      <c r="L853">
        <v>352998.05</v>
      </c>
      <c r="M853">
        <v>0</v>
      </c>
      <c r="N853">
        <v>70</v>
      </c>
      <c r="O853" s="1" t="s">
        <v>1775</v>
      </c>
      <c r="P853">
        <v>7941</v>
      </c>
    </row>
    <row r="854" spans="1:16" x14ac:dyDescent="0.25">
      <c r="A854">
        <v>47831</v>
      </c>
      <c r="B854">
        <v>1</v>
      </c>
      <c r="C854" s="1" t="s">
        <v>1776</v>
      </c>
      <c r="D854">
        <v>600</v>
      </c>
      <c r="E854" s="1" t="s">
        <v>17</v>
      </c>
      <c r="F854">
        <v>0</v>
      </c>
      <c r="G854" s="1" t="s">
        <v>18</v>
      </c>
      <c r="H854" s="1" t="s">
        <v>18</v>
      </c>
      <c r="I854" s="1" t="s">
        <v>1777</v>
      </c>
      <c r="J854" s="1" t="s">
        <v>20</v>
      </c>
      <c r="K854" s="1" t="s">
        <v>21</v>
      </c>
      <c r="L854">
        <v>2895.5</v>
      </c>
      <c r="M854">
        <v>0</v>
      </c>
      <c r="N854">
        <v>30</v>
      </c>
      <c r="O854" s="1" t="s">
        <v>18</v>
      </c>
      <c r="P854">
        <v>8061</v>
      </c>
    </row>
    <row r="855" spans="1:16" x14ac:dyDescent="0.25">
      <c r="A855">
        <v>48054</v>
      </c>
      <c r="B855">
        <v>1</v>
      </c>
      <c r="C855" s="1" t="s">
        <v>1778</v>
      </c>
      <c r="D855">
        <v>600</v>
      </c>
      <c r="E855" s="1" t="s">
        <v>17</v>
      </c>
      <c r="F855">
        <v>0</v>
      </c>
      <c r="G855" s="1" t="s">
        <v>18</v>
      </c>
      <c r="H855" s="1" t="s">
        <v>18</v>
      </c>
      <c r="I855" s="1" t="s">
        <v>1779</v>
      </c>
      <c r="J855" s="1" t="s">
        <v>20</v>
      </c>
      <c r="K855" s="1" t="s">
        <v>21</v>
      </c>
      <c r="L855">
        <v>242</v>
      </c>
      <c r="M855">
        <v>0</v>
      </c>
      <c r="N855">
        <v>30</v>
      </c>
      <c r="O855" s="1" t="s">
        <v>18</v>
      </c>
      <c r="P855">
        <v>8143</v>
      </c>
    </row>
    <row r="856" spans="1:16" x14ac:dyDescent="0.25">
      <c r="A856">
        <v>46833</v>
      </c>
      <c r="B856">
        <v>1</v>
      </c>
      <c r="C856" s="1" t="s">
        <v>1780</v>
      </c>
      <c r="D856">
        <v>600</v>
      </c>
      <c r="E856" s="1" t="s">
        <v>17</v>
      </c>
      <c r="F856">
        <v>374</v>
      </c>
      <c r="G856" s="1" t="s">
        <v>18</v>
      </c>
      <c r="H856" s="1" t="s">
        <v>18</v>
      </c>
      <c r="I856" s="1" t="s">
        <v>1781</v>
      </c>
      <c r="J856" s="1" t="s">
        <v>20</v>
      </c>
      <c r="K856" s="1" t="s">
        <v>21</v>
      </c>
      <c r="L856">
        <v>1402.5</v>
      </c>
      <c r="M856">
        <v>0</v>
      </c>
      <c r="O856" s="1" t="s">
        <v>18</v>
      </c>
      <c r="P856">
        <v>8145</v>
      </c>
    </row>
    <row r="857" spans="1:16" x14ac:dyDescent="0.25">
      <c r="A857">
        <v>48112</v>
      </c>
      <c r="B857">
        <v>1</v>
      </c>
      <c r="C857" s="1" t="s">
        <v>1782</v>
      </c>
      <c r="D857">
        <v>600</v>
      </c>
      <c r="E857" s="1" t="s">
        <v>17</v>
      </c>
      <c r="F857">
        <v>2300</v>
      </c>
      <c r="G857" s="1" t="s">
        <v>18</v>
      </c>
      <c r="H857" s="1" t="s">
        <v>18</v>
      </c>
      <c r="I857" s="1" t="s">
        <v>1783</v>
      </c>
      <c r="J857" s="1" t="s">
        <v>20</v>
      </c>
      <c r="K857" s="1" t="s">
        <v>21</v>
      </c>
      <c r="L857">
        <v>4280</v>
      </c>
      <c r="M857">
        <v>0</v>
      </c>
      <c r="N857">
        <v>30</v>
      </c>
      <c r="O857" s="1" t="s">
        <v>18</v>
      </c>
      <c r="P857">
        <v>8165</v>
      </c>
    </row>
    <row r="858" spans="1:16" x14ac:dyDescent="0.25">
      <c r="A858">
        <v>48274</v>
      </c>
      <c r="B858">
        <v>1</v>
      </c>
      <c r="C858" s="1" t="s">
        <v>1784</v>
      </c>
      <c r="D858">
        <v>600</v>
      </c>
      <c r="E858" s="1" t="s">
        <v>17</v>
      </c>
      <c r="F858">
        <v>0</v>
      </c>
      <c r="G858" s="1" t="s">
        <v>18</v>
      </c>
      <c r="H858" s="1" t="s">
        <v>18</v>
      </c>
      <c r="I858" s="1" t="s">
        <v>578</v>
      </c>
      <c r="J858" s="1" t="s">
        <v>20</v>
      </c>
      <c r="K858" s="1" t="s">
        <v>21</v>
      </c>
      <c r="L858">
        <v>14098.52</v>
      </c>
      <c r="M858">
        <v>0</v>
      </c>
      <c r="N858">
        <v>30</v>
      </c>
      <c r="O858" s="1" t="s">
        <v>18</v>
      </c>
      <c r="P858">
        <v>8207</v>
      </c>
    </row>
    <row r="859" spans="1:16" x14ac:dyDescent="0.25">
      <c r="A859">
        <v>48395</v>
      </c>
      <c r="B859">
        <v>1</v>
      </c>
      <c r="C859" s="1" t="s">
        <v>1785</v>
      </c>
      <c r="D859">
        <v>600</v>
      </c>
      <c r="E859" s="1" t="s">
        <v>17</v>
      </c>
      <c r="F859">
        <v>0</v>
      </c>
      <c r="G859" s="1" t="s">
        <v>18</v>
      </c>
      <c r="H859" s="1" t="s">
        <v>18</v>
      </c>
      <c r="I859" s="1" t="s">
        <v>1786</v>
      </c>
      <c r="J859" s="1" t="s">
        <v>20</v>
      </c>
      <c r="K859" s="1" t="s">
        <v>21</v>
      </c>
      <c r="L859">
        <v>250</v>
      </c>
      <c r="M859">
        <v>0</v>
      </c>
      <c r="N859">
        <v>30</v>
      </c>
      <c r="O859" s="1" t="s">
        <v>18</v>
      </c>
      <c r="P859">
        <v>8282</v>
      </c>
    </row>
    <row r="860" spans="1:16" x14ac:dyDescent="0.25">
      <c r="A860">
        <v>48459</v>
      </c>
      <c r="B860">
        <v>1</v>
      </c>
      <c r="C860" s="1" t="s">
        <v>1787</v>
      </c>
      <c r="D860">
        <v>600</v>
      </c>
      <c r="E860" s="1" t="s">
        <v>17</v>
      </c>
      <c r="F860">
        <v>0</v>
      </c>
      <c r="G860" s="1" t="s">
        <v>18</v>
      </c>
      <c r="H860" s="1" t="s">
        <v>18</v>
      </c>
      <c r="I860" s="1" t="s">
        <v>1788</v>
      </c>
      <c r="J860" s="1" t="s">
        <v>20</v>
      </c>
      <c r="K860" s="1" t="s">
        <v>21</v>
      </c>
      <c r="L860">
        <v>1300</v>
      </c>
      <c r="M860">
        <v>0</v>
      </c>
      <c r="N860">
        <v>30</v>
      </c>
      <c r="O860" s="1" t="s">
        <v>18</v>
      </c>
      <c r="P860">
        <v>8313</v>
      </c>
    </row>
    <row r="861" spans="1:16" x14ac:dyDescent="0.25">
      <c r="A861">
        <v>48739</v>
      </c>
      <c r="B861">
        <v>1</v>
      </c>
      <c r="C861" s="1" t="s">
        <v>1789</v>
      </c>
      <c r="D861">
        <v>600</v>
      </c>
      <c r="E861" s="1" t="s">
        <v>17</v>
      </c>
      <c r="F861">
        <v>0</v>
      </c>
      <c r="G861" s="1" t="s">
        <v>18</v>
      </c>
      <c r="H861" s="1" t="s">
        <v>18</v>
      </c>
      <c r="I861" s="1" t="s">
        <v>1790</v>
      </c>
      <c r="J861" s="1" t="s">
        <v>20</v>
      </c>
      <c r="K861" s="1" t="s">
        <v>21</v>
      </c>
      <c r="L861">
        <v>63</v>
      </c>
      <c r="M861">
        <v>0</v>
      </c>
      <c r="N861">
        <v>30</v>
      </c>
      <c r="O861" s="1" t="s">
        <v>18</v>
      </c>
      <c r="P861">
        <v>8393</v>
      </c>
    </row>
    <row r="862" spans="1:16" x14ac:dyDescent="0.25">
      <c r="A862">
        <v>48832</v>
      </c>
      <c r="B862">
        <v>1</v>
      </c>
      <c r="C862" s="1" t="s">
        <v>1791</v>
      </c>
      <c r="D862">
        <v>600</v>
      </c>
      <c r="E862" s="1" t="s">
        <v>17</v>
      </c>
      <c r="F862">
        <v>0</v>
      </c>
      <c r="G862" s="1" t="s">
        <v>18</v>
      </c>
      <c r="H862" s="1" t="s">
        <v>18</v>
      </c>
      <c r="I862" s="1" t="s">
        <v>1792</v>
      </c>
      <c r="J862" s="1" t="s">
        <v>20</v>
      </c>
      <c r="K862" s="1" t="s">
        <v>21</v>
      </c>
      <c r="L862">
        <v>13300</v>
      </c>
      <c r="M862">
        <v>0</v>
      </c>
      <c r="N862">
        <v>30</v>
      </c>
      <c r="O862" s="1" t="s">
        <v>18</v>
      </c>
      <c r="P862">
        <v>8421</v>
      </c>
    </row>
    <row r="863" spans="1:16" x14ac:dyDescent="0.25">
      <c r="A863">
        <v>48837</v>
      </c>
      <c r="B863">
        <v>1</v>
      </c>
      <c r="C863" s="1" t="s">
        <v>1793</v>
      </c>
      <c r="D863">
        <v>600</v>
      </c>
      <c r="E863" s="1" t="s">
        <v>17</v>
      </c>
      <c r="F863">
        <v>0</v>
      </c>
      <c r="G863" s="1" t="s">
        <v>18</v>
      </c>
      <c r="H863" s="1" t="s">
        <v>18</v>
      </c>
      <c r="I863" s="1" t="s">
        <v>1794</v>
      </c>
      <c r="J863" s="1" t="s">
        <v>20</v>
      </c>
      <c r="K863" s="1" t="s">
        <v>21</v>
      </c>
      <c r="L863">
        <v>690.48</v>
      </c>
      <c r="M863">
        <v>0</v>
      </c>
      <c r="N863">
        <v>30</v>
      </c>
      <c r="O863" s="1" t="s">
        <v>18</v>
      </c>
      <c r="P863">
        <v>8426</v>
      </c>
    </row>
    <row r="864" spans="1:16" x14ac:dyDescent="0.25">
      <c r="A864">
        <v>48872</v>
      </c>
      <c r="B864">
        <v>1</v>
      </c>
      <c r="C864" s="1" t="s">
        <v>1795</v>
      </c>
      <c r="D864">
        <v>600</v>
      </c>
      <c r="E864" s="1" t="s">
        <v>24</v>
      </c>
      <c r="F864">
        <v>840</v>
      </c>
      <c r="G864" s="1" t="s">
        <v>18</v>
      </c>
      <c r="H864" s="1" t="s">
        <v>18</v>
      </c>
      <c r="I864" s="1" t="s">
        <v>1796</v>
      </c>
      <c r="J864" s="1" t="s">
        <v>20</v>
      </c>
      <c r="K864" s="1" t="s">
        <v>26</v>
      </c>
      <c r="L864">
        <v>840</v>
      </c>
      <c r="M864">
        <v>0</v>
      </c>
      <c r="N864">
        <v>70</v>
      </c>
      <c r="O864" s="1" t="s">
        <v>1797</v>
      </c>
      <c r="P864">
        <v>8432</v>
      </c>
    </row>
    <row r="865" spans="1:16" x14ac:dyDescent="0.25">
      <c r="A865">
        <v>48936</v>
      </c>
      <c r="B865">
        <v>1</v>
      </c>
      <c r="C865" s="1" t="s">
        <v>1798</v>
      </c>
      <c r="D865">
        <v>600</v>
      </c>
      <c r="E865" s="1" t="s">
        <v>17</v>
      </c>
      <c r="F865">
        <v>0</v>
      </c>
      <c r="G865" s="1" t="s">
        <v>18</v>
      </c>
      <c r="H865" s="1" t="s">
        <v>18</v>
      </c>
      <c r="I865" s="1" t="s">
        <v>1799</v>
      </c>
      <c r="J865" s="1" t="s">
        <v>20</v>
      </c>
      <c r="K865" s="1" t="s">
        <v>21</v>
      </c>
      <c r="L865">
        <v>294</v>
      </c>
      <c r="M865">
        <v>0</v>
      </c>
      <c r="N865">
        <v>30</v>
      </c>
      <c r="O865" s="1" t="s">
        <v>18</v>
      </c>
      <c r="P865">
        <v>8487</v>
      </c>
    </row>
    <row r="866" spans="1:16" x14ac:dyDescent="0.25">
      <c r="A866">
        <v>48937</v>
      </c>
      <c r="B866">
        <v>1</v>
      </c>
      <c r="C866" s="1" t="s">
        <v>1800</v>
      </c>
      <c r="D866">
        <v>600</v>
      </c>
      <c r="E866" s="1" t="s">
        <v>17</v>
      </c>
      <c r="F866">
        <v>0</v>
      </c>
      <c r="G866" s="1" t="s">
        <v>18</v>
      </c>
      <c r="H866" s="1" t="s">
        <v>18</v>
      </c>
      <c r="I866" s="1" t="s">
        <v>1801</v>
      </c>
      <c r="J866" s="1" t="s">
        <v>20</v>
      </c>
      <c r="K866" s="1" t="s">
        <v>21</v>
      </c>
      <c r="L866">
        <v>4748</v>
      </c>
      <c r="M866">
        <v>0</v>
      </c>
      <c r="N866">
        <v>30</v>
      </c>
      <c r="O866" s="1" t="s">
        <v>18</v>
      </c>
      <c r="P866">
        <v>8491</v>
      </c>
    </row>
    <row r="867" spans="1:16" x14ac:dyDescent="0.25">
      <c r="A867">
        <v>48938</v>
      </c>
      <c r="B867">
        <v>1</v>
      </c>
      <c r="C867" s="1" t="s">
        <v>1802</v>
      </c>
      <c r="D867">
        <v>600</v>
      </c>
      <c r="E867" s="1" t="s">
        <v>17</v>
      </c>
      <c r="F867">
        <v>0</v>
      </c>
      <c r="G867" s="1" t="s">
        <v>18</v>
      </c>
      <c r="H867" s="1" t="s">
        <v>18</v>
      </c>
      <c r="I867" s="1" t="s">
        <v>1803</v>
      </c>
      <c r="J867" s="1" t="s">
        <v>20</v>
      </c>
      <c r="K867" s="1" t="s">
        <v>21</v>
      </c>
      <c r="L867">
        <v>1125</v>
      </c>
      <c r="M867">
        <v>0</v>
      </c>
      <c r="N867">
        <v>30</v>
      </c>
      <c r="O867" s="1" t="s">
        <v>18</v>
      </c>
      <c r="P867">
        <v>8494</v>
      </c>
    </row>
    <row r="868" spans="1:16" x14ac:dyDescent="0.25">
      <c r="A868">
        <v>48991</v>
      </c>
      <c r="B868">
        <v>1</v>
      </c>
      <c r="C868" s="1" t="s">
        <v>1804</v>
      </c>
      <c r="D868">
        <v>600</v>
      </c>
      <c r="E868" s="1" t="s">
        <v>17</v>
      </c>
      <c r="F868">
        <v>1230</v>
      </c>
      <c r="G868" s="1" t="s">
        <v>18</v>
      </c>
      <c r="H868" s="1" t="s">
        <v>18</v>
      </c>
      <c r="I868" s="1" t="s">
        <v>1805</v>
      </c>
      <c r="J868" s="1" t="s">
        <v>20</v>
      </c>
      <c r="K868" s="1" t="s">
        <v>21</v>
      </c>
      <c r="L868">
        <v>15030</v>
      </c>
      <c r="M868">
        <v>0</v>
      </c>
      <c r="N868">
        <v>30</v>
      </c>
      <c r="O868" s="1" t="s">
        <v>18</v>
      </c>
      <c r="P868">
        <v>8521</v>
      </c>
    </row>
    <row r="869" spans="1:16" x14ac:dyDescent="0.25">
      <c r="A869">
        <v>49194</v>
      </c>
      <c r="B869">
        <v>1</v>
      </c>
      <c r="C869" s="1" t="s">
        <v>1806</v>
      </c>
      <c r="D869">
        <v>600</v>
      </c>
      <c r="E869" s="1" t="s">
        <v>17</v>
      </c>
      <c r="F869">
        <v>4092.5</v>
      </c>
      <c r="G869" s="1" t="s">
        <v>18</v>
      </c>
      <c r="H869" s="1" t="s">
        <v>18</v>
      </c>
      <c r="I869" s="1" t="s">
        <v>1807</v>
      </c>
      <c r="J869" s="1" t="s">
        <v>20</v>
      </c>
      <c r="K869" s="1" t="s">
        <v>21</v>
      </c>
      <c r="L869">
        <v>4592.5</v>
      </c>
      <c r="M869">
        <v>0</v>
      </c>
      <c r="N869">
        <v>30</v>
      </c>
      <c r="O869" s="1" t="s">
        <v>18</v>
      </c>
      <c r="P869">
        <v>8578</v>
      </c>
    </row>
    <row r="870" spans="1:16" x14ac:dyDescent="0.25">
      <c r="A870">
        <v>49231</v>
      </c>
      <c r="B870">
        <v>1</v>
      </c>
      <c r="C870" s="1" t="s">
        <v>1808</v>
      </c>
      <c r="D870">
        <v>600</v>
      </c>
      <c r="E870" s="1" t="s">
        <v>17</v>
      </c>
      <c r="F870">
        <v>7399.18</v>
      </c>
      <c r="G870" s="1" t="s">
        <v>18</v>
      </c>
      <c r="H870" s="1" t="s">
        <v>18</v>
      </c>
      <c r="I870" s="1" t="s">
        <v>1809</v>
      </c>
      <c r="J870" s="1" t="s">
        <v>20</v>
      </c>
      <c r="K870" s="1" t="s">
        <v>21</v>
      </c>
      <c r="L870">
        <v>9145.7900000000009</v>
      </c>
      <c r="M870">
        <v>0</v>
      </c>
      <c r="N870">
        <v>30</v>
      </c>
      <c r="O870" s="1" t="s">
        <v>18</v>
      </c>
      <c r="P870">
        <v>8601</v>
      </c>
    </row>
    <row r="871" spans="1:16" x14ac:dyDescent="0.25">
      <c r="A871">
        <v>49635</v>
      </c>
      <c r="B871">
        <v>1</v>
      </c>
      <c r="C871" s="1" t="s">
        <v>1810</v>
      </c>
      <c r="D871">
        <v>600</v>
      </c>
      <c r="E871" s="1" t="s">
        <v>17</v>
      </c>
      <c r="F871">
        <v>0</v>
      </c>
      <c r="G871" s="1" t="s">
        <v>18</v>
      </c>
      <c r="H871" s="1" t="s">
        <v>18</v>
      </c>
      <c r="I871" s="1" t="s">
        <v>1811</v>
      </c>
      <c r="J871" s="1" t="s">
        <v>20</v>
      </c>
      <c r="K871" s="1" t="s">
        <v>21</v>
      </c>
      <c r="L871">
        <v>610.70000000000005</v>
      </c>
      <c r="M871">
        <v>0</v>
      </c>
      <c r="N871">
        <v>30</v>
      </c>
      <c r="O871" s="1" t="s">
        <v>18</v>
      </c>
      <c r="P871">
        <v>8706</v>
      </c>
    </row>
    <row r="872" spans="1:16" x14ac:dyDescent="0.25">
      <c r="A872">
        <v>49755</v>
      </c>
      <c r="B872">
        <v>1</v>
      </c>
      <c r="C872" s="1" t="s">
        <v>1812</v>
      </c>
      <c r="D872">
        <v>600</v>
      </c>
      <c r="E872" s="1" t="s">
        <v>17</v>
      </c>
      <c r="F872">
        <v>0</v>
      </c>
      <c r="G872" s="1" t="s">
        <v>18</v>
      </c>
      <c r="H872" s="1" t="s">
        <v>18</v>
      </c>
      <c r="I872" s="1" t="s">
        <v>1813</v>
      </c>
      <c r="J872" s="1" t="s">
        <v>20</v>
      </c>
      <c r="K872" s="1" t="s">
        <v>21</v>
      </c>
      <c r="L872">
        <v>810</v>
      </c>
      <c r="M872">
        <v>0</v>
      </c>
      <c r="N872">
        <v>30</v>
      </c>
      <c r="O872" s="1" t="s">
        <v>18</v>
      </c>
      <c r="P872">
        <v>8750</v>
      </c>
    </row>
    <row r="873" spans="1:16" x14ac:dyDescent="0.25">
      <c r="A873">
        <v>46952</v>
      </c>
      <c r="B873">
        <v>1</v>
      </c>
      <c r="C873" s="1" t="s">
        <v>1814</v>
      </c>
      <c r="D873">
        <v>600</v>
      </c>
      <c r="E873" s="1" t="s">
        <v>17</v>
      </c>
      <c r="F873">
        <v>0</v>
      </c>
      <c r="G873" s="1" t="s">
        <v>18</v>
      </c>
      <c r="H873" s="1" t="s">
        <v>18</v>
      </c>
      <c r="I873" s="1" t="s">
        <v>1815</v>
      </c>
      <c r="J873" s="1" t="s">
        <v>20</v>
      </c>
      <c r="K873" s="1" t="s">
        <v>21</v>
      </c>
      <c r="L873">
        <v>84</v>
      </c>
      <c r="M873">
        <v>0</v>
      </c>
      <c r="O873" s="1" t="s">
        <v>18</v>
      </c>
      <c r="P873">
        <v>8801</v>
      </c>
    </row>
    <row r="874" spans="1:16" x14ac:dyDescent="0.25">
      <c r="A874">
        <v>44496</v>
      </c>
      <c r="B874">
        <v>1</v>
      </c>
      <c r="C874" s="1" t="s">
        <v>1816</v>
      </c>
      <c r="D874">
        <v>600</v>
      </c>
      <c r="E874" s="1" t="s">
        <v>17</v>
      </c>
      <c r="F874">
        <v>0</v>
      </c>
      <c r="G874" s="1" t="s">
        <v>18</v>
      </c>
      <c r="H874" s="1" t="s">
        <v>18</v>
      </c>
      <c r="I874" s="1" t="s">
        <v>1817</v>
      </c>
      <c r="J874" s="1" t="s">
        <v>20</v>
      </c>
      <c r="K874" s="1" t="s">
        <v>21</v>
      </c>
      <c r="L874">
        <v>1245</v>
      </c>
      <c r="M874">
        <v>0</v>
      </c>
      <c r="O874" s="1" t="s">
        <v>18</v>
      </c>
      <c r="P874">
        <v>8805</v>
      </c>
    </row>
    <row r="875" spans="1:16" x14ac:dyDescent="0.25">
      <c r="A875">
        <v>46618</v>
      </c>
      <c r="B875">
        <v>1</v>
      </c>
      <c r="C875" s="1" t="s">
        <v>1818</v>
      </c>
      <c r="D875">
        <v>600</v>
      </c>
      <c r="E875" s="1" t="s">
        <v>17</v>
      </c>
      <c r="F875">
        <v>0</v>
      </c>
      <c r="G875" s="1" t="s">
        <v>18</v>
      </c>
      <c r="H875" s="1" t="s">
        <v>18</v>
      </c>
      <c r="I875" s="1" t="s">
        <v>1819</v>
      </c>
      <c r="J875" s="1" t="s">
        <v>20</v>
      </c>
      <c r="K875" s="1" t="s">
        <v>21</v>
      </c>
      <c r="L875">
        <v>5600</v>
      </c>
      <c r="M875">
        <v>0</v>
      </c>
      <c r="O875" s="1" t="s">
        <v>18</v>
      </c>
      <c r="P875">
        <v>8813</v>
      </c>
    </row>
    <row r="876" spans="1:16" x14ac:dyDescent="0.25">
      <c r="A876">
        <v>49895</v>
      </c>
      <c r="B876">
        <v>1</v>
      </c>
      <c r="C876" s="1" t="s">
        <v>1820</v>
      </c>
      <c r="D876">
        <v>600</v>
      </c>
      <c r="E876" s="1" t="s">
        <v>17</v>
      </c>
      <c r="F876">
        <v>0</v>
      </c>
      <c r="G876" s="1" t="s">
        <v>18</v>
      </c>
      <c r="H876" s="1" t="s">
        <v>18</v>
      </c>
      <c r="I876" s="1" t="s">
        <v>1821</v>
      </c>
      <c r="J876" s="1" t="s">
        <v>20</v>
      </c>
      <c r="K876" s="1" t="s">
        <v>21</v>
      </c>
      <c r="L876">
        <v>700</v>
      </c>
      <c r="M876">
        <v>0</v>
      </c>
      <c r="N876">
        <v>30</v>
      </c>
      <c r="O876" s="1" t="s">
        <v>18</v>
      </c>
      <c r="P876">
        <v>8824</v>
      </c>
    </row>
    <row r="877" spans="1:16" x14ac:dyDescent="0.25">
      <c r="A877">
        <v>47551</v>
      </c>
      <c r="B877">
        <v>1</v>
      </c>
      <c r="C877" s="1" t="s">
        <v>1822</v>
      </c>
      <c r="D877">
        <v>600</v>
      </c>
      <c r="E877" s="1" t="s">
        <v>17</v>
      </c>
      <c r="F877">
        <v>0</v>
      </c>
      <c r="G877" s="1" t="s">
        <v>18</v>
      </c>
      <c r="H877" s="1" t="s">
        <v>18</v>
      </c>
      <c r="I877" s="1" t="s">
        <v>1823</v>
      </c>
      <c r="J877" s="1" t="s">
        <v>20</v>
      </c>
      <c r="K877" s="1" t="s">
        <v>21</v>
      </c>
      <c r="L877">
        <v>4020</v>
      </c>
      <c r="M877">
        <v>0</v>
      </c>
      <c r="O877" s="1" t="s">
        <v>18</v>
      </c>
      <c r="P877">
        <v>8861</v>
      </c>
    </row>
    <row r="878" spans="1:16" x14ac:dyDescent="0.25">
      <c r="A878">
        <v>50211</v>
      </c>
      <c r="B878">
        <v>1</v>
      </c>
      <c r="C878" s="1" t="s">
        <v>1824</v>
      </c>
      <c r="D878">
        <v>600</v>
      </c>
      <c r="E878" s="1" t="s">
        <v>17</v>
      </c>
      <c r="F878">
        <v>0</v>
      </c>
      <c r="G878" s="1" t="s">
        <v>18</v>
      </c>
      <c r="H878" s="1" t="s">
        <v>18</v>
      </c>
      <c r="I878" s="1" t="s">
        <v>1825</v>
      </c>
      <c r="J878" s="1" t="s">
        <v>20</v>
      </c>
      <c r="K878" s="1" t="s">
        <v>21</v>
      </c>
      <c r="L878">
        <v>2430</v>
      </c>
      <c r="M878">
        <v>0</v>
      </c>
      <c r="N878">
        <v>30</v>
      </c>
      <c r="O878" s="1" t="s">
        <v>18</v>
      </c>
      <c r="P878">
        <v>8941</v>
      </c>
    </row>
    <row r="879" spans="1:16" x14ac:dyDescent="0.25">
      <c r="A879">
        <v>50214</v>
      </c>
      <c r="B879">
        <v>1</v>
      </c>
      <c r="C879" s="1" t="s">
        <v>1826</v>
      </c>
      <c r="D879">
        <v>600</v>
      </c>
      <c r="E879" s="1" t="s">
        <v>17</v>
      </c>
      <c r="F879">
        <v>0</v>
      </c>
      <c r="G879" s="1" t="s">
        <v>18</v>
      </c>
      <c r="H879" s="1" t="s">
        <v>18</v>
      </c>
      <c r="I879" s="1" t="s">
        <v>1827</v>
      </c>
      <c r="J879" s="1" t="s">
        <v>20</v>
      </c>
      <c r="K879" s="1" t="s">
        <v>21</v>
      </c>
      <c r="L879">
        <v>1400</v>
      </c>
      <c r="M879">
        <v>0</v>
      </c>
      <c r="N879">
        <v>30</v>
      </c>
      <c r="O879" s="1" t="s">
        <v>18</v>
      </c>
      <c r="P879">
        <v>8944</v>
      </c>
    </row>
    <row r="880" spans="1:16" x14ac:dyDescent="0.25">
      <c r="A880">
        <v>50216</v>
      </c>
      <c r="B880">
        <v>1</v>
      </c>
      <c r="C880" s="1" t="s">
        <v>1828</v>
      </c>
      <c r="D880">
        <v>600</v>
      </c>
      <c r="E880" s="1" t="s">
        <v>17</v>
      </c>
      <c r="F880">
        <v>0</v>
      </c>
      <c r="G880" s="1" t="s">
        <v>18</v>
      </c>
      <c r="H880" s="1" t="s">
        <v>18</v>
      </c>
      <c r="I880" s="1" t="s">
        <v>1829</v>
      </c>
      <c r="J880" s="1" t="s">
        <v>20</v>
      </c>
      <c r="K880" s="1" t="s">
        <v>21</v>
      </c>
      <c r="L880">
        <v>21868.6</v>
      </c>
      <c r="M880">
        <v>0</v>
      </c>
      <c r="N880">
        <v>30</v>
      </c>
      <c r="O880" s="1" t="s">
        <v>18</v>
      </c>
      <c r="P880">
        <v>8946</v>
      </c>
    </row>
    <row r="881" spans="1:16" x14ac:dyDescent="0.25">
      <c r="A881">
        <v>50217</v>
      </c>
      <c r="B881">
        <v>1</v>
      </c>
      <c r="C881" s="1" t="s">
        <v>1830</v>
      </c>
      <c r="D881">
        <v>600</v>
      </c>
      <c r="E881" s="1" t="s">
        <v>17</v>
      </c>
      <c r="F881">
        <v>2160.92</v>
      </c>
      <c r="G881" s="1" t="s">
        <v>18</v>
      </c>
      <c r="H881" s="1" t="s">
        <v>18</v>
      </c>
      <c r="I881" s="1" t="s">
        <v>1831</v>
      </c>
      <c r="J881" s="1" t="s">
        <v>20</v>
      </c>
      <c r="K881" s="1" t="s">
        <v>21</v>
      </c>
      <c r="L881">
        <v>3696.74</v>
      </c>
      <c r="M881">
        <v>0</v>
      </c>
      <c r="N881">
        <v>30</v>
      </c>
      <c r="O881" s="1" t="s">
        <v>18</v>
      </c>
      <c r="P881">
        <v>8947</v>
      </c>
    </row>
    <row r="882" spans="1:16" x14ac:dyDescent="0.25">
      <c r="A882">
        <v>50218</v>
      </c>
      <c r="B882">
        <v>1</v>
      </c>
      <c r="C882" s="1" t="s">
        <v>1832</v>
      </c>
      <c r="D882">
        <v>600</v>
      </c>
      <c r="E882" s="1" t="s">
        <v>17</v>
      </c>
      <c r="F882">
        <v>0</v>
      </c>
      <c r="G882" s="1" t="s">
        <v>18</v>
      </c>
      <c r="H882" s="1" t="s">
        <v>18</v>
      </c>
      <c r="I882" s="1" t="s">
        <v>1833</v>
      </c>
      <c r="J882" s="1" t="s">
        <v>20</v>
      </c>
      <c r="K882" s="1" t="s">
        <v>21</v>
      </c>
      <c r="L882">
        <v>13231.96</v>
      </c>
      <c r="M882">
        <v>0</v>
      </c>
      <c r="N882">
        <v>30</v>
      </c>
      <c r="O882" s="1" t="s">
        <v>18</v>
      </c>
      <c r="P882">
        <v>8948</v>
      </c>
    </row>
    <row r="883" spans="1:16" x14ac:dyDescent="0.25">
      <c r="A883">
        <v>50219</v>
      </c>
      <c r="B883">
        <v>1</v>
      </c>
      <c r="C883" s="1" t="s">
        <v>1834</v>
      </c>
      <c r="D883">
        <v>600</v>
      </c>
      <c r="E883" s="1" t="s">
        <v>17</v>
      </c>
      <c r="F883">
        <v>0</v>
      </c>
      <c r="G883" s="1" t="s">
        <v>18</v>
      </c>
      <c r="H883" s="1" t="s">
        <v>18</v>
      </c>
      <c r="I883" s="1" t="s">
        <v>1835</v>
      </c>
      <c r="J883" s="1" t="s">
        <v>20</v>
      </c>
      <c r="K883" s="1" t="s">
        <v>21</v>
      </c>
      <c r="L883">
        <v>11940</v>
      </c>
      <c r="M883">
        <v>0</v>
      </c>
      <c r="N883">
        <v>30</v>
      </c>
      <c r="O883" s="1" t="s">
        <v>18</v>
      </c>
      <c r="P883">
        <v>8950</v>
      </c>
    </row>
    <row r="884" spans="1:16" x14ac:dyDescent="0.25">
      <c r="A884">
        <v>50312</v>
      </c>
      <c r="B884">
        <v>1</v>
      </c>
      <c r="C884" s="1" t="s">
        <v>1836</v>
      </c>
      <c r="D884">
        <v>600</v>
      </c>
      <c r="E884" s="1" t="s">
        <v>17</v>
      </c>
      <c r="F884">
        <v>0</v>
      </c>
      <c r="G884" s="1" t="s">
        <v>18</v>
      </c>
      <c r="H884" s="1" t="s">
        <v>18</v>
      </c>
      <c r="I884" s="1" t="s">
        <v>1837</v>
      </c>
      <c r="J884" s="1" t="s">
        <v>20</v>
      </c>
      <c r="K884" s="1" t="s">
        <v>21</v>
      </c>
      <c r="L884">
        <v>292.5</v>
      </c>
      <c r="M884">
        <v>0</v>
      </c>
      <c r="N884">
        <v>30</v>
      </c>
      <c r="O884" s="1" t="s">
        <v>18</v>
      </c>
      <c r="P884">
        <v>8967</v>
      </c>
    </row>
    <row r="885" spans="1:16" x14ac:dyDescent="0.25">
      <c r="A885">
        <v>50314</v>
      </c>
      <c r="B885">
        <v>1</v>
      </c>
      <c r="C885" s="1" t="s">
        <v>1838</v>
      </c>
      <c r="D885">
        <v>600</v>
      </c>
      <c r="E885" s="1" t="s">
        <v>17</v>
      </c>
      <c r="F885">
        <v>0</v>
      </c>
      <c r="G885" s="1" t="s">
        <v>18</v>
      </c>
      <c r="H885" s="1" t="s">
        <v>18</v>
      </c>
      <c r="I885" s="1" t="s">
        <v>1839</v>
      </c>
      <c r="J885" s="1" t="s">
        <v>20</v>
      </c>
      <c r="K885" s="1" t="s">
        <v>21</v>
      </c>
      <c r="L885">
        <v>1035</v>
      </c>
      <c r="M885">
        <v>0</v>
      </c>
      <c r="N885">
        <v>30</v>
      </c>
      <c r="O885" s="1" t="s">
        <v>18</v>
      </c>
      <c r="P885">
        <v>8970</v>
      </c>
    </row>
    <row r="886" spans="1:16" x14ac:dyDescent="0.25">
      <c r="A886">
        <v>50351</v>
      </c>
      <c r="B886">
        <v>1</v>
      </c>
      <c r="C886" s="1" t="s">
        <v>1840</v>
      </c>
      <c r="D886">
        <v>600</v>
      </c>
      <c r="E886" s="1" t="s">
        <v>17</v>
      </c>
      <c r="F886">
        <v>0</v>
      </c>
      <c r="G886" s="1" t="s">
        <v>18</v>
      </c>
      <c r="H886" s="1" t="s">
        <v>18</v>
      </c>
      <c r="I886" s="1" t="s">
        <v>1841</v>
      </c>
      <c r="J886" s="1" t="s">
        <v>20</v>
      </c>
      <c r="K886" s="1" t="s">
        <v>21</v>
      </c>
      <c r="L886">
        <v>3118</v>
      </c>
      <c r="M886">
        <v>0</v>
      </c>
      <c r="N886">
        <v>30</v>
      </c>
      <c r="O886" s="1" t="s">
        <v>18</v>
      </c>
      <c r="P886">
        <v>8975</v>
      </c>
    </row>
    <row r="887" spans="1:16" x14ac:dyDescent="0.25">
      <c r="A887">
        <v>48334</v>
      </c>
      <c r="B887">
        <v>1</v>
      </c>
      <c r="C887" s="1" t="s">
        <v>1842</v>
      </c>
      <c r="D887">
        <v>600</v>
      </c>
      <c r="E887" s="1" t="s">
        <v>17</v>
      </c>
      <c r="F887">
        <v>0</v>
      </c>
      <c r="G887" s="1" t="s">
        <v>18</v>
      </c>
      <c r="H887" s="1" t="s">
        <v>18</v>
      </c>
      <c r="I887" s="1" t="s">
        <v>1843</v>
      </c>
      <c r="J887" s="1" t="s">
        <v>20</v>
      </c>
      <c r="K887" s="1" t="s">
        <v>21</v>
      </c>
      <c r="L887">
        <v>43500</v>
      </c>
      <c r="M887">
        <v>0</v>
      </c>
      <c r="O887" s="1" t="s">
        <v>18</v>
      </c>
      <c r="P887">
        <v>9062</v>
      </c>
    </row>
    <row r="888" spans="1:16" x14ac:dyDescent="0.25">
      <c r="A888">
        <v>50713</v>
      </c>
      <c r="B888">
        <v>1</v>
      </c>
      <c r="C888" s="1" t="s">
        <v>1844</v>
      </c>
      <c r="D888">
        <v>600</v>
      </c>
      <c r="E888" s="1" t="s">
        <v>17</v>
      </c>
      <c r="F888">
        <v>0</v>
      </c>
      <c r="G888" s="1" t="s">
        <v>18</v>
      </c>
      <c r="H888" s="1" t="s">
        <v>18</v>
      </c>
      <c r="I888" s="1" t="s">
        <v>1845</v>
      </c>
      <c r="J888" s="1" t="s">
        <v>20</v>
      </c>
      <c r="K888" s="1" t="s">
        <v>21</v>
      </c>
      <c r="L888">
        <v>419</v>
      </c>
      <c r="M888">
        <v>0</v>
      </c>
      <c r="N888">
        <v>30</v>
      </c>
      <c r="O888" s="1" t="s">
        <v>18</v>
      </c>
      <c r="P888">
        <v>9102</v>
      </c>
    </row>
    <row r="889" spans="1:16" x14ac:dyDescent="0.25">
      <c r="A889">
        <v>50831</v>
      </c>
      <c r="B889">
        <v>1</v>
      </c>
      <c r="C889" s="1" t="s">
        <v>1846</v>
      </c>
      <c r="D889">
        <v>600</v>
      </c>
      <c r="E889" s="1" t="s">
        <v>17</v>
      </c>
      <c r="F889">
        <v>0</v>
      </c>
      <c r="G889" s="1" t="s">
        <v>18</v>
      </c>
      <c r="H889" s="1" t="s">
        <v>18</v>
      </c>
      <c r="I889" s="1" t="s">
        <v>1596</v>
      </c>
      <c r="J889" s="1" t="s">
        <v>20</v>
      </c>
      <c r="K889" s="1" t="s">
        <v>21</v>
      </c>
      <c r="L889">
        <v>2933</v>
      </c>
      <c r="M889">
        <v>0</v>
      </c>
      <c r="N889">
        <v>30</v>
      </c>
      <c r="O889" s="1" t="s">
        <v>18</v>
      </c>
      <c r="P889">
        <v>9161</v>
      </c>
    </row>
    <row r="890" spans="1:16" x14ac:dyDescent="0.25">
      <c r="A890">
        <v>50895</v>
      </c>
      <c r="B890">
        <v>1</v>
      </c>
      <c r="C890" s="1" t="s">
        <v>1847</v>
      </c>
      <c r="D890">
        <v>600</v>
      </c>
      <c r="E890" s="1" t="s">
        <v>17</v>
      </c>
      <c r="F890">
        <v>0</v>
      </c>
      <c r="G890" s="1" t="s">
        <v>18</v>
      </c>
      <c r="H890" s="1" t="s">
        <v>18</v>
      </c>
      <c r="I890" s="1" t="s">
        <v>1848</v>
      </c>
      <c r="J890" s="1" t="s">
        <v>20</v>
      </c>
      <c r="K890" s="1" t="s">
        <v>21</v>
      </c>
      <c r="L890">
        <v>597.20000000000005</v>
      </c>
      <c r="M890">
        <v>0</v>
      </c>
      <c r="N890">
        <v>30</v>
      </c>
      <c r="O890" s="1" t="s">
        <v>18</v>
      </c>
      <c r="P890">
        <v>9214</v>
      </c>
    </row>
    <row r="891" spans="1:16" x14ac:dyDescent="0.25">
      <c r="A891">
        <v>51111</v>
      </c>
      <c r="B891">
        <v>1</v>
      </c>
      <c r="C891" s="1" t="s">
        <v>1849</v>
      </c>
      <c r="D891">
        <v>600</v>
      </c>
      <c r="E891" s="1" t="s">
        <v>17</v>
      </c>
      <c r="F891">
        <v>0</v>
      </c>
      <c r="G891" s="1" t="s">
        <v>18</v>
      </c>
      <c r="H891" s="1" t="s">
        <v>18</v>
      </c>
      <c r="I891" s="1" t="s">
        <v>1850</v>
      </c>
      <c r="J891" s="1" t="s">
        <v>20</v>
      </c>
      <c r="K891" s="1" t="s">
        <v>21</v>
      </c>
      <c r="L891">
        <v>13800</v>
      </c>
      <c r="M891">
        <v>0</v>
      </c>
      <c r="N891">
        <v>30</v>
      </c>
      <c r="O891" s="1" t="s">
        <v>18</v>
      </c>
      <c r="P891">
        <v>9361</v>
      </c>
    </row>
    <row r="892" spans="1:16" x14ac:dyDescent="0.25">
      <c r="A892">
        <v>51112</v>
      </c>
      <c r="B892">
        <v>1</v>
      </c>
      <c r="C892" s="1" t="s">
        <v>1851</v>
      </c>
      <c r="D892">
        <v>600</v>
      </c>
      <c r="E892" s="1" t="s">
        <v>17</v>
      </c>
      <c r="F892">
        <v>0</v>
      </c>
      <c r="G892" s="1" t="s">
        <v>18</v>
      </c>
      <c r="H892" s="1" t="s">
        <v>18</v>
      </c>
      <c r="I892" s="1" t="s">
        <v>1852</v>
      </c>
      <c r="J892" s="1" t="s">
        <v>20</v>
      </c>
      <c r="K892" s="1" t="s">
        <v>21</v>
      </c>
      <c r="L892">
        <v>9893</v>
      </c>
      <c r="M892">
        <v>0</v>
      </c>
      <c r="N892">
        <v>30</v>
      </c>
      <c r="O892" s="1" t="s">
        <v>18</v>
      </c>
      <c r="P892">
        <v>9362</v>
      </c>
    </row>
    <row r="893" spans="1:16" x14ac:dyDescent="0.25">
      <c r="A893">
        <v>46291</v>
      </c>
      <c r="B893">
        <v>1</v>
      </c>
      <c r="C893" s="1" t="s">
        <v>1853</v>
      </c>
      <c r="D893">
        <v>600</v>
      </c>
      <c r="E893" s="1" t="s">
        <v>17</v>
      </c>
      <c r="F893">
        <v>0</v>
      </c>
      <c r="G893" s="1" t="s">
        <v>18</v>
      </c>
      <c r="H893" s="1" t="s">
        <v>18</v>
      </c>
      <c r="I893" s="1" t="s">
        <v>1287</v>
      </c>
      <c r="J893" s="1" t="s">
        <v>20</v>
      </c>
      <c r="K893" s="1" t="s">
        <v>21</v>
      </c>
      <c r="L893">
        <v>1060</v>
      </c>
      <c r="M893">
        <v>0</v>
      </c>
      <c r="O893" s="1" t="s">
        <v>18</v>
      </c>
      <c r="P893">
        <v>9402</v>
      </c>
    </row>
    <row r="894" spans="1:16" x14ac:dyDescent="0.25">
      <c r="A894">
        <v>51420</v>
      </c>
      <c r="B894">
        <v>1</v>
      </c>
      <c r="C894" s="1" t="s">
        <v>1854</v>
      </c>
      <c r="D894">
        <v>600</v>
      </c>
      <c r="E894" s="1" t="s">
        <v>17</v>
      </c>
      <c r="F894">
        <v>0</v>
      </c>
      <c r="G894" s="1" t="s">
        <v>18</v>
      </c>
      <c r="H894" s="1" t="s">
        <v>18</v>
      </c>
      <c r="I894" s="1" t="s">
        <v>1855</v>
      </c>
      <c r="J894" s="1" t="s">
        <v>20</v>
      </c>
      <c r="K894" s="1" t="s">
        <v>21</v>
      </c>
      <c r="L894">
        <v>338</v>
      </c>
      <c r="M894">
        <v>0</v>
      </c>
      <c r="N894">
        <v>30</v>
      </c>
      <c r="O894" s="1" t="s">
        <v>18</v>
      </c>
      <c r="P894">
        <v>9508</v>
      </c>
    </row>
    <row r="895" spans="1:16" x14ac:dyDescent="0.25">
      <c r="A895">
        <v>50411</v>
      </c>
      <c r="B895">
        <v>1</v>
      </c>
      <c r="C895" s="1" t="s">
        <v>1856</v>
      </c>
      <c r="D895">
        <v>600</v>
      </c>
      <c r="E895" s="1" t="s">
        <v>17</v>
      </c>
      <c r="F895">
        <v>0</v>
      </c>
      <c r="G895" s="1" t="s">
        <v>18</v>
      </c>
      <c r="H895" s="1" t="s">
        <v>18</v>
      </c>
      <c r="I895" s="1" t="s">
        <v>1857</v>
      </c>
      <c r="J895" s="1" t="s">
        <v>20</v>
      </c>
      <c r="K895" s="1" t="s">
        <v>21</v>
      </c>
      <c r="L895">
        <v>70000</v>
      </c>
      <c r="M895">
        <v>0</v>
      </c>
      <c r="O895" s="1" t="s">
        <v>18</v>
      </c>
      <c r="P895">
        <v>9510</v>
      </c>
    </row>
    <row r="896" spans="1:16" x14ac:dyDescent="0.25">
      <c r="A896">
        <v>51612</v>
      </c>
      <c r="B896">
        <v>1</v>
      </c>
      <c r="C896" s="1" t="s">
        <v>1858</v>
      </c>
      <c r="D896">
        <v>600</v>
      </c>
      <c r="E896" s="1" t="s">
        <v>17</v>
      </c>
      <c r="F896">
        <v>0</v>
      </c>
      <c r="G896" s="1" t="s">
        <v>18</v>
      </c>
      <c r="H896" s="1" t="s">
        <v>18</v>
      </c>
      <c r="I896" s="1" t="s">
        <v>1859</v>
      </c>
      <c r="J896" s="1" t="s">
        <v>20</v>
      </c>
      <c r="K896" s="1" t="s">
        <v>21</v>
      </c>
      <c r="L896">
        <v>3700</v>
      </c>
      <c r="M896">
        <v>0</v>
      </c>
      <c r="N896">
        <v>30</v>
      </c>
      <c r="O896" s="1" t="s">
        <v>18</v>
      </c>
      <c r="P896">
        <v>9642</v>
      </c>
    </row>
    <row r="897" spans="1:16" x14ac:dyDescent="0.25">
      <c r="A897">
        <v>51613</v>
      </c>
      <c r="B897">
        <v>1</v>
      </c>
      <c r="C897" s="1" t="s">
        <v>1860</v>
      </c>
      <c r="D897">
        <v>600</v>
      </c>
      <c r="E897" s="1" t="s">
        <v>17</v>
      </c>
      <c r="F897">
        <v>0</v>
      </c>
      <c r="G897" s="1" t="s">
        <v>18</v>
      </c>
      <c r="H897" s="1" t="s">
        <v>18</v>
      </c>
      <c r="I897" s="1" t="s">
        <v>1861</v>
      </c>
      <c r="J897" s="1" t="s">
        <v>20</v>
      </c>
      <c r="K897" s="1" t="s">
        <v>21</v>
      </c>
      <c r="L897">
        <v>930</v>
      </c>
      <c r="M897">
        <v>0</v>
      </c>
      <c r="N897">
        <v>30</v>
      </c>
      <c r="O897" s="1" t="s">
        <v>18</v>
      </c>
      <c r="P897">
        <v>9643</v>
      </c>
    </row>
    <row r="898" spans="1:16" x14ac:dyDescent="0.25">
      <c r="A898">
        <v>51771</v>
      </c>
      <c r="B898">
        <v>1</v>
      </c>
      <c r="C898" s="1" t="s">
        <v>1862</v>
      </c>
      <c r="D898">
        <v>600</v>
      </c>
      <c r="E898" s="1" t="s">
        <v>17</v>
      </c>
      <c r="F898">
        <v>0</v>
      </c>
      <c r="G898" s="1" t="s">
        <v>18</v>
      </c>
      <c r="H898" s="1" t="s">
        <v>18</v>
      </c>
      <c r="I898" s="1" t="s">
        <v>1863</v>
      </c>
      <c r="J898" s="1" t="s">
        <v>20</v>
      </c>
      <c r="K898" s="1" t="s">
        <v>21</v>
      </c>
      <c r="L898">
        <v>1180</v>
      </c>
      <c r="M898">
        <v>0</v>
      </c>
      <c r="N898">
        <v>30</v>
      </c>
      <c r="O898" s="1" t="s">
        <v>18</v>
      </c>
      <c r="P898">
        <v>9722</v>
      </c>
    </row>
    <row r="899" spans="1:16" x14ac:dyDescent="0.25">
      <c r="A899">
        <v>51780</v>
      </c>
      <c r="B899">
        <v>1</v>
      </c>
      <c r="C899" s="1" t="s">
        <v>1864</v>
      </c>
      <c r="D899">
        <v>600</v>
      </c>
      <c r="E899" s="1" t="s">
        <v>17</v>
      </c>
      <c r="F899">
        <v>0</v>
      </c>
      <c r="G899" s="1" t="s">
        <v>18</v>
      </c>
      <c r="H899" s="1" t="s">
        <v>18</v>
      </c>
      <c r="I899" s="1" t="s">
        <v>1865</v>
      </c>
      <c r="J899" s="1" t="s">
        <v>20</v>
      </c>
      <c r="K899" s="1" t="s">
        <v>21</v>
      </c>
      <c r="L899">
        <v>5626</v>
      </c>
      <c r="M899">
        <v>0</v>
      </c>
      <c r="N899">
        <v>30</v>
      </c>
      <c r="O899" s="1" t="s">
        <v>18</v>
      </c>
      <c r="P899">
        <v>9731</v>
      </c>
    </row>
    <row r="900" spans="1:16" x14ac:dyDescent="0.25">
      <c r="A900">
        <v>44713</v>
      </c>
      <c r="B900">
        <v>1</v>
      </c>
      <c r="C900" s="1" t="s">
        <v>1866</v>
      </c>
      <c r="D900">
        <v>600</v>
      </c>
      <c r="E900" s="1" t="s">
        <v>17</v>
      </c>
      <c r="F900">
        <v>0</v>
      </c>
      <c r="G900" s="1" t="s">
        <v>18</v>
      </c>
      <c r="H900" s="1" t="s">
        <v>18</v>
      </c>
      <c r="I900" s="1" t="s">
        <v>1817</v>
      </c>
      <c r="J900" s="1" t="s">
        <v>20</v>
      </c>
      <c r="K900" s="1" t="s">
        <v>21</v>
      </c>
      <c r="L900">
        <v>1485</v>
      </c>
      <c r="M900">
        <v>0</v>
      </c>
      <c r="O900" s="1" t="s">
        <v>18</v>
      </c>
      <c r="P900">
        <v>9801</v>
      </c>
    </row>
    <row r="901" spans="1:16" x14ac:dyDescent="0.25">
      <c r="A901">
        <v>51865</v>
      </c>
      <c r="B901">
        <v>1</v>
      </c>
      <c r="C901" s="1" t="s">
        <v>1867</v>
      </c>
      <c r="D901">
        <v>600</v>
      </c>
      <c r="E901" s="1" t="s">
        <v>17</v>
      </c>
      <c r="F901">
        <v>4002</v>
      </c>
      <c r="G901" s="1" t="s">
        <v>18</v>
      </c>
      <c r="H901" s="1" t="s">
        <v>18</v>
      </c>
      <c r="I901" s="1" t="s">
        <v>1868</v>
      </c>
      <c r="J901" s="1" t="s">
        <v>20</v>
      </c>
      <c r="K901" s="1" t="s">
        <v>21</v>
      </c>
      <c r="L901">
        <v>9426</v>
      </c>
      <c r="M901">
        <v>0</v>
      </c>
      <c r="N901">
        <v>30</v>
      </c>
      <c r="O901" s="1" t="s">
        <v>18</v>
      </c>
      <c r="P901">
        <v>9806</v>
      </c>
    </row>
    <row r="902" spans="1:16" x14ac:dyDescent="0.25">
      <c r="A902">
        <v>46131</v>
      </c>
      <c r="B902">
        <v>1</v>
      </c>
      <c r="C902" s="1" t="s">
        <v>1869</v>
      </c>
      <c r="D902">
        <v>600</v>
      </c>
      <c r="E902" s="1" t="s">
        <v>17</v>
      </c>
      <c r="F902">
        <v>23200</v>
      </c>
      <c r="G902" s="1" t="s">
        <v>18</v>
      </c>
      <c r="H902" s="1" t="s">
        <v>18</v>
      </c>
      <c r="I902" s="1" t="s">
        <v>823</v>
      </c>
      <c r="J902" s="1" t="s">
        <v>20</v>
      </c>
      <c r="K902" s="1" t="s">
        <v>21</v>
      </c>
      <c r="L902">
        <v>37600</v>
      </c>
      <c r="M902">
        <v>0</v>
      </c>
      <c r="O902" s="1" t="s">
        <v>18</v>
      </c>
      <c r="P902">
        <v>9815</v>
      </c>
    </row>
    <row r="903" spans="1:16" x14ac:dyDescent="0.25">
      <c r="A903">
        <v>51931</v>
      </c>
      <c r="B903">
        <v>1</v>
      </c>
      <c r="C903" s="1" t="s">
        <v>1870</v>
      </c>
      <c r="D903">
        <v>600</v>
      </c>
      <c r="E903" s="1" t="s">
        <v>17</v>
      </c>
      <c r="F903">
        <v>0</v>
      </c>
      <c r="G903" s="1" t="s">
        <v>18</v>
      </c>
      <c r="H903" s="1" t="s">
        <v>18</v>
      </c>
      <c r="I903" s="1" t="s">
        <v>1871</v>
      </c>
      <c r="J903" s="1" t="s">
        <v>20</v>
      </c>
      <c r="K903" s="1" t="s">
        <v>21</v>
      </c>
      <c r="L903">
        <v>500</v>
      </c>
      <c r="M903">
        <v>0</v>
      </c>
      <c r="N903">
        <v>30</v>
      </c>
      <c r="O903" s="1" t="s">
        <v>18</v>
      </c>
      <c r="P903">
        <v>9841</v>
      </c>
    </row>
    <row r="904" spans="1:16" x14ac:dyDescent="0.25">
      <c r="A904">
        <v>51933</v>
      </c>
      <c r="B904">
        <v>1</v>
      </c>
      <c r="C904" s="1" t="s">
        <v>1872</v>
      </c>
      <c r="D904">
        <v>600</v>
      </c>
      <c r="E904" s="1" t="s">
        <v>17</v>
      </c>
      <c r="F904">
        <v>0</v>
      </c>
      <c r="G904" s="1" t="s">
        <v>18</v>
      </c>
      <c r="H904" s="1" t="s">
        <v>18</v>
      </c>
      <c r="I904" s="1" t="s">
        <v>1873</v>
      </c>
      <c r="J904" s="1" t="s">
        <v>20</v>
      </c>
      <c r="K904" s="1" t="s">
        <v>21</v>
      </c>
      <c r="L904">
        <v>26.9</v>
      </c>
      <c r="M904">
        <v>0</v>
      </c>
      <c r="N904">
        <v>30</v>
      </c>
      <c r="O904" s="1" t="s">
        <v>18</v>
      </c>
      <c r="P904">
        <v>9846</v>
      </c>
    </row>
    <row r="905" spans="1:16" x14ac:dyDescent="0.25">
      <c r="A905">
        <v>51934</v>
      </c>
      <c r="B905">
        <v>1</v>
      </c>
      <c r="C905" s="1" t="s">
        <v>1874</v>
      </c>
      <c r="D905">
        <v>600</v>
      </c>
      <c r="E905" s="1" t="s">
        <v>17</v>
      </c>
      <c r="F905">
        <v>0</v>
      </c>
      <c r="G905" s="1" t="s">
        <v>18</v>
      </c>
      <c r="H905" s="1" t="s">
        <v>18</v>
      </c>
      <c r="I905" s="1" t="s">
        <v>1875</v>
      </c>
      <c r="J905" s="1" t="s">
        <v>20</v>
      </c>
      <c r="K905" s="1" t="s">
        <v>21</v>
      </c>
      <c r="L905">
        <v>2780</v>
      </c>
      <c r="M905">
        <v>0</v>
      </c>
      <c r="N905">
        <v>30</v>
      </c>
      <c r="O905" s="1" t="s">
        <v>18</v>
      </c>
      <c r="P905">
        <v>9848</v>
      </c>
    </row>
    <row r="906" spans="1:16" x14ac:dyDescent="0.25">
      <c r="A906">
        <v>51935</v>
      </c>
      <c r="B906">
        <v>1</v>
      </c>
      <c r="C906" s="1" t="s">
        <v>1876</v>
      </c>
      <c r="D906">
        <v>600</v>
      </c>
      <c r="E906" s="1" t="s">
        <v>17</v>
      </c>
      <c r="F906">
        <v>0</v>
      </c>
      <c r="G906" s="1" t="s">
        <v>18</v>
      </c>
      <c r="H906" s="1" t="s">
        <v>18</v>
      </c>
      <c r="I906" s="1" t="s">
        <v>1877</v>
      </c>
      <c r="J906" s="1" t="s">
        <v>20</v>
      </c>
      <c r="K906" s="1" t="s">
        <v>21</v>
      </c>
      <c r="L906">
        <v>3176</v>
      </c>
      <c r="M906">
        <v>0</v>
      </c>
      <c r="N906">
        <v>30</v>
      </c>
      <c r="O906" s="1" t="s">
        <v>18</v>
      </c>
      <c r="P906">
        <v>9849</v>
      </c>
    </row>
    <row r="907" spans="1:16" x14ac:dyDescent="0.25">
      <c r="A907">
        <v>51938</v>
      </c>
      <c r="B907">
        <v>1</v>
      </c>
      <c r="C907" s="1" t="s">
        <v>1878</v>
      </c>
      <c r="D907">
        <v>600</v>
      </c>
      <c r="E907" s="1" t="s">
        <v>17</v>
      </c>
      <c r="F907">
        <v>272.89999999999998</v>
      </c>
      <c r="G907" s="1" t="s">
        <v>18</v>
      </c>
      <c r="H907" s="1" t="s">
        <v>18</v>
      </c>
      <c r="I907" s="1" t="s">
        <v>1879</v>
      </c>
      <c r="J907" s="1" t="s">
        <v>20</v>
      </c>
      <c r="K907" s="1" t="s">
        <v>21</v>
      </c>
      <c r="L907">
        <v>1118.42</v>
      </c>
      <c r="M907">
        <v>0</v>
      </c>
      <c r="N907">
        <v>30</v>
      </c>
      <c r="O907" s="1" t="s">
        <v>18</v>
      </c>
      <c r="P907">
        <v>9856</v>
      </c>
    </row>
    <row r="908" spans="1:16" x14ac:dyDescent="0.25">
      <c r="A908">
        <v>51939</v>
      </c>
      <c r="B908">
        <v>1</v>
      </c>
      <c r="C908" s="1" t="s">
        <v>1880</v>
      </c>
      <c r="D908">
        <v>600</v>
      </c>
      <c r="E908" s="1" t="s">
        <v>17</v>
      </c>
      <c r="F908">
        <v>0</v>
      </c>
      <c r="G908" s="1" t="s">
        <v>18</v>
      </c>
      <c r="H908" s="1" t="s">
        <v>18</v>
      </c>
      <c r="I908" s="1" t="s">
        <v>1881</v>
      </c>
      <c r="J908" s="1" t="s">
        <v>20</v>
      </c>
      <c r="K908" s="1" t="s">
        <v>21</v>
      </c>
      <c r="L908">
        <v>300</v>
      </c>
      <c r="M908">
        <v>0</v>
      </c>
      <c r="N908">
        <v>30</v>
      </c>
      <c r="O908" s="1" t="s">
        <v>18</v>
      </c>
      <c r="P908">
        <v>9859</v>
      </c>
    </row>
    <row r="909" spans="1:16" x14ac:dyDescent="0.25">
      <c r="A909">
        <v>51943</v>
      </c>
      <c r="B909">
        <v>1</v>
      </c>
      <c r="C909" s="1" t="s">
        <v>1882</v>
      </c>
      <c r="D909">
        <v>600</v>
      </c>
      <c r="E909" s="1" t="s">
        <v>17</v>
      </c>
      <c r="F909">
        <v>0</v>
      </c>
      <c r="G909" s="1" t="s">
        <v>18</v>
      </c>
      <c r="H909" s="1" t="s">
        <v>18</v>
      </c>
      <c r="I909" s="1" t="s">
        <v>1883</v>
      </c>
      <c r="J909" s="1" t="s">
        <v>20</v>
      </c>
      <c r="K909" s="1" t="s">
        <v>21</v>
      </c>
      <c r="L909">
        <v>862.08</v>
      </c>
      <c r="M909">
        <v>0</v>
      </c>
      <c r="N909">
        <v>30</v>
      </c>
      <c r="O909" s="1" t="s">
        <v>18</v>
      </c>
      <c r="P909">
        <v>9867</v>
      </c>
    </row>
    <row r="910" spans="1:16" x14ac:dyDescent="0.25">
      <c r="A910">
        <v>51945</v>
      </c>
      <c r="B910">
        <v>1</v>
      </c>
      <c r="C910" s="1" t="s">
        <v>1884</v>
      </c>
      <c r="D910">
        <v>600</v>
      </c>
      <c r="E910" s="1" t="s">
        <v>17</v>
      </c>
      <c r="F910">
        <v>0</v>
      </c>
      <c r="G910" s="1" t="s">
        <v>18</v>
      </c>
      <c r="H910" s="1" t="s">
        <v>18</v>
      </c>
      <c r="I910" s="1" t="s">
        <v>918</v>
      </c>
      <c r="J910" s="1" t="s">
        <v>20</v>
      </c>
      <c r="K910" s="1" t="s">
        <v>21</v>
      </c>
      <c r="L910">
        <v>8910</v>
      </c>
      <c r="M910">
        <v>0</v>
      </c>
      <c r="N910">
        <v>30</v>
      </c>
      <c r="O910" s="1" t="s">
        <v>18</v>
      </c>
      <c r="P910">
        <v>9873</v>
      </c>
    </row>
    <row r="911" spans="1:16" x14ac:dyDescent="0.25">
      <c r="A911">
        <v>52072</v>
      </c>
      <c r="B911">
        <v>1</v>
      </c>
      <c r="C911" s="1" t="s">
        <v>1885</v>
      </c>
      <c r="D911">
        <v>600</v>
      </c>
      <c r="E911" s="1" t="s">
        <v>17</v>
      </c>
      <c r="F911">
        <v>0</v>
      </c>
      <c r="G911" s="1" t="s">
        <v>18</v>
      </c>
      <c r="H911" s="1" t="s">
        <v>18</v>
      </c>
      <c r="I911" s="1" t="s">
        <v>1886</v>
      </c>
      <c r="J911" s="1" t="s">
        <v>20</v>
      </c>
      <c r="K911" s="1" t="s">
        <v>21</v>
      </c>
      <c r="L911">
        <v>310</v>
      </c>
      <c r="M911">
        <v>0</v>
      </c>
      <c r="N911">
        <v>30</v>
      </c>
      <c r="O911" s="1" t="s">
        <v>18</v>
      </c>
      <c r="P911">
        <v>9901</v>
      </c>
    </row>
    <row r="912" spans="1:16" x14ac:dyDescent="0.25">
      <c r="A912">
        <v>52091</v>
      </c>
      <c r="B912">
        <v>1</v>
      </c>
      <c r="C912" s="1" t="s">
        <v>1887</v>
      </c>
      <c r="D912">
        <v>600</v>
      </c>
      <c r="E912" s="1" t="s">
        <v>24</v>
      </c>
      <c r="F912">
        <v>0</v>
      </c>
      <c r="G912" s="1" t="s">
        <v>18</v>
      </c>
      <c r="H912" s="1" t="s">
        <v>18</v>
      </c>
      <c r="I912" s="1" t="s">
        <v>1888</v>
      </c>
      <c r="J912" s="1" t="s">
        <v>20</v>
      </c>
      <c r="K912" s="1" t="s">
        <v>26</v>
      </c>
      <c r="L912">
        <v>15500</v>
      </c>
      <c r="M912">
        <v>0</v>
      </c>
      <c r="N912">
        <v>70</v>
      </c>
      <c r="O912" s="1" t="s">
        <v>18</v>
      </c>
      <c r="P912">
        <v>9902</v>
      </c>
    </row>
    <row r="913" spans="1:16" x14ac:dyDescent="0.25">
      <c r="A913">
        <v>52095</v>
      </c>
      <c r="B913">
        <v>1</v>
      </c>
      <c r="C913" s="1" t="s">
        <v>1889</v>
      </c>
      <c r="D913">
        <v>600</v>
      </c>
      <c r="E913" s="1" t="s">
        <v>24</v>
      </c>
      <c r="F913">
        <v>0</v>
      </c>
      <c r="G913" s="1" t="s">
        <v>18</v>
      </c>
      <c r="H913" s="1" t="s">
        <v>18</v>
      </c>
      <c r="I913" s="1" t="s">
        <v>1890</v>
      </c>
      <c r="J913" s="1" t="s">
        <v>20</v>
      </c>
      <c r="K913" s="1" t="s">
        <v>21</v>
      </c>
      <c r="L913">
        <v>7280</v>
      </c>
      <c r="M913">
        <v>0</v>
      </c>
      <c r="N913">
        <v>30</v>
      </c>
      <c r="O913" s="1" t="s">
        <v>18</v>
      </c>
      <c r="P913">
        <v>9941</v>
      </c>
    </row>
    <row r="914" spans="1:16" x14ac:dyDescent="0.25">
      <c r="A914">
        <v>46992</v>
      </c>
      <c r="B914">
        <v>1</v>
      </c>
      <c r="C914" s="1" t="s">
        <v>1891</v>
      </c>
      <c r="D914">
        <v>600</v>
      </c>
      <c r="E914" s="1" t="s">
        <v>17</v>
      </c>
      <c r="F914">
        <v>0</v>
      </c>
      <c r="G914" s="1" t="s">
        <v>18</v>
      </c>
      <c r="H914" s="1" t="s">
        <v>18</v>
      </c>
      <c r="I914" s="1" t="s">
        <v>1892</v>
      </c>
      <c r="J914" s="1" t="s">
        <v>20</v>
      </c>
      <c r="K914" s="1" t="s">
        <v>21</v>
      </c>
      <c r="L914">
        <v>96</v>
      </c>
      <c r="M914">
        <v>0</v>
      </c>
      <c r="O914" s="1" t="s">
        <v>18</v>
      </c>
      <c r="P914">
        <v>10021</v>
      </c>
    </row>
    <row r="915" spans="1:16" x14ac:dyDescent="0.25">
      <c r="A915">
        <v>46413</v>
      </c>
      <c r="B915">
        <v>1</v>
      </c>
      <c r="C915" s="1" t="s">
        <v>1893</v>
      </c>
      <c r="D915">
        <v>600</v>
      </c>
      <c r="E915" s="1" t="s">
        <v>17</v>
      </c>
      <c r="F915">
        <v>0</v>
      </c>
      <c r="G915" s="1" t="s">
        <v>18</v>
      </c>
      <c r="H915" s="1" t="s">
        <v>18</v>
      </c>
      <c r="I915" s="1" t="s">
        <v>1894</v>
      </c>
      <c r="J915" s="1" t="s">
        <v>20</v>
      </c>
      <c r="K915" s="1" t="s">
        <v>21</v>
      </c>
      <c r="L915">
        <v>6270</v>
      </c>
      <c r="M915">
        <v>0</v>
      </c>
      <c r="O915" s="1" t="s">
        <v>18</v>
      </c>
      <c r="P915">
        <v>10023</v>
      </c>
    </row>
    <row r="916" spans="1:16" x14ac:dyDescent="0.25">
      <c r="A916">
        <v>48471</v>
      </c>
      <c r="B916">
        <v>1</v>
      </c>
      <c r="C916" s="1" t="s">
        <v>1895</v>
      </c>
      <c r="D916">
        <v>600</v>
      </c>
      <c r="E916" s="1" t="s">
        <v>17</v>
      </c>
      <c r="F916">
        <v>1140</v>
      </c>
      <c r="G916" s="1" t="s">
        <v>18</v>
      </c>
      <c r="H916" s="1" t="s">
        <v>18</v>
      </c>
      <c r="I916" s="1" t="s">
        <v>1896</v>
      </c>
      <c r="J916" s="1" t="s">
        <v>20</v>
      </c>
      <c r="K916" s="1" t="s">
        <v>21</v>
      </c>
      <c r="L916">
        <v>4560</v>
      </c>
      <c r="M916">
        <v>0</v>
      </c>
      <c r="O916" s="1" t="s">
        <v>18</v>
      </c>
      <c r="P916">
        <v>10029</v>
      </c>
    </row>
    <row r="917" spans="1:16" x14ac:dyDescent="0.25">
      <c r="A917">
        <v>52616</v>
      </c>
      <c r="B917">
        <v>1</v>
      </c>
      <c r="C917" s="1" t="s">
        <v>1897</v>
      </c>
      <c r="D917">
        <v>600</v>
      </c>
      <c r="E917" s="1" t="s">
        <v>24</v>
      </c>
      <c r="F917">
        <v>0</v>
      </c>
      <c r="G917" s="1" t="s">
        <v>18</v>
      </c>
      <c r="H917" s="1" t="s">
        <v>18</v>
      </c>
      <c r="I917" s="1" t="s">
        <v>1898</v>
      </c>
      <c r="J917" s="1" t="s">
        <v>20</v>
      </c>
      <c r="K917" s="1" t="s">
        <v>26</v>
      </c>
      <c r="L917">
        <v>756.7</v>
      </c>
      <c r="M917">
        <v>0</v>
      </c>
      <c r="N917">
        <v>70</v>
      </c>
      <c r="O917" s="1" t="s">
        <v>1899</v>
      </c>
      <c r="P917">
        <v>10174</v>
      </c>
    </row>
    <row r="918" spans="1:16" x14ac:dyDescent="0.25">
      <c r="A918">
        <v>52658</v>
      </c>
      <c r="B918">
        <v>1</v>
      </c>
      <c r="C918" s="1" t="s">
        <v>1900</v>
      </c>
      <c r="D918">
        <v>600</v>
      </c>
      <c r="E918" s="1" t="s">
        <v>17</v>
      </c>
      <c r="F918">
        <v>0</v>
      </c>
      <c r="G918" s="1" t="s">
        <v>18</v>
      </c>
      <c r="H918" s="1" t="s">
        <v>18</v>
      </c>
      <c r="I918" s="1" t="s">
        <v>1901</v>
      </c>
      <c r="J918" s="1" t="s">
        <v>20</v>
      </c>
      <c r="K918" s="1" t="s">
        <v>21</v>
      </c>
      <c r="L918">
        <v>50.5</v>
      </c>
      <c r="M918">
        <v>0</v>
      </c>
      <c r="N918">
        <v>30</v>
      </c>
      <c r="O918" s="1" t="s">
        <v>18</v>
      </c>
      <c r="P918">
        <v>10193</v>
      </c>
    </row>
    <row r="919" spans="1:16" x14ac:dyDescent="0.25">
      <c r="A919">
        <v>52659</v>
      </c>
      <c r="B919">
        <v>1</v>
      </c>
      <c r="C919" s="1" t="s">
        <v>1902</v>
      </c>
      <c r="D919">
        <v>600</v>
      </c>
      <c r="E919" s="1" t="s">
        <v>24</v>
      </c>
      <c r="F919">
        <v>0</v>
      </c>
      <c r="G919" s="1" t="s">
        <v>18</v>
      </c>
      <c r="H919" s="1" t="s">
        <v>18</v>
      </c>
      <c r="I919" s="1" t="s">
        <v>1903</v>
      </c>
      <c r="J919" s="1" t="s">
        <v>20</v>
      </c>
      <c r="K919" s="1" t="s">
        <v>26</v>
      </c>
      <c r="L919">
        <v>280</v>
      </c>
      <c r="M919">
        <v>0</v>
      </c>
      <c r="N919">
        <v>70</v>
      </c>
      <c r="O919" s="1" t="s">
        <v>1904</v>
      </c>
      <c r="P919">
        <v>10196</v>
      </c>
    </row>
    <row r="920" spans="1:16" x14ac:dyDescent="0.25">
      <c r="A920">
        <v>52663</v>
      </c>
      <c r="B920">
        <v>1</v>
      </c>
      <c r="C920" s="1" t="s">
        <v>1905</v>
      </c>
      <c r="D920">
        <v>600</v>
      </c>
      <c r="E920" s="1" t="s">
        <v>24</v>
      </c>
      <c r="F920">
        <v>0</v>
      </c>
      <c r="G920" s="1" t="s">
        <v>18</v>
      </c>
      <c r="H920" s="1" t="s">
        <v>18</v>
      </c>
      <c r="I920" s="1" t="s">
        <v>1906</v>
      </c>
      <c r="J920" s="1" t="s">
        <v>20</v>
      </c>
      <c r="K920" s="1" t="s">
        <v>26</v>
      </c>
      <c r="L920">
        <v>1903.64</v>
      </c>
      <c r="M920">
        <v>0</v>
      </c>
      <c r="N920">
        <v>70</v>
      </c>
      <c r="O920" s="1" t="s">
        <v>1907</v>
      </c>
      <c r="P920">
        <v>10212</v>
      </c>
    </row>
    <row r="921" spans="1:16" x14ac:dyDescent="0.25">
      <c r="A921">
        <v>52664</v>
      </c>
      <c r="B921">
        <v>1</v>
      </c>
      <c r="C921" s="1" t="s">
        <v>1908</v>
      </c>
      <c r="D921">
        <v>600</v>
      </c>
      <c r="E921" s="1" t="s">
        <v>24</v>
      </c>
      <c r="F921">
        <v>0</v>
      </c>
      <c r="G921" s="1" t="s">
        <v>18</v>
      </c>
      <c r="H921" s="1" t="s">
        <v>18</v>
      </c>
      <c r="I921" s="1" t="s">
        <v>1909</v>
      </c>
      <c r="J921" s="1" t="s">
        <v>20</v>
      </c>
      <c r="K921" s="1" t="s">
        <v>26</v>
      </c>
      <c r="L921">
        <v>650</v>
      </c>
      <c r="M921">
        <v>0</v>
      </c>
      <c r="N921">
        <v>70</v>
      </c>
      <c r="O921" s="1" t="s">
        <v>1910</v>
      </c>
      <c r="P921">
        <v>10213</v>
      </c>
    </row>
    <row r="922" spans="1:16" x14ac:dyDescent="0.25">
      <c r="A922">
        <v>52665</v>
      </c>
      <c r="B922">
        <v>1</v>
      </c>
      <c r="C922" s="1" t="s">
        <v>1911</v>
      </c>
      <c r="D922">
        <v>600</v>
      </c>
      <c r="E922" s="1" t="s">
        <v>24</v>
      </c>
      <c r="F922">
        <v>0</v>
      </c>
      <c r="G922" s="1" t="s">
        <v>18</v>
      </c>
      <c r="H922" s="1" t="s">
        <v>18</v>
      </c>
      <c r="I922" s="1" t="s">
        <v>1912</v>
      </c>
      <c r="J922" s="1" t="s">
        <v>20</v>
      </c>
      <c r="K922" s="1" t="s">
        <v>26</v>
      </c>
      <c r="L922">
        <v>1419.73</v>
      </c>
      <c r="M922">
        <v>0</v>
      </c>
      <c r="N922">
        <v>70</v>
      </c>
      <c r="O922" s="1" t="s">
        <v>1913</v>
      </c>
      <c r="P922">
        <v>10217</v>
      </c>
    </row>
    <row r="923" spans="1:16" x14ac:dyDescent="0.25">
      <c r="A923">
        <v>52669</v>
      </c>
      <c r="B923">
        <v>1</v>
      </c>
      <c r="C923" s="1" t="s">
        <v>1914</v>
      </c>
      <c r="D923">
        <v>600</v>
      </c>
      <c r="E923" s="1" t="s">
        <v>24</v>
      </c>
      <c r="F923">
        <v>0</v>
      </c>
      <c r="G923" s="1" t="s">
        <v>18</v>
      </c>
      <c r="H923" s="1" t="s">
        <v>18</v>
      </c>
      <c r="I923" s="1" t="s">
        <v>1915</v>
      </c>
      <c r="J923" s="1" t="s">
        <v>20</v>
      </c>
      <c r="K923" s="1" t="s">
        <v>26</v>
      </c>
      <c r="L923">
        <v>280</v>
      </c>
      <c r="M923">
        <v>0</v>
      </c>
      <c r="N923">
        <v>70</v>
      </c>
      <c r="O923" s="1" t="s">
        <v>1916</v>
      </c>
      <c r="P923">
        <v>10222</v>
      </c>
    </row>
    <row r="924" spans="1:16" x14ac:dyDescent="0.25">
      <c r="A924">
        <v>52692</v>
      </c>
      <c r="B924">
        <v>1</v>
      </c>
      <c r="C924" s="1" t="s">
        <v>1917</v>
      </c>
      <c r="D924">
        <v>600</v>
      </c>
      <c r="E924" s="1" t="s">
        <v>24</v>
      </c>
      <c r="F924">
        <v>0</v>
      </c>
      <c r="G924" s="1" t="s">
        <v>18</v>
      </c>
      <c r="H924" s="1" t="s">
        <v>18</v>
      </c>
      <c r="I924" s="1" t="s">
        <v>1918</v>
      </c>
      <c r="J924" s="1" t="s">
        <v>20</v>
      </c>
      <c r="K924" s="1" t="s">
        <v>26</v>
      </c>
      <c r="L924">
        <v>650</v>
      </c>
      <c r="M924">
        <v>0</v>
      </c>
      <c r="N924">
        <v>70</v>
      </c>
      <c r="O924" s="1" t="s">
        <v>1919</v>
      </c>
      <c r="P924">
        <v>10227</v>
      </c>
    </row>
    <row r="925" spans="1:16" x14ac:dyDescent="0.25">
      <c r="A925">
        <v>52695</v>
      </c>
      <c r="B925">
        <v>1</v>
      </c>
      <c r="C925" s="1" t="s">
        <v>1920</v>
      </c>
      <c r="D925">
        <v>600</v>
      </c>
      <c r="E925" s="1" t="s">
        <v>17</v>
      </c>
      <c r="F925">
        <v>0</v>
      </c>
      <c r="G925" s="1" t="s">
        <v>18</v>
      </c>
      <c r="H925" s="1" t="s">
        <v>18</v>
      </c>
      <c r="I925" s="1" t="s">
        <v>1057</v>
      </c>
      <c r="J925" s="1" t="s">
        <v>20</v>
      </c>
      <c r="K925" s="1" t="s">
        <v>21</v>
      </c>
      <c r="L925">
        <v>300</v>
      </c>
      <c r="M925">
        <v>0</v>
      </c>
      <c r="N925">
        <v>30</v>
      </c>
      <c r="O925" s="1" t="s">
        <v>18</v>
      </c>
      <c r="P925">
        <v>10233</v>
      </c>
    </row>
    <row r="926" spans="1:16" x14ac:dyDescent="0.25">
      <c r="A926">
        <v>52698</v>
      </c>
      <c r="B926">
        <v>1</v>
      </c>
      <c r="C926" s="1" t="s">
        <v>1921</v>
      </c>
      <c r="D926">
        <v>600</v>
      </c>
      <c r="E926" s="1" t="s">
        <v>24</v>
      </c>
      <c r="F926">
        <v>0</v>
      </c>
      <c r="G926" s="1" t="s">
        <v>18</v>
      </c>
      <c r="H926" s="1" t="s">
        <v>18</v>
      </c>
      <c r="I926" s="1" t="s">
        <v>1922</v>
      </c>
      <c r="J926" s="1" t="s">
        <v>20</v>
      </c>
      <c r="K926" s="1" t="s">
        <v>26</v>
      </c>
      <c r="L926">
        <v>650</v>
      </c>
      <c r="M926">
        <v>0</v>
      </c>
      <c r="N926">
        <v>70</v>
      </c>
      <c r="O926" s="1" t="s">
        <v>1923</v>
      </c>
      <c r="P926">
        <v>10237</v>
      </c>
    </row>
    <row r="927" spans="1:16" x14ac:dyDescent="0.25">
      <c r="A927">
        <v>52706</v>
      </c>
      <c r="B927">
        <v>1</v>
      </c>
      <c r="C927" s="1" t="s">
        <v>1924</v>
      </c>
      <c r="D927">
        <v>600</v>
      </c>
      <c r="E927" s="1" t="s">
        <v>17</v>
      </c>
      <c r="F927">
        <v>0</v>
      </c>
      <c r="G927" s="1" t="s">
        <v>18</v>
      </c>
      <c r="H927" s="1" t="s">
        <v>18</v>
      </c>
      <c r="I927" s="1" t="s">
        <v>1061</v>
      </c>
      <c r="J927" s="1" t="s">
        <v>20</v>
      </c>
      <c r="K927" s="1" t="s">
        <v>21</v>
      </c>
      <c r="L927">
        <v>9328</v>
      </c>
      <c r="M927">
        <v>0</v>
      </c>
      <c r="N927">
        <v>30</v>
      </c>
      <c r="O927" s="1" t="s">
        <v>18</v>
      </c>
      <c r="P927">
        <v>10247</v>
      </c>
    </row>
    <row r="928" spans="1:16" x14ac:dyDescent="0.25">
      <c r="A928">
        <v>52710</v>
      </c>
      <c r="B928">
        <v>1</v>
      </c>
      <c r="C928" s="1" t="s">
        <v>1925</v>
      </c>
      <c r="D928">
        <v>600</v>
      </c>
      <c r="E928" s="1" t="s">
        <v>17</v>
      </c>
      <c r="F928">
        <v>0</v>
      </c>
      <c r="G928" s="1" t="s">
        <v>18</v>
      </c>
      <c r="H928" s="1" t="s">
        <v>18</v>
      </c>
      <c r="I928" s="1" t="s">
        <v>1066</v>
      </c>
      <c r="J928" s="1" t="s">
        <v>20</v>
      </c>
      <c r="K928" s="1" t="s">
        <v>21</v>
      </c>
      <c r="L928">
        <v>8280</v>
      </c>
      <c r="M928">
        <v>0</v>
      </c>
      <c r="N928">
        <v>30</v>
      </c>
      <c r="O928" s="1" t="s">
        <v>18</v>
      </c>
      <c r="P928">
        <v>10255</v>
      </c>
    </row>
    <row r="929" spans="1:16" x14ac:dyDescent="0.25">
      <c r="A929">
        <v>52771</v>
      </c>
      <c r="B929">
        <v>1</v>
      </c>
      <c r="C929" s="1" t="s">
        <v>1926</v>
      </c>
      <c r="D929">
        <v>600</v>
      </c>
      <c r="E929" s="1" t="s">
        <v>17</v>
      </c>
      <c r="F929">
        <v>0</v>
      </c>
      <c r="G929" s="1" t="s">
        <v>18</v>
      </c>
      <c r="H929" s="1" t="s">
        <v>18</v>
      </c>
      <c r="I929" s="1" t="s">
        <v>1927</v>
      </c>
      <c r="J929" s="1" t="s">
        <v>20</v>
      </c>
      <c r="K929" s="1" t="s">
        <v>21</v>
      </c>
      <c r="L929">
        <v>396</v>
      </c>
      <c r="M929">
        <v>0</v>
      </c>
      <c r="N929">
        <v>30</v>
      </c>
      <c r="O929" s="1" t="s">
        <v>18</v>
      </c>
      <c r="P929">
        <v>10285</v>
      </c>
    </row>
    <row r="930" spans="1:16" x14ac:dyDescent="0.25">
      <c r="A930">
        <v>52773</v>
      </c>
      <c r="B930">
        <v>1</v>
      </c>
      <c r="C930" s="1" t="s">
        <v>1928</v>
      </c>
      <c r="D930">
        <v>600</v>
      </c>
      <c r="E930" s="1" t="s">
        <v>17</v>
      </c>
      <c r="F930">
        <v>0</v>
      </c>
      <c r="G930" s="1" t="s">
        <v>18</v>
      </c>
      <c r="H930" s="1" t="s">
        <v>18</v>
      </c>
      <c r="I930" s="1" t="s">
        <v>1929</v>
      </c>
      <c r="J930" s="1" t="s">
        <v>20</v>
      </c>
      <c r="K930" s="1" t="s">
        <v>21</v>
      </c>
      <c r="L930">
        <v>1057.3</v>
      </c>
      <c r="M930">
        <v>0</v>
      </c>
      <c r="N930">
        <v>30</v>
      </c>
      <c r="O930" s="1" t="s">
        <v>18</v>
      </c>
      <c r="P930">
        <v>10290</v>
      </c>
    </row>
    <row r="931" spans="1:16" x14ac:dyDescent="0.25">
      <c r="A931">
        <v>49274</v>
      </c>
      <c r="B931">
        <v>1</v>
      </c>
      <c r="C931" s="1" t="s">
        <v>1930</v>
      </c>
      <c r="D931">
        <v>600</v>
      </c>
      <c r="E931" s="1" t="s">
        <v>17</v>
      </c>
      <c r="F931">
        <v>7750</v>
      </c>
      <c r="G931" s="1" t="s">
        <v>18</v>
      </c>
      <c r="H931" s="1" t="s">
        <v>18</v>
      </c>
      <c r="I931" s="1" t="s">
        <v>1931</v>
      </c>
      <c r="J931" s="1" t="s">
        <v>20</v>
      </c>
      <c r="K931" s="1" t="s">
        <v>21</v>
      </c>
      <c r="L931">
        <v>20000</v>
      </c>
      <c r="M931">
        <v>0</v>
      </c>
      <c r="O931" s="1" t="s">
        <v>18</v>
      </c>
      <c r="P931">
        <v>10291</v>
      </c>
    </row>
    <row r="932" spans="1:16" x14ac:dyDescent="0.25">
      <c r="A932">
        <v>49431</v>
      </c>
      <c r="B932">
        <v>1</v>
      </c>
      <c r="C932" s="1" t="s">
        <v>1932</v>
      </c>
      <c r="D932">
        <v>600</v>
      </c>
      <c r="E932" s="1" t="s">
        <v>17</v>
      </c>
      <c r="F932">
        <v>0</v>
      </c>
      <c r="G932" s="1" t="s">
        <v>18</v>
      </c>
      <c r="H932" s="1" t="s">
        <v>18</v>
      </c>
      <c r="I932" s="1" t="s">
        <v>1933</v>
      </c>
      <c r="J932" s="1" t="s">
        <v>20</v>
      </c>
      <c r="K932" s="1" t="s">
        <v>21</v>
      </c>
      <c r="L932">
        <v>4314</v>
      </c>
      <c r="M932">
        <v>0</v>
      </c>
      <c r="O932" s="1" t="s">
        <v>18</v>
      </c>
      <c r="P932">
        <v>10298</v>
      </c>
    </row>
    <row r="933" spans="1:16" x14ac:dyDescent="0.25">
      <c r="A933">
        <v>52825</v>
      </c>
      <c r="B933">
        <v>1</v>
      </c>
      <c r="C933" s="1" t="s">
        <v>1934</v>
      </c>
      <c r="D933">
        <v>600</v>
      </c>
      <c r="E933" s="1" t="s">
        <v>17</v>
      </c>
      <c r="F933">
        <v>0</v>
      </c>
      <c r="G933" s="1" t="s">
        <v>18</v>
      </c>
      <c r="H933" s="1" t="s">
        <v>18</v>
      </c>
      <c r="I933" s="1" t="s">
        <v>1935</v>
      </c>
      <c r="J933" s="1" t="s">
        <v>20</v>
      </c>
      <c r="K933" s="1" t="s">
        <v>21</v>
      </c>
      <c r="L933">
        <v>2020</v>
      </c>
      <c r="M933">
        <v>0</v>
      </c>
      <c r="N933">
        <v>30</v>
      </c>
      <c r="O933" s="1" t="s">
        <v>18</v>
      </c>
      <c r="P933">
        <v>10348</v>
      </c>
    </row>
    <row r="934" spans="1:16" x14ac:dyDescent="0.25">
      <c r="A934">
        <v>48611</v>
      </c>
      <c r="B934">
        <v>1</v>
      </c>
      <c r="C934" s="1" t="s">
        <v>1936</v>
      </c>
      <c r="D934">
        <v>600</v>
      </c>
      <c r="E934" s="1" t="s">
        <v>17</v>
      </c>
      <c r="F934">
        <v>847.4</v>
      </c>
      <c r="G934" s="1" t="s">
        <v>18</v>
      </c>
      <c r="H934" s="1" t="s">
        <v>18</v>
      </c>
      <c r="I934" s="1" t="s">
        <v>1937</v>
      </c>
      <c r="J934" s="1" t="s">
        <v>20</v>
      </c>
      <c r="K934" s="1" t="s">
        <v>21</v>
      </c>
      <c r="L934">
        <v>1935</v>
      </c>
      <c r="M934">
        <v>0</v>
      </c>
      <c r="O934" s="1" t="s">
        <v>18</v>
      </c>
      <c r="P934">
        <v>10351</v>
      </c>
    </row>
    <row r="935" spans="1:16" x14ac:dyDescent="0.25">
      <c r="A935">
        <v>50271</v>
      </c>
      <c r="B935">
        <v>1</v>
      </c>
      <c r="C935" s="1" t="s">
        <v>1938</v>
      </c>
      <c r="D935">
        <v>600</v>
      </c>
      <c r="E935" s="1" t="s">
        <v>17</v>
      </c>
      <c r="F935">
        <v>0</v>
      </c>
      <c r="G935" s="1" t="s">
        <v>18</v>
      </c>
      <c r="H935" s="1" t="s">
        <v>18</v>
      </c>
      <c r="I935" s="1" t="s">
        <v>1939</v>
      </c>
      <c r="J935" s="1" t="s">
        <v>20</v>
      </c>
      <c r="K935" s="1" t="s">
        <v>21</v>
      </c>
      <c r="L935">
        <v>3230</v>
      </c>
      <c r="M935">
        <v>0</v>
      </c>
      <c r="O935" s="1" t="s">
        <v>18</v>
      </c>
      <c r="P935">
        <v>10370</v>
      </c>
    </row>
    <row r="936" spans="1:16" x14ac:dyDescent="0.25">
      <c r="A936">
        <v>50691</v>
      </c>
      <c r="B936">
        <v>1</v>
      </c>
      <c r="C936" s="1" t="s">
        <v>1940</v>
      </c>
      <c r="D936">
        <v>600</v>
      </c>
      <c r="E936" s="1" t="s">
        <v>17</v>
      </c>
      <c r="F936">
        <v>0</v>
      </c>
      <c r="G936" s="1" t="s">
        <v>18</v>
      </c>
      <c r="H936" s="1" t="s">
        <v>18</v>
      </c>
      <c r="I936" s="1" t="s">
        <v>1941</v>
      </c>
      <c r="J936" s="1" t="s">
        <v>20</v>
      </c>
      <c r="K936" s="1" t="s">
        <v>21</v>
      </c>
      <c r="L936">
        <v>2400</v>
      </c>
      <c r="M936">
        <v>0</v>
      </c>
      <c r="O936" s="1" t="s">
        <v>18</v>
      </c>
      <c r="P936">
        <v>10382</v>
      </c>
    </row>
    <row r="937" spans="1:16" x14ac:dyDescent="0.25">
      <c r="A937">
        <v>52836</v>
      </c>
      <c r="B937">
        <v>1</v>
      </c>
      <c r="C937" s="1" t="s">
        <v>1942</v>
      </c>
      <c r="D937">
        <v>600</v>
      </c>
      <c r="E937" s="1" t="s">
        <v>17</v>
      </c>
      <c r="F937">
        <v>12600</v>
      </c>
      <c r="G937" s="1" t="s">
        <v>18</v>
      </c>
      <c r="H937" s="1" t="s">
        <v>18</v>
      </c>
      <c r="I937" s="1" t="s">
        <v>1943</v>
      </c>
      <c r="J937" s="1" t="s">
        <v>20</v>
      </c>
      <c r="K937" s="1" t="s">
        <v>21</v>
      </c>
      <c r="L937">
        <v>16325</v>
      </c>
      <c r="M937">
        <v>0</v>
      </c>
      <c r="N937">
        <v>30</v>
      </c>
      <c r="O937" s="1" t="s">
        <v>18</v>
      </c>
      <c r="P937">
        <v>10385</v>
      </c>
    </row>
    <row r="938" spans="1:16" x14ac:dyDescent="0.25">
      <c r="A938">
        <v>50914</v>
      </c>
      <c r="B938">
        <v>1</v>
      </c>
      <c r="C938" s="1" t="s">
        <v>1944</v>
      </c>
      <c r="D938">
        <v>600</v>
      </c>
      <c r="E938" s="1" t="s">
        <v>17</v>
      </c>
      <c r="F938">
        <v>0</v>
      </c>
      <c r="G938" s="1" t="s">
        <v>18</v>
      </c>
      <c r="H938" s="1" t="s">
        <v>18</v>
      </c>
      <c r="I938" s="1" t="s">
        <v>1945</v>
      </c>
      <c r="J938" s="1" t="s">
        <v>20</v>
      </c>
      <c r="K938" s="1" t="s">
        <v>21</v>
      </c>
      <c r="L938">
        <v>102.5</v>
      </c>
      <c r="M938">
        <v>0</v>
      </c>
      <c r="O938" s="1" t="s">
        <v>18</v>
      </c>
      <c r="P938">
        <v>10386</v>
      </c>
    </row>
    <row r="939" spans="1:16" x14ac:dyDescent="0.25">
      <c r="A939">
        <v>52838</v>
      </c>
      <c r="B939">
        <v>1</v>
      </c>
      <c r="C939" s="1" t="s">
        <v>1946</v>
      </c>
      <c r="D939">
        <v>600</v>
      </c>
      <c r="E939" s="1" t="s">
        <v>17</v>
      </c>
      <c r="F939">
        <v>0</v>
      </c>
      <c r="G939" s="1" t="s">
        <v>18</v>
      </c>
      <c r="H939" s="1" t="s">
        <v>18</v>
      </c>
      <c r="I939" s="1" t="s">
        <v>1947</v>
      </c>
      <c r="J939" s="1" t="s">
        <v>20</v>
      </c>
      <c r="K939" s="1" t="s">
        <v>21</v>
      </c>
      <c r="L939">
        <v>3960</v>
      </c>
      <c r="M939">
        <v>0</v>
      </c>
      <c r="N939">
        <v>30</v>
      </c>
      <c r="O939" s="1" t="s">
        <v>18</v>
      </c>
      <c r="P939">
        <v>10388</v>
      </c>
    </row>
    <row r="940" spans="1:16" x14ac:dyDescent="0.25">
      <c r="A940">
        <v>46153</v>
      </c>
      <c r="B940">
        <v>1</v>
      </c>
      <c r="C940" s="1" t="s">
        <v>1948</v>
      </c>
      <c r="D940">
        <v>600</v>
      </c>
      <c r="E940" s="1" t="s">
        <v>17</v>
      </c>
      <c r="F940">
        <v>0</v>
      </c>
      <c r="G940" s="1" t="s">
        <v>18</v>
      </c>
      <c r="H940" s="1" t="s">
        <v>18</v>
      </c>
      <c r="I940" s="1" t="s">
        <v>1949</v>
      </c>
      <c r="J940" s="1" t="s">
        <v>20</v>
      </c>
      <c r="K940" s="1" t="s">
        <v>21</v>
      </c>
      <c r="L940">
        <v>2400</v>
      </c>
      <c r="M940">
        <v>0</v>
      </c>
      <c r="O940" s="1" t="s">
        <v>18</v>
      </c>
      <c r="P940">
        <v>10393</v>
      </c>
    </row>
    <row r="941" spans="1:16" x14ac:dyDescent="0.25">
      <c r="A941">
        <v>52892</v>
      </c>
      <c r="B941">
        <v>1</v>
      </c>
      <c r="C941" s="1" t="s">
        <v>1950</v>
      </c>
      <c r="D941">
        <v>600</v>
      </c>
      <c r="E941" s="1" t="s">
        <v>24</v>
      </c>
      <c r="F941">
        <v>1400</v>
      </c>
      <c r="G941" s="1" t="s">
        <v>18</v>
      </c>
      <c r="H941" s="1" t="s">
        <v>18</v>
      </c>
      <c r="I941" s="1" t="s">
        <v>66</v>
      </c>
      <c r="J941" s="1" t="s">
        <v>20</v>
      </c>
      <c r="K941" s="1" t="s">
        <v>26</v>
      </c>
      <c r="L941">
        <v>1400</v>
      </c>
      <c r="M941">
        <v>0</v>
      </c>
      <c r="N941">
        <v>70</v>
      </c>
      <c r="O941" s="1" t="s">
        <v>1951</v>
      </c>
      <c r="P941">
        <v>10406</v>
      </c>
    </row>
    <row r="942" spans="1:16" x14ac:dyDescent="0.25">
      <c r="A942">
        <v>52913</v>
      </c>
      <c r="B942">
        <v>1</v>
      </c>
      <c r="C942" s="1" t="s">
        <v>1952</v>
      </c>
      <c r="D942">
        <v>600</v>
      </c>
      <c r="E942" s="1" t="s">
        <v>17</v>
      </c>
      <c r="F942">
        <v>0</v>
      </c>
      <c r="G942" s="1" t="s">
        <v>18</v>
      </c>
      <c r="H942" s="1" t="s">
        <v>18</v>
      </c>
      <c r="I942" s="1" t="s">
        <v>1953</v>
      </c>
      <c r="J942" s="1" t="s">
        <v>20</v>
      </c>
      <c r="K942" s="1" t="s">
        <v>21</v>
      </c>
      <c r="L942">
        <v>25852</v>
      </c>
      <c r="M942">
        <v>0</v>
      </c>
      <c r="N942">
        <v>30</v>
      </c>
      <c r="O942" s="1" t="s">
        <v>18</v>
      </c>
      <c r="P942">
        <v>10424</v>
      </c>
    </row>
    <row r="943" spans="1:16" x14ac:dyDescent="0.25">
      <c r="A943">
        <v>44971</v>
      </c>
      <c r="B943">
        <v>1</v>
      </c>
      <c r="C943" s="1" t="s">
        <v>1954</v>
      </c>
      <c r="D943">
        <v>600</v>
      </c>
      <c r="E943" s="1" t="s">
        <v>17</v>
      </c>
      <c r="F943">
        <v>4392</v>
      </c>
      <c r="G943" s="1" t="s">
        <v>18</v>
      </c>
      <c r="H943" s="1" t="s">
        <v>18</v>
      </c>
      <c r="I943" s="1" t="s">
        <v>1955</v>
      </c>
      <c r="J943" s="1" t="s">
        <v>20</v>
      </c>
      <c r="K943" s="1" t="s">
        <v>21</v>
      </c>
      <c r="L943">
        <v>10296</v>
      </c>
      <c r="M943">
        <v>0</v>
      </c>
      <c r="O943" s="1" t="s">
        <v>18</v>
      </c>
      <c r="P943">
        <v>10598</v>
      </c>
    </row>
    <row r="944" spans="1:16" x14ac:dyDescent="0.25">
      <c r="A944">
        <v>53356</v>
      </c>
      <c r="B944">
        <v>1</v>
      </c>
      <c r="C944" s="1" t="s">
        <v>1956</v>
      </c>
      <c r="D944">
        <v>600</v>
      </c>
      <c r="E944" s="1" t="s">
        <v>17</v>
      </c>
      <c r="F944">
        <v>0</v>
      </c>
      <c r="G944" s="1" t="s">
        <v>18</v>
      </c>
      <c r="H944" s="1" t="s">
        <v>18</v>
      </c>
      <c r="I944" s="1" t="s">
        <v>1957</v>
      </c>
      <c r="J944" s="1" t="s">
        <v>20</v>
      </c>
      <c r="K944" s="1" t="s">
        <v>21</v>
      </c>
      <c r="L944">
        <v>780</v>
      </c>
      <c r="M944">
        <v>0</v>
      </c>
      <c r="N944">
        <v>30</v>
      </c>
      <c r="O944" s="1" t="s">
        <v>18</v>
      </c>
      <c r="P944">
        <v>10631</v>
      </c>
    </row>
    <row r="945" spans="1:16" x14ac:dyDescent="0.25">
      <c r="A945">
        <v>52411</v>
      </c>
      <c r="B945">
        <v>1</v>
      </c>
      <c r="C945" s="1" t="s">
        <v>1958</v>
      </c>
      <c r="D945">
        <v>600</v>
      </c>
      <c r="E945" s="1" t="s">
        <v>17</v>
      </c>
      <c r="F945">
        <v>0</v>
      </c>
      <c r="G945" s="1" t="s">
        <v>18</v>
      </c>
      <c r="H945" s="1" t="s">
        <v>18</v>
      </c>
      <c r="I945" s="1" t="s">
        <v>1959</v>
      </c>
      <c r="J945" s="1" t="s">
        <v>20</v>
      </c>
      <c r="K945" s="1" t="s">
        <v>21</v>
      </c>
      <c r="L945">
        <v>1068</v>
      </c>
      <c r="M945">
        <v>0</v>
      </c>
      <c r="O945" s="1" t="s">
        <v>18</v>
      </c>
      <c r="P945">
        <v>10635</v>
      </c>
    </row>
    <row r="946" spans="1:16" x14ac:dyDescent="0.25">
      <c r="A946">
        <v>52093</v>
      </c>
      <c r="B946">
        <v>1</v>
      </c>
      <c r="C946" s="1" t="s">
        <v>1960</v>
      </c>
      <c r="D946">
        <v>600</v>
      </c>
      <c r="E946" s="1" t="s">
        <v>17</v>
      </c>
      <c r="F946">
        <v>0</v>
      </c>
      <c r="G946" s="1" t="s">
        <v>18</v>
      </c>
      <c r="H946" s="1" t="s">
        <v>18</v>
      </c>
      <c r="I946" s="1" t="s">
        <v>1961</v>
      </c>
      <c r="J946" s="1" t="s">
        <v>20</v>
      </c>
      <c r="K946" s="1" t="s">
        <v>21</v>
      </c>
      <c r="L946">
        <v>494</v>
      </c>
      <c r="M946">
        <v>0</v>
      </c>
      <c r="O946" s="1" t="s">
        <v>18</v>
      </c>
      <c r="P946">
        <v>10645</v>
      </c>
    </row>
    <row r="947" spans="1:16" x14ac:dyDescent="0.25">
      <c r="A947">
        <v>53555</v>
      </c>
      <c r="B947">
        <v>1</v>
      </c>
      <c r="C947" s="1" t="s">
        <v>1962</v>
      </c>
      <c r="D947">
        <v>600</v>
      </c>
      <c r="E947" s="1" t="s">
        <v>17</v>
      </c>
      <c r="F947">
        <v>0</v>
      </c>
      <c r="G947" s="1" t="s">
        <v>18</v>
      </c>
      <c r="H947" s="1" t="s">
        <v>18</v>
      </c>
      <c r="I947" s="1" t="s">
        <v>1963</v>
      </c>
      <c r="J947" s="1" t="s">
        <v>20</v>
      </c>
      <c r="K947" s="1" t="s">
        <v>21</v>
      </c>
      <c r="L947">
        <v>875</v>
      </c>
      <c r="M947">
        <v>0</v>
      </c>
      <c r="N947">
        <v>30</v>
      </c>
      <c r="O947" s="1" t="s">
        <v>18</v>
      </c>
      <c r="P947">
        <v>10721</v>
      </c>
    </row>
    <row r="948" spans="1:16" x14ac:dyDescent="0.25">
      <c r="A948">
        <v>49211</v>
      </c>
      <c r="B948">
        <v>1</v>
      </c>
      <c r="C948" s="1" t="s">
        <v>1964</v>
      </c>
      <c r="D948">
        <v>600</v>
      </c>
      <c r="E948" s="1" t="s">
        <v>17</v>
      </c>
      <c r="F948">
        <v>0</v>
      </c>
      <c r="G948" s="1" t="s">
        <v>18</v>
      </c>
      <c r="H948" s="1" t="s">
        <v>18</v>
      </c>
      <c r="I948" s="1" t="s">
        <v>1965</v>
      </c>
      <c r="J948" s="1" t="s">
        <v>20</v>
      </c>
      <c r="K948" s="1" t="s">
        <v>21</v>
      </c>
      <c r="L948">
        <v>21200</v>
      </c>
      <c r="M948">
        <v>0</v>
      </c>
      <c r="O948" s="1" t="s">
        <v>18</v>
      </c>
      <c r="P948">
        <v>10747</v>
      </c>
    </row>
    <row r="949" spans="1:16" x14ac:dyDescent="0.25">
      <c r="A949">
        <v>49275</v>
      </c>
      <c r="B949">
        <v>1</v>
      </c>
      <c r="C949" s="1" t="s">
        <v>1966</v>
      </c>
      <c r="D949">
        <v>600</v>
      </c>
      <c r="E949" s="1" t="s">
        <v>17</v>
      </c>
      <c r="F949">
        <v>0</v>
      </c>
      <c r="G949" s="1" t="s">
        <v>18</v>
      </c>
      <c r="H949" s="1" t="s">
        <v>18</v>
      </c>
      <c r="I949" s="1" t="s">
        <v>1967</v>
      </c>
      <c r="J949" s="1" t="s">
        <v>20</v>
      </c>
      <c r="K949" s="1" t="s">
        <v>21</v>
      </c>
      <c r="L949">
        <v>5300</v>
      </c>
      <c r="M949">
        <v>0</v>
      </c>
      <c r="O949" s="1" t="s">
        <v>18</v>
      </c>
      <c r="P949">
        <v>10788</v>
      </c>
    </row>
    <row r="950" spans="1:16" x14ac:dyDescent="0.25">
      <c r="A950">
        <v>49791</v>
      </c>
      <c r="B950">
        <v>1</v>
      </c>
      <c r="C950" s="1" t="s">
        <v>1968</v>
      </c>
      <c r="D950">
        <v>600</v>
      </c>
      <c r="E950" s="1" t="s">
        <v>17</v>
      </c>
      <c r="F950">
        <v>16784.5</v>
      </c>
      <c r="G950" s="1" t="s">
        <v>18</v>
      </c>
      <c r="H950" s="1" t="s">
        <v>18</v>
      </c>
      <c r="I950" s="1" t="s">
        <v>1969</v>
      </c>
      <c r="J950" s="1" t="s">
        <v>20</v>
      </c>
      <c r="K950" s="1" t="s">
        <v>21</v>
      </c>
      <c r="L950">
        <v>33688</v>
      </c>
      <c r="M950">
        <v>0</v>
      </c>
      <c r="O950" s="1" t="s">
        <v>18</v>
      </c>
      <c r="P950">
        <v>10863</v>
      </c>
    </row>
    <row r="951" spans="1:16" x14ac:dyDescent="0.25">
      <c r="A951">
        <v>53911</v>
      </c>
      <c r="B951">
        <v>1</v>
      </c>
      <c r="C951" s="1" t="s">
        <v>1970</v>
      </c>
      <c r="D951">
        <v>600</v>
      </c>
      <c r="E951" s="1" t="s">
        <v>17</v>
      </c>
      <c r="F951">
        <v>8784</v>
      </c>
      <c r="G951" s="1" t="s">
        <v>18</v>
      </c>
      <c r="H951" s="1" t="s">
        <v>18</v>
      </c>
      <c r="I951" s="1" t="s">
        <v>1971</v>
      </c>
      <c r="J951" s="1" t="s">
        <v>20</v>
      </c>
      <c r="K951" s="1" t="s">
        <v>21</v>
      </c>
      <c r="L951">
        <v>17568</v>
      </c>
      <c r="M951">
        <v>0</v>
      </c>
      <c r="N951">
        <v>30</v>
      </c>
      <c r="O951" s="1" t="s">
        <v>18</v>
      </c>
      <c r="P951">
        <v>10888</v>
      </c>
    </row>
    <row r="952" spans="1:16" x14ac:dyDescent="0.25">
      <c r="A952">
        <v>53914</v>
      </c>
      <c r="B952">
        <v>1</v>
      </c>
      <c r="C952" s="1" t="s">
        <v>1972</v>
      </c>
      <c r="D952">
        <v>600</v>
      </c>
      <c r="E952" s="1" t="s">
        <v>17</v>
      </c>
      <c r="F952">
        <v>4950</v>
      </c>
      <c r="G952" s="1" t="s">
        <v>18</v>
      </c>
      <c r="H952" s="1" t="s">
        <v>18</v>
      </c>
      <c r="I952" s="1" t="s">
        <v>1973</v>
      </c>
      <c r="J952" s="1" t="s">
        <v>20</v>
      </c>
      <c r="K952" s="1" t="s">
        <v>21</v>
      </c>
      <c r="L952">
        <v>9900</v>
      </c>
      <c r="M952">
        <v>0</v>
      </c>
      <c r="N952">
        <v>30</v>
      </c>
      <c r="O952" s="1" t="s">
        <v>18</v>
      </c>
      <c r="P952">
        <v>10894</v>
      </c>
    </row>
    <row r="953" spans="1:16" x14ac:dyDescent="0.25">
      <c r="A953">
        <v>52152</v>
      </c>
      <c r="B953">
        <v>1</v>
      </c>
      <c r="C953" s="1" t="s">
        <v>1974</v>
      </c>
      <c r="D953">
        <v>600</v>
      </c>
      <c r="E953" s="1" t="s">
        <v>17</v>
      </c>
      <c r="F953">
        <v>28200</v>
      </c>
      <c r="G953" s="1" t="s">
        <v>18</v>
      </c>
      <c r="H953" s="1" t="s">
        <v>18</v>
      </c>
      <c r="I953" s="1" t="s">
        <v>1975</v>
      </c>
      <c r="J953" s="1" t="s">
        <v>20</v>
      </c>
      <c r="K953" s="1" t="s">
        <v>21</v>
      </c>
      <c r="L953">
        <v>56400</v>
      </c>
      <c r="M953">
        <v>0</v>
      </c>
      <c r="O953" s="1" t="s">
        <v>18</v>
      </c>
      <c r="P953">
        <v>10903</v>
      </c>
    </row>
    <row r="954" spans="1:16" x14ac:dyDescent="0.25">
      <c r="A954">
        <v>54113</v>
      </c>
      <c r="B954">
        <v>1</v>
      </c>
      <c r="C954" s="1" t="s">
        <v>1976</v>
      </c>
      <c r="D954">
        <v>600</v>
      </c>
      <c r="E954" s="1" t="s">
        <v>17</v>
      </c>
      <c r="F954">
        <v>922.34</v>
      </c>
      <c r="G954" s="1" t="s">
        <v>18</v>
      </c>
      <c r="H954" s="1" t="s">
        <v>18</v>
      </c>
      <c r="I954" s="1" t="s">
        <v>1977</v>
      </c>
      <c r="J954" s="1" t="s">
        <v>20</v>
      </c>
      <c r="K954" s="1" t="s">
        <v>21</v>
      </c>
      <c r="L954">
        <v>2436.42</v>
      </c>
      <c r="M954">
        <v>0</v>
      </c>
      <c r="N954">
        <v>30</v>
      </c>
      <c r="O954" s="1" t="s">
        <v>18</v>
      </c>
      <c r="P954">
        <v>11002</v>
      </c>
    </row>
    <row r="955" spans="1:16" x14ac:dyDescent="0.25">
      <c r="A955">
        <v>54174</v>
      </c>
      <c r="B955">
        <v>1</v>
      </c>
      <c r="C955" s="1" t="s">
        <v>1978</v>
      </c>
      <c r="D955">
        <v>600</v>
      </c>
      <c r="E955" s="1" t="s">
        <v>17</v>
      </c>
      <c r="F955">
        <v>29391.56</v>
      </c>
      <c r="G955" s="1" t="s">
        <v>18</v>
      </c>
      <c r="H955" s="1" t="s">
        <v>18</v>
      </c>
      <c r="I955" s="1" t="s">
        <v>1979</v>
      </c>
      <c r="J955" s="1" t="s">
        <v>20</v>
      </c>
      <c r="K955" s="1" t="s">
        <v>21</v>
      </c>
      <c r="L955">
        <v>58960</v>
      </c>
      <c r="M955">
        <v>0</v>
      </c>
      <c r="N955">
        <v>30</v>
      </c>
      <c r="O955" s="1" t="s">
        <v>18</v>
      </c>
      <c r="P955">
        <v>11021</v>
      </c>
    </row>
    <row r="956" spans="1:16" x14ac:dyDescent="0.25">
      <c r="A956">
        <v>54211</v>
      </c>
      <c r="B956">
        <v>1</v>
      </c>
      <c r="C956" s="1" t="s">
        <v>1980</v>
      </c>
      <c r="D956">
        <v>600</v>
      </c>
      <c r="E956" s="1" t="s">
        <v>433</v>
      </c>
      <c r="F956">
        <v>157500</v>
      </c>
      <c r="G956" s="1" t="s">
        <v>18</v>
      </c>
      <c r="H956" s="1" t="s">
        <v>18</v>
      </c>
      <c r="I956" s="1" t="s">
        <v>1981</v>
      </c>
      <c r="J956" s="1" t="s">
        <v>20</v>
      </c>
      <c r="K956" s="1" t="s">
        <v>26</v>
      </c>
      <c r="L956">
        <v>225000</v>
      </c>
      <c r="M956">
        <v>0</v>
      </c>
      <c r="N956">
        <v>70</v>
      </c>
      <c r="O956" s="1" t="s">
        <v>1982</v>
      </c>
      <c r="P956">
        <v>11061</v>
      </c>
    </row>
    <row r="957" spans="1:16" x14ac:dyDescent="0.25">
      <c r="A957">
        <v>51862</v>
      </c>
      <c r="B957">
        <v>1</v>
      </c>
      <c r="C957" s="1" t="s">
        <v>1983</v>
      </c>
      <c r="D957">
        <v>600</v>
      </c>
      <c r="E957" s="1" t="s">
        <v>17</v>
      </c>
      <c r="F957">
        <v>0</v>
      </c>
      <c r="G957" s="1" t="s">
        <v>18</v>
      </c>
      <c r="H957" s="1" t="s">
        <v>18</v>
      </c>
      <c r="I957" s="1" t="s">
        <v>1984</v>
      </c>
      <c r="J957" s="1" t="s">
        <v>20</v>
      </c>
      <c r="K957" s="1" t="s">
        <v>21</v>
      </c>
      <c r="L957">
        <v>3833.3</v>
      </c>
      <c r="M957">
        <v>0</v>
      </c>
      <c r="O957" s="1" t="s">
        <v>18</v>
      </c>
      <c r="P957">
        <v>11261</v>
      </c>
    </row>
    <row r="958" spans="1:16" x14ac:dyDescent="0.25">
      <c r="A958">
        <v>54612</v>
      </c>
      <c r="B958">
        <v>1</v>
      </c>
      <c r="C958" s="1" t="s">
        <v>1985</v>
      </c>
      <c r="D958">
        <v>600</v>
      </c>
      <c r="E958" s="1" t="s">
        <v>17</v>
      </c>
      <c r="F958">
        <v>0</v>
      </c>
      <c r="G958" s="1" t="s">
        <v>18</v>
      </c>
      <c r="H958" s="1" t="s">
        <v>18</v>
      </c>
      <c r="I958" s="1" t="s">
        <v>288</v>
      </c>
      <c r="J958" s="1" t="s">
        <v>20</v>
      </c>
      <c r="K958" s="1" t="s">
        <v>21</v>
      </c>
      <c r="L958">
        <v>7791.25</v>
      </c>
      <c r="M958">
        <v>0</v>
      </c>
      <c r="N958">
        <v>30</v>
      </c>
      <c r="O958" s="1" t="s">
        <v>18</v>
      </c>
      <c r="P958">
        <v>11281</v>
      </c>
    </row>
    <row r="959" spans="1:16" x14ac:dyDescent="0.25">
      <c r="A959">
        <v>54614</v>
      </c>
      <c r="B959">
        <v>1</v>
      </c>
      <c r="C959" s="1" t="s">
        <v>1986</v>
      </c>
      <c r="D959">
        <v>600</v>
      </c>
      <c r="E959" s="1" t="s">
        <v>17</v>
      </c>
      <c r="F959">
        <v>85.95</v>
      </c>
      <c r="G959" s="1" t="s">
        <v>18</v>
      </c>
      <c r="H959" s="1" t="s">
        <v>18</v>
      </c>
      <c r="I959" s="1" t="s">
        <v>1987</v>
      </c>
      <c r="J959" s="1" t="s">
        <v>20</v>
      </c>
      <c r="K959" s="1" t="s">
        <v>21</v>
      </c>
      <c r="L959">
        <v>6926</v>
      </c>
      <c r="M959">
        <v>0</v>
      </c>
      <c r="N959">
        <v>30</v>
      </c>
      <c r="O959" s="1" t="s">
        <v>18</v>
      </c>
      <c r="P959">
        <v>11283</v>
      </c>
    </row>
    <row r="960" spans="1:16" x14ac:dyDescent="0.25">
      <c r="A960">
        <v>54732</v>
      </c>
      <c r="B960">
        <v>1</v>
      </c>
      <c r="C960" s="1" t="s">
        <v>1988</v>
      </c>
      <c r="D960">
        <v>600</v>
      </c>
      <c r="E960" s="1" t="s">
        <v>17</v>
      </c>
      <c r="F960">
        <v>1313.2</v>
      </c>
      <c r="G960" s="1" t="s">
        <v>18</v>
      </c>
      <c r="H960" s="1" t="s">
        <v>18</v>
      </c>
      <c r="I960" s="1" t="s">
        <v>1989</v>
      </c>
      <c r="J960" s="1" t="s">
        <v>20</v>
      </c>
      <c r="K960" s="1" t="s">
        <v>21</v>
      </c>
      <c r="L960">
        <v>8064</v>
      </c>
      <c r="M960">
        <v>0</v>
      </c>
      <c r="N960">
        <v>30</v>
      </c>
      <c r="O960" s="1" t="s">
        <v>18</v>
      </c>
      <c r="P960">
        <v>11315</v>
      </c>
    </row>
    <row r="961" spans="1:16" x14ac:dyDescent="0.25">
      <c r="A961">
        <v>54791</v>
      </c>
      <c r="B961">
        <v>1</v>
      </c>
      <c r="C961" s="1" t="s">
        <v>1990</v>
      </c>
      <c r="D961">
        <v>600</v>
      </c>
      <c r="E961" s="1" t="s">
        <v>17</v>
      </c>
      <c r="F961">
        <v>0</v>
      </c>
      <c r="G961" s="1" t="s">
        <v>18</v>
      </c>
      <c r="H961" s="1" t="s">
        <v>18</v>
      </c>
      <c r="I961" s="1" t="s">
        <v>1991</v>
      </c>
      <c r="J961" s="1" t="s">
        <v>20</v>
      </c>
      <c r="K961" s="1" t="s">
        <v>21</v>
      </c>
      <c r="L961">
        <v>520</v>
      </c>
      <c r="M961">
        <v>0</v>
      </c>
      <c r="N961">
        <v>30</v>
      </c>
      <c r="O961" s="1" t="s">
        <v>18</v>
      </c>
      <c r="P961">
        <v>11336</v>
      </c>
    </row>
    <row r="962" spans="1:16" x14ac:dyDescent="0.25">
      <c r="A962">
        <v>52433</v>
      </c>
      <c r="B962">
        <v>1</v>
      </c>
      <c r="C962" s="1" t="s">
        <v>1992</v>
      </c>
      <c r="D962">
        <v>600</v>
      </c>
      <c r="E962" s="1" t="s">
        <v>17</v>
      </c>
      <c r="F962">
        <v>276</v>
      </c>
      <c r="G962" s="1" t="s">
        <v>18</v>
      </c>
      <c r="H962" s="1" t="s">
        <v>18</v>
      </c>
      <c r="I962" s="1" t="s">
        <v>1993</v>
      </c>
      <c r="J962" s="1" t="s">
        <v>20</v>
      </c>
      <c r="K962" s="1" t="s">
        <v>21</v>
      </c>
      <c r="L962">
        <v>1266</v>
      </c>
      <c r="M962">
        <v>0</v>
      </c>
      <c r="O962" s="1" t="s">
        <v>18</v>
      </c>
      <c r="P962">
        <v>11349</v>
      </c>
    </row>
    <row r="963" spans="1:16" x14ac:dyDescent="0.25">
      <c r="A963">
        <v>55332</v>
      </c>
      <c r="B963">
        <v>1</v>
      </c>
      <c r="C963" s="1" t="s">
        <v>1994</v>
      </c>
      <c r="D963">
        <v>600</v>
      </c>
      <c r="E963" s="1" t="s">
        <v>17</v>
      </c>
      <c r="F963">
        <v>0</v>
      </c>
      <c r="G963" s="1" t="s">
        <v>18</v>
      </c>
      <c r="H963" s="1" t="s">
        <v>18</v>
      </c>
      <c r="I963" s="1" t="s">
        <v>1995</v>
      </c>
      <c r="J963" s="1" t="s">
        <v>20</v>
      </c>
      <c r="K963" s="1" t="s">
        <v>21</v>
      </c>
      <c r="L963">
        <v>8800.7999999999993</v>
      </c>
      <c r="M963">
        <v>0</v>
      </c>
      <c r="N963">
        <v>30</v>
      </c>
      <c r="O963" s="1" t="s">
        <v>18</v>
      </c>
      <c r="P963">
        <v>11522</v>
      </c>
    </row>
    <row r="964" spans="1:16" x14ac:dyDescent="0.25">
      <c r="A964">
        <v>55336</v>
      </c>
      <c r="B964">
        <v>1</v>
      </c>
      <c r="C964" s="1" t="s">
        <v>1996</v>
      </c>
      <c r="D964">
        <v>600</v>
      </c>
      <c r="E964" s="1" t="s">
        <v>17</v>
      </c>
      <c r="F964">
        <v>0</v>
      </c>
      <c r="G964" s="1" t="s">
        <v>18</v>
      </c>
      <c r="H964" s="1" t="s">
        <v>18</v>
      </c>
      <c r="I964" s="1" t="s">
        <v>1997</v>
      </c>
      <c r="J964" s="1" t="s">
        <v>20</v>
      </c>
      <c r="K964" s="1" t="s">
        <v>21</v>
      </c>
      <c r="L964">
        <v>5136.2</v>
      </c>
      <c r="M964">
        <v>0</v>
      </c>
      <c r="N964">
        <v>30</v>
      </c>
      <c r="O964" s="1" t="s">
        <v>18</v>
      </c>
      <c r="P964">
        <v>11527</v>
      </c>
    </row>
    <row r="965" spans="1:16" x14ac:dyDescent="0.25">
      <c r="A965">
        <v>55339</v>
      </c>
      <c r="B965">
        <v>1</v>
      </c>
      <c r="C965" s="1" t="s">
        <v>1998</v>
      </c>
      <c r="D965">
        <v>600</v>
      </c>
      <c r="E965" s="1" t="s">
        <v>17</v>
      </c>
      <c r="F965">
        <v>0</v>
      </c>
      <c r="G965" s="1" t="s">
        <v>18</v>
      </c>
      <c r="H965" s="1" t="s">
        <v>18</v>
      </c>
      <c r="I965" s="1" t="s">
        <v>1999</v>
      </c>
      <c r="J965" s="1" t="s">
        <v>20</v>
      </c>
      <c r="K965" s="1" t="s">
        <v>21</v>
      </c>
      <c r="L965">
        <v>4200</v>
      </c>
      <c r="M965">
        <v>0</v>
      </c>
      <c r="N965">
        <v>30</v>
      </c>
      <c r="O965" s="1" t="s">
        <v>18</v>
      </c>
      <c r="P965">
        <v>11532</v>
      </c>
    </row>
    <row r="966" spans="1:16" x14ac:dyDescent="0.25">
      <c r="A966">
        <v>55318</v>
      </c>
      <c r="B966">
        <v>1</v>
      </c>
      <c r="C966" s="1" t="s">
        <v>2000</v>
      </c>
      <c r="D966">
        <v>600</v>
      </c>
      <c r="E966" s="1" t="s">
        <v>17</v>
      </c>
      <c r="F966">
        <v>0</v>
      </c>
      <c r="G966" s="1" t="s">
        <v>18</v>
      </c>
      <c r="H966" s="1" t="s">
        <v>18</v>
      </c>
      <c r="I966" s="1" t="s">
        <v>2001</v>
      </c>
      <c r="J966" s="1" t="s">
        <v>20</v>
      </c>
      <c r="K966" s="1" t="s">
        <v>21</v>
      </c>
      <c r="L966">
        <v>3184</v>
      </c>
      <c r="M966">
        <v>0</v>
      </c>
      <c r="N966">
        <v>30</v>
      </c>
      <c r="O966" s="1" t="s">
        <v>18</v>
      </c>
      <c r="P966">
        <v>11537</v>
      </c>
    </row>
    <row r="967" spans="1:16" x14ac:dyDescent="0.25">
      <c r="A967">
        <v>55319</v>
      </c>
      <c r="B967">
        <v>1</v>
      </c>
      <c r="C967" s="1" t="s">
        <v>2002</v>
      </c>
      <c r="D967">
        <v>600</v>
      </c>
      <c r="E967" s="1" t="s">
        <v>17</v>
      </c>
      <c r="F967">
        <v>544</v>
      </c>
      <c r="G967" s="1" t="s">
        <v>18</v>
      </c>
      <c r="H967" s="1" t="s">
        <v>18</v>
      </c>
      <c r="I967" s="1" t="s">
        <v>2003</v>
      </c>
      <c r="J967" s="1" t="s">
        <v>20</v>
      </c>
      <c r="K967" s="1" t="s">
        <v>21</v>
      </c>
      <c r="L967">
        <v>1240</v>
      </c>
      <c r="M967">
        <v>0</v>
      </c>
      <c r="N967">
        <v>30</v>
      </c>
      <c r="O967" s="1" t="s">
        <v>18</v>
      </c>
      <c r="P967">
        <v>11538</v>
      </c>
    </row>
    <row r="968" spans="1:16" x14ac:dyDescent="0.25">
      <c r="A968">
        <v>55346</v>
      </c>
      <c r="B968">
        <v>1</v>
      </c>
      <c r="C968" s="1" t="s">
        <v>2004</v>
      </c>
      <c r="D968">
        <v>600</v>
      </c>
      <c r="E968" s="1" t="s">
        <v>17</v>
      </c>
      <c r="F968">
        <v>0</v>
      </c>
      <c r="G968" s="1" t="s">
        <v>18</v>
      </c>
      <c r="H968" s="1" t="s">
        <v>18</v>
      </c>
      <c r="I968" s="1" t="s">
        <v>2005</v>
      </c>
      <c r="J968" s="1" t="s">
        <v>20</v>
      </c>
      <c r="K968" s="1" t="s">
        <v>21</v>
      </c>
      <c r="L968">
        <v>5508</v>
      </c>
      <c r="M968">
        <v>0</v>
      </c>
      <c r="N968">
        <v>30</v>
      </c>
      <c r="O968" s="1" t="s">
        <v>18</v>
      </c>
      <c r="P968">
        <v>11545</v>
      </c>
    </row>
    <row r="969" spans="1:16" x14ac:dyDescent="0.25">
      <c r="A969">
        <v>55348</v>
      </c>
      <c r="B969">
        <v>1</v>
      </c>
      <c r="C969" s="1" t="s">
        <v>2006</v>
      </c>
      <c r="D969">
        <v>600</v>
      </c>
      <c r="E969" s="1" t="s">
        <v>17</v>
      </c>
      <c r="F969">
        <v>0</v>
      </c>
      <c r="G969" s="1" t="s">
        <v>18</v>
      </c>
      <c r="H969" s="1" t="s">
        <v>18</v>
      </c>
      <c r="I969" s="1" t="s">
        <v>2007</v>
      </c>
      <c r="J969" s="1" t="s">
        <v>20</v>
      </c>
      <c r="K969" s="1" t="s">
        <v>21</v>
      </c>
      <c r="L969">
        <v>1365</v>
      </c>
      <c r="M969">
        <v>0</v>
      </c>
      <c r="N969">
        <v>30</v>
      </c>
      <c r="O969" s="1" t="s">
        <v>18</v>
      </c>
      <c r="P969">
        <v>11549</v>
      </c>
    </row>
    <row r="970" spans="1:16" x14ac:dyDescent="0.25">
      <c r="A970">
        <v>55432</v>
      </c>
      <c r="B970">
        <v>1</v>
      </c>
      <c r="C970" s="1" t="s">
        <v>2008</v>
      </c>
      <c r="D970">
        <v>600</v>
      </c>
      <c r="E970" s="1" t="s">
        <v>17</v>
      </c>
      <c r="F970">
        <v>0</v>
      </c>
      <c r="G970" s="1" t="s">
        <v>18</v>
      </c>
      <c r="H970" s="1" t="s">
        <v>18</v>
      </c>
      <c r="I970" s="1" t="s">
        <v>2009</v>
      </c>
      <c r="J970" s="1" t="s">
        <v>20</v>
      </c>
      <c r="K970" s="1" t="s">
        <v>21</v>
      </c>
      <c r="L970">
        <v>102</v>
      </c>
      <c r="M970">
        <v>0</v>
      </c>
      <c r="N970">
        <v>30</v>
      </c>
      <c r="O970" s="1" t="s">
        <v>18</v>
      </c>
      <c r="P970">
        <v>11584</v>
      </c>
    </row>
    <row r="971" spans="1:16" x14ac:dyDescent="0.25">
      <c r="A971">
        <v>55457</v>
      </c>
      <c r="B971">
        <v>1</v>
      </c>
      <c r="C971" s="1" t="s">
        <v>2010</v>
      </c>
      <c r="D971">
        <v>600</v>
      </c>
      <c r="E971" s="1" t="s">
        <v>17</v>
      </c>
      <c r="F971">
        <v>0</v>
      </c>
      <c r="G971" s="1" t="s">
        <v>18</v>
      </c>
      <c r="H971" s="1" t="s">
        <v>18</v>
      </c>
      <c r="I971" s="1" t="s">
        <v>1409</v>
      </c>
      <c r="J971" s="1" t="s">
        <v>20</v>
      </c>
      <c r="K971" s="1" t="s">
        <v>21</v>
      </c>
      <c r="L971">
        <v>263</v>
      </c>
      <c r="M971">
        <v>0</v>
      </c>
      <c r="N971">
        <v>30</v>
      </c>
      <c r="O971" s="1" t="s">
        <v>18</v>
      </c>
      <c r="P971">
        <v>11605</v>
      </c>
    </row>
    <row r="972" spans="1:16" x14ac:dyDescent="0.25">
      <c r="A972">
        <v>52071</v>
      </c>
      <c r="B972">
        <v>1</v>
      </c>
      <c r="C972" s="1" t="s">
        <v>2011</v>
      </c>
      <c r="D972">
        <v>600</v>
      </c>
      <c r="E972" s="1" t="s">
        <v>17</v>
      </c>
      <c r="F972">
        <v>0</v>
      </c>
      <c r="G972" s="1" t="s">
        <v>18</v>
      </c>
      <c r="H972" s="1" t="s">
        <v>18</v>
      </c>
      <c r="I972" s="1" t="s">
        <v>2012</v>
      </c>
      <c r="J972" s="1" t="s">
        <v>20</v>
      </c>
      <c r="K972" s="1" t="s">
        <v>21</v>
      </c>
      <c r="L972">
        <v>7380</v>
      </c>
      <c r="M972">
        <v>0</v>
      </c>
      <c r="O972" s="1" t="s">
        <v>18</v>
      </c>
      <c r="P972">
        <v>11606</v>
      </c>
    </row>
    <row r="973" spans="1:16" x14ac:dyDescent="0.25">
      <c r="A973">
        <v>55515</v>
      </c>
      <c r="B973">
        <v>1</v>
      </c>
      <c r="C973" s="1" t="s">
        <v>2013</v>
      </c>
      <c r="D973">
        <v>600</v>
      </c>
      <c r="E973" s="1" t="s">
        <v>17</v>
      </c>
      <c r="F973">
        <v>77</v>
      </c>
      <c r="G973" s="1" t="s">
        <v>18</v>
      </c>
      <c r="H973" s="1" t="s">
        <v>18</v>
      </c>
      <c r="I973" s="1" t="s">
        <v>2014</v>
      </c>
      <c r="J973" s="1" t="s">
        <v>20</v>
      </c>
      <c r="K973" s="1" t="s">
        <v>21</v>
      </c>
      <c r="L973">
        <v>3109</v>
      </c>
      <c r="M973">
        <v>0</v>
      </c>
      <c r="N973">
        <v>30</v>
      </c>
      <c r="O973" s="1" t="s">
        <v>18</v>
      </c>
      <c r="P973">
        <v>11631</v>
      </c>
    </row>
    <row r="974" spans="1:16" x14ac:dyDescent="0.25">
      <c r="A974">
        <v>55502</v>
      </c>
      <c r="B974">
        <v>1</v>
      </c>
      <c r="C974" s="1" t="s">
        <v>2015</v>
      </c>
      <c r="D974">
        <v>600</v>
      </c>
      <c r="E974" s="1" t="s">
        <v>17</v>
      </c>
      <c r="F974">
        <v>0</v>
      </c>
      <c r="G974" s="1" t="s">
        <v>18</v>
      </c>
      <c r="H974" s="1" t="s">
        <v>18</v>
      </c>
      <c r="I974" s="1" t="s">
        <v>2016</v>
      </c>
      <c r="J974" s="1" t="s">
        <v>20</v>
      </c>
      <c r="K974" s="1" t="s">
        <v>21</v>
      </c>
      <c r="L974">
        <v>980</v>
      </c>
      <c r="M974">
        <v>0</v>
      </c>
      <c r="N974">
        <v>30</v>
      </c>
      <c r="O974" s="1" t="s">
        <v>18</v>
      </c>
      <c r="P974">
        <v>11635</v>
      </c>
    </row>
    <row r="975" spans="1:16" x14ac:dyDescent="0.25">
      <c r="A975">
        <v>44433</v>
      </c>
      <c r="B975">
        <v>1</v>
      </c>
      <c r="C975" s="1" t="s">
        <v>2017</v>
      </c>
      <c r="D975">
        <v>600</v>
      </c>
      <c r="E975" s="1" t="s">
        <v>17</v>
      </c>
      <c r="F975">
        <v>0</v>
      </c>
      <c r="G975" s="1" t="s">
        <v>18</v>
      </c>
      <c r="H975" s="1" t="s">
        <v>18</v>
      </c>
      <c r="I975" s="1" t="s">
        <v>2018</v>
      </c>
      <c r="J975" s="1" t="s">
        <v>20</v>
      </c>
      <c r="K975" s="1" t="s">
        <v>26</v>
      </c>
      <c r="L975">
        <v>905.28</v>
      </c>
      <c r="M975">
        <v>0</v>
      </c>
      <c r="O975" s="1" t="s">
        <v>18</v>
      </c>
      <c r="P975">
        <v>11643</v>
      </c>
    </row>
    <row r="976" spans="1:16" x14ac:dyDescent="0.25">
      <c r="A976">
        <v>55611</v>
      </c>
      <c r="B976">
        <v>1</v>
      </c>
      <c r="C976" s="1" t="s">
        <v>2019</v>
      </c>
      <c r="D976">
        <v>600</v>
      </c>
      <c r="E976" s="1" t="s">
        <v>17</v>
      </c>
      <c r="F976">
        <v>0</v>
      </c>
      <c r="G976" s="1" t="s">
        <v>18</v>
      </c>
      <c r="H976" s="1" t="s">
        <v>18</v>
      </c>
      <c r="I976" s="1" t="s">
        <v>2020</v>
      </c>
      <c r="J976" s="1" t="s">
        <v>20</v>
      </c>
      <c r="K976" s="1" t="s">
        <v>21</v>
      </c>
      <c r="L976">
        <v>5130.6000000000004</v>
      </c>
      <c r="M976">
        <v>0</v>
      </c>
      <c r="N976">
        <v>30</v>
      </c>
      <c r="O976" s="1" t="s">
        <v>18</v>
      </c>
      <c r="P976">
        <v>11682</v>
      </c>
    </row>
    <row r="977" spans="1:16" x14ac:dyDescent="0.25">
      <c r="A977">
        <v>43857</v>
      </c>
      <c r="B977">
        <v>1</v>
      </c>
      <c r="C977" s="1" t="s">
        <v>2021</v>
      </c>
      <c r="D977">
        <v>600</v>
      </c>
      <c r="E977" s="1" t="s">
        <v>17</v>
      </c>
      <c r="F977">
        <v>0</v>
      </c>
      <c r="G977" s="1" t="s">
        <v>18</v>
      </c>
      <c r="H977" s="1" t="s">
        <v>18</v>
      </c>
      <c r="I977" s="1" t="s">
        <v>2022</v>
      </c>
      <c r="J977" s="1" t="s">
        <v>20</v>
      </c>
      <c r="K977" s="1" t="s">
        <v>21</v>
      </c>
      <c r="L977">
        <v>20745</v>
      </c>
      <c r="M977">
        <v>0</v>
      </c>
      <c r="N977">
        <v>30</v>
      </c>
      <c r="O977" s="1" t="s">
        <v>18</v>
      </c>
      <c r="P977">
        <v>6450</v>
      </c>
    </row>
    <row r="978" spans="1:16" x14ac:dyDescent="0.25">
      <c r="A978">
        <v>43893</v>
      </c>
      <c r="B978">
        <v>1</v>
      </c>
      <c r="C978" s="1" t="s">
        <v>2023</v>
      </c>
      <c r="D978">
        <v>600</v>
      </c>
      <c r="E978" s="1" t="s">
        <v>17</v>
      </c>
      <c r="F978">
        <v>0</v>
      </c>
      <c r="G978" s="1" t="s">
        <v>18</v>
      </c>
      <c r="H978" s="1" t="s">
        <v>18</v>
      </c>
      <c r="I978" s="1" t="s">
        <v>2024</v>
      </c>
      <c r="J978" s="1" t="s">
        <v>20</v>
      </c>
      <c r="K978" s="1" t="s">
        <v>21</v>
      </c>
      <c r="L978">
        <v>466.14</v>
      </c>
      <c r="M978">
        <v>0</v>
      </c>
      <c r="N978">
        <v>30</v>
      </c>
      <c r="O978" s="1" t="s">
        <v>18</v>
      </c>
      <c r="P978">
        <v>6464</v>
      </c>
    </row>
    <row r="979" spans="1:16" x14ac:dyDescent="0.25">
      <c r="A979">
        <v>44112</v>
      </c>
      <c r="B979">
        <v>1</v>
      </c>
      <c r="C979" s="1" t="s">
        <v>2025</v>
      </c>
      <c r="D979">
        <v>600</v>
      </c>
      <c r="E979" s="1" t="s">
        <v>17</v>
      </c>
      <c r="F979">
        <v>0</v>
      </c>
      <c r="G979" s="1" t="s">
        <v>18</v>
      </c>
      <c r="H979" s="1" t="s">
        <v>18</v>
      </c>
      <c r="I979" s="1" t="s">
        <v>364</v>
      </c>
      <c r="J979" s="1" t="s">
        <v>20</v>
      </c>
      <c r="K979" s="1" t="s">
        <v>21</v>
      </c>
      <c r="L979">
        <v>11096</v>
      </c>
      <c r="M979">
        <v>0</v>
      </c>
      <c r="N979">
        <v>30</v>
      </c>
      <c r="O979" s="1" t="s">
        <v>18</v>
      </c>
      <c r="P979">
        <v>6565</v>
      </c>
    </row>
    <row r="980" spans="1:16" x14ac:dyDescent="0.25">
      <c r="A980">
        <v>44157</v>
      </c>
      <c r="B980">
        <v>1</v>
      </c>
      <c r="C980" s="1" t="s">
        <v>2026</v>
      </c>
      <c r="D980">
        <v>600</v>
      </c>
      <c r="E980" s="1" t="s">
        <v>17</v>
      </c>
      <c r="F980">
        <v>0</v>
      </c>
      <c r="G980" s="1" t="s">
        <v>18</v>
      </c>
      <c r="H980" s="1" t="s">
        <v>18</v>
      </c>
      <c r="I980" s="1" t="s">
        <v>389</v>
      </c>
      <c r="J980" s="1" t="s">
        <v>20</v>
      </c>
      <c r="K980" s="1" t="s">
        <v>21</v>
      </c>
      <c r="L980">
        <v>120.6</v>
      </c>
      <c r="M980">
        <v>0</v>
      </c>
      <c r="N980">
        <v>30</v>
      </c>
      <c r="O980" s="1" t="s">
        <v>18</v>
      </c>
      <c r="P980">
        <v>6608</v>
      </c>
    </row>
    <row r="981" spans="1:16" x14ac:dyDescent="0.25">
      <c r="A981">
        <v>44454</v>
      </c>
      <c r="B981">
        <v>1</v>
      </c>
      <c r="C981" s="1" t="s">
        <v>2027</v>
      </c>
      <c r="D981">
        <v>600</v>
      </c>
      <c r="E981" s="1" t="s">
        <v>24</v>
      </c>
      <c r="F981">
        <v>0</v>
      </c>
      <c r="G981" s="1" t="s">
        <v>18</v>
      </c>
      <c r="H981" s="1" t="s">
        <v>18</v>
      </c>
      <c r="I981" s="1" t="s">
        <v>2028</v>
      </c>
      <c r="J981" s="1" t="s">
        <v>20</v>
      </c>
      <c r="K981" s="1" t="s">
        <v>26</v>
      </c>
      <c r="L981">
        <v>280</v>
      </c>
      <c r="M981">
        <v>0</v>
      </c>
      <c r="N981">
        <v>70</v>
      </c>
      <c r="O981" s="1" t="s">
        <v>2029</v>
      </c>
      <c r="P981">
        <v>6761</v>
      </c>
    </row>
    <row r="982" spans="1:16" x14ac:dyDescent="0.25">
      <c r="A982">
        <v>45052</v>
      </c>
      <c r="B982">
        <v>1</v>
      </c>
      <c r="C982" s="1" t="s">
        <v>2030</v>
      </c>
      <c r="D982">
        <v>600</v>
      </c>
      <c r="E982" s="1" t="s">
        <v>17</v>
      </c>
      <c r="F982">
        <v>0</v>
      </c>
      <c r="G982" s="1" t="s">
        <v>18</v>
      </c>
      <c r="H982" s="1" t="s">
        <v>18</v>
      </c>
      <c r="I982" s="1" t="s">
        <v>2031</v>
      </c>
      <c r="J982" s="1" t="s">
        <v>20</v>
      </c>
      <c r="K982" s="1" t="s">
        <v>21</v>
      </c>
      <c r="L982">
        <v>3299.8</v>
      </c>
      <c r="M982">
        <v>0</v>
      </c>
      <c r="N982">
        <v>30</v>
      </c>
      <c r="O982" s="1" t="s">
        <v>18</v>
      </c>
      <c r="P982">
        <v>6924</v>
      </c>
    </row>
    <row r="983" spans="1:16" x14ac:dyDescent="0.25">
      <c r="A983">
        <v>45572</v>
      </c>
      <c r="B983">
        <v>1</v>
      </c>
      <c r="C983" s="1" t="s">
        <v>2032</v>
      </c>
      <c r="D983">
        <v>600</v>
      </c>
      <c r="E983" s="1" t="s">
        <v>17</v>
      </c>
      <c r="F983">
        <v>0</v>
      </c>
      <c r="G983" s="1" t="s">
        <v>18</v>
      </c>
      <c r="H983" s="1" t="s">
        <v>18</v>
      </c>
      <c r="I983" s="1" t="s">
        <v>2033</v>
      </c>
      <c r="J983" s="1" t="s">
        <v>20</v>
      </c>
      <c r="K983" s="1" t="s">
        <v>21</v>
      </c>
      <c r="L983">
        <v>560</v>
      </c>
      <c r="M983">
        <v>0</v>
      </c>
      <c r="N983">
        <v>30</v>
      </c>
      <c r="O983" s="1" t="s">
        <v>18</v>
      </c>
      <c r="P983">
        <v>7169</v>
      </c>
    </row>
    <row r="984" spans="1:16" x14ac:dyDescent="0.25">
      <c r="A984">
        <v>45573</v>
      </c>
      <c r="B984">
        <v>1</v>
      </c>
      <c r="C984" s="1" t="s">
        <v>2034</v>
      </c>
      <c r="D984">
        <v>600</v>
      </c>
      <c r="E984" s="1" t="s">
        <v>17</v>
      </c>
      <c r="F984">
        <v>0</v>
      </c>
      <c r="G984" s="1" t="s">
        <v>18</v>
      </c>
      <c r="H984" s="1" t="s">
        <v>18</v>
      </c>
      <c r="I984" s="1" t="s">
        <v>2035</v>
      </c>
      <c r="J984" s="1" t="s">
        <v>20</v>
      </c>
      <c r="K984" s="1" t="s">
        <v>21</v>
      </c>
      <c r="L984">
        <v>5040</v>
      </c>
      <c r="M984">
        <v>0</v>
      </c>
      <c r="N984">
        <v>30</v>
      </c>
      <c r="O984" s="1" t="s">
        <v>18</v>
      </c>
      <c r="P984">
        <v>7172</v>
      </c>
    </row>
    <row r="985" spans="1:16" x14ac:dyDescent="0.25">
      <c r="A985">
        <v>45574</v>
      </c>
      <c r="B985">
        <v>1</v>
      </c>
      <c r="C985" s="1" t="s">
        <v>2036</v>
      </c>
      <c r="D985">
        <v>600</v>
      </c>
      <c r="E985" s="1" t="s">
        <v>17</v>
      </c>
      <c r="F985">
        <v>1076</v>
      </c>
      <c r="G985" s="1" t="s">
        <v>18</v>
      </c>
      <c r="H985" s="1" t="s">
        <v>18</v>
      </c>
      <c r="I985" s="1" t="s">
        <v>2037</v>
      </c>
      <c r="J985" s="1" t="s">
        <v>20</v>
      </c>
      <c r="K985" s="1" t="s">
        <v>21</v>
      </c>
      <c r="L985">
        <v>1614</v>
      </c>
      <c r="M985">
        <v>0</v>
      </c>
      <c r="N985">
        <v>30</v>
      </c>
      <c r="O985" s="1" t="s">
        <v>18</v>
      </c>
      <c r="P985">
        <v>7176</v>
      </c>
    </row>
    <row r="986" spans="1:16" x14ac:dyDescent="0.25">
      <c r="A986">
        <v>45636</v>
      </c>
      <c r="B986">
        <v>1</v>
      </c>
      <c r="C986" s="1" t="s">
        <v>2038</v>
      </c>
      <c r="D986">
        <v>600</v>
      </c>
      <c r="E986" s="1" t="s">
        <v>17</v>
      </c>
      <c r="F986">
        <v>9000</v>
      </c>
      <c r="G986" s="1" t="s">
        <v>18</v>
      </c>
      <c r="H986" s="1" t="s">
        <v>18</v>
      </c>
      <c r="I986" s="1" t="s">
        <v>2039</v>
      </c>
      <c r="J986" s="1" t="s">
        <v>20</v>
      </c>
      <c r="K986" s="1" t="s">
        <v>21</v>
      </c>
      <c r="L986">
        <v>15000</v>
      </c>
      <c r="M986">
        <v>0</v>
      </c>
      <c r="N986">
        <v>30</v>
      </c>
      <c r="O986" s="1" t="s">
        <v>18</v>
      </c>
      <c r="P986">
        <v>7216</v>
      </c>
    </row>
    <row r="987" spans="1:16" x14ac:dyDescent="0.25">
      <c r="A987">
        <v>45791</v>
      </c>
      <c r="B987">
        <v>1</v>
      </c>
      <c r="C987" s="1" t="s">
        <v>2040</v>
      </c>
      <c r="D987">
        <v>600</v>
      </c>
      <c r="E987" s="1" t="s">
        <v>17</v>
      </c>
      <c r="F987">
        <v>4073</v>
      </c>
      <c r="G987" s="1" t="s">
        <v>18</v>
      </c>
      <c r="H987" s="1" t="s">
        <v>18</v>
      </c>
      <c r="I987" s="1" t="s">
        <v>2041</v>
      </c>
      <c r="J987" s="1" t="s">
        <v>20</v>
      </c>
      <c r="K987" s="1" t="s">
        <v>21</v>
      </c>
      <c r="L987">
        <v>7751</v>
      </c>
      <c r="M987">
        <v>0</v>
      </c>
      <c r="N987">
        <v>30</v>
      </c>
      <c r="O987" s="1" t="s">
        <v>18</v>
      </c>
      <c r="P987">
        <v>7241</v>
      </c>
    </row>
    <row r="988" spans="1:16" x14ac:dyDescent="0.25">
      <c r="A988">
        <v>45892</v>
      </c>
      <c r="B988">
        <v>1</v>
      </c>
      <c r="C988" s="1" t="s">
        <v>2042</v>
      </c>
      <c r="D988">
        <v>600</v>
      </c>
      <c r="E988" s="1" t="s">
        <v>17</v>
      </c>
      <c r="F988">
        <v>49140</v>
      </c>
      <c r="G988" s="1" t="s">
        <v>18</v>
      </c>
      <c r="H988" s="1" t="s">
        <v>18</v>
      </c>
      <c r="I988" s="1" t="s">
        <v>2043</v>
      </c>
      <c r="J988" s="1" t="s">
        <v>20</v>
      </c>
      <c r="K988" s="1" t="s">
        <v>21</v>
      </c>
      <c r="L988">
        <v>65520</v>
      </c>
      <c r="M988">
        <v>0</v>
      </c>
      <c r="N988">
        <v>30</v>
      </c>
      <c r="O988" s="1" t="s">
        <v>18</v>
      </c>
      <c r="P988">
        <v>7263</v>
      </c>
    </row>
    <row r="989" spans="1:16" x14ac:dyDescent="0.25">
      <c r="A989">
        <v>45952</v>
      </c>
      <c r="B989">
        <v>1</v>
      </c>
      <c r="C989" s="1" t="s">
        <v>2044</v>
      </c>
      <c r="D989">
        <v>600</v>
      </c>
      <c r="E989" s="1" t="s">
        <v>17</v>
      </c>
      <c r="F989">
        <v>0</v>
      </c>
      <c r="G989" s="1" t="s">
        <v>18</v>
      </c>
      <c r="H989" s="1" t="s">
        <v>18</v>
      </c>
      <c r="I989" s="1" t="s">
        <v>2045</v>
      </c>
      <c r="J989" s="1" t="s">
        <v>20</v>
      </c>
      <c r="K989" s="1" t="s">
        <v>21</v>
      </c>
      <c r="L989">
        <v>2804</v>
      </c>
      <c r="M989">
        <v>0</v>
      </c>
      <c r="N989">
        <v>30</v>
      </c>
      <c r="O989" s="1" t="s">
        <v>18</v>
      </c>
      <c r="P989">
        <v>7301</v>
      </c>
    </row>
    <row r="990" spans="1:16" x14ac:dyDescent="0.25">
      <c r="A990">
        <v>45956</v>
      </c>
      <c r="B990">
        <v>1</v>
      </c>
      <c r="C990" s="1" t="s">
        <v>2046</v>
      </c>
      <c r="D990">
        <v>600</v>
      </c>
      <c r="E990" s="1" t="s">
        <v>17</v>
      </c>
      <c r="F990">
        <v>0</v>
      </c>
      <c r="G990" s="1" t="s">
        <v>18</v>
      </c>
      <c r="H990" s="1" t="s">
        <v>18</v>
      </c>
      <c r="I990" s="1" t="s">
        <v>2047</v>
      </c>
      <c r="J990" s="1" t="s">
        <v>20</v>
      </c>
      <c r="K990" s="1" t="s">
        <v>21</v>
      </c>
      <c r="L990">
        <v>969</v>
      </c>
      <c r="M990">
        <v>0</v>
      </c>
      <c r="N990">
        <v>30</v>
      </c>
      <c r="O990" s="1" t="s">
        <v>18</v>
      </c>
      <c r="P990">
        <v>7307</v>
      </c>
    </row>
    <row r="991" spans="1:16" x14ac:dyDescent="0.25">
      <c r="A991">
        <v>45957</v>
      </c>
      <c r="B991">
        <v>1</v>
      </c>
      <c r="C991" s="1" t="s">
        <v>2048</v>
      </c>
      <c r="D991">
        <v>600</v>
      </c>
      <c r="E991" s="1" t="s">
        <v>17</v>
      </c>
      <c r="F991">
        <v>0</v>
      </c>
      <c r="G991" s="1" t="s">
        <v>18</v>
      </c>
      <c r="H991" s="1" t="s">
        <v>18</v>
      </c>
      <c r="I991" s="1" t="s">
        <v>2049</v>
      </c>
      <c r="J991" s="1" t="s">
        <v>20</v>
      </c>
      <c r="K991" s="1" t="s">
        <v>21</v>
      </c>
      <c r="L991">
        <v>240</v>
      </c>
      <c r="M991">
        <v>0</v>
      </c>
      <c r="N991">
        <v>30</v>
      </c>
      <c r="O991" s="1" t="s">
        <v>18</v>
      </c>
      <c r="P991">
        <v>7309</v>
      </c>
    </row>
    <row r="992" spans="1:16" x14ac:dyDescent="0.25">
      <c r="A992">
        <v>45958</v>
      </c>
      <c r="B992">
        <v>1</v>
      </c>
      <c r="C992" s="1" t="s">
        <v>2050</v>
      </c>
      <c r="D992">
        <v>600</v>
      </c>
      <c r="E992" s="1" t="s">
        <v>17</v>
      </c>
      <c r="F992">
        <v>703</v>
      </c>
      <c r="G992" s="1" t="s">
        <v>18</v>
      </c>
      <c r="H992" s="1" t="s">
        <v>18</v>
      </c>
      <c r="I992" s="1" t="s">
        <v>2051</v>
      </c>
      <c r="J992" s="1" t="s">
        <v>20</v>
      </c>
      <c r="K992" s="1" t="s">
        <v>21</v>
      </c>
      <c r="L992">
        <v>1870</v>
      </c>
      <c r="M992">
        <v>0</v>
      </c>
      <c r="N992">
        <v>30</v>
      </c>
      <c r="O992" s="1" t="s">
        <v>18</v>
      </c>
      <c r="P992">
        <v>7311</v>
      </c>
    </row>
    <row r="993" spans="1:16" x14ac:dyDescent="0.25">
      <c r="A993">
        <v>46151</v>
      </c>
      <c r="B993">
        <v>1</v>
      </c>
      <c r="C993" s="1" t="s">
        <v>2052</v>
      </c>
      <c r="D993">
        <v>600</v>
      </c>
      <c r="E993" s="1" t="s">
        <v>17</v>
      </c>
      <c r="F993">
        <v>0</v>
      </c>
      <c r="G993" s="1" t="s">
        <v>18</v>
      </c>
      <c r="H993" s="1" t="s">
        <v>18</v>
      </c>
      <c r="I993" s="1" t="s">
        <v>2053</v>
      </c>
      <c r="J993" s="1" t="s">
        <v>20</v>
      </c>
      <c r="K993" s="1" t="s">
        <v>21</v>
      </c>
      <c r="L993">
        <v>100</v>
      </c>
      <c r="M993">
        <v>0</v>
      </c>
      <c r="N993">
        <v>30</v>
      </c>
      <c r="O993" s="1" t="s">
        <v>18</v>
      </c>
      <c r="P993">
        <v>7383</v>
      </c>
    </row>
    <row r="994" spans="1:16" x14ac:dyDescent="0.25">
      <c r="A994">
        <v>46431</v>
      </c>
      <c r="B994">
        <v>1</v>
      </c>
      <c r="C994" s="1" t="s">
        <v>2054</v>
      </c>
      <c r="D994">
        <v>600</v>
      </c>
      <c r="E994" s="1" t="s">
        <v>17</v>
      </c>
      <c r="F994">
        <v>0</v>
      </c>
      <c r="G994" s="1" t="s">
        <v>18</v>
      </c>
      <c r="H994" s="1" t="s">
        <v>18</v>
      </c>
      <c r="I994" s="1" t="s">
        <v>2055</v>
      </c>
      <c r="J994" s="1" t="s">
        <v>20</v>
      </c>
      <c r="K994" s="1" t="s">
        <v>21</v>
      </c>
      <c r="L994">
        <v>3131</v>
      </c>
      <c r="M994">
        <v>0</v>
      </c>
      <c r="N994">
        <v>30</v>
      </c>
      <c r="O994" s="1" t="s">
        <v>18</v>
      </c>
      <c r="P994">
        <v>7483</v>
      </c>
    </row>
    <row r="995" spans="1:16" x14ac:dyDescent="0.25">
      <c r="A995">
        <v>46435</v>
      </c>
      <c r="B995">
        <v>1</v>
      </c>
      <c r="C995" s="1" t="s">
        <v>2056</v>
      </c>
      <c r="D995">
        <v>600</v>
      </c>
      <c r="E995" s="1" t="s">
        <v>17</v>
      </c>
      <c r="F995">
        <v>0</v>
      </c>
      <c r="G995" s="1" t="s">
        <v>18</v>
      </c>
      <c r="H995" s="1" t="s">
        <v>18</v>
      </c>
      <c r="I995" s="1" t="s">
        <v>2057</v>
      </c>
      <c r="J995" s="1" t="s">
        <v>20</v>
      </c>
      <c r="K995" s="1" t="s">
        <v>21</v>
      </c>
      <c r="L995">
        <v>858</v>
      </c>
      <c r="M995">
        <v>0</v>
      </c>
      <c r="N995">
        <v>30</v>
      </c>
      <c r="O995" s="1" t="s">
        <v>18</v>
      </c>
      <c r="P995">
        <v>7486</v>
      </c>
    </row>
    <row r="996" spans="1:16" x14ac:dyDescent="0.25">
      <c r="A996">
        <v>46511</v>
      </c>
      <c r="B996">
        <v>1</v>
      </c>
      <c r="C996" s="1" t="s">
        <v>2058</v>
      </c>
      <c r="D996">
        <v>600</v>
      </c>
      <c r="E996" s="1" t="s">
        <v>17</v>
      </c>
      <c r="F996">
        <v>0</v>
      </c>
      <c r="G996" s="1" t="s">
        <v>18</v>
      </c>
      <c r="H996" s="1" t="s">
        <v>18</v>
      </c>
      <c r="I996" s="1" t="s">
        <v>2059</v>
      </c>
      <c r="J996" s="1" t="s">
        <v>20</v>
      </c>
      <c r="K996" s="1" t="s">
        <v>21</v>
      </c>
      <c r="L996">
        <v>1890</v>
      </c>
      <c r="M996">
        <v>0</v>
      </c>
      <c r="N996">
        <v>30</v>
      </c>
      <c r="O996" s="1" t="s">
        <v>18</v>
      </c>
      <c r="P996">
        <v>7529</v>
      </c>
    </row>
    <row r="997" spans="1:16" x14ac:dyDescent="0.25">
      <c r="A997">
        <v>46856</v>
      </c>
      <c r="B997">
        <v>1</v>
      </c>
      <c r="C997" s="1" t="s">
        <v>2060</v>
      </c>
      <c r="D997">
        <v>600</v>
      </c>
      <c r="E997" s="1" t="s">
        <v>17</v>
      </c>
      <c r="F997">
        <v>1956</v>
      </c>
      <c r="G997" s="1" t="s">
        <v>18</v>
      </c>
      <c r="H997" s="1" t="s">
        <v>18</v>
      </c>
      <c r="I997" s="1" t="s">
        <v>2061</v>
      </c>
      <c r="J997" s="1" t="s">
        <v>20</v>
      </c>
      <c r="K997" s="1" t="s">
        <v>21</v>
      </c>
      <c r="L997">
        <v>3254</v>
      </c>
      <c r="M997">
        <v>0</v>
      </c>
      <c r="N997">
        <v>30</v>
      </c>
      <c r="O997" s="1" t="s">
        <v>18</v>
      </c>
      <c r="P997">
        <v>7683</v>
      </c>
    </row>
    <row r="998" spans="1:16" x14ac:dyDescent="0.25">
      <c r="A998">
        <v>46857</v>
      </c>
      <c r="B998">
        <v>1</v>
      </c>
      <c r="C998" s="1" t="s">
        <v>2062</v>
      </c>
      <c r="D998">
        <v>600</v>
      </c>
      <c r="E998" s="1" t="s">
        <v>17</v>
      </c>
      <c r="F998">
        <v>0</v>
      </c>
      <c r="G998" s="1" t="s">
        <v>18</v>
      </c>
      <c r="H998" s="1" t="s">
        <v>18</v>
      </c>
      <c r="I998" s="1" t="s">
        <v>2063</v>
      </c>
      <c r="J998" s="1" t="s">
        <v>20</v>
      </c>
      <c r="K998" s="1" t="s">
        <v>21</v>
      </c>
      <c r="L998">
        <v>640</v>
      </c>
      <c r="M998">
        <v>0</v>
      </c>
      <c r="N998">
        <v>30</v>
      </c>
      <c r="O998" s="1" t="s">
        <v>18</v>
      </c>
      <c r="P998">
        <v>7685</v>
      </c>
    </row>
    <row r="999" spans="1:16" x14ac:dyDescent="0.25">
      <c r="A999">
        <v>47172</v>
      </c>
      <c r="B999">
        <v>1</v>
      </c>
      <c r="C999" s="1" t="s">
        <v>2064</v>
      </c>
      <c r="D999">
        <v>600</v>
      </c>
      <c r="E999" s="1" t="s">
        <v>17</v>
      </c>
      <c r="F999">
        <v>0</v>
      </c>
      <c r="G999" s="1" t="s">
        <v>18</v>
      </c>
      <c r="H999" s="1" t="s">
        <v>18</v>
      </c>
      <c r="I999" s="1" t="s">
        <v>2065</v>
      </c>
      <c r="J999" s="1" t="s">
        <v>20</v>
      </c>
      <c r="K999" s="1" t="s">
        <v>21</v>
      </c>
      <c r="L999">
        <v>77</v>
      </c>
      <c r="M999">
        <v>0</v>
      </c>
      <c r="N999">
        <v>30</v>
      </c>
      <c r="O999" s="1" t="s">
        <v>18</v>
      </c>
      <c r="P999">
        <v>7745</v>
      </c>
    </row>
    <row r="1000" spans="1:16" x14ac:dyDescent="0.25">
      <c r="A1000">
        <v>47212</v>
      </c>
      <c r="B1000">
        <v>1</v>
      </c>
      <c r="C1000" s="1" t="s">
        <v>2066</v>
      </c>
      <c r="D1000">
        <v>600</v>
      </c>
      <c r="E1000" s="1" t="s">
        <v>17</v>
      </c>
      <c r="F1000">
        <v>0</v>
      </c>
      <c r="G1000" s="1" t="s">
        <v>18</v>
      </c>
      <c r="H1000" s="1" t="s">
        <v>18</v>
      </c>
      <c r="I1000" s="1" t="s">
        <v>2067</v>
      </c>
      <c r="J1000" s="1" t="s">
        <v>20</v>
      </c>
      <c r="K1000" s="1" t="s">
        <v>21</v>
      </c>
      <c r="L1000">
        <v>1742.9</v>
      </c>
      <c r="M1000">
        <v>0</v>
      </c>
      <c r="N1000">
        <v>30</v>
      </c>
      <c r="O1000" s="1" t="s">
        <v>18</v>
      </c>
      <c r="P1000">
        <v>7762</v>
      </c>
    </row>
    <row r="1001" spans="1:16" x14ac:dyDescent="0.25">
      <c r="A1001">
        <v>47253</v>
      </c>
      <c r="B1001">
        <v>1</v>
      </c>
      <c r="C1001" s="1" t="s">
        <v>2068</v>
      </c>
      <c r="D1001">
        <v>600</v>
      </c>
      <c r="E1001" s="1" t="s">
        <v>24</v>
      </c>
      <c r="F1001">
        <v>0</v>
      </c>
      <c r="G1001" s="1" t="s">
        <v>18</v>
      </c>
      <c r="H1001" s="1" t="s">
        <v>18</v>
      </c>
      <c r="I1001" s="1" t="s">
        <v>2069</v>
      </c>
      <c r="J1001" s="1" t="s">
        <v>20</v>
      </c>
      <c r="K1001" s="1" t="s">
        <v>21</v>
      </c>
      <c r="L1001">
        <v>40</v>
      </c>
      <c r="M1001">
        <v>0</v>
      </c>
      <c r="N1001">
        <v>60</v>
      </c>
      <c r="O1001" s="1" t="s">
        <v>18</v>
      </c>
      <c r="P1001">
        <v>7784</v>
      </c>
    </row>
    <row r="1002" spans="1:16" x14ac:dyDescent="0.25">
      <c r="A1002">
        <v>47531</v>
      </c>
      <c r="B1002">
        <v>1</v>
      </c>
      <c r="C1002" s="1" t="s">
        <v>2070</v>
      </c>
      <c r="D1002">
        <v>600</v>
      </c>
      <c r="E1002" s="1" t="s">
        <v>17</v>
      </c>
      <c r="F1002">
        <v>0</v>
      </c>
      <c r="G1002" s="1" t="s">
        <v>18</v>
      </c>
      <c r="H1002" s="1" t="s">
        <v>18</v>
      </c>
      <c r="I1002" s="1" t="s">
        <v>2071</v>
      </c>
      <c r="J1002" s="1" t="s">
        <v>20</v>
      </c>
      <c r="K1002" s="1" t="s">
        <v>21</v>
      </c>
      <c r="L1002">
        <v>600</v>
      </c>
      <c r="M1002">
        <v>0</v>
      </c>
      <c r="N1002">
        <v>30</v>
      </c>
      <c r="O1002" s="1" t="s">
        <v>18</v>
      </c>
      <c r="P1002">
        <v>7901</v>
      </c>
    </row>
    <row r="1003" spans="1:16" x14ac:dyDescent="0.25">
      <c r="A1003">
        <v>47791</v>
      </c>
      <c r="B1003">
        <v>1</v>
      </c>
      <c r="C1003" s="1" t="s">
        <v>2072</v>
      </c>
      <c r="D1003">
        <v>600</v>
      </c>
      <c r="E1003" s="1" t="s">
        <v>17</v>
      </c>
      <c r="F1003">
        <v>0</v>
      </c>
      <c r="G1003" s="1" t="s">
        <v>18</v>
      </c>
      <c r="H1003" s="1" t="s">
        <v>18</v>
      </c>
      <c r="I1003" s="1" t="s">
        <v>2073</v>
      </c>
      <c r="J1003" s="1" t="s">
        <v>20</v>
      </c>
      <c r="K1003" s="1" t="s">
        <v>21</v>
      </c>
      <c r="L1003">
        <v>1703.95</v>
      </c>
      <c r="M1003">
        <v>0</v>
      </c>
      <c r="N1003">
        <v>30</v>
      </c>
      <c r="O1003" s="1" t="s">
        <v>18</v>
      </c>
      <c r="P1003">
        <v>8043</v>
      </c>
    </row>
    <row r="1004" spans="1:16" x14ac:dyDescent="0.25">
      <c r="A1004">
        <v>45411</v>
      </c>
      <c r="B1004">
        <v>1</v>
      </c>
      <c r="C1004" s="1" t="s">
        <v>2074</v>
      </c>
      <c r="D1004">
        <v>600</v>
      </c>
      <c r="E1004" s="1" t="s">
        <v>17</v>
      </c>
      <c r="F1004">
        <v>0</v>
      </c>
      <c r="G1004" s="1" t="s">
        <v>18</v>
      </c>
      <c r="H1004" s="1" t="s">
        <v>18</v>
      </c>
      <c r="I1004" s="1" t="s">
        <v>2075</v>
      </c>
      <c r="J1004" s="1" t="s">
        <v>20</v>
      </c>
      <c r="K1004" s="1" t="s">
        <v>21</v>
      </c>
      <c r="L1004">
        <v>3500</v>
      </c>
      <c r="M1004">
        <v>0</v>
      </c>
      <c r="O1004" s="1" t="s">
        <v>18</v>
      </c>
      <c r="P1004">
        <v>8142</v>
      </c>
    </row>
    <row r="1005" spans="1:16" x14ac:dyDescent="0.25">
      <c r="A1005">
        <v>48331</v>
      </c>
      <c r="B1005">
        <v>1</v>
      </c>
      <c r="C1005" s="1" t="s">
        <v>2076</v>
      </c>
      <c r="D1005">
        <v>600</v>
      </c>
      <c r="E1005" s="1" t="s">
        <v>17</v>
      </c>
      <c r="F1005">
        <v>0</v>
      </c>
      <c r="G1005" s="1" t="s">
        <v>18</v>
      </c>
      <c r="H1005" s="1" t="s">
        <v>18</v>
      </c>
      <c r="I1005" s="1" t="s">
        <v>2077</v>
      </c>
      <c r="J1005" s="1" t="s">
        <v>20</v>
      </c>
      <c r="K1005" s="1" t="s">
        <v>21</v>
      </c>
      <c r="L1005">
        <v>1297.2</v>
      </c>
      <c r="M1005">
        <v>0</v>
      </c>
      <c r="N1005">
        <v>30</v>
      </c>
      <c r="O1005" s="1" t="s">
        <v>18</v>
      </c>
      <c r="P1005">
        <v>8227</v>
      </c>
    </row>
    <row r="1006" spans="1:16" x14ac:dyDescent="0.25">
      <c r="A1006">
        <v>48398</v>
      </c>
      <c r="B1006">
        <v>1</v>
      </c>
      <c r="C1006" s="1" t="s">
        <v>2078</v>
      </c>
      <c r="D1006">
        <v>600</v>
      </c>
      <c r="E1006" s="1" t="s">
        <v>17</v>
      </c>
      <c r="F1006">
        <v>0</v>
      </c>
      <c r="G1006" s="1" t="s">
        <v>18</v>
      </c>
      <c r="H1006" s="1" t="s">
        <v>18</v>
      </c>
      <c r="I1006" s="1" t="s">
        <v>2079</v>
      </c>
      <c r="J1006" s="1" t="s">
        <v>20</v>
      </c>
      <c r="K1006" s="1" t="s">
        <v>21</v>
      </c>
      <c r="L1006">
        <v>6810</v>
      </c>
      <c r="M1006">
        <v>0</v>
      </c>
      <c r="N1006">
        <v>30</v>
      </c>
      <c r="O1006" s="1" t="s">
        <v>18</v>
      </c>
      <c r="P1006">
        <v>8286</v>
      </c>
    </row>
    <row r="1007" spans="1:16" x14ac:dyDescent="0.25">
      <c r="A1007">
        <v>48736</v>
      </c>
      <c r="B1007">
        <v>1</v>
      </c>
      <c r="C1007" s="1" t="s">
        <v>2080</v>
      </c>
      <c r="D1007">
        <v>600</v>
      </c>
      <c r="E1007" s="1" t="s">
        <v>17</v>
      </c>
      <c r="F1007">
        <v>0</v>
      </c>
      <c r="G1007" s="1" t="s">
        <v>18</v>
      </c>
      <c r="H1007" s="1" t="s">
        <v>18</v>
      </c>
      <c r="I1007" s="1" t="s">
        <v>2081</v>
      </c>
      <c r="J1007" s="1" t="s">
        <v>20</v>
      </c>
      <c r="K1007" s="1" t="s">
        <v>21</v>
      </c>
      <c r="L1007">
        <v>5652.1</v>
      </c>
      <c r="M1007">
        <v>0</v>
      </c>
      <c r="N1007">
        <v>30</v>
      </c>
      <c r="O1007" s="1" t="s">
        <v>18</v>
      </c>
      <c r="P1007">
        <v>8389</v>
      </c>
    </row>
    <row r="1008" spans="1:16" x14ac:dyDescent="0.25">
      <c r="A1008">
        <v>48738</v>
      </c>
      <c r="B1008">
        <v>1</v>
      </c>
      <c r="C1008" s="1" t="s">
        <v>2082</v>
      </c>
      <c r="D1008">
        <v>600</v>
      </c>
      <c r="E1008" s="1" t="s">
        <v>17</v>
      </c>
      <c r="F1008">
        <v>20</v>
      </c>
      <c r="G1008" s="1" t="s">
        <v>18</v>
      </c>
      <c r="H1008" s="1" t="s">
        <v>18</v>
      </c>
      <c r="I1008" s="1" t="s">
        <v>2083</v>
      </c>
      <c r="J1008" s="1" t="s">
        <v>20</v>
      </c>
      <c r="K1008" s="1" t="s">
        <v>21</v>
      </c>
      <c r="L1008">
        <v>95</v>
      </c>
      <c r="M1008">
        <v>0</v>
      </c>
      <c r="N1008">
        <v>30</v>
      </c>
      <c r="O1008" s="1" t="s">
        <v>18</v>
      </c>
      <c r="P1008">
        <v>8391</v>
      </c>
    </row>
    <row r="1009" spans="1:16" x14ac:dyDescent="0.25">
      <c r="A1009">
        <v>44693</v>
      </c>
      <c r="B1009">
        <v>1</v>
      </c>
      <c r="C1009" s="1" t="s">
        <v>2084</v>
      </c>
      <c r="D1009">
        <v>600</v>
      </c>
      <c r="E1009" s="1" t="s">
        <v>17</v>
      </c>
      <c r="F1009">
        <v>0</v>
      </c>
      <c r="G1009" s="1" t="s">
        <v>18</v>
      </c>
      <c r="H1009" s="1" t="s">
        <v>18</v>
      </c>
      <c r="I1009" s="1" t="s">
        <v>2085</v>
      </c>
      <c r="J1009" s="1" t="s">
        <v>20</v>
      </c>
      <c r="K1009" s="1" t="s">
        <v>21</v>
      </c>
      <c r="L1009">
        <v>2100</v>
      </c>
      <c r="M1009">
        <v>0</v>
      </c>
      <c r="O1009" s="1" t="s">
        <v>18</v>
      </c>
      <c r="P1009">
        <v>8451</v>
      </c>
    </row>
    <row r="1010" spans="1:16" x14ac:dyDescent="0.25">
      <c r="A1010">
        <v>54578</v>
      </c>
      <c r="B1010">
        <v>1</v>
      </c>
      <c r="C1010" s="1" t="s">
        <v>2086</v>
      </c>
      <c r="D1010">
        <v>600</v>
      </c>
      <c r="E1010" s="1" t="s">
        <v>17</v>
      </c>
      <c r="F1010">
        <v>0</v>
      </c>
      <c r="G1010" s="1" t="s">
        <v>18</v>
      </c>
      <c r="H1010" s="1" t="s">
        <v>18</v>
      </c>
      <c r="I1010" s="1" t="s">
        <v>288</v>
      </c>
      <c r="J1010" s="1" t="s">
        <v>20</v>
      </c>
      <c r="K1010" s="1" t="s">
        <v>21</v>
      </c>
      <c r="L1010">
        <v>1214</v>
      </c>
      <c r="M1010">
        <v>0</v>
      </c>
      <c r="N1010">
        <v>30</v>
      </c>
      <c r="O1010" s="1" t="s">
        <v>18</v>
      </c>
      <c r="P1010">
        <v>11273</v>
      </c>
    </row>
    <row r="1011" spans="1:16" x14ac:dyDescent="0.25">
      <c r="A1011">
        <v>49237</v>
      </c>
      <c r="B1011">
        <v>1</v>
      </c>
      <c r="C1011" s="1" t="s">
        <v>2087</v>
      </c>
      <c r="D1011">
        <v>600</v>
      </c>
      <c r="E1011" s="1" t="s">
        <v>17</v>
      </c>
      <c r="F1011">
        <v>0</v>
      </c>
      <c r="G1011" s="1" t="s">
        <v>18</v>
      </c>
      <c r="H1011" s="1" t="s">
        <v>18</v>
      </c>
      <c r="I1011" s="1" t="s">
        <v>2088</v>
      </c>
      <c r="J1011" s="1" t="s">
        <v>20</v>
      </c>
      <c r="K1011" s="1" t="s">
        <v>21</v>
      </c>
      <c r="L1011">
        <v>296</v>
      </c>
      <c r="M1011">
        <v>0</v>
      </c>
      <c r="N1011">
        <v>30</v>
      </c>
      <c r="O1011" s="1" t="s">
        <v>18</v>
      </c>
      <c r="P1011">
        <v>8609</v>
      </c>
    </row>
    <row r="1012" spans="1:16" x14ac:dyDescent="0.25">
      <c r="A1012">
        <v>49531</v>
      </c>
      <c r="B1012">
        <v>1</v>
      </c>
      <c r="C1012" s="1" t="s">
        <v>2089</v>
      </c>
      <c r="D1012">
        <v>600</v>
      </c>
      <c r="E1012" s="1" t="s">
        <v>17</v>
      </c>
      <c r="F1012">
        <v>0</v>
      </c>
      <c r="G1012" s="1" t="s">
        <v>18</v>
      </c>
      <c r="H1012" s="1" t="s">
        <v>18</v>
      </c>
      <c r="I1012" s="1" t="s">
        <v>2090</v>
      </c>
      <c r="J1012" s="1" t="s">
        <v>20</v>
      </c>
      <c r="K1012" s="1" t="s">
        <v>21</v>
      </c>
      <c r="L1012">
        <v>1965</v>
      </c>
      <c r="M1012">
        <v>0</v>
      </c>
      <c r="N1012">
        <v>40</v>
      </c>
      <c r="O1012" s="1" t="s">
        <v>18</v>
      </c>
      <c r="P1012">
        <v>8681</v>
      </c>
    </row>
    <row r="1013" spans="1:16" x14ac:dyDescent="0.25">
      <c r="A1013">
        <v>49532</v>
      </c>
      <c r="B1013">
        <v>1</v>
      </c>
      <c r="C1013" s="1" t="s">
        <v>2091</v>
      </c>
      <c r="D1013">
        <v>600</v>
      </c>
      <c r="E1013" s="1" t="s">
        <v>17</v>
      </c>
      <c r="F1013">
        <v>0</v>
      </c>
      <c r="G1013" s="1" t="s">
        <v>18</v>
      </c>
      <c r="H1013" s="1" t="s">
        <v>18</v>
      </c>
      <c r="I1013" s="1" t="s">
        <v>2092</v>
      </c>
      <c r="J1013" s="1" t="s">
        <v>20</v>
      </c>
      <c r="K1013" s="1" t="s">
        <v>21</v>
      </c>
      <c r="L1013">
        <v>37</v>
      </c>
      <c r="M1013">
        <v>0</v>
      </c>
      <c r="N1013">
        <v>30</v>
      </c>
      <c r="O1013" s="1" t="s">
        <v>18</v>
      </c>
      <c r="P1013">
        <v>8684</v>
      </c>
    </row>
    <row r="1014" spans="1:16" x14ac:dyDescent="0.25">
      <c r="A1014">
        <v>49892</v>
      </c>
      <c r="B1014">
        <v>1</v>
      </c>
      <c r="C1014" s="1" t="s">
        <v>2093</v>
      </c>
      <c r="D1014">
        <v>600</v>
      </c>
      <c r="E1014" s="1" t="s">
        <v>17</v>
      </c>
      <c r="F1014">
        <v>0</v>
      </c>
      <c r="G1014" s="1" t="s">
        <v>18</v>
      </c>
      <c r="H1014" s="1" t="s">
        <v>18</v>
      </c>
      <c r="I1014" s="1" t="s">
        <v>2094</v>
      </c>
      <c r="J1014" s="1" t="s">
        <v>20</v>
      </c>
      <c r="K1014" s="1" t="s">
        <v>21</v>
      </c>
      <c r="L1014">
        <v>1027.8</v>
      </c>
      <c r="M1014">
        <v>0</v>
      </c>
      <c r="N1014">
        <v>30</v>
      </c>
      <c r="O1014" s="1" t="s">
        <v>18</v>
      </c>
      <c r="P1014">
        <v>8821</v>
      </c>
    </row>
    <row r="1015" spans="1:16" x14ac:dyDescent="0.25">
      <c r="A1015">
        <v>49894</v>
      </c>
      <c r="B1015">
        <v>1</v>
      </c>
      <c r="C1015" s="1" t="s">
        <v>2095</v>
      </c>
      <c r="D1015">
        <v>600</v>
      </c>
      <c r="E1015" s="1" t="s">
        <v>17</v>
      </c>
      <c r="F1015">
        <v>0</v>
      </c>
      <c r="G1015" s="1" t="s">
        <v>18</v>
      </c>
      <c r="H1015" s="1" t="s">
        <v>18</v>
      </c>
      <c r="I1015" s="1" t="s">
        <v>2096</v>
      </c>
      <c r="J1015" s="1" t="s">
        <v>20</v>
      </c>
      <c r="K1015" s="1" t="s">
        <v>21</v>
      </c>
      <c r="L1015">
        <v>7302</v>
      </c>
      <c r="M1015">
        <v>0</v>
      </c>
      <c r="N1015">
        <v>30</v>
      </c>
      <c r="O1015" s="1" t="s">
        <v>18</v>
      </c>
      <c r="P1015">
        <v>8823</v>
      </c>
    </row>
    <row r="1016" spans="1:16" x14ac:dyDescent="0.25">
      <c r="A1016">
        <v>49897</v>
      </c>
      <c r="B1016">
        <v>1</v>
      </c>
      <c r="C1016" s="1" t="s">
        <v>2097</v>
      </c>
      <c r="D1016">
        <v>600</v>
      </c>
      <c r="E1016" s="1" t="s">
        <v>17</v>
      </c>
      <c r="F1016">
        <v>0</v>
      </c>
      <c r="G1016" s="1" t="s">
        <v>18</v>
      </c>
      <c r="H1016" s="1" t="s">
        <v>18</v>
      </c>
      <c r="I1016" s="1" t="s">
        <v>2098</v>
      </c>
      <c r="J1016" s="1" t="s">
        <v>20</v>
      </c>
      <c r="K1016" s="1" t="s">
        <v>21</v>
      </c>
      <c r="L1016">
        <v>2175</v>
      </c>
      <c r="M1016">
        <v>0</v>
      </c>
      <c r="N1016">
        <v>30</v>
      </c>
      <c r="O1016" s="1" t="s">
        <v>18</v>
      </c>
      <c r="P1016">
        <v>8827</v>
      </c>
    </row>
    <row r="1017" spans="1:16" x14ac:dyDescent="0.25">
      <c r="A1017">
        <v>47751</v>
      </c>
      <c r="B1017">
        <v>1</v>
      </c>
      <c r="C1017" s="1" t="s">
        <v>2099</v>
      </c>
      <c r="D1017">
        <v>600</v>
      </c>
      <c r="E1017" s="1" t="s">
        <v>17</v>
      </c>
      <c r="F1017">
        <v>0</v>
      </c>
      <c r="G1017" s="1" t="s">
        <v>18</v>
      </c>
      <c r="H1017" s="1" t="s">
        <v>18</v>
      </c>
      <c r="I1017" s="1" t="s">
        <v>2100</v>
      </c>
      <c r="J1017" s="1" t="s">
        <v>20</v>
      </c>
      <c r="K1017" s="1" t="s">
        <v>21</v>
      </c>
      <c r="L1017">
        <v>12000</v>
      </c>
      <c r="M1017">
        <v>0</v>
      </c>
      <c r="O1017" s="1" t="s">
        <v>18</v>
      </c>
      <c r="P1017">
        <v>8971</v>
      </c>
    </row>
    <row r="1018" spans="1:16" x14ac:dyDescent="0.25">
      <c r="A1018">
        <v>50352</v>
      </c>
      <c r="B1018">
        <v>1</v>
      </c>
      <c r="C1018" s="1" t="s">
        <v>2101</v>
      </c>
      <c r="D1018">
        <v>600</v>
      </c>
      <c r="E1018" s="1" t="s">
        <v>17</v>
      </c>
      <c r="F1018">
        <v>0</v>
      </c>
      <c r="G1018" s="1" t="s">
        <v>18</v>
      </c>
      <c r="H1018" s="1" t="s">
        <v>18</v>
      </c>
      <c r="I1018" s="1" t="s">
        <v>2102</v>
      </c>
      <c r="J1018" s="1" t="s">
        <v>20</v>
      </c>
      <c r="K1018" s="1" t="s">
        <v>21</v>
      </c>
      <c r="L1018">
        <v>10513.2</v>
      </c>
      <c r="M1018">
        <v>0</v>
      </c>
      <c r="N1018">
        <v>30</v>
      </c>
      <c r="O1018" s="1" t="s">
        <v>18</v>
      </c>
      <c r="P1018">
        <v>8978</v>
      </c>
    </row>
    <row r="1019" spans="1:16" x14ac:dyDescent="0.25">
      <c r="A1019">
        <v>50376</v>
      </c>
      <c r="B1019">
        <v>1</v>
      </c>
      <c r="C1019" s="1" t="s">
        <v>2103</v>
      </c>
      <c r="D1019">
        <v>600</v>
      </c>
      <c r="E1019" s="1" t="s">
        <v>17</v>
      </c>
      <c r="F1019">
        <v>216.5</v>
      </c>
      <c r="G1019" s="1" t="s">
        <v>18</v>
      </c>
      <c r="H1019" s="1" t="s">
        <v>18</v>
      </c>
      <c r="I1019" s="1" t="s">
        <v>2104</v>
      </c>
      <c r="J1019" s="1" t="s">
        <v>20</v>
      </c>
      <c r="K1019" s="1" t="s">
        <v>21</v>
      </c>
      <c r="L1019">
        <v>3445</v>
      </c>
      <c r="M1019">
        <v>0</v>
      </c>
      <c r="N1019">
        <v>30</v>
      </c>
      <c r="O1019" s="1" t="s">
        <v>18</v>
      </c>
      <c r="P1019">
        <v>8988</v>
      </c>
    </row>
    <row r="1020" spans="1:16" x14ac:dyDescent="0.25">
      <c r="A1020">
        <v>50834</v>
      </c>
      <c r="B1020">
        <v>1</v>
      </c>
      <c r="C1020" s="1" t="s">
        <v>2105</v>
      </c>
      <c r="D1020">
        <v>600</v>
      </c>
      <c r="E1020" s="1" t="s">
        <v>17</v>
      </c>
      <c r="F1020">
        <v>0</v>
      </c>
      <c r="G1020" s="1" t="s">
        <v>18</v>
      </c>
      <c r="H1020" s="1" t="s">
        <v>18</v>
      </c>
      <c r="I1020" s="1" t="s">
        <v>1271</v>
      </c>
      <c r="J1020" s="1" t="s">
        <v>20</v>
      </c>
      <c r="K1020" s="1" t="s">
        <v>21</v>
      </c>
      <c r="L1020">
        <v>15.9</v>
      </c>
      <c r="M1020">
        <v>0</v>
      </c>
      <c r="N1020">
        <v>30</v>
      </c>
      <c r="O1020" s="1" t="s">
        <v>18</v>
      </c>
      <c r="P1020">
        <v>9164</v>
      </c>
    </row>
    <row r="1021" spans="1:16" x14ac:dyDescent="0.25">
      <c r="A1021">
        <v>50837</v>
      </c>
      <c r="B1021">
        <v>1</v>
      </c>
      <c r="C1021" s="1" t="s">
        <v>2106</v>
      </c>
      <c r="D1021">
        <v>600</v>
      </c>
      <c r="E1021" s="1" t="s">
        <v>17</v>
      </c>
      <c r="F1021">
        <v>0</v>
      </c>
      <c r="G1021" s="1" t="s">
        <v>18</v>
      </c>
      <c r="H1021" s="1" t="s">
        <v>18</v>
      </c>
      <c r="I1021" s="1" t="s">
        <v>1271</v>
      </c>
      <c r="J1021" s="1" t="s">
        <v>20</v>
      </c>
      <c r="K1021" s="1" t="s">
        <v>21</v>
      </c>
      <c r="L1021">
        <v>455.88</v>
      </c>
      <c r="M1021">
        <v>0</v>
      </c>
      <c r="N1021">
        <v>30</v>
      </c>
      <c r="O1021" s="1" t="s">
        <v>18</v>
      </c>
      <c r="P1021">
        <v>9167</v>
      </c>
    </row>
    <row r="1022" spans="1:16" x14ac:dyDescent="0.25">
      <c r="A1022">
        <v>50852</v>
      </c>
      <c r="B1022">
        <v>1</v>
      </c>
      <c r="C1022" s="1" t="s">
        <v>2107</v>
      </c>
      <c r="D1022">
        <v>600</v>
      </c>
      <c r="E1022" s="1" t="s">
        <v>17</v>
      </c>
      <c r="F1022">
        <v>0</v>
      </c>
      <c r="G1022" s="1" t="s">
        <v>18</v>
      </c>
      <c r="H1022" s="1" t="s">
        <v>18</v>
      </c>
      <c r="I1022" s="1" t="s">
        <v>1271</v>
      </c>
      <c r="J1022" s="1" t="s">
        <v>20</v>
      </c>
      <c r="K1022" s="1" t="s">
        <v>21</v>
      </c>
      <c r="L1022">
        <v>1188.26</v>
      </c>
      <c r="M1022">
        <v>0</v>
      </c>
      <c r="N1022">
        <v>30</v>
      </c>
      <c r="O1022" s="1" t="s">
        <v>18</v>
      </c>
      <c r="P1022">
        <v>9181</v>
      </c>
    </row>
    <row r="1023" spans="1:16" x14ac:dyDescent="0.25">
      <c r="A1023">
        <v>50856</v>
      </c>
      <c r="B1023">
        <v>1</v>
      </c>
      <c r="C1023" s="1" t="s">
        <v>2108</v>
      </c>
      <c r="D1023">
        <v>600</v>
      </c>
      <c r="E1023" s="1" t="s">
        <v>17</v>
      </c>
      <c r="F1023">
        <v>0</v>
      </c>
      <c r="G1023" s="1" t="s">
        <v>18</v>
      </c>
      <c r="H1023" s="1" t="s">
        <v>18</v>
      </c>
      <c r="I1023" s="1" t="s">
        <v>1271</v>
      </c>
      <c r="J1023" s="1" t="s">
        <v>20</v>
      </c>
      <c r="K1023" s="1" t="s">
        <v>21</v>
      </c>
      <c r="L1023">
        <v>1134</v>
      </c>
      <c r="M1023">
        <v>0</v>
      </c>
      <c r="N1023">
        <v>30</v>
      </c>
      <c r="O1023" s="1" t="s">
        <v>18</v>
      </c>
      <c r="P1023">
        <v>9184</v>
      </c>
    </row>
    <row r="1024" spans="1:16" x14ac:dyDescent="0.25">
      <c r="A1024">
        <v>50857</v>
      </c>
      <c r="B1024">
        <v>1</v>
      </c>
      <c r="C1024" s="1" t="s">
        <v>2109</v>
      </c>
      <c r="D1024">
        <v>600</v>
      </c>
      <c r="E1024" s="1" t="s">
        <v>17</v>
      </c>
      <c r="F1024">
        <v>0</v>
      </c>
      <c r="G1024" s="1" t="s">
        <v>18</v>
      </c>
      <c r="H1024" s="1" t="s">
        <v>18</v>
      </c>
      <c r="I1024" s="1" t="s">
        <v>1271</v>
      </c>
      <c r="J1024" s="1" t="s">
        <v>20</v>
      </c>
      <c r="K1024" s="1" t="s">
        <v>21</v>
      </c>
      <c r="L1024">
        <v>2399.6799999999998</v>
      </c>
      <c r="M1024">
        <v>0</v>
      </c>
      <c r="N1024">
        <v>30</v>
      </c>
      <c r="O1024" s="1" t="s">
        <v>18</v>
      </c>
      <c r="P1024">
        <v>9185</v>
      </c>
    </row>
    <row r="1025" spans="1:16" x14ac:dyDescent="0.25">
      <c r="A1025">
        <v>50892</v>
      </c>
      <c r="B1025">
        <v>1</v>
      </c>
      <c r="C1025" s="1" t="s">
        <v>2110</v>
      </c>
      <c r="D1025">
        <v>600</v>
      </c>
      <c r="E1025" s="1" t="s">
        <v>17</v>
      </c>
      <c r="F1025">
        <v>0</v>
      </c>
      <c r="G1025" s="1" t="s">
        <v>18</v>
      </c>
      <c r="H1025" s="1" t="s">
        <v>18</v>
      </c>
      <c r="I1025" s="1" t="s">
        <v>2111</v>
      </c>
      <c r="J1025" s="1" t="s">
        <v>20</v>
      </c>
      <c r="K1025" s="1" t="s">
        <v>21</v>
      </c>
      <c r="L1025">
        <v>675</v>
      </c>
      <c r="M1025">
        <v>0</v>
      </c>
      <c r="N1025">
        <v>30</v>
      </c>
      <c r="O1025" s="1" t="s">
        <v>18</v>
      </c>
      <c r="P1025">
        <v>9212</v>
      </c>
    </row>
    <row r="1026" spans="1:16" x14ac:dyDescent="0.25">
      <c r="A1026">
        <v>50912</v>
      </c>
      <c r="B1026">
        <v>1</v>
      </c>
      <c r="C1026" s="1" t="s">
        <v>2112</v>
      </c>
      <c r="D1026">
        <v>600</v>
      </c>
      <c r="E1026" s="1" t="s">
        <v>17</v>
      </c>
      <c r="F1026">
        <v>635</v>
      </c>
      <c r="G1026" s="1" t="s">
        <v>18</v>
      </c>
      <c r="H1026" s="1" t="s">
        <v>18</v>
      </c>
      <c r="I1026" s="1" t="s">
        <v>2113</v>
      </c>
      <c r="J1026" s="1" t="s">
        <v>20</v>
      </c>
      <c r="K1026" s="1" t="s">
        <v>21</v>
      </c>
      <c r="L1026">
        <v>4585</v>
      </c>
      <c r="M1026">
        <v>0</v>
      </c>
      <c r="N1026">
        <v>30</v>
      </c>
      <c r="O1026" s="1" t="s">
        <v>18</v>
      </c>
      <c r="P1026">
        <v>9220</v>
      </c>
    </row>
    <row r="1027" spans="1:16" x14ac:dyDescent="0.25">
      <c r="A1027">
        <v>51051</v>
      </c>
      <c r="B1027">
        <v>1</v>
      </c>
      <c r="C1027" s="1" t="s">
        <v>2114</v>
      </c>
      <c r="D1027">
        <v>600</v>
      </c>
      <c r="E1027" s="1" t="s">
        <v>17</v>
      </c>
      <c r="F1027">
        <v>0</v>
      </c>
      <c r="G1027" s="1" t="s">
        <v>18</v>
      </c>
      <c r="H1027" s="1" t="s">
        <v>18</v>
      </c>
      <c r="I1027" s="1" t="s">
        <v>44</v>
      </c>
      <c r="J1027" s="1" t="s">
        <v>20</v>
      </c>
      <c r="K1027" s="1" t="s">
        <v>21</v>
      </c>
      <c r="L1027">
        <v>3482.7</v>
      </c>
      <c r="M1027">
        <v>0</v>
      </c>
      <c r="N1027">
        <v>30</v>
      </c>
      <c r="O1027" s="1" t="s">
        <v>18</v>
      </c>
      <c r="P1027">
        <v>9301</v>
      </c>
    </row>
    <row r="1028" spans="1:16" x14ac:dyDescent="0.25">
      <c r="A1028">
        <v>51093</v>
      </c>
      <c r="B1028">
        <v>1</v>
      </c>
      <c r="C1028" s="1" t="s">
        <v>2115</v>
      </c>
      <c r="D1028">
        <v>600</v>
      </c>
      <c r="E1028" s="1" t="s">
        <v>17</v>
      </c>
      <c r="F1028">
        <v>0</v>
      </c>
      <c r="G1028" s="1" t="s">
        <v>18</v>
      </c>
      <c r="H1028" s="1" t="s">
        <v>18</v>
      </c>
      <c r="I1028" s="1" t="s">
        <v>2116</v>
      </c>
      <c r="J1028" s="1" t="s">
        <v>20</v>
      </c>
      <c r="K1028" s="1" t="s">
        <v>21</v>
      </c>
      <c r="L1028">
        <v>188</v>
      </c>
      <c r="M1028">
        <v>0</v>
      </c>
      <c r="N1028">
        <v>30</v>
      </c>
      <c r="O1028" s="1" t="s">
        <v>18</v>
      </c>
      <c r="P1028">
        <v>9343</v>
      </c>
    </row>
    <row r="1029" spans="1:16" x14ac:dyDescent="0.25">
      <c r="A1029">
        <v>51096</v>
      </c>
      <c r="B1029">
        <v>1</v>
      </c>
      <c r="C1029" s="1" t="s">
        <v>2117</v>
      </c>
      <c r="D1029">
        <v>600</v>
      </c>
      <c r="E1029" s="1" t="s">
        <v>24</v>
      </c>
      <c r="F1029">
        <v>0</v>
      </c>
      <c r="G1029" s="1" t="s">
        <v>18</v>
      </c>
      <c r="H1029" s="1" t="s">
        <v>18</v>
      </c>
      <c r="I1029" s="1" t="s">
        <v>2118</v>
      </c>
      <c r="J1029" s="1" t="s">
        <v>20</v>
      </c>
      <c r="K1029" s="1" t="s">
        <v>21</v>
      </c>
      <c r="L1029">
        <v>5.95</v>
      </c>
      <c r="M1029">
        <v>0</v>
      </c>
      <c r="N1029">
        <v>60</v>
      </c>
      <c r="O1029" s="1" t="s">
        <v>18</v>
      </c>
      <c r="P1029">
        <v>9347</v>
      </c>
    </row>
    <row r="1030" spans="1:16" x14ac:dyDescent="0.25">
      <c r="A1030">
        <v>51352</v>
      </c>
      <c r="B1030">
        <v>1</v>
      </c>
      <c r="C1030" s="1" t="s">
        <v>2119</v>
      </c>
      <c r="D1030">
        <v>600</v>
      </c>
      <c r="E1030" s="1" t="s">
        <v>17</v>
      </c>
      <c r="F1030">
        <v>16000</v>
      </c>
      <c r="G1030" s="1" t="s">
        <v>18</v>
      </c>
      <c r="H1030" s="1" t="s">
        <v>18</v>
      </c>
      <c r="I1030" s="1" t="s">
        <v>2120</v>
      </c>
      <c r="J1030" s="1" t="s">
        <v>20</v>
      </c>
      <c r="K1030" s="1" t="s">
        <v>21</v>
      </c>
      <c r="L1030">
        <v>32000</v>
      </c>
      <c r="M1030">
        <v>0</v>
      </c>
      <c r="N1030">
        <v>30</v>
      </c>
      <c r="O1030" s="1" t="s">
        <v>18</v>
      </c>
      <c r="P1030">
        <v>9482</v>
      </c>
    </row>
    <row r="1031" spans="1:16" x14ac:dyDescent="0.25">
      <c r="A1031">
        <v>46273</v>
      </c>
      <c r="B1031">
        <v>1</v>
      </c>
      <c r="C1031" s="1" t="s">
        <v>2121</v>
      </c>
      <c r="D1031">
        <v>600</v>
      </c>
      <c r="E1031" s="1" t="s">
        <v>17</v>
      </c>
      <c r="F1031">
        <v>23600</v>
      </c>
      <c r="G1031" s="1" t="s">
        <v>18</v>
      </c>
      <c r="H1031" s="1" t="s">
        <v>18</v>
      </c>
      <c r="I1031" s="1" t="s">
        <v>2120</v>
      </c>
      <c r="J1031" s="1" t="s">
        <v>20</v>
      </c>
      <c r="K1031" s="1" t="s">
        <v>21</v>
      </c>
      <c r="L1031">
        <v>47200</v>
      </c>
      <c r="M1031">
        <v>0</v>
      </c>
      <c r="O1031" s="1" t="s">
        <v>18</v>
      </c>
      <c r="P1031">
        <v>9483</v>
      </c>
    </row>
    <row r="1032" spans="1:16" x14ac:dyDescent="0.25">
      <c r="A1032">
        <v>51414</v>
      </c>
      <c r="B1032">
        <v>1</v>
      </c>
      <c r="C1032" s="1" t="s">
        <v>2122</v>
      </c>
      <c r="D1032">
        <v>600</v>
      </c>
      <c r="E1032" s="1" t="s">
        <v>17</v>
      </c>
      <c r="F1032">
        <v>0</v>
      </c>
      <c r="G1032" s="1" t="s">
        <v>18</v>
      </c>
      <c r="H1032" s="1" t="s">
        <v>18</v>
      </c>
      <c r="I1032" s="1" t="s">
        <v>2123</v>
      </c>
      <c r="J1032" s="1" t="s">
        <v>20</v>
      </c>
      <c r="K1032" s="1" t="s">
        <v>21</v>
      </c>
      <c r="L1032">
        <v>166</v>
      </c>
      <c r="M1032">
        <v>0</v>
      </c>
      <c r="N1032">
        <v>30</v>
      </c>
      <c r="O1032" s="1" t="s">
        <v>18</v>
      </c>
      <c r="P1032">
        <v>9503</v>
      </c>
    </row>
    <row r="1033" spans="1:16" x14ac:dyDescent="0.25">
      <c r="A1033">
        <v>51422</v>
      </c>
      <c r="B1033">
        <v>1</v>
      </c>
      <c r="C1033" s="1" t="s">
        <v>2124</v>
      </c>
      <c r="D1033">
        <v>600</v>
      </c>
      <c r="E1033" s="1" t="s">
        <v>17</v>
      </c>
      <c r="F1033">
        <v>0</v>
      </c>
      <c r="G1033" s="1" t="s">
        <v>18</v>
      </c>
      <c r="H1033" s="1" t="s">
        <v>18</v>
      </c>
      <c r="I1033" s="1" t="s">
        <v>2125</v>
      </c>
      <c r="J1033" s="1" t="s">
        <v>20</v>
      </c>
      <c r="K1033" s="1" t="s">
        <v>21</v>
      </c>
      <c r="L1033">
        <v>3695.5</v>
      </c>
      <c r="M1033">
        <v>0</v>
      </c>
      <c r="N1033">
        <v>30</v>
      </c>
      <c r="O1033" s="1" t="s">
        <v>18</v>
      </c>
      <c r="P1033">
        <v>9511</v>
      </c>
    </row>
    <row r="1034" spans="1:16" x14ac:dyDescent="0.25">
      <c r="A1034">
        <v>51453</v>
      </c>
      <c r="B1034">
        <v>1</v>
      </c>
      <c r="C1034" s="1" t="s">
        <v>2126</v>
      </c>
      <c r="D1034">
        <v>600</v>
      </c>
      <c r="E1034" s="1" t="s">
        <v>17</v>
      </c>
      <c r="F1034">
        <v>0</v>
      </c>
      <c r="G1034" s="1" t="s">
        <v>18</v>
      </c>
      <c r="H1034" s="1" t="s">
        <v>18</v>
      </c>
      <c r="I1034" s="1" t="s">
        <v>2127</v>
      </c>
      <c r="J1034" s="1" t="s">
        <v>20</v>
      </c>
      <c r="K1034" s="1" t="s">
        <v>21</v>
      </c>
      <c r="L1034">
        <v>3171.5</v>
      </c>
      <c r="M1034">
        <v>0</v>
      </c>
      <c r="N1034">
        <v>30</v>
      </c>
      <c r="O1034" s="1" t="s">
        <v>18</v>
      </c>
      <c r="P1034">
        <v>9524</v>
      </c>
    </row>
    <row r="1035" spans="1:16" x14ac:dyDescent="0.25">
      <c r="A1035">
        <v>51454</v>
      </c>
      <c r="B1035">
        <v>1</v>
      </c>
      <c r="C1035" s="1" t="s">
        <v>2128</v>
      </c>
      <c r="D1035">
        <v>600</v>
      </c>
      <c r="E1035" s="1" t="s">
        <v>17</v>
      </c>
      <c r="F1035">
        <v>1320</v>
      </c>
      <c r="G1035" s="1" t="s">
        <v>18</v>
      </c>
      <c r="H1035" s="1" t="s">
        <v>18</v>
      </c>
      <c r="I1035" s="1" t="s">
        <v>2129</v>
      </c>
      <c r="J1035" s="1" t="s">
        <v>20</v>
      </c>
      <c r="K1035" s="1" t="s">
        <v>21</v>
      </c>
      <c r="L1035">
        <v>1620</v>
      </c>
      <c r="M1035">
        <v>0</v>
      </c>
      <c r="N1035">
        <v>30</v>
      </c>
      <c r="O1035" s="1" t="s">
        <v>18</v>
      </c>
      <c r="P1035">
        <v>9525</v>
      </c>
    </row>
    <row r="1036" spans="1:16" x14ac:dyDescent="0.25">
      <c r="A1036">
        <v>51512</v>
      </c>
      <c r="B1036">
        <v>1</v>
      </c>
      <c r="C1036" s="1" t="s">
        <v>2130</v>
      </c>
      <c r="D1036">
        <v>600</v>
      </c>
      <c r="E1036" s="1" t="s">
        <v>17</v>
      </c>
      <c r="F1036">
        <v>0</v>
      </c>
      <c r="G1036" s="1" t="s">
        <v>18</v>
      </c>
      <c r="H1036" s="1" t="s">
        <v>18</v>
      </c>
      <c r="I1036" s="1" t="s">
        <v>1299</v>
      </c>
      <c r="J1036" s="1" t="s">
        <v>20</v>
      </c>
      <c r="K1036" s="1" t="s">
        <v>21</v>
      </c>
      <c r="L1036">
        <v>3576</v>
      </c>
      <c r="M1036">
        <v>0</v>
      </c>
      <c r="N1036">
        <v>30</v>
      </c>
      <c r="O1036" s="1" t="s">
        <v>18</v>
      </c>
      <c r="P1036">
        <v>9561</v>
      </c>
    </row>
    <row r="1037" spans="1:16" x14ac:dyDescent="0.25">
      <c r="A1037">
        <v>51611</v>
      </c>
      <c r="B1037">
        <v>1</v>
      </c>
      <c r="C1037" s="1" t="s">
        <v>2131</v>
      </c>
      <c r="D1037">
        <v>600</v>
      </c>
      <c r="E1037" s="1" t="s">
        <v>17</v>
      </c>
      <c r="F1037">
        <v>0</v>
      </c>
      <c r="G1037" s="1" t="s">
        <v>18</v>
      </c>
      <c r="H1037" s="1" t="s">
        <v>18</v>
      </c>
      <c r="I1037" s="1" t="s">
        <v>2132</v>
      </c>
      <c r="J1037" s="1" t="s">
        <v>20</v>
      </c>
      <c r="K1037" s="1" t="s">
        <v>21</v>
      </c>
      <c r="L1037">
        <v>190</v>
      </c>
      <c r="M1037">
        <v>0</v>
      </c>
      <c r="N1037">
        <v>30</v>
      </c>
      <c r="O1037" s="1" t="s">
        <v>18</v>
      </c>
      <c r="P1037">
        <v>9641</v>
      </c>
    </row>
    <row r="1038" spans="1:16" x14ac:dyDescent="0.25">
      <c r="A1038">
        <v>46072</v>
      </c>
      <c r="B1038">
        <v>1</v>
      </c>
      <c r="C1038" s="1" t="s">
        <v>2133</v>
      </c>
      <c r="D1038">
        <v>600</v>
      </c>
      <c r="E1038" s="1" t="s">
        <v>17</v>
      </c>
      <c r="F1038">
        <v>6025.28</v>
      </c>
      <c r="G1038" s="1" t="s">
        <v>18</v>
      </c>
      <c r="H1038" s="1" t="s">
        <v>18</v>
      </c>
      <c r="I1038" s="1" t="s">
        <v>2134</v>
      </c>
      <c r="J1038" s="1" t="s">
        <v>20</v>
      </c>
      <c r="K1038" s="1" t="s">
        <v>21</v>
      </c>
      <c r="L1038">
        <v>16101.76</v>
      </c>
      <c r="M1038">
        <v>0</v>
      </c>
      <c r="O1038" s="1" t="s">
        <v>18</v>
      </c>
      <c r="P1038">
        <v>9682</v>
      </c>
    </row>
    <row r="1039" spans="1:16" x14ac:dyDescent="0.25">
      <c r="A1039">
        <v>51855</v>
      </c>
      <c r="B1039">
        <v>1</v>
      </c>
      <c r="C1039" s="1" t="s">
        <v>2135</v>
      </c>
      <c r="D1039">
        <v>600</v>
      </c>
      <c r="E1039" s="1" t="s">
        <v>17</v>
      </c>
      <c r="F1039">
        <v>0</v>
      </c>
      <c r="G1039" s="1" t="s">
        <v>18</v>
      </c>
      <c r="H1039" s="1" t="s">
        <v>18</v>
      </c>
      <c r="I1039" s="1" t="s">
        <v>2136</v>
      </c>
      <c r="J1039" s="1" t="s">
        <v>20</v>
      </c>
      <c r="K1039" s="1" t="s">
        <v>21</v>
      </c>
      <c r="L1039">
        <v>11100</v>
      </c>
      <c r="M1039">
        <v>0</v>
      </c>
      <c r="N1039">
        <v>30</v>
      </c>
      <c r="O1039" s="1" t="s">
        <v>18</v>
      </c>
      <c r="P1039">
        <v>9776</v>
      </c>
    </row>
    <row r="1040" spans="1:16" x14ac:dyDescent="0.25">
      <c r="A1040">
        <v>51860</v>
      </c>
      <c r="B1040">
        <v>1</v>
      </c>
      <c r="C1040" s="1" t="s">
        <v>2137</v>
      </c>
      <c r="D1040">
        <v>600</v>
      </c>
      <c r="E1040" s="1" t="s">
        <v>17</v>
      </c>
      <c r="F1040">
        <v>0</v>
      </c>
      <c r="G1040" s="1" t="s">
        <v>18</v>
      </c>
      <c r="H1040" s="1" t="s">
        <v>18</v>
      </c>
      <c r="I1040" s="1" t="s">
        <v>2138</v>
      </c>
      <c r="J1040" s="1" t="s">
        <v>20</v>
      </c>
      <c r="K1040" s="1" t="s">
        <v>21</v>
      </c>
      <c r="L1040">
        <v>7860</v>
      </c>
      <c r="M1040">
        <v>0</v>
      </c>
      <c r="N1040">
        <v>30</v>
      </c>
      <c r="O1040" s="1" t="s">
        <v>18</v>
      </c>
      <c r="P1040">
        <v>9793</v>
      </c>
    </row>
    <row r="1041" spans="1:16" x14ac:dyDescent="0.25">
      <c r="A1041">
        <v>51863</v>
      </c>
      <c r="B1041">
        <v>1</v>
      </c>
      <c r="C1041" s="1" t="s">
        <v>2139</v>
      </c>
      <c r="D1041">
        <v>600</v>
      </c>
      <c r="E1041" s="1" t="s">
        <v>17</v>
      </c>
      <c r="F1041">
        <v>0</v>
      </c>
      <c r="G1041" s="1" t="s">
        <v>18</v>
      </c>
      <c r="H1041" s="1" t="s">
        <v>18</v>
      </c>
      <c r="I1041" s="1" t="s">
        <v>2140</v>
      </c>
      <c r="J1041" s="1" t="s">
        <v>20</v>
      </c>
      <c r="K1041" s="1" t="s">
        <v>21</v>
      </c>
      <c r="L1041">
        <v>1160</v>
      </c>
      <c r="M1041">
        <v>0</v>
      </c>
      <c r="N1041">
        <v>30</v>
      </c>
      <c r="O1041" s="1" t="s">
        <v>18</v>
      </c>
      <c r="P1041">
        <v>9797</v>
      </c>
    </row>
    <row r="1042" spans="1:16" x14ac:dyDescent="0.25">
      <c r="A1042">
        <v>51913</v>
      </c>
      <c r="B1042">
        <v>1</v>
      </c>
      <c r="C1042" s="1" t="s">
        <v>2141</v>
      </c>
      <c r="D1042">
        <v>600</v>
      </c>
      <c r="E1042" s="1" t="s">
        <v>17</v>
      </c>
      <c r="F1042">
        <v>0</v>
      </c>
      <c r="G1042" s="1" t="s">
        <v>18</v>
      </c>
      <c r="H1042" s="1" t="s">
        <v>18</v>
      </c>
      <c r="I1042" s="1" t="s">
        <v>2142</v>
      </c>
      <c r="J1042" s="1" t="s">
        <v>20</v>
      </c>
      <c r="K1042" s="1" t="s">
        <v>21</v>
      </c>
      <c r="L1042">
        <v>34181</v>
      </c>
      <c r="M1042">
        <v>0</v>
      </c>
      <c r="N1042">
        <v>30</v>
      </c>
      <c r="O1042" s="1" t="s">
        <v>18</v>
      </c>
      <c r="P1042">
        <v>9829</v>
      </c>
    </row>
    <row r="1043" spans="1:16" x14ac:dyDescent="0.25">
      <c r="A1043">
        <v>51914</v>
      </c>
      <c r="B1043">
        <v>1</v>
      </c>
      <c r="C1043" s="1" t="s">
        <v>2143</v>
      </c>
      <c r="D1043">
        <v>600</v>
      </c>
      <c r="E1043" s="1" t="s">
        <v>17</v>
      </c>
      <c r="F1043">
        <v>0</v>
      </c>
      <c r="G1043" s="1" t="s">
        <v>18</v>
      </c>
      <c r="H1043" s="1" t="s">
        <v>18</v>
      </c>
      <c r="I1043" s="1" t="s">
        <v>2144</v>
      </c>
      <c r="J1043" s="1" t="s">
        <v>20</v>
      </c>
      <c r="K1043" s="1" t="s">
        <v>21</v>
      </c>
      <c r="L1043">
        <v>325</v>
      </c>
      <c r="M1043">
        <v>0</v>
      </c>
      <c r="N1043">
        <v>30</v>
      </c>
      <c r="O1043" s="1" t="s">
        <v>18</v>
      </c>
      <c r="P1043">
        <v>9831</v>
      </c>
    </row>
    <row r="1044" spans="1:16" x14ac:dyDescent="0.25">
      <c r="A1044">
        <v>49393</v>
      </c>
      <c r="B1044">
        <v>1</v>
      </c>
      <c r="C1044" s="1" t="s">
        <v>2145</v>
      </c>
      <c r="D1044">
        <v>600</v>
      </c>
      <c r="E1044" s="1" t="s">
        <v>17</v>
      </c>
      <c r="F1044">
        <v>0</v>
      </c>
      <c r="G1044" s="1" t="s">
        <v>18</v>
      </c>
      <c r="H1044" s="1" t="s">
        <v>18</v>
      </c>
      <c r="I1044" s="1" t="s">
        <v>2146</v>
      </c>
      <c r="J1044" s="1" t="s">
        <v>20</v>
      </c>
      <c r="K1044" s="1" t="s">
        <v>21</v>
      </c>
      <c r="L1044">
        <v>1264.6500000000001</v>
      </c>
      <c r="M1044">
        <v>0</v>
      </c>
      <c r="O1044" s="1" t="s">
        <v>18</v>
      </c>
      <c r="P1044">
        <v>9847</v>
      </c>
    </row>
    <row r="1045" spans="1:16" x14ac:dyDescent="0.25">
      <c r="A1045">
        <v>49152</v>
      </c>
      <c r="B1045">
        <v>1</v>
      </c>
      <c r="C1045" s="1" t="s">
        <v>2147</v>
      </c>
      <c r="D1045">
        <v>600</v>
      </c>
      <c r="E1045" s="1" t="s">
        <v>17</v>
      </c>
      <c r="F1045">
        <v>0</v>
      </c>
      <c r="G1045" s="1" t="s">
        <v>18</v>
      </c>
      <c r="H1045" s="1" t="s">
        <v>18</v>
      </c>
      <c r="I1045" s="1" t="s">
        <v>2148</v>
      </c>
      <c r="J1045" s="1" t="s">
        <v>20</v>
      </c>
      <c r="K1045" s="1" t="s">
        <v>21</v>
      </c>
      <c r="L1045">
        <v>1094.4000000000001</v>
      </c>
      <c r="M1045">
        <v>0</v>
      </c>
      <c r="O1045" s="1" t="s">
        <v>18</v>
      </c>
      <c r="P1045">
        <v>10031</v>
      </c>
    </row>
    <row r="1046" spans="1:16" x14ac:dyDescent="0.25">
      <c r="A1046">
        <v>52432</v>
      </c>
      <c r="B1046">
        <v>1</v>
      </c>
      <c r="C1046" s="1" t="s">
        <v>2149</v>
      </c>
      <c r="D1046">
        <v>600</v>
      </c>
      <c r="E1046" s="1" t="s">
        <v>17</v>
      </c>
      <c r="F1046">
        <v>0</v>
      </c>
      <c r="G1046" s="1" t="s">
        <v>18</v>
      </c>
      <c r="H1046" s="1" t="s">
        <v>18</v>
      </c>
      <c r="I1046" s="1" t="s">
        <v>2150</v>
      </c>
      <c r="J1046" s="1" t="s">
        <v>20</v>
      </c>
      <c r="K1046" s="1" t="s">
        <v>21</v>
      </c>
      <c r="L1046">
        <v>1638</v>
      </c>
      <c r="M1046">
        <v>0</v>
      </c>
      <c r="N1046">
        <v>30</v>
      </c>
      <c r="O1046" s="1" t="s">
        <v>18</v>
      </c>
      <c r="P1046">
        <v>10102</v>
      </c>
    </row>
    <row r="1047" spans="1:16" x14ac:dyDescent="0.25">
      <c r="A1047">
        <v>52472</v>
      </c>
      <c r="B1047">
        <v>1</v>
      </c>
      <c r="C1047" s="1" t="s">
        <v>2151</v>
      </c>
      <c r="D1047">
        <v>600</v>
      </c>
      <c r="E1047" s="1" t="s">
        <v>24</v>
      </c>
      <c r="F1047">
        <v>1350</v>
      </c>
      <c r="G1047" s="1" t="s">
        <v>18</v>
      </c>
      <c r="H1047" s="1" t="s">
        <v>18</v>
      </c>
      <c r="I1047" s="1" t="s">
        <v>66</v>
      </c>
      <c r="J1047" s="1" t="s">
        <v>20</v>
      </c>
      <c r="K1047" s="1" t="s">
        <v>26</v>
      </c>
      <c r="L1047">
        <v>1350</v>
      </c>
      <c r="M1047">
        <v>0</v>
      </c>
      <c r="N1047">
        <v>70</v>
      </c>
      <c r="O1047" s="1" t="s">
        <v>2152</v>
      </c>
      <c r="P1047">
        <v>10122</v>
      </c>
    </row>
    <row r="1048" spans="1:16" x14ac:dyDescent="0.25">
      <c r="A1048">
        <v>52662</v>
      </c>
      <c r="B1048">
        <v>1</v>
      </c>
      <c r="C1048" s="1" t="s">
        <v>2153</v>
      </c>
      <c r="D1048">
        <v>600</v>
      </c>
      <c r="E1048" s="1" t="s">
        <v>24</v>
      </c>
      <c r="F1048">
        <v>0</v>
      </c>
      <c r="G1048" s="1" t="s">
        <v>18</v>
      </c>
      <c r="H1048" s="1" t="s">
        <v>18</v>
      </c>
      <c r="I1048" s="1" t="s">
        <v>2154</v>
      </c>
      <c r="J1048" s="1" t="s">
        <v>20</v>
      </c>
      <c r="K1048" s="1" t="s">
        <v>26</v>
      </c>
      <c r="L1048">
        <v>756.7</v>
      </c>
      <c r="M1048">
        <v>0</v>
      </c>
      <c r="N1048">
        <v>70</v>
      </c>
      <c r="O1048" s="1" t="s">
        <v>2155</v>
      </c>
      <c r="P1048">
        <v>10209</v>
      </c>
    </row>
    <row r="1049" spans="1:16" x14ac:dyDescent="0.25">
      <c r="A1049">
        <v>52667</v>
      </c>
      <c r="B1049">
        <v>1</v>
      </c>
      <c r="C1049" s="1" t="s">
        <v>2156</v>
      </c>
      <c r="D1049">
        <v>600</v>
      </c>
      <c r="E1049" s="1" t="s">
        <v>24</v>
      </c>
      <c r="F1049">
        <v>0</v>
      </c>
      <c r="G1049" s="1" t="s">
        <v>18</v>
      </c>
      <c r="H1049" s="1" t="s">
        <v>18</v>
      </c>
      <c r="I1049" s="1" t="s">
        <v>2157</v>
      </c>
      <c r="J1049" s="1" t="s">
        <v>20</v>
      </c>
      <c r="K1049" s="1" t="s">
        <v>26</v>
      </c>
      <c r="L1049">
        <v>756.7</v>
      </c>
      <c r="M1049">
        <v>0</v>
      </c>
      <c r="N1049">
        <v>70</v>
      </c>
      <c r="O1049" s="1" t="s">
        <v>2158</v>
      </c>
      <c r="P1049">
        <v>10220</v>
      </c>
    </row>
    <row r="1050" spans="1:16" x14ac:dyDescent="0.25">
      <c r="A1050">
        <v>52668</v>
      </c>
      <c r="B1050">
        <v>1</v>
      </c>
      <c r="C1050" s="1" t="s">
        <v>2159</v>
      </c>
      <c r="D1050">
        <v>600</v>
      </c>
      <c r="E1050" s="1" t="s">
        <v>17</v>
      </c>
      <c r="F1050">
        <v>0</v>
      </c>
      <c r="G1050" s="1" t="s">
        <v>18</v>
      </c>
      <c r="H1050" s="1" t="s">
        <v>18</v>
      </c>
      <c r="I1050" s="1" t="s">
        <v>1052</v>
      </c>
      <c r="J1050" s="1" t="s">
        <v>20</v>
      </c>
      <c r="K1050" s="1" t="s">
        <v>21</v>
      </c>
      <c r="L1050">
        <v>3648</v>
      </c>
      <c r="M1050">
        <v>0</v>
      </c>
      <c r="N1050">
        <v>30</v>
      </c>
      <c r="O1050" s="1" t="s">
        <v>18</v>
      </c>
      <c r="P1050">
        <v>10221</v>
      </c>
    </row>
    <row r="1051" spans="1:16" x14ac:dyDescent="0.25">
      <c r="A1051">
        <v>52691</v>
      </c>
      <c r="B1051">
        <v>1</v>
      </c>
      <c r="C1051" s="1" t="s">
        <v>2160</v>
      </c>
      <c r="D1051">
        <v>600</v>
      </c>
      <c r="E1051" s="1" t="s">
        <v>17</v>
      </c>
      <c r="F1051">
        <v>1125</v>
      </c>
      <c r="G1051" s="1" t="s">
        <v>18</v>
      </c>
      <c r="H1051" s="1" t="s">
        <v>18</v>
      </c>
      <c r="I1051" s="1" t="s">
        <v>1052</v>
      </c>
      <c r="J1051" s="1" t="s">
        <v>20</v>
      </c>
      <c r="K1051" s="1" t="s">
        <v>21</v>
      </c>
      <c r="L1051">
        <v>4500</v>
      </c>
      <c r="M1051">
        <v>0</v>
      </c>
      <c r="N1051">
        <v>30</v>
      </c>
      <c r="O1051" s="1" t="s">
        <v>18</v>
      </c>
      <c r="P1051">
        <v>10226</v>
      </c>
    </row>
    <row r="1052" spans="1:16" x14ac:dyDescent="0.25">
      <c r="A1052">
        <v>52699</v>
      </c>
      <c r="B1052">
        <v>1</v>
      </c>
      <c r="C1052" s="1" t="s">
        <v>2161</v>
      </c>
      <c r="D1052">
        <v>600</v>
      </c>
      <c r="E1052" s="1" t="s">
        <v>24</v>
      </c>
      <c r="F1052">
        <v>0</v>
      </c>
      <c r="G1052" s="1" t="s">
        <v>18</v>
      </c>
      <c r="H1052" s="1" t="s">
        <v>18</v>
      </c>
      <c r="I1052" s="1" t="s">
        <v>2162</v>
      </c>
      <c r="J1052" s="1" t="s">
        <v>20</v>
      </c>
      <c r="K1052" s="1" t="s">
        <v>26</v>
      </c>
      <c r="L1052">
        <v>650</v>
      </c>
      <c r="M1052">
        <v>0</v>
      </c>
      <c r="N1052">
        <v>70</v>
      </c>
      <c r="O1052" s="1" t="s">
        <v>2163</v>
      </c>
      <c r="P1052">
        <v>10238</v>
      </c>
    </row>
    <row r="1053" spans="1:16" x14ac:dyDescent="0.25">
      <c r="A1053">
        <v>52700</v>
      </c>
      <c r="B1053">
        <v>1</v>
      </c>
      <c r="C1053" s="1" t="s">
        <v>2164</v>
      </c>
      <c r="D1053">
        <v>600</v>
      </c>
      <c r="E1053" s="1" t="s">
        <v>17</v>
      </c>
      <c r="F1053">
        <v>280</v>
      </c>
      <c r="G1053" s="1" t="s">
        <v>18</v>
      </c>
      <c r="H1053" s="1" t="s">
        <v>18</v>
      </c>
      <c r="I1053" s="1" t="s">
        <v>1061</v>
      </c>
      <c r="J1053" s="1" t="s">
        <v>20</v>
      </c>
      <c r="K1053" s="1" t="s">
        <v>21</v>
      </c>
      <c r="L1053">
        <v>1135</v>
      </c>
      <c r="M1053">
        <v>0</v>
      </c>
      <c r="N1053">
        <v>30</v>
      </c>
      <c r="O1053" s="1" t="s">
        <v>18</v>
      </c>
      <c r="P1053">
        <v>10239</v>
      </c>
    </row>
    <row r="1054" spans="1:16" x14ac:dyDescent="0.25">
      <c r="A1054">
        <v>52813</v>
      </c>
      <c r="B1054">
        <v>1</v>
      </c>
      <c r="C1054" s="1" t="s">
        <v>2165</v>
      </c>
      <c r="D1054">
        <v>600</v>
      </c>
      <c r="E1054" s="1" t="s">
        <v>17</v>
      </c>
      <c r="F1054">
        <v>4889.2</v>
      </c>
      <c r="G1054" s="1" t="s">
        <v>18</v>
      </c>
      <c r="H1054" s="1" t="s">
        <v>18</v>
      </c>
      <c r="I1054" s="1" t="s">
        <v>2166</v>
      </c>
      <c r="J1054" s="1" t="s">
        <v>20</v>
      </c>
      <c r="K1054" s="1" t="s">
        <v>21</v>
      </c>
      <c r="L1054">
        <v>6144.94</v>
      </c>
      <c r="M1054">
        <v>0</v>
      </c>
      <c r="N1054">
        <v>30</v>
      </c>
      <c r="O1054" s="1" t="s">
        <v>18</v>
      </c>
      <c r="P1054">
        <v>10324</v>
      </c>
    </row>
    <row r="1055" spans="1:16" x14ac:dyDescent="0.25">
      <c r="A1055">
        <v>52824</v>
      </c>
      <c r="B1055">
        <v>1</v>
      </c>
      <c r="C1055" s="1" t="s">
        <v>2167</v>
      </c>
      <c r="D1055">
        <v>600</v>
      </c>
      <c r="E1055" s="1" t="s">
        <v>17</v>
      </c>
      <c r="F1055">
        <v>0</v>
      </c>
      <c r="G1055" s="1" t="s">
        <v>18</v>
      </c>
      <c r="H1055" s="1" t="s">
        <v>18</v>
      </c>
      <c r="I1055" s="1" t="s">
        <v>2168</v>
      </c>
      <c r="J1055" s="1" t="s">
        <v>20</v>
      </c>
      <c r="K1055" s="1" t="s">
        <v>21</v>
      </c>
      <c r="L1055">
        <v>15800</v>
      </c>
      <c r="M1055">
        <v>0</v>
      </c>
      <c r="N1055">
        <v>30</v>
      </c>
      <c r="O1055" s="1" t="s">
        <v>18</v>
      </c>
      <c r="P1055">
        <v>10347</v>
      </c>
    </row>
    <row r="1056" spans="1:16" x14ac:dyDescent="0.25">
      <c r="A1056">
        <v>53453</v>
      </c>
      <c r="B1056">
        <v>1</v>
      </c>
      <c r="C1056" s="1" t="s">
        <v>2169</v>
      </c>
      <c r="D1056">
        <v>600</v>
      </c>
      <c r="E1056" s="1" t="s">
        <v>17</v>
      </c>
      <c r="F1056">
        <v>0</v>
      </c>
      <c r="G1056" s="1" t="s">
        <v>18</v>
      </c>
      <c r="H1056" s="1" t="s">
        <v>18</v>
      </c>
      <c r="I1056" s="1" t="s">
        <v>2170</v>
      </c>
      <c r="J1056" s="1" t="s">
        <v>20</v>
      </c>
      <c r="K1056" s="1" t="s">
        <v>21</v>
      </c>
      <c r="L1056">
        <v>1230</v>
      </c>
      <c r="M1056">
        <v>0</v>
      </c>
      <c r="N1056">
        <v>30</v>
      </c>
      <c r="O1056" s="1" t="s">
        <v>18</v>
      </c>
      <c r="P1056">
        <v>10684</v>
      </c>
    </row>
    <row r="1057" spans="1:16" x14ac:dyDescent="0.25">
      <c r="A1057">
        <v>49236</v>
      </c>
      <c r="B1057">
        <v>1</v>
      </c>
      <c r="C1057" s="1" t="s">
        <v>2171</v>
      </c>
      <c r="D1057">
        <v>600</v>
      </c>
      <c r="E1057" s="1" t="s">
        <v>17</v>
      </c>
      <c r="F1057">
        <v>0</v>
      </c>
      <c r="G1057" s="1" t="s">
        <v>18</v>
      </c>
      <c r="H1057" s="1" t="s">
        <v>18</v>
      </c>
      <c r="I1057" s="1" t="s">
        <v>2172</v>
      </c>
      <c r="J1057" s="1" t="s">
        <v>20</v>
      </c>
      <c r="K1057" s="1" t="s">
        <v>21</v>
      </c>
      <c r="L1057">
        <v>2660</v>
      </c>
      <c r="M1057">
        <v>0</v>
      </c>
      <c r="O1057" s="1" t="s">
        <v>18</v>
      </c>
      <c r="P1057">
        <v>10708</v>
      </c>
    </row>
    <row r="1058" spans="1:16" x14ac:dyDescent="0.25">
      <c r="A1058">
        <v>49135</v>
      </c>
      <c r="B1058">
        <v>1</v>
      </c>
      <c r="C1058" s="1" t="s">
        <v>2173</v>
      </c>
      <c r="D1058">
        <v>600</v>
      </c>
      <c r="E1058" s="1" t="s">
        <v>17</v>
      </c>
      <c r="F1058">
        <v>21880</v>
      </c>
      <c r="G1058" s="1" t="s">
        <v>18</v>
      </c>
      <c r="H1058" s="1" t="s">
        <v>18</v>
      </c>
      <c r="I1058" s="1" t="s">
        <v>2174</v>
      </c>
      <c r="J1058" s="1" t="s">
        <v>20</v>
      </c>
      <c r="K1058" s="1" t="s">
        <v>21</v>
      </c>
      <c r="L1058">
        <v>87520</v>
      </c>
      <c r="M1058">
        <v>0</v>
      </c>
      <c r="O1058" s="1" t="s">
        <v>18</v>
      </c>
      <c r="P1058">
        <v>10725</v>
      </c>
    </row>
    <row r="1059" spans="1:16" x14ac:dyDescent="0.25">
      <c r="A1059">
        <v>53597</v>
      </c>
      <c r="B1059">
        <v>1</v>
      </c>
      <c r="C1059" s="1" t="s">
        <v>2175</v>
      </c>
      <c r="D1059">
        <v>600</v>
      </c>
      <c r="E1059" s="1" t="s">
        <v>17</v>
      </c>
      <c r="F1059">
        <v>0</v>
      </c>
      <c r="G1059" s="1" t="s">
        <v>18</v>
      </c>
      <c r="H1059" s="1" t="s">
        <v>18</v>
      </c>
      <c r="I1059" s="1" t="s">
        <v>177</v>
      </c>
      <c r="J1059" s="1" t="s">
        <v>20</v>
      </c>
      <c r="K1059" s="1" t="s">
        <v>21</v>
      </c>
      <c r="L1059">
        <v>6800</v>
      </c>
      <c r="M1059">
        <v>0</v>
      </c>
      <c r="N1059">
        <v>30</v>
      </c>
      <c r="O1059" s="1" t="s">
        <v>18</v>
      </c>
      <c r="P1059">
        <v>10759</v>
      </c>
    </row>
    <row r="1060" spans="1:16" x14ac:dyDescent="0.25">
      <c r="A1060">
        <v>49971</v>
      </c>
      <c r="B1060">
        <v>1</v>
      </c>
      <c r="C1060" s="1" t="s">
        <v>2176</v>
      </c>
      <c r="D1060">
        <v>600</v>
      </c>
      <c r="E1060" s="1" t="s">
        <v>17</v>
      </c>
      <c r="F1060">
        <v>0</v>
      </c>
      <c r="G1060" s="1" t="s">
        <v>18</v>
      </c>
      <c r="H1060" s="1" t="s">
        <v>18</v>
      </c>
      <c r="I1060" s="1" t="s">
        <v>2177</v>
      </c>
      <c r="J1060" s="1" t="s">
        <v>20</v>
      </c>
      <c r="K1060" s="1" t="s">
        <v>21</v>
      </c>
      <c r="L1060">
        <v>1648.32</v>
      </c>
      <c r="M1060">
        <v>0</v>
      </c>
      <c r="O1060" s="1" t="s">
        <v>18</v>
      </c>
      <c r="P1060">
        <v>10794</v>
      </c>
    </row>
    <row r="1061" spans="1:16" x14ac:dyDescent="0.25">
      <c r="A1061">
        <v>53871</v>
      </c>
      <c r="B1061">
        <v>1</v>
      </c>
      <c r="C1061" s="1" t="s">
        <v>2178</v>
      </c>
      <c r="D1061">
        <v>600</v>
      </c>
      <c r="E1061" s="1" t="s">
        <v>17</v>
      </c>
      <c r="F1061">
        <v>2550</v>
      </c>
      <c r="G1061" s="1" t="s">
        <v>18</v>
      </c>
      <c r="H1061" s="1" t="s">
        <v>18</v>
      </c>
      <c r="I1061" s="1" t="s">
        <v>2179</v>
      </c>
      <c r="J1061" s="1" t="s">
        <v>20</v>
      </c>
      <c r="K1061" s="1" t="s">
        <v>21</v>
      </c>
      <c r="L1061">
        <v>10200</v>
      </c>
      <c r="M1061">
        <v>0</v>
      </c>
      <c r="N1061">
        <v>30</v>
      </c>
      <c r="O1061" s="1" t="s">
        <v>18</v>
      </c>
      <c r="P1061">
        <v>10881</v>
      </c>
    </row>
    <row r="1062" spans="1:16" x14ac:dyDescent="0.25">
      <c r="A1062">
        <v>51651</v>
      </c>
      <c r="B1062">
        <v>1</v>
      </c>
      <c r="C1062" s="1" t="s">
        <v>2180</v>
      </c>
      <c r="D1062">
        <v>600</v>
      </c>
      <c r="E1062" s="1" t="s">
        <v>17</v>
      </c>
      <c r="F1062">
        <v>17600</v>
      </c>
      <c r="G1062" s="1" t="s">
        <v>18</v>
      </c>
      <c r="H1062" s="1" t="s">
        <v>18</v>
      </c>
      <c r="I1062" s="1" t="s">
        <v>2181</v>
      </c>
      <c r="J1062" s="1" t="s">
        <v>20</v>
      </c>
      <c r="K1062" s="1" t="s">
        <v>21</v>
      </c>
      <c r="L1062">
        <v>29620</v>
      </c>
      <c r="M1062">
        <v>0</v>
      </c>
      <c r="O1062" s="1" t="s">
        <v>18</v>
      </c>
      <c r="P1062">
        <v>11241</v>
      </c>
    </row>
    <row r="1063" spans="1:16" x14ac:dyDescent="0.25">
      <c r="A1063">
        <v>54611</v>
      </c>
      <c r="B1063">
        <v>1</v>
      </c>
      <c r="C1063" s="1" t="s">
        <v>2182</v>
      </c>
      <c r="D1063">
        <v>600</v>
      </c>
      <c r="E1063" s="1" t="s">
        <v>17</v>
      </c>
      <c r="F1063">
        <v>0</v>
      </c>
      <c r="G1063" s="1" t="s">
        <v>18</v>
      </c>
      <c r="H1063" s="1" t="s">
        <v>18</v>
      </c>
      <c r="I1063" s="1" t="s">
        <v>288</v>
      </c>
      <c r="J1063" s="1" t="s">
        <v>20</v>
      </c>
      <c r="K1063" s="1" t="s">
        <v>21</v>
      </c>
      <c r="L1063">
        <v>1888.25</v>
      </c>
      <c r="M1063">
        <v>0</v>
      </c>
      <c r="N1063">
        <v>30</v>
      </c>
      <c r="O1063" s="1" t="s">
        <v>18</v>
      </c>
      <c r="P1063">
        <v>11279</v>
      </c>
    </row>
    <row r="1064" spans="1:16" x14ac:dyDescent="0.25">
      <c r="A1064">
        <v>54653</v>
      </c>
      <c r="B1064">
        <v>1</v>
      </c>
      <c r="C1064" s="1" t="s">
        <v>2183</v>
      </c>
      <c r="D1064">
        <v>600</v>
      </c>
      <c r="E1064" s="1" t="s">
        <v>17</v>
      </c>
      <c r="F1064">
        <v>0</v>
      </c>
      <c r="G1064" s="1" t="s">
        <v>18</v>
      </c>
      <c r="H1064" s="1" t="s">
        <v>18</v>
      </c>
      <c r="I1064" s="1" t="s">
        <v>2184</v>
      </c>
      <c r="J1064" s="1" t="s">
        <v>20</v>
      </c>
      <c r="K1064" s="1" t="s">
        <v>21</v>
      </c>
      <c r="L1064">
        <v>418</v>
      </c>
      <c r="M1064">
        <v>0</v>
      </c>
      <c r="N1064">
        <v>30</v>
      </c>
      <c r="O1064" s="1" t="s">
        <v>18</v>
      </c>
      <c r="P1064">
        <v>11297</v>
      </c>
    </row>
    <row r="1065" spans="1:16" x14ac:dyDescent="0.25">
      <c r="A1065">
        <v>54658</v>
      </c>
      <c r="B1065">
        <v>1</v>
      </c>
      <c r="C1065" s="1" t="s">
        <v>2185</v>
      </c>
      <c r="D1065">
        <v>600</v>
      </c>
      <c r="E1065" s="1" t="s">
        <v>17</v>
      </c>
      <c r="F1065">
        <v>0</v>
      </c>
      <c r="G1065" s="1" t="s">
        <v>18</v>
      </c>
      <c r="H1065" s="1" t="s">
        <v>18</v>
      </c>
      <c r="I1065" s="1" t="s">
        <v>2186</v>
      </c>
      <c r="J1065" s="1" t="s">
        <v>20</v>
      </c>
      <c r="K1065" s="1" t="s">
        <v>21</v>
      </c>
      <c r="L1065">
        <v>852</v>
      </c>
      <c r="M1065">
        <v>0</v>
      </c>
      <c r="N1065">
        <v>30</v>
      </c>
      <c r="O1065" s="1" t="s">
        <v>18</v>
      </c>
      <c r="P1065">
        <v>11303</v>
      </c>
    </row>
    <row r="1066" spans="1:16" x14ac:dyDescent="0.25">
      <c r="A1066">
        <v>54692</v>
      </c>
      <c r="B1066">
        <v>1</v>
      </c>
      <c r="C1066" s="1" t="s">
        <v>2187</v>
      </c>
      <c r="D1066">
        <v>600</v>
      </c>
      <c r="E1066" s="1" t="s">
        <v>17</v>
      </c>
      <c r="F1066">
        <v>0</v>
      </c>
      <c r="G1066" s="1" t="s">
        <v>18</v>
      </c>
      <c r="H1066" s="1" t="s">
        <v>18</v>
      </c>
      <c r="I1066" s="1" t="s">
        <v>2188</v>
      </c>
      <c r="J1066" s="1" t="s">
        <v>20</v>
      </c>
      <c r="K1066" s="1" t="s">
        <v>21</v>
      </c>
      <c r="L1066">
        <v>552</v>
      </c>
      <c r="M1066">
        <v>0</v>
      </c>
      <c r="N1066">
        <v>30</v>
      </c>
      <c r="O1066" s="1" t="s">
        <v>18</v>
      </c>
      <c r="P1066">
        <v>11307</v>
      </c>
    </row>
    <row r="1067" spans="1:16" x14ac:dyDescent="0.25">
      <c r="A1067">
        <v>54734</v>
      </c>
      <c r="B1067">
        <v>1</v>
      </c>
      <c r="C1067" s="1" t="s">
        <v>2189</v>
      </c>
      <c r="D1067">
        <v>600</v>
      </c>
      <c r="E1067" s="1" t="s">
        <v>17</v>
      </c>
      <c r="F1067">
        <v>3203.46</v>
      </c>
      <c r="G1067" s="1" t="s">
        <v>18</v>
      </c>
      <c r="H1067" s="1" t="s">
        <v>18</v>
      </c>
      <c r="I1067" s="1" t="s">
        <v>2190</v>
      </c>
      <c r="J1067" s="1" t="s">
        <v>20</v>
      </c>
      <c r="K1067" s="1" t="s">
        <v>21</v>
      </c>
      <c r="L1067">
        <v>3885</v>
      </c>
      <c r="M1067">
        <v>0</v>
      </c>
      <c r="N1067">
        <v>30</v>
      </c>
      <c r="O1067" s="1" t="s">
        <v>18</v>
      </c>
      <c r="P1067">
        <v>11318</v>
      </c>
    </row>
    <row r="1068" spans="1:16" x14ac:dyDescent="0.25">
      <c r="A1068">
        <v>54755</v>
      </c>
      <c r="B1068">
        <v>1</v>
      </c>
      <c r="C1068" s="1" t="s">
        <v>2191</v>
      </c>
      <c r="D1068">
        <v>600</v>
      </c>
      <c r="E1068" s="1" t="s">
        <v>17</v>
      </c>
      <c r="F1068">
        <v>0</v>
      </c>
      <c r="G1068" s="1" t="s">
        <v>18</v>
      </c>
      <c r="H1068" s="1" t="s">
        <v>18</v>
      </c>
      <c r="I1068" s="1" t="s">
        <v>2192</v>
      </c>
      <c r="J1068" s="1" t="s">
        <v>20</v>
      </c>
      <c r="K1068" s="1" t="s">
        <v>21</v>
      </c>
      <c r="L1068">
        <v>7081.8</v>
      </c>
      <c r="M1068">
        <v>0</v>
      </c>
      <c r="N1068">
        <v>30</v>
      </c>
      <c r="O1068" s="1" t="s">
        <v>18</v>
      </c>
      <c r="P1068">
        <v>11324</v>
      </c>
    </row>
    <row r="1069" spans="1:16" x14ac:dyDescent="0.25">
      <c r="A1069">
        <v>54739</v>
      </c>
      <c r="B1069">
        <v>1</v>
      </c>
      <c r="C1069" s="1" t="s">
        <v>2193</v>
      </c>
      <c r="D1069">
        <v>600</v>
      </c>
      <c r="E1069" s="1" t="s">
        <v>17</v>
      </c>
      <c r="F1069">
        <v>0</v>
      </c>
      <c r="G1069" s="1" t="s">
        <v>18</v>
      </c>
      <c r="H1069" s="1" t="s">
        <v>18</v>
      </c>
      <c r="I1069" s="1" t="s">
        <v>2194</v>
      </c>
      <c r="J1069" s="1" t="s">
        <v>20</v>
      </c>
      <c r="K1069" s="1" t="s">
        <v>21</v>
      </c>
      <c r="L1069">
        <v>7371.6</v>
      </c>
      <c r="M1069">
        <v>0</v>
      </c>
      <c r="N1069">
        <v>30</v>
      </c>
      <c r="O1069" s="1" t="s">
        <v>18</v>
      </c>
      <c r="P1069">
        <v>11329</v>
      </c>
    </row>
    <row r="1070" spans="1:16" x14ac:dyDescent="0.25">
      <c r="A1070">
        <v>54741</v>
      </c>
      <c r="B1070">
        <v>1</v>
      </c>
      <c r="C1070" s="1" t="s">
        <v>2195</v>
      </c>
      <c r="D1070">
        <v>600</v>
      </c>
      <c r="E1070" s="1" t="s">
        <v>17</v>
      </c>
      <c r="F1070">
        <v>0</v>
      </c>
      <c r="G1070" s="1" t="s">
        <v>18</v>
      </c>
      <c r="H1070" s="1" t="s">
        <v>18</v>
      </c>
      <c r="I1070" s="1" t="s">
        <v>2196</v>
      </c>
      <c r="J1070" s="1" t="s">
        <v>20</v>
      </c>
      <c r="K1070" s="1" t="s">
        <v>21</v>
      </c>
      <c r="L1070">
        <v>6414</v>
      </c>
      <c r="M1070">
        <v>0</v>
      </c>
      <c r="N1070">
        <v>30</v>
      </c>
      <c r="O1070" s="1" t="s">
        <v>18</v>
      </c>
      <c r="P1070">
        <v>11331</v>
      </c>
    </row>
    <row r="1071" spans="1:16" x14ac:dyDescent="0.25">
      <c r="A1071">
        <v>54792</v>
      </c>
      <c r="B1071">
        <v>1</v>
      </c>
      <c r="C1071" s="1" t="s">
        <v>2197</v>
      </c>
      <c r="D1071">
        <v>600</v>
      </c>
      <c r="E1071" s="1" t="s">
        <v>17</v>
      </c>
      <c r="F1071">
        <v>0</v>
      </c>
      <c r="G1071" s="1" t="s">
        <v>18</v>
      </c>
      <c r="H1071" s="1" t="s">
        <v>18</v>
      </c>
      <c r="I1071" s="1" t="s">
        <v>2198</v>
      </c>
      <c r="J1071" s="1" t="s">
        <v>20</v>
      </c>
      <c r="K1071" s="1" t="s">
        <v>21</v>
      </c>
      <c r="L1071">
        <v>713</v>
      </c>
      <c r="M1071">
        <v>0</v>
      </c>
      <c r="N1071">
        <v>30</v>
      </c>
      <c r="O1071" s="1" t="s">
        <v>18</v>
      </c>
      <c r="P1071">
        <v>11337</v>
      </c>
    </row>
    <row r="1072" spans="1:16" x14ac:dyDescent="0.25">
      <c r="A1072">
        <v>54795</v>
      </c>
      <c r="B1072">
        <v>1</v>
      </c>
      <c r="C1072" s="1" t="s">
        <v>2199</v>
      </c>
      <c r="D1072">
        <v>600</v>
      </c>
      <c r="E1072" s="1" t="s">
        <v>17</v>
      </c>
      <c r="F1072">
        <v>0</v>
      </c>
      <c r="G1072" s="1" t="s">
        <v>18</v>
      </c>
      <c r="H1072" s="1" t="s">
        <v>18</v>
      </c>
      <c r="I1072" s="1" t="s">
        <v>2200</v>
      </c>
      <c r="J1072" s="1" t="s">
        <v>20</v>
      </c>
      <c r="K1072" s="1" t="s">
        <v>21</v>
      </c>
      <c r="L1072">
        <v>990</v>
      </c>
      <c r="M1072">
        <v>0</v>
      </c>
      <c r="N1072">
        <v>30</v>
      </c>
      <c r="O1072" s="1" t="s">
        <v>18</v>
      </c>
      <c r="P1072">
        <v>11340</v>
      </c>
    </row>
    <row r="1073" spans="1:16" x14ac:dyDescent="0.25">
      <c r="A1073">
        <v>54814</v>
      </c>
      <c r="B1073">
        <v>1</v>
      </c>
      <c r="C1073" s="1" t="s">
        <v>2201</v>
      </c>
      <c r="D1073">
        <v>600</v>
      </c>
      <c r="E1073" s="1" t="s">
        <v>17</v>
      </c>
      <c r="F1073">
        <v>0</v>
      </c>
      <c r="G1073" s="1" t="s">
        <v>18</v>
      </c>
      <c r="H1073" s="1" t="s">
        <v>18</v>
      </c>
      <c r="I1073" s="1" t="s">
        <v>2202</v>
      </c>
      <c r="J1073" s="1" t="s">
        <v>20</v>
      </c>
      <c r="K1073" s="1" t="s">
        <v>21</v>
      </c>
      <c r="L1073">
        <v>4170</v>
      </c>
      <c r="M1073">
        <v>0</v>
      </c>
      <c r="N1073">
        <v>30</v>
      </c>
      <c r="O1073" s="1" t="s">
        <v>18</v>
      </c>
      <c r="P1073">
        <v>11347</v>
      </c>
    </row>
    <row r="1074" spans="1:16" x14ac:dyDescent="0.25">
      <c r="A1074">
        <v>54872</v>
      </c>
      <c r="B1074">
        <v>1</v>
      </c>
      <c r="C1074" s="1" t="s">
        <v>2203</v>
      </c>
      <c r="D1074">
        <v>600</v>
      </c>
      <c r="E1074" s="1" t="s">
        <v>17</v>
      </c>
      <c r="F1074">
        <v>0</v>
      </c>
      <c r="G1074" s="1" t="s">
        <v>18</v>
      </c>
      <c r="H1074" s="1" t="s">
        <v>18</v>
      </c>
      <c r="I1074" s="1" t="s">
        <v>2204</v>
      </c>
      <c r="J1074" s="1" t="s">
        <v>20</v>
      </c>
      <c r="K1074" s="1" t="s">
        <v>21</v>
      </c>
      <c r="L1074">
        <v>135.5</v>
      </c>
      <c r="M1074">
        <v>0</v>
      </c>
      <c r="N1074">
        <v>30</v>
      </c>
      <c r="O1074" s="1" t="s">
        <v>18</v>
      </c>
      <c r="P1074">
        <v>11365</v>
      </c>
    </row>
    <row r="1075" spans="1:16" x14ac:dyDescent="0.25">
      <c r="A1075">
        <v>54011</v>
      </c>
      <c r="B1075">
        <v>1</v>
      </c>
      <c r="C1075" s="1" t="s">
        <v>2205</v>
      </c>
      <c r="D1075">
        <v>600</v>
      </c>
      <c r="E1075" s="1" t="s">
        <v>17</v>
      </c>
      <c r="F1075">
        <v>0</v>
      </c>
      <c r="G1075" s="1" t="s">
        <v>18</v>
      </c>
      <c r="H1075" s="1" t="s">
        <v>18</v>
      </c>
      <c r="I1075" s="1" t="s">
        <v>2206</v>
      </c>
      <c r="J1075" s="1" t="s">
        <v>20</v>
      </c>
      <c r="K1075" s="1" t="s">
        <v>21</v>
      </c>
      <c r="L1075">
        <v>3156</v>
      </c>
      <c r="M1075">
        <v>0</v>
      </c>
      <c r="O1075" s="1" t="s">
        <v>18</v>
      </c>
      <c r="P1075">
        <v>11502</v>
      </c>
    </row>
    <row r="1076" spans="1:16" x14ac:dyDescent="0.25">
      <c r="A1076">
        <v>55315</v>
      </c>
      <c r="B1076">
        <v>1</v>
      </c>
      <c r="C1076" s="1" t="s">
        <v>2207</v>
      </c>
      <c r="D1076">
        <v>600</v>
      </c>
      <c r="E1076" s="1" t="s">
        <v>17</v>
      </c>
      <c r="F1076">
        <v>0</v>
      </c>
      <c r="G1076" s="1" t="s">
        <v>18</v>
      </c>
      <c r="H1076" s="1" t="s">
        <v>18</v>
      </c>
      <c r="I1076" s="1" t="s">
        <v>2208</v>
      </c>
      <c r="J1076" s="1" t="s">
        <v>20</v>
      </c>
      <c r="K1076" s="1" t="s">
        <v>21</v>
      </c>
      <c r="L1076">
        <v>992</v>
      </c>
      <c r="M1076">
        <v>0</v>
      </c>
      <c r="N1076">
        <v>30</v>
      </c>
      <c r="O1076" s="1" t="s">
        <v>18</v>
      </c>
      <c r="P1076">
        <v>11530</v>
      </c>
    </row>
    <row r="1077" spans="1:16" x14ac:dyDescent="0.25">
      <c r="A1077">
        <v>55493</v>
      </c>
      <c r="B1077">
        <v>1</v>
      </c>
      <c r="C1077" s="1" t="s">
        <v>2209</v>
      </c>
      <c r="D1077">
        <v>600</v>
      </c>
      <c r="E1077" s="1" t="s">
        <v>17</v>
      </c>
      <c r="F1077">
        <v>0</v>
      </c>
      <c r="G1077" s="1" t="s">
        <v>18</v>
      </c>
      <c r="H1077" s="1" t="s">
        <v>18</v>
      </c>
      <c r="I1077" s="1" t="s">
        <v>2210</v>
      </c>
      <c r="J1077" s="1" t="s">
        <v>20</v>
      </c>
      <c r="K1077" s="1" t="s">
        <v>21</v>
      </c>
      <c r="L1077">
        <v>1741.6</v>
      </c>
      <c r="M1077">
        <v>0</v>
      </c>
      <c r="N1077">
        <v>30</v>
      </c>
      <c r="O1077" s="1" t="s">
        <v>18</v>
      </c>
      <c r="P1077">
        <v>11624</v>
      </c>
    </row>
    <row r="1078" spans="1:16" x14ac:dyDescent="0.25">
      <c r="A1078">
        <v>44552</v>
      </c>
      <c r="B1078">
        <v>1</v>
      </c>
      <c r="C1078" s="1" t="s">
        <v>2211</v>
      </c>
      <c r="D1078">
        <v>600</v>
      </c>
      <c r="E1078" s="1" t="s">
        <v>17</v>
      </c>
      <c r="F1078">
        <v>0</v>
      </c>
      <c r="G1078" s="1" t="s">
        <v>18</v>
      </c>
      <c r="H1078" s="1" t="s">
        <v>18</v>
      </c>
      <c r="I1078" s="1" t="s">
        <v>2212</v>
      </c>
      <c r="J1078" s="1" t="s">
        <v>20</v>
      </c>
      <c r="K1078" s="1" t="s">
        <v>26</v>
      </c>
      <c r="L1078">
        <v>9592.02</v>
      </c>
      <c r="M1078">
        <v>0</v>
      </c>
      <c r="O1078" s="1" t="s">
        <v>18</v>
      </c>
      <c r="P1078">
        <v>11642</v>
      </c>
    </row>
    <row r="1079" spans="1:16" x14ac:dyDescent="0.25">
      <c r="A1079">
        <v>52031</v>
      </c>
      <c r="B1079">
        <v>1</v>
      </c>
      <c r="C1079" s="1" t="s">
        <v>2213</v>
      </c>
      <c r="D1079">
        <v>600</v>
      </c>
      <c r="E1079" s="1" t="s">
        <v>17</v>
      </c>
      <c r="F1079">
        <v>0</v>
      </c>
      <c r="G1079" s="1" t="s">
        <v>18</v>
      </c>
      <c r="H1079" s="1" t="s">
        <v>18</v>
      </c>
      <c r="I1079" s="1" t="s">
        <v>2214</v>
      </c>
      <c r="J1079" s="1" t="s">
        <v>20</v>
      </c>
      <c r="K1079" s="1" t="s">
        <v>21</v>
      </c>
      <c r="L1079">
        <v>7400</v>
      </c>
      <c r="M1079">
        <v>0</v>
      </c>
      <c r="O1079" s="1" t="s">
        <v>18</v>
      </c>
      <c r="P1079">
        <v>11681</v>
      </c>
    </row>
    <row r="1080" spans="1:16" x14ac:dyDescent="0.25">
      <c r="A1080">
        <v>55592</v>
      </c>
      <c r="B1080">
        <v>1</v>
      </c>
      <c r="C1080" s="1" t="s">
        <v>2215</v>
      </c>
      <c r="D1080">
        <v>600</v>
      </c>
      <c r="E1080" s="1" t="s">
        <v>17</v>
      </c>
      <c r="F1080">
        <v>0</v>
      </c>
      <c r="G1080" s="1" t="s">
        <v>18</v>
      </c>
      <c r="H1080" s="1" t="s">
        <v>18</v>
      </c>
      <c r="I1080" s="1" t="s">
        <v>2216</v>
      </c>
      <c r="J1080" s="1" t="s">
        <v>20</v>
      </c>
      <c r="K1080" s="1" t="s">
        <v>21</v>
      </c>
      <c r="L1080">
        <v>420</v>
      </c>
      <c r="M1080">
        <v>0</v>
      </c>
      <c r="N1080">
        <v>30</v>
      </c>
      <c r="O1080" s="1" t="s">
        <v>18</v>
      </c>
      <c r="P1080">
        <v>11683</v>
      </c>
    </row>
    <row r="1081" spans="1:16" x14ac:dyDescent="0.25">
      <c r="A1081">
        <v>55211</v>
      </c>
      <c r="B1081">
        <v>1</v>
      </c>
      <c r="C1081" s="1" t="s">
        <v>2217</v>
      </c>
      <c r="D1081">
        <v>600</v>
      </c>
      <c r="E1081" s="1" t="s">
        <v>17</v>
      </c>
      <c r="F1081">
        <v>0</v>
      </c>
      <c r="G1081" s="1" t="s">
        <v>18</v>
      </c>
      <c r="H1081" s="1" t="s">
        <v>18</v>
      </c>
      <c r="I1081" s="1" t="s">
        <v>2218</v>
      </c>
      <c r="J1081" s="1" t="s">
        <v>20</v>
      </c>
      <c r="K1081" s="1" t="s">
        <v>21</v>
      </c>
      <c r="L1081">
        <v>2486.5</v>
      </c>
      <c r="M1081">
        <v>0</v>
      </c>
      <c r="O1081" s="1" t="s">
        <v>18</v>
      </c>
      <c r="P1081">
        <v>11692</v>
      </c>
    </row>
    <row r="1082" spans="1:16" x14ac:dyDescent="0.25">
      <c r="A1082">
        <v>55600</v>
      </c>
      <c r="B1082">
        <v>1</v>
      </c>
      <c r="C1082" s="1" t="s">
        <v>2219</v>
      </c>
      <c r="D1082">
        <v>600</v>
      </c>
      <c r="E1082" s="1" t="s">
        <v>17</v>
      </c>
      <c r="F1082">
        <v>1526.7</v>
      </c>
      <c r="G1082" s="1" t="s">
        <v>18</v>
      </c>
      <c r="H1082" s="1" t="s">
        <v>18</v>
      </c>
      <c r="I1082" s="1" t="s">
        <v>2220</v>
      </c>
      <c r="J1082" s="1" t="s">
        <v>20</v>
      </c>
      <c r="K1082" s="1" t="s">
        <v>21</v>
      </c>
      <c r="L1082">
        <v>2900.6</v>
      </c>
      <c r="M1082">
        <v>0</v>
      </c>
      <c r="N1082">
        <v>30</v>
      </c>
      <c r="O1082" s="1" t="s">
        <v>18</v>
      </c>
      <c r="P1082">
        <v>11699</v>
      </c>
    </row>
    <row r="1083" spans="1:16" x14ac:dyDescent="0.25">
      <c r="A1083">
        <v>55601</v>
      </c>
      <c r="B1083">
        <v>1</v>
      </c>
      <c r="C1083" s="1" t="s">
        <v>2221</v>
      </c>
      <c r="D1083">
        <v>600</v>
      </c>
      <c r="E1083" s="1" t="s">
        <v>17</v>
      </c>
      <c r="F1083">
        <v>740</v>
      </c>
      <c r="G1083" s="1" t="s">
        <v>18</v>
      </c>
      <c r="H1083" s="1" t="s">
        <v>18</v>
      </c>
      <c r="I1083" s="1" t="s">
        <v>2222</v>
      </c>
      <c r="J1083" s="1" t="s">
        <v>20</v>
      </c>
      <c r="K1083" s="1" t="s">
        <v>21</v>
      </c>
      <c r="L1083">
        <v>8134</v>
      </c>
      <c r="M1083">
        <v>0</v>
      </c>
      <c r="N1083">
        <v>30</v>
      </c>
      <c r="O1083" s="1" t="s">
        <v>18</v>
      </c>
      <c r="P1083">
        <v>11700</v>
      </c>
    </row>
    <row r="1084" spans="1:16" x14ac:dyDescent="0.25">
      <c r="A1084">
        <v>55604</v>
      </c>
      <c r="B1084">
        <v>1</v>
      </c>
      <c r="C1084" s="1" t="s">
        <v>2223</v>
      </c>
      <c r="D1084">
        <v>600</v>
      </c>
      <c r="E1084" s="1" t="s">
        <v>17</v>
      </c>
      <c r="F1084">
        <v>0</v>
      </c>
      <c r="G1084" s="1" t="s">
        <v>18</v>
      </c>
      <c r="H1084" s="1" t="s">
        <v>18</v>
      </c>
      <c r="I1084" s="1" t="s">
        <v>2224</v>
      </c>
      <c r="J1084" s="1" t="s">
        <v>20</v>
      </c>
      <c r="K1084" s="1" t="s">
        <v>21</v>
      </c>
      <c r="L1084">
        <v>2995</v>
      </c>
      <c r="M1084">
        <v>0</v>
      </c>
      <c r="N1084">
        <v>30</v>
      </c>
      <c r="O1084" s="1" t="s">
        <v>18</v>
      </c>
      <c r="P1084">
        <v>11702</v>
      </c>
    </row>
    <row r="1085" spans="1:16" x14ac:dyDescent="0.25">
      <c r="A1085">
        <v>55605</v>
      </c>
      <c r="B1085">
        <v>1</v>
      </c>
      <c r="C1085" s="1" t="s">
        <v>2225</v>
      </c>
      <c r="D1085">
        <v>600</v>
      </c>
      <c r="E1085" s="1" t="s">
        <v>17</v>
      </c>
      <c r="F1085">
        <v>7384.2</v>
      </c>
      <c r="G1085" s="1" t="s">
        <v>18</v>
      </c>
      <c r="H1085" s="1" t="s">
        <v>18</v>
      </c>
      <c r="I1085" s="1" t="s">
        <v>2226</v>
      </c>
      <c r="J1085" s="1" t="s">
        <v>20</v>
      </c>
      <c r="K1085" s="1" t="s">
        <v>21</v>
      </c>
      <c r="L1085">
        <v>11157.3</v>
      </c>
      <c r="M1085">
        <v>0</v>
      </c>
      <c r="N1085">
        <v>30</v>
      </c>
      <c r="O1085" s="1" t="s">
        <v>18</v>
      </c>
      <c r="P1085">
        <v>11704</v>
      </c>
    </row>
    <row r="1086" spans="1:16" x14ac:dyDescent="0.25">
      <c r="A1086">
        <v>55651</v>
      </c>
      <c r="B1086">
        <v>1</v>
      </c>
      <c r="C1086" s="1" t="s">
        <v>2227</v>
      </c>
      <c r="D1086">
        <v>600</v>
      </c>
      <c r="E1086" s="1" t="s">
        <v>17</v>
      </c>
      <c r="F1086">
        <v>0</v>
      </c>
      <c r="G1086" s="1" t="s">
        <v>18</v>
      </c>
      <c r="H1086" s="1" t="s">
        <v>18</v>
      </c>
      <c r="I1086" s="1" t="s">
        <v>1273</v>
      </c>
      <c r="J1086" s="1" t="s">
        <v>20</v>
      </c>
      <c r="K1086" s="1" t="s">
        <v>21</v>
      </c>
      <c r="L1086">
        <v>14750</v>
      </c>
      <c r="M1086">
        <v>0</v>
      </c>
      <c r="N1086">
        <v>30</v>
      </c>
      <c r="O1086" s="1" t="s">
        <v>18</v>
      </c>
      <c r="P1086">
        <v>11721</v>
      </c>
    </row>
    <row r="1087" spans="1:16" x14ac:dyDescent="0.25">
      <c r="A1087">
        <v>45111</v>
      </c>
      <c r="B1087">
        <v>1</v>
      </c>
      <c r="C1087" s="1" t="s">
        <v>2228</v>
      </c>
      <c r="D1087">
        <v>600</v>
      </c>
      <c r="E1087" s="1" t="s">
        <v>17</v>
      </c>
      <c r="F1087">
        <v>0</v>
      </c>
      <c r="G1087" s="1" t="s">
        <v>18</v>
      </c>
      <c r="H1087" s="1" t="s">
        <v>18</v>
      </c>
      <c r="I1087" s="1" t="s">
        <v>1273</v>
      </c>
      <c r="J1087" s="1" t="s">
        <v>20</v>
      </c>
      <c r="K1087" s="1" t="s">
        <v>21</v>
      </c>
      <c r="L1087">
        <v>44250</v>
      </c>
      <c r="M1087">
        <v>0</v>
      </c>
      <c r="O1087" s="1" t="s">
        <v>18</v>
      </c>
      <c r="P1087">
        <v>11722</v>
      </c>
    </row>
    <row r="1088" spans="1:16" x14ac:dyDescent="0.25">
      <c r="A1088">
        <v>55671</v>
      </c>
      <c r="B1088">
        <v>1</v>
      </c>
      <c r="C1088" s="1" t="s">
        <v>2229</v>
      </c>
      <c r="D1088">
        <v>600</v>
      </c>
      <c r="E1088" s="1" t="s">
        <v>17</v>
      </c>
      <c r="F1088">
        <v>0</v>
      </c>
      <c r="G1088" s="1" t="s">
        <v>18</v>
      </c>
      <c r="H1088" s="1" t="s">
        <v>18</v>
      </c>
      <c r="I1088" s="1" t="s">
        <v>2230</v>
      </c>
      <c r="J1088" s="1" t="s">
        <v>20</v>
      </c>
      <c r="K1088" s="1" t="s">
        <v>21</v>
      </c>
      <c r="L1088">
        <v>283.2</v>
      </c>
      <c r="M1088">
        <v>0</v>
      </c>
      <c r="N1088">
        <v>30</v>
      </c>
      <c r="O1088" s="1" t="s">
        <v>18</v>
      </c>
      <c r="P1088">
        <v>11723</v>
      </c>
    </row>
    <row r="1089" spans="1:16" x14ac:dyDescent="0.25">
      <c r="A1089">
        <v>55832</v>
      </c>
      <c r="B1089">
        <v>1</v>
      </c>
      <c r="C1089" s="1" t="s">
        <v>2231</v>
      </c>
      <c r="D1089">
        <v>600</v>
      </c>
      <c r="E1089" s="1" t="s">
        <v>24</v>
      </c>
      <c r="F1089">
        <v>14800</v>
      </c>
      <c r="G1089" s="1" t="s">
        <v>18</v>
      </c>
      <c r="H1089" s="1" t="s">
        <v>18</v>
      </c>
      <c r="I1089" s="1" t="s">
        <v>2232</v>
      </c>
      <c r="J1089" s="1" t="s">
        <v>20</v>
      </c>
      <c r="K1089" s="1" t="s">
        <v>21</v>
      </c>
      <c r="L1089">
        <v>29600</v>
      </c>
      <c r="M1089">
        <v>0</v>
      </c>
      <c r="N1089">
        <v>30</v>
      </c>
      <c r="O1089" s="1" t="s">
        <v>18</v>
      </c>
      <c r="P1089">
        <v>11764</v>
      </c>
    </row>
    <row r="1090" spans="1:16" x14ac:dyDescent="0.25">
      <c r="A1090">
        <v>55817</v>
      </c>
      <c r="B1090">
        <v>1</v>
      </c>
      <c r="C1090" s="1" t="s">
        <v>2233</v>
      </c>
      <c r="D1090">
        <v>600</v>
      </c>
      <c r="E1090" s="1" t="s">
        <v>24</v>
      </c>
      <c r="F1090">
        <v>408.1</v>
      </c>
      <c r="G1090" s="1" t="s">
        <v>18</v>
      </c>
      <c r="H1090" s="1" t="s">
        <v>18</v>
      </c>
      <c r="I1090" s="1" t="s">
        <v>2234</v>
      </c>
      <c r="J1090" s="1" t="s">
        <v>20</v>
      </c>
      <c r="K1090" s="1" t="s">
        <v>21</v>
      </c>
      <c r="L1090">
        <v>2731.8</v>
      </c>
      <c r="M1090">
        <v>0</v>
      </c>
      <c r="N1090">
        <v>30</v>
      </c>
      <c r="O1090" s="1" t="s">
        <v>18</v>
      </c>
      <c r="P1090">
        <v>11770</v>
      </c>
    </row>
    <row r="1091" spans="1:16" x14ac:dyDescent="0.25">
      <c r="A1091">
        <v>55971</v>
      </c>
      <c r="B1091">
        <v>1</v>
      </c>
      <c r="C1091" s="1" t="s">
        <v>2235</v>
      </c>
      <c r="D1091">
        <v>600</v>
      </c>
      <c r="E1091" s="1" t="s">
        <v>24</v>
      </c>
      <c r="F1091">
        <v>10970</v>
      </c>
      <c r="G1091" s="1" t="s">
        <v>18</v>
      </c>
      <c r="H1091" s="1" t="s">
        <v>18</v>
      </c>
      <c r="I1091" s="1" t="s">
        <v>66</v>
      </c>
      <c r="J1091" s="1" t="s">
        <v>20</v>
      </c>
      <c r="K1091" s="1" t="s">
        <v>26</v>
      </c>
      <c r="L1091">
        <v>10970</v>
      </c>
      <c r="M1091">
        <v>0</v>
      </c>
      <c r="N1091">
        <v>70</v>
      </c>
      <c r="O1091" s="1" t="s">
        <v>2236</v>
      </c>
      <c r="P1091">
        <v>11861</v>
      </c>
    </row>
    <row r="1092" spans="1:16" x14ac:dyDescent="0.25">
      <c r="A1092">
        <v>55820</v>
      </c>
      <c r="B1092">
        <v>1</v>
      </c>
      <c r="C1092" s="1" t="s">
        <v>2237</v>
      </c>
      <c r="D1092">
        <v>600</v>
      </c>
      <c r="E1092" s="1" t="s">
        <v>24</v>
      </c>
      <c r="F1092">
        <v>0</v>
      </c>
      <c r="G1092" s="1" t="s">
        <v>18</v>
      </c>
      <c r="H1092" s="1" t="s">
        <v>18</v>
      </c>
      <c r="I1092" s="1" t="s">
        <v>2238</v>
      </c>
      <c r="J1092" s="1" t="s">
        <v>20</v>
      </c>
      <c r="K1092" s="1" t="s">
        <v>26</v>
      </c>
      <c r="L1092">
        <v>17615.169999999998</v>
      </c>
      <c r="M1092">
        <v>0</v>
      </c>
      <c r="N1092">
        <v>60</v>
      </c>
      <c r="O1092" s="1" t="s">
        <v>2239</v>
      </c>
      <c r="P1092">
        <v>11773</v>
      </c>
    </row>
    <row r="1093" spans="1:16" x14ac:dyDescent="0.25">
      <c r="A1093">
        <v>56015</v>
      </c>
      <c r="B1093">
        <v>1</v>
      </c>
      <c r="C1093" s="1" t="s">
        <v>2240</v>
      </c>
      <c r="D1093">
        <v>600</v>
      </c>
      <c r="E1093" s="1" t="s">
        <v>17</v>
      </c>
      <c r="F1093">
        <v>0</v>
      </c>
      <c r="G1093" s="1" t="s">
        <v>18</v>
      </c>
      <c r="H1093" s="1" t="s">
        <v>18</v>
      </c>
      <c r="I1093" s="1" t="s">
        <v>2241</v>
      </c>
      <c r="J1093" s="1" t="s">
        <v>20</v>
      </c>
      <c r="K1093" s="1" t="s">
        <v>21</v>
      </c>
      <c r="L1093">
        <v>29505.4</v>
      </c>
      <c r="M1093">
        <v>0</v>
      </c>
      <c r="N1093">
        <v>30</v>
      </c>
      <c r="O1093" s="1" t="s">
        <v>18</v>
      </c>
      <c r="P1093">
        <v>11875</v>
      </c>
    </row>
    <row r="1094" spans="1:16" x14ac:dyDescent="0.25">
      <c r="A1094">
        <v>55845</v>
      </c>
      <c r="B1094">
        <v>1</v>
      </c>
      <c r="C1094" s="1" t="s">
        <v>2242</v>
      </c>
      <c r="D1094">
        <v>600</v>
      </c>
      <c r="E1094" s="1" t="s">
        <v>24</v>
      </c>
      <c r="F1094">
        <v>0</v>
      </c>
      <c r="G1094" s="1" t="s">
        <v>18</v>
      </c>
      <c r="H1094" s="1" t="s">
        <v>18</v>
      </c>
      <c r="I1094" s="1" t="s">
        <v>2243</v>
      </c>
      <c r="J1094" s="1" t="s">
        <v>20</v>
      </c>
      <c r="K1094" s="1" t="s">
        <v>26</v>
      </c>
      <c r="L1094">
        <v>192</v>
      </c>
      <c r="M1094">
        <v>0</v>
      </c>
      <c r="N1094">
        <v>70</v>
      </c>
      <c r="O1094" s="1" t="s">
        <v>18</v>
      </c>
      <c r="P1094">
        <v>11787</v>
      </c>
    </row>
    <row r="1095" spans="1:16" x14ac:dyDescent="0.25">
      <c r="A1095">
        <v>55872</v>
      </c>
      <c r="B1095">
        <v>1</v>
      </c>
      <c r="C1095" s="1" t="s">
        <v>2244</v>
      </c>
      <c r="D1095">
        <v>600</v>
      </c>
      <c r="E1095" s="1" t="s">
        <v>24</v>
      </c>
      <c r="F1095">
        <v>0</v>
      </c>
      <c r="G1095" s="1" t="s">
        <v>18</v>
      </c>
      <c r="H1095" s="1" t="s">
        <v>18</v>
      </c>
      <c r="I1095" s="1" t="s">
        <v>2245</v>
      </c>
      <c r="J1095" s="1" t="s">
        <v>20</v>
      </c>
      <c r="K1095" s="1" t="s">
        <v>26</v>
      </c>
      <c r="L1095">
        <v>20000</v>
      </c>
      <c r="M1095">
        <v>0</v>
      </c>
      <c r="N1095">
        <v>70</v>
      </c>
      <c r="O1095" s="1" t="s">
        <v>18</v>
      </c>
      <c r="P1095">
        <v>11790</v>
      </c>
    </row>
    <row r="1096" spans="1:16" x14ac:dyDescent="0.25">
      <c r="A1096">
        <v>55853</v>
      </c>
      <c r="B1096">
        <v>1</v>
      </c>
      <c r="C1096" s="1" t="s">
        <v>2246</v>
      </c>
      <c r="D1096">
        <v>600</v>
      </c>
      <c r="E1096" s="1" t="s">
        <v>17</v>
      </c>
      <c r="F1096">
        <v>0</v>
      </c>
      <c r="G1096" s="1" t="s">
        <v>18</v>
      </c>
      <c r="H1096" s="1" t="s">
        <v>18</v>
      </c>
      <c r="I1096" s="1" t="s">
        <v>2247</v>
      </c>
      <c r="J1096" s="1" t="s">
        <v>20</v>
      </c>
      <c r="K1096" s="1" t="s">
        <v>21</v>
      </c>
      <c r="L1096">
        <v>4980</v>
      </c>
      <c r="M1096">
        <v>0</v>
      </c>
      <c r="N1096">
        <v>30</v>
      </c>
      <c r="O1096" s="1" t="s">
        <v>18</v>
      </c>
      <c r="P1096">
        <v>11791</v>
      </c>
    </row>
    <row r="1097" spans="1:16" x14ac:dyDescent="0.25">
      <c r="A1097">
        <v>55892</v>
      </c>
      <c r="B1097">
        <v>1</v>
      </c>
      <c r="C1097" s="1" t="s">
        <v>2248</v>
      </c>
      <c r="D1097">
        <v>600</v>
      </c>
      <c r="E1097" s="1" t="s">
        <v>17</v>
      </c>
      <c r="F1097">
        <v>0</v>
      </c>
      <c r="G1097" s="1" t="s">
        <v>18</v>
      </c>
      <c r="H1097" s="1" t="s">
        <v>18</v>
      </c>
      <c r="I1097" s="1" t="s">
        <v>2249</v>
      </c>
      <c r="J1097" s="1" t="s">
        <v>20</v>
      </c>
      <c r="K1097" s="1" t="s">
        <v>21</v>
      </c>
      <c r="L1097">
        <v>904.5</v>
      </c>
      <c r="M1097">
        <v>0</v>
      </c>
      <c r="N1097">
        <v>30</v>
      </c>
      <c r="O1097" s="1" t="s">
        <v>18</v>
      </c>
      <c r="P1097">
        <v>11804</v>
      </c>
    </row>
    <row r="1098" spans="1:16" x14ac:dyDescent="0.25">
      <c r="A1098">
        <v>55913</v>
      </c>
      <c r="B1098">
        <v>1</v>
      </c>
      <c r="C1098" s="1" t="s">
        <v>2250</v>
      </c>
      <c r="D1098">
        <v>600</v>
      </c>
      <c r="E1098" s="1" t="s">
        <v>17</v>
      </c>
      <c r="F1098">
        <v>0</v>
      </c>
      <c r="G1098" s="1" t="s">
        <v>18</v>
      </c>
      <c r="H1098" s="1" t="s">
        <v>18</v>
      </c>
      <c r="I1098" s="1" t="s">
        <v>2251</v>
      </c>
      <c r="J1098" s="1" t="s">
        <v>20</v>
      </c>
      <c r="K1098" s="1" t="s">
        <v>21</v>
      </c>
      <c r="L1098">
        <v>4180</v>
      </c>
      <c r="M1098">
        <v>0</v>
      </c>
      <c r="N1098">
        <v>30</v>
      </c>
      <c r="O1098" s="1" t="s">
        <v>18</v>
      </c>
      <c r="P1098">
        <v>11807</v>
      </c>
    </row>
    <row r="1099" spans="1:16" x14ac:dyDescent="0.25">
      <c r="A1099">
        <v>55914</v>
      </c>
      <c r="B1099">
        <v>1</v>
      </c>
      <c r="C1099" s="1" t="s">
        <v>2252</v>
      </c>
      <c r="D1099">
        <v>600</v>
      </c>
      <c r="E1099" s="1" t="s">
        <v>17</v>
      </c>
      <c r="F1099">
        <v>0</v>
      </c>
      <c r="G1099" s="1" t="s">
        <v>18</v>
      </c>
      <c r="H1099" s="1" t="s">
        <v>18</v>
      </c>
      <c r="I1099" s="1" t="s">
        <v>1431</v>
      </c>
      <c r="J1099" s="1" t="s">
        <v>20</v>
      </c>
      <c r="K1099" s="1" t="s">
        <v>21</v>
      </c>
      <c r="L1099">
        <v>12150</v>
      </c>
      <c r="M1099">
        <v>0</v>
      </c>
      <c r="N1099">
        <v>30</v>
      </c>
      <c r="O1099" s="1" t="s">
        <v>18</v>
      </c>
      <c r="P1099">
        <v>11808</v>
      </c>
    </row>
    <row r="1100" spans="1:16" x14ac:dyDescent="0.25">
      <c r="A1100">
        <v>55894</v>
      </c>
      <c r="B1100">
        <v>1</v>
      </c>
      <c r="C1100" s="1" t="s">
        <v>2253</v>
      </c>
      <c r="D1100">
        <v>600</v>
      </c>
      <c r="E1100" s="1" t="s">
        <v>17</v>
      </c>
      <c r="F1100">
        <v>0</v>
      </c>
      <c r="G1100" s="1" t="s">
        <v>18</v>
      </c>
      <c r="H1100" s="1" t="s">
        <v>18</v>
      </c>
      <c r="I1100" s="1" t="s">
        <v>2254</v>
      </c>
      <c r="J1100" s="1" t="s">
        <v>20</v>
      </c>
      <c r="K1100" s="1" t="s">
        <v>21</v>
      </c>
      <c r="L1100">
        <v>688</v>
      </c>
      <c r="M1100">
        <v>0</v>
      </c>
      <c r="N1100">
        <v>30</v>
      </c>
      <c r="O1100" s="1" t="s">
        <v>18</v>
      </c>
      <c r="P1100">
        <v>11810</v>
      </c>
    </row>
    <row r="1101" spans="1:16" x14ac:dyDescent="0.25">
      <c r="A1101">
        <v>56071</v>
      </c>
      <c r="B1101">
        <v>1</v>
      </c>
      <c r="C1101" s="1" t="s">
        <v>2255</v>
      </c>
      <c r="D1101">
        <v>600</v>
      </c>
      <c r="E1101" s="1" t="s">
        <v>17</v>
      </c>
      <c r="F1101">
        <v>0</v>
      </c>
      <c r="G1101" s="1" t="s">
        <v>18</v>
      </c>
      <c r="H1101" s="1" t="s">
        <v>18</v>
      </c>
      <c r="I1101" s="1" t="s">
        <v>2256</v>
      </c>
      <c r="J1101" s="1" t="s">
        <v>20</v>
      </c>
      <c r="K1101" s="1" t="s">
        <v>21</v>
      </c>
      <c r="L1101">
        <v>12600</v>
      </c>
      <c r="M1101">
        <v>0</v>
      </c>
      <c r="N1101">
        <v>30</v>
      </c>
      <c r="O1101" s="1" t="s">
        <v>18</v>
      </c>
      <c r="P1101">
        <v>11882</v>
      </c>
    </row>
    <row r="1102" spans="1:16" x14ac:dyDescent="0.25">
      <c r="A1102">
        <v>55916</v>
      </c>
      <c r="B1102">
        <v>1</v>
      </c>
      <c r="C1102" s="1" t="s">
        <v>2257</v>
      </c>
      <c r="D1102">
        <v>600</v>
      </c>
      <c r="E1102" s="1" t="s">
        <v>17</v>
      </c>
      <c r="F1102">
        <v>0</v>
      </c>
      <c r="G1102" s="1" t="s">
        <v>18</v>
      </c>
      <c r="H1102" s="1" t="s">
        <v>18</v>
      </c>
      <c r="I1102" s="1" t="s">
        <v>1431</v>
      </c>
      <c r="J1102" s="1" t="s">
        <v>20</v>
      </c>
      <c r="K1102" s="1" t="s">
        <v>21</v>
      </c>
      <c r="L1102">
        <v>5790</v>
      </c>
      <c r="M1102">
        <v>0</v>
      </c>
      <c r="N1102">
        <v>30</v>
      </c>
      <c r="O1102" s="1" t="s">
        <v>18</v>
      </c>
      <c r="P1102">
        <v>11813</v>
      </c>
    </row>
    <row r="1103" spans="1:16" x14ac:dyDescent="0.25">
      <c r="A1103">
        <v>55917</v>
      </c>
      <c r="B1103">
        <v>1</v>
      </c>
      <c r="C1103" s="1" t="s">
        <v>2258</v>
      </c>
      <c r="D1103">
        <v>600</v>
      </c>
      <c r="E1103" s="1" t="s">
        <v>17</v>
      </c>
      <c r="F1103">
        <v>0</v>
      </c>
      <c r="G1103" s="1" t="s">
        <v>18</v>
      </c>
      <c r="H1103" s="1" t="s">
        <v>18</v>
      </c>
      <c r="I1103" s="1" t="s">
        <v>2259</v>
      </c>
      <c r="J1103" s="1" t="s">
        <v>20</v>
      </c>
      <c r="K1103" s="1" t="s">
        <v>21</v>
      </c>
      <c r="L1103">
        <v>1182.75</v>
      </c>
      <c r="M1103">
        <v>0</v>
      </c>
      <c r="N1103">
        <v>30</v>
      </c>
      <c r="O1103" s="1" t="s">
        <v>18</v>
      </c>
      <c r="P1103">
        <v>11819</v>
      </c>
    </row>
    <row r="1104" spans="1:16" x14ac:dyDescent="0.25">
      <c r="A1104">
        <v>56213</v>
      </c>
      <c r="B1104">
        <v>1</v>
      </c>
      <c r="C1104" s="1" t="s">
        <v>2260</v>
      </c>
      <c r="D1104">
        <v>600</v>
      </c>
      <c r="E1104" s="1" t="s">
        <v>17</v>
      </c>
      <c r="F1104">
        <v>0</v>
      </c>
      <c r="G1104" s="1" t="s">
        <v>18</v>
      </c>
      <c r="H1104" s="1" t="s">
        <v>18</v>
      </c>
      <c r="I1104" s="1" t="s">
        <v>2261</v>
      </c>
      <c r="J1104" s="1" t="s">
        <v>20</v>
      </c>
      <c r="K1104" s="1" t="s">
        <v>21</v>
      </c>
      <c r="L1104">
        <v>351.1</v>
      </c>
      <c r="M1104">
        <v>0</v>
      </c>
      <c r="N1104">
        <v>30</v>
      </c>
      <c r="O1104" s="1" t="s">
        <v>18</v>
      </c>
      <c r="P1104">
        <v>11944</v>
      </c>
    </row>
    <row r="1105" spans="1:16" x14ac:dyDescent="0.25">
      <c r="A1105">
        <v>55325</v>
      </c>
      <c r="B1105">
        <v>1</v>
      </c>
      <c r="C1105" s="1" t="s">
        <v>2262</v>
      </c>
      <c r="D1105">
        <v>600</v>
      </c>
      <c r="E1105" s="1" t="s">
        <v>17</v>
      </c>
      <c r="F1105">
        <v>0</v>
      </c>
      <c r="G1105" s="1" t="s">
        <v>18</v>
      </c>
      <c r="H1105" s="1" t="s">
        <v>18</v>
      </c>
      <c r="I1105" s="1" t="s">
        <v>2263</v>
      </c>
      <c r="J1105" s="1" t="s">
        <v>20</v>
      </c>
      <c r="K1105" s="1" t="s">
        <v>21</v>
      </c>
      <c r="L1105">
        <v>2150</v>
      </c>
      <c r="M1105">
        <v>0</v>
      </c>
      <c r="O1105" s="1" t="s">
        <v>18</v>
      </c>
      <c r="P1105">
        <v>12133</v>
      </c>
    </row>
    <row r="1106" spans="1:16" x14ac:dyDescent="0.25">
      <c r="A1106">
        <v>53606</v>
      </c>
      <c r="B1106">
        <v>1</v>
      </c>
      <c r="C1106" s="1" t="s">
        <v>2264</v>
      </c>
      <c r="D1106">
        <v>600</v>
      </c>
      <c r="E1106" s="1" t="s">
        <v>17</v>
      </c>
      <c r="F1106">
        <v>0</v>
      </c>
      <c r="G1106" s="1" t="s">
        <v>18</v>
      </c>
      <c r="H1106" s="1" t="s">
        <v>18</v>
      </c>
      <c r="I1106" s="1" t="s">
        <v>2265</v>
      </c>
      <c r="J1106" s="1" t="s">
        <v>20</v>
      </c>
      <c r="K1106" s="1" t="s">
        <v>21</v>
      </c>
      <c r="L1106">
        <v>15390</v>
      </c>
      <c r="M1106">
        <v>0</v>
      </c>
      <c r="O1106" s="1" t="s">
        <v>18</v>
      </c>
      <c r="P1106">
        <v>12126</v>
      </c>
    </row>
    <row r="1107" spans="1:16" x14ac:dyDescent="0.25">
      <c r="A1107">
        <v>56504</v>
      </c>
      <c r="B1107">
        <v>1</v>
      </c>
      <c r="C1107" s="1" t="s">
        <v>2266</v>
      </c>
      <c r="D1107">
        <v>600</v>
      </c>
      <c r="E1107" s="1" t="s">
        <v>24</v>
      </c>
      <c r="F1107">
        <v>0</v>
      </c>
      <c r="G1107" s="1" t="s">
        <v>18</v>
      </c>
      <c r="H1107" s="1" t="s">
        <v>18</v>
      </c>
      <c r="I1107" s="1" t="s">
        <v>2267</v>
      </c>
      <c r="J1107" s="1" t="s">
        <v>20</v>
      </c>
      <c r="K1107" s="1" t="s">
        <v>21</v>
      </c>
      <c r="L1107">
        <v>873.5</v>
      </c>
      <c r="M1107">
        <v>0</v>
      </c>
      <c r="N1107">
        <v>30</v>
      </c>
      <c r="O1107" s="1" t="s">
        <v>18</v>
      </c>
      <c r="P1107">
        <v>12135</v>
      </c>
    </row>
    <row r="1108" spans="1:16" x14ac:dyDescent="0.25">
      <c r="A1108">
        <v>51371</v>
      </c>
      <c r="B1108">
        <v>1</v>
      </c>
      <c r="C1108" s="1" t="s">
        <v>2268</v>
      </c>
      <c r="D1108">
        <v>600</v>
      </c>
      <c r="E1108" s="1" t="s">
        <v>17</v>
      </c>
      <c r="F1108">
        <v>0</v>
      </c>
      <c r="G1108" s="1" t="s">
        <v>18</v>
      </c>
      <c r="H1108" s="1" t="s">
        <v>18</v>
      </c>
      <c r="I1108" s="1" t="s">
        <v>2269</v>
      </c>
      <c r="J1108" s="1" t="s">
        <v>20</v>
      </c>
      <c r="K1108" s="1" t="s">
        <v>21</v>
      </c>
      <c r="L1108">
        <v>188</v>
      </c>
      <c r="M1108">
        <v>0</v>
      </c>
      <c r="O1108" s="1" t="s">
        <v>18</v>
      </c>
      <c r="P1108">
        <v>12348</v>
      </c>
    </row>
    <row r="1109" spans="1:16" x14ac:dyDescent="0.25">
      <c r="A1109">
        <v>43831</v>
      </c>
      <c r="B1109">
        <v>1</v>
      </c>
      <c r="C1109" s="1" t="s">
        <v>2270</v>
      </c>
      <c r="D1109">
        <v>600</v>
      </c>
      <c r="E1109" s="1" t="s">
        <v>17</v>
      </c>
      <c r="F1109">
        <v>2981.8</v>
      </c>
      <c r="G1109" s="1" t="s">
        <v>18</v>
      </c>
      <c r="H1109" s="1" t="s">
        <v>18</v>
      </c>
      <c r="I1109" s="1" t="s">
        <v>323</v>
      </c>
      <c r="J1109" s="1" t="s">
        <v>20</v>
      </c>
      <c r="K1109" s="1" t="s">
        <v>21</v>
      </c>
      <c r="L1109">
        <v>14032</v>
      </c>
      <c r="M1109">
        <v>0</v>
      </c>
      <c r="N1109">
        <v>30</v>
      </c>
      <c r="O1109" s="1" t="s">
        <v>18</v>
      </c>
      <c r="P1109">
        <v>6422</v>
      </c>
    </row>
    <row r="1110" spans="1:16" x14ac:dyDescent="0.25">
      <c r="A1110">
        <v>43851</v>
      </c>
      <c r="B1110">
        <v>1</v>
      </c>
      <c r="C1110" s="1" t="s">
        <v>2271</v>
      </c>
      <c r="D1110">
        <v>600</v>
      </c>
      <c r="E1110" s="1" t="s">
        <v>24</v>
      </c>
      <c r="F1110">
        <v>0</v>
      </c>
      <c r="G1110" s="1" t="s">
        <v>18</v>
      </c>
      <c r="H1110" s="1" t="s">
        <v>18</v>
      </c>
      <c r="I1110" s="1" t="s">
        <v>2272</v>
      </c>
      <c r="J1110" s="1" t="s">
        <v>20</v>
      </c>
      <c r="K1110" s="1" t="s">
        <v>21</v>
      </c>
      <c r="L1110">
        <v>49.09</v>
      </c>
      <c r="M1110">
        <v>0</v>
      </c>
      <c r="N1110">
        <v>60</v>
      </c>
      <c r="O1110" s="1" t="s">
        <v>18</v>
      </c>
      <c r="P1110">
        <v>6441</v>
      </c>
    </row>
    <row r="1111" spans="1:16" x14ac:dyDescent="0.25">
      <c r="A1111">
        <v>44084</v>
      </c>
      <c r="B1111">
        <v>1</v>
      </c>
      <c r="C1111" s="1" t="s">
        <v>2273</v>
      </c>
      <c r="D1111">
        <v>600</v>
      </c>
      <c r="E1111" s="1" t="s">
        <v>17</v>
      </c>
      <c r="F1111">
        <v>0</v>
      </c>
      <c r="G1111" s="1" t="s">
        <v>18</v>
      </c>
      <c r="H1111" s="1" t="s">
        <v>18</v>
      </c>
      <c r="I1111" s="1" t="s">
        <v>1742</v>
      </c>
      <c r="J1111" s="1" t="s">
        <v>20</v>
      </c>
      <c r="K1111" s="1" t="s">
        <v>21</v>
      </c>
      <c r="L1111">
        <v>2016</v>
      </c>
      <c r="M1111">
        <v>0</v>
      </c>
      <c r="N1111">
        <v>30</v>
      </c>
      <c r="O1111" s="1" t="s">
        <v>18</v>
      </c>
      <c r="P1111">
        <v>6552</v>
      </c>
    </row>
    <row r="1112" spans="1:16" x14ac:dyDescent="0.25">
      <c r="A1112">
        <v>44115</v>
      </c>
      <c r="B1112">
        <v>1</v>
      </c>
      <c r="C1112" s="1" t="s">
        <v>2274</v>
      </c>
      <c r="D1112">
        <v>600</v>
      </c>
      <c r="E1112" s="1" t="s">
        <v>24</v>
      </c>
      <c r="F1112">
        <v>0</v>
      </c>
      <c r="G1112" s="1" t="s">
        <v>18</v>
      </c>
      <c r="H1112" s="1" t="s">
        <v>18</v>
      </c>
      <c r="I1112" s="1" t="s">
        <v>2275</v>
      </c>
      <c r="J1112" s="1" t="s">
        <v>20</v>
      </c>
      <c r="K1112" s="1" t="s">
        <v>26</v>
      </c>
      <c r="L1112">
        <v>756.7</v>
      </c>
      <c r="M1112">
        <v>0</v>
      </c>
      <c r="N1112">
        <v>70</v>
      </c>
      <c r="O1112" s="1" t="s">
        <v>2276</v>
      </c>
      <c r="P1112">
        <v>6572</v>
      </c>
    </row>
    <row r="1113" spans="1:16" x14ac:dyDescent="0.25">
      <c r="A1113">
        <v>44291</v>
      </c>
      <c r="B1113">
        <v>1</v>
      </c>
      <c r="C1113" s="1" t="s">
        <v>2277</v>
      </c>
      <c r="D1113">
        <v>600</v>
      </c>
      <c r="E1113" s="1" t="s">
        <v>24</v>
      </c>
      <c r="F1113">
        <v>0</v>
      </c>
      <c r="G1113" s="1" t="s">
        <v>18</v>
      </c>
      <c r="H1113" s="1" t="s">
        <v>18</v>
      </c>
      <c r="I1113" s="1" t="s">
        <v>2278</v>
      </c>
      <c r="J1113" s="1" t="s">
        <v>20</v>
      </c>
      <c r="K1113" s="1" t="s">
        <v>26</v>
      </c>
      <c r="L1113">
        <v>5112.3500000000004</v>
      </c>
      <c r="M1113">
        <v>0</v>
      </c>
      <c r="N1113">
        <v>70</v>
      </c>
      <c r="O1113" s="1" t="s">
        <v>2279</v>
      </c>
      <c r="P1113">
        <v>6661</v>
      </c>
    </row>
    <row r="1114" spans="1:16" x14ac:dyDescent="0.25">
      <c r="A1114">
        <v>44992</v>
      </c>
      <c r="B1114">
        <v>1</v>
      </c>
      <c r="C1114" s="1" t="s">
        <v>2280</v>
      </c>
      <c r="D1114">
        <v>600</v>
      </c>
      <c r="E1114" s="1" t="s">
        <v>17</v>
      </c>
      <c r="F1114">
        <v>0</v>
      </c>
      <c r="G1114" s="1" t="s">
        <v>18</v>
      </c>
      <c r="H1114" s="1" t="s">
        <v>18</v>
      </c>
      <c r="I1114" s="1" t="s">
        <v>2281</v>
      </c>
      <c r="J1114" s="1" t="s">
        <v>20</v>
      </c>
      <c r="K1114" s="1" t="s">
        <v>21</v>
      </c>
      <c r="L1114">
        <v>7250</v>
      </c>
      <c r="M1114">
        <v>0</v>
      </c>
      <c r="N1114">
        <v>30</v>
      </c>
      <c r="O1114" s="1" t="s">
        <v>18</v>
      </c>
      <c r="P1114">
        <v>6905</v>
      </c>
    </row>
    <row r="1115" spans="1:16" x14ac:dyDescent="0.25">
      <c r="A1115">
        <v>45094</v>
      </c>
      <c r="B1115">
        <v>1</v>
      </c>
      <c r="C1115" s="1" t="s">
        <v>2282</v>
      </c>
      <c r="D1115">
        <v>600</v>
      </c>
      <c r="E1115" s="1" t="s">
        <v>17</v>
      </c>
      <c r="F1115">
        <v>0</v>
      </c>
      <c r="G1115" s="1" t="s">
        <v>18</v>
      </c>
      <c r="H1115" s="1" t="s">
        <v>18</v>
      </c>
      <c r="I1115" s="1" t="s">
        <v>2283</v>
      </c>
      <c r="J1115" s="1" t="s">
        <v>20</v>
      </c>
      <c r="K1115" s="1" t="s">
        <v>21</v>
      </c>
      <c r="L1115">
        <v>2840</v>
      </c>
      <c r="M1115">
        <v>0</v>
      </c>
      <c r="N1115">
        <v>30</v>
      </c>
      <c r="O1115" s="1" t="s">
        <v>18</v>
      </c>
      <c r="P1115">
        <v>6946</v>
      </c>
    </row>
    <row r="1116" spans="1:16" x14ac:dyDescent="0.25">
      <c r="A1116">
        <v>45638</v>
      </c>
      <c r="B1116">
        <v>1</v>
      </c>
      <c r="C1116" s="1" t="s">
        <v>2284</v>
      </c>
      <c r="D1116">
        <v>600</v>
      </c>
      <c r="E1116" s="1" t="s">
        <v>17</v>
      </c>
      <c r="F1116">
        <v>0</v>
      </c>
      <c r="G1116" s="1" t="s">
        <v>18</v>
      </c>
      <c r="H1116" s="1" t="s">
        <v>18</v>
      </c>
      <c r="I1116" s="1" t="s">
        <v>2285</v>
      </c>
      <c r="J1116" s="1" t="s">
        <v>20</v>
      </c>
      <c r="K1116" s="1" t="s">
        <v>21</v>
      </c>
      <c r="L1116">
        <v>45.42</v>
      </c>
      <c r="M1116">
        <v>0</v>
      </c>
      <c r="N1116">
        <v>30</v>
      </c>
      <c r="O1116" s="1" t="s">
        <v>18</v>
      </c>
      <c r="P1116">
        <v>7222</v>
      </c>
    </row>
    <row r="1117" spans="1:16" x14ac:dyDescent="0.25">
      <c r="A1117">
        <v>46573</v>
      </c>
      <c r="B1117">
        <v>1</v>
      </c>
      <c r="C1117" s="1" t="s">
        <v>2286</v>
      </c>
      <c r="D1117">
        <v>600</v>
      </c>
      <c r="E1117" s="1" t="s">
        <v>17</v>
      </c>
      <c r="F1117">
        <v>200</v>
      </c>
      <c r="G1117" s="1" t="s">
        <v>18</v>
      </c>
      <c r="H1117" s="1" t="s">
        <v>18</v>
      </c>
      <c r="I1117" s="1" t="s">
        <v>2287</v>
      </c>
      <c r="J1117" s="1" t="s">
        <v>20</v>
      </c>
      <c r="K1117" s="1" t="s">
        <v>21</v>
      </c>
      <c r="L1117">
        <v>706.26</v>
      </c>
      <c r="M1117">
        <v>0</v>
      </c>
      <c r="N1117">
        <v>30</v>
      </c>
      <c r="O1117" s="1" t="s">
        <v>18</v>
      </c>
      <c r="P1117">
        <v>7565</v>
      </c>
    </row>
    <row r="1118" spans="1:16" x14ac:dyDescent="0.25">
      <c r="A1118">
        <v>46613</v>
      </c>
      <c r="B1118">
        <v>1</v>
      </c>
      <c r="C1118" s="1" t="s">
        <v>2288</v>
      </c>
      <c r="D1118">
        <v>600</v>
      </c>
      <c r="E1118" s="1" t="s">
        <v>17</v>
      </c>
      <c r="F1118">
        <v>450</v>
      </c>
      <c r="G1118" s="1" t="s">
        <v>18</v>
      </c>
      <c r="H1118" s="1" t="s">
        <v>18</v>
      </c>
      <c r="I1118" s="1" t="s">
        <v>2289</v>
      </c>
      <c r="J1118" s="1" t="s">
        <v>20</v>
      </c>
      <c r="K1118" s="1" t="s">
        <v>21</v>
      </c>
      <c r="L1118">
        <v>1950</v>
      </c>
      <c r="M1118">
        <v>0</v>
      </c>
      <c r="N1118">
        <v>30</v>
      </c>
      <c r="O1118" s="1" t="s">
        <v>18</v>
      </c>
      <c r="P1118">
        <v>7570</v>
      </c>
    </row>
    <row r="1119" spans="1:16" x14ac:dyDescent="0.25">
      <c r="A1119">
        <v>46614</v>
      </c>
      <c r="B1119">
        <v>1</v>
      </c>
      <c r="C1119" s="1" t="s">
        <v>2290</v>
      </c>
      <c r="D1119">
        <v>600</v>
      </c>
      <c r="E1119" s="1" t="s">
        <v>17</v>
      </c>
      <c r="F1119">
        <v>0</v>
      </c>
      <c r="G1119" s="1" t="s">
        <v>18</v>
      </c>
      <c r="H1119" s="1" t="s">
        <v>18</v>
      </c>
      <c r="I1119" s="1" t="s">
        <v>2291</v>
      </c>
      <c r="J1119" s="1" t="s">
        <v>20</v>
      </c>
      <c r="K1119" s="1" t="s">
        <v>21</v>
      </c>
      <c r="L1119">
        <v>1488.44</v>
      </c>
      <c r="M1119">
        <v>0</v>
      </c>
      <c r="N1119">
        <v>30</v>
      </c>
      <c r="O1119" s="1" t="s">
        <v>18</v>
      </c>
      <c r="P1119">
        <v>7571</v>
      </c>
    </row>
    <row r="1120" spans="1:16" x14ac:dyDescent="0.25">
      <c r="A1120">
        <v>46855</v>
      </c>
      <c r="B1120">
        <v>1</v>
      </c>
      <c r="C1120" s="1" t="s">
        <v>2292</v>
      </c>
      <c r="D1120">
        <v>600</v>
      </c>
      <c r="E1120" s="1" t="s">
        <v>17</v>
      </c>
      <c r="F1120">
        <v>0</v>
      </c>
      <c r="G1120" s="1" t="s">
        <v>18</v>
      </c>
      <c r="H1120" s="1" t="s">
        <v>18</v>
      </c>
      <c r="I1120" s="1" t="s">
        <v>2293</v>
      </c>
      <c r="J1120" s="1" t="s">
        <v>20</v>
      </c>
      <c r="K1120" s="1" t="s">
        <v>21</v>
      </c>
      <c r="L1120">
        <v>4858.25</v>
      </c>
      <c r="M1120">
        <v>0</v>
      </c>
      <c r="N1120">
        <v>30</v>
      </c>
      <c r="O1120" s="1" t="s">
        <v>18</v>
      </c>
      <c r="P1120">
        <v>7682</v>
      </c>
    </row>
    <row r="1121" spans="1:16" x14ac:dyDescent="0.25">
      <c r="A1121">
        <v>45473</v>
      </c>
      <c r="B1121">
        <v>1</v>
      </c>
      <c r="C1121" s="1" t="s">
        <v>2294</v>
      </c>
      <c r="D1121">
        <v>600</v>
      </c>
      <c r="E1121" s="1" t="s">
        <v>17</v>
      </c>
      <c r="F1121">
        <v>0</v>
      </c>
      <c r="G1121" s="1" t="s">
        <v>18</v>
      </c>
      <c r="H1121" s="1" t="s">
        <v>18</v>
      </c>
      <c r="I1121" s="1" t="s">
        <v>2295</v>
      </c>
      <c r="J1121" s="1" t="s">
        <v>20</v>
      </c>
      <c r="K1121" s="1" t="s">
        <v>21</v>
      </c>
      <c r="L1121">
        <v>31500</v>
      </c>
      <c r="M1121">
        <v>0</v>
      </c>
      <c r="O1121" s="1" t="s">
        <v>18</v>
      </c>
      <c r="P1121">
        <v>7748</v>
      </c>
    </row>
    <row r="1122" spans="1:16" x14ac:dyDescent="0.25">
      <c r="A1122">
        <v>47492</v>
      </c>
      <c r="B1122">
        <v>1</v>
      </c>
      <c r="C1122" s="1" t="s">
        <v>2296</v>
      </c>
      <c r="D1122">
        <v>600</v>
      </c>
      <c r="E1122" s="1" t="s">
        <v>17</v>
      </c>
      <c r="F1122">
        <v>0</v>
      </c>
      <c r="G1122" s="1" t="s">
        <v>18</v>
      </c>
      <c r="H1122" s="1" t="s">
        <v>18</v>
      </c>
      <c r="I1122" s="1" t="s">
        <v>2297</v>
      </c>
      <c r="J1122" s="1" t="s">
        <v>20</v>
      </c>
      <c r="K1122" s="1" t="s">
        <v>21</v>
      </c>
      <c r="L1122">
        <v>550</v>
      </c>
      <c r="M1122">
        <v>0</v>
      </c>
      <c r="N1122">
        <v>30</v>
      </c>
      <c r="O1122" s="1" t="s">
        <v>18</v>
      </c>
      <c r="P1122">
        <v>7882</v>
      </c>
    </row>
    <row r="1123" spans="1:16" x14ac:dyDescent="0.25">
      <c r="A1123">
        <v>47692</v>
      </c>
      <c r="B1123">
        <v>1</v>
      </c>
      <c r="C1123" s="1" t="s">
        <v>2298</v>
      </c>
      <c r="D1123">
        <v>600</v>
      </c>
      <c r="E1123" s="1" t="s">
        <v>17</v>
      </c>
      <c r="F1123">
        <v>0</v>
      </c>
      <c r="G1123" s="1" t="s">
        <v>18</v>
      </c>
      <c r="H1123" s="1" t="s">
        <v>18</v>
      </c>
      <c r="I1123" s="1" t="s">
        <v>2299</v>
      </c>
      <c r="J1123" s="1" t="s">
        <v>20</v>
      </c>
      <c r="K1123" s="1" t="s">
        <v>21</v>
      </c>
      <c r="L1123">
        <v>1990</v>
      </c>
      <c r="M1123">
        <v>0</v>
      </c>
      <c r="N1123">
        <v>30</v>
      </c>
      <c r="O1123" s="1" t="s">
        <v>18</v>
      </c>
      <c r="P1123">
        <v>7982</v>
      </c>
    </row>
    <row r="1124" spans="1:16" x14ac:dyDescent="0.25">
      <c r="A1124">
        <v>47693</v>
      </c>
      <c r="B1124">
        <v>1</v>
      </c>
      <c r="C1124" s="1" t="s">
        <v>2300</v>
      </c>
      <c r="D1124">
        <v>600</v>
      </c>
      <c r="E1124" s="1" t="s">
        <v>17</v>
      </c>
      <c r="F1124">
        <v>0</v>
      </c>
      <c r="G1124" s="1" t="s">
        <v>18</v>
      </c>
      <c r="H1124" s="1" t="s">
        <v>18</v>
      </c>
      <c r="I1124" s="1" t="s">
        <v>2301</v>
      </c>
      <c r="J1124" s="1" t="s">
        <v>20</v>
      </c>
      <c r="K1124" s="1" t="s">
        <v>21</v>
      </c>
      <c r="L1124">
        <v>900</v>
      </c>
      <c r="M1124">
        <v>0</v>
      </c>
      <c r="N1124">
        <v>30</v>
      </c>
      <c r="O1124" s="1" t="s">
        <v>18</v>
      </c>
      <c r="P1124">
        <v>7983</v>
      </c>
    </row>
    <row r="1125" spans="1:16" x14ac:dyDescent="0.25">
      <c r="A1125">
        <v>47696</v>
      </c>
      <c r="B1125">
        <v>1</v>
      </c>
      <c r="C1125" s="1" t="s">
        <v>2302</v>
      </c>
      <c r="D1125">
        <v>600</v>
      </c>
      <c r="E1125" s="1" t="s">
        <v>17</v>
      </c>
      <c r="F1125">
        <v>0</v>
      </c>
      <c r="G1125" s="1" t="s">
        <v>18</v>
      </c>
      <c r="H1125" s="1" t="s">
        <v>18</v>
      </c>
      <c r="I1125" s="1" t="s">
        <v>2303</v>
      </c>
      <c r="J1125" s="1" t="s">
        <v>20</v>
      </c>
      <c r="K1125" s="1" t="s">
        <v>21</v>
      </c>
      <c r="L1125">
        <v>3352.46</v>
      </c>
      <c r="M1125">
        <v>0</v>
      </c>
      <c r="N1125">
        <v>30</v>
      </c>
      <c r="O1125" s="1" t="s">
        <v>18</v>
      </c>
      <c r="P1125">
        <v>7989</v>
      </c>
    </row>
    <row r="1126" spans="1:16" x14ac:dyDescent="0.25">
      <c r="A1126">
        <v>47833</v>
      </c>
      <c r="B1126">
        <v>1</v>
      </c>
      <c r="C1126" s="1" t="s">
        <v>2304</v>
      </c>
      <c r="D1126">
        <v>600</v>
      </c>
      <c r="E1126" s="1" t="s">
        <v>17</v>
      </c>
      <c r="F1126">
        <v>0</v>
      </c>
      <c r="G1126" s="1" t="s">
        <v>18</v>
      </c>
      <c r="H1126" s="1" t="s">
        <v>18</v>
      </c>
      <c r="I1126" s="1" t="s">
        <v>2305</v>
      </c>
      <c r="J1126" s="1" t="s">
        <v>20</v>
      </c>
      <c r="K1126" s="1" t="s">
        <v>21</v>
      </c>
      <c r="L1126">
        <v>925</v>
      </c>
      <c r="M1126">
        <v>0</v>
      </c>
      <c r="N1126">
        <v>30</v>
      </c>
      <c r="O1126" s="1" t="s">
        <v>18</v>
      </c>
      <c r="P1126">
        <v>8063</v>
      </c>
    </row>
    <row r="1127" spans="1:16" x14ac:dyDescent="0.25">
      <c r="A1127">
        <v>48056</v>
      </c>
      <c r="B1127">
        <v>1</v>
      </c>
      <c r="C1127" s="1" t="s">
        <v>2306</v>
      </c>
      <c r="D1127">
        <v>600</v>
      </c>
      <c r="E1127" s="1" t="s">
        <v>17</v>
      </c>
      <c r="F1127">
        <v>0</v>
      </c>
      <c r="G1127" s="1" t="s">
        <v>18</v>
      </c>
      <c r="H1127" s="1" t="s">
        <v>18</v>
      </c>
      <c r="I1127" s="1" t="s">
        <v>2307</v>
      </c>
      <c r="J1127" s="1" t="s">
        <v>20</v>
      </c>
      <c r="K1127" s="1" t="s">
        <v>21</v>
      </c>
      <c r="L1127">
        <v>980</v>
      </c>
      <c r="M1127">
        <v>0</v>
      </c>
      <c r="N1127">
        <v>30</v>
      </c>
      <c r="O1127" s="1" t="s">
        <v>18</v>
      </c>
      <c r="P1127">
        <v>8144</v>
      </c>
    </row>
    <row r="1128" spans="1:16" x14ac:dyDescent="0.25">
      <c r="A1128">
        <v>48273</v>
      </c>
      <c r="B1128">
        <v>1</v>
      </c>
      <c r="C1128" s="1" t="s">
        <v>2308</v>
      </c>
      <c r="D1128">
        <v>600</v>
      </c>
      <c r="E1128" s="1" t="s">
        <v>17</v>
      </c>
      <c r="F1128">
        <v>0</v>
      </c>
      <c r="G1128" s="1" t="s">
        <v>18</v>
      </c>
      <c r="H1128" s="1" t="s">
        <v>18</v>
      </c>
      <c r="I1128" s="1" t="s">
        <v>578</v>
      </c>
      <c r="J1128" s="1" t="s">
        <v>20</v>
      </c>
      <c r="K1128" s="1" t="s">
        <v>21</v>
      </c>
      <c r="L1128">
        <v>95</v>
      </c>
      <c r="M1128">
        <v>0</v>
      </c>
      <c r="N1128">
        <v>30</v>
      </c>
      <c r="O1128" s="1" t="s">
        <v>18</v>
      </c>
      <c r="P1128">
        <v>8204</v>
      </c>
    </row>
    <row r="1129" spans="1:16" x14ac:dyDescent="0.25">
      <c r="A1129">
        <v>48276</v>
      </c>
      <c r="B1129">
        <v>1</v>
      </c>
      <c r="C1129" s="1" t="s">
        <v>2309</v>
      </c>
      <c r="D1129">
        <v>600</v>
      </c>
      <c r="E1129" s="1" t="s">
        <v>17</v>
      </c>
      <c r="F1129">
        <v>0</v>
      </c>
      <c r="G1129" s="1" t="s">
        <v>18</v>
      </c>
      <c r="H1129" s="1" t="s">
        <v>18</v>
      </c>
      <c r="I1129" s="1" t="s">
        <v>578</v>
      </c>
      <c r="J1129" s="1" t="s">
        <v>20</v>
      </c>
      <c r="K1129" s="1" t="s">
        <v>21</v>
      </c>
      <c r="L1129">
        <v>70</v>
      </c>
      <c r="M1129">
        <v>0</v>
      </c>
      <c r="N1129">
        <v>30</v>
      </c>
      <c r="O1129" s="1" t="s">
        <v>18</v>
      </c>
      <c r="P1129">
        <v>8209</v>
      </c>
    </row>
    <row r="1130" spans="1:16" x14ac:dyDescent="0.25">
      <c r="A1130">
        <v>48293</v>
      </c>
      <c r="B1130">
        <v>1</v>
      </c>
      <c r="C1130" s="1" t="s">
        <v>2310</v>
      </c>
      <c r="D1130">
        <v>600</v>
      </c>
      <c r="E1130" s="1" t="s">
        <v>17</v>
      </c>
      <c r="F1130">
        <v>0</v>
      </c>
      <c r="G1130" s="1" t="s">
        <v>18</v>
      </c>
      <c r="H1130" s="1" t="s">
        <v>18</v>
      </c>
      <c r="I1130" s="1" t="s">
        <v>44</v>
      </c>
      <c r="J1130" s="1" t="s">
        <v>20</v>
      </c>
      <c r="K1130" s="1" t="s">
        <v>21</v>
      </c>
      <c r="L1130">
        <v>34500</v>
      </c>
      <c r="M1130">
        <v>0</v>
      </c>
      <c r="N1130">
        <v>30</v>
      </c>
      <c r="O1130" s="1" t="s">
        <v>18</v>
      </c>
      <c r="P1130">
        <v>8223</v>
      </c>
    </row>
    <row r="1131" spans="1:16" x14ac:dyDescent="0.25">
      <c r="A1131">
        <v>48336</v>
      </c>
      <c r="B1131">
        <v>1</v>
      </c>
      <c r="C1131" s="1" t="s">
        <v>2311</v>
      </c>
      <c r="D1131">
        <v>600</v>
      </c>
      <c r="E1131" s="1" t="s">
        <v>17</v>
      </c>
      <c r="F1131">
        <v>0</v>
      </c>
      <c r="G1131" s="1" t="s">
        <v>18</v>
      </c>
      <c r="H1131" s="1" t="s">
        <v>18</v>
      </c>
      <c r="I1131" s="1" t="s">
        <v>2312</v>
      </c>
      <c r="J1131" s="1" t="s">
        <v>20</v>
      </c>
      <c r="K1131" s="1" t="s">
        <v>21</v>
      </c>
      <c r="L1131">
        <v>1187</v>
      </c>
      <c r="M1131">
        <v>0</v>
      </c>
      <c r="N1131">
        <v>30</v>
      </c>
      <c r="O1131" s="1" t="s">
        <v>18</v>
      </c>
      <c r="P1131">
        <v>8240</v>
      </c>
    </row>
    <row r="1132" spans="1:16" x14ac:dyDescent="0.25">
      <c r="A1132">
        <v>48452</v>
      </c>
      <c r="B1132">
        <v>1</v>
      </c>
      <c r="C1132" s="1" t="s">
        <v>2313</v>
      </c>
      <c r="D1132">
        <v>600</v>
      </c>
      <c r="E1132" s="1" t="s">
        <v>17</v>
      </c>
      <c r="F1132">
        <v>0</v>
      </c>
      <c r="G1132" s="1" t="s">
        <v>18</v>
      </c>
      <c r="H1132" s="1" t="s">
        <v>18</v>
      </c>
      <c r="I1132" s="1" t="s">
        <v>2314</v>
      </c>
      <c r="J1132" s="1" t="s">
        <v>20</v>
      </c>
      <c r="K1132" s="1" t="s">
        <v>21</v>
      </c>
      <c r="L1132">
        <v>159</v>
      </c>
      <c r="M1132">
        <v>0</v>
      </c>
      <c r="N1132">
        <v>30</v>
      </c>
      <c r="O1132" s="1" t="s">
        <v>18</v>
      </c>
      <c r="P1132">
        <v>8304</v>
      </c>
    </row>
    <row r="1133" spans="1:16" x14ac:dyDescent="0.25">
      <c r="A1133">
        <v>48457</v>
      </c>
      <c r="B1133">
        <v>1</v>
      </c>
      <c r="C1133" s="1" t="s">
        <v>2315</v>
      </c>
      <c r="D1133">
        <v>600</v>
      </c>
      <c r="E1133" s="1" t="s">
        <v>17</v>
      </c>
      <c r="F1133">
        <v>312.2</v>
      </c>
      <c r="G1133" s="1" t="s">
        <v>18</v>
      </c>
      <c r="H1133" s="1" t="s">
        <v>18</v>
      </c>
      <c r="I1133" s="1" t="s">
        <v>2316</v>
      </c>
      <c r="J1133" s="1" t="s">
        <v>20</v>
      </c>
      <c r="K1133" s="1" t="s">
        <v>21</v>
      </c>
      <c r="L1133">
        <v>1977.2</v>
      </c>
      <c r="M1133">
        <v>0</v>
      </c>
      <c r="N1133">
        <v>30</v>
      </c>
      <c r="O1133" s="1" t="s">
        <v>18</v>
      </c>
      <c r="P1133">
        <v>8312</v>
      </c>
    </row>
    <row r="1134" spans="1:16" x14ac:dyDescent="0.25">
      <c r="A1134">
        <v>48874</v>
      </c>
      <c r="B1134">
        <v>1</v>
      </c>
      <c r="C1134" s="1" t="s">
        <v>2317</v>
      </c>
      <c r="D1134">
        <v>600</v>
      </c>
      <c r="E1134" s="1" t="s">
        <v>17</v>
      </c>
      <c r="F1134">
        <v>535.12</v>
      </c>
      <c r="G1134" s="1" t="s">
        <v>18</v>
      </c>
      <c r="H1134" s="1" t="s">
        <v>18</v>
      </c>
      <c r="I1134" s="1" t="s">
        <v>2318</v>
      </c>
      <c r="J1134" s="1" t="s">
        <v>20</v>
      </c>
      <c r="K1134" s="1" t="s">
        <v>21</v>
      </c>
      <c r="L1134">
        <v>14492.02</v>
      </c>
      <c r="M1134">
        <v>0</v>
      </c>
      <c r="N1134">
        <v>30</v>
      </c>
      <c r="O1134" s="1" t="s">
        <v>18</v>
      </c>
      <c r="P1134">
        <v>8441</v>
      </c>
    </row>
    <row r="1135" spans="1:16" x14ac:dyDescent="0.25">
      <c r="A1135">
        <v>48933</v>
      </c>
      <c r="B1135">
        <v>1</v>
      </c>
      <c r="C1135" s="1" t="s">
        <v>2319</v>
      </c>
      <c r="D1135">
        <v>600</v>
      </c>
      <c r="E1135" s="1" t="s">
        <v>17</v>
      </c>
      <c r="F1135">
        <v>741</v>
      </c>
      <c r="G1135" s="1" t="s">
        <v>18</v>
      </c>
      <c r="H1135" s="1" t="s">
        <v>18</v>
      </c>
      <c r="I1135" s="1" t="s">
        <v>2320</v>
      </c>
      <c r="J1135" s="1" t="s">
        <v>20</v>
      </c>
      <c r="K1135" s="1" t="s">
        <v>21</v>
      </c>
      <c r="L1135">
        <v>9620</v>
      </c>
      <c r="M1135">
        <v>0</v>
      </c>
      <c r="N1135">
        <v>30</v>
      </c>
      <c r="O1135" s="1" t="s">
        <v>18</v>
      </c>
      <c r="P1135">
        <v>8481</v>
      </c>
    </row>
    <row r="1136" spans="1:16" x14ac:dyDescent="0.25">
      <c r="A1136">
        <v>48939</v>
      </c>
      <c r="B1136">
        <v>1</v>
      </c>
      <c r="C1136" s="1" t="s">
        <v>2321</v>
      </c>
      <c r="D1136">
        <v>600</v>
      </c>
      <c r="E1136" s="1" t="s">
        <v>24</v>
      </c>
      <c r="F1136">
        <v>0</v>
      </c>
      <c r="G1136" s="1" t="s">
        <v>18</v>
      </c>
      <c r="H1136" s="1" t="s">
        <v>18</v>
      </c>
      <c r="I1136" s="1" t="s">
        <v>66</v>
      </c>
      <c r="J1136" s="1" t="s">
        <v>20</v>
      </c>
      <c r="K1136" s="1" t="s">
        <v>26</v>
      </c>
      <c r="L1136">
        <v>100</v>
      </c>
      <c r="M1136">
        <v>0</v>
      </c>
      <c r="N1136">
        <v>70</v>
      </c>
      <c r="O1136" s="1" t="s">
        <v>2322</v>
      </c>
      <c r="P1136">
        <v>8501</v>
      </c>
    </row>
    <row r="1137" spans="1:16" x14ac:dyDescent="0.25">
      <c r="A1137">
        <v>49111</v>
      </c>
      <c r="B1137">
        <v>1</v>
      </c>
      <c r="C1137" s="1" t="s">
        <v>2323</v>
      </c>
      <c r="D1137">
        <v>600</v>
      </c>
      <c r="E1137" s="1" t="s">
        <v>17</v>
      </c>
      <c r="F1137">
        <v>0</v>
      </c>
      <c r="G1137" s="1" t="s">
        <v>18</v>
      </c>
      <c r="H1137" s="1" t="s">
        <v>18</v>
      </c>
      <c r="I1137" s="1" t="s">
        <v>2324</v>
      </c>
      <c r="J1137" s="1" t="s">
        <v>20</v>
      </c>
      <c r="K1137" s="1" t="s">
        <v>21</v>
      </c>
      <c r="L1137">
        <v>2090</v>
      </c>
      <c r="M1137">
        <v>0</v>
      </c>
      <c r="N1137">
        <v>30</v>
      </c>
      <c r="O1137" s="1" t="s">
        <v>18</v>
      </c>
      <c r="P1137">
        <v>8561</v>
      </c>
    </row>
    <row r="1138" spans="1:16" x14ac:dyDescent="0.25">
      <c r="A1138">
        <v>47651</v>
      </c>
      <c r="B1138">
        <v>1</v>
      </c>
      <c r="C1138" s="1" t="s">
        <v>2325</v>
      </c>
      <c r="D1138">
        <v>600</v>
      </c>
      <c r="E1138" s="1" t="s">
        <v>17</v>
      </c>
      <c r="F1138">
        <v>0</v>
      </c>
      <c r="G1138" s="1" t="s">
        <v>18</v>
      </c>
      <c r="H1138" s="1" t="s">
        <v>18</v>
      </c>
      <c r="I1138" s="1" t="s">
        <v>2326</v>
      </c>
      <c r="J1138" s="1" t="s">
        <v>20</v>
      </c>
      <c r="K1138" s="1" t="s">
        <v>21</v>
      </c>
      <c r="L1138">
        <v>2540</v>
      </c>
      <c r="M1138">
        <v>0</v>
      </c>
      <c r="O1138" s="1" t="s">
        <v>18</v>
      </c>
      <c r="P1138">
        <v>8613</v>
      </c>
    </row>
    <row r="1139" spans="1:16" x14ac:dyDescent="0.25">
      <c r="A1139">
        <v>49276</v>
      </c>
      <c r="B1139">
        <v>1</v>
      </c>
      <c r="C1139" s="1" t="s">
        <v>2327</v>
      </c>
      <c r="D1139">
        <v>600</v>
      </c>
      <c r="E1139" s="1" t="s">
        <v>17</v>
      </c>
      <c r="F1139">
        <v>0</v>
      </c>
      <c r="G1139" s="1" t="s">
        <v>18</v>
      </c>
      <c r="H1139" s="1" t="s">
        <v>18</v>
      </c>
      <c r="I1139" s="1" t="s">
        <v>2328</v>
      </c>
      <c r="J1139" s="1" t="s">
        <v>20</v>
      </c>
      <c r="K1139" s="1" t="s">
        <v>21</v>
      </c>
      <c r="L1139">
        <v>1800</v>
      </c>
      <c r="M1139">
        <v>0</v>
      </c>
      <c r="N1139">
        <v>30</v>
      </c>
      <c r="O1139" s="1" t="s">
        <v>18</v>
      </c>
      <c r="P1139">
        <v>8618</v>
      </c>
    </row>
    <row r="1140" spans="1:16" x14ac:dyDescent="0.25">
      <c r="A1140">
        <v>49533</v>
      </c>
      <c r="B1140">
        <v>1</v>
      </c>
      <c r="C1140" s="1" t="s">
        <v>2329</v>
      </c>
      <c r="D1140">
        <v>600</v>
      </c>
      <c r="E1140" s="1" t="s">
        <v>17</v>
      </c>
      <c r="F1140">
        <v>0</v>
      </c>
      <c r="G1140" s="1" t="s">
        <v>18</v>
      </c>
      <c r="H1140" s="1" t="s">
        <v>18</v>
      </c>
      <c r="I1140" s="1" t="s">
        <v>2330</v>
      </c>
      <c r="J1140" s="1" t="s">
        <v>20</v>
      </c>
      <c r="K1140" s="1" t="s">
        <v>21</v>
      </c>
      <c r="L1140">
        <v>620</v>
      </c>
      <c r="M1140">
        <v>0</v>
      </c>
      <c r="N1140">
        <v>30</v>
      </c>
      <c r="O1140" s="1" t="s">
        <v>18</v>
      </c>
      <c r="P1140">
        <v>8685</v>
      </c>
    </row>
    <row r="1141" spans="1:16" x14ac:dyDescent="0.25">
      <c r="A1141">
        <v>48672</v>
      </c>
      <c r="B1141">
        <v>1</v>
      </c>
      <c r="C1141" s="1" t="s">
        <v>2331</v>
      </c>
      <c r="D1141">
        <v>600</v>
      </c>
      <c r="E1141" s="1" t="s">
        <v>17</v>
      </c>
      <c r="F1141">
        <v>0</v>
      </c>
      <c r="G1141" s="1" t="s">
        <v>18</v>
      </c>
      <c r="H1141" s="1" t="s">
        <v>18</v>
      </c>
      <c r="I1141" s="1" t="s">
        <v>2332</v>
      </c>
      <c r="J1141" s="1" t="s">
        <v>20</v>
      </c>
      <c r="K1141" s="1" t="s">
        <v>21</v>
      </c>
      <c r="L1141">
        <v>1170</v>
      </c>
      <c r="M1141">
        <v>0</v>
      </c>
      <c r="O1141" s="1" t="s">
        <v>18</v>
      </c>
      <c r="P1141">
        <v>8755</v>
      </c>
    </row>
    <row r="1142" spans="1:16" x14ac:dyDescent="0.25">
      <c r="A1142">
        <v>49772</v>
      </c>
      <c r="B1142">
        <v>1</v>
      </c>
      <c r="C1142" s="1" t="s">
        <v>2333</v>
      </c>
      <c r="D1142">
        <v>600</v>
      </c>
      <c r="E1142" s="1" t="s">
        <v>17</v>
      </c>
      <c r="F1142">
        <v>0</v>
      </c>
      <c r="G1142" s="1" t="s">
        <v>18</v>
      </c>
      <c r="H1142" s="1" t="s">
        <v>18</v>
      </c>
      <c r="I1142" s="1" t="s">
        <v>2334</v>
      </c>
      <c r="J1142" s="1" t="s">
        <v>20</v>
      </c>
      <c r="K1142" s="1" t="s">
        <v>21</v>
      </c>
      <c r="L1142">
        <v>600</v>
      </c>
      <c r="M1142">
        <v>0</v>
      </c>
      <c r="N1142">
        <v>30</v>
      </c>
      <c r="O1142" s="1" t="s">
        <v>18</v>
      </c>
      <c r="P1142">
        <v>8764</v>
      </c>
    </row>
    <row r="1143" spans="1:16" x14ac:dyDescent="0.25">
      <c r="A1143">
        <v>49851</v>
      </c>
      <c r="B1143">
        <v>1</v>
      </c>
      <c r="C1143" s="1" t="s">
        <v>2335</v>
      </c>
      <c r="D1143">
        <v>600</v>
      </c>
      <c r="E1143" s="1" t="s">
        <v>17</v>
      </c>
      <c r="F1143">
        <v>0</v>
      </c>
      <c r="G1143" s="1" t="s">
        <v>18</v>
      </c>
      <c r="H1143" s="1" t="s">
        <v>18</v>
      </c>
      <c r="I1143" s="1" t="s">
        <v>2336</v>
      </c>
      <c r="J1143" s="1" t="s">
        <v>20</v>
      </c>
      <c r="K1143" s="1" t="s">
        <v>21</v>
      </c>
      <c r="L1143">
        <v>1010</v>
      </c>
      <c r="M1143">
        <v>0</v>
      </c>
      <c r="N1143">
        <v>30</v>
      </c>
      <c r="O1143" s="1" t="s">
        <v>18</v>
      </c>
      <c r="P1143">
        <v>8802</v>
      </c>
    </row>
    <row r="1144" spans="1:16" x14ac:dyDescent="0.25">
      <c r="A1144">
        <v>49852</v>
      </c>
      <c r="B1144">
        <v>1</v>
      </c>
      <c r="C1144" s="1" t="s">
        <v>2337</v>
      </c>
      <c r="D1144">
        <v>600</v>
      </c>
      <c r="E1144" s="1" t="s">
        <v>17</v>
      </c>
      <c r="F1144">
        <v>0</v>
      </c>
      <c r="G1144" s="1" t="s">
        <v>18</v>
      </c>
      <c r="H1144" s="1" t="s">
        <v>18</v>
      </c>
      <c r="I1144" s="1" t="s">
        <v>2338</v>
      </c>
      <c r="J1144" s="1" t="s">
        <v>20</v>
      </c>
      <c r="K1144" s="1" t="s">
        <v>21</v>
      </c>
      <c r="L1144">
        <v>1172.5</v>
      </c>
      <c r="M1144">
        <v>0</v>
      </c>
      <c r="N1144">
        <v>30</v>
      </c>
      <c r="O1144" s="1" t="s">
        <v>18</v>
      </c>
      <c r="P1144">
        <v>8806</v>
      </c>
    </row>
    <row r="1145" spans="1:16" x14ac:dyDescent="0.25">
      <c r="A1145">
        <v>47451</v>
      </c>
      <c r="B1145">
        <v>1</v>
      </c>
      <c r="C1145" s="1" t="s">
        <v>2339</v>
      </c>
      <c r="D1145">
        <v>600</v>
      </c>
      <c r="E1145" s="1" t="s">
        <v>17</v>
      </c>
      <c r="F1145">
        <v>0</v>
      </c>
      <c r="G1145" s="1" t="s">
        <v>18</v>
      </c>
      <c r="H1145" s="1" t="s">
        <v>18</v>
      </c>
      <c r="I1145" s="1" t="s">
        <v>2340</v>
      </c>
      <c r="J1145" s="1" t="s">
        <v>20</v>
      </c>
      <c r="K1145" s="1" t="s">
        <v>21</v>
      </c>
      <c r="L1145">
        <v>670</v>
      </c>
      <c r="M1145">
        <v>0</v>
      </c>
      <c r="O1145" s="1" t="s">
        <v>18</v>
      </c>
      <c r="P1145">
        <v>8921</v>
      </c>
    </row>
    <row r="1146" spans="1:16" x14ac:dyDescent="0.25">
      <c r="A1146">
        <v>50215</v>
      </c>
      <c r="B1146">
        <v>1</v>
      </c>
      <c r="C1146" s="1" t="s">
        <v>2341</v>
      </c>
      <c r="D1146">
        <v>600</v>
      </c>
      <c r="E1146" s="1" t="s">
        <v>17</v>
      </c>
      <c r="F1146">
        <v>0</v>
      </c>
      <c r="G1146" s="1" t="s">
        <v>18</v>
      </c>
      <c r="H1146" s="1" t="s">
        <v>18</v>
      </c>
      <c r="I1146" s="1" t="s">
        <v>2342</v>
      </c>
      <c r="J1146" s="1" t="s">
        <v>20</v>
      </c>
      <c r="K1146" s="1" t="s">
        <v>21</v>
      </c>
      <c r="L1146">
        <v>3965</v>
      </c>
      <c r="M1146">
        <v>0</v>
      </c>
      <c r="N1146">
        <v>30</v>
      </c>
      <c r="O1146" s="1" t="s">
        <v>18</v>
      </c>
      <c r="P1146">
        <v>8945</v>
      </c>
    </row>
    <row r="1147" spans="1:16" x14ac:dyDescent="0.25">
      <c r="A1147">
        <v>50372</v>
      </c>
      <c r="B1147">
        <v>1</v>
      </c>
      <c r="C1147" s="1" t="s">
        <v>2343</v>
      </c>
      <c r="D1147">
        <v>600</v>
      </c>
      <c r="E1147" s="1" t="s">
        <v>24</v>
      </c>
      <c r="F1147">
        <v>0</v>
      </c>
      <c r="G1147" s="1" t="s">
        <v>18</v>
      </c>
      <c r="H1147" s="1" t="s">
        <v>18</v>
      </c>
      <c r="I1147" s="1" t="s">
        <v>2344</v>
      </c>
      <c r="J1147" s="1" t="s">
        <v>20</v>
      </c>
      <c r="K1147" s="1" t="s">
        <v>21</v>
      </c>
      <c r="L1147">
        <v>3440</v>
      </c>
      <c r="M1147">
        <v>0</v>
      </c>
      <c r="N1147">
        <v>30</v>
      </c>
      <c r="O1147" s="1" t="s">
        <v>18</v>
      </c>
      <c r="P1147">
        <v>8982</v>
      </c>
    </row>
    <row r="1148" spans="1:16" x14ac:dyDescent="0.25">
      <c r="A1148">
        <v>50511</v>
      </c>
      <c r="B1148">
        <v>1</v>
      </c>
      <c r="C1148" s="1" t="s">
        <v>2345</v>
      </c>
      <c r="D1148">
        <v>600</v>
      </c>
      <c r="E1148" s="1" t="s">
        <v>24</v>
      </c>
      <c r="F1148">
        <v>760</v>
      </c>
      <c r="G1148" s="1" t="s">
        <v>18</v>
      </c>
      <c r="H1148" s="1" t="s">
        <v>18</v>
      </c>
      <c r="I1148" s="1" t="s">
        <v>66</v>
      </c>
      <c r="J1148" s="1" t="s">
        <v>20</v>
      </c>
      <c r="K1148" s="1" t="s">
        <v>26</v>
      </c>
      <c r="L1148">
        <v>760</v>
      </c>
      <c r="M1148">
        <v>0</v>
      </c>
      <c r="N1148">
        <v>70</v>
      </c>
      <c r="O1148" s="1" t="s">
        <v>2346</v>
      </c>
      <c r="P1148">
        <v>9002</v>
      </c>
    </row>
    <row r="1149" spans="1:16" x14ac:dyDescent="0.25">
      <c r="A1149">
        <v>50712</v>
      </c>
      <c r="B1149">
        <v>1</v>
      </c>
      <c r="C1149" s="1" t="s">
        <v>2347</v>
      </c>
      <c r="D1149">
        <v>600</v>
      </c>
      <c r="E1149" s="1" t="s">
        <v>17</v>
      </c>
      <c r="F1149">
        <v>0</v>
      </c>
      <c r="G1149" s="1" t="s">
        <v>18</v>
      </c>
      <c r="H1149" s="1" t="s">
        <v>18</v>
      </c>
      <c r="I1149" s="1" t="s">
        <v>2348</v>
      </c>
      <c r="J1149" s="1" t="s">
        <v>20</v>
      </c>
      <c r="K1149" s="1" t="s">
        <v>21</v>
      </c>
      <c r="L1149">
        <v>660.64</v>
      </c>
      <c r="M1149">
        <v>0</v>
      </c>
      <c r="N1149">
        <v>30</v>
      </c>
      <c r="O1149" s="1" t="s">
        <v>18</v>
      </c>
      <c r="P1149">
        <v>9101</v>
      </c>
    </row>
    <row r="1150" spans="1:16" x14ac:dyDescent="0.25">
      <c r="A1150">
        <v>50855</v>
      </c>
      <c r="B1150">
        <v>1</v>
      </c>
      <c r="C1150" s="1" t="s">
        <v>2349</v>
      </c>
      <c r="D1150">
        <v>600</v>
      </c>
      <c r="E1150" s="1" t="s">
        <v>17</v>
      </c>
      <c r="F1150">
        <v>0</v>
      </c>
      <c r="G1150" s="1" t="s">
        <v>18</v>
      </c>
      <c r="H1150" s="1" t="s">
        <v>18</v>
      </c>
      <c r="I1150" s="1" t="s">
        <v>1271</v>
      </c>
      <c r="J1150" s="1" t="s">
        <v>20</v>
      </c>
      <c r="K1150" s="1" t="s">
        <v>21</v>
      </c>
      <c r="L1150">
        <v>2074.5</v>
      </c>
      <c r="M1150">
        <v>0</v>
      </c>
      <c r="N1150">
        <v>30</v>
      </c>
      <c r="O1150" s="1" t="s">
        <v>18</v>
      </c>
      <c r="P1150">
        <v>9183</v>
      </c>
    </row>
    <row r="1151" spans="1:16" x14ac:dyDescent="0.25">
      <c r="A1151">
        <v>50877</v>
      </c>
      <c r="B1151">
        <v>1</v>
      </c>
      <c r="C1151" s="1" t="s">
        <v>2350</v>
      </c>
      <c r="D1151">
        <v>600</v>
      </c>
      <c r="E1151" s="1" t="s">
        <v>17</v>
      </c>
      <c r="F1151">
        <v>0</v>
      </c>
      <c r="G1151" s="1" t="s">
        <v>18</v>
      </c>
      <c r="H1151" s="1" t="s">
        <v>18</v>
      </c>
      <c r="I1151" s="1" t="s">
        <v>2351</v>
      </c>
      <c r="J1151" s="1" t="s">
        <v>20</v>
      </c>
      <c r="K1151" s="1" t="s">
        <v>21</v>
      </c>
      <c r="L1151">
        <v>30692.3</v>
      </c>
      <c r="M1151">
        <v>0</v>
      </c>
      <c r="N1151">
        <v>30</v>
      </c>
      <c r="O1151" s="1" t="s">
        <v>18</v>
      </c>
      <c r="P1151">
        <v>9205</v>
      </c>
    </row>
    <row r="1152" spans="1:16" x14ac:dyDescent="0.25">
      <c r="A1152">
        <v>50897</v>
      </c>
      <c r="B1152">
        <v>1</v>
      </c>
      <c r="C1152" s="1" t="s">
        <v>2352</v>
      </c>
      <c r="D1152">
        <v>600</v>
      </c>
      <c r="E1152" s="1" t="s">
        <v>17</v>
      </c>
      <c r="F1152">
        <v>993.64</v>
      </c>
      <c r="G1152" s="1" t="s">
        <v>18</v>
      </c>
      <c r="H1152" s="1" t="s">
        <v>18</v>
      </c>
      <c r="I1152" s="1" t="s">
        <v>2353</v>
      </c>
      <c r="J1152" s="1" t="s">
        <v>20</v>
      </c>
      <c r="K1152" s="1" t="s">
        <v>21</v>
      </c>
      <c r="L1152">
        <v>2912.86</v>
      </c>
      <c r="M1152">
        <v>0</v>
      </c>
      <c r="N1152">
        <v>30</v>
      </c>
      <c r="O1152" s="1" t="s">
        <v>18</v>
      </c>
      <c r="P1152">
        <v>9216</v>
      </c>
    </row>
    <row r="1153" spans="1:16" x14ac:dyDescent="0.25">
      <c r="A1153">
        <v>50911</v>
      </c>
      <c r="B1153">
        <v>1</v>
      </c>
      <c r="C1153" s="1" t="s">
        <v>2354</v>
      </c>
      <c r="D1153">
        <v>600</v>
      </c>
      <c r="E1153" s="1" t="s">
        <v>17</v>
      </c>
      <c r="F1153">
        <v>0</v>
      </c>
      <c r="G1153" s="1" t="s">
        <v>18</v>
      </c>
      <c r="H1153" s="1" t="s">
        <v>18</v>
      </c>
      <c r="I1153" s="1" t="s">
        <v>2113</v>
      </c>
      <c r="J1153" s="1" t="s">
        <v>20</v>
      </c>
      <c r="K1153" s="1" t="s">
        <v>21</v>
      </c>
      <c r="L1153">
        <v>2275.5</v>
      </c>
      <c r="M1153">
        <v>0</v>
      </c>
      <c r="N1153">
        <v>30</v>
      </c>
      <c r="O1153" s="1" t="s">
        <v>18</v>
      </c>
      <c r="P1153">
        <v>9219</v>
      </c>
    </row>
    <row r="1154" spans="1:16" x14ac:dyDescent="0.25">
      <c r="A1154">
        <v>51011</v>
      </c>
      <c r="B1154">
        <v>1</v>
      </c>
      <c r="C1154" s="1" t="s">
        <v>2355</v>
      </c>
      <c r="D1154">
        <v>600</v>
      </c>
      <c r="E1154" s="1" t="s">
        <v>433</v>
      </c>
      <c r="F1154">
        <v>0</v>
      </c>
      <c r="G1154" s="1" t="s">
        <v>18</v>
      </c>
      <c r="H1154" s="1" t="s">
        <v>18</v>
      </c>
      <c r="I1154" s="1" t="s">
        <v>2356</v>
      </c>
      <c r="J1154" s="1" t="s">
        <v>20</v>
      </c>
      <c r="K1154" s="1" t="s">
        <v>26</v>
      </c>
      <c r="L1154">
        <v>1076690.67</v>
      </c>
      <c r="M1154">
        <v>0</v>
      </c>
      <c r="N1154">
        <v>70</v>
      </c>
      <c r="O1154" s="1" t="s">
        <v>2357</v>
      </c>
      <c r="P1154">
        <v>9281</v>
      </c>
    </row>
    <row r="1155" spans="1:16" x14ac:dyDescent="0.25">
      <c r="A1155">
        <v>51091</v>
      </c>
      <c r="B1155">
        <v>1</v>
      </c>
      <c r="C1155" s="1" t="s">
        <v>2358</v>
      </c>
      <c r="D1155">
        <v>600</v>
      </c>
      <c r="E1155" s="1" t="s">
        <v>17</v>
      </c>
      <c r="F1155">
        <v>0</v>
      </c>
      <c r="G1155" s="1" t="s">
        <v>18</v>
      </c>
      <c r="H1155" s="1" t="s">
        <v>18</v>
      </c>
      <c r="I1155" s="1" t="s">
        <v>2359</v>
      </c>
      <c r="J1155" s="1" t="s">
        <v>20</v>
      </c>
      <c r="K1155" s="1" t="s">
        <v>21</v>
      </c>
      <c r="L1155">
        <v>9775</v>
      </c>
      <c r="M1155">
        <v>0</v>
      </c>
      <c r="N1155">
        <v>30</v>
      </c>
      <c r="O1155" s="1" t="s">
        <v>18</v>
      </c>
      <c r="P1155">
        <v>9341</v>
      </c>
    </row>
    <row r="1156" spans="1:16" x14ac:dyDescent="0.25">
      <c r="A1156">
        <v>51456</v>
      </c>
      <c r="B1156">
        <v>1</v>
      </c>
      <c r="C1156" s="1" t="s">
        <v>2360</v>
      </c>
      <c r="D1156">
        <v>600</v>
      </c>
      <c r="E1156" s="1" t="s">
        <v>17</v>
      </c>
      <c r="F1156">
        <v>0</v>
      </c>
      <c r="G1156" s="1" t="s">
        <v>18</v>
      </c>
      <c r="H1156" s="1" t="s">
        <v>18</v>
      </c>
      <c r="I1156" s="1" t="s">
        <v>2361</v>
      </c>
      <c r="J1156" s="1" t="s">
        <v>20</v>
      </c>
      <c r="K1156" s="1" t="s">
        <v>21</v>
      </c>
      <c r="L1156">
        <v>300</v>
      </c>
      <c r="M1156">
        <v>0</v>
      </c>
      <c r="N1156">
        <v>30</v>
      </c>
      <c r="O1156" s="1" t="s">
        <v>18</v>
      </c>
      <c r="P1156">
        <v>9527</v>
      </c>
    </row>
    <row r="1157" spans="1:16" x14ac:dyDescent="0.25">
      <c r="A1157">
        <v>51463</v>
      </c>
      <c r="B1157">
        <v>1</v>
      </c>
      <c r="C1157" s="1" t="s">
        <v>2362</v>
      </c>
      <c r="D1157">
        <v>600</v>
      </c>
      <c r="E1157" s="1" t="s">
        <v>17</v>
      </c>
      <c r="F1157">
        <v>0</v>
      </c>
      <c r="G1157" s="1" t="s">
        <v>18</v>
      </c>
      <c r="H1157" s="1" t="s">
        <v>18</v>
      </c>
      <c r="I1157" s="1" t="s">
        <v>2363</v>
      </c>
      <c r="J1157" s="1" t="s">
        <v>20</v>
      </c>
      <c r="K1157" s="1" t="s">
        <v>21</v>
      </c>
      <c r="L1157">
        <v>2840</v>
      </c>
      <c r="M1157">
        <v>0</v>
      </c>
      <c r="N1157">
        <v>30</v>
      </c>
      <c r="O1157" s="1" t="s">
        <v>18</v>
      </c>
      <c r="P1157">
        <v>9532</v>
      </c>
    </row>
    <row r="1158" spans="1:16" x14ac:dyDescent="0.25">
      <c r="A1158">
        <v>44494</v>
      </c>
      <c r="B1158">
        <v>1</v>
      </c>
      <c r="C1158" s="1" t="s">
        <v>2364</v>
      </c>
      <c r="D1158">
        <v>600</v>
      </c>
      <c r="E1158" s="1" t="s">
        <v>17</v>
      </c>
      <c r="F1158">
        <v>0</v>
      </c>
      <c r="G1158" s="1" t="s">
        <v>18</v>
      </c>
      <c r="H1158" s="1" t="s">
        <v>18</v>
      </c>
      <c r="I1158" s="1" t="s">
        <v>2365</v>
      </c>
      <c r="J1158" s="1" t="s">
        <v>20</v>
      </c>
      <c r="K1158" s="1" t="s">
        <v>26</v>
      </c>
      <c r="L1158">
        <v>2969.7</v>
      </c>
      <c r="M1158">
        <v>0</v>
      </c>
      <c r="O1158" s="1" t="s">
        <v>18</v>
      </c>
      <c r="P1158">
        <v>9545</v>
      </c>
    </row>
    <row r="1159" spans="1:16" x14ac:dyDescent="0.25">
      <c r="A1159">
        <v>51783</v>
      </c>
      <c r="B1159">
        <v>1</v>
      </c>
      <c r="C1159" s="1" t="s">
        <v>2366</v>
      </c>
      <c r="D1159">
        <v>600</v>
      </c>
      <c r="E1159" s="1" t="s">
        <v>17</v>
      </c>
      <c r="F1159">
        <v>0</v>
      </c>
      <c r="G1159" s="1" t="s">
        <v>18</v>
      </c>
      <c r="H1159" s="1" t="s">
        <v>18</v>
      </c>
      <c r="I1159" s="1" t="s">
        <v>2367</v>
      </c>
      <c r="J1159" s="1" t="s">
        <v>20</v>
      </c>
      <c r="K1159" s="1" t="s">
        <v>21</v>
      </c>
      <c r="L1159">
        <v>668</v>
      </c>
      <c r="M1159">
        <v>0</v>
      </c>
      <c r="N1159">
        <v>30</v>
      </c>
      <c r="O1159" s="1" t="s">
        <v>18</v>
      </c>
      <c r="P1159">
        <v>9736</v>
      </c>
    </row>
    <row r="1160" spans="1:16" x14ac:dyDescent="0.25">
      <c r="A1160">
        <v>44611</v>
      </c>
      <c r="B1160">
        <v>1</v>
      </c>
      <c r="C1160" s="1" t="s">
        <v>2368</v>
      </c>
      <c r="D1160">
        <v>600</v>
      </c>
      <c r="E1160" s="1" t="s">
        <v>17</v>
      </c>
      <c r="F1160">
        <v>0</v>
      </c>
      <c r="G1160" s="1" t="s">
        <v>18</v>
      </c>
      <c r="H1160" s="1" t="s">
        <v>18</v>
      </c>
      <c r="I1160" s="1" t="s">
        <v>2369</v>
      </c>
      <c r="J1160" s="1" t="s">
        <v>20</v>
      </c>
      <c r="K1160" s="1" t="s">
        <v>21</v>
      </c>
      <c r="L1160">
        <v>945</v>
      </c>
      <c r="M1160">
        <v>0</v>
      </c>
      <c r="O1160" s="1" t="s">
        <v>18</v>
      </c>
      <c r="P1160">
        <v>9765</v>
      </c>
    </row>
    <row r="1161" spans="1:16" x14ac:dyDescent="0.25">
      <c r="A1161">
        <v>51852</v>
      </c>
      <c r="B1161">
        <v>1</v>
      </c>
      <c r="C1161" s="1" t="s">
        <v>2370</v>
      </c>
      <c r="D1161">
        <v>600</v>
      </c>
      <c r="E1161" s="1" t="s">
        <v>17</v>
      </c>
      <c r="F1161">
        <v>0</v>
      </c>
      <c r="G1161" s="1" t="s">
        <v>18</v>
      </c>
      <c r="H1161" s="1" t="s">
        <v>18</v>
      </c>
      <c r="I1161" s="1" t="s">
        <v>2371</v>
      </c>
      <c r="J1161" s="1" t="s">
        <v>20</v>
      </c>
      <c r="K1161" s="1" t="s">
        <v>21</v>
      </c>
      <c r="L1161">
        <v>430</v>
      </c>
      <c r="M1161">
        <v>0</v>
      </c>
      <c r="N1161">
        <v>30</v>
      </c>
      <c r="O1161" s="1" t="s">
        <v>18</v>
      </c>
      <c r="P1161">
        <v>9767</v>
      </c>
    </row>
    <row r="1162" spans="1:16" x14ac:dyDescent="0.25">
      <c r="A1162">
        <v>51856</v>
      </c>
      <c r="B1162">
        <v>1</v>
      </c>
      <c r="C1162" s="1" t="s">
        <v>2372</v>
      </c>
      <c r="D1162">
        <v>600</v>
      </c>
      <c r="E1162" s="1" t="s">
        <v>17</v>
      </c>
      <c r="F1162">
        <v>4400</v>
      </c>
      <c r="G1162" s="1" t="s">
        <v>18</v>
      </c>
      <c r="H1162" s="1" t="s">
        <v>18</v>
      </c>
      <c r="I1162" s="1" t="s">
        <v>2373</v>
      </c>
      <c r="J1162" s="1" t="s">
        <v>20</v>
      </c>
      <c r="K1162" s="1" t="s">
        <v>21</v>
      </c>
      <c r="L1162">
        <v>4980</v>
      </c>
      <c r="M1162">
        <v>0</v>
      </c>
      <c r="N1162">
        <v>30</v>
      </c>
      <c r="O1162" s="1" t="s">
        <v>18</v>
      </c>
      <c r="P1162">
        <v>9783</v>
      </c>
    </row>
    <row r="1163" spans="1:16" x14ac:dyDescent="0.25">
      <c r="A1163">
        <v>51857</v>
      </c>
      <c r="B1163">
        <v>1</v>
      </c>
      <c r="C1163" s="1" t="s">
        <v>2374</v>
      </c>
      <c r="D1163">
        <v>600</v>
      </c>
      <c r="E1163" s="1" t="s">
        <v>17</v>
      </c>
      <c r="F1163">
        <v>0</v>
      </c>
      <c r="G1163" s="1" t="s">
        <v>18</v>
      </c>
      <c r="H1163" s="1" t="s">
        <v>18</v>
      </c>
      <c r="I1163" s="1" t="s">
        <v>2375</v>
      </c>
      <c r="J1163" s="1" t="s">
        <v>20</v>
      </c>
      <c r="K1163" s="1" t="s">
        <v>21</v>
      </c>
      <c r="L1163">
        <v>1220</v>
      </c>
      <c r="M1163">
        <v>0</v>
      </c>
      <c r="N1163">
        <v>30</v>
      </c>
      <c r="O1163" s="1" t="s">
        <v>18</v>
      </c>
      <c r="P1163">
        <v>9785</v>
      </c>
    </row>
    <row r="1164" spans="1:16" x14ac:dyDescent="0.25">
      <c r="A1164">
        <v>51859</v>
      </c>
      <c r="B1164">
        <v>1</v>
      </c>
      <c r="C1164" s="1" t="s">
        <v>2376</v>
      </c>
      <c r="D1164">
        <v>600</v>
      </c>
      <c r="E1164" s="1" t="s">
        <v>24</v>
      </c>
      <c r="F1164">
        <v>0</v>
      </c>
      <c r="G1164" s="1" t="s">
        <v>18</v>
      </c>
      <c r="H1164" s="1" t="s">
        <v>18</v>
      </c>
      <c r="I1164" s="1" t="s">
        <v>2377</v>
      </c>
      <c r="J1164" s="1" t="s">
        <v>20</v>
      </c>
      <c r="K1164" s="1" t="s">
        <v>21</v>
      </c>
      <c r="L1164">
        <v>172</v>
      </c>
      <c r="M1164">
        <v>0</v>
      </c>
      <c r="N1164">
        <v>60</v>
      </c>
      <c r="O1164" s="1" t="s">
        <v>18</v>
      </c>
      <c r="P1164">
        <v>9791</v>
      </c>
    </row>
    <row r="1165" spans="1:16" x14ac:dyDescent="0.25">
      <c r="A1165">
        <v>51861</v>
      </c>
      <c r="B1165">
        <v>1</v>
      </c>
      <c r="C1165" s="1" t="s">
        <v>2378</v>
      </c>
      <c r="D1165">
        <v>600</v>
      </c>
      <c r="E1165" s="1" t="s">
        <v>17</v>
      </c>
      <c r="F1165">
        <v>1475</v>
      </c>
      <c r="G1165" s="1" t="s">
        <v>18</v>
      </c>
      <c r="H1165" s="1" t="s">
        <v>18</v>
      </c>
      <c r="I1165" s="1" t="s">
        <v>816</v>
      </c>
      <c r="J1165" s="1" t="s">
        <v>20</v>
      </c>
      <c r="K1165" s="1" t="s">
        <v>21</v>
      </c>
      <c r="L1165">
        <v>3005</v>
      </c>
      <c r="M1165">
        <v>0</v>
      </c>
      <c r="N1165">
        <v>30</v>
      </c>
      <c r="O1165" s="1" t="s">
        <v>18</v>
      </c>
      <c r="P1165">
        <v>9794</v>
      </c>
    </row>
    <row r="1166" spans="1:16" x14ac:dyDescent="0.25">
      <c r="A1166">
        <v>51864</v>
      </c>
      <c r="B1166">
        <v>1</v>
      </c>
      <c r="C1166" s="1" t="s">
        <v>2379</v>
      </c>
      <c r="D1166">
        <v>600</v>
      </c>
      <c r="E1166" s="1" t="s">
        <v>17</v>
      </c>
      <c r="F1166">
        <v>0</v>
      </c>
      <c r="G1166" s="1" t="s">
        <v>18</v>
      </c>
      <c r="H1166" s="1" t="s">
        <v>18</v>
      </c>
      <c r="I1166" s="1" t="s">
        <v>816</v>
      </c>
      <c r="J1166" s="1" t="s">
        <v>20</v>
      </c>
      <c r="K1166" s="1" t="s">
        <v>21</v>
      </c>
      <c r="L1166">
        <v>7600</v>
      </c>
      <c r="M1166">
        <v>0</v>
      </c>
      <c r="N1166">
        <v>30</v>
      </c>
      <c r="O1166" s="1" t="s">
        <v>18</v>
      </c>
      <c r="P1166">
        <v>9804</v>
      </c>
    </row>
    <row r="1167" spans="1:16" x14ac:dyDescent="0.25">
      <c r="A1167">
        <v>51869</v>
      </c>
      <c r="B1167">
        <v>1</v>
      </c>
      <c r="C1167" s="1" t="s">
        <v>2380</v>
      </c>
      <c r="D1167">
        <v>600</v>
      </c>
      <c r="E1167" s="1" t="s">
        <v>17</v>
      </c>
      <c r="F1167">
        <v>0</v>
      </c>
      <c r="G1167" s="1" t="s">
        <v>18</v>
      </c>
      <c r="H1167" s="1" t="s">
        <v>18</v>
      </c>
      <c r="I1167" s="1" t="s">
        <v>2381</v>
      </c>
      <c r="J1167" s="1" t="s">
        <v>20</v>
      </c>
      <c r="K1167" s="1" t="s">
        <v>21</v>
      </c>
      <c r="L1167">
        <v>283</v>
      </c>
      <c r="M1167">
        <v>0</v>
      </c>
      <c r="N1167">
        <v>30</v>
      </c>
      <c r="O1167" s="1" t="s">
        <v>18</v>
      </c>
      <c r="P1167">
        <v>9816</v>
      </c>
    </row>
    <row r="1168" spans="1:16" x14ac:dyDescent="0.25">
      <c r="A1168">
        <v>51941</v>
      </c>
      <c r="B1168">
        <v>1</v>
      </c>
      <c r="C1168" s="1" t="s">
        <v>2382</v>
      </c>
      <c r="D1168">
        <v>600</v>
      </c>
      <c r="E1168" s="1" t="s">
        <v>17</v>
      </c>
      <c r="F1168">
        <v>0</v>
      </c>
      <c r="G1168" s="1" t="s">
        <v>18</v>
      </c>
      <c r="H1168" s="1" t="s">
        <v>18</v>
      </c>
      <c r="I1168" s="1" t="s">
        <v>2383</v>
      </c>
      <c r="J1168" s="1" t="s">
        <v>20</v>
      </c>
      <c r="K1168" s="1" t="s">
        <v>21</v>
      </c>
      <c r="L1168">
        <v>75</v>
      </c>
      <c r="M1168">
        <v>0</v>
      </c>
      <c r="N1168">
        <v>30</v>
      </c>
      <c r="O1168" s="1" t="s">
        <v>18</v>
      </c>
      <c r="P1168">
        <v>9861</v>
      </c>
    </row>
    <row r="1169" spans="1:16" x14ac:dyDescent="0.25">
      <c r="A1169">
        <v>51942</v>
      </c>
      <c r="B1169">
        <v>1</v>
      </c>
      <c r="C1169" s="1" t="s">
        <v>2384</v>
      </c>
      <c r="D1169">
        <v>600</v>
      </c>
      <c r="E1169" s="1" t="s">
        <v>17</v>
      </c>
      <c r="F1169">
        <v>0</v>
      </c>
      <c r="G1169" s="1" t="s">
        <v>18</v>
      </c>
      <c r="H1169" s="1" t="s">
        <v>18</v>
      </c>
      <c r="I1169" s="1" t="s">
        <v>2385</v>
      </c>
      <c r="J1169" s="1" t="s">
        <v>20</v>
      </c>
      <c r="K1169" s="1" t="s">
        <v>21</v>
      </c>
      <c r="L1169">
        <v>1302</v>
      </c>
      <c r="M1169">
        <v>0</v>
      </c>
      <c r="N1169">
        <v>30</v>
      </c>
      <c r="O1169" s="1" t="s">
        <v>18</v>
      </c>
      <c r="P1169">
        <v>9864</v>
      </c>
    </row>
    <row r="1170" spans="1:16" x14ac:dyDescent="0.25">
      <c r="A1170">
        <v>51946</v>
      </c>
      <c r="B1170">
        <v>1</v>
      </c>
      <c r="C1170" s="1" t="s">
        <v>2386</v>
      </c>
      <c r="D1170">
        <v>600</v>
      </c>
      <c r="E1170" s="1" t="s">
        <v>17</v>
      </c>
      <c r="F1170">
        <v>0</v>
      </c>
      <c r="G1170" s="1" t="s">
        <v>18</v>
      </c>
      <c r="H1170" s="1" t="s">
        <v>18</v>
      </c>
      <c r="I1170" s="1" t="s">
        <v>2387</v>
      </c>
      <c r="J1170" s="1" t="s">
        <v>20</v>
      </c>
      <c r="K1170" s="1" t="s">
        <v>21</v>
      </c>
      <c r="L1170">
        <v>1494</v>
      </c>
      <c r="M1170">
        <v>0</v>
      </c>
      <c r="N1170">
        <v>30</v>
      </c>
      <c r="O1170" s="1" t="s">
        <v>18</v>
      </c>
      <c r="P1170">
        <v>9875</v>
      </c>
    </row>
    <row r="1171" spans="1:16" x14ac:dyDescent="0.25">
      <c r="A1171">
        <v>51947</v>
      </c>
      <c r="B1171">
        <v>1</v>
      </c>
      <c r="C1171" s="1" t="s">
        <v>2388</v>
      </c>
      <c r="D1171">
        <v>600</v>
      </c>
      <c r="E1171" s="1" t="s">
        <v>17</v>
      </c>
      <c r="F1171">
        <v>0</v>
      </c>
      <c r="G1171" s="1" t="s">
        <v>18</v>
      </c>
      <c r="H1171" s="1" t="s">
        <v>18</v>
      </c>
      <c r="I1171" s="1" t="s">
        <v>918</v>
      </c>
      <c r="J1171" s="1" t="s">
        <v>20</v>
      </c>
      <c r="K1171" s="1" t="s">
        <v>21</v>
      </c>
      <c r="L1171">
        <v>2035</v>
      </c>
      <c r="M1171">
        <v>0</v>
      </c>
      <c r="N1171">
        <v>30</v>
      </c>
      <c r="O1171" s="1" t="s">
        <v>18</v>
      </c>
      <c r="P1171">
        <v>9876</v>
      </c>
    </row>
    <row r="1172" spans="1:16" x14ac:dyDescent="0.25">
      <c r="A1172">
        <v>51972</v>
      </c>
      <c r="B1172">
        <v>1</v>
      </c>
      <c r="C1172" s="1" t="s">
        <v>2389</v>
      </c>
      <c r="D1172">
        <v>600</v>
      </c>
      <c r="E1172" s="1" t="s">
        <v>17</v>
      </c>
      <c r="F1172">
        <v>0</v>
      </c>
      <c r="G1172" s="1" t="s">
        <v>18</v>
      </c>
      <c r="H1172" s="1" t="s">
        <v>18</v>
      </c>
      <c r="I1172" s="1" t="s">
        <v>2390</v>
      </c>
      <c r="J1172" s="1" t="s">
        <v>20</v>
      </c>
      <c r="K1172" s="1" t="s">
        <v>21</v>
      </c>
      <c r="L1172">
        <v>3220</v>
      </c>
      <c r="M1172">
        <v>0</v>
      </c>
      <c r="N1172">
        <v>30</v>
      </c>
      <c r="O1172" s="1" t="s">
        <v>18</v>
      </c>
      <c r="P1172">
        <v>9883</v>
      </c>
    </row>
    <row r="1173" spans="1:16" x14ac:dyDescent="0.25">
      <c r="A1173">
        <v>51973</v>
      </c>
      <c r="B1173">
        <v>1</v>
      </c>
      <c r="C1173" s="1" t="s">
        <v>2391</v>
      </c>
      <c r="D1173">
        <v>600</v>
      </c>
      <c r="E1173" s="1" t="s">
        <v>17</v>
      </c>
      <c r="F1173">
        <v>0</v>
      </c>
      <c r="G1173" s="1" t="s">
        <v>18</v>
      </c>
      <c r="H1173" s="1" t="s">
        <v>18</v>
      </c>
      <c r="I1173" s="1" t="s">
        <v>2392</v>
      </c>
      <c r="J1173" s="1" t="s">
        <v>20</v>
      </c>
      <c r="K1173" s="1" t="s">
        <v>21</v>
      </c>
      <c r="L1173">
        <v>3537.45</v>
      </c>
      <c r="M1173">
        <v>0</v>
      </c>
      <c r="N1173">
        <v>30</v>
      </c>
      <c r="O1173" s="1" t="s">
        <v>18</v>
      </c>
      <c r="P1173">
        <v>9885</v>
      </c>
    </row>
    <row r="1174" spans="1:16" x14ac:dyDescent="0.25">
      <c r="A1174">
        <v>48571</v>
      </c>
      <c r="B1174">
        <v>1</v>
      </c>
      <c r="C1174" s="1" t="s">
        <v>2393</v>
      </c>
      <c r="D1174">
        <v>600</v>
      </c>
      <c r="E1174" s="1" t="s">
        <v>17</v>
      </c>
      <c r="F1174">
        <v>1770</v>
      </c>
      <c r="G1174" s="1" t="s">
        <v>18</v>
      </c>
      <c r="H1174" s="1" t="s">
        <v>18</v>
      </c>
      <c r="I1174" s="1" t="s">
        <v>2394</v>
      </c>
      <c r="J1174" s="1" t="s">
        <v>20</v>
      </c>
      <c r="K1174" s="1" t="s">
        <v>21</v>
      </c>
      <c r="L1174">
        <v>7080</v>
      </c>
      <c r="M1174">
        <v>0</v>
      </c>
      <c r="O1174" s="1" t="s">
        <v>18</v>
      </c>
      <c r="P1174">
        <v>9985</v>
      </c>
    </row>
    <row r="1175" spans="1:16" x14ac:dyDescent="0.25">
      <c r="A1175">
        <v>52331</v>
      </c>
      <c r="B1175">
        <v>1</v>
      </c>
      <c r="C1175" s="1" t="s">
        <v>2395</v>
      </c>
      <c r="D1175">
        <v>600</v>
      </c>
      <c r="E1175" s="1" t="s">
        <v>17</v>
      </c>
      <c r="F1175">
        <v>0</v>
      </c>
      <c r="G1175" s="1" t="s">
        <v>18</v>
      </c>
      <c r="H1175" s="1" t="s">
        <v>18</v>
      </c>
      <c r="I1175" s="1" t="s">
        <v>2396</v>
      </c>
      <c r="J1175" s="1" t="s">
        <v>20</v>
      </c>
      <c r="K1175" s="1" t="s">
        <v>21</v>
      </c>
      <c r="L1175">
        <v>3045.6</v>
      </c>
      <c r="M1175">
        <v>0</v>
      </c>
      <c r="N1175">
        <v>30</v>
      </c>
      <c r="O1175" s="1" t="s">
        <v>18</v>
      </c>
      <c r="P1175">
        <v>10045</v>
      </c>
    </row>
    <row r="1176" spans="1:16" x14ac:dyDescent="0.25">
      <c r="A1176">
        <v>52334</v>
      </c>
      <c r="B1176">
        <v>1</v>
      </c>
      <c r="C1176" s="1" t="s">
        <v>2397</v>
      </c>
      <c r="D1176">
        <v>600</v>
      </c>
      <c r="E1176" s="1" t="s">
        <v>17</v>
      </c>
      <c r="F1176">
        <v>0</v>
      </c>
      <c r="G1176" s="1" t="s">
        <v>18</v>
      </c>
      <c r="H1176" s="1" t="s">
        <v>18</v>
      </c>
      <c r="I1176" s="1" t="s">
        <v>2398</v>
      </c>
      <c r="J1176" s="1" t="s">
        <v>20</v>
      </c>
      <c r="K1176" s="1" t="s">
        <v>21</v>
      </c>
      <c r="L1176">
        <v>59.5</v>
      </c>
      <c r="M1176">
        <v>0</v>
      </c>
      <c r="N1176">
        <v>30</v>
      </c>
      <c r="O1176" s="1" t="s">
        <v>18</v>
      </c>
      <c r="P1176">
        <v>10051</v>
      </c>
    </row>
    <row r="1177" spans="1:16" x14ac:dyDescent="0.25">
      <c r="A1177">
        <v>52613</v>
      </c>
      <c r="B1177">
        <v>1</v>
      </c>
      <c r="C1177" s="1" t="s">
        <v>2399</v>
      </c>
      <c r="D1177">
        <v>600</v>
      </c>
      <c r="E1177" s="1" t="s">
        <v>24</v>
      </c>
      <c r="F1177">
        <v>0</v>
      </c>
      <c r="G1177" s="1" t="s">
        <v>18</v>
      </c>
      <c r="H1177" s="1" t="s">
        <v>18</v>
      </c>
      <c r="I1177" s="1" t="s">
        <v>2400</v>
      </c>
      <c r="J1177" s="1" t="s">
        <v>20</v>
      </c>
      <c r="K1177" s="1" t="s">
        <v>26</v>
      </c>
      <c r="L1177">
        <v>756.7</v>
      </c>
      <c r="M1177">
        <v>0</v>
      </c>
      <c r="N1177">
        <v>70</v>
      </c>
      <c r="O1177" s="1" t="s">
        <v>2401</v>
      </c>
      <c r="P1177">
        <v>10169</v>
      </c>
    </row>
    <row r="1178" spans="1:16" x14ac:dyDescent="0.25">
      <c r="A1178">
        <v>52614</v>
      </c>
      <c r="B1178">
        <v>1</v>
      </c>
      <c r="C1178" s="1" t="s">
        <v>2402</v>
      </c>
      <c r="D1178">
        <v>600</v>
      </c>
      <c r="E1178" s="1" t="s">
        <v>24</v>
      </c>
      <c r="F1178">
        <v>0</v>
      </c>
      <c r="G1178" s="1" t="s">
        <v>18</v>
      </c>
      <c r="H1178" s="1" t="s">
        <v>18</v>
      </c>
      <c r="I1178" s="1" t="s">
        <v>2403</v>
      </c>
      <c r="J1178" s="1" t="s">
        <v>20</v>
      </c>
      <c r="K1178" s="1" t="s">
        <v>26</v>
      </c>
      <c r="L1178">
        <v>5626.93</v>
      </c>
      <c r="M1178">
        <v>0</v>
      </c>
      <c r="N1178">
        <v>70</v>
      </c>
      <c r="O1178" s="1" t="s">
        <v>2404</v>
      </c>
      <c r="P1178">
        <v>10170</v>
      </c>
    </row>
    <row r="1179" spans="1:16" x14ac:dyDescent="0.25">
      <c r="A1179">
        <v>52615</v>
      </c>
      <c r="B1179">
        <v>1</v>
      </c>
      <c r="C1179" s="1" t="s">
        <v>2405</v>
      </c>
      <c r="D1179">
        <v>600</v>
      </c>
      <c r="E1179" s="1" t="s">
        <v>24</v>
      </c>
      <c r="F1179">
        <v>0</v>
      </c>
      <c r="G1179" s="1" t="s">
        <v>18</v>
      </c>
      <c r="H1179" s="1" t="s">
        <v>18</v>
      </c>
      <c r="I1179" s="1" t="s">
        <v>2406</v>
      </c>
      <c r="J1179" s="1" t="s">
        <v>20</v>
      </c>
      <c r="K1179" s="1" t="s">
        <v>26</v>
      </c>
      <c r="L1179">
        <v>650</v>
      </c>
      <c r="M1179">
        <v>0</v>
      </c>
      <c r="N1179">
        <v>70</v>
      </c>
      <c r="O1179" s="1" t="s">
        <v>2407</v>
      </c>
      <c r="P1179">
        <v>10172</v>
      </c>
    </row>
    <row r="1180" spans="1:16" x14ac:dyDescent="0.25">
      <c r="A1180">
        <v>52666</v>
      </c>
      <c r="B1180">
        <v>1</v>
      </c>
      <c r="C1180" s="1" t="s">
        <v>2408</v>
      </c>
      <c r="D1180">
        <v>600</v>
      </c>
      <c r="E1180" s="1" t="s">
        <v>24</v>
      </c>
      <c r="F1180">
        <v>0</v>
      </c>
      <c r="G1180" s="1" t="s">
        <v>18</v>
      </c>
      <c r="H1180" s="1" t="s">
        <v>18</v>
      </c>
      <c r="I1180" s="1" t="s">
        <v>2409</v>
      </c>
      <c r="J1180" s="1" t="s">
        <v>20</v>
      </c>
      <c r="K1180" s="1" t="s">
        <v>26</v>
      </c>
      <c r="L1180">
        <v>650</v>
      </c>
      <c r="M1180">
        <v>0</v>
      </c>
      <c r="N1180">
        <v>70</v>
      </c>
      <c r="O1180" s="1" t="s">
        <v>2410</v>
      </c>
      <c r="P1180">
        <v>10219</v>
      </c>
    </row>
    <row r="1181" spans="1:16" x14ac:dyDescent="0.25">
      <c r="A1181">
        <v>52696</v>
      </c>
      <c r="B1181">
        <v>1</v>
      </c>
      <c r="C1181" s="1" t="s">
        <v>2411</v>
      </c>
      <c r="D1181">
        <v>600</v>
      </c>
      <c r="E1181" s="1" t="s">
        <v>24</v>
      </c>
      <c r="F1181">
        <v>0</v>
      </c>
      <c r="G1181" s="1" t="s">
        <v>18</v>
      </c>
      <c r="H1181" s="1" t="s">
        <v>18</v>
      </c>
      <c r="I1181" s="1" t="s">
        <v>2412</v>
      </c>
      <c r="J1181" s="1" t="s">
        <v>20</v>
      </c>
      <c r="K1181" s="1" t="s">
        <v>26</v>
      </c>
      <c r="L1181">
        <v>756.7</v>
      </c>
      <c r="M1181">
        <v>0</v>
      </c>
      <c r="N1181">
        <v>70</v>
      </c>
      <c r="O1181" s="1" t="s">
        <v>2413</v>
      </c>
      <c r="P1181">
        <v>10234</v>
      </c>
    </row>
    <row r="1182" spans="1:16" x14ac:dyDescent="0.25">
      <c r="A1182">
        <v>52697</v>
      </c>
      <c r="B1182">
        <v>1</v>
      </c>
      <c r="C1182" s="1" t="s">
        <v>2414</v>
      </c>
      <c r="D1182">
        <v>600</v>
      </c>
      <c r="E1182" s="1" t="s">
        <v>24</v>
      </c>
      <c r="F1182">
        <v>0</v>
      </c>
      <c r="G1182" s="1" t="s">
        <v>18</v>
      </c>
      <c r="H1182" s="1" t="s">
        <v>18</v>
      </c>
      <c r="I1182" s="1" t="s">
        <v>2415</v>
      </c>
      <c r="J1182" s="1" t="s">
        <v>20</v>
      </c>
      <c r="K1182" s="1" t="s">
        <v>26</v>
      </c>
      <c r="L1182">
        <v>1627.69</v>
      </c>
      <c r="M1182">
        <v>0</v>
      </c>
      <c r="N1182">
        <v>70</v>
      </c>
      <c r="O1182" s="1" t="s">
        <v>2416</v>
      </c>
      <c r="P1182">
        <v>10235</v>
      </c>
    </row>
    <row r="1183" spans="1:16" x14ac:dyDescent="0.25">
      <c r="A1183">
        <v>52702</v>
      </c>
      <c r="B1183">
        <v>1</v>
      </c>
      <c r="C1183" s="1" t="s">
        <v>2417</v>
      </c>
      <c r="D1183">
        <v>600</v>
      </c>
      <c r="E1183" s="1" t="s">
        <v>17</v>
      </c>
      <c r="F1183">
        <v>13233.6</v>
      </c>
      <c r="G1183" s="1" t="s">
        <v>18</v>
      </c>
      <c r="H1183" s="1" t="s">
        <v>18</v>
      </c>
      <c r="I1183" s="1" t="s">
        <v>1061</v>
      </c>
      <c r="J1183" s="1" t="s">
        <v>20</v>
      </c>
      <c r="K1183" s="1" t="s">
        <v>21</v>
      </c>
      <c r="L1183">
        <v>17916</v>
      </c>
      <c r="M1183">
        <v>0</v>
      </c>
      <c r="N1183">
        <v>30</v>
      </c>
      <c r="O1183" s="1" t="s">
        <v>18</v>
      </c>
      <c r="P1183">
        <v>10241</v>
      </c>
    </row>
    <row r="1184" spans="1:16" x14ac:dyDescent="0.25">
      <c r="A1184">
        <v>52776</v>
      </c>
      <c r="B1184">
        <v>1</v>
      </c>
      <c r="C1184" s="1" t="s">
        <v>2418</v>
      </c>
      <c r="D1184">
        <v>600</v>
      </c>
      <c r="E1184" s="1" t="s">
        <v>17</v>
      </c>
      <c r="F1184">
        <v>900</v>
      </c>
      <c r="G1184" s="1" t="s">
        <v>18</v>
      </c>
      <c r="H1184" s="1" t="s">
        <v>18</v>
      </c>
      <c r="I1184" s="1" t="s">
        <v>1082</v>
      </c>
      <c r="J1184" s="1" t="s">
        <v>20</v>
      </c>
      <c r="K1184" s="1" t="s">
        <v>21</v>
      </c>
      <c r="L1184">
        <v>1800</v>
      </c>
      <c r="M1184">
        <v>0</v>
      </c>
      <c r="N1184">
        <v>30</v>
      </c>
      <c r="O1184" s="1" t="s">
        <v>18</v>
      </c>
      <c r="P1184">
        <v>10299</v>
      </c>
    </row>
    <row r="1185" spans="1:16" x14ac:dyDescent="0.25">
      <c r="A1185">
        <v>46251</v>
      </c>
      <c r="B1185">
        <v>1</v>
      </c>
      <c r="C1185" s="1" t="s">
        <v>2419</v>
      </c>
      <c r="D1185">
        <v>600</v>
      </c>
      <c r="E1185" s="1" t="s">
        <v>17</v>
      </c>
      <c r="F1185">
        <v>1080</v>
      </c>
      <c r="G1185" s="1" t="s">
        <v>18</v>
      </c>
      <c r="H1185" s="1" t="s">
        <v>18</v>
      </c>
      <c r="I1185" s="1" t="s">
        <v>2420</v>
      </c>
      <c r="J1185" s="1" t="s">
        <v>20</v>
      </c>
      <c r="K1185" s="1" t="s">
        <v>21</v>
      </c>
      <c r="L1185">
        <v>4320</v>
      </c>
      <c r="M1185">
        <v>0</v>
      </c>
      <c r="O1185" s="1" t="s">
        <v>18</v>
      </c>
      <c r="P1185">
        <v>10308</v>
      </c>
    </row>
    <row r="1186" spans="1:16" x14ac:dyDescent="0.25">
      <c r="A1186">
        <v>52815</v>
      </c>
      <c r="B1186">
        <v>1</v>
      </c>
      <c r="C1186" s="1" t="s">
        <v>2421</v>
      </c>
      <c r="D1186">
        <v>600</v>
      </c>
      <c r="E1186" s="1" t="s">
        <v>17</v>
      </c>
      <c r="F1186">
        <v>0</v>
      </c>
      <c r="G1186" s="1" t="s">
        <v>18</v>
      </c>
      <c r="H1186" s="1" t="s">
        <v>18</v>
      </c>
      <c r="I1186" s="1" t="s">
        <v>2422</v>
      </c>
      <c r="J1186" s="1" t="s">
        <v>20</v>
      </c>
      <c r="K1186" s="1" t="s">
        <v>21</v>
      </c>
      <c r="L1186">
        <v>960</v>
      </c>
      <c r="M1186">
        <v>0</v>
      </c>
      <c r="N1186">
        <v>30</v>
      </c>
      <c r="O1186" s="1" t="s">
        <v>18</v>
      </c>
      <c r="P1186">
        <v>10329</v>
      </c>
    </row>
    <row r="1187" spans="1:16" x14ac:dyDescent="0.25">
      <c r="A1187">
        <v>52818</v>
      </c>
      <c r="B1187">
        <v>1</v>
      </c>
      <c r="C1187" s="1" t="s">
        <v>2423</v>
      </c>
      <c r="D1187">
        <v>600</v>
      </c>
      <c r="E1187" s="1" t="s">
        <v>17</v>
      </c>
      <c r="F1187">
        <v>0</v>
      </c>
      <c r="G1187" s="1" t="s">
        <v>18</v>
      </c>
      <c r="H1187" s="1" t="s">
        <v>18</v>
      </c>
      <c r="I1187" s="1" t="s">
        <v>2424</v>
      </c>
      <c r="J1187" s="1" t="s">
        <v>20</v>
      </c>
      <c r="K1187" s="1" t="s">
        <v>21</v>
      </c>
      <c r="L1187">
        <v>423</v>
      </c>
      <c r="M1187">
        <v>0</v>
      </c>
      <c r="N1187">
        <v>30</v>
      </c>
      <c r="O1187" s="1" t="s">
        <v>18</v>
      </c>
      <c r="P1187">
        <v>10335</v>
      </c>
    </row>
    <row r="1188" spans="1:16" x14ac:dyDescent="0.25">
      <c r="A1188">
        <v>52822</v>
      </c>
      <c r="B1188">
        <v>1</v>
      </c>
      <c r="C1188" s="1" t="s">
        <v>2425</v>
      </c>
      <c r="D1188">
        <v>600</v>
      </c>
      <c r="E1188" s="1" t="s">
        <v>17</v>
      </c>
      <c r="F1188">
        <v>0</v>
      </c>
      <c r="G1188" s="1" t="s">
        <v>18</v>
      </c>
      <c r="H1188" s="1" t="s">
        <v>18</v>
      </c>
      <c r="I1188" s="1" t="s">
        <v>2426</v>
      </c>
      <c r="J1188" s="1" t="s">
        <v>20</v>
      </c>
      <c r="K1188" s="1" t="s">
        <v>21</v>
      </c>
      <c r="L1188">
        <v>348.08</v>
      </c>
      <c r="M1188">
        <v>0</v>
      </c>
      <c r="N1188">
        <v>30</v>
      </c>
      <c r="O1188" s="1" t="s">
        <v>18</v>
      </c>
      <c r="P1188">
        <v>10344</v>
      </c>
    </row>
    <row r="1189" spans="1:16" x14ac:dyDescent="0.25">
      <c r="A1189">
        <v>52823</v>
      </c>
      <c r="B1189">
        <v>1</v>
      </c>
      <c r="C1189" s="1" t="s">
        <v>2427</v>
      </c>
      <c r="D1189">
        <v>600</v>
      </c>
      <c r="E1189" s="1" t="s">
        <v>24</v>
      </c>
      <c r="F1189">
        <v>855</v>
      </c>
      <c r="G1189" s="1" t="s">
        <v>18</v>
      </c>
      <c r="H1189" s="1" t="s">
        <v>18</v>
      </c>
      <c r="I1189" s="1" t="s">
        <v>66</v>
      </c>
      <c r="J1189" s="1" t="s">
        <v>20</v>
      </c>
      <c r="K1189" s="1" t="s">
        <v>26</v>
      </c>
      <c r="L1189">
        <v>855</v>
      </c>
      <c r="M1189">
        <v>0</v>
      </c>
      <c r="N1189">
        <v>70</v>
      </c>
      <c r="O1189" s="1" t="s">
        <v>2428</v>
      </c>
      <c r="P1189">
        <v>10346</v>
      </c>
    </row>
    <row r="1190" spans="1:16" x14ac:dyDescent="0.25">
      <c r="A1190">
        <v>52827</v>
      </c>
      <c r="B1190">
        <v>1</v>
      </c>
      <c r="C1190" s="1" t="s">
        <v>2429</v>
      </c>
      <c r="D1190">
        <v>600</v>
      </c>
      <c r="E1190" s="1" t="s">
        <v>17</v>
      </c>
      <c r="F1190">
        <v>0</v>
      </c>
      <c r="G1190" s="1" t="s">
        <v>18</v>
      </c>
      <c r="H1190" s="1" t="s">
        <v>18</v>
      </c>
      <c r="I1190" s="1" t="s">
        <v>2430</v>
      </c>
      <c r="J1190" s="1" t="s">
        <v>20</v>
      </c>
      <c r="K1190" s="1" t="s">
        <v>21</v>
      </c>
      <c r="L1190">
        <v>54</v>
      </c>
      <c r="M1190">
        <v>0</v>
      </c>
      <c r="N1190">
        <v>30</v>
      </c>
      <c r="O1190" s="1" t="s">
        <v>18</v>
      </c>
      <c r="P1190">
        <v>10357</v>
      </c>
    </row>
    <row r="1191" spans="1:16" x14ac:dyDescent="0.25">
      <c r="A1191">
        <v>52828</v>
      </c>
      <c r="B1191">
        <v>1</v>
      </c>
      <c r="C1191" s="1" t="s">
        <v>2431</v>
      </c>
      <c r="D1191">
        <v>600</v>
      </c>
      <c r="E1191" s="1" t="s">
        <v>17</v>
      </c>
      <c r="F1191">
        <v>0</v>
      </c>
      <c r="G1191" s="1" t="s">
        <v>18</v>
      </c>
      <c r="H1191" s="1" t="s">
        <v>18</v>
      </c>
      <c r="I1191" s="1" t="s">
        <v>2432</v>
      </c>
      <c r="J1191" s="1" t="s">
        <v>20</v>
      </c>
      <c r="K1191" s="1" t="s">
        <v>21</v>
      </c>
      <c r="L1191">
        <v>2120</v>
      </c>
      <c r="M1191">
        <v>0</v>
      </c>
      <c r="N1191">
        <v>30</v>
      </c>
      <c r="O1191" s="1" t="s">
        <v>18</v>
      </c>
      <c r="P1191">
        <v>10360</v>
      </c>
    </row>
    <row r="1192" spans="1:16" x14ac:dyDescent="0.25">
      <c r="A1192">
        <v>52891</v>
      </c>
      <c r="B1192">
        <v>1</v>
      </c>
      <c r="C1192" s="1" t="s">
        <v>2433</v>
      </c>
      <c r="D1192">
        <v>600</v>
      </c>
      <c r="E1192" s="1" t="s">
        <v>17</v>
      </c>
      <c r="F1192">
        <v>0</v>
      </c>
      <c r="G1192" s="1" t="s">
        <v>18</v>
      </c>
      <c r="H1192" s="1" t="s">
        <v>18</v>
      </c>
      <c r="I1192" s="1" t="s">
        <v>2434</v>
      </c>
      <c r="J1192" s="1" t="s">
        <v>20</v>
      </c>
      <c r="K1192" s="1" t="s">
        <v>21</v>
      </c>
      <c r="L1192">
        <v>81</v>
      </c>
      <c r="M1192">
        <v>0</v>
      </c>
      <c r="N1192">
        <v>30</v>
      </c>
      <c r="O1192" s="1" t="s">
        <v>18</v>
      </c>
      <c r="P1192">
        <v>10403</v>
      </c>
    </row>
    <row r="1193" spans="1:16" x14ac:dyDescent="0.25">
      <c r="A1193">
        <v>54813</v>
      </c>
      <c r="B1193">
        <v>1</v>
      </c>
      <c r="C1193" s="1" t="s">
        <v>2435</v>
      </c>
      <c r="D1193">
        <v>600</v>
      </c>
      <c r="E1193" s="1" t="s">
        <v>17</v>
      </c>
      <c r="F1193">
        <v>0</v>
      </c>
      <c r="G1193" s="1" t="s">
        <v>18</v>
      </c>
      <c r="H1193" s="1" t="s">
        <v>18</v>
      </c>
      <c r="I1193" s="1" t="s">
        <v>2436</v>
      </c>
      <c r="J1193" s="1" t="s">
        <v>20</v>
      </c>
      <c r="K1193" s="1" t="s">
        <v>21</v>
      </c>
      <c r="L1193">
        <v>188</v>
      </c>
      <c r="M1193">
        <v>0</v>
      </c>
      <c r="N1193">
        <v>30</v>
      </c>
      <c r="O1193" s="1" t="s">
        <v>18</v>
      </c>
      <c r="P1193">
        <v>11346</v>
      </c>
    </row>
    <row r="1194" spans="1:16" x14ac:dyDescent="0.25">
      <c r="A1194">
        <v>53231</v>
      </c>
      <c r="B1194">
        <v>1</v>
      </c>
      <c r="C1194" s="1" t="s">
        <v>2437</v>
      </c>
      <c r="D1194">
        <v>600</v>
      </c>
      <c r="E1194" s="1" t="s">
        <v>17</v>
      </c>
      <c r="F1194">
        <v>5400</v>
      </c>
      <c r="G1194" s="1" t="s">
        <v>18</v>
      </c>
      <c r="H1194" s="1" t="s">
        <v>18</v>
      </c>
      <c r="I1194" s="1" t="s">
        <v>109</v>
      </c>
      <c r="J1194" s="1" t="s">
        <v>20</v>
      </c>
      <c r="K1194" s="1" t="s">
        <v>21</v>
      </c>
      <c r="L1194">
        <v>21600</v>
      </c>
      <c r="M1194">
        <v>0</v>
      </c>
      <c r="N1194">
        <v>30</v>
      </c>
      <c r="O1194" s="1" t="s">
        <v>18</v>
      </c>
      <c r="P1194">
        <v>10583</v>
      </c>
    </row>
    <row r="1195" spans="1:16" x14ac:dyDescent="0.25">
      <c r="A1195">
        <v>53232</v>
      </c>
      <c r="B1195">
        <v>1</v>
      </c>
      <c r="C1195" s="1" t="s">
        <v>2438</v>
      </c>
      <c r="D1195">
        <v>600</v>
      </c>
      <c r="E1195" s="1" t="s">
        <v>17</v>
      </c>
      <c r="F1195">
        <v>0</v>
      </c>
      <c r="G1195" s="1" t="s">
        <v>18</v>
      </c>
      <c r="H1195" s="1" t="s">
        <v>18</v>
      </c>
      <c r="I1195" s="1" t="s">
        <v>1681</v>
      </c>
      <c r="J1195" s="1" t="s">
        <v>20</v>
      </c>
      <c r="K1195" s="1" t="s">
        <v>21</v>
      </c>
      <c r="L1195">
        <v>16320</v>
      </c>
      <c r="M1195">
        <v>0</v>
      </c>
      <c r="N1195">
        <v>30</v>
      </c>
      <c r="O1195" s="1" t="s">
        <v>18</v>
      </c>
      <c r="P1195">
        <v>10585</v>
      </c>
    </row>
    <row r="1196" spans="1:16" x14ac:dyDescent="0.25">
      <c r="A1196">
        <v>53251</v>
      </c>
      <c r="B1196">
        <v>1</v>
      </c>
      <c r="C1196" s="1" t="s">
        <v>2439</v>
      </c>
      <c r="D1196">
        <v>600</v>
      </c>
      <c r="E1196" s="1" t="s">
        <v>24</v>
      </c>
      <c r="F1196">
        <v>0</v>
      </c>
      <c r="G1196" s="1" t="s">
        <v>18</v>
      </c>
      <c r="H1196" s="1" t="s">
        <v>18</v>
      </c>
      <c r="I1196" s="1" t="s">
        <v>2440</v>
      </c>
      <c r="J1196" s="1" t="s">
        <v>20</v>
      </c>
      <c r="K1196" s="1" t="s">
        <v>21</v>
      </c>
      <c r="L1196">
        <v>36704.26</v>
      </c>
      <c r="M1196">
        <v>0</v>
      </c>
      <c r="N1196">
        <v>30</v>
      </c>
      <c r="O1196" s="1" t="s">
        <v>18</v>
      </c>
      <c r="P1196">
        <v>10594</v>
      </c>
    </row>
    <row r="1197" spans="1:16" x14ac:dyDescent="0.25">
      <c r="A1197">
        <v>53291</v>
      </c>
      <c r="B1197">
        <v>1</v>
      </c>
      <c r="C1197" s="1" t="s">
        <v>2441</v>
      </c>
      <c r="D1197">
        <v>600</v>
      </c>
      <c r="E1197" s="1" t="s">
        <v>17</v>
      </c>
      <c r="F1197">
        <v>28704</v>
      </c>
      <c r="G1197" s="1" t="s">
        <v>18</v>
      </c>
      <c r="H1197" s="1" t="s">
        <v>18</v>
      </c>
      <c r="I1197" s="1" t="s">
        <v>2442</v>
      </c>
      <c r="J1197" s="1" t="s">
        <v>20</v>
      </c>
      <c r="K1197" s="1" t="s">
        <v>21</v>
      </c>
      <c r="L1197">
        <v>55200</v>
      </c>
      <c r="M1197">
        <v>0</v>
      </c>
      <c r="N1197">
        <v>30</v>
      </c>
      <c r="O1197" s="1" t="s">
        <v>18</v>
      </c>
      <c r="P1197">
        <v>10601</v>
      </c>
    </row>
    <row r="1198" spans="1:16" x14ac:dyDescent="0.25">
      <c r="A1198">
        <v>53351</v>
      </c>
      <c r="B1198">
        <v>1</v>
      </c>
      <c r="C1198" s="1" t="s">
        <v>2443</v>
      </c>
      <c r="D1198">
        <v>600</v>
      </c>
      <c r="E1198" s="1" t="s">
        <v>17</v>
      </c>
      <c r="F1198">
        <v>0</v>
      </c>
      <c r="G1198" s="1" t="s">
        <v>18</v>
      </c>
      <c r="H1198" s="1" t="s">
        <v>18</v>
      </c>
      <c r="I1198" s="1" t="s">
        <v>2444</v>
      </c>
      <c r="J1198" s="1" t="s">
        <v>20</v>
      </c>
      <c r="K1198" s="1" t="s">
        <v>21</v>
      </c>
      <c r="L1198">
        <v>3563</v>
      </c>
      <c r="M1198">
        <v>0</v>
      </c>
      <c r="N1198">
        <v>30</v>
      </c>
      <c r="O1198" s="1" t="s">
        <v>18</v>
      </c>
      <c r="P1198">
        <v>10623</v>
      </c>
    </row>
    <row r="1199" spans="1:16" x14ac:dyDescent="0.25">
      <c r="A1199">
        <v>47391</v>
      </c>
      <c r="B1199">
        <v>1</v>
      </c>
      <c r="C1199" s="1" t="s">
        <v>2445</v>
      </c>
      <c r="D1199">
        <v>600</v>
      </c>
      <c r="E1199" s="1" t="s">
        <v>17</v>
      </c>
      <c r="F1199">
        <v>0</v>
      </c>
      <c r="G1199" s="1" t="s">
        <v>18</v>
      </c>
      <c r="H1199" s="1" t="s">
        <v>18</v>
      </c>
      <c r="I1199" s="1" t="s">
        <v>2446</v>
      </c>
      <c r="J1199" s="1" t="s">
        <v>20</v>
      </c>
      <c r="K1199" s="1" t="s">
        <v>21</v>
      </c>
      <c r="L1199">
        <v>255</v>
      </c>
      <c r="M1199">
        <v>0</v>
      </c>
      <c r="O1199" s="1" t="s">
        <v>18</v>
      </c>
      <c r="P1199">
        <v>10662</v>
      </c>
    </row>
    <row r="1200" spans="1:16" x14ac:dyDescent="0.25">
      <c r="A1200">
        <v>53491</v>
      </c>
      <c r="B1200">
        <v>1</v>
      </c>
      <c r="C1200" s="1" t="s">
        <v>2447</v>
      </c>
      <c r="D1200">
        <v>600</v>
      </c>
      <c r="E1200" s="1" t="s">
        <v>17</v>
      </c>
      <c r="F1200">
        <v>1219.5</v>
      </c>
      <c r="G1200" s="1" t="s">
        <v>18</v>
      </c>
      <c r="H1200" s="1" t="s">
        <v>18</v>
      </c>
      <c r="I1200" s="1" t="s">
        <v>2448</v>
      </c>
      <c r="J1200" s="1" t="s">
        <v>20</v>
      </c>
      <c r="K1200" s="1" t="s">
        <v>21</v>
      </c>
      <c r="L1200">
        <v>2074.6999999999998</v>
      </c>
      <c r="M1200">
        <v>0</v>
      </c>
      <c r="N1200">
        <v>30</v>
      </c>
      <c r="O1200" s="1" t="s">
        <v>18</v>
      </c>
      <c r="P1200">
        <v>10701</v>
      </c>
    </row>
    <row r="1201" spans="1:16" x14ac:dyDescent="0.25">
      <c r="A1201">
        <v>53593</v>
      </c>
      <c r="B1201">
        <v>1</v>
      </c>
      <c r="C1201" s="1" t="s">
        <v>2449</v>
      </c>
      <c r="D1201">
        <v>600</v>
      </c>
      <c r="E1201" s="1" t="s">
        <v>17</v>
      </c>
      <c r="F1201">
        <v>0</v>
      </c>
      <c r="G1201" s="1" t="s">
        <v>18</v>
      </c>
      <c r="H1201" s="1" t="s">
        <v>18</v>
      </c>
      <c r="I1201" s="1" t="s">
        <v>2450</v>
      </c>
      <c r="J1201" s="1" t="s">
        <v>20</v>
      </c>
      <c r="K1201" s="1" t="s">
        <v>21</v>
      </c>
      <c r="L1201">
        <v>192.5</v>
      </c>
      <c r="M1201">
        <v>0</v>
      </c>
      <c r="N1201">
        <v>30</v>
      </c>
      <c r="O1201" s="1" t="s">
        <v>18</v>
      </c>
      <c r="P1201">
        <v>10750</v>
      </c>
    </row>
    <row r="1202" spans="1:16" x14ac:dyDescent="0.25">
      <c r="A1202">
        <v>53594</v>
      </c>
      <c r="B1202">
        <v>1</v>
      </c>
      <c r="C1202" s="1" t="s">
        <v>2451</v>
      </c>
      <c r="D1202">
        <v>600</v>
      </c>
      <c r="E1202" s="1" t="s">
        <v>17</v>
      </c>
      <c r="F1202">
        <v>0</v>
      </c>
      <c r="G1202" s="1" t="s">
        <v>18</v>
      </c>
      <c r="H1202" s="1" t="s">
        <v>18</v>
      </c>
      <c r="I1202" s="1" t="s">
        <v>2452</v>
      </c>
      <c r="J1202" s="1" t="s">
        <v>20</v>
      </c>
      <c r="K1202" s="1" t="s">
        <v>21</v>
      </c>
      <c r="L1202">
        <v>168</v>
      </c>
      <c r="M1202">
        <v>0</v>
      </c>
      <c r="N1202">
        <v>30</v>
      </c>
      <c r="O1202" s="1" t="s">
        <v>18</v>
      </c>
      <c r="P1202">
        <v>10753</v>
      </c>
    </row>
    <row r="1203" spans="1:16" x14ac:dyDescent="0.25">
      <c r="A1203">
        <v>53601</v>
      </c>
      <c r="B1203">
        <v>1</v>
      </c>
      <c r="C1203" s="1" t="s">
        <v>2453</v>
      </c>
      <c r="D1203">
        <v>600</v>
      </c>
      <c r="E1203" s="1" t="s">
        <v>17</v>
      </c>
      <c r="F1203">
        <v>0</v>
      </c>
      <c r="G1203" s="1" t="s">
        <v>18</v>
      </c>
      <c r="H1203" s="1" t="s">
        <v>18</v>
      </c>
      <c r="I1203" s="1" t="s">
        <v>2454</v>
      </c>
      <c r="J1203" s="1" t="s">
        <v>20</v>
      </c>
      <c r="K1203" s="1" t="s">
        <v>21</v>
      </c>
      <c r="L1203">
        <v>720</v>
      </c>
      <c r="M1203">
        <v>0</v>
      </c>
      <c r="N1203">
        <v>30</v>
      </c>
      <c r="O1203" s="1" t="s">
        <v>18</v>
      </c>
      <c r="P1203">
        <v>10764</v>
      </c>
    </row>
    <row r="1204" spans="1:16" x14ac:dyDescent="0.25">
      <c r="A1204">
        <v>53603</v>
      </c>
      <c r="B1204">
        <v>1</v>
      </c>
      <c r="C1204" s="1" t="s">
        <v>2455</v>
      </c>
      <c r="D1204">
        <v>600</v>
      </c>
      <c r="E1204" s="1" t="s">
        <v>17</v>
      </c>
      <c r="F1204">
        <v>0</v>
      </c>
      <c r="G1204" s="1" t="s">
        <v>18</v>
      </c>
      <c r="H1204" s="1" t="s">
        <v>18</v>
      </c>
      <c r="I1204" s="1" t="s">
        <v>2456</v>
      </c>
      <c r="J1204" s="1" t="s">
        <v>20</v>
      </c>
      <c r="K1204" s="1" t="s">
        <v>21</v>
      </c>
      <c r="L1204">
        <v>1776</v>
      </c>
      <c r="M1204">
        <v>0</v>
      </c>
      <c r="N1204">
        <v>30</v>
      </c>
      <c r="O1204" s="1" t="s">
        <v>18</v>
      </c>
      <c r="P1204">
        <v>10766</v>
      </c>
    </row>
    <row r="1205" spans="1:16" x14ac:dyDescent="0.25">
      <c r="A1205">
        <v>53634</v>
      </c>
      <c r="B1205">
        <v>1</v>
      </c>
      <c r="C1205" s="1" t="s">
        <v>2457</v>
      </c>
      <c r="D1205">
        <v>600</v>
      </c>
      <c r="E1205" s="1" t="s">
        <v>17</v>
      </c>
      <c r="F1205">
        <v>0</v>
      </c>
      <c r="G1205" s="1" t="s">
        <v>18</v>
      </c>
      <c r="H1205" s="1" t="s">
        <v>18</v>
      </c>
      <c r="I1205" s="1" t="s">
        <v>2458</v>
      </c>
      <c r="J1205" s="1" t="s">
        <v>20</v>
      </c>
      <c r="K1205" s="1" t="s">
        <v>21</v>
      </c>
      <c r="L1205">
        <v>43500</v>
      </c>
      <c r="M1205">
        <v>0</v>
      </c>
      <c r="N1205">
        <v>30</v>
      </c>
      <c r="O1205" s="1" t="s">
        <v>18</v>
      </c>
      <c r="P1205">
        <v>10781</v>
      </c>
    </row>
    <row r="1206" spans="1:16" x14ac:dyDescent="0.25">
      <c r="A1206">
        <v>53735</v>
      </c>
      <c r="B1206">
        <v>1</v>
      </c>
      <c r="C1206" s="1" t="s">
        <v>2459</v>
      </c>
      <c r="D1206">
        <v>600</v>
      </c>
      <c r="E1206" s="1" t="s">
        <v>17</v>
      </c>
      <c r="F1206">
        <v>0</v>
      </c>
      <c r="G1206" s="1" t="s">
        <v>18</v>
      </c>
      <c r="H1206" s="1" t="s">
        <v>18</v>
      </c>
      <c r="I1206" s="1" t="s">
        <v>199</v>
      </c>
      <c r="J1206" s="1" t="s">
        <v>20</v>
      </c>
      <c r="K1206" s="1" t="s">
        <v>21</v>
      </c>
      <c r="L1206">
        <v>7500</v>
      </c>
      <c r="M1206">
        <v>0</v>
      </c>
      <c r="N1206">
        <v>30</v>
      </c>
      <c r="O1206" s="1" t="s">
        <v>18</v>
      </c>
      <c r="P1206">
        <v>10799</v>
      </c>
    </row>
    <row r="1207" spans="1:16" x14ac:dyDescent="0.25">
      <c r="A1207">
        <v>53792</v>
      </c>
      <c r="B1207">
        <v>1</v>
      </c>
      <c r="C1207" s="1" t="s">
        <v>2460</v>
      </c>
      <c r="D1207">
        <v>600</v>
      </c>
      <c r="E1207" s="1" t="s">
        <v>17</v>
      </c>
      <c r="F1207">
        <v>0</v>
      </c>
      <c r="G1207" s="1" t="s">
        <v>18</v>
      </c>
      <c r="H1207" s="1" t="s">
        <v>18</v>
      </c>
      <c r="I1207" s="1" t="s">
        <v>2461</v>
      </c>
      <c r="J1207" s="1" t="s">
        <v>20</v>
      </c>
      <c r="K1207" s="1" t="s">
        <v>21</v>
      </c>
      <c r="L1207">
        <v>15196.8</v>
      </c>
      <c r="M1207">
        <v>0</v>
      </c>
      <c r="N1207">
        <v>30</v>
      </c>
      <c r="O1207" s="1" t="s">
        <v>18</v>
      </c>
      <c r="P1207">
        <v>10866</v>
      </c>
    </row>
    <row r="1208" spans="1:16" x14ac:dyDescent="0.25">
      <c r="A1208">
        <v>53873</v>
      </c>
      <c r="B1208">
        <v>1</v>
      </c>
      <c r="C1208" s="1" t="s">
        <v>2462</v>
      </c>
      <c r="D1208">
        <v>600</v>
      </c>
      <c r="E1208" s="1" t="s">
        <v>17</v>
      </c>
      <c r="F1208">
        <v>6210</v>
      </c>
      <c r="G1208" s="1" t="s">
        <v>18</v>
      </c>
      <c r="H1208" s="1" t="s">
        <v>18</v>
      </c>
      <c r="I1208" s="1" t="s">
        <v>237</v>
      </c>
      <c r="J1208" s="1" t="s">
        <v>20</v>
      </c>
      <c r="K1208" s="1" t="s">
        <v>21</v>
      </c>
      <c r="L1208">
        <v>12420</v>
      </c>
      <c r="M1208">
        <v>0</v>
      </c>
      <c r="N1208">
        <v>30</v>
      </c>
      <c r="O1208" s="1" t="s">
        <v>18</v>
      </c>
      <c r="P1208">
        <v>10885</v>
      </c>
    </row>
    <row r="1209" spans="1:16" x14ac:dyDescent="0.25">
      <c r="A1209">
        <v>53912</v>
      </c>
      <c r="B1209">
        <v>1</v>
      </c>
      <c r="C1209" s="1" t="s">
        <v>2463</v>
      </c>
      <c r="D1209">
        <v>600</v>
      </c>
      <c r="E1209" s="1" t="s">
        <v>17</v>
      </c>
      <c r="F1209">
        <v>9600</v>
      </c>
      <c r="G1209" s="1" t="s">
        <v>18</v>
      </c>
      <c r="H1209" s="1" t="s">
        <v>18</v>
      </c>
      <c r="I1209" s="1" t="s">
        <v>239</v>
      </c>
      <c r="J1209" s="1" t="s">
        <v>20</v>
      </c>
      <c r="K1209" s="1" t="s">
        <v>21</v>
      </c>
      <c r="L1209">
        <v>19200</v>
      </c>
      <c r="M1209">
        <v>0</v>
      </c>
      <c r="N1209">
        <v>30</v>
      </c>
      <c r="O1209" s="1" t="s">
        <v>18</v>
      </c>
      <c r="P1209">
        <v>10890</v>
      </c>
    </row>
    <row r="1210" spans="1:16" x14ac:dyDescent="0.25">
      <c r="A1210">
        <v>53954</v>
      </c>
      <c r="B1210">
        <v>1</v>
      </c>
      <c r="C1210" s="1" t="s">
        <v>2464</v>
      </c>
      <c r="D1210">
        <v>600</v>
      </c>
      <c r="E1210" s="1" t="s">
        <v>17</v>
      </c>
      <c r="F1210">
        <v>0</v>
      </c>
      <c r="G1210" s="1" t="s">
        <v>18</v>
      </c>
      <c r="H1210" s="1" t="s">
        <v>18</v>
      </c>
      <c r="I1210" s="1" t="s">
        <v>2465</v>
      </c>
      <c r="J1210" s="1" t="s">
        <v>20</v>
      </c>
      <c r="K1210" s="1" t="s">
        <v>21</v>
      </c>
      <c r="L1210">
        <v>204.6</v>
      </c>
      <c r="M1210">
        <v>0</v>
      </c>
      <c r="N1210">
        <v>30</v>
      </c>
      <c r="O1210" s="1" t="s">
        <v>18</v>
      </c>
      <c r="P1210">
        <v>10905</v>
      </c>
    </row>
    <row r="1211" spans="1:16" x14ac:dyDescent="0.25">
      <c r="A1211">
        <v>54072</v>
      </c>
      <c r="B1211">
        <v>1</v>
      </c>
      <c r="C1211" s="1" t="s">
        <v>2466</v>
      </c>
      <c r="D1211">
        <v>600</v>
      </c>
      <c r="E1211" s="1" t="s">
        <v>17</v>
      </c>
      <c r="F1211">
        <v>0</v>
      </c>
      <c r="G1211" s="1" t="s">
        <v>18</v>
      </c>
      <c r="H1211" s="1" t="s">
        <v>18</v>
      </c>
      <c r="I1211" s="1" t="s">
        <v>2467</v>
      </c>
      <c r="J1211" s="1" t="s">
        <v>20</v>
      </c>
      <c r="K1211" s="1" t="s">
        <v>21</v>
      </c>
      <c r="L1211">
        <v>13510</v>
      </c>
      <c r="M1211">
        <v>0</v>
      </c>
      <c r="N1211">
        <v>30</v>
      </c>
      <c r="O1211" s="1" t="s">
        <v>18</v>
      </c>
      <c r="P1211">
        <v>10981</v>
      </c>
    </row>
    <row r="1212" spans="1:16" x14ac:dyDescent="0.25">
      <c r="A1212">
        <v>51291</v>
      </c>
      <c r="B1212">
        <v>1</v>
      </c>
      <c r="C1212" s="1" t="s">
        <v>2468</v>
      </c>
      <c r="D1212">
        <v>600</v>
      </c>
      <c r="E1212" s="1" t="s">
        <v>17</v>
      </c>
      <c r="F1212">
        <v>0</v>
      </c>
      <c r="G1212" s="1" t="s">
        <v>18</v>
      </c>
      <c r="H1212" s="1" t="s">
        <v>18</v>
      </c>
      <c r="I1212" s="1" t="s">
        <v>2469</v>
      </c>
      <c r="J1212" s="1" t="s">
        <v>20</v>
      </c>
      <c r="K1212" s="1" t="s">
        <v>21</v>
      </c>
      <c r="L1212">
        <v>2104</v>
      </c>
      <c r="M1212">
        <v>0</v>
      </c>
      <c r="O1212" s="1" t="s">
        <v>18</v>
      </c>
      <c r="P1212">
        <v>11263</v>
      </c>
    </row>
    <row r="1213" spans="1:16" x14ac:dyDescent="0.25">
      <c r="A1213">
        <v>54572</v>
      </c>
      <c r="B1213">
        <v>1</v>
      </c>
      <c r="C1213" s="1" t="s">
        <v>2470</v>
      </c>
      <c r="D1213">
        <v>600</v>
      </c>
      <c r="E1213" s="1" t="s">
        <v>17</v>
      </c>
      <c r="F1213">
        <v>0</v>
      </c>
      <c r="G1213" s="1" t="s">
        <v>18</v>
      </c>
      <c r="H1213" s="1" t="s">
        <v>18</v>
      </c>
      <c r="I1213" s="1" t="s">
        <v>1543</v>
      </c>
      <c r="J1213" s="1" t="s">
        <v>20</v>
      </c>
      <c r="K1213" s="1" t="s">
        <v>21</v>
      </c>
      <c r="L1213">
        <v>587.25</v>
      </c>
      <c r="M1213">
        <v>0</v>
      </c>
      <c r="N1213">
        <v>30</v>
      </c>
      <c r="O1213" s="1" t="s">
        <v>18</v>
      </c>
      <c r="P1213">
        <v>11264</v>
      </c>
    </row>
    <row r="1214" spans="1:16" x14ac:dyDescent="0.25">
      <c r="A1214">
        <v>54651</v>
      </c>
      <c r="B1214">
        <v>1</v>
      </c>
      <c r="C1214" s="1" t="s">
        <v>2471</v>
      </c>
      <c r="D1214">
        <v>600</v>
      </c>
      <c r="E1214" s="1" t="s">
        <v>17</v>
      </c>
      <c r="F1214">
        <v>0</v>
      </c>
      <c r="G1214" s="1" t="s">
        <v>18</v>
      </c>
      <c r="H1214" s="1" t="s">
        <v>18</v>
      </c>
      <c r="I1214" s="1" t="s">
        <v>2472</v>
      </c>
      <c r="J1214" s="1" t="s">
        <v>20</v>
      </c>
      <c r="K1214" s="1" t="s">
        <v>21</v>
      </c>
      <c r="L1214">
        <v>2647</v>
      </c>
      <c r="M1214">
        <v>0</v>
      </c>
      <c r="N1214">
        <v>30</v>
      </c>
      <c r="O1214" s="1" t="s">
        <v>18</v>
      </c>
      <c r="P1214">
        <v>11295</v>
      </c>
    </row>
    <row r="1215" spans="1:16" x14ac:dyDescent="0.25">
      <c r="A1215">
        <v>54711</v>
      </c>
      <c r="B1215">
        <v>1</v>
      </c>
      <c r="C1215" s="1" t="s">
        <v>2473</v>
      </c>
      <c r="D1215">
        <v>600</v>
      </c>
      <c r="E1215" s="1" t="s">
        <v>17</v>
      </c>
      <c r="F1215">
        <v>0</v>
      </c>
      <c r="G1215" s="1" t="s">
        <v>18</v>
      </c>
      <c r="H1215" s="1" t="s">
        <v>18</v>
      </c>
      <c r="I1215" s="1" t="s">
        <v>2474</v>
      </c>
      <c r="J1215" s="1" t="s">
        <v>20</v>
      </c>
      <c r="K1215" s="1" t="s">
        <v>21</v>
      </c>
      <c r="L1215">
        <v>2219.1</v>
      </c>
      <c r="M1215">
        <v>0</v>
      </c>
      <c r="N1215">
        <v>30</v>
      </c>
      <c r="O1215" s="1" t="s">
        <v>18</v>
      </c>
      <c r="P1215">
        <v>11311</v>
      </c>
    </row>
    <row r="1216" spans="1:16" x14ac:dyDescent="0.25">
      <c r="A1216">
        <v>54712</v>
      </c>
      <c r="B1216">
        <v>1</v>
      </c>
      <c r="C1216" s="1" t="s">
        <v>2475</v>
      </c>
      <c r="D1216">
        <v>600</v>
      </c>
      <c r="E1216" s="1" t="s">
        <v>17</v>
      </c>
      <c r="F1216">
        <v>0</v>
      </c>
      <c r="G1216" s="1" t="s">
        <v>18</v>
      </c>
      <c r="H1216" s="1" t="s">
        <v>18</v>
      </c>
      <c r="I1216" s="1" t="s">
        <v>2476</v>
      </c>
      <c r="J1216" s="1" t="s">
        <v>20</v>
      </c>
      <c r="K1216" s="1" t="s">
        <v>21</v>
      </c>
      <c r="L1216">
        <v>3200</v>
      </c>
      <c r="M1216">
        <v>0</v>
      </c>
      <c r="N1216">
        <v>30</v>
      </c>
      <c r="O1216" s="1" t="s">
        <v>18</v>
      </c>
      <c r="P1216">
        <v>11313</v>
      </c>
    </row>
    <row r="1217" spans="1:16" x14ac:dyDescent="0.25">
      <c r="A1217">
        <v>54738</v>
      </c>
      <c r="B1217">
        <v>1</v>
      </c>
      <c r="C1217" s="1" t="s">
        <v>2477</v>
      </c>
      <c r="D1217">
        <v>600</v>
      </c>
      <c r="E1217" s="1" t="s">
        <v>17</v>
      </c>
      <c r="F1217">
        <v>0</v>
      </c>
      <c r="G1217" s="1" t="s">
        <v>18</v>
      </c>
      <c r="H1217" s="1" t="s">
        <v>18</v>
      </c>
      <c r="I1217" s="1" t="s">
        <v>2478</v>
      </c>
      <c r="J1217" s="1" t="s">
        <v>20</v>
      </c>
      <c r="K1217" s="1" t="s">
        <v>21</v>
      </c>
      <c r="L1217">
        <v>1364</v>
      </c>
      <c r="M1217">
        <v>0</v>
      </c>
      <c r="N1217">
        <v>30</v>
      </c>
      <c r="O1217" s="1" t="s">
        <v>18</v>
      </c>
      <c r="P1217">
        <v>11327</v>
      </c>
    </row>
    <row r="1218" spans="1:16" x14ac:dyDescent="0.25">
      <c r="A1218">
        <v>54793</v>
      </c>
      <c r="B1218">
        <v>1</v>
      </c>
      <c r="C1218" s="1" t="s">
        <v>2479</v>
      </c>
      <c r="D1218">
        <v>600</v>
      </c>
      <c r="E1218" s="1" t="s">
        <v>17</v>
      </c>
      <c r="F1218">
        <v>0</v>
      </c>
      <c r="G1218" s="1" t="s">
        <v>18</v>
      </c>
      <c r="H1218" s="1" t="s">
        <v>18</v>
      </c>
      <c r="I1218" s="1" t="s">
        <v>2480</v>
      </c>
      <c r="J1218" s="1" t="s">
        <v>20</v>
      </c>
      <c r="K1218" s="1" t="s">
        <v>21</v>
      </c>
      <c r="L1218">
        <v>1770</v>
      </c>
      <c r="M1218">
        <v>0</v>
      </c>
      <c r="N1218">
        <v>30</v>
      </c>
      <c r="O1218" s="1" t="s">
        <v>18</v>
      </c>
      <c r="P1218">
        <v>11338</v>
      </c>
    </row>
    <row r="1219" spans="1:16" x14ac:dyDescent="0.25">
      <c r="A1219">
        <v>54852</v>
      </c>
      <c r="B1219">
        <v>1</v>
      </c>
      <c r="C1219" s="1" t="s">
        <v>2481</v>
      </c>
      <c r="D1219">
        <v>600</v>
      </c>
      <c r="E1219" s="1" t="s">
        <v>17</v>
      </c>
      <c r="F1219">
        <v>0</v>
      </c>
      <c r="G1219" s="1" t="s">
        <v>18</v>
      </c>
      <c r="H1219" s="1" t="s">
        <v>18</v>
      </c>
      <c r="I1219" s="1" t="s">
        <v>2482</v>
      </c>
      <c r="J1219" s="1" t="s">
        <v>20</v>
      </c>
      <c r="K1219" s="1" t="s">
        <v>21</v>
      </c>
      <c r="L1219">
        <v>900</v>
      </c>
      <c r="M1219">
        <v>0</v>
      </c>
      <c r="N1219">
        <v>30</v>
      </c>
      <c r="O1219" s="1" t="s">
        <v>18</v>
      </c>
      <c r="P1219">
        <v>11362</v>
      </c>
    </row>
    <row r="1220" spans="1:16" x14ac:dyDescent="0.25">
      <c r="A1220">
        <v>54911</v>
      </c>
      <c r="B1220">
        <v>1</v>
      </c>
      <c r="C1220" s="1" t="s">
        <v>2483</v>
      </c>
      <c r="D1220">
        <v>600</v>
      </c>
      <c r="E1220" s="1" t="s">
        <v>17</v>
      </c>
      <c r="F1220">
        <v>0</v>
      </c>
      <c r="G1220" s="1" t="s">
        <v>18</v>
      </c>
      <c r="H1220" s="1" t="s">
        <v>18</v>
      </c>
      <c r="I1220" s="1" t="s">
        <v>2484</v>
      </c>
      <c r="J1220" s="1" t="s">
        <v>20</v>
      </c>
      <c r="K1220" s="1" t="s">
        <v>21</v>
      </c>
      <c r="L1220">
        <v>12201.8</v>
      </c>
      <c r="M1220">
        <v>0</v>
      </c>
      <c r="N1220">
        <v>30</v>
      </c>
      <c r="O1220" s="1" t="s">
        <v>18</v>
      </c>
      <c r="P1220">
        <v>11381</v>
      </c>
    </row>
    <row r="1221" spans="1:16" x14ac:dyDescent="0.25">
      <c r="A1221">
        <v>55111</v>
      </c>
      <c r="B1221">
        <v>1</v>
      </c>
      <c r="C1221" s="1" t="s">
        <v>2485</v>
      </c>
      <c r="D1221">
        <v>600</v>
      </c>
      <c r="E1221" s="1" t="s">
        <v>17</v>
      </c>
      <c r="F1221">
        <v>0</v>
      </c>
      <c r="G1221" s="1" t="s">
        <v>18</v>
      </c>
      <c r="H1221" s="1" t="s">
        <v>18</v>
      </c>
      <c r="I1221" s="1" t="s">
        <v>2486</v>
      </c>
      <c r="J1221" s="1" t="s">
        <v>20</v>
      </c>
      <c r="K1221" s="1" t="s">
        <v>21</v>
      </c>
      <c r="L1221">
        <v>4300</v>
      </c>
      <c r="M1221">
        <v>0</v>
      </c>
      <c r="N1221">
        <v>30</v>
      </c>
      <c r="O1221" s="1" t="s">
        <v>18</v>
      </c>
      <c r="P1221">
        <v>11461</v>
      </c>
    </row>
    <row r="1222" spans="1:16" x14ac:dyDescent="0.25">
      <c r="A1222">
        <v>53612</v>
      </c>
      <c r="B1222">
        <v>1</v>
      </c>
      <c r="C1222" s="1" t="s">
        <v>2487</v>
      </c>
      <c r="D1222">
        <v>600</v>
      </c>
      <c r="E1222" s="1" t="s">
        <v>17</v>
      </c>
      <c r="F1222">
        <v>750</v>
      </c>
      <c r="G1222" s="1" t="s">
        <v>18</v>
      </c>
      <c r="H1222" s="1" t="s">
        <v>18</v>
      </c>
      <c r="I1222" s="1" t="s">
        <v>2488</v>
      </c>
      <c r="J1222" s="1" t="s">
        <v>20</v>
      </c>
      <c r="K1222" s="1" t="s">
        <v>21</v>
      </c>
      <c r="L1222">
        <v>2750</v>
      </c>
      <c r="M1222">
        <v>0</v>
      </c>
      <c r="O1222" s="1" t="s">
        <v>18</v>
      </c>
      <c r="P1222">
        <v>11503</v>
      </c>
    </row>
    <row r="1223" spans="1:16" x14ac:dyDescent="0.25">
      <c r="A1223">
        <v>55340</v>
      </c>
      <c r="B1223">
        <v>1</v>
      </c>
      <c r="C1223" s="1" t="s">
        <v>2489</v>
      </c>
      <c r="D1223">
        <v>600</v>
      </c>
      <c r="E1223" s="1" t="s">
        <v>17</v>
      </c>
      <c r="F1223">
        <v>2555.02</v>
      </c>
      <c r="G1223" s="1" t="s">
        <v>18</v>
      </c>
      <c r="H1223" s="1" t="s">
        <v>18</v>
      </c>
      <c r="I1223" s="1" t="s">
        <v>2490</v>
      </c>
      <c r="J1223" s="1" t="s">
        <v>20</v>
      </c>
      <c r="K1223" s="1" t="s">
        <v>21</v>
      </c>
      <c r="L1223">
        <v>7404.36</v>
      </c>
      <c r="M1223">
        <v>0</v>
      </c>
      <c r="N1223">
        <v>30</v>
      </c>
      <c r="O1223" s="1" t="s">
        <v>18</v>
      </c>
      <c r="P1223">
        <v>11534</v>
      </c>
    </row>
    <row r="1224" spans="1:16" x14ac:dyDescent="0.25">
      <c r="A1224">
        <v>55321</v>
      </c>
      <c r="B1224">
        <v>1</v>
      </c>
      <c r="C1224" s="1" t="s">
        <v>2491</v>
      </c>
      <c r="D1224">
        <v>600</v>
      </c>
      <c r="E1224" s="1" t="s">
        <v>17</v>
      </c>
      <c r="F1224">
        <v>0</v>
      </c>
      <c r="G1224" s="1" t="s">
        <v>18</v>
      </c>
      <c r="H1224" s="1" t="s">
        <v>18</v>
      </c>
      <c r="I1224" s="1" t="s">
        <v>2492</v>
      </c>
      <c r="J1224" s="1" t="s">
        <v>20</v>
      </c>
      <c r="K1224" s="1" t="s">
        <v>21</v>
      </c>
      <c r="L1224">
        <v>75</v>
      </c>
      <c r="M1224">
        <v>0</v>
      </c>
      <c r="N1224">
        <v>30</v>
      </c>
      <c r="O1224" s="1" t="s">
        <v>18</v>
      </c>
      <c r="P1224">
        <v>11542</v>
      </c>
    </row>
    <row r="1225" spans="1:16" x14ac:dyDescent="0.25">
      <c r="A1225">
        <v>55324</v>
      </c>
      <c r="B1225">
        <v>1</v>
      </c>
      <c r="C1225" s="1" t="s">
        <v>2493</v>
      </c>
      <c r="D1225">
        <v>600</v>
      </c>
      <c r="E1225" s="1" t="s">
        <v>17</v>
      </c>
      <c r="F1225">
        <v>3780</v>
      </c>
      <c r="G1225" s="1" t="s">
        <v>18</v>
      </c>
      <c r="H1225" s="1" t="s">
        <v>18</v>
      </c>
      <c r="I1225" s="1" t="s">
        <v>2494</v>
      </c>
      <c r="J1225" s="1" t="s">
        <v>20</v>
      </c>
      <c r="K1225" s="1" t="s">
        <v>21</v>
      </c>
      <c r="L1225">
        <v>5500</v>
      </c>
      <c r="M1225">
        <v>0</v>
      </c>
      <c r="N1225">
        <v>30</v>
      </c>
      <c r="O1225" s="1" t="s">
        <v>18</v>
      </c>
      <c r="P1225">
        <v>11544</v>
      </c>
    </row>
    <row r="1226" spans="1:16" x14ac:dyDescent="0.25">
      <c r="A1226">
        <v>55412</v>
      </c>
      <c r="B1226">
        <v>1</v>
      </c>
      <c r="C1226" s="1" t="s">
        <v>2495</v>
      </c>
      <c r="D1226">
        <v>600</v>
      </c>
      <c r="E1226" s="1" t="s">
        <v>17</v>
      </c>
      <c r="F1226">
        <v>0</v>
      </c>
      <c r="G1226" s="1" t="s">
        <v>18</v>
      </c>
      <c r="H1226" s="1" t="s">
        <v>18</v>
      </c>
      <c r="I1226" s="1" t="s">
        <v>2496</v>
      </c>
      <c r="J1226" s="1" t="s">
        <v>20</v>
      </c>
      <c r="K1226" s="1" t="s">
        <v>21</v>
      </c>
      <c r="L1226">
        <v>77</v>
      </c>
      <c r="M1226">
        <v>0</v>
      </c>
      <c r="N1226">
        <v>30</v>
      </c>
      <c r="O1226" s="1" t="s">
        <v>18</v>
      </c>
      <c r="P1226">
        <v>11581</v>
      </c>
    </row>
    <row r="1227" spans="1:16" x14ac:dyDescent="0.25">
      <c r="A1227">
        <v>55413</v>
      </c>
      <c r="B1227">
        <v>1</v>
      </c>
      <c r="C1227" s="1" t="s">
        <v>2497</v>
      </c>
      <c r="D1227">
        <v>600</v>
      </c>
      <c r="E1227" s="1" t="s">
        <v>17</v>
      </c>
      <c r="F1227">
        <v>0</v>
      </c>
      <c r="G1227" s="1" t="s">
        <v>18</v>
      </c>
      <c r="H1227" s="1" t="s">
        <v>18</v>
      </c>
      <c r="I1227" s="1" t="s">
        <v>2498</v>
      </c>
      <c r="J1227" s="1" t="s">
        <v>20</v>
      </c>
      <c r="K1227" s="1" t="s">
        <v>21</v>
      </c>
      <c r="L1227">
        <v>2667</v>
      </c>
      <c r="M1227">
        <v>0</v>
      </c>
      <c r="N1227">
        <v>30</v>
      </c>
      <c r="O1227" s="1" t="s">
        <v>18</v>
      </c>
      <c r="P1227">
        <v>11582</v>
      </c>
    </row>
    <row r="1228" spans="1:16" x14ac:dyDescent="0.25">
      <c r="A1228">
        <v>54933</v>
      </c>
      <c r="B1228">
        <v>1</v>
      </c>
      <c r="C1228" s="1" t="s">
        <v>2499</v>
      </c>
      <c r="D1228">
        <v>600</v>
      </c>
      <c r="E1228" s="1" t="s">
        <v>17</v>
      </c>
      <c r="F1228">
        <v>32</v>
      </c>
      <c r="G1228" s="1" t="s">
        <v>18</v>
      </c>
      <c r="H1228" s="1" t="s">
        <v>18</v>
      </c>
      <c r="I1228" s="1" t="s">
        <v>2500</v>
      </c>
      <c r="J1228" s="1" t="s">
        <v>20</v>
      </c>
      <c r="K1228" s="1" t="s">
        <v>21</v>
      </c>
      <c r="L1228">
        <v>699</v>
      </c>
      <c r="M1228">
        <v>0</v>
      </c>
      <c r="O1228" s="1" t="s">
        <v>18</v>
      </c>
      <c r="P1228">
        <v>11585</v>
      </c>
    </row>
    <row r="1229" spans="1:16" x14ac:dyDescent="0.25">
      <c r="A1229">
        <v>52572</v>
      </c>
      <c r="B1229">
        <v>1</v>
      </c>
      <c r="C1229" s="1" t="s">
        <v>2501</v>
      </c>
      <c r="D1229">
        <v>600</v>
      </c>
      <c r="E1229" s="1" t="s">
        <v>17</v>
      </c>
      <c r="F1229">
        <v>0</v>
      </c>
      <c r="G1229" s="1" t="s">
        <v>18</v>
      </c>
      <c r="H1229" s="1" t="s">
        <v>18</v>
      </c>
      <c r="I1229" s="1" t="s">
        <v>2502</v>
      </c>
      <c r="J1229" s="1" t="s">
        <v>20</v>
      </c>
      <c r="K1229" s="1" t="s">
        <v>21</v>
      </c>
      <c r="L1229">
        <v>5915</v>
      </c>
      <c r="M1229">
        <v>0</v>
      </c>
      <c r="O1229" s="1" t="s">
        <v>18</v>
      </c>
      <c r="P1229">
        <v>11587</v>
      </c>
    </row>
    <row r="1230" spans="1:16" x14ac:dyDescent="0.25">
      <c r="A1230">
        <v>55501</v>
      </c>
      <c r="B1230">
        <v>1</v>
      </c>
      <c r="C1230" s="1" t="s">
        <v>2503</v>
      </c>
      <c r="D1230">
        <v>600</v>
      </c>
      <c r="E1230" s="1" t="s">
        <v>17</v>
      </c>
      <c r="F1230">
        <v>0</v>
      </c>
      <c r="G1230" s="1" t="s">
        <v>18</v>
      </c>
      <c r="H1230" s="1" t="s">
        <v>18</v>
      </c>
      <c r="I1230" s="1" t="s">
        <v>2504</v>
      </c>
      <c r="J1230" s="1" t="s">
        <v>20</v>
      </c>
      <c r="K1230" s="1" t="s">
        <v>21</v>
      </c>
      <c r="L1230">
        <v>1990</v>
      </c>
      <c r="M1230">
        <v>0</v>
      </c>
      <c r="N1230">
        <v>30</v>
      </c>
      <c r="O1230" s="1" t="s">
        <v>18</v>
      </c>
      <c r="P1230">
        <v>11634</v>
      </c>
    </row>
    <row r="1231" spans="1:16" x14ac:dyDescent="0.25">
      <c r="A1231">
        <v>51311</v>
      </c>
      <c r="B1231">
        <v>1</v>
      </c>
      <c r="C1231" s="1" t="s">
        <v>2505</v>
      </c>
      <c r="D1231">
        <v>600</v>
      </c>
      <c r="E1231" s="1" t="s">
        <v>17</v>
      </c>
      <c r="F1231">
        <v>0</v>
      </c>
      <c r="G1231" s="1" t="s">
        <v>18</v>
      </c>
      <c r="H1231" s="1" t="s">
        <v>18</v>
      </c>
      <c r="I1231" s="1" t="s">
        <v>2506</v>
      </c>
      <c r="J1231" s="1" t="s">
        <v>20</v>
      </c>
      <c r="K1231" s="1" t="s">
        <v>26</v>
      </c>
      <c r="L1231">
        <v>2160</v>
      </c>
      <c r="M1231">
        <v>0</v>
      </c>
      <c r="O1231" s="1" t="s">
        <v>18</v>
      </c>
      <c r="P1231">
        <v>11637</v>
      </c>
    </row>
    <row r="1232" spans="1:16" x14ac:dyDescent="0.25">
      <c r="A1232">
        <v>55596</v>
      </c>
      <c r="B1232">
        <v>1</v>
      </c>
      <c r="C1232" s="1" t="s">
        <v>2507</v>
      </c>
      <c r="D1232">
        <v>600</v>
      </c>
      <c r="E1232" s="1" t="s">
        <v>17</v>
      </c>
      <c r="F1232">
        <v>0</v>
      </c>
      <c r="G1232" s="1" t="s">
        <v>18</v>
      </c>
      <c r="H1232" s="1" t="s">
        <v>18</v>
      </c>
      <c r="I1232" s="1" t="s">
        <v>2508</v>
      </c>
      <c r="J1232" s="1" t="s">
        <v>20</v>
      </c>
      <c r="K1232" s="1" t="s">
        <v>21</v>
      </c>
      <c r="L1232">
        <v>836</v>
      </c>
      <c r="M1232">
        <v>0</v>
      </c>
      <c r="N1232">
        <v>30</v>
      </c>
      <c r="O1232" s="1" t="s">
        <v>18</v>
      </c>
      <c r="P1232">
        <v>11690</v>
      </c>
    </row>
    <row r="1233" spans="1:16" x14ac:dyDescent="0.25">
      <c r="A1233">
        <v>55619</v>
      </c>
      <c r="B1233">
        <v>1</v>
      </c>
      <c r="C1233" s="1" t="s">
        <v>2509</v>
      </c>
      <c r="D1233">
        <v>600</v>
      </c>
      <c r="E1233" s="1" t="s">
        <v>17</v>
      </c>
      <c r="F1233">
        <v>4778.5</v>
      </c>
      <c r="G1233" s="1" t="s">
        <v>18</v>
      </c>
      <c r="H1233" s="1" t="s">
        <v>18</v>
      </c>
      <c r="I1233" s="1" t="s">
        <v>1419</v>
      </c>
      <c r="J1233" s="1" t="s">
        <v>20</v>
      </c>
      <c r="K1233" s="1" t="s">
        <v>21</v>
      </c>
      <c r="L1233">
        <v>5030</v>
      </c>
      <c r="M1233">
        <v>0</v>
      </c>
      <c r="N1233">
        <v>30</v>
      </c>
      <c r="O1233" s="1" t="s">
        <v>18</v>
      </c>
      <c r="P1233">
        <v>11697</v>
      </c>
    </row>
    <row r="1234" spans="1:16" x14ac:dyDescent="0.25">
      <c r="A1234">
        <v>55772</v>
      </c>
      <c r="B1234">
        <v>1</v>
      </c>
      <c r="C1234" s="1" t="s">
        <v>2510</v>
      </c>
      <c r="D1234">
        <v>600</v>
      </c>
      <c r="E1234" s="1" t="s">
        <v>17</v>
      </c>
      <c r="F1234">
        <v>0</v>
      </c>
      <c r="G1234" s="1" t="s">
        <v>18</v>
      </c>
      <c r="H1234" s="1" t="s">
        <v>18</v>
      </c>
      <c r="I1234" s="1" t="s">
        <v>2511</v>
      </c>
      <c r="J1234" s="1" t="s">
        <v>20</v>
      </c>
      <c r="K1234" s="1" t="s">
        <v>21</v>
      </c>
      <c r="L1234">
        <v>856.5</v>
      </c>
      <c r="M1234">
        <v>0</v>
      </c>
      <c r="N1234">
        <v>30</v>
      </c>
      <c r="O1234" s="1" t="s">
        <v>18</v>
      </c>
      <c r="P1234">
        <v>11745</v>
      </c>
    </row>
    <row r="1235" spans="1:16" x14ac:dyDescent="0.25">
      <c r="A1235">
        <v>55843</v>
      </c>
      <c r="B1235">
        <v>1</v>
      </c>
      <c r="C1235" s="1" t="s">
        <v>2512</v>
      </c>
      <c r="D1235">
        <v>600</v>
      </c>
      <c r="E1235" s="1" t="s">
        <v>24</v>
      </c>
      <c r="F1235">
        <v>0</v>
      </c>
      <c r="G1235" s="1" t="s">
        <v>18</v>
      </c>
      <c r="H1235" s="1" t="s">
        <v>18</v>
      </c>
      <c r="I1235" s="1" t="s">
        <v>2513</v>
      </c>
      <c r="J1235" s="1" t="s">
        <v>20</v>
      </c>
      <c r="K1235" s="1" t="s">
        <v>26</v>
      </c>
      <c r="L1235">
        <v>1006.72</v>
      </c>
      <c r="M1235">
        <v>0</v>
      </c>
      <c r="N1235">
        <v>70</v>
      </c>
      <c r="O1235" s="1" t="s">
        <v>18</v>
      </c>
      <c r="P1235">
        <v>11785</v>
      </c>
    </row>
    <row r="1236" spans="1:16" x14ac:dyDescent="0.25">
      <c r="A1236">
        <v>55829</v>
      </c>
      <c r="B1236">
        <v>1</v>
      </c>
      <c r="C1236" s="1" t="s">
        <v>2514</v>
      </c>
      <c r="D1236">
        <v>600</v>
      </c>
      <c r="E1236" s="1" t="s">
        <v>24</v>
      </c>
      <c r="F1236">
        <v>0</v>
      </c>
      <c r="G1236" s="1" t="s">
        <v>18</v>
      </c>
      <c r="H1236" s="1" t="s">
        <v>18</v>
      </c>
      <c r="I1236" s="1" t="s">
        <v>2515</v>
      </c>
      <c r="J1236" s="1" t="s">
        <v>20</v>
      </c>
      <c r="K1236" s="1" t="s">
        <v>26</v>
      </c>
      <c r="L1236">
        <v>2200</v>
      </c>
      <c r="M1236">
        <v>0</v>
      </c>
      <c r="N1236">
        <v>70</v>
      </c>
      <c r="O1236" s="1" t="s">
        <v>18</v>
      </c>
      <c r="P1236">
        <v>11786</v>
      </c>
    </row>
    <row r="1237" spans="1:16" x14ac:dyDescent="0.25">
      <c r="A1237">
        <v>55871</v>
      </c>
      <c r="B1237">
        <v>1</v>
      </c>
      <c r="C1237" s="1" t="s">
        <v>2516</v>
      </c>
      <c r="D1237">
        <v>600</v>
      </c>
      <c r="E1237" s="1" t="s">
        <v>24</v>
      </c>
      <c r="F1237">
        <v>0</v>
      </c>
      <c r="G1237" s="1" t="s">
        <v>18</v>
      </c>
      <c r="H1237" s="1" t="s">
        <v>18</v>
      </c>
      <c r="I1237" s="1" t="s">
        <v>2517</v>
      </c>
      <c r="J1237" s="1" t="s">
        <v>20</v>
      </c>
      <c r="K1237" s="1" t="s">
        <v>26</v>
      </c>
      <c r="L1237">
        <v>7090.64</v>
      </c>
      <c r="M1237">
        <v>0</v>
      </c>
      <c r="N1237">
        <v>70</v>
      </c>
      <c r="O1237" s="1" t="s">
        <v>2518</v>
      </c>
      <c r="P1237">
        <v>11788</v>
      </c>
    </row>
    <row r="1238" spans="1:16" x14ac:dyDescent="0.25">
      <c r="A1238">
        <v>56013</v>
      </c>
      <c r="B1238">
        <v>1</v>
      </c>
      <c r="C1238" s="1" t="s">
        <v>2519</v>
      </c>
      <c r="D1238">
        <v>600</v>
      </c>
      <c r="E1238" s="1" t="s">
        <v>17</v>
      </c>
      <c r="F1238">
        <v>0</v>
      </c>
      <c r="G1238" s="1" t="s">
        <v>18</v>
      </c>
      <c r="H1238" s="1" t="s">
        <v>18</v>
      </c>
      <c r="I1238" s="1" t="s">
        <v>2520</v>
      </c>
      <c r="J1238" s="1" t="s">
        <v>20</v>
      </c>
      <c r="K1238" s="1" t="s">
        <v>21</v>
      </c>
      <c r="L1238">
        <v>15863.4</v>
      </c>
      <c r="M1238">
        <v>0</v>
      </c>
      <c r="N1238">
        <v>30</v>
      </c>
      <c r="O1238" s="1" t="s">
        <v>18</v>
      </c>
      <c r="P1238">
        <v>11873</v>
      </c>
    </row>
    <row r="1239" spans="1:16" x14ac:dyDescent="0.25">
      <c r="A1239">
        <v>56151</v>
      </c>
      <c r="B1239">
        <v>1</v>
      </c>
      <c r="C1239" s="1" t="s">
        <v>2521</v>
      </c>
      <c r="D1239">
        <v>600</v>
      </c>
      <c r="E1239" s="1" t="s">
        <v>17</v>
      </c>
      <c r="F1239">
        <v>1006.66</v>
      </c>
      <c r="G1239" s="1" t="s">
        <v>18</v>
      </c>
      <c r="H1239" s="1" t="s">
        <v>18</v>
      </c>
      <c r="I1239" s="1" t="s">
        <v>2522</v>
      </c>
      <c r="J1239" s="1" t="s">
        <v>20</v>
      </c>
      <c r="K1239" s="1" t="s">
        <v>21</v>
      </c>
      <c r="L1239">
        <v>2052.7399999999998</v>
      </c>
      <c r="M1239">
        <v>0</v>
      </c>
      <c r="N1239">
        <v>30</v>
      </c>
      <c r="O1239" s="1" t="s">
        <v>18</v>
      </c>
      <c r="P1239">
        <v>11921</v>
      </c>
    </row>
    <row r="1240" spans="1:16" x14ac:dyDescent="0.25">
      <c r="A1240">
        <v>56679</v>
      </c>
      <c r="B1240">
        <v>1</v>
      </c>
      <c r="C1240" s="1" t="s">
        <v>2523</v>
      </c>
      <c r="D1240">
        <v>600</v>
      </c>
      <c r="E1240" s="1" t="s">
        <v>17</v>
      </c>
      <c r="F1240">
        <v>0</v>
      </c>
      <c r="G1240" s="1" t="s">
        <v>18</v>
      </c>
      <c r="H1240" s="1" t="s">
        <v>18</v>
      </c>
      <c r="I1240" s="1" t="s">
        <v>2524</v>
      </c>
      <c r="J1240" s="1" t="s">
        <v>20</v>
      </c>
      <c r="K1240" s="1" t="s">
        <v>21</v>
      </c>
      <c r="L1240">
        <v>1700</v>
      </c>
      <c r="M1240">
        <v>0</v>
      </c>
      <c r="N1240">
        <v>30</v>
      </c>
      <c r="O1240" s="1" t="s">
        <v>18</v>
      </c>
      <c r="P1240">
        <v>12206</v>
      </c>
    </row>
    <row r="1241" spans="1:16" x14ac:dyDescent="0.25">
      <c r="A1241">
        <v>43892</v>
      </c>
      <c r="B1241">
        <v>1</v>
      </c>
      <c r="C1241" s="1" t="s">
        <v>2525</v>
      </c>
      <c r="D1241">
        <v>600</v>
      </c>
      <c r="E1241" s="1" t="s">
        <v>17</v>
      </c>
      <c r="F1241">
        <v>0</v>
      </c>
      <c r="G1241" s="1" t="s">
        <v>18</v>
      </c>
      <c r="H1241" s="1" t="s">
        <v>18</v>
      </c>
      <c r="I1241" s="1" t="s">
        <v>2526</v>
      </c>
      <c r="J1241" s="1" t="s">
        <v>20</v>
      </c>
      <c r="K1241" s="1" t="s">
        <v>21</v>
      </c>
      <c r="L1241">
        <v>3546</v>
      </c>
      <c r="M1241">
        <v>0</v>
      </c>
      <c r="N1241">
        <v>30</v>
      </c>
      <c r="O1241" s="1" t="s">
        <v>18</v>
      </c>
      <c r="P1241">
        <v>6463</v>
      </c>
    </row>
    <row r="1242" spans="1:16" x14ac:dyDescent="0.25">
      <c r="A1242">
        <v>44077</v>
      </c>
      <c r="B1242">
        <v>1</v>
      </c>
      <c r="C1242" s="1" t="s">
        <v>2527</v>
      </c>
      <c r="D1242">
        <v>600</v>
      </c>
      <c r="E1242" s="1" t="s">
        <v>17</v>
      </c>
      <c r="F1242">
        <v>0</v>
      </c>
      <c r="G1242" s="1" t="s">
        <v>18</v>
      </c>
      <c r="H1242" s="1" t="s">
        <v>18</v>
      </c>
      <c r="I1242" s="1" t="s">
        <v>2528</v>
      </c>
      <c r="J1242" s="1" t="s">
        <v>20</v>
      </c>
      <c r="K1242" s="1" t="s">
        <v>21</v>
      </c>
      <c r="L1242">
        <v>3605</v>
      </c>
      <c r="M1242">
        <v>0</v>
      </c>
      <c r="N1242">
        <v>30</v>
      </c>
      <c r="O1242" s="1" t="s">
        <v>18</v>
      </c>
      <c r="P1242">
        <v>6540</v>
      </c>
    </row>
    <row r="1243" spans="1:16" x14ac:dyDescent="0.25">
      <c r="A1243">
        <v>44078</v>
      </c>
      <c r="B1243">
        <v>1</v>
      </c>
      <c r="C1243" s="1" t="s">
        <v>2529</v>
      </c>
      <c r="D1243">
        <v>600</v>
      </c>
      <c r="E1243" s="1" t="s">
        <v>24</v>
      </c>
      <c r="F1243">
        <v>0</v>
      </c>
      <c r="G1243" s="1" t="s">
        <v>18</v>
      </c>
      <c r="H1243" s="1" t="s">
        <v>18</v>
      </c>
      <c r="I1243" s="1" t="s">
        <v>2530</v>
      </c>
      <c r="J1243" s="1" t="s">
        <v>20</v>
      </c>
      <c r="K1243" s="1" t="s">
        <v>26</v>
      </c>
      <c r="L1243">
        <v>650</v>
      </c>
      <c r="M1243">
        <v>0</v>
      </c>
      <c r="N1243">
        <v>70</v>
      </c>
      <c r="O1243" s="1" t="s">
        <v>2531</v>
      </c>
      <c r="P1243">
        <v>6541</v>
      </c>
    </row>
    <row r="1244" spans="1:16" x14ac:dyDescent="0.25">
      <c r="A1244">
        <v>44080</v>
      </c>
      <c r="B1244">
        <v>1</v>
      </c>
      <c r="C1244" s="1" t="s">
        <v>2532</v>
      </c>
      <c r="D1244">
        <v>600</v>
      </c>
      <c r="E1244" s="1" t="s">
        <v>24</v>
      </c>
      <c r="F1244">
        <v>0</v>
      </c>
      <c r="G1244" s="1" t="s">
        <v>18</v>
      </c>
      <c r="H1244" s="1" t="s">
        <v>18</v>
      </c>
      <c r="I1244" s="1" t="s">
        <v>2533</v>
      </c>
      <c r="J1244" s="1" t="s">
        <v>20</v>
      </c>
      <c r="K1244" s="1" t="s">
        <v>26</v>
      </c>
      <c r="L1244">
        <v>756.7</v>
      </c>
      <c r="M1244">
        <v>0</v>
      </c>
      <c r="N1244">
        <v>70</v>
      </c>
      <c r="O1244" s="1" t="s">
        <v>2534</v>
      </c>
      <c r="P1244">
        <v>6545</v>
      </c>
    </row>
    <row r="1245" spans="1:16" x14ac:dyDescent="0.25">
      <c r="A1245">
        <v>44082</v>
      </c>
      <c r="B1245">
        <v>1</v>
      </c>
      <c r="C1245" s="1" t="s">
        <v>2535</v>
      </c>
      <c r="D1245">
        <v>600</v>
      </c>
      <c r="E1245" s="1" t="s">
        <v>17</v>
      </c>
      <c r="F1245">
        <v>0</v>
      </c>
      <c r="G1245" s="1" t="s">
        <v>18</v>
      </c>
      <c r="H1245" s="1" t="s">
        <v>18</v>
      </c>
      <c r="I1245" s="1" t="s">
        <v>2536</v>
      </c>
      <c r="J1245" s="1" t="s">
        <v>20</v>
      </c>
      <c r="K1245" s="1" t="s">
        <v>21</v>
      </c>
      <c r="L1245">
        <v>14900</v>
      </c>
      <c r="M1245">
        <v>0</v>
      </c>
      <c r="N1245">
        <v>30</v>
      </c>
      <c r="O1245" s="1" t="s">
        <v>18</v>
      </c>
      <c r="P1245">
        <v>6548</v>
      </c>
    </row>
    <row r="1246" spans="1:16" x14ac:dyDescent="0.25">
      <c r="A1246">
        <v>44114</v>
      </c>
      <c r="B1246">
        <v>1</v>
      </c>
      <c r="C1246" s="1" t="s">
        <v>2537</v>
      </c>
      <c r="D1246">
        <v>600</v>
      </c>
      <c r="E1246" s="1" t="s">
        <v>17</v>
      </c>
      <c r="F1246">
        <v>0</v>
      </c>
      <c r="G1246" s="1" t="s">
        <v>18</v>
      </c>
      <c r="H1246" s="1" t="s">
        <v>18</v>
      </c>
      <c r="I1246" s="1" t="s">
        <v>364</v>
      </c>
      <c r="J1246" s="1" t="s">
        <v>20</v>
      </c>
      <c r="K1246" s="1" t="s">
        <v>21</v>
      </c>
      <c r="L1246">
        <v>1935</v>
      </c>
      <c r="M1246">
        <v>0</v>
      </c>
      <c r="N1246">
        <v>30</v>
      </c>
      <c r="O1246" s="1" t="s">
        <v>18</v>
      </c>
      <c r="P1246">
        <v>6570</v>
      </c>
    </row>
    <row r="1247" spans="1:16" x14ac:dyDescent="0.25">
      <c r="A1247">
        <v>44391</v>
      </c>
      <c r="B1247">
        <v>1</v>
      </c>
      <c r="C1247" s="1" t="s">
        <v>2538</v>
      </c>
      <c r="D1247">
        <v>600</v>
      </c>
      <c r="E1247" s="1" t="s">
        <v>24</v>
      </c>
      <c r="F1247">
        <v>0</v>
      </c>
      <c r="G1247" s="1" t="s">
        <v>18</v>
      </c>
      <c r="H1247" s="1" t="s">
        <v>18</v>
      </c>
      <c r="I1247" s="1" t="s">
        <v>2539</v>
      </c>
      <c r="J1247" s="1" t="s">
        <v>20</v>
      </c>
      <c r="K1247" s="1" t="s">
        <v>26</v>
      </c>
      <c r="L1247">
        <v>3298.08</v>
      </c>
      <c r="M1247">
        <v>0</v>
      </c>
      <c r="N1247">
        <v>70</v>
      </c>
      <c r="O1247" s="1" t="s">
        <v>18</v>
      </c>
      <c r="P1247">
        <v>6721</v>
      </c>
    </row>
    <row r="1248" spans="1:16" x14ac:dyDescent="0.25">
      <c r="A1248">
        <v>45211</v>
      </c>
      <c r="B1248">
        <v>1</v>
      </c>
      <c r="C1248" s="1" t="s">
        <v>2540</v>
      </c>
      <c r="D1248">
        <v>600</v>
      </c>
      <c r="E1248" s="1" t="s">
        <v>17</v>
      </c>
      <c r="F1248">
        <v>0</v>
      </c>
      <c r="G1248" s="1" t="s">
        <v>18</v>
      </c>
      <c r="H1248" s="1" t="s">
        <v>18</v>
      </c>
      <c r="I1248" s="1" t="s">
        <v>2541</v>
      </c>
      <c r="J1248" s="1" t="s">
        <v>20</v>
      </c>
      <c r="K1248" s="1" t="s">
        <v>21</v>
      </c>
      <c r="L1248">
        <v>424.25</v>
      </c>
      <c r="M1248">
        <v>0</v>
      </c>
      <c r="N1248">
        <v>30</v>
      </c>
      <c r="O1248" s="1" t="s">
        <v>18</v>
      </c>
      <c r="P1248">
        <v>7001</v>
      </c>
    </row>
    <row r="1249" spans="1:16" x14ac:dyDescent="0.25">
      <c r="A1249">
        <v>44295</v>
      </c>
      <c r="B1249">
        <v>1</v>
      </c>
      <c r="C1249" s="1" t="s">
        <v>2542</v>
      </c>
      <c r="D1249">
        <v>600</v>
      </c>
      <c r="E1249" s="1" t="s">
        <v>24</v>
      </c>
      <c r="F1249">
        <v>0</v>
      </c>
      <c r="G1249" s="1" t="s">
        <v>18</v>
      </c>
      <c r="H1249" s="1" t="s">
        <v>18</v>
      </c>
      <c r="I1249" s="1" t="s">
        <v>2543</v>
      </c>
      <c r="J1249" s="1" t="s">
        <v>20</v>
      </c>
      <c r="K1249" s="1" t="s">
        <v>21</v>
      </c>
      <c r="L1249">
        <v>5480</v>
      </c>
      <c r="M1249">
        <v>0</v>
      </c>
      <c r="O1249" s="1" t="s">
        <v>18</v>
      </c>
      <c r="P1249">
        <v>7211</v>
      </c>
    </row>
    <row r="1250" spans="1:16" x14ac:dyDescent="0.25">
      <c r="A1250">
        <v>45795</v>
      </c>
      <c r="B1250">
        <v>1</v>
      </c>
      <c r="C1250" s="1" t="s">
        <v>2544</v>
      </c>
      <c r="D1250">
        <v>600</v>
      </c>
      <c r="E1250" s="1" t="s">
        <v>17</v>
      </c>
      <c r="F1250">
        <v>0</v>
      </c>
      <c r="G1250" s="1" t="s">
        <v>18</v>
      </c>
      <c r="H1250" s="1" t="s">
        <v>18</v>
      </c>
      <c r="I1250" s="1" t="s">
        <v>2545</v>
      </c>
      <c r="J1250" s="1" t="s">
        <v>20</v>
      </c>
      <c r="K1250" s="1" t="s">
        <v>21</v>
      </c>
      <c r="L1250">
        <v>3188</v>
      </c>
      <c r="M1250">
        <v>0</v>
      </c>
      <c r="N1250">
        <v>30</v>
      </c>
      <c r="O1250" s="1" t="s">
        <v>18</v>
      </c>
      <c r="P1250">
        <v>7246</v>
      </c>
    </row>
    <row r="1251" spans="1:16" x14ac:dyDescent="0.25">
      <c r="A1251">
        <v>45955</v>
      </c>
      <c r="B1251">
        <v>1</v>
      </c>
      <c r="C1251" s="1" t="s">
        <v>2546</v>
      </c>
      <c r="D1251">
        <v>600</v>
      </c>
      <c r="E1251" s="1" t="s">
        <v>17</v>
      </c>
      <c r="F1251">
        <v>730</v>
      </c>
      <c r="G1251" s="1" t="s">
        <v>18</v>
      </c>
      <c r="H1251" s="1" t="s">
        <v>18</v>
      </c>
      <c r="I1251" s="1" t="s">
        <v>2547</v>
      </c>
      <c r="J1251" s="1" t="s">
        <v>20</v>
      </c>
      <c r="K1251" s="1" t="s">
        <v>21</v>
      </c>
      <c r="L1251">
        <v>3080</v>
      </c>
      <c r="M1251">
        <v>0</v>
      </c>
      <c r="N1251">
        <v>30</v>
      </c>
      <c r="O1251" s="1" t="s">
        <v>18</v>
      </c>
      <c r="P1251">
        <v>7306</v>
      </c>
    </row>
    <row r="1252" spans="1:16" x14ac:dyDescent="0.25">
      <c r="A1252">
        <v>46155</v>
      </c>
      <c r="B1252">
        <v>1</v>
      </c>
      <c r="C1252" s="1" t="s">
        <v>2548</v>
      </c>
      <c r="D1252">
        <v>600</v>
      </c>
      <c r="E1252" s="1" t="s">
        <v>17</v>
      </c>
      <c r="F1252">
        <v>0</v>
      </c>
      <c r="G1252" s="1" t="s">
        <v>18</v>
      </c>
      <c r="H1252" s="1" t="s">
        <v>18</v>
      </c>
      <c r="I1252" s="1" t="s">
        <v>2549</v>
      </c>
      <c r="J1252" s="1" t="s">
        <v>20</v>
      </c>
      <c r="K1252" s="1" t="s">
        <v>21</v>
      </c>
      <c r="L1252">
        <v>172.6</v>
      </c>
      <c r="M1252">
        <v>0</v>
      </c>
      <c r="N1252">
        <v>30</v>
      </c>
      <c r="O1252" s="1" t="s">
        <v>18</v>
      </c>
      <c r="P1252">
        <v>7384</v>
      </c>
    </row>
    <row r="1253" spans="1:16" x14ac:dyDescent="0.25">
      <c r="A1253">
        <v>46432</v>
      </c>
      <c r="B1253">
        <v>1</v>
      </c>
      <c r="C1253" s="1" t="s">
        <v>2550</v>
      </c>
      <c r="D1253">
        <v>600</v>
      </c>
      <c r="E1253" s="1" t="s">
        <v>17</v>
      </c>
      <c r="F1253">
        <v>0</v>
      </c>
      <c r="G1253" s="1" t="s">
        <v>18</v>
      </c>
      <c r="H1253" s="1" t="s">
        <v>18</v>
      </c>
      <c r="I1253" s="1" t="s">
        <v>2551</v>
      </c>
      <c r="J1253" s="1" t="s">
        <v>20</v>
      </c>
      <c r="K1253" s="1" t="s">
        <v>21</v>
      </c>
      <c r="L1253">
        <v>115.78</v>
      </c>
      <c r="M1253">
        <v>0</v>
      </c>
      <c r="N1253">
        <v>30</v>
      </c>
      <c r="O1253" s="1" t="s">
        <v>18</v>
      </c>
      <c r="P1253">
        <v>7484</v>
      </c>
    </row>
    <row r="1254" spans="1:16" x14ac:dyDescent="0.25">
      <c r="A1254">
        <v>46474</v>
      </c>
      <c r="B1254">
        <v>1</v>
      </c>
      <c r="C1254" s="1" t="s">
        <v>2552</v>
      </c>
      <c r="D1254">
        <v>600</v>
      </c>
      <c r="E1254" s="1" t="s">
        <v>17</v>
      </c>
      <c r="F1254">
        <v>0</v>
      </c>
      <c r="G1254" s="1" t="s">
        <v>18</v>
      </c>
      <c r="H1254" s="1" t="s">
        <v>18</v>
      </c>
      <c r="I1254" s="1" t="s">
        <v>2553</v>
      </c>
      <c r="J1254" s="1" t="s">
        <v>20</v>
      </c>
      <c r="K1254" s="1" t="s">
        <v>21</v>
      </c>
      <c r="L1254">
        <v>636</v>
      </c>
      <c r="M1254">
        <v>0</v>
      </c>
      <c r="N1254">
        <v>30</v>
      </c>
      <c r="O1254" s="1" t="s">
        <v>18</v>
      </c>
      <c r="P1254">
        <v>7499</v>
      </c>
    </row>
    <row r="1255" spans="1:16" x14ac:dyDescent="0.25">
      <c r="A1255">
        <v>46513</v>
      </c>
      <c r="B1255">
        <v>1</v>
      </c>
      <c r="C1255" s="1" t="s">
        <v>2554</v>
      </c>
      <c r="D1255">
        <v>600</v>
      </c>
      <c r="E1255" s="1" t="s">
        <v>17</v>
      </c>
      <c r="F1255">
        <v>0</v>
      </c>
      <c r="G1255" s="1" t="s">
        <v>18</v>
      </c>
      <c r="H1255" s="1" t="s">
        <v>18</v>
      </c>
      <c r="I1255" s="1" t="s">
        <v>2555</v>
      </c>
      <c r="J1255" s="1" t="s">
        <v>20</v>
      </c>
      <c r="K1255" s="1" t="s">
        <v>21</v>
      </c>
      <c r="L1255">
        <v>3568.5</v>
      </c>
      <c r="M1255">
        <v>0</v>
      </c>
      <c r="N1255">
        <v>30</v>
      </c>
      <c r="O1255" s="1" t="s">
        <v>18</v>
      </c>
      <c r="P1255">
        <v>7532</v>
      </c>
    </row>
    <row r="1256" spans="1:16" x14ac:dyDescent="0.25">
      <c r="A1256">
        <v>46815</v>
      </c>
      <c r="B1256">
        <v>1</v>
      </c>
      <c r="C1256" s="1" t="s">
        <v>2556</v>
      </c>
      <c r="D1256">
        <v>600</v>
      </c>
      <c r="E1256" s="1" t="s">
        <v>17</v>
      </c>
      <c r="F1256">
        <v>82.4</v>
      </c>
      <c r="G1256" s="1" t="s">
        <v>18</v>
      </c>
      <c r="H1256" s="1" t="s">
        <v>18</v>
      </c>
      <c r="I1256" s="1" t="s">
        <v>2557</v>
      </c>
      <c r="J1256" s="1" t="s">
        <v>20</v>
      </c>
      <c r="K1256" s="1" t="s">
        <v>21</v>
      </c>
      <c r="L1256">
        <v>1873.8</v>
      </c>
      <c r="M1256">
        <v>0</v>
      </c>
      <c r="N1256">
        <v>30</v>
      </c>
      <c r="O1256" s="1" t="s">
        <v>18</v>
      </c>
      <c r="P1256">
        <v>7647</v>
      </c>
    </row>
    <row r="1257" spans="1:16" x14ac:dyDescent="0.25">
      <c r="A1257">
        <v>47255</v>
      </c>
      <c r="B1257">
        <v>1</v>
      </c>
      <c r="C1257" s="1" t="s">
        <v>2558</v>
      </c>
      <c r="D1257">
        <v>600</v>
      </c>
      <c r="E1257" s="1" t="s">
        <v>24</v>
      </c>
      <c r="F1257">
        <v>0</v>
      </c>
      <c r="G1257" s="1" t="s">
        <v>18</v>
      </c>
      <c r="H1257" s="1" t="s">
        <v>18</v>
      </c>
      <c r="I1257" s="1" t="s">
        <v>2559</v>
      </c>
      <c r="J1257" s="1" t="s">
        <v>20</v>
      </c>
      <c r="K1257" s="1" t="s">
        <v>21</v>
      </c>
      <c r="L1257">
        <v>156</v>
      </c>
      <c r="M1257">
        <v>0</v>
      </c>
      <c r="N1257">
        <v>60</v>
      </c>
      <c r="O1257" s="1" t="s">
        <v>18</v>
      </c>
      <c r="P1257">
        <v>7787</v>
      </c>
    </row>
    <row r="1258" spans="1:16" x14ac:dyDescent="0.25">
      <c r="A1258">
        <v>47256</v>
      </c>
      <c r="B1258">
        <v>1</v>
      </c>
      <c r="C1258" s="1" t="s">
        <v>2560</v>
      </c>
      <c r="D1258">
        <v>600</v>
      </c>
      <c r="E1258" s="1" t="s">
        <v>24</v>
      </c>
      <c r="F1258">
        <v>0</v>
      </c>
      <c r="G1258" s="1" t="s">
        <v>18</v>
      </c>
      <c r="H1258" s="1" t="s">
        <v>18</v>
      </c>
      <c r="I1258" s="1" t="s">
        <v>2561</v>
      </c>
      <c r="J1258" s="1" t="s">
        <v>20</v>
      </c>
      <c r="K1258" s="1" t="s">
        <v>21</v>
      </c>
      <c r="L1258">
        <v>268</v>
      </c>
      <c r="M1258">
        <v>0</v>
      </c>
      <c r="N1258">
        <v>60</v>
      </c>
      <c r="O1258" s="1" t="s">
        <v>18</v>
      </c>
      <c r="P1258">
        <v>7789</v>
      </c>
    </row>
    <row r="1259" spans="1:16" x14ac:dyDescent="0.25">
      <c r="A1259">
        <v>47311</v>
      </c>
      <c r="B1259">
        <v>1</v>
      </c>
      <c r="C1259" s="1" t="s">
        <v>2562</v>
      </c>
      <c r="D1259">
        <v>600</v>
      </c>
      <c r="E1259" s="1" t="s">
        <v>17</v>
      </c>
      <c r="F1259">
        <v>0</v>
      </c>
      <c r="G1259" s="1" t="s">
        <v>18</v>
      </c>
      <c r="H1259" s="1" t="s">
        <v>18</v>
      </c>
      <c r="I1259" s="1" t="s">
        <v>2563</v>
      </c>
      <c r="J1259" s="1" t="s">
        <v>20</v>
      </c>
      <c r="K1259" s="1" t="s">
        <v>21</v>
      </c>
      <c r="L1259">
        <v>4445.63</v>
      </c>
      <c r="M1259">
        <v>0</v>
      </c>
      <c r="N1259">
        <v>30</v>
      </c>
      <c r="O1259" s="1" t="s">
        <v>18</v>
      </c>
      <c r="P1259">
        <v>7821</v>
      </c>
    </row>
    <row r="1260" spans="1:16" x14ac:dyDescent="0.25">
      <c r="A1260">
        <v>44811</v>
      </c>
      <c r="B1260">
        <v>1</v>
      </c>
      <c r="C1260" s="1" t="s">
        <v>2564</v>
      </c>
      <c r="D1260">
        <v>600</v>
      </c>
      <c r="E1260" s="1" t="s">
        <v>17</v>
      </c>
      <c r="F1260">
        <v>6640</v>
      </c>
      <c r="G1260" s="1" t="s">
        <v>18</v>
      </c>
      <c r="H1260" s="1" t="s">
        <v>18</v>
      </c>
      <c r="I1260" s="1" t="s">
        <v>2565</v>
      </c>
      <c r="J1260" s="1" t="s">
        <v>20</v>
      </c>
      <c r="K1260" s="1" t="s">
        <v>21</v>
      </c>
      <c r="L1260">
        <v>66400</v>
      </c>
      <c r="M1260">
        <v>0</v>
      </c>
      <c r="O1260" s="1" t="s">
        <v>18</v>
      </c>
      <c r="P1260">
        <v>7863</v>
      </c>
    </row>
    <row r="1261" spans="1:16" x14ac:dyDescent="0.25">
      <c r="A1261">
        <v>48053</v>
      </c>
      <c r="B1261">
        <v>1</v>
      </c>
      <c r="C1261" s="1" t="s">
        <v>2566</v>
      </c>
      <c r="D1261">
        <v>600</v>
      </c>
      <c r="E1261" s="1" t="s">
        <v>17</v>
      </c>
      <c r="F1261">
        <v>0</v>
      </c>
      <c r="G1261" s="1" t="s">
        <v>18</v>
      </c>
      <c r="H1261" s="1" t="s">
        <v>18</v>
      </c>
      <c r="I1261" s="1" t="s">
        <v>2567</v>
      </c>
      <c r="J1261" s="1" t="s">
        <v>20</v>
      </c>
      <c r="K1261" s="1" t="s">
        <v>21</v>
      </c>
      <c r="L1261">
        <v>550</v>
      </c>
      <c r="M1261">
        <v>0</v>
      </c>
      <c r="N1261">
        <v>30</v>
      </c>
      <c r="O1261" s="1" t="s">
        <v>18</v>
      </c>
      <c r="P1261">
        <v>8141</v>
      </c>
    </row>
    <row r="1262" spans="1:16" x14ac:dyDescent="0.25">
      <c r="A1262">
        <v>48396</v>
      </c>
      <c r="B1262">
        <v>1</v>
      </c>
      <c r="C1262" s="1" t="s">
        <v>2568</v>
      </c>
      <c r="D1262">
        <v>600</v>
      </c>
      <c r="E1262" s="1" t="s">
        <v>17</v>
      </c>
      <c r="F1262">
        <v>0</v>
      </c>
      <c r="G1262" s="1" t="s">
        <v>18</v>
      </c>
      <c r="H1262" s="1" t="s">
        <v>18</v>
      </c>
      <c r="I1262" s="1" t="s">
        <v>2569</v>
      </c>
      <c r="J1262" s="1" t="s">
        <v>20</v>
      </c>
      <c r="K1262" s="1" t="s">
        <v>21</v>
      </c>
      <c r="L1262">
        <v>2400</v>
      </c>
      <c r="M1262">
        <v>0</v>
      </c>
      <c r="N1262">
        <v>30</v>
      </c>
      <c r="O1262" s="1" t="s">
        <v>18</v>
      </c>
      <c r="P1262">
        <v>8284</v>
      </c>
    </row>
    <row r="1263" spans="1:16" x14ac:dyDescent="0.25">
      <c r="A1263">
        <v>48533</v>
      </c>
      <c r="B1263">
        <v>1</v>
      </c>
      <c r="C1263" s="1" t="s">
        <v>2570</v>
      </c>
      <c r="D1263">
        <v>600</v>
      </c>
      <c r="E1263" s="1" t="s">
        <v>17</v>
      </c>
      <c r="F1263">
        <v>0</v>
      </c>
      <c r="G1263" s="1" t="s">
        <v>18</v>
      </c>
      <c r="H1263" s="1" t="s">
        <v>18</v>
      </c>
      <c r="I1263" s="1" t="s">
        <v>2571</v>
      </c>
      <c r="J1263" s="1" t="s">
        <v>20</v>
      </c>
      <c r="K1263" s="1" t="s">
        <v>21</v>
      </c>
      <c r="L1263">
        <v>3948.5</v>
      </c>
      <c r="M1263">
        <v>0</v>
      </c>
      <c r="N1263">
        <v>30</v>
      </c>
      <c r="O1263" s="1" t="s">
        <v>18</v>
      </c>
      <c r="P1263">
        <v>8353</v>
      </c>
    </row>
    <row r="1264" spans="1:16" x14ac:dyDescent="0.25">
      <c r="A1264">
        <v>48731</v>
      </c>
      <c r="B1264">
        <v>1</v>
      </c>
      <c r="C1264" s="1" t="s">
        <v>2572</v>
      </c>
      <c r="D1264">
        <v>600</v>
      </c>
      <c r="E1264" s="1" t="s">
        <v>17</v>
      </c>
      <c r="F1264">
        <v>0</v>
      </c>
      <c r="G1264" s="1" t="s">
        <v>18</v>
      </c>
      <c r="H1264" s="1" t="s">
        <v>18</v>
      </c>
      <c r="I1264" s="1" t="s">
        <v>2573</v>
      </c>
      <c r="J1264" s="1" t="s">
        <v>20</v>
      </c>
      <c r="K1264" s="1" t="s">
        <v>21</v>
      </c>
      <c r="L1264">
        <v>1367.07</v>
      </c>
      <c r="M1264">
        <v>0</v>
      </c>
      <c r="N1264">
        <v>30</v>
      </c>
      <c r="O1264" s="1" t="s">
        <v>18</v>
      </c>
      <c r="P1264">
        <v>8381</v>
      </c>
    </row>
    <row r="1265" spans="1:16" x14ac:dyDescent="0.25">
      <c r="A1265">
        <v>48734</v>
      </c>
      <c r="B1265">
        <v>1</v>
      </c>
      <c r="C1265" s="1" t="s">
        <v>2574</v>
      </c>
      <c r="D1265">
        <v>600</v>
      </c>
      <c r="E1265" s="1" t="s">
        <v>17</v>
      </c>
      <c r="F1265">
        <v>0</v>
      </c>
      <c r="G1265" s="1" t="s">
        <v>18</v>
      </c>
      <c r="H1265" s="1" t="s">
        <v>18</v>
      </c>
      <c r="I1265" s="1" t="s">
        <v>2575</v>
      </c>
      <c r="J1265" s="1" t="s">
        <v>20</v>
      </c>
      <c r="K1265" s="1" t="s">
        <v>21</v>
      </c>
      <c r="L1265">
        <v>1802.5</v>
      </c>
      <c r="M1265">
        <v>0</v>
      </c>
      <c r="N1265">
        <v>30</v>
      </c>
      <c r="O1265" s="1" t="s">
        <v>18</v>
      </c>
      <c r="P1265">
        <v>8387</v>
      </c>
    </row>
    <row r="1266" spans="1:16" x14ac:dyDescent="0.25">
      <c r="A1266">
        <v>48735</v>
      </c>
      <c r="B1266">
        <v>1</v>
      </c>
      <c r="C1266" s="1" t="s">
        <v>2576</v>
      </c>
      <c r="D1266">
        <v>600</v>
      </c>
      <c r="E1266" s="1" t="s">
        <v>17</v>
      </c>
      <c r="F1266">
        <v>0</v>
      </c>
      <c r="G1266" s="1" t="s">
        <v>18</v>
      </c>
      <c r="H1266" s="1" t="s">
        <v>18</v>
      </c>
      <c r="I1266" s="1" t="s">
        <v>2577</v>
      </c>
      <c r="J1266" s="1" t="s">
        <v>20</v>
      </c>
      <c r="K1266" s="1" t="s">
        <v>21</v>
      </c>
      <c r="L1266">
        <v>3680</v>
      </c>
      <c r="M1266">
        <v>0</v>
      </c>
      <c r="N1266">
        <v>30</v>
      </c>
      <c r="O1266" s="1" t="s">
        <v>18</v>
      </c>
      <c r="P1266">
        <v>8388</v>
      </c>
    </row>
    <row r="1267" spans="1:16" x14ac:dyDescent="0.25">
      <c r="A1267">
        <v>48875</v>
      </c>
      <c r="B1267">
        <v>1</v>
      </c>
      <c r="C1267" s="1" t="s">
        <v>2578</v>
      </c>
      <c r="D1267">
        <v>600</v>
      </c>
      <c r="E1267" s="1" t="s">
        <v>17</v>
      </c>
      <c r="F1267">
        <v>0</v>
      </c>
      <c r="G1267" s="1" t="s">
        <v>18</v>
      </c>
      <c r="H1267" s="1" t="s">
        <v>18</v>
      </c>
      <c r="I1267" s="1" t="s">
        <v>2579</v>
      </c>
      <c r="J1267" s="1" t="s">
        <v>20</v>
      </c>
      <c r="K1267" s="1" t="s">
        <v>21</v>
      </c>
      <c r="L1267">
        <v>2640</v>
      </c>
      <c r="M1267">
        <v>0</v>
      </c>
      <c r="N1267">
        <v>30</v>
      </c>
      <c r="O1267" s="1" t="s">
        <v>18</v>
      </c>
      <c r="P1267">
        <v>8444</v>
      </c>
    </row>
    <row r="1268" spans="1:16" x14ac:dyDescent="0.25">
      <c r="A1268">
        <v>48877</v>
      </c>
      <c r="B1268">
        <v>1</v>
      </c>
      <c r="C1268" s="1" t="s">
        <v>2580</v>
      </c>
      <c r="D1268">
        <v>600</v>
      </c>
      <c r="E1268" s="1" t="s">
        <v>17</v>
      </c>
      <c r="F1268">
        <v>0</v>
      </c>
      <c r="G1268" s="1" t="s">
        <v>18</v>
      </c>
      <c r="H1268" s="1" t="s">
        <v>18</v>
      </c>
      <c r="I1268" s="1" t="s">
        <v>2581</v>
      </c>
      <c r="J1268" s="1" t="s">
        <v>20</v>
      </c>
      <c r="K1268" s="1" t="s">
        <v>21</v>
      </c>
      <c r="L1268">
        <v>4461</v>
      </c>
      <c r="M1268">
        <v>0</v>
      </c>
      <c r="N1268">
        <v>30</v>
      </c>
      <c r="O1268" s="1" t="s">
        <v>18</v>
      </c>
      <c r="P1268">
        <v>8448</v>
      </c>
    </row>
    <row r="1269" spans="1:16" x14ac:dyDescent="0.25">
      <c r="A1269">
        <v>44271</v>
      </c>
      <c r="B1269">
        <v>1</v>
      </c>
      <c r="C1269" s="1" t="s">
        <v>2582</v>
      </c>
      <c r="D1269">
        <v>600</v>
      </c>
      <c r="E1269" s="1" t="s">
        <v>17</v>
      </c>
      <c r="F1269">
        <v>0</v>
      </c>
      <c r="G1269" s="1" t="s">
        <v>18</v>
      </c>
      <c r="H1269" s="1" t="s">
        <v>18</v>
      </c>
      <c r="I1269" s="1" t="s">
        <v>2583</v>
      </c>
      <c r="J1269" s="1" t="s">
        <v>20</v>
      </c>
      <c r="K1269" s="1" t="s">
        <v>21</v>
      </c>
      <c r="L1269">
        <v>21610</v>
      </c>
      <c r="M1269">
        <v>0</v>
      </c>
      <c r="O1269" s="1" t="s">
        <v>18</v>
      </c>
      <c r="P1269">
        <v>8545</v>
      </c>
    </row>
    <row r="1270" spans="1:16" x14ac:dyDescent="0.25">
      <c r="A1270">
        <v>44167</v>
      </c>
      <c r="B1270">
        <v>1</v>
      </c>
      <c r="C1270" s="1" t="s">
        <v>2584</v>
      </c>
      <c r="D1270">
        <v>600</v>
      </c>
      <c r="E1270" s="1" t="s">
        <v>17</v>
      </c>
      <c r="F1270">
        <v>0</v>
      </c>
      <c r="G1270" s="1" t="s">
        <v>18</v>
      </c>
      <c r="H1270" s="1" t="s">
        <v>18</v>
      </c>
      <c r="I1270" s="1" t="s">
        <v>2585</v>
      </c>
      <c r="J1270" s="1" t="s">
        <v>20</v>
      </c>
      <c r="K1270" s="1" t="s">
        <v>21</v>
      </c>
      <c r="L1270">
        <v>2300</v>
      </c>
      <c r="M1270">
        <v>0</v>
      </c>
      <c r="O1270" s="1" t="s">
        <v>18</v>
      </c>
      <c r="P1270">
        <v>8547</v>
      </c>
    </row>
    <row r="1271" spans="1:16" x14ac:dyDescent="0.25">
      <c r="A1271">
        <v>45471</v>
      </c>
      <c r="B1271">
        <v>1</v>
      </c>
      <c r="C1271" s="1" t="s">
        <v>2586</v>
      </c>
      <c r="D1271">
        <v>600</v>
      </c>
      <c r="E1271" s="1" t="s">
        <v>17</v>
      </c>
      <c r="F1271">
        <v>0</v>
      </c>
      <c r="G1271" s="1" t="s">
        <v>18</v>
      </c>
      <c r="H1271" s="1" t="s">
        <v>18</v>
      </c>
      <c r="I1271" s="1" t="s">
        <v>2587</v>
      </c>
      <c r="J1271" s="1" t="s">
        <v>20</v>
      </c>
      <c r="K1271" s="1" t="s">
        <v>21</v>
      </c>
      <c r="L1271">
        <v>4185</v>
      </c>
      <c r="M1271">
        <v>0</v>
      </c>
      <c r="O1271" s="1" t="s">
        <v>18</v>
      </c>
      <c r="P1271">
        <v>8575</v>
      </c>
    </row>
    <row r="1272" spans="1:16" x14ac:dyDescent="0.25">
      <c r="A1272">
        <v>49193</v>
      </c>
      <c r="B1272">
        <v>1</v>
      </c>
      <c r="C1272" s="1" t="s">
        <v>2588</v>
      </c>
      <c r="D1272">
        <v>600</v>
      </c>
      <c r="E1272" s="1" t="s">
        <v>17</v>
      </c>
      <c r="F1272">
        <v>3486</v>
      </c>
      <c r="G1272" s="1" t="s">
        <v>18</v>
      </c>
      <c r="H1272" s="1" t="s">
        <v>18</v>
      </c>
      <c r="I1272" s="1" t="s">
        <v>2589</v>
      </c>
      <c r="J1272" s="1" t="s">
        <v>20</v>
      </c>
      <c r="K1272" s="1" t="s">
        <v>21</v>
      </c>
      <c r="L1272">
        <v>3831</v>
      </c>
      <c r="M1272">
        <v>0</v>
      </c>
      <c r="N1272">
        <v>30</v>
      </c>
      <c r="O1272" s="1" t="s">
        <v>18</v>
      </c>
      <c r="P1272">
        <v>8576</v>
      </c>
    </row>
    <row r="1273" spans="1:16" x14ac:dyDescent="0.25">
      <c r="A1273">
        <v>49273</v>
      </c>
      <c r="B1273">
        <v>1</v>
      </c>
      <c r="C1273" s="1" t="s">
        <v>2590</v>
      </c>
      <c r="D1273">
        <v>600</v>
      </c>
      <c r="E1273" s="1" t="s">
        <v>17</v>
      </c>
      <c r="F1273">
        <v>0</v>
      </c>
      <c r="G1273" s="1" t="s">
        <v>18</v>
      </c>
      <c r="H1273" s="1" t="s">
        <v>18</v>
      </c>
      <c r="I1273" s="1" t="s">
        <v>2591</v>
      </c>
      <c r="J1273" s="1" t="s">
        <v>20</v>
      </c>
      <c r="K1273" s="1" t="s">
        <v>21</v>
      </c>
      <c r="L1273">
        <v>1416</v>
      </c>
      <c r="M1273">
        <v>0</v>
      </c>
      <c r="N1273">
        <v>30</v>
      </c>
      <c r="O1273" s="1" t="s">
        <v>18</v>
      </c>
      <c r="P1273">
        <v>8616</v>
      </c>
    </row>
    <row r="1274" spans="1:16" x14ac:dyDescent="0.25">
      <c r="A1274">
        <v>49452</v>
      </c>
      <c r="B1274">
        <v>1</v>
      </c>
      <c r="C1274" s="1" t="s">
        <v>2592</v>
      </c>
      <c r="D1274">
        <v>600</v>
      </c>
      <c r="E1274" s="1" t="s">
        <v>17</v>
      </c>
      <c r="F1274">
        <v>0</v>
      </c>
      <c r="G1274" s="1" t="s">
        <v>18</v>
      </c>
      <c r="H1274" s="1" t="s">
        <v>18</v>
      </c>
      <c r="I1274" s="1" t="s">
        <v>2593</v>
      </c>
      <c r="J1274" s="1" t="s">
        <v>20</v>
      </c>
      <c r="K1274" s="1" t="s">
        <v>21</v>
      </c>
      <c r="L1274">
        <v>224</v>
      </c>
      <c r="M1274">
        <v>0</v>
      </c>
      <c r="N1274">
        <v>30</v>
      </c>
      <c r="O1274" s="1" t="s">
        <v>18</v>
      </c>
      <c r="P1274">
        <v>8645</v>
      </c>
    </row>
    <row r="1275" spans="1:16" x14ac:dyDescent="0.25">
      <c r="A1275">
        <v>49753</v>
      </c>
      <c r="B1275">
        <v>1</v>
      </c>
      <c r="C1275" s="1" t="s">
        <v>2594</v>
      </c>
      <c r="D1275">
        <v>600</v>
      </c>
      <c r="E1275" s="1" t="s">
        <v>17</v>
      </c>
      <c r="F1275">
        <v>9522.4500000000007</v>
      </c>
      <c r="G1275" s="1" t="s">
        <v>18</v>
      </c>
      <c r="H1275" s="1" t="s">
        <v>18</v>
      </c>
      <c r="I1275" s="1" t="s">
        <v>2595</v>
      </c>
      <c r="J1275" s="1" t="s">
        <v>20</v>
      </c>
      <c r="K1275" s="1" t="s">
        <v>21</v>
      </c>
      <c r="L1275">
        <v>9753.4</v>
      </c>
      <c r="M1275">
        <v>0</v>
      </c>
      <c r="N1275">
        <v>30</v>
      </c>
      <c r="O1275" s="1" t="s">
        <v>18</v>
      </c>
      <c r="P1275">
        <v>8743</v>
      </c>
    </row>
    <row r="1276" spans="1:16" x14ac:dyDescent="0.25">
      <c r="A1276">
        <v>50838</v>
      </c>
      <c r="B1276">
        <v>1</v>
      </c>
      <c r="C1276" s="1" t="s">
        <v>2596</v>
      </c>
      <c r="D1276">
        <v>600</v>
      </c>
      <c r="E1276" s="1" t="s">
        <v>17</v>
      </c>
      <c r="F1276">
        <v>0</v>
      </c>
      <c r="G1276" s="1" t="s">
        <v>18</v>
      </c>
      <c r="H1276" s="1" t="s">
        <v>18</v>
      </c>
      <c r="I1276" s="1" t="s">
        <v>1271</v>
      </c>
      <c r="J1276" s="1" t="s">
        <v>20</v>
      </c>
      <c r="K1276" s="1" t="s">
        <v>21</v>
      </c>
      <c r="L1276">
        <v>302.24</v>
      </c>
      <c r="M1276">
        <v>0</v>
      </c>
      <c r="N1276">
        <v>30</v>
      </c>
      <c r="O1276" s="1" t="s">
        <v>18</v>
      </c>
      <c r="P1276">
        <v>9168</v>
      </c>
    </row>
    <row r="1277" spans="1:16" x14ac:dyDescent="0.25">
      <c r="A1277">
        <v>50853</v>
      </c>
      <c r="B1277">
        <v>1</v>
      </c>
      <c r="C1277" s="1" t="s">
        <v>2597</v>
      </c>
      <c r="D1277">
        <v>600</v>
      </c>
      <c r="E1277" s="1" t="s">
        <v>17</v>
      </c>
      <c r="F1277">
        <v>0</v>
      </c>
      <c r="G1277" s="1" t="s">
        <v>18</v>
      </c>
      <c r="H1277" s="1" t="s">
        <v>18</v>
      </c>
      <c r="I1277" s="1" t="s">
        <v>1271</v>
      </c>
      <c r="J1277" s="1" t="s">
        <v>20</v>
      </c>
      <c r="K1277" s="1" t="s">
        <v>21</v>
      </c>
      <c r="L1277">
        <v>1565</v>
      </c>
      <c r="M1277">
        <v>0</v>
      </c>
      <c r="N1277">
        <v>30</v>
      </c>
      <c r="O1277" s="1" t="s">
        <v>18</v>
      </c>
      <c r="P1277">
        <v>9182</v>
      </c>
    </row>
    <row r="1278" spans="1:16" x14ac:dyDescent="0.25">
      <c r="A1278">
        <v>47852</v>
      </c>
      <c r="B1278">
        <v>1</v>
      </c>
      <c r="C1278" s="1" t="s">
        <v>2598</v>
      </c>
      <c r="D1278">
        <v>600</v>
      </c>
      <c r="E1278" s="1" t="s">
        <v>17</v>
      </c>
      <c r="F1278">
        <v>0</v>
      </c>
      <c r="G1278" s="1" t="s">
        <v>18</v>
      </c>
      <c r="H1278" s="1" t="s">
        <v>18</v>
      </c>
      <c r="I1278" s="1" t="s">
        <v>1271</v>
      </c>
      <c r="J1278" s="1" t="s">
        <v>20</v>
      </c>
      <c r="K1278" s="1" t="s">
        <v>21</v>
      </c>
      <c r="L1278">
        <v>1770</v>
      </c>
      <c r="M1278">
        <v>0</v>
      </c>
      <c r="O1278" s="1" t="s">
        <v>18</v>
      </c>
      <c r="P1278">
        <v>9186</v>
      </c>
    </row>
    <row r="1279" spans="1:16" x14ac:dyDescent="0.25">
      <c r="A1279">
        <v>50917</v>
      </c>
      <c r="B1279">
        <v>1</v>
      </c>
      <c r="C1279" s="1" t="s">
        <v>2599</v>
      </c>
      <c r="D1279">
        <v>600</v>
      </c>
      <c r="E1279" s="1" t="s">
        <v>17</v>
      </c>
      <c r="F1279">
        <v>5119.8500000000004</v>
      </c>
      <c r="G1279" s="1" t="s">
        <v>18</v>
      </c>
      <c r="H1279" s="1" t="s">
        <v>18</v>
      </c>
      <c r="I1279" s="1" t="s">
        <v>2600</v>
      </c>
      <c r="J1279" s="1" t="s">
        <v>20</v>
      </c>
      <c r="K1279" s="1" t="s">
        <v>21</v>
      </c>
      <c r="L1279">
        <v>10765.71</v>
      </c>
      <c r="M1279">
        <v>0</v>
      </c>
      <c r="N1279">
        <v>30</v>
      </c>
      <c r="O1279" s="1" t="s">
        <v>18</v>
      </c>
      <c r="P1279">
        <v>9242</v>
      </c>
    </row>
    <row r="1280" spans="1:16" x14ac:dyDescent="0.25">
      <c r="A1280">
        <v>50932</v>
      </c>
      <c r="B1280">
        <v>1</v>
      </c>
      <c r="C1280" s="1" t="s">
        <v>2601</v>
      </c>
      <c r="D1280">
        <v>600</v>
      </c>
      <c r="E1280" s="1" t="s">
        <v>17</v>
      </c>
      <c r="F1280">
        <v>0</v>
      </c>
      <c r="G1280" s="1" t="s">
        <v>18</v>
      </c>
      <c r="H1280" s="1" t="s">
        <v>18</v>
      </c>
      <c r="I1280" s="1" t="s">
        <v>2602</v>
      </c>
      <c r="J1280" s="1" t="s">
        <v>20</v>
      </c>
      <c r="K1280" s="1" t="s">
        <v>21</v>
      </c>
      <c r="L1280">
        <v>4000</v>
      </c>
      <c r="M1280">
        <v>0</v>
      </c>
      <c r="N1280">
        <v>30</v>
      </c>
      <c r="O1280" s="1" t="s">
        <v>18</v>
      </c>
      <c r="P1280">
        <v>9262</v>
      </c>
    </row>
    <row r="1281" spans="1:16" x14ac:dyDescent="0.25">
      <c r="A1281">
        <v>50933</v>
      </c>
      <c r="B1281">
        <v>1</v>
      </c>
      <c r="C1281" s="1" t="s">
        <v>2603</v>
      </c>
      <c r="D1281">
        <v>600</v>
      </c>
      <c r="E1281" s="1" t="s">
        <v>17</v>
      </c>
      <c r="F1281">
        <v>0</v>
      </c>
      <c r="G1281" s="1" t="s">
        <v>18</v>
      </c>
      <c r="H1281" s="1" t="s">
        <v>18</v>
      </c>
      <c r="I1281" s="1" t="s">
        <v>2604</v>
      </c>
      <c r="J1281" s="1" t="s">
        <v>20</v>
      </c>
      <c r="K1281" s="1" t="s">
        <v>21</v>
      </c>
      <c r="L1281">
        <v>2440</v>
      </c>
      <c r="M1281">
        <v>0</v>
      </c>
      <c r="N1281">
        <v>30</v>
      </c>
      <c r="O1281" s="1" t="s">
        <v>18</v>
      </c>
      <c r="P1281">
        <v>9263</v>
      </c>
    </row>
    <row r="1282" spans="1:16" x14ac:dyDescent="0.25">
      <c r="A1282">
        <v>44592</v>
      </c>
      <c r="B1282">
        <v>1</v>
      </c>
      <c r="C1282" s="1" t="s">
        <v>2605</v>
      </c>
      <c r="D1282">
        <v>600</v>
      </c>
      <c r="E1282" s="1" t="s">
        <v>17</v>
      </c>
      <c r="F1282">
        <v>0</v>
      </c>
      <c r="G1282" s="1" t="s">
        <v>18</v>
      </c>
      <c r="H1282" s="1" t="s">
        <v>18</v>
      </c>
      <c r="I1282" s="1" t="s">
        <v>44</v>
      </c>
      <c r="J1282" s="1" t="s">
        <v>20</v>
      </c>
      <c r="K1282" s="1" t="s">
        <v>21</v>
      </c>
      <c r="L1282">
        <v>4620</v>
      </c>
      <c r="M1282">
        <v>0</v>
      </c>
      <c r="O1282" s="1" t="s">
        <v>18</v>
      </c>
      <c r="P1282">
        <v>9302</v>
      </c>
    </row>
    <row r="1283" spans="1:16" x14ac:dyDescent="0.25">
      <c r="A1283">
        <v>49453</v>
      </c>
      <c r="B1283">
        <v>1</v>
      </c>
      <c r="C1283" s="1" t="s">
        <v>2606</v>
      </c>
      <c r="D1283">
        <v>600</v>
      </c>
      <c r="E1283" s="1" t="s">
        <v>17</v>
      </c>
      <c r="F1283">
        <v>0</v>
      </c>
      <c r="G1283" s="1" t="s">
        <v>18</v>
      </c>
      <c r="H1283" s="1" t="s">
        <v>18</v>
      </c>
      <c r="I1283" s="1" t="s">
        <v>2607</v>
      </c>
      <c r="J1283" s="1" t="s">
        <v>20</v>
      </c>
      <c r="K1283" s="1" t="s">
        <v>21</v>
      </c>
      <c r="L1283">
        <v>7750</v>
      </c>
      <c r="M1283">
        <v>0</v>
      </c>
      <c r="O1283" s="1" t="s">
        <v>18</v>
      </c>
      <c r="P1283">
        <v>9346</v>
      </c>
    </row>
    <row r="1284" spans="1:16" x14ac:dyDescent="0.25">
      <c r="A1284">
        <v>51113</v>
      </c>
      <c r="B1284">
        <v>1</v>
      </c>
      <c r="C1284" s="1" t="s">
        <v>2608</v>
      </c>
      <c r="D1284">
        <v>600</v>
      </c>
      <c r="E1284" s="1" t="s">
        <v>17</v>
      </c>
      <c r="F1284">
        <v>0</v>
      </c>
      <c r="G1284" s="1" t="s">
        <v>18</v>
      </c>
      <c r="H1284" s="1" t="s">
        <v>18</v>
      </c>
      <c r="I1284" s="1" t="s">
        <v>2609</v>
      </c>
      <c r="J1284" s="1" t="s">
        <v>20</v>
      </c>
      <c r="K1284" s="1" t="s">
        <v>21</v>
      </c>
      <c r="L1284">
        <v>2640</v>
      </c>
      <c r="M1284">
        <v>0</v>
      </c>
      <c r="N1284">
        <v>30</v>
      </c>
      <c r="O1284" s="1" t="s">
        <v>18</v>
      </c>
      <c r="P1284">
        <v>9363</v>
      </c>
    </row>
    <row r="1285" spans="1:16" x14ac:dyDescent="0.25">
      <c r="A1285">
        <v>51151</v>
      </c>
      <c r="B1285">
        <v>1</v>
      </c>
      <c r="C1285" s="1" t="s">
        <v>2610</v>
      </c>
      <c r="D1285">
        <v>600</v>
      </c>
      <c r="E1285" s="1" t="s">
        <v>17</v>
      </c>
      <c r="F1285">
        <v>0</v>
      </c>
      <c r="G1285" s="1" t="s">
        <v>18</v>
      </c>
      <c r="H1285" s="1" t="s">
        <v>18</v>
      </c>
      <c r="I1285" s="1" t="s">
        <v>2611</v>
      </c>
      <c r="J1285" s="1" t="s">
        <v>20</v>
      </c>
      <c r="K1285" s="1" t="s">
        <v>21</v>
      </c>
      <c r="L1285">
        <v>100</v>
      </c>
      <c r="M1285">
        <v>0</v>
      </c>
      <c r="N1285">
        <v>30</v>
      </c>
      <c r="O1285" s="1" t="s">
        <v>18</v>
      </c>
      <c r="P1285">
        <v>9381</v>
      </c>
    </row>
    <row r="1286" spans="1:16" x14ac:dyDescent="0.25">
      <c r="A1286">
        <v>51233</v>
      </c>
      <c r="B1286">
        <v>1</v>
      </c>
      <c r="C1286" s="1" t="s">
        <v>2612</v>
      </c>
      <c r="D1286">
        <v>600</v>
      </c>
      <c r="E1286" s="1" t="s">
        <v>17</v>
      </c>
      <c r="F1286">
        <v>0</v>
      </c>
      <c r="G1286" s="1" t="s">
        <v>18</v>
      </c>
      <c r="H1286" s="1" t="s">
        <v>18</v>
      </c>
      <c r="I1286" s="1" t="s">
        <v>2613</v>
      </c>
      <c r="J1286" s="1" t="s">
        <v>20</v>
      </c>
      <c r="K1286" s="1" t="s">
        <v>21</v>
      </c>
      <c r="L1286">
        <v>3204</v>
      </c>
      <c r="M1286">
        <v>0</v>
      </c>
      <c r="N1286">
        <v>30</v>
      </c>
      <c r="O1286" s="1" t="s">
        <v>18</v>
      </c>
      <c r="P1286">
        <v>9422</v>
      </c>
    </row>
    <row r="1287" spans="1:16" x14ac:dyDescent="0.25">
      <c r="A1287">
        <v>48057</v>
      </c>
      <c r="B1287">
        <v>1</v>
      </c>
      <c r="C1287" s="1" t="s">
        <v>2614</v>
      </c>
      <c r="D1287">
        <v>600</v>
      </c>
      <c r="E1287" s="1" t="s">
        <v>17</v>
      </c>
      <c r="F1287">
        <v>1950</v>
      </c>
      <c r="G1287" s="1" t="s">
        <v>18</v>
      </c>
      <c r="H1287" s="1" t="s">
        <v>18</v>
      </c>
      <c r="I1287" s="1" t="s">
        <v>2615</v>
      </c>
      <c r="J1287" s="1" t="s">
        <v>20</v>
      </c>
      <c r="K1287" s="1" t="s">
        <v>21</v>
      </c>
      <c r="L1287">
        <v>1950</v>
      </c>
      <c r="M1287">
        <v>0</v>
      </c>
      <c r="O1287" s="1" t="s">
        <v>18</v>
      </c>
      <c r="P1287">
        <v>9443</v>
      </c>
    </row>
    <row r="1288" spans="1:16" x14ac:dyDescent="0.25">
      <c r="A1288">
        <v>51351</v>
      </c>
      <c r="B1288">
        <v>1</v>
      </c>
      <c r="C1288" s="1" t="s">
        <v>2616</v>
      </c>
      <c r="D1288">
        <v>600</v>
      </c>
      <c r="E1288" s="1" t="s">
        <v>17</v>
      </c>
      <c r="F1288">
        <v>582</v>
      </c>
      <c r="G1288" s="1" t="s">
        <v>18</v>
      </c>
      <c r="H1288" s="1" t="s">
        <v>18</v>
      </c>
      <c r="I1288" s="1" t="s">
        <v>2120</v>
      </c>
      <c r="J1288" s="1" t="s">
        <v>20</v>
      </c>
      <c r="K1288" s="1" t="s">
        <v>21</v>
      </c>
      <c r="L1288">
        <v>2425</v>
      </c>
      <c r="M1288">
        <v>0</v>
      </c>
      <c r="N1288">
        <v>30</v>
      </c>
      <c r="O1288" s="1" t="s">
        <v>18</v>
      </c>
      <c r="P1288">
        <v>9481</v>
      </c>
    </row>
    <row r="1289" spans="1:16" x14ac:dyDescent="0.25">
      <c r="A1289">
        <v>51416</v>
      </c>
      <c r="B1289">
        <v>1</v>
      </c>
      <c r="C1289" s="1" t="s">
        <v>2617</v>
      </c>
      <c r="D1289">
        <v>600</v>
      </c>
      <c r="E1289" s="1" t="s">
        <v>17</v>
      </c>
      <c r="F1289">
        <v>98.49</v>
      </c>
      <c r="G1289" s="1" t="s">
        <v>18</v>
      </c>
      <c r="H1289" s="1" t="s">
        <v>18</v>
      </c>
      <c r="I1289" s="1" t="s">
        <v>2618</v>
      </c>
      <c r="J1289" s="1" t="s">
        <v>20</v>
      </c>
      <c r="K1289" s="1" t="s">
        <v>21</v>
      </c>
      <c r="L1289">
        <v>790.09</v>
      </c>
      <c r="M1289">
        <v>0</v>
      </c>
      <c r="N1289">
        <v>30</v>
      </c>
      <c r="O1289" s="1" t="s">
        <v>18</v>
      </c>
      <c r="P1289">
        <v>9505</v>
      </c>
    </row>
    <row r="1290" spans="1:16" x14ac:dyDescent="0.25">
      <c r="A1290">
        <v>51426</v>
      </c>
      <c r="B1290">
        <v>1</v>
      </c>
      <c r="C1290" s="1" t="s">
        <v>2619</v>
      </c>
      <c r="D1290">
        <v>600</v>
      </c>
      <c r="E1290" s="1" t="s">
        <v>17</v>
      </c>
      <c r="F1290">
        <v>0</v>
      </c>
      <c r="G1290" s="1" t="s">
        <v>18</v>
      </c>
      <c r="H1290" s="1" t="s">
        <v>18</v>
      </c>
      <c r="I1290" s="1" t="s">
        <v>1293</v>
      </c>
      <c r="J1290" s="1" t="s">
        <v>20</v>
      </c>
      <c r="K1290" s="1" t="s">
        <v>21</v>
      </c>
      <c r="L1290">
        <v>961</v>
      </c>
      <c r="M1290">
        <v>0</v>
      </c>
      <c r="N1290">
        <v>30</v>
      </c>
      <c r="O1290" s="1" t="s">
        <v>18</v>
      </c>
      <c r="P1290">
        <v>9513</v>
      </c>
    </row>
    <row r="1291" spans="1:16" x14ac:dyDescent="0.25">
      <c r="A1291">
        <v>51427</v>
      </c>
      <c r="B1291">
        <v>1</v>
      </c>
      <c r="C1291" s="1" t="s">
        <v>2620</v>
      </c>
      <c r="D1291">
        <v>600</v>
      </c>
      <c r="E1291" s="1" t="s">
        <v>17</v>
      </c>
      <c r="F1291">
        <v>254.86</v>
      </c>
      <c r="G1291" s="1" t="s">
        <v>18</v>
      </c>
      <c r="H1291" s="1" t="s">
        <v>18</v>
      </c>
      <c r="I1291" s="1" t="s">
        <v>2621</v>
      </c>
      <c r="J1291" s="1" t="s">
        <v>20</v>
      </c>
      <c r="K1291" s="1" t="s">
        <v>21</v>
      </c>
      <c r="L1291">
        <v>764.58</v>
      </c>
      <c r="M1291">
        <v>0</v>
      </c>
      <c r="N1291">
        <v>30</v>
      </c>
      <c r="O1291" s="1" t="s">
        <v>18</v>
      </c>
      <c r="P1291">
        <v>9514</v>
      </c>
    </row>
    <row r="1292" spans="1:16" x14ac:dyDescent="0.25">
      <c r="A1292">
        <v>51461</v>
      </c>
      <c r="B1292">
        <v>1</v>
      </c>
      <c r="C1292" s="1" t="s">
        <v>2622</v>
      </c>
      <c r="D1292">
        <v>600</v>
      </c>
      <c r="E1292" s="1" t="s">
        <v>17</v>
      </c>
      <c r="F1292">
        <v>0</v>
      </c>
      <c r="G1292" s="1" t="s">
        <v>18</v>
      </c>
      <c r="H1292" s="1" t="s">
        <v>18</v>
      </c>
      <c r="I1292" s="1" t="s">
        <v>2623</v>
      </c>
      <c r="J1292" s="1" t="s">
        <v>20</v>
      </c>
      <c r="K1292" s="1" t="s">
        <v>21</v>
      </c>
      <c r="L1292">
        <v>4610</v>
      </c>
      <c r="M1292">
        <v>0</v>
      </c>
      <c r="N1292">
        <v>30</v>
      </c>
      <c r="O1292" s="1" t="s">
        <v>18</v>
      </c>
      <c r="P1292">
        <v>9530</v>
      </c>
    </row>
    <row r="1293" spans="1:16" x14ac:dyDescent="0.25">
      <c r="A1293">
        <v>50695</v>
      </c>
      <c r="B1293">
        <v>1</v>
      </c>
      <c r="C1293" s="1" t="s">
        <v>2624</v>
      </c>
      <c r="D1293">
        <v>600</v>
      </c>
      <c r="E1293" s="1" t="s">
        <v>17</v>
      </c>
      <c r="F1293">
        <v>1600</v>
      </c>
      <c r="G1293" s="1" t="s">
        <v>18</v>
      </c>
      <c r="H1293" s="1" t="s">
        <v>18</v>
      </c>
      <c r="I1293" s="1" t="s">
        <v>2625</v>
      </c>
      <c r="J1293" s="1" t="s">
        <v>20</v>
      </c>
      <c r="K1293" s="1" t="s">
        <v>21</v>
      </c>
      <c r="L1293">
        <v>4000</v>
      </c>
      <c r="M1293">
        <v>0</v>
      </c>
      <c r="O1293" s="1" t="s">
        <v>18</v>
      </c>
      <c r="P1293">
        <v>9644</v>
      </c>
    </row>
    <row r="1294" spans="1:16" x14ac:dyDescent="0.25">
      <c r="A1294">
        <v>48552</v>
      </c>
      <c r="B1294">
        <v>1</v>
      </c>
      <c r="C1294" s="1" t="s">
        <v>2626</v>
      </c>
      <c r="D1294">
        <v>600</v>
      </c>
      <c r="E1294" s="1" t="s">
        <v>17</v>
      </c>
      <c r="F1294">
        <v>5500</v>
      </c>
      <c r="G1294" s="1" t="s">
        <v>18</v>
      </c>
      <c r="H1294" s="1" t="s">
        <v>18</v>
      </c>
      <c r="I1294" s="1" t="s">
        <v>2627</v>
      </c>
      <c r="J1294" s="1" t="s">
        <v>20</v>
      </c>
      <c r="K1294" s="1" t="s">
        <v>21</v>
      </c>
      <c r="L1294">
        <v>11000</v>
      </c>
      <c r="M1294">
        <v>0</v>
      </c>
      <c r="O1294" s="1" t="s">
        <v>18</v>
      </c>
      <c r="P1294">
        <v>9774</v>
      </c>
    </row>
    <row r="1295" spans="1:16" x14ac:dyDescent="0.25">
      <c r="A1295">
        <v>51854</v>
      </c>
      <c r="B1295">
        <v>1</v>
      </c>
      <c r="C1295" s="1" t="s">
        <v>2628</v>
      </c>
      <c r="D1295">
        <v>600</v>
      </c>
      <c r="E1295" s="1" t="s">
        <v>17</v>
      </c>
      <c r="F1295">
        <v>6784</v>
      </c>
      <c r="G1295" s="1" t="s">
        <v>18</v>
      </c>
      <c r="H1295" s="1" t="s">
        <v>18</v>
      </c>
      <c r="I1295" s="1" t="s">
        <v>2629</v>
      </c>
      <c r="J1295" s="1" t="s">
        <v>20</v>
      </c>
      <c r="K1295" s="1" t="s">
        <v>21</v>
      </c>
      <c r="L1295">
        <v>14416</v>
      </c>
      <c r="M1295">
        <v>0</v>
      </c>
      <c r="N1295">
        <v>30</v>
      </c>
      <c r="O1295" s="1" t="s">
        <v>18</v>
      </c>
      <c r="P1295">
        <v>9777</v>
      </c>
    </row>
    <row r="1296" spans="1:16" x14ac:dyDescent="0.25">
      <c r="A1296">
        <v>51866</v>
      </c>
      <c r="B1296">
        <v>1</v>
      </c>
      <c r="C1296" s="1" t="s">
        <v>2630</v>
      </c>
      <c r="D1296">
        <v>600</v>
      </c>
      <c r="E1296" s="1" t="s">
        <v>24</v>
      </c>
      <c r="F1296">
        <v>0</v>
      </c>
      <c r="G1296" s="1" t="s">
        <v>18</v>
      </c>
      <c r="H1296" s="1" t="s">
        <v>18</v>
      </c>
      <c r="I1296" s="1" t="s">
        <v>2631</v>
      </c>
      <c r="J1296" s="1" t="s">
        <v>20</v>
      </c>
      <c r="K1296" s="1" t="s">
        <v>26</v>
      </c>
      <c r="L1296">
        <v>5840</v>
      </c>
      <c r="M1296">
        <v>0</v>
      </c>
      <c r="N1296">
        <v>70</v>
      </c>
      <c r="O1296" s="1" t="s">
        <v>2632</v>
      </c>
      <c r="P1296">
        <v>9810</v>
      </c>
    </row>
    <row r="1297" spans="1:16" x14ac:dyDescent="0.25">
      <c r="A1297">
        <v>50951</v>
      </c>
      <c r="B1297">
        <v>1</v>
      </c>
      <c r="C1297" s="1" t="s">
        <v>2633</v>
      </c>
      <c r="D1297">
        <v>600</v>
      </c>
      <c r="E1297" s="1" t="s">
        <v>17</v>
      </c>
      <c r="F1297">
        <v>0</v>
      </c>
      <c r="G1297" s="1" t="s">
        <v>18</v>
      </c>
      <c r="H1297" s="1" t="s">
        <v>18</v>
      </c>
      <c r="I1297" s="1" t="s">
        <v>2634</v>
      </c>
      <c r="J1297" s="1" t="s">
        <v>20</v>
      </c>
      <c r="K1297" s="1" t="s">
        <v>21</v>
      </c>
      <c r="L1297">
        <v>50</v>
      </c>
      <c r="M1297">
        <v>0</v>
      </c>
      <c r="O1297" s="1" t="s">
        <v>18</v>
      </c>
      <c r="P1297">
        <v>9833</v>
      </c>
    </row>
    <row r="1298" spans="1:16" x14ac:dyDescent="0.25">
      <c r="A1298">
        <v>44455</v>
      </c>
      <c r="B1298">
        <v>1</v>
      </c>
      <c r="C1298" s="1" t="s">
        <v>2635</v>
      </c>
      <c r="D1298">
        <v>600</v>
      </c>
      <c r="E1298" s="1" t="s">
        <v>17</v>
      </c>
      <c r="F1298">
        <v>0</v>
      </c>
      <c r="G1298" s="1" t="s">
        <v>18</v>
      </c>
      <c r="H1298" s="1" t="s">
        <v>18</v>
      </c>
      <c r="I1298" s="1" t="s">
        <v>2636</v>
      </c>
      <c r="J1298" s="1" t="s">
        <v>20</v>
      </c>
      <c r="K1298" s="1" t="s">
        <v>21</v>
      </c>
      <c r="L1298">
        <v>3156</v>
      </c>
      <c r="M1298">
        <v>0</v>
      </c>
      <c r="O1298" s="1" t="s">
        <v>18</v>
      </c>
      <c r="P1298">
        <v>9874</v>
      </c>
    </row>
    <row r="1299" spans="1:16" x14ac:dyDescent="0.25">
      <c r="A1299">
        <v>51971</v>
      </c>
      <c r="B1299">
        <v>1</v>
      </c>
      <c r="C1299" s="1" t="s">
        <v>2637</v>
      </c>
      <c r="D1299">
        <v>600</v>
      </c>
      <c r="E1299" s="1" t="s">
        <v>17</v>
      </c>
      <c r="F1299">
        <v>0</v>
      </c>
      <c r="G1299" s="1" t="s">
        <v>18</v>
      </c>
      <c r="H1299" s="1" t="s">
        <v>18</v>
      </c>
      <c r="I1299" s="1" t="s">
        <v>2638</v>
      </c>
      <c r="J1299" s="1" t="s">
        <v>20</v>
      </c>
      <c r="K1299" s="1" t="s">
        <v>21</v>
      </c>
      <c r="L1299">
        <v>2220</v>
      </c>
      <c r="M1299">
        <v>0</v>
      </c>
      <c r="N1299">
        <v>30</v>
      </c>
      <c r="O1299" s="1" t="s">
        <v>18</v>
      </c>
      <c r="P1299">
        <v>9882</v>
      </c>
    </row>
    <row r="1300" spans="1:16" x14ac:dyDescent="0.25">
      <c r="A1300">
        <v>52191</v>
      </c>
      <c r="B1300">
        <v>1</v>
      </c>
      <c r="C1300" s="1" t="s">
        <v>2639</v>
      </c>
      <c r="D1300">
        <v>600</v>
      </c>
      <c r="E1300" s="1" t="s">
        <v>17</v>
      </c>
      <c r="F1300">
        <v>0</v>
      </c>
      <c r="G1300" s="1" t="s">
        <v>18</v>
      </c>
      <c r="H1300" s="1" t="s">
        <v>18</v>
      </c>
      <c r="I1300" s="1" t="s">
        <v>2640</v>
      </c>
      <c r="J1300" s="1" t="s">
        <v>20</v>
      </c>
      <c r="K1300" s="1" t="s">
        <v>21</v>
      </c>
      <c r="L1300">
        <v>112.5</v>
      </c>
      <c r="M1300">
        <v>0</v>
      </c>
      <c r="N1300">
        <v>30</v>
      </c>
      <c r="O1300" s="1" t="s">
        <v>18</v>
      </c>
      <c r="P1300">
        <v>9964</v>
      </c>
    </row>
    <row r="1301" spans="1:16" x14ac:dyDescent="0.25">
      <c r="A1301">
        <v>46434</v>
      </c>
      <c r="B1301">
        <v>1</v>
      </c>
      <c r="C1301" s="1" t="s">
        <v>2641</v>
      </c>
      <c r="D1301">
        <v>600</v>
      </c>
      <c r="E1301" s="1" t="s">
        <v>17</v>
      </c>
      <c r="F1301">
        <v>0</v>
      </c>
      <c r="G1301" s="1" t="s">
        <v>18</v>
      </c>
      <c r="H1301" s="1" t="s">
        <v>18</v>
      </c>
      <c r="I1301" s="1" t="s">
        <v>2642</v>
      </c>
      <c r="J1301" s="1" t="s">
        <v>20</v>
      </c>
      <c r="K1301" s="1" t="s">
        <v>21</v>
      </c>
      <c r="L1301">
        <v>686.6</v>
      </c>
      <c r="M1301">
        <v>0</v>
      </c>
      <c r="O1301" s="1" t="s">
        <v>18</v>
      </c>
      <c r="P1301">
        <v>10025</v>
      </c>
    </row>
    <row r="1302" spans="1:16" x14ac:dyDescent="0.25">
      <c r="A1302">
        <v>48995</v>
      </c>
      <c r="B1302">
        <v>1</v>
      </c>
      <c r="C1302" s="1" t="s">
        <v>2643</v>
      </c>
      <c r="D1302">
        <v>600</v>
      </c>
      <c r="E1302" s="1" t="s">
        <v>17</v>
      </c>
      <c r="F1302">
        <v>0</v>
      </c>
      <c r="G1302" s="1" t="s">
        <v>18</v>
      </c>
      <c r="H1302" s="1" t="s">
        <v>18</v>
      </c>
      <c r="I1302" s="1" t="s">
        <v>2644</v>
      </c>
      <c r="J1302" s="1" t="s">
        <v>20</v>
      </c>
      <c r="K1302" s="1" t="s">
        <v>21</v>
      </c>
      <c r="L1302">
        <v>5145</v>
      </c>
      <c r="M1302">
        <v>0</v>
      </c>
      <c r="O1302" s="1" t="s">
        <v>18</v>
      </c>
      <c r="P1302">
        <v>10041</v>
      </c>
    </row>
    <row r="1303" spans="1:16" x14ac:dyDescent="0.25">
      <c r="A1303">
        <v>52393</v>
      </c>
      <c r="B1303">
        <v>1</v>
      </c>
      <c r="C1303" s="1" t="s">
        <v>2645</v>
      </c>
      <c r="D1303">
        <v>600</v>
      </c>
      <c r="E1303" s="1" t="s">
        <v>17</v>
      </c>
      <c r="F1303">
        <v>0</v>
      </c>
      <c r="G1303" s="1" t="s">
        <v>18</v>
      </c>
      <c r="H1303" s="1" t="s">
        <v>18</v>
      </c>
      <c r="I1303" s="1" t="s">
        <v>2646</v>
      </c>
      <c r="J1303" s="1" t="s">
        <v>20</v>
      </c>
      <c r="K1303" s="1" t="s">
        <v>21</v>
      </c>
      <c r="L1303">
        <v>5315</v>
      </c>
      <c r="M1303">
        <v>0</v>
      </c>
      <c r="N1303">
        <v>30</v>
      </c>
      <c r="O1303" s="1" t="s">
        <v>18</v>
      </c>
      <c r="P1303">
        <v>10083</v>
      </c>
    </row>
    <row r="1304" spans="1:16" x14ac:dyDescent="0.25">
      <c r="A1304">
        <v>52397</v>
      </c>
      <c r="B1304">
        <v>1</v>
      </c>
      <c r="C1304" s="1" t="s">
        <v>2647</v>
      </c>
      <c r="D1304">
        <v>600</v>
      </c>
      <c r="E1304" s="1" t="s">
        <v>17</v>
      </c>
      <c r="F1304">
        <v>0</v>
      </c>
      <c r="G1304" s="1" t="s">
        <v>18</v>
      </c>
      <c r="H1304" s="1" t="s">
        <v>18</v>
      </c>
      <c r="I1304" s="1" t="s">
        <v>2648</v>
      </c>
      <c r="J1304" s="1" t="s">
        <v>20</v>
      </c>
      <c r="K1304" s="1" t="s">
        <v>21</v>
      </c>
      <c r="L1304">
        <v>162</v>
      </c>
      <c r="M1304">
        <v>0</v>
      </c>
      <c r="N1304">
        <v>30</v>
      </c>
      <c r="O1304" s="1" t="s">
        <v>18</v>
      </c>
      <c r="P1304">
        <v>10088</v>
      </c>
    </row>
    <row r="1305" spans="1:16" x14ac:dyDescent="0.25">
      <c r="A1305">
        <v>52431</v>
      </c>
      <c r="B1305">
        <v>1</v>
      </c>
      <c r="C1305" s="1" t="s">
        <v>2649</v>
      </c>
      <c r="D1305">
        <v>600</v>
      </c>
      <c r="E1305" s="1" t="s">
        <v>17</v>
      </c>
      <c r="F1305">
        <v>0</v>
      </c>
      <c r="G1305" s="1" t="s">
        <v>18</v>
      </c>
      <c r="H1305" s="1" t="s">
        <v>18</v>
      </c>
      <c r="I1305" s="1" t="s">
        <v>2150</v>
      </c>
      <c r="J1305" s="1" t="s">
        <v>20</v>
      </c>
      <c r="K1305" s="1" t="s">
        <v>21</v>
      </c>
      <c r="L1305">
        <v>336</v>
      </c>
      <c r="M1305">
        <v>0</v>
      </c>
      <c r="N1305">
        <v>30</v>
      </c>
      <c r="O1305" s="1" t="s">
        <v>18</v>
      </c>
      <c r="P1305">
        <v>10101</v>
      </c>
    </row>
    <row r="1306" spans="1:16" x14ac:dyDescent="0.25">
      <c r="A1306">
        <v>52551</v>
      </c>
      <c r="B1306">
        <v>1</v>
      </c>
      <c r="C1306" s="1" t="s">
        <v>2650</v>
      </c>
      <c r="D1306">
        <v>600</v>
      </c>
      <c r="E1306" s="1" t="s">
        <v>17</v>
      </c>
      <c r="F1306">
        <v>0</v>
      </c>
      <c r="G1306" s="1" t="s">
        <v>18</v>
      </c>
      <c r="H1306" s="1" t="s">
        <v>18</v>
      </c>
      <c r="I1306" s="1" t="s">
        <v>2651</v>
      </c>
      <c r="J1306" s="1" t="s">
        <v>20</v>
      </c>
      <c r="K1306" s="1" t="s">
        <v>21</v>
      </c>
      <c r="L1306">
        <v>4440</v>
      </c>
      <c r="M1306">
        <v>0</v>
      </c>
      <c r="N1306">
        <v>30</v>
      </c>
      <c r="O1306" s="1" t="s">
        <v>18</v>
      </c>
      <c r="P1306">
        <v>10142</v>
      </c>
    </row>
    <row r="1307" spans="1:16" x14ac:dyDescent="0.25">
      <c r="A1307">
        <v>52611</v>
      </c>
      <c r="B1307">
        <v>1</v>
      </c>
      <c r="C1307" s="1" t="s">
        <v>2652</v>
      </c>
      <c r="D1307">
        <v>600</v>
      </c>
      <c r="E1307" s="1" t="s">
        <v>24</v>
      </c>
      <c r="F1307">
        <v>0</v>
      </c>
      <c r="G1307" s="1" t="s">
        <v>18</v>
      </c>
      <c r="H1307" s="1" t="s">
        <v>18</v>
      </c>
      <c r="I1307" s="1" t="s">
        <v>2653</v>
      </c>
      <c r="J1307" s="1" t="s">
        <v>20</v>
      </c>
      <c r="K1307" s="1" t="s">
        <v>26</v>
      </c>
      <c r="L1307">
        <v>756.7</v>
      </c>
      <c r="M1307">
        <v>0</v>
      </c>
      <c r="N1307">
        <v>70</v>
      </c>
      <c r="O1307" s="1" t="s">
        <v>2654</v>
      </c>
      <c r="P1307">
        <v>10165</v>
      </c>
    </row>
    <row r="1308" spans="1:16" x14ac:dyDescent="0.25">
      <c r="A1308">
        <v>52693</v>
      </c>
      <c r="B1308">
        <v>1</v>
      </c>
      <c r="C1308" s="1" t="s">
        <v>2655</v>
      </c>
      <c r="D1308">
        <v>600</v>
      </c>
      <c r="E1308" s="1" t="s">
        <v>24</v>
      </c>
      <c r="F1308">
        <v>0</v>
      </c>
      <c r="G1308" s="1" t="s">
        <v>18</v>
      </c>
      <c r="H1308" s="1" t="s">
        <v>18</v>
      </c>
      <c r="I1308" s="1" t="s">
        <v>2656</v>
      </c>
      <c r="J1308" s="1" t="s">
        <v>20</v>
      </c>
      <c r="K1308" s="1" t="s">
        <v>26</v>
      </c>
      <c r="L1308">
        <v>1471.72</v>
      </c>
      <c r="M1308">
        <v>0</v>
      </c>
      <c r="N1308">
        <v>70</v>
      </c>
      <c r="O1308" s="1" t="s">
        <v>2657</v>
      </c>
      <c r="P1308">
        <v>10228</v>
      </c>
    </row>
    <row r="1309" spans="1:16" x14ac:dyDescent="0.25">
      <c r="A1309">
        <v>52703</v>
      </c>
      <c r="B1309">
        <v>1</v>
      </c>
      <c r="C1309" s="1" t="s">
        <v>2658</v>
      </c>
      <c r="D1309">
        <v>600</v>
      </c>
      <c r="E1309" s="1" t="s">
        <v>17</v>
      </c>
      <c r="F1309">
        <v>4812</v>
      </c>
      <c r="G1309" s="1" t="s">
        <v>18</v>
      </c>
      <c r="H1309" s="1" t="s">
        <v>18</v>
      </c>
      <c r="I1309" s="1" t="s">
        <v>1052</v>
      </c>
      <c r="J1309" s="1" t="s">
        <v>20</v>
      </c>
      <c r="K1309" s="1" t="s">
        <v>21</v>
      </c>
      <c r="L1309">
        <v>14964</v>
      </c>
      <c r="M1309">
        <v>0</v>
      </c>
      <c r="N1309">
        <v>30</v>
      </c>
      <c r="O1309" s="1" t="s">
        <v>18</v>
      </c>
      <c r="P1309">
        <v>10242</v>
      </c>
    </row>
    <row r="1310" spans="1:16" x14ac:dyDescent="0.25">
      <c r="A1310">
        <v>52708</v>
      </c>
      <c r="B1310">
        <v>1</v>
      </c>
      <c r="C1310" s="1" t="s">
        <v>2659</v>
      </c>
      <c r="D1310">
        <v>600</v>
      </c>
      <c r="E1310" s="1" t="s">
        <v>24</v>
      </c>
      <c r="F1310">
        <v>0</v>
      </c>
      <c r="G1310" s="1" t="s">
        <v>18</v>
      </c>
      <c r="H1310" s="1" t="s">
        <v>18</v>
      </c>
      <c r="I1310" s="1" t="s">
        <v>2660</v>
      </c>
      <c r="J1310" s="1" t="s">
        <v>20</v>
      </c>
      <c r="K1310" s="1" t="s">
        <v>26</v>
      </c>
      <c r="L1310">
        <v>650</v>
      </c>
      <c r="M1310">
        <v>0</v>
      </c>
      <c r="N1310">
        <v>70</v>
      </c>
      <c r="O1310" s="1" t="s">
        <v>2661</v>
      </c>
      <c r="P1310">
        <v>10250</v>
      </c>
    </row>
    <row r="1311" spans="1:16" x14ac:dyDescent="0.25">
      <c r="A1311">
        <v>52779</v>
      </c>
      <c r="B1311">
        <v>1</v>
      </c>
      <c r="C1311" s="1" t="s">
        <v>2662</v>
      </c>
      <c r="D1311">
        <v>600</v>
      </c>
      <c r="E1311" s="1" t="s">
        <v>17</v>
      </c>
      <c r="F1311">
        <v>3720</v>
      </c>
      <c r="G1311" s="1" t="s">
        <v>18</v>
      </c>
      <c r="H1311" s="1" t="s">
        <v>18</v>
      </c>
      <c r="I1311" s="1" t="s">
        <v>1088</v>
      </c>
      <c r="J1311" s="1" t="s">
        <v>20</v>
      </c>
      <c r="K1311" s="1" t="s">
        <v>21</v>
      </c>
      <c r="L1311">
        <v>7440</v>
      </c>
      <c r="M1311">
        <v>0</v>
      </c>
      <c r="N1311">
        <v>30</v>
      </c>
      <c r="O1311" s="1" t="s">
        <v>18</v>
      </c>
      <c r="P1311">
        <v>10305</v>
      </c>
    </row>
    <row r="1312" spans="1:16" x14ac:dyDescent="0.25">
      <c r="A1312">
        <v>52811</v>
      </c>
      <c r="B1312">
        <v>1</v>
      </c>
      <c r="C1312" s="1" t="s">
        <v>2663</v>
      </c>
      <c r="D1312">
        <v>600</v>
      </c>
      <c r="E1312" s="1" t="s">
        <v>17</v>
      </c>
      <c r="F1312">
        <v>0</v>
      </c>
      <c r="G1312" s="1" t="s">
        <v>18</v>
      </c>
      <c r="H1312" s="1" t="s">
        <v>18</v>
      </c>
      <c r="I1312" s="1" t="s">
        <v>2664</v>
      </c>
      <c r="J1312" s="1" t="s">
        <v>20</v>
      </c>
      <c r="K1312" s="1" t="s">
        <v>21</v>
      </c>
      <c r="L1312">
        <v>2970</v>
      </c>
      <c r="M1312">
        <v>0</v>
      </c>
      <c r="N1312">
        <v>30</v>
      </c>
      <c r="O1312" s="1" t="s">
        <v>18</v>
      </c>
      <c r="P1312">
        <v>10322</v>
      </c>
    </row>
    <row r="1313" spans="1:16" x14ac:dyDescent="0.25">
      <c r="A1313">
        <v>52817</v>
      </c>
      <c r="B1313">
        <v>1</v>
      </c>
      <c r="C1313" s="1" t="s">
        <v>2665</v>
      </c>
      <c r="D1313">
        <v>600</v>
      </c>
      <c r="E1313" s="1" t="s">
        <v>17</v>
      </c>
      <c r="F1313">
        <v>0</v>
      </c>
      <c r="G1313" s="1" t="s">
        <v>18</v>
      </c>
      <c r="H1313" s="1" t="s">
        <v>18</v>
      </c>
      <c r="I1313" s="1" t="s">
        <v>2666</v>
      </c>
      <c r="J1313" s="1" t="s">
        <v>20</v>
      </c>
      <c r="K1313" s="1" t="s">
        <v>21</v>
      </c>
      <c r="L1313">
        <v>3774</v>
      </c>
      <c r="M1313">
        <v>0</v>
      </c>
      <c r="N1313">
        <v>30</v>
      </c>
      <c r="O1313" s="1" t="s">
        <v>18</v>
      </c>
      <c r="P1313">
        <v>10333</v>
      </c>
    </row>
    <row r="1314" spans="1:16" x14ac:dyDescent="0.25">
      <c r="A1314">
        <v>48096</v>
      </c>
      <c r="B1314">
        <v>1</v>
      </c>
      <c r="C1314" s="1" t="s">
        <v>2667</v>
      </c>
      <c r="D1314">
        <v>600</v>
      </c>
      <c r="E1314" s="1" t="s">
        <v>17</v>
      </c>
      <c r="F1314">
        <v>0</v>
      </c>
      <c r="G1314" s="1" t="s">
        <v>18</v>
      </c>
      <c r="H1314" s="1" t="s">
        <v>18</v>
      </c>
      <c r="I1314" s="1" t="s">
        <v>2668</v>
      </c>
      <c r="J1314" s="1" t="s">
        <v>20</v>
      </c>
      <c r="K1314" s="1" t="s">
        <v>21</v>
      </c>
      <c r="L1314">
        <v>3359.84</v>
      </c>
      <c r="M1314">
        <v>0</v>
      </c>
      <c r="O1314" s="1" t="s">
        <v>18</v>
      </c>
      <c r="P1314">
        <v>10342</v>
      </c>
    </row>
    <row r="1315" spans="1:16" x14ac:dyDescent="0.25">
      <c r="A1315">
        <v>52826</v>
      </c>
      <c r="B1315">
        <v>1</v>
      </c>
      <c r="C1315" s="1" t="s">
        <v>2669</v>
      </c>
      <c r="D1315">
        <v>600</v>
      </c>
      <c r="E1315" s="1" t="s">
        <v>17</v>
      </c>
      <c r="F1315">
        <v>0</v>
      </c>
      <c r="G1315" s="1" t="s">
        <v>18</v>
      </c>
      <c r="H1315" s="1" t="s">
        <v>18</v>
      </c>
      <c r="I1315" s="1" t="s">
        <v>1123</v>
      </c>
      <c r="J1315" s="1" t="s">
        <v>20</v>
      </c>
      <c r="K1315" s="1" t="s">
        <v>21</v>
      </c>
      <c r="L1315">
        <v>1150</v>
      </c>
      <c r="M1315">
        <v>0</v>
      </c>
      <c r="N1315">
        <v>30</v>
      </c>
      <c r="O1315" s="1" t="s">
        <v>18</v>
      </c>
      <c r="P1315">
        <v>10355</v>
      </c>
    </row>
    <row r="1316" spans="1:16" x14ac:dyDescent="0.25">
      <c r="A1316">
        <v>53112</v>
      </c>
      <c r="B1316">
        <v>1</v>
      </c>
      <c r="C1316" s="1" t="s">
        <v>2670</v>
      </c>
      <c r="D1316">
        <v>600</v>
      </c>
      <c r="E1316" s="1" t="s">
        <v>24</v>
      </c>
      <c r="F1316">
        <v>0</v>
      </c>
      <c r="G1316" s="1" t="s">
        <v>18</v>
      </c>
      <c r="H1316" s="1" t="s">
        <v>18</v>
      </c>
      <c r="I1316" s="1" t="s">
        <v>2671</v>
      </c>
      <c r="J1316" s="1" t="s">
        <v>20</v>
      </c>
      <c r="K1316" s="1" t="s">
        <v>21</v>
      </c>
      <c r="L1316">
        <v>460</v>
      </c>
      <c r="M1316">
        <v>0</v>
      </c>
      <c r="N1316">
        <v>30</v>
      </c>
      <c r="O1316" s="1" t="s">
        <v>18</v>
      </c>
      <c r="P1316">
        <v>10542</v>
      </c>
    </row>
    <row r="1317" spans="1:16" x14ac:dyDescent="0.25">
      <c r="A1317">
        <v>53359</v>
      </c>
      <c r="B1317">
        <v>1</v>
      </c>
      <c r="C1317" s="1" t="s">
        <v>2672</v>
      </c>
      <c r="D1317">
        <v>600</v>
      </c>
      <c r="E1317" s="1" t="s">
        <v>17</v>
      </c>
      <c r="F1317">
        <v>180</v>
      </c>
      <c r="G1317" s="1" t="s">
        <v>18</v>
      </c>
      <c r="H1317" s="1" t="s">
        <v>18</v>
      </c>
      <c r="I1317" s="1" t="s">
        <v>2673</v>
      </c>
      <c r="J1317" s="1" t="s">
        <v>20</v>
      </c>
      <c r="K1317" s="1" t="s">
        <v>21</v>
      </c>
      <c r="L1317">
        <v>791.5</v>
      </c>
      <c r="M1317">
        <v>0</v>
      </c>
      <c r="N1317">
        <v>30</v>
      </c>
      <c r="O1317" s="1" t="s">
        <v>18</v>
      </c>
      <c r="P1317">
        <v>10643</v>
      </c>
    </row>
    <row r="1318" spans="1:16" x14ac:dyDescent="0.25">
      <c r="A1318">
        <v>48439</v>
      </c>
      <c r="B1318">
        <v>1</v>
      </c>
      <c r="C1318" s="1" t="s">
        <v>2674</v>
      </c>
      <c r="D1318">
        <v>600</v>
      </c>
      <c r="E1318" s="1" t="s">
        <v>17</v>
      </c>
      <c r="F1318">
        <v>0</v>
      </c>
      <c r="G1318" s="1" t="s">
        <v>18</v>
      </c>
      <c r="H1318" s="1" t="s">
        <v>18</v>
      </c>
      <c r="I1318" s="1" t="s">
        <v>2675</v>
      </c>
      <c r="J1318" s="1" t="s">
        <v>20</v>
      </c>
      <c r="K1318" s="1" t="s">
        <v>21</v>
      </c>
      <c r="L1318">
        <v>1625</v>
      </c>
      <c r="M1318">
        <v>0</v>
      </c>
      <c r="O1318" s="1" t="s">
        <v>18</v>
      </c>
      <c r="P1318">
        <v>10706</v>
      </c>
    </row>
    <row r="1319" spans="1:16" x14ac:dyDescent="0.25">
      <c r="A1319">
        <v>53595</v>
      </c>
      <c r="B1319">
        <v>1</v>
      </c>
      <c r="C1319" s="1" t="s">
        <v>2676</v>
      </c>
      <c r="D1319">
        <v>600</v>
      </c>
      <c r="E1319" s="1" t="s">
        <v>17</v>
      </c>
      <c r="F1319">
        <v>0</v>
      </c>
      <c r="G1319" s="1" t="s">
        <v>18</v>
      </c>
      <c r="H1319" s="1" t="s">
        <v>18</v>
      </c>
      <c r="I1319" s="1" t="s">
        <v>2677</v>
      </c>
      <c r="J1319" s="1" t="s">
        <v>20</v>
      </c>
      <c r="K1319" s="1" t="s">
        <v>21</v>
      </c>
      <c r="L1319">
        <v>372</v>
      </c>
      <c r="M1319">
        <v>0</v>
      </c>
      <c r="N1319">
        <v>30</v>
      </c>
      <c r="O1319" s="1" t="s">
        <v>18</v>
      </c>
      <c r="P1319">
        <v>10755</v>
      </c>
    </row>
    <row r="1320" spans="1:16" x14ac:dyDescent="0.25">
      <c r="A1320">
        <v>53599</v>
      </c>
      <c r="B1320">
        <v>1</v>
      </c>
      <c r="C1320" s="1" t="s">
        <v>2678</v>
      </c>
      <c r="D1320">
        <v>600</v>
      </c>
      <c r="E1320" s="1" t="s">
        <v>17</v>
      </c>
      <c r="F1320">
        <v>9</v>
      </c>
      <c r="G1320" s="1" t="s">
        <v>18</v>
      </c>
      <c r="H1320" s="1" t="s">
        <v>18</v>
      </c>
      <c r="I1320" s="1" t="s">
        <v>2679</v>
      </c>
      <c r="J1320" s="1" t="s">
        <v>20</v>
      </c>
      <c r="K1320" s="1" t="s">
        <v>21</v>
      </c>
      <c r="L1320">
        <v>690</v>
      </c>
      <c r="M1320">
        <v>0</v>
      </c>
      <c r="N1320">
        <v>30</v>
      </c>
      <c r="O1320" s="1" t="s">
        <v>18</v>
      </c>
      <c r="P1320">
        <v>10762</v>
      </c>
    </row>
    <row r="1321" spans="1:16" x14ac:dyDescent="0.25">
      <c r="A1321">
        <v>53604</v>
      </c>
      <c r="B1321">
        <v>1</v>
      </c>
      <c r="C1321" s="1" t="s">
        <v>2680</v>
      </c>
      <c r="D1321">
        <v>600</v>
      </c>
      <c r="E1321" s="1" t="s">
        <v>17</v>
      </c>
      <c r="F1321">
        <v>0</v>
      </c>
      <c r="G1321" s="1" t="s">
        <v>18</v>
      </c>
      <c r="H1321" s="1" t="s">
        <v>18</v>
      </c>
      <c r="I1321" s="1" t="s">
        <v>2681</v>
      </c>
      <c r="J1321" s="1" t="s">
        <v>20</v>
      </c>
      <c r="K1321" s="1" t="s">
        <v>21</v>
      </c>
      <c r="L1321">
        <v>560</v>
      </c>
      <c r="M1321">
        <v>0</v>
      </c>
      <c r="N1321">
        <v>30</v>
      </c>
      <c r="O1321" s="1" t="s">
        <v>18</v>
      </c>
      <c r="P1321">
        <v>10767</v>
      </c>
    </row>
    <row r="1322" spans="1:16" x14ac:dyDescent="0.25">
      <c r="A1322">
        <v>53635</v>
      </c>
      <c r="B1322">
        <v>1</v>
      </c>
      <c r="C1322" s="1" t="s">
        <v>2682</v>
      </c>
      <c r="D1322">
        <v>600</v>
      </c>
      <c r="E1322" s="1" t="s">
        <v>17</v>
      </c>
      <c r="F1322">
        <v>0</v>
      </c>
      <c r="G1322" s="1" t="s">
        <v>18</v>
      </c>
      <c r="H1322" s="1" t="s">
        <v>18</v>
      </c>
      <c r="I1322" s="1" t="s">
        <v>2683</v>
      </c>
      <c r="J1322" s="1" t="s">
        <v>20</v>
      </c>
      <c r="K1322" s="1" t="s">
        <v>21</v>
      </c>
      <c r="L1322">
        <v>2164.6</v>
      </c>
      <c r="M1322">
        <v>0</v>
      </c>
      <c r="N1322">
        <v>30</v>
      </c>
      <c r="O1322" s="1" t="s">
        <v>18</v>
      </c>
      <c r="P1322">
        <v>10782</v>
      </c>
    </row>
    <row r="1323" spans="1:16" x14ac:dyDescent="0.25">
      <c r="A1323">
        <v>53672</v>
      </c>
      <c r="B1323">
        <v>1</v>
      </c>
      <c r="C1323" s="1" t="s">
        <v>2684</v>
      </c>
      <c r="D1323">
        <v>600</v>
      </c>
      <c r="E1323" s="1" t="s">
        <v>17</v>
      </c>
      <c r="F1323">
        <v>19320</v>
      </c>
      <c r="G1323" s="1" t="s">
        <v>18</v>
      </c>
      <c r="H1323" s="1" t="s">
        <v>18</v>
      </c>
      <c r="I1323" s="1" t="s">
        <v>120</v>
      </c>
      <c r="J1323" s="1" t="s">
        <v>20</v>
      </c>
      <c r="K1323" s="1" t="s">
        <v>21</v>
      </c>
      <c r="L1323">
        <v>54880</v>
      </c>
      <c r="M1323">
        <v>0</v>
      </c>
      <c r="N1323">
        <v>30</v>
      </c>
      <c r="O1323" s="1" t="s">
        <v>18</v>
      </c>
      <c r="P1323">
        <v>10787</v>
      </c>
    </row>
    <row r="1324" spans="1:16" x14ac:dyDescent="0.25">
      <c r="A1324">
        <v>53673</v>
      </c>
      <c r="B1324">
        <v>1</v>
      </c>
      <c r="C1324" s="1" t="s">
        <v>2685</v>
      </c>
      <c r="D1324">
        <v>600</v>
      </c>
      <c r="E1324" s="1" t="s">
        <v>17</v>
      </c>
      <c r="F1324">
        <v>8100</v>
      </c>
      <c r="G1324" s="1" t="s">
        <v>18</v>
      </c>
      <c r="H1324" s="1" t="s">
        <v>18</v>
      </c>
      <c r="I1324" s="1" t="s">
        <v>191</v>
      </c>
      <c r="J1324" s="1" t="s">
        <v>20</v>
      </c>
      <c r="K1324" s="1" t="s">
        <v>21</v>
      </c>
      <c r="L1324">
        <v>32400</v>
      </c>
      <c r="M1324">
        <v>0</v>
      </c>
      <c r="N1324">
        <v>30</v>
      </c>
      <c r="O1324" s="1" t="s">
        <v>18</v>
      </c>
      <c r="P1324">
        <v>10790</v>
      </c>
    </row>
    <row r="1325" spans="1:16" x14ac:dyDescent="0.25">
      <c r="A1325">
        <v>53772</v>
      </c>
      <c r="B1325">
        <v>1</v>
      </c>
      <c r="C1325" s="1" t="s">
        <v>2686</v>
      </c>
      <c r="D1325">
        <v>600</v>
      </c>
      <c r="E1325" s="1" t="s">
        <v>17</v>
      </c>
      <c r="F1325">
        <v>4845</v>
      </c>
      <c r="G1325" s="1" t="s">
        <v>18</v>
      </c>
      <c r="H1325" s="1" t="s">
        <v>18</v>
      </c>
      <c r="I1325" s="1" t="s">
        <v>223</v>
      </c>
      <c r="J1325" s="1" t="s">
        <v>20</v>
      </c>
      <c r="K1325" s="1" t="s">
        <v>21</v>
      </c>
      <c r="L1325">
        <v>9690</v>
      </c>
      <c r="M1325">
        <v>0</v>
      </c>
      <c r="N1325">
        <v>30</v>
      </c>
      <c r="O1325" s="1" t="s">
        <v>18</v>
      </c>
      <c r="P1325">
        <v>10848</v>
      </c>
    </row>
    <row r="1326" spans="1:16" x14ac:dyDescent="0.25">
      <c r="A1326">
        <v>47131</v>
      </c>
      <c r="B1326">
        <v>1</v>
      </c>
      <c r="C1326" s="1" t="s">
        <v>2687</v>
      </c>
      <c r="D1326">
        <v>600</v>
      </c>
      <c r="E1326" s="1" t="s">
        <v>17</v>
      </c>
      <c r="F1326">
        <v>5976</v>
      </c>
      <c r="G1326" s="1" t="s">
        <v>18</v>
      </c>
      <c r="H1326" s="1" t="s">
        <v>18</v>
      </c>
      <c r="I1326" s="1" t="s">
        <v>2688</v>
      </c>
      <c r="J1326" s="1" t="s">
        <v>20</v>
      </c>
      <c r="K1326" s="1" t="s">
        <v>21</v>
      </c>
      <c r="L1326">
        <v>23904</v>
      </c>
      <c r="M1326">
        <v>0</v>
      </c>
      <c r="O1326" s="1" t="s">
        <v>18</v>
      </c>
      <c r="P1326">
        <v>10855</v>
      </c>
    </row>
    <row r="1327" spans="1:16" x14ac:dyDescent="0.25">
      <c r="A1327">
        <v>53776</v>
      </c>
      <c r="B1327">
        <v>1</v>
      </c>
      <c r="C1327" s="1" t="s">
        <v>2689</v>
      </c>
      <c r="D1327">
        <v>600</v>
      </c>
      <c r="E1327" s="1" t="s">
        <v>17</v>
      </c>
      <c r="F1327">
        <v>0</v>
      </c>
      <c r="G1327" s="1" t="s">
        <v>18</v>
      </c>
      <c r="H1327" s="1" t="s">
        <v>18</v>
      </c>
      <c r="I1327" s="1" t="s">
        <v>228</v>
      </c>
      <c r="J1327" s="1" t="s">
        <v>20</v>
      </c>
      <c r="K1327" s="1" t="s">
        <v>21</v>
      </c>
      <c r="L1327">
        <v>2940</v>
      </c>
      <c r="M1327">
        <v>0</v>
      </c>
      <c r="N1327">
        <v>30</v>
      </c>
      <c r="O1327" s="1" t="s">
        <v>18</v>
      </c>
      <c r="P1327">
        <v>10859</v>
      </c>
    </row>
    <row r="1328" spans="1:16" x14ac:dyDescent="0.25">
      <c r="A1328">
        <v>50593</v>
      </c>
      <c r="B1328">
        <v>1</v>
      </c>
      <c r="C1328" s="1" t="s">
        <v>2690</v>
      </c>
      <c r="D1328">
        <v>600</v>
      </c>
      <c r="E1328" s="1" t="s">
        <v>17</v>
      </c>
      <c r="F1328">
        <v>2250</v>
      </c>
      <c r="G1328" s="1" t="s">
        <v>18</v>
      </c>
      <c r="H1328" s="1" t="s">
        <v>18</v>
      </c>
      <c r="I1328" s="1" t="s">
        <v>2691</v>
      </c>
      <c r="J1328" s="1" t="s">
        <v>20</v>
      </c>
      <c r="K1328" s="1" t="s">
        <v>21</v>
      </c>
      <c r="L1328">
        <v>9000</v>
      </c>
      <c r="M1328">
        <v>0</v>
      </c>
      <c r="O1328" s="1" t="s">
        <v>18</v>
      </c>
      <c r="P1328">
        <v>10889</v>
      </c>
    </row>
    <row r="1329" spans="1:16" x14ac:dyDescent="0.25">
      <c r="A1329">
        <v>48852</v>
      </c>
      <c r="B1329">
        <v>1</v>
      </c>
      <c r="C1329" s="1" t="s">
        <v>2692</v>
      </c>
      <c r="D1329">
        <v>600</v>
      </c>
      <c r="E1329" s="1" t="s">
        <v>17</v>
      </c>
      <c r="F1329">
        <v>0</v>
      </c>
      <c r="G1329" s="1" t="s">
        <v>18</v>
      </c>
      <c r="H1329" s="1" t="s">
        <v>18</v>
      </c>
      <c r="I1329" s="1" t="s">
        <v>2693</v>
      </c>
      <c r="J1329" s="1" t="s">
        <v>20</v>
      </c>
      <c r="K1329" s="1" t="s">
        <v>21</v>
      </c>
      <c r="L1329">
        <v>493</v>
      </c>
      <c r="M1329">
        <v>0</v>
      </c>
      <c r="O1329" s="1" t="s">
        <v>18</v>
      </c>
      <c r="P1329">
        <v>11062</v>
      </c>
    </row>
    <row r="1330" spans="1:16" x14ac:dyDescent="0.25">
      <c r="A1330">
        <v>54352</v>
      </c>
      <c r="B1330">
        <v>1</v>
      </c>
      <c r="C1330" s="1" t="s">
        <v>2694</v>
      </c>
      <c r="D1330">
        <v>600</v>
      </c>
      <c r="E1330" s="1" t="s">
        <v>24</v>
      </c>
      <c r="F1330">
        <v>0</v>
      </c>
      <c r="G1330" s="1" t="s">
        <v>18</v>
      </c>
      <c r="H1330" s="1" t="s">
        <v>18</v>
      </c>
      <c r="I1330" s="1" t="s">
        <v>2695</v>
      </c>
      <c r="J1330" s="1" t="s">
        <v>20</v>
      </c>
      <c r="K1330" s="1" t="s">
        <v>26</v>
      </c>
      <c r="L1330">
        <v>1000</v>
      </c>
      <c r="M1330">
        <v>0</v>
      </c>
      <c r="N1330">
        <v>70</v>
      </c>
      <c r="O1330" s="1" t="s">
        <v>2696</v>
      </c>
      <c r="P1330">
        <v>11125</v>
      </c>
    </row>
    <row r="1331" spans="1:16" x14ac:dyDescent="0.25">
      <c r="A1331">
        <v>52532</v>
      </c>
      <c r="B1331">
        <v>1</v>
      </c>
      <c r="C1331" s="1" t="s">
        <v>2697</v>
      </c>
      <c r="D1331">
        <v>600</v>
      </c>
      <c r="E1331" s="1" t="s">
        <v>17</v>
      </c>
      <c r="F1331">
        <v>8700</v>
      </c>
      <c r="G1331" s="1" t="s">
        <v>18</v>
      </c>
      <c r="H1331" s="1" t="s">
        <v>18</v>
      </c>
      <c r="I1331" s="1" t="s">
        <v>2698</v>
      </c>
      <c r="J1331" s="1" t="s">
        <v>20</v>
      </c>
      <c r="K1331" s="1" t="s">
        <v>21</v>
      </c>
      <c r="L1331">
        <v>17400</v>
      </c>
      <c r="M1331">
        <v>0</v>
      </c>
      <c r="O1331" s="1" t="s">
        <v>18</v>
      </c>
      <c r="P1331">
        <v>11243</v>
      </c>
    </row>
    <row r="1332" spans="1:16" x14ac:dyDescent="0.25">
      <c r="A1332">
        <v>54671</v>
      </c>
      <c r="B1332">
        <v>1</v>
      </c>
      <c r="C1332" s="1" t="s">
        <v>2699</v>
      </c>
      <c r="D1332">
        <v>600</v>
      </c>
      <c r="E1332" s="1" t="s">
        <v>17</v>
      </c>
      <c r="F1332">
        <v>0</v>
      </c>
      <c r="G1332" s="1" t="s">
        <v>18</v>
      </c>
      <c r="H1332" s="1" t="s">
        <v>18</v>
      </c>
      <c r="I1332" s="1" t="s">
        <v>2700</v>
      </c>
      <c r="J1332" s="1" t="s">
        <v>20</v>
      </c>
      <c r="K1332" s="1" t="s">
        <v>21</v>
      </c>
      <c r="L1332">
        <v>1250</v>
      </c>
      <c r="M1332">
        <v>0</v>
      </c>
      <c r="N1332">
        <v>30</v>
      </c>
      <c r="O1332" s="1" t="s">
        <v>18</v>
      </c>
      <c r="P1332">
        <v>11299</v>
      </c>
    </row>
    <row r="1333" spans="1:16" x14ac:dyDescent="0.25">
      <c r="A1333">
        <v>51314</v>
      </c>
      <c r="B1333">
        <v>1</v>
      </c>
      <c r="C1333" s="1" t="s">
        <v>2701</v>
      </c>
      <c r="D1333">
        <v>600</v>
      </c>
      <c r="E1333" s="1" t="s">
        <v>17</v>
      </c>
      <c r="F1333">
        <v>0</v>
      </c>
      <c r="G1333" s="1" t="s">
        <v>18</v>
      </c>
      <c r="H1333" s="1" t="s">
        <v>18</v>
      </c>
      <c r="I1333" s="1" t="s">
        <v>2702</v>
      </c>
      <c r="J1333" s="1" t="s">
        <v>20</v>
      </c>
      <c r="K1333" s="1" t="s">
        <v>21</v>
      </c>
      <c r="L1333">
        <v>3336</v>
      </c>
      <c r="M1333">
        <v>0</v>
      </c>
      <c r="O1333" s="1" t="s">
        <v>18</v>
      </c>
      <c r="P1333">
        <v>11320</v>
      </c>
    </row>
    <row r="1334" spans="1:16" x14ac:dyDescent="0.25">
      <c r="A1334">
        <v>54771</v>
      </c>
      <c r="B1334">
        <v>1</v>
      </c>
      <c r="C1334" s="1" t="s">
        <v>2703</v>
      </c>
      <c r="D1334">
        <v>600</v>
      </c>
      <c r="E1334" s="1" t="s">
        <v>17</v>
      </c>
      <c r="F1334">
        <v>0</v>
      </c>
      <c r="G1334" s="1" t="s">
        <v>18</v>
      </c>
      <c r="H1334" s="1" t="s">
        <v>18</v>
      </c>
      <c r="I1334" s="1" t="s">
        <v>2704</v>
      </c>
      <c r="J1334" s="1" t="s">
        <v>20</v>
      </c>
      <c r="K1334" s="1" t="s">
        <v>21</v>
      </c>
      <c r="L1334">
        <v>1884</v>
      </c>
      <c r="M1334">
        <v>0</v>
      </c>
      <c r="N1334">
        <v>30</v>
      </c>
      <c r="O1334" s="1" t="s">
        <v>18</v>
      </c>
      <c r="P1334">
        <v>11328</v>
      </c>
    </row>
    <row r="1335" spans="1:16" x14ac:dyDescent="0.25">
      <c r="A1335">
        <v>54797</v>
      </c>
      <c r="B1335">
        <v>1</v>
      </c>
      <c r="C1335" s="1" t="s">
        <v>2705</v>
      </c>
      <c r="D1335">
        <v>600</v>
      </c>
      <c r="E1335" s="1" t="s">
        <v>17</v>
      </c>
      <c r="F1335">
        <v>50.4</v>
      </c>
      <c r="G1335" s="1" t="s">
        <v>18</v>
      </c>
      <c r="H1335" s="1" t="s">
        <v>18</v>
      </c>
      <c r="I1335" s="1" t="s">
        <v>2706</v>
      </c>
      <c r="J1335" s="1" t="s">
        <v>20</v>
      </c>
      <c r="K1335" s="1" t="s">
        <v>21</v>
      </c>
      <c r="L1335">
        <v>380</v>
      </c>
      <c r="M1335">
        <v>0</v>
      </c>
      <c r="N1335">
        <v>30</v>
      </c>
      <c r="O1335" s="1" t="s">
        <v>18</v>
      </c>
      <c r="P1335">
        <v>11342</v>
      </c>
    </row>
    <row r="1336" spans="1:16" x14ac:dyDescent="0.25">
      <c r="A1336">
        <v>54912</v>
      </c>
      <c r="B1336">
        <v>1</v>
      </c>
      <c r="C1336" s="1" t="s">
        <v>2707</v>
      </c>
      <c r="D1336">
        <v>600</v>
      </c>
      <c r="E1336" s="1" t="s">
        <v>17</v>
      </c>
      <c r="F1336">
        <v>0</v>
      </c>
      <c r="G1336" s="1" t="s">
        <v>18</v>
      </c>
      <c r="H1336" s="1" t="s">
        <v>18</v>
      </c>
      <c r="I1336" s="1" t="s">
        <v>2708</v>
      </c>
      <c r="J1336" s="1" t="s">
        <v>20</v>
      </c>
      <c r="K1336" s="1" t="s">
        <v>21</v>
      </c>
      <c r="L1336">
        <v>2120</v>
      </c>
      <c r="M1336">
        <v>0</v>
      </c>
      <c r="N1336">
        <v>30</v>
      </c>
      <c r="O1336" s="1" t="s">
        <v>18</v>
      </c>
      <c r="P1336">
        <v>11382</v>
      </c>
    </row>
    <row r="1337" spans="1:16" x14ac:dyDescent="0.25">
      <c r="A1337">
        <v>55072</v>
      </c>
      <c r="B1337">
        <v>1</v>
      </c>
      <c r="C1337" s="1" t="s">
        <v>2709</v>
      </c>
      <c r="D1337">
        <v>600</v>
      </c>
      <c r="E1337" s="1" t="s">
        <v>17</v>
      </c>
      <c r="F1337">
        <v>0</v>
      </c>
      <c r="G1337" s="1" t="s">
        <v>18</v>
      </c>
      <c r="H1337" s="1" t="s">
        <v>18</v>
      </c>
      <c r="I1337" s="1" t="s">
        <v>2710</v>
      </c>
      <c r="J1337" s="1" t="s">
        <v>20</v>
      </c>
      <c r="K1337" s="1" t="s">
        <v>21</v>
      </c>
      <c r="L1337">
        <v>1608.4</v>
      </c>
      <c r="M1337">
        <v>0</v>
      </c>
      <c r="N1337">
        <v>30</v>
      </c>
      <c r="O1337" s="1" t="s">
        <v>18</v>
      </c>
      <c r="P1337">
        <v>11442</v>
      </c>
    </row>
    <row r="1338" spans="1:16" x14ac:dyDescent="0.25">
      <c r="A1338">
        <v>55337</v>
      </c>
      <c r="B1338">
        <v>1</v>
      </c>
      <c r="C1338" s="1" t="s">
        <v>2711</v>
      </c>
      <c r="D1338">
        <v>600</v>
      </c>
      <c r="E1338" s="1" t="s">
        <v>17</v>
      </c>
      <c r="F1338">
        <v>0</v>
      </c>
      <c r="G1338" s="1" t="s">
        <v>18</v>
      </c>
      <c r="H1338" s="1" t="s">
        <v>18</v>
      </c>
      <c r="I1338" s="1" t="s">
        <v>2712</v>
      </c>
      <c r="J1338" s="1" t="s">
        <v>20</v>
      </c>
      <c r="K1338" s="1" t="s">
        <v>21</v>
      </c>
      <c r="L1338">
        <v>1495</v>
      </c>
      <c r="M1338">
        <v>0</v>
      </c>
      <c r="N1338">
        <v>30</v>
      </c>
      <c r="O1338" s="1" t="s">
        <v>18</v>
      </c>
      <c r="P1338">
        <v>11528</v>
      </c>
    </row>
    <row r="1339" spans="1:16" x14ac:dyDescent="0.25">
      <c r="A1339">
        <v>55317</v>
      </c>
      <c r="B1339">
        <v>1</v>
      </c>
      <c r="C1339" s="1" t="s">
        <v>2713</v>
      </c>
      <c r="D1339">
        <v>600</v>
      </c>
      <c r="E1339" s="1" t="s">
        <v>17</v>
      </c>
      <c r="F1339">
        <v>640</v>
      </c>
      <c r="G1339" s="1" t="s">
        <v>18</v>
      </c>
      <c r="H1339" s="1" t="s">
        <v>18</v>
      </c>
      <c r="I1339" s="1" t="s">
        <v>2714</v>
      </c>
      <c r="J1339" s="1" t="s">
        <v>20</v>
      </c>
      <c r="K1339" s="1" t="s">
        <v>21</v>
      </c>
      <c r="L1339">
        <v>11872</v>
      </c>
      <c r="M1339">
        <v>0</v>
      </c>
      <c r="N1339">
        <v>30</v>
      </c>
      <c r="O1339" s="1" t="s">
        <v>18</v>
      </c>
      <c r="P1339">
        <v>11535</v>
      </c>
    </row>
    <row r="1340" spans="1:16" x14ac:dyDescent="0.25">
      <c r="A1340">
        <v>55342</v>
      </c>
      <c r="B1340">
        <v>1</v>
      </c>
      <c r="C1340" s="1" t="s">
        <v>2715</v>
      </c>
      <c r="D1340">
        <v>600</v>
      </c>
      <c r="E1340" s="1" t="s">
        <v>17</v>
      </c>
      <c r="F1340">
        <v>0</v>
      </c>
      <c r="G1340" s="1" t="s">
        <v>18</v>
      </c>
      <c r="H1340" s="1" t="s">
        <v>18</v>
      </c>
      <c r="I1340" s="1" t="s">
        <v>2716</v>
      </c>
      <c r="J1340" s="1" t="s">
        <v>20</v>
      </c>
      <c r="K1340" s="1" t="s">
        <v>21</v>
      </c>
      <c r="L1340">
        <v>230</v>
      </c>
      <c r="M1340">
        <v>0</v>
      </c>
      <c r="N1340">
        <v>30</v>
      </c>
      <c r="O1340" s="1" t="s">
        <v>18</v>
      </c>
      <c r="P1340">
        <v>11539</v>
      </c>
    </row>
    <row r="1341" spans="1:16" x14ac:dyDescent="0.25">
      <c r="A1341">
        <v>55329</v>
      </c>
      <c r="B1341">
        <v>1</v>
      </c>
      <c r="C1341" s="1" t="s">
        <v>2717</v>
      </c>
      <c r="D1341">
        <v>600</v>
      </c>
      <c r="E1341" s="1" t="s">
        <v>17</v>
      </c>
      <c r="F1341">
        <v>64</v>
      </c>
      <c r="G1341" s="1" t="s">
        <v>18</v>
      </c>
      <c r="H1341" s="1" t="s">
        <v>18</v>
      </c>
      <c r="I1341" s="1" t="s">
        <v>2718</v>
      </c>
      <c r="J1341" s="1" t="s">
        <v>20</v>
      </c>
      <c r="K1341" s="1" t="s">
        <v>21</v>
      </c>
      <c r="L1341">
        <v>2882</v>
      </c>
      <c r="M1341">
        <v>0</v>
      </c>
      <c r="N1341">
        <v>30</v>
      </c>
      <c r="O1341" s="1" t="s">
        <v>18</v>
      </c>
      <c r="P1341">
        <v>11548</v>
      </c>
    </row>
    <row r="1342" spans="1:16" x14ac:dyDescent="0.25">
      <c r="A1342">
        <v>55349</v>
      </c>
      <c r="B1342">
        <v>1</v>
      </c>
      <c r="C1342" s="1" t="s">
        <v>2719</v>
      </c>
      <c r="D1342">
        <v>600</v>
      </c>
      <c r="E1342" s="1" t="s">
        <v>17</v>
      </c>
      <c r="F1342">
        <v>0</v>
      </c>
      <c r="G1342" s="1" t="s">
        <v>18</v>
      </c>
      <c r="H1342" s="1" t="s">
        <v>18</v>
      </c>
      <c r="I1342" s="1" t="s">
        <v>2720</v>
      </c>
      <c r="J1342" s="1" t="s">
        <v>20</v>
      </c>
      <c r="K1342" s="1" t="s">
        <v>21</v>
      </c>
      <c r="L1342">
        <v>1400</v>
      </c>
      <c r="M1342">
        <v>0</v>
      </c>
      <c r="N1342">
        <v>30</v>
      </c>
      <c r="O1342" s="1" t="s">
        <v>18</v>
      </c>
      <c r="P1342">
        <v>11550</v>
      </c>
    </row>
    <row r="1343" spans="1:16" x14ac:dyDescent="0.25">
      <c r="A1343">
        <v>55330</v>
      </c>
      <c r="B1343">
        <v>1</v>
      </c>
      <c r="C1343" s="1" t="s">
        <v>2721</v>
      </c>
      <c r="D1343">
        <v>600</v>
      </c>
      <c r="E1343" s="1" t="s">
        <v>17</v>
      </c>
      <c r="F1343">
        <v>0</v>
      </c>
      <c r="G1343" s="1" t="s">
        <v>18</v>
      </c>
      <c r="H1343" s="1" t="s">
        <v>18</v>
      </c>
      <c r="I1343" s="1" t="s">
        <v>2722</v>
      </c>
      <c r="J1343" s="1" t="s">
        <v>20</v>
      </c>
      <c r="K1343" s="1" t="s">
        <v>21</v>
      </c>
      <c r="L1343">
        <v>5395.5</v>
      </c>
      <c r="M1343">
        <v>0</v>
      </c>
      <c r="N1343">
        <v>30</v>
      </c>
      <c r="O1343" s="1" t="s">
        <v>18</v>
      </c>
      <c r="P1343">
        <v>11551</v>
      </c>
    </row>
    <row r="1344" spans="1:16" x14ac:dyDescent="0.25">
      <c r="A1344">
        <v>55414</v>
      </c>
      <c r="B1344">
        <v>1</v>
      </c>
      <c r="C1344" s="1" t="s">
        <v>2723</v>
      </c>
      <c r="D1344">
        <v>600</v>
      </c>
      <c r="E1344" s="1" t="s">
        <v>17</v>
      </c>
      <c r="F1344">
        <v>0</v>
      </c>
      <c r="G1344" s="1" t="s">
        <v>18</v>
      </c>
      <c r="H1344" s="1" t="s">
        <v>18</v>
      </c>
      <c r="I1344" s="1" t="s">
        <v>1722</v>
      </c>
      <c r="J1344" s="1" t="s">
        <v>20</v>
      </c>
      <c r="K1344" s="1" t="s">
        <v>21</v>
      </c>
      <c r="L1344">
        <v>1718.2</v>
      </c>
      <c r="M1344">
        <v>0</v>
      </c>
      <c r="N1344">
        <v>30</v>
      </c>
      <c r="O1344" s="1" t="s">
        <v>18</v>
      </c>
      <c r="P1344">
        <v>11588</v>
      </c>
    </row>
    <row r="1345" spans="1:16" x14ac:dyDescent="0.25">
      <c r="A1345">
        <v>55437</v>
      </c>
      <c r="B1345">
        <v>1</v>
      </c>
      <c r="C1345" s="1" t="s">
        <v>2724</v>
      </c>
      <c r="D1345">
        <v>600</v>
      </c>
      <c r="E1345" s="1" t="s">
        <v>17</v>
      </c>
      <c r="F1345">
        <v>0</v>
      </c>
      <c r="G1345" s="1" t="s">
        <v>18</v>
      </c>
      <c r="H1345" s="1" t="s">
        <v>18</v>
      </c>
      <c r="I1345" s="1" t="s">
        <v>1409</v>
      </c>
      <c r="J1345" s="1" t="s">
        <v>20</v>
      </c>
      <c r="K1345" s="1" t="s">
        <v>21</v>
      </c>
      <c r="L1345">
        <v>671</v>
      </c>
      <c r="M1345">
        <v>0</v>
      </c>
      <c r="N1345">
        <v>30</v>
      </c>
      <c r="O1345" s="1" t="s">
        <v>18</v>
      </c>
      <c r="P1345">
        <v>11601</v>
      </c>
    </row>
    <row r="1346" spans="1:16" x14ac:dyDescent="0.25">
      <c r="A1346">
        <v>55612</v>
      </c>
      <c r="B1346">
        <v>1</v>
      </c>
      <c r="C1346" s="1" t="s">
        <v>2725</v>
      </c>
      <c r="D1346">
        <v>600</v>
      </c>
      <c r="E1346" s="1" t="s">
        <v>17</v>
      </c>
      <c r="F1346">
        <v>0</v>
      </c>
      <c r="G1346" s="1" t="s">
        <v>18</v>
      </c>
      <c r="H1346" s="1" t="s">
        <v>18</v>
      </c>
      <c r="I1346" s="1" t="s">
        <v>2726</v>
      </c>
      <c r="J1346" s="1" t="s">
        <v>20</v>
      </c>
      <c r="K1346" s="1" t="s">
        <v>21</v>
      </c>
      <c r="L1346">
        <v>1900</v>
      </c>
      <c r="M1346">
        <v>0</v>
      </c>
      <c r="N1346">
        <v>30</v>
      </c>
      <c r="O1346" s="1" t="s">
        <v>18</v>
      </c>
      <c r="P1346">
        <v>11684</v>
      </c>
    </row>
    <row r="1347" spans="1:16" x14ac:dyDescent="0.25">
      <c r="A1347">
        <v>55593</v>
      </c>
      <c r="B1347">
        <v>1</v>
      </c>
      <c r="C1347" s="1" t="s">
        <v>2727</v>
      </c>
      <c r="D1347">
        <v>600</v>
      </c>
      <c r="E1347" s="1" t="s">
        <v>17</v>
      </c>
      <c r="F1347">
        <v>0</v>
      </c>
      <c r="G1347" s="1" t="s">
        <v>18</v>
      </c>
      <c r="H1347" s="1" t="s">
        <v>18</v>
      </c>
      <c r="I1347" s="1" t="s">
        <v>2728</v>
      </c>
      <c r="J1347" s="1" t="s">
        <v>20</v>
      </c>
      <c r="K1347" s="1" t="s">
        <v>21</v>
      </c>
      <c r="L1347">
        <v>1500</v>
      </c>
      <c r="M1347">
        <v>0</v>
      </c>
      <c r="N1347">
        <v>30</v>
      </c>
      <c r="O1347" s="1" t="s">
        <v>18</v>
      </c>
      <c r="P1347">
        <v>11686</v>
      </c>
    </row>
    <row r="1348" spans="1:16" x14ac:dyDescent="0.25">
      <c r="A1348">
        <v>55594</v>
      </c>
      <c r="B1348">
        <v>1</v>
      </c>
      <c r="C1348" s="1" t="s">
        <v>2729</v>
      </c>
      <c r="D1348">
        <v>600</v>
      </c>
      <c r="E1348" s="1" t="s">
        <v>17</v>
      </c>
      <c r="F1348">
        <v>22.5</v>
      </c>
      <c r="G1348" s="1" t="s">
        <v>18</v>
      </c>
      <c r="H1348" s="1" t="s">
        <v>18</v>
      </c>
      <c r="I1348" s="1" t="s">
        <v>2730</v>
      </c>
      <c r="J1348" s="1" t="s">
        <v>20</v>
      </c>
      <c r="K1348" s="1" t="s">
        <v>21</v>
      </c>
      <c r="L1348">
        <v>937.61</v>
      </c>
      <c r="M1348">
        <v>0</v>
      </c>
      <c r="N1348">
        <v>30</v>
      </c>
      <c r="O1348" s="1" t="s">
        <v>18</v>
      </c>
      <c r="P1348">
        <v>11687</v>
      </c>
    </row>
    <row r="1349" spans="1:16" x14ac:dyDescent="0.25">
      <c r="A1349">
        <v>55595</v>
      </c>
      <c r="B1349">
        <v>1</v>
      </c>
      <c r="C1349" s="1" t="s">
        <v>2731</v>
      </c>
      <c r="D1349">
        <v>600</v>
      </c>
      <c r="E1349" s="1" t="s">
        <v>17</v>
      </c>
      <c r="F1349">
        <v>0</v>
      </c>
      <c r="G1349" s="1" t="s">
        <v>18</v>
      </c>
      <c r="H1349" s="1" t="s">
        <v>18</v>
      </c>
      <c r="I1349" s="1" t="s">
        <v>2732</v>
      </c>
      <c r="J1349" s="1" t="s">
        <v>20</v>
      </c>
      <c r="K1349" s="1" t="s">
        <v>21</v>
      </c>
      <c r="L1349">
        <v>8</v>
      </c>
      <c r="M1349">
        <v>0</v>
      </c>
      <c r="N1349">
        <v>30</v>
      </c>
      <c r="O1349" s="1" t="s">
        <v>18</v>
      </c>
      <c r="P1349">
        <v>11688</v>
      </c>
    </row>
    <row r="1350" spans="1:16" x14ac:dyDescent="0.25">
      <c r="A1350">
        <v>55603</v>
      </c>
      <c r="B1350">
        <v>1</v>
      </c>
      <c r="C1350" s="1" t="s">
        <v>2733</v>
      </c>
      <c r="D1350">
        <v>600</v>
      </c>
      <c r="E1350" s="1" t="s">
        <v>17</v>
      </c>
      <c r="F1350">
        <v>0</v>
      </c>
      <c r="G1350" s="1" t="s">
        <v>18</v>
      </c>
      <c r="H1350" s="1" t="s">
        <v>18</v>
      </c>
      <c r="I1350" s="1" t="s">
        <v>587</v>
      </c>
      <c r="J1350" s="1" t="s">
        <v>20</v>
      </c>
      <c r="K1350" s="1" t="s">
        <v>21</v>
      </c>
      <c r="L1350">
        <v>231.92</v>
      </c>
      <c r="M1350">
        <v>0</v>
      </c>
      <c r="N1350">
        <v>30</v>
      </c>
      <c r="O1350" s="1" t="s">
        <v>18</v>
      </c>
      <c r="P1350">
        <v>11701</v>
      </c>
    </row>
    <row r="1351" spans="1:16" x14ac:dyDescent="0.25">
      <c r="A1351">
        <v>55825</v>
      </c>
      <c r="B1351">
        <v>1</v>
      </c>
      <c r="C1351" s="1" t="s">
        <v>2734</v>
      </c>
      <c r="D1351">
        <v>600</v>
      </c>
      <c r="E1351" s="1" t="s">
        <v>24</v>
      </c>
      <c r="F1351">
        <v>0</v>
      </c>
      <c r="G1351" s="1" t="s">
        <v>18</v>
      </c>
      <c r="H1351" s="1" t="s">
        <v>18</v>
      </c>
      <c r="I1351" s="1" t="s">
        <v>2735</v>
      </c>
      <c r="J1351" s="1" t="s">
        <v>20</v>
      </c>
      <c r="K1351" s="1" t="s">
        <v>26</v>
      </c>
      <c r="L1351">
        <v>1500</v>
      </c>
      <c r="M1351">
        <v>0</v>
      </c>
      <c r="N1351">
        <v>70</v>
      </c>
      <c r="O1351" s="1" t="s">
        <v>2736</v>
      </c>
      <c r="P1351">
        <v>11778</v>
      </c>
    </row>
    <row r="1352" spans="1:16" x14ac:dyDescent="0.25">
      <c r="A1352">
        <v>55912</v>
      </c>
      <c r="B1352">
        <v>1</v>
      </c>
      <c r="C1352" s="1" t="s">
        <v>2737</v>
      </c>
      <c r="D1352">
        <v>600</v>
      </c>
      <c r="E1352" s="1" t="s">
        <v>17</v>
      </c>
      <c r="F1352">
        <v>0</v>
      </c>
      <c r="G1352" s="1" t="s">
        <v>18</v>
      </c>
      <c r="H1352" s="1" t="s">
        <v>18</v>
      </c>
      <c r="I1352" s="1" t="s">
        <v>2738</v>
      </c>
      <c r="J1352" s="1" t="s">
        <v>20</v>
      </c>
      <c r="K1352" s="1" t="s">
        <v>21</v>
      </c>
      <c r="L1352">
        <v>1617.75</v>
      </c>
      <c r="M1352">
        <v>0</v>
      </c>
      <c r="N1352">
        <v>30</v>
      </c>
      <c r="O1352" s="1" t="s">
        <v>18</v>
      </c>
      <c r="P1352">
        <v>11805</v>
      </c>
    </row>
    <row r="1353" spans="1:16" x14ac:dyDescent="0.25">
      <c r="A1353">
        <v>55451</v>
      </c>
      <c r="B1353">
        <v>1</v>
      </c>
      <c r="C1353" s="1" t="s">
        <v>2739</v>
      </c>
      <c r="D1353">
        <v>600</v>
      </c>
      <c r="E1353" s="1" t="s">
        <v>17</v>
      </c>
      <c r="F1353">
        <v>0</v>
      </c>
      <c r="G1353" s="1" t="s">
        <v>18</v>
      </c>
      <c r="H1353" s="1" t="s">
        <v>18</v>
      </c>
      <c r="I1353" s="1" t="s">
        <v>2740</v>
      </c>
      <c r="J1353" s="1" t="s">
        <v>20</v>
      </c>
      <c r="K1353" s="1" t="s">
        <v>21</v>
      </c>
      <c r="L1353">
        <v>52</v>
      </c>
      <c r="M1353">
        <v>0</v>
      </c>
      <c r="O1353" s="1" t="s">
        <v>18</v>
      </c>
      <c r="P1353">
        <v>11806</v>
      </c>
    </row>
    <row r="1354" spans="1:16" x14ac:dyDescent="0.25">
      <c r="A1354">
        <v>55896</v>
      </c>
      <c r="B1354">
        <v>1</v>
      </c>
      <c r="C1354" s="1" t="s">
        <v>2741</v>
      </c>
      <c r="D1354">
        <v>600</v>
      </c>
      <c r="E1354" s="1" t="s">
        <v>17</v>
      </c>
      <c r="F1354">
        <v>350</v>
      </c>
      <c r="G1354" s="1" t="s">
        <v>18</v>
      </c>
      <c r="H1354" s="1" t="s">
        <v>18</v>
      </c>
      <c r="I1354" s="1" t="s">
        <v>2742</v>
      </c>
      <c r="J1354" s="1" t="s">
        <v>20</v>
      </c>
      <c r="K1354" s="1" t="s">
        <v>21</v>
      </c>
      <c r="L1354">
        <v>7480</v>
      </c>
      <c r="M1354">
        <v>0</v>
      </c>
      <c r="N1354">
        <v>30</v>
      </c>
      <c r="O1354" s="1" t="s">
        <v>18</v>
      </c>
      <c r="P1354">
        <v>11814</v>
      </c>
    </row>
    <row r="1355" spans="1:16" x14ac:dyDescent="0.25">
      <c r="A1355">
        <v>55897</v>
      </c>
      <c r="B1355">
        <v>1</v>
      </c>
      <c r="C1355" s="1" t="s">
        <v>2743</v>
      </c>
      <c r="D1355">
        <v>600</v>
      </c>
      <c r="E1355" s="1" t="s">
        <v>17</v>
      </c>
      <c r="F1355">
        <v>0</v>
      </c>
      <c r="G1355" s="1" t="s">
        <v>18</v>
      </c>
      <c r="H1355" s="1" t="s">
        <v>18</v>
      </c>
      <c r="I1355" s="1" t="s">
        <v>1431</v>
      </c>
      <c r="J1355" s="1" t="s">
        <v>20</v>
      </c>
      <c r="K1355" s="1" t="s">
        <v>21</v>
      </c>
      <c r="L1355">
        <v>2648.88</v>
      </c>
      <c r="M1355">
        <v>0</v>
      </c>
      <c r="N1355">
        <v>30</v>
      </c>
      <c r="O1355" s="1" t="s">
        <v>18</v>
      </c>
      <c r="P1355">
        <v>11816</v>
      </c>
    </row>
    <row r="1356" spans="1:16" x14ac:dyDescent="0.25">
      <c r="A1356">
        <v>55898</v>
      </c>
      <c r="B1356">
        <v>1</v>
      </c>
      <c r="C1356" s="1" t="s">
        <v>2744</v>
      </c>
      <c r="D1356">
        <v>600</v>
      </c>
      <c r="E1356" s="1" t="s">
        <v>17</v>
      </c>
      <c r="F1356">
        <v>0</v>
      </c>
      <c r="G1356" s="1" t="s">
        <v>18</v>
      </c>
      <c r="H1356" s="1" t="s">
        <v>18</v>
      </c>
      <c r="I1356" s="1" t="s">
        <v>2745</v>
      </c>
      <c r="J1356" s="1" t="s">
        <v>20</v>
      </c>
      <c r="K1356" s="1" t="s">
        <v>21</v>
      </c>
      <c r="L1356">
        <v>39</v>
      </c>
      <c r="M1356">
        <v>0</v>
      </c>
      <c r="N1356">
        <v>30</v>
      </c>
      <c r="O1356" s="1" t="s">
        <v>18</v>
      </c>
      <c r="P1356">
        <v>11817</v>
      </c>
    </row>
    <row r="1357" spans="1:16" x14ac:dyDescent="0.25">
      <c r="A1357">
        <v>55951</v>
      </c>
      <c r="B1357">
        <v>1</v>
      </c>
      <c r="C1357" s="1" t="s">
        <v>2746</v>
      </c>
      <c r="D1357">
        <v>600</v>
      </c>
      <c r="E1357" s="1" t="s">
        <v>24</v>
      </c>
      <c r="F1357">
        <v>1000</v>
      </c>
      <c r="G1357" s="1" t="s">
        <v>18</v>
      </c>
      <c r="H1357" s="1" t="s">
        <v>18</v>
      </c>
      <c r="I1357" s="1" t="s">
        <v>2747</v>
      </c>
      <c r="J1357" s="1" t="s">
        <v>20</v>
      </c>
      <c r="K1357" s="1" t="s">
        <v>26</v>
      </c>
      <c r="L1357">
        <v>1500</v>
      </c>
      <c r="M1357">
        <v>0</v>
      </c>
      <c r="N1357">
        <v>70</v>
      </c>
      <c r="O1357" s="1" t="s">
        <v>18</v>
      </c>
      <c r="P1357">
        <v>11827</v>
      </c>
    </row>
    <row r="1358" spans="1:16" x14ac:dyDescent="0.25">
      <c r="A1358">
        <v>56221</v>
      </c>
      <c r="B1358">
        <v>1</v>
      </c>
      <c r="C1358" s="1" t="s">
        <v>2748</v>
      </c>
      <c r="D1358">
        <v>600</v>
      </c>
      <c r="E1358" s="1" t="s">
        <v>17</v>
      </c>
      <c r="F1358">
        <v>0</v>
      </c>
      <c r="G1358" s="1" t="s">
        <v>18</v>
      </c>
      <c r="H1358" s="1" t="s">
        <v>18</v>
      </c>
      <c r="I1358" s="1" t="s">
        <v>2749</v>
      </c>
      <c r="J1358" s="1" t="s">
        <v>20</v>
      </c>
      <c r="K1358" s="1" t="s">
        <v>21</v>
      </c>
      <c r="L1358">
        <v>1460</v>
      </c>
      <c r="M1358">
        <v>0</v>
      </c>
      <c r="N1358">
        <v>30</v>
      </c>
      <c r="O1358" s="1" t="s">
        <v>18</v>
      </c>
      <c r="P1358">
        <v>11958</v>
      </c>
    </row>
    <row r="1359" spans="1:16" x14ac:dyDescent="0.25">
      <c r="A1359">
        <v>56233</v>
      </c>
      <c r="B1359">
        <v>1</v>
      </c>
      <c r="C1359" s="1" t="s">
        <v>2750</v>
      </c>
      <c r="D1359">
        <v>600</v>
      </c>
      <c r="E1359" s="1" t="s">
        <v>17</v>
      </c>
      <c r="F1359">
        <v>0</v>
      </c>
      <c r="G1359" s="1" t="s">
        <v>18</v>
      </c>
      <c r="H1359" s="1" t="s">
        <v>18</v>
      </c>
      <c r="I1359" s="1" t="s">
        <v>2751</v>
      </c>
      <c r="J1359" s="1" t="s">
        <v>20</v>
      </c>
      <c r="K1359" s="1" t="s">
        <v>21</v>
      </c>
      <c r="L1359">
        <v>111.31</v>
      </c>
      <c r="M1359">
        <v>0</v>
      </c>
      <c r="N1359">
        <v>30</v>
      </c>
      <c r="O1359" s="1" t="s">
        <v>18</v>
      </c>
      <c r="P1359">
        <v>11987</v>
      </c>
    </row>
    <row r="1360" spans="1:16" x14ac:dyDescent="0.25">
      <c r="A1360">
        <v>56234</v>
      </c>
      <c r="B1360">
        <v>1</v>
      </c>
      <c r="C1360" s="1" t="s">
        <v>2752</v>
      </c>
      <c r="D1360">
        <v>600</v>
      </c>
      <c r="E1360" s="1" t="s">
        <v>17</v>
      </c>
      <c r="F1360">
        <v>0</v>
      </c>
      <c r="G1360" s="1" t="s">
        <v>18</v>
      </c>
      <c r="H1360" s="1" t="s">
        <v>18</v>
      </c>
      <c r="I1360" s="1" t="s">
        <v>2753</v>
      </c>
      <c r="J1360" s="1" t="s">
        <v>20</v>
      </c>
      <c r="K1360" s="1" t="s">
        <v>21</v>
      </c>
      <c r="L1360">
        <v>1703</v>
      </c>
      <c r="M1360">
        <v>0</v>
      </c>
      <c r="N1360">
        <v>30</v>
      </c>
      <c r="O1360" s="1" t="s">
        <v>18</v>
      </c>
      <c r="P1360">
        <v>11989</v>
      </c>
    </row>
    <row r="1361" spans="1:16" x14ac:dyDescent="0.25">
      <c r="A1361">
        <v>56293</v>
      </c>
      <c r="B1361">
        <v>1</v>
      </c>
      <c r="C1361" s="1" t="s">
        <v>2754</v>
      </c>
      <c r="D1361">
        <v>600</v>
      </c>
      <c r="E1361" s="1" t="s">
        <v>17</v>
      </c>
      <c r="F1361">
        <v>16500</v>
      </c>
      <c r="G1361" s="1" t="s">
        <v>18</v>
      </c>
      <c r="H1361" s="1" t="s">
        <v>18</v>
      </c>
      <c r="I1361" s="1" t="s">
        <v>2755</v>
      </c>
      <c r="J1361" s="1" t="s">
        <v>20</v>
      </c>
      <c r="K1361" s="1" t="s">
        <v>21</v>
      </c>
      <c r="L1361">
        <v>16702</v>
      </c>
      <c r="M1361">
        <v>0</v>
      </c>
      <c r="N1361">
        <v>30</v>
      </c>
      <c r="O1361" s="1" t="s">
        <v>18</v>
      </c>
      <c r="P1361">
        <v>12021</v>
      </c>
    </row>
    <row r="1362" spans="1:16" x14ac:dyDescent="0.25">
      <c r="A1362">
        <v>56493</v>
      </c>
      <c r="B1362">
        <v>1</v>
      </c>
      <c r="C1362" s="1" t="s">
        <v>2756</v>
      </c>
      <c r="D1362">
        <v>600</v>
      </c>
      <c r="E1362" s="1" t="s">
        <v>17</v>
      </c>
      <c r="F1362">
        <v>0</v>
      </c>
      <c r="G1362" s="1" t="s">
        <v>18</v>
      </c>
      <c r="H1362" s="1" t="s">
        <v>18</v>
      </c>
      <c r="I1362" s="1" t="s">
        <v>2757</v>
      </c>
      <c r="J1362" s="1" t="s">
        <v>20</v>
      </c>
      <c r="K1362" s="1" t="s">
        <v>21</v>
      </c>
      <c r="L1362">
        <v>4000</v>
      </c>
      <c r="M1362">
        <v>0</v>
      </c>
      <c r="N1362">
        <v>30</v>
      </c>
      <c r="O1362" s="1" t="s">
        <v>18</v>
      </c>
      <c r="P1362">
        <v>12106</v>
      </c>
    </row>
    <row r="1363" spans="1:16" x14ac:dyDescent="0.25">
      <c r="A1363">
        <v>54661</v>
      </c>
      <c r="B1363">
        <v>1</v>
      </c>
      <c r="C1363" s="1" t="s">
        <v>2758</v>
      </c>
      <c r="D1363">
        <v>600</v>
      </c>
      <c r="E1363" s="1" t="s">
        <v>17</v>
      </c>
      <c r="F1363">
        <v>1800</v>
      </c>
      <c r="G1363" s="1" t="s">
        <v>18</v>
      </c>
      <c r="H1363" s="1" t="s">
        <v>18</v>
      </c>
      <c r="I1363" s="1" t="s">
        <v>2759</v>
      </c>
      <c r="J1363" s="1" t="s">
        <v>20</v>
      </c>
      <c r="K1363" s="1" t="s">
        <v>21</v>
      </c>
      <c r="L1363">
        <v>7200</v>
      </c>
      <c r="M1363">
        <v>0</v>
      </c>
      <c r="O1363" s="1" t="s">
        <v>18</v>
      </c>
      <c r="P1363">
        <v>12137</v>
      </c>
    </row>
    <row r="1364" spans="1:16" x14ac:dyDescent="0.25">
      <c r="A1364">
        <v>56685</v>
      </c>
      <c r="B1364">
        <v>1</v>
      </c>
      <c r="C1364" s="1" t="s">
        <v>2760</v>
      </c>
      <c r="D1364">
        <v>600</v>
      </c>
      <c r="E1364" s="1" t="s">
        <v>24</v>
      </c>
      <c r="F1364">
        <v>9815</v>
      </c>
      <c r="G1364" s="1" t="s">
        <v>18</v>
      </c>
      <c r="H1364" s="1" t="s">
        <v>18</v>
      </c>
      <c r="I1364" s="1" t="s">
        <v>2761</v>
      </c>
      <c r="J1364" s="1" t="s">
        <v>20</v>
      </c>
      <c r="K1364" s="1" t="s">
        <v>26</v>
      </c>
      <c r="L1364">
        <v>19630</v>
      </c>
      <c r="M1364">
        <v>0</v>
      </c>
      <c r="N1364">
        <v>70</v>
      </c>
      <c r="O1364" s="1" t="s">
        <v>2762</v>
      </c>
      <c r="P1364">
        <v>12217</v>
      </c>
    </row>
    <row r="1365" spans="1:16" x14ac:dyDescent="0.25">
      <c r="A1365">
        <v>56892</v>
      </c>
      <c r="B1365">
        <v>1</v>
      </c>
      <c r="C1365" s="1" t="s">
        <v>2763</v>
      </c>
      <c r="D1365">
        <v>600</v>
      </c>
      <c r="E1365" s="1" t="s">
        <v>17</v>
      </c>
      <c r="F1365">
        <v>0</v>
      </c>
      <c r="G1365" s="1" t="s">
        <v>18</v>
      </c>
      <c r="H1365" s="1" t="s">
        <v>18</v>
      </c>
      <c r="I1365" s="1" t="s">
        <v>2764</v>
      </c>
      <c r="J1365" s="1" t="s">
        <v>20</v>
      </c>
      <c r="K1365" s="1" t="s">
        <v>21</v>
      </c>
      <c r="L1365">
        <v>2440</v>
      </c>
      <c r="M1365">
        <v>0</v>
      </c>
      <c r="N1365">
        <v>30</v>
      </c>
      <c r="O1365" s="1" t="s">
        <v>18</v>
      </c>
      <c r="P1365">
        <v>12321</v>
      </c>
    </row>
    <row r="1366" spans="1:16" x14ac:dyDescent="0.25">
      <c r="A1366">
        <v>56994</v>
      </c>
      <c r="B1366">
        <v>1</v>
      </c>
      <c r="C1366" s="1" t="s">
        <v>2765</v>
      </c>
      <c r="D1366">
        <v>600</v>
      </c>
      <c r="E1366" s="1" t="s">
        <v>17</v>
      </c>
      <c r="F1366">
        <v>0</v>
      </c>
      <c r="G1366" s="1" t="s">
        <v>18</v>
      </c>
      <c r="H1366" s="1" t="s">
        <v>18</v>
      </c>
      <c r="I1366" s="1" t="s">
        <v>2766</v>
      </c>
      <c r="J1366" s="1" t="s">
        <v>20</v>
      </c>
      <c r="K1366" s="1" t="s">
        <v>21</v>
      </c>
      <c r="L1366">
        <v>252</v>
      </c>
      <c r="M1366">
        <v>0</v>
      </c>
      <c r="N1366">
        <v>30</v>
      </c>
      <c r="O1366" s="1" t="s">
        <v>18</v>
      </c>
      <c r="P1366">
        <v>12386</v>
      </c>
    </row>
    <row r="1367" spans="1:16" x14ac:dyDescent="0.25">
      <c r="A1367">
        <v>57032</v>
      </c>
      <c r="B1367">
        <v>1</v>
      </c>
      <c r="C1367" s="1" t="s">
        <v>2767</v>
      </c>
      <c r="D1367">
        <v>600</v>
      </c>
      <c r="E1367" s="1" t="s">
        <v>17</v>
      </c>
      <c r="F1367">
        <v>17.7</v>
      </c>
      <c r="G1367" s="1" t="s">
        <v>18</v>
      </c>
      <c r="H1367" s="1" t="s">
        <v>18</v>
      </c>
      <c r="I1367" s="1" t="s">
        <v>2768</v>
      </c>
      <c r="J1367" s="1" t="s">
        <v>20</v>
      </c>
      <c r="K1367" s="1" t="s">
        <v>21</v>
      </c>
      <c r="L1367">
        <v>531</v>
      </c>
      <c r="M1367">
        <v>0</v>
      </c>
      <c r="N1367">
        <v>30</v>
      </c>
      <c r="O1367" s="1" t="s">
        <v>18</v>
      </c>
      <c r="P1367">
        <v>12402</v>
      </c>
    </row>
    <row r="1368" spans="1:16" x14ac:dyDescent="0.25">
      <c r="A1368">
        <v>57033</v>
      </c>
      <c r="B1368">
        <v>1</v>
      </c>
      <c r="C1368" s="1" t="s">
        <v>2769</v>
      </c>
      <c r="D1368">
        <v>600</v>
      </c>
      <c r="E1368" s="1" t="s">
        <v>17</v>
      </c>
      <c r="F1368">
        <v>0</v>
      </c>
      <c r="G1368" s="1" t="s">
        <v>18</v>
      </c>
      <c r="H1368" s="1" t="s">
        <v>18</v>
      </c>
      <c r="I1368" s="1" t="s">
        <v>2770</v>
      </c>
      <c r="J1368" s="1" t="s">
        <v>20</v>
      </c>
      <c r="K1368" s="1" t="s">
        <v>21</v>
      </c>
      <c r="L1368">
        <v>4345</v>
      </c>
      <c r="M1368">
        <v>0</v>
      </c>
      <c r="N1368">
        <v>30</v>
      </c>
      <c r="O1368" s="1" t="s">
        <v>18</v>
      </c>
      <c r="P1368">
        <v>12404</v>
      </c>
    </row>
    <row r="1369" spans="1:16" x14ac:dyDescent="0.25">
      <c r="A1369">
        <v>56393</v>
      </c>
      <c r="B1369">
        <v>1</v>
      </c>
      <c r="C1369" s="1" t="s">
        <v>2771</v>
      </c>
      <c r="D1369">
        <v>600</v>
      </c>
      <c r="E1369" s="1" t="s">
        <v>17</v>
      </c>
      <c r="F1369">
        <v>0</v>
      </c>
      <c r="G1369" s="1" t="s">
        <v>18</v>
      </c>
      <c r="H1369" s="1" t="s">
        <v>18</v>
      </c>
      <c r="I1369" s="1" t="s">
        <v>2772</v>
      </c>
      <c r="J1369" s="1" t="s">
        <v>20</v>
      </c>
      <c r="K1369" s="1" t="s">
        <v>21</v>
      </c>
      <c r="L1369">
        <v>4000</v>
      </c>
      <c r="M1369">
        <v>0</v>
      </c>
      <c r="O1369" s="1" t="s">
        <v>18</v>
      </c>
      <c r="P1369">
        <v>12414</v>
      </c>
    </row>
    <row r="1370" spans="1:16" x14ac:dyDescent="0.25">
      <c r="A1370">
        <v>57094</v>
      </c>
      <c r="B1370">
        <v>1</v>
      </c>
      <c r="C1370" s="1" t="s">
        <v>2773</v>
      </c>
      <c r="D1370">
        <v>600</v>
      </c>
      <c r="E1370" s="1" t="s">
        <v>17</v>
      </c>
      <c r="F1370">
        <v>0</v>
      </c>
      <c r="G1370" s="1" t="s">
        <v>18</v>
      </c>
      <c r="H1370" s="1" t="s">
        <v>18</v>
      </c>
      <c r="I1370" s="1" t="s">
        <v>2774</v>
      </c>
      <c r="J1370" s="1" t="s">
        <v>20</v>
      </c>
      <c r="K1370" s="1" t="s">
        <v>21</v>
      </c>
      <c r="L1370">
        <v>394</v>
      </c>
      <c r="M1370">
        <v>0</v>
      </c>
      <c r="N1370">
        <v>30</v>
      </c>
      <c r="O1370" s="1" t="s">
        <v>18</v>
      </c>
      <c r="P1370">
        <v>12425</v>
      </c>
    </row>
    <row r="1371" spans="1:16" x14ac:dyDescent="0.25">
      <c r="A1371">
        <v>57195</v>
      </c>
      <c r="B1371">
        <v>1</v>
      </c>
      <c r="C1371" s="1" t="s">
        <v>2775</v>
      </c>
      <c r="D1371">
        <v>600</v>
      </c>
      <c r="E1371" s="1" t="s">
        <v>17</v>
      </c>
      <c r="F1371">
        <v>0</v>
      </c>
      <c r="G1371" s="1" t="s">
        <v>18</v>
      </c>
      <c r="H1371" s="1" t="s">
        <v>18</v>
      </c>
      <c r="I1371" s="1" t="s">
        <v>2776</v>
      </c>
      <c r="J1371" s="1" t="s">
        <v>20</v>
      </c>
      <c r="K1371" s="1" t="s">
        <v>21</v>
      </c>
      <c r="L1371">
        <v>95</v>
      </c>
      <c r="M1371">
        <v>0</v>
      </c>
      <c r="N1371">
        <v>30</v>
      </c>
      <c r="O1371" s="1" t="s">
        <v>18</v>
      </c>
      <c r="P1371">
        <v>12485</v>
      </c>
    </row>
    <row r="1372" spans="1:16" x14ac:dyDescent="0.25">
      <c r="A1372">
        <v>57196</v>
      </c>
      <c r="B1372">
        <v>1</v>
      </c>
      <c r="C1372" s="1" t="s">
        <v>2777</v>
      </c>
      <c r="D1372">
        <v>600</v>
      </c>
      <c r="E1372" s="1" t="s">
        <v>17</v>
      </c>
      <c r="F1372">
        <v>0</v>
      </c>
      <c r="G1372" s="1" t="s">
        <v>18</v>
      </c>
      <c r="H1372" s="1" t="s">
        <v>18</v>
      </c>
      <c r="I1372" s="1" t="s">
        <v>2776</v>
      </c>
      <c r="J1372" s="1" t="s">
        <v>20</v>
      </c>
      <c r="K1372" s="1" t="s">
        <v>21</v>
      </c>
      <c r="L1372">
        <v>1100</v>
      </c>
      <c r="M1372">
        <v>0</v>
      </c>
      <c r="N1372">
        <v>30</v>
      </c>
      <c r="O1372" s="1" t="s">
        <v>18</v>
      </c>
      <c r="P1372">
        <v>12486</v>
      </c>
    </row>
    <row r="1373" spans="1:16" x14ac:dyDescent="0.25">
      <c r="A1373">
        <v>57201</v>
      </c>
      <c r="B1373">
        <v>1</v>
      </c>
      <c r="C1373" s="1" t="s">
        <v>2778</v>
      </c>
      <c r="D1373">
        <v>600</v>
      </c>
      <c r="E1373" s="1" t="s">
        <v>17</v>
      </c>
      <c r="F1373">
        <v>0</v>
      </c>
      <c r="G1373" s="1" t="s">
        <v>18</v>
      </c>
      <c r="H1373" s="1" t="s">
        <v>18</v>
      </c>
      <c r="I1373" s="1" t="s">
        <v>2776</v>
      </c>
      <c r="J1373" s="1" t="s">
        <v>20</v>
      </c>
      <c r="K1373" s="1" t="s">
        <v>21</v>
      </c>
      <c r="L1373">
        <v>13791.35</v>
      </c>
      <c r="M1373">
        <v>0</v>
      </c>
      <c r="N1373">
        <v>30</v>
      </c>
      <c r="O1373" s="1" t="s">
        <v>18</v>
      </c>
      <c r="P1373">
        <v>12490</v>
      </c>
    </row>
    <row r="1374" spans="1:16" x14ac:dyDescent="0.25">
      <c r="A1374">
        <v>57203</v>
      </c>
      <c r="B1374">
        <v>1</v>
      </c>
      <c r="C1374" s="1" t="s">
        <v>2779</v>
      </c>
      <c r="D1374">
        <v>600</v>
      </c>
      <c r="E1374" s="1" t="s">
        <v>17</v>
      </c>
      <c r="F1374">
        <v>0</v>
      </c>
      <c r="G1374" s="1" t="s">
        <v>18</v>
      </c>
      <c r="H1374" s="1" t="s">
        <v>18</v>
      </c>
      <c r="I1374" s="1" t="s">
        <v>2780</v>
      </c>
      <c r="J1374" s="1" t="s">
        <v>20</v>
      </c>
      <c r="K1374" s="1" t="s">
        <v>21</v>
      </c>
      <c r="L1374">
        <v>7376.5</v>
      </c>
      <c r="M1374">
        <v>0</v>
      </c>
      <c r="N1374">
        <v>30</v>
      </c>
      <c r="O1374" s="1" t="s">
        <v>18</v>
      </c>
      <c r="P1374">
        <v>12494</v>
      </c>
    </row>
    <row r="1375" spans="1:16" x14ac:dyDescent="0.25">
      <c r="A1375">
        <v>43711</v>
      </c>
      <c r="B1375">
        <v>1</v>
      </c>
      <c r="C1375" s="1" t="s">
        <v>2781</v>
      </c>
      <c r="D1375">
        <v>600</v>
      </c>
      <c r="E1375" s="1" t="s">
        <v>24</v>
      </c>
      <c r="F1375">
        <v>0</v>
      </c>
      <c r="G1375" s="1" t="s">
        <v>18</v>
      </c>
      <c r="H1375" s="1" t="s">
        <v>18</v>
      </c>
      <c r="I1375" s="1" t="s">
        <v>2782</v>
      </c>
      <c r="J1375" s="1" t="s">
        <v>20</v>
      </c>
      <c r="K1375" s="1" t="s">
        <v>26</v>
      </c>
      <c r="L1375">
        <v>280</v>
      </c>
      <c r="M1375">
        <v>0</v>
      </c>
      <c r="N1375">
        <v>70</v>
      </c>
      <c r="O1375" s="1" t="s">
        <v>2783</v>
      </c>
      <c r="P1375">
        <v>6364</v>
      </c>
    </row>
    <row r="1376" spans="1:16" x14ac:dyDescent="0.25">
      <c r="A1376">
        <v>43853</v>
      </c>
      <c r="B1376">
        <v>1</v>
      </c>
      <c r="C1376" s="1" t="s">
        <v>2784</v>
      </c>
      <c r="D1376">
        <v>600</v>
      </c>
      <c r="E1376" s="1" t="s">
        <v>17</v>
      </c>
      <c r="F1376">
        <v>0</v>
      </c>
      <c r="G1376" s="1" t="s">
        <v>18</v>
      </c>
      <c r="H1376" s="1" t="s">
        <v>18</v>
      </c>
      <c r="I1376" s="1" t="s">
        <v>2785</v>
      </c>
      <c r="J1376" s="1" t="s">
        <v>20</v>
      </c>
      <c r="K1376" s="1" t="s">
        <v>21</v>
      </c>
      <c r="L1376">
        <v>5410</v>
      </c>
      <c r="M1376">
        <v>0</v>
      </c>
      <c r="N1376">
        <v>30</v>
      </c>
      <c r="O1376" s="1" t="s">
        <v>18</v>
      </c>
      <c r="P1376">
        <v>6443</v>
      </c>
    </row>
    <row r="1377" spans="1:16" x14ac:dyDescent="0.25">
      <c r="A1377">
        <v>43891</v>
      </c>
      <c r="B1377">
        <v>1</v>
      </c>
      <c r="C1377" s="1" t="s">
        <v>2786</v>
      </c>
      <c r="D1377">
        <v>600</v>
      </c>
      <c r="E1377" s="1" t="s">
        <v>17</v>
      </c>
      <c r="F1377">
        <v>2894</v>
      </c>
      <c r="G1377" s="1" t="s">
        <v>18</v>
      </c>
      <c r="H1377" s="1" t="s">
        <v>18</v>
      </c>
      <c r="I1377" s="1" t="s">
        <v>2787</v>
      </c>
      <c r="J1377" s="1" t="s">
        <v>20</v>
      </c>
      <c r="K1377" s="1" t="s">
        <v>21</v>
      </c>
      <c r="L1377">
        <v>3005</v>
      </c>
      <c r="M1377">
        <v>0</v>
      </c>
      <c r="N1377">
        <v>30</v>
      </c>
      <c r="O1377" s="1" t="s">
        <v>18</v>
      </c>
      <c r="P1377">
        <v>6462</v>
      </c>
    </row>
    <row r="1378" spans="1:16" x14ac:dyDescent="0.25">
      <c r="A1378">
        <v>44086</v>
      </c>
      <c r="B1378">
        <v>1</v>
      </c>
      <c r="C1378" s="1" t="s">
        <v>2788</v>
      </c>
      <c r="D1378">
        <v>600</v>
      </c>
      <c r="E1378" s="1" t="s">
        <v>24</v>
      </c>
      <c r="F1378">
        <v>0</v>
      </c>
      <c r="G1378" s="1" t="s">
        <v>18</v>
      </c>
      <c r="H1378" s="1" t="s">
        <v>18</v>
      </c>
      <c r="I1378" s="1" t="s">
        <v>2789</v>
      </c>
      <c r="J1378" s="1" t="s">
        <v>20</v>
      </c>
      <c r="K1378" s="1" t="s">
        <v>26</v>
      </c>
      <c r="L1378">
        <v>756.7</v>
      </c>
      <c r="M1378">
        <v>0</v>
      </c>
      <c r="N1378">
        <v>70</v>
      </c>
      <c r="O1378" s="1" t="s">
        <v>2790</v>
      </c>
      <c r="P1378">
        <v>6555</v>
      </c>
    </row>
    <row r="1379" spans="1:16" x14ac:dyDescent="0.25">
      <c r="A1379">
        <v>44121</v>
      </c>
      <c r="B1379">
        <v>1</v>
      </c>
      <c r="C1379" s="1" t="s">
        <v>2791</v>
      </c>
      <c r="D1379">
        <v>600</v>
      </c>
      <c r="E1379" s="1" t="s">
        <v>24</v>
      </c>
      <c r="F1379">
        <v>0</v>
      </c>
      <c r="G1379" s="1" t="s">
        <v>18</v>
      </c>
      <c r="H1379" s="1" t="s">
        <v>18</v>
      </c>
      <c r="I1379" s="1" t="s">
        <v>2792</v>
      </c>
      <c r="J1379" s="1" t="s">
        <v>20</v>
      </c>
      <c r="K1379" s="1" t="s">
        <v>26</v>
      </c>
      <c r="L1379">
        <v>756.7</v>
      </c>
      <c r="M1379">
        <v>0</v>
      </c>
      <c r="N1379">
        <v>70</v>
      </c>
      <c r="O1379" s="1" t="s">
        <v>2793</v>
      </c>
      <c r="P1379">
        <v>6581</v>
      </c>
    </row>
    <row r="1380" spans="1:16" x14ac:dyDescent="0.25">
      <c r="A1380">
        <v>44153</v>
      </c>
      <c r="B1380">
        <v>1</v>
      </c>
      <c r="C1380" s="1" t="s">
        <v>2794</v>
      </c>
      <c r="D1380">
        <v>600</v>
      </c>
      <c r="E1380" s="1" t="s">
        <v>17</v>
      </c>
      <c r="F1380">
        <v>0</v>
      </c>
      <c r="G1380" s="1" t="s">
        <v>18</v>
      </c>
      <c r="H1380" s="1" t="s">
        <v>18</v>
      </c>
      <c r="I1380" s="1" t="s">
        <v>364</v>
      </c>
      <c r="J1380" s="1" t="s">
        <v>20</v>
      </c>
      <c r="K1380" s="1" t="s">
        <v>21</v>
      </c>
      <c r="L1380">
        <v>3741.6</v>
      </c>
      <c r="M1380">
        <v>0</v>
      </c>
      <c r="N1380">
        <v>30</v>
      </c>
      <c r="O1380" s="1" t="s">
        <v>18</v>
      </c>
      <c r="P1380">
        <v>6603</v>
      </c>
    </row>
    <row r="1381" spans="1:16" x14ac:dyDescent="0.25">
      <c r="A1381">
        <v>44297</v>
      </c>
      <c r="B1381">
        <v>1</v>
      </c>
      <c r="C1381" s="1" t="s">
        <v>2795</v>
      </c>
      <c r="D1381">
        <v>600</v>
      </c>
      <c r="E1381" s="1" t="s">
        <v>24</v>
      </c>
      <c r="F1381">
        <v>32977.360000000001</v>
      </c>
      <c r="G1381" s="1" t="s">
        <v>18</v>
      </c>
      <c r="H1381" s="1" t="s">
        <v>18</v>
      </c>
      <c r="I1381" s="1" t="s">
        <v>2796</v>
      </c>
      <c r="J1381" s="1" t="s">
        <v>20</v>
      </c>
      <c r="K1381" s="1" t="s">
        <v>26</v>
      </c>
      <c r="L1381">
        <v>37000</v>
      </c>
      <c r="M1381">
        <v>0</v>
      </c>
      <c r="N1381">
        <v>70</v>
      </c>
      <c r="O1381" s="1" t="s">
        <v>18</v>
      </c>
      <c r="P1381">
        <v>6681</v>
      </c>
    </row>
    <row r="1382" spans="1:16" x14ac:dyDescent="0.25">
      <c r="A1382">
        <v>44456</v>
      </c>
      <c r="B1382">
        <v>1</v>
      </c>
      <c r="C1382" s="1" t="s">
        <v>2797</v>
      </c>
      <c r="D1382">
        <v>600</v>
      </c>
      <c r="E1382" s="1" t="s">
        <v>24</v>
      </c>
      <c r="F1382">
        <v>0</v>
      </c>
      <c r="G1382" s="1" t="s">
        <v>18</v>
      </c>
      <c r="H1382" s="1" t="s">
        <v>18</v>
      </c>
      <c r="I1382" s="1" t="s">
        <v>2798</v>
      </c>
      <c r="J1382" s="1" t="s">
        <v>20</v>
      </c>
      <c r="K1382" s="1" t="s">
        <v>26</v>
      </c>
      <c r="L1382">
        <v>756.7</v>
      </c>
      <c r="M1382">
        <v>0</v>
      </c>
      <c r="N1382">
        <v>70</v>
      </c>
      <c r="O1382" s="1" t="s">
        <v>2799</v>
      </c>
      <c r="P1382">
        <v>6762</v>
      </c>
    </row>
    <row r="1383" spans="1:16" x14ac:dyDescent="0.25">
      <c r="A1383">
        <v>44459</v>
      </c>
      <c r="B1383">
        <v>1</v>
      </c>
      <c r="C1383" s="1" t="s">
        <v>2800</v>
      </c>
      <c r="D1383">
        <v>600</v>
      </c>
      <c r="E1383" s="1" t="s">
        <v>24</v>
      </c>
      <c r="F1383">
        <v>0</v>
      </c>
      <c r="G1383" s="1" t="s">
        <v>18</v>
      </c>
      <c r="H1383" s="1" t="s">
        <v>18</v>
      </c>
      <c r="I1383" s="1" t="s">
        <v>2801</v>
      </c>
      <c r="J1383" s="1" t="s">
        <v>20</v>
      </c>
      <c r="K1383" s="1" t="s">
        <v>26</v>
      </c>
      <c r="L1383">
        <v>650</v>
      </c>
      <c r="M1383">
        <v>0</v>
      </c>
      <c r="N1383">
        <v>70</v>
      </c>
      <c r="O1383" s="1" t="s">
        <v>2802</v>
      </c>
      <c r="P1383">
        <v>6766</v>
      </c>
    </row>
    <row r="1384" spans="1:16" x14ac:dyDescent="0.25">
      <c r="A1384">
        <v>44932</v>
      </c>
      <c r="B1384">
        <v>1</v>
      </c>
      <c r="C1384" s="1" t="s">
        <v>2803</v>
      </c>
      <c r="D1384">
        <v>600</v>
      </c>
      <c r="E1384" s="1" t="s">
        <v>24</v>
      </c>
      <c r="F1384">
        <v>0</v>
      </c>
      <c r="G1384" s="1" t="s">
        <v>18</v>
      </c>
      <c r="H1384" s="1" t="s">
        <v>18</v>
      </c>
      <c r="I1384" s="1" t="s">
        <v>2804</v>
      </c>
      <c r="J1384" s="1" t="s">
        <v>20</v>
      </c>
      <c r="K1384" s="1" t="s">
        <v>26</v>
      </c>
      <c r="L1384">
        <v>6000</v>
      </c>
      <c r="M1384">
        <v>0</v>
      </c>
      <c r="N1384">
        <v>70</v>
      </c>
      <c r="O1384" s="1" t="s">
        <v>18</v>
      </c>
      <c r="P1384">
        <v>6887</v>
      </c>
    </row>
    <row r="1385" spans="1:16" x14ac:dyDescent="0.25">
      <c r="A1385">
        <v>45391</v>
      </c>
      <c r="B1385">
        <v>1</v>
      </c>
      <c r="C1385" s="1" t="s">
        <v>2805</v>
      </c>
      <c r="D1385">
        <v>600</v>
      </c>
      <c r="E1385" s="1" t="s">
        <v>24</v>
      </c>
      <c r="F1385">
        <v>0</v>
      </c>
      <c r="G1385" s="1" t="s">
        <v>18</v>
      </c>
      <c r="H1385" s="1" t="s">
        <v>18</v>
      </c>
      <c r="I1385" s="1" t="s">
        <v>2806</v>
      </c>
      <c r="J1385" s="1" t="s">
        <v>20</v>
      </c>
      <c r="K1385" s="1" t="s">
        <v>21</v>
      </c>
      <c r="L1385">
        <v>3186.2</v>
      </c>
      <c r="M1385">
        <v>0</v>
      </c>
      <c r="N1385">
        <v>30</v>
      </c>
      <c r="O1385" s="1" t="s">
        <v>18</v>
      </c>
      <c r="P1385">
        <v>7063</v>
      </c>
    </row>
    <row r="1386" spans="1:16" x14ac:dyDescent="0.25">
      <c r="A1386">
        <v>46331</v>
      </c>
      <c r="B1386">
        <v>1</v>
      </c>
      <c r="C1386" s="1" t="s">
        <v>2807</v>
      </c>
      <c r="D1386">
        <v>600</v>
      </c>
      <c r="E1386" s="1" t="s">
        <v>433</v>
      </c>
      <c r="F1386">
        <v>24065</v>
      </c>
      <c r="G1386" s="1" t="s">
        <v>18</v>
      </c>
      <c r="H1386" s="1" t="s">
        <v>18</v>
      </c>
      <c r="I1386" s="1" t="s">
        <v>2808</v>
      </c>
      <c r="J1386" s="1" t="s">
        <v>20</v>
      </c>
      <c r="K1386" s="1" t="s">
        <v>26</v>
      </c>
      <c r="L1386">
        <v>49415</v>
      </c>
      <c r="M1386">
        <v>0</v>
      </c>
      <c r="N1386">
        <v>70</v>
      </c>
      <c r="O1386" s="1" t="s">
        <v>2809</v>
      </c>
      <c r="P1386">
        <v>7441</v>
      </c>
    </row>
    <row r="1387" spans="1:16" x14ac:dyDescent="0.25">
      <c r="A1387">
        <v>46516</v>
      </c>
      <c r="B1387">
        <v>1</v>
      </c>
      <c r="C1387" s="1" t="s">
        <v>2810</v>
      </c>
      <c r="D1387">
        <v>600</v>
      </c>
      <c r="E1387" s="1" t="s">
        <v>17</v>
      </c>
      <c r="F1387">
        <v>0</v>
      </c>
      <c r="G1387" s="1" t="s">
        <v>18</v>
      </c>
      <c r="H1387" s="1" t="s">
        <v>18</v>
      </c>
      <c r="I1387" s="1" t="s">
        <v>2811</v>
      </c>
      <c r="J1387" s="1" t="s">
        <v>20</v>
      </c>
      <c r="K1387" s="1" t="s">
        <v>21</v>
      </c>
      <c r="L1387">
        <v>2090</v>
      </c>
      <c r="M1387">
        <v>0</v>
      </c>
      <c r="N1387">
        <v>30</v>
      </c>
      <c r="O1387" s="1" t="s">
        <v>18</v>
      </c>
      <c r="P1387">
        <v>7536</v>
      </c>
    </row>
    <row r="1388" spans="1:16" x14ac:dyDescent="0.25">
      <c r="A1388">
        <v>46611</v>
      </c>
      <c r="B1388">
        <v>1</v>
      </c>
      <c r="C1388" s="1" t="s">
        <v>2812</v>
      </c>
      <c r="D1388">
        <v>600</v>
      </c>
      <c r="E1388" s="1" t="s">
        <v>17</v>
      </c>
      <c r="F1388">
        <v>0</v>
      </c>
      <c r="G1388" s="1" t="s">
        <v>18</v>
      </c>
      <c r="H1388" s="1" t="s">
        <v>18</v>
      </c>
      <c r="I1388" s="1" t="s">
        <v>2813</v>
      </c>
      <c r="J1388" s="1" t="s">
        <v>20</v>
      </c>
      <c r="K1388" s="1" t="s">
        <v>21</v>
      </c>
      <c r="L1388">
        <v>9880</v>
      </c>
      <c r="M1388">
        <v>0</v>
      </c>
      <c r="N1388">
        <v>30</v>
      </c>
      <c r="O1388" s="1" t="s">
        <v>18</v>
      </c>
      <c r="P1388">
        <v>7566</v>
      </c>
    </row>
    <row r="1389" spans="1:16" x14ac:dyDescent="0.25">
      <c r="A1389">
        <v>47171</v>
      </c>
      <c r="B1389">
        <v>1</v>
      </c>
      <c r="C1389" s="1" t="s">
        <v>2814</v>
      </c>
      <c r="D1389">
        <v>600</v>
      </c>
      <c r="E1389" s="1" t="s">
        <v>17</v>
      </c>
      <c r="F1389">
        <v>1746.18</v>
      </c>
      <c r="G1389" s="1" t="s">
        <v>18</v>
      </c>
      <c r="H1389" s="1" t="s">
        <v>18</v>
      </c>
      <c r="I1389" s="1" t="s">
        <v>2815</v>
      </c>
      <c r="J1389" s="1" t="s">
        <v>20</v>
      </c>
      <c r="K1389" s="1" t="s">
        <v>21</v>
      </c>
      <c r="L1389">
        <v>13874.26</v>
      </c>
      <c r="M1389">
        <v>0</v>
      </c>
      <c r="N1389">
        <v>30</v>
      </c>
      <c r="O1389" s="1" t="s">
        <v>18</v>
      </c>
      <c r="P1389">
        <v>7744</v>
      </c>
    </row>
    <row r="1390" spans="1:16" x14ac:dyDescent="0.25">
      <c r="A1390">
        <v>47251</v>
      </c>
      <c r="B1390">
        <v>1</v>
      </c>
      <c r="C1390" s="1" t="s">
        <v>2816</v>
      </c>
      <c r="D1390">
        <v>600</v>
      </c>
      <c r="E1390" s="1" t="s">
        <v>24</v>
      </c>
      <c r="F1390">
        <v>0</v>
      </c>
      <c r="G1390" s="1" t="s">
        <v>18</v>
      </c>
      <c r="H1390" s="1" t="s">
        <v>18</v>
      </c>
      <c r="I1390" s="1" t="s">
        <v>2817</v>
      </c>
      <c r="J1390" s="1" t="s">
        <v>20</v>
      </c>
      <c r="K1390" s="1" t="s">
        <v>21</v>
      </c>
      <c r="L1390">
        <v>30</v>
      </c>
      <c r="M1390">
        <v>0</v>
      </c>
      <c r="N1390">
        <v>60</v>
      </c>
      <c r="O1390" s="1" t="s">
        <v>18</v>
      </c>
      <c r="P1390">
        <v>7782</v>
      </c>
    </row>
    <row r="1391" spans="1:16" x14ac:dyDescent="0.25">
      <c r="A1391">
        <v>47252</v>
      </c>
      <c r="B1391">
        <v>1</v>
      </c>
      <c r="C1391" s="1" t="s">
        <v>2818</v>
      </c>
      <c r="D1391">
        <v>600</v>
      </c>
      <c r="E1391" s="1" t="s">
        <v>24</v>
      </c>
      <c r="F1391">
        <v>0</v>
      </c>
      <c r="G1391" s="1" t="s">
        <v>18</v>
      </c>
      <c r="H1391" s="1" t="s">
        <v>18</v>
      </c>
      <c r="I1391" s="1" t="s">
        <v>2819</v>
      </c>
      <c r="J1391" s="1" t="s">
        <v>20</v>
      </c>
      <c r="K1391" s="1" t="s">
        <v>21</v>
      </c>
      <c r="L1391">
        <v>234.4</v>
      </c>
      <c r="M1391">
        <v>0</v>
      </c>
      <c r="N1391">
        <v>60</v>
      </c>
      <c r="O1391" s="1" t="s">
        <v>18</v>
      </c>
      <c r="P1391">
        <v>7783</v>
      </c>
    </row>
    <row r="1392" spans="1:16" x14ac:dyDescent="0.25">
      <c r="A1392">
        <v>47691</v>
      </c>
      <c r="B1392">
        <v>1</v>
      </c>
      <c r="C1392" s="1" t="s">
        <v>2820</v>
      </c>
      <c r="D1392">
        <v>600</v>
      </c>
      <c r="E1392" s="1" t="s">
        <v>17</v>
      </c>
      <c r="F1392">
        <v>0</v>
      </c>
      <c r="G1392" s="1" t="s">
        <v>18</v>
      </c>
      <c r="H1392" s="1" t="s">
        <v>18</v>
      </c>
      <c r="I1392" s="1" t="s">
        <v>2821</v>
      </c>
      <c r="J1392" s="1" t="s">
        <v>20</v>
      </c>
      <c r="K1392" s="1" t="s">
        <v>21</v>
      </c>
      <c r="L1392">
        <v>1894.8</v>
      </c>
      <c r="M1392">
        <v>0</v>
      </c>
      <c r="N1392">
        <v>30</v>
      </c>
      <c r="O1392" s="1" t="s">
        <v>18</v>
      </c>
      <c r="P1392">
        <v>7981</v>
      </c>
    </row>
    <row r="1393" spans="1:16" x14ac:dyDescent="0.25">
      <c r="A1393">
        <v>47832</v>
      </c>
      <c r="B1393">
        <v>1</v>
      </c>
      <c r="C1393" s="1" t="s">
        <v>2822</v>
      </c>
      <c r="D1393">
        <v>600</v>
      </c>
      <c r="E1393" s="1" t="s">
        <v>17</v>
      </c>
      <c r="F1393">
        <v>0</v>
      </c>
      <c r="G1393" s="1" t="s">
        <v>18</v>
      </c>
      <c r="H1393" s="1" t="s">
        <v>18</v>
      </c>
      <c r="I1393" s="1" t="s">
        <v>2823</v>
      </c>
      <c r="J1393" s="1" t="s">
        <v>20</v>
      </c>
      <c r="K1393" s="1" t="s">
        <v>21</v>
      </c>
      <c r="L1393">
        <v>1575</v>
      </c>
      <c r="M1393">
        <v>0</v>
      </c>
      <c r="N1393">
        <v>30</v>
      </c>
      <c r="O1393" s="1" t="s">
        <v>18</v>
      </c>
      <c r="P1393">
        <v>8062</v>
      </c>
    </row>
    <row r="1394" spans="1:16" x14ac:dyDescent="0.25">
      <c r="A1394">
        <v>48116</v>
      </c>
      <c r="B1394">
        <v>1</v>
      </c>
      <c r="C1394" s="1" t="s">
        <v>2824</v>
      </c>
      <c r="D1394">
        <v>600</v>
      </c>
      <c r="E1394" s="1" t="s">
        <v>17</v>
      </c>
      <c r="F1394">
        <v>0</v>
      </c>
      <c r="G1394" s="1" t="s">
        <v>18</v>
      </c>
      <c r="H1394" s="1" t="s">
        <v>18</v>
      </c>
      <c r="I1394" s="1" t="s">
        <v>2825</v>
      </c>
      <c r="J1394" s="1" t="s">
        <v>20</v>
      </c>
      <c r="K1394" s="1" t="s">
        <v>21</v>
      </c>
      <c r="L1394">
        <v>2080</v>
      </c>
      <c r="M1394">
        <v>0</v>
      </c>
      <c r="N1394">
        <v>30</v>
      </c>
      <c r="O1394" s="1" t="s">
        <v>18</v>
      </c>
      <c r="P1394">
        <v>8173</v>
      </c>
    </row>
    <row r="1395" spans="1:16" x14ac:dyDescent="0.25">
      <c r="A1395">
        <v>48211</v>
      </c>
      <c r="B1395">
        <v>1</v>
      </c>
      <c r="C1395" s="1" t="s">
        <v>2826</v>
      </c>
      <c r="D1395">
        <v>600</v>
      </c>
      <c r="E1395" s="1" t="s">
        <v>17</v>
      </c>
      <c r="F1395">
        <v>0</v>
      </c>
      <c r="G1395" s="1" t="s">
        <v>18</v>
      </c>
      <c r="H1395" s="1" t="s">
        <v>18</v>
      </c>
      <c r="I1395" s="1" t="s">
        <v>2827</v>
      </c>
      <c r="J1395" s="1" t="s">
        <v>20</v>
      </c>
      <c r="K1395" s="1" t="s">
        <v>21</v>
      </c>
      <c r="L1395">
        <v>1350</v>
      </c>
      <c r="M1395">
        <v>0</v>
      </c>
      <c r="N1395">
        <v>30</v>
      </c>
      <c r="O1395" s="1" t="s">
        <v>18</v>
      </c>
      <c r="P1395">
        <v>8181</v>
      </c>
    </row>
    <row r="1396" spans="1:16" x14ac:dyDescent="0.25">
      <c r="A1396">
        <v>48451</v>
      </c>
      <c r="B1396">
        <v>1</v>
      </c>
      <c r="C1396" s="1" t="s">
        <v>2828</v>
      </c>
      <c r="D1396">
        <v>600</v>
      </c>
      <c r="E1396" s="1" t="s">
        <v>17</v>
      </c>
      <c r="F1396">
        <v>0</v>
      </c>
      <c r="G1396" s="1" t="s">
        <v>18</v>
      </c>
      <c r="H1396" s="1" t="s">
        <v>18</v>
      </c>
      <c r="I1396" s="1" t="s">
        <v>2829</v>
      </c>
      <c r="J1396" s="1" t="s">
        <v>20</v>
      </c>
      <c r="K1396" s="1" t="s">
        <v>21</v>
      </c>
      <c r="L1396">
        <v>163.85</v>
      </c>
      <c r="M1396">
        <v>0</v>
      </c>
      <c r="N1396">
        <v>30</v>
      </c>
      <c r="O1396" s="1" t="s">
        <v>18</v>
      </c>
      <c r="P1396">
        <v>8303</v>
      </c>
    </row>
    <row r="1397" spans="1:16" x14ac:dyDescent="0.25">
      <c r="A1397">
        <v>48473</v>
      </c>
      <c r="B1397">
        <v>1</v>
      </c>
      <c r="C1397" s="1" t="s">
        <v>2830</v>
      </c>
      <c r="D1397">
        <v>600</v>
      </c>
      <c r="E1397" s="1" t="s">
        <v>17</v>
      </c>
      <c r="F1397">
        <v>0</v>
      </c>
      <c r="G1397" s="1" t="s">
        <v>18</v>
      </c>
      <c r="H1397" s="1" t="s">
        <v>18</v>
      </c>
      <c r="I1397" s="1" t="s">
        <v>2831</v>
      </c>
      <c r="J1397" s="1" t="s">
        <v>20</v>
      </c>
      <c r="K1397" s="1" t="s">
        <v>21</v>
      </c>
      <c r="L1397">
        <v>70</v>
      </c>
      <c r="M1397">
        <v>0</v>
      </c>
      <c r="N1397">
        <v>30</v>
      </c>
      <c r="O1397" s="1" t="s">
        <v>18</v>
      </c>
      <c r="P1397">
        <v>8341</v>
      </c>
    </row>
    <row r="1398" spans="1:16" x14ac:dyDescent="0.25">
      <c r="A1398">
        <v>48478</v>
      </c>
      <c r="B1398">
        <v>1</v>
      </c>
      <c r="C1398" s="1" t="s">
        <v>2832</v>
      </c>
      <c r="D1398">
        <v>600</v>
      </c>
      <c r="E1398" s="1" t="s">
        <v>17</v>
      </c>
      <c r="F1398">
        <v>0</v>
      </c>
      <c r="G1398" s="1" t="s">
        <v>18</v>
      </c>
      <c r="H1398" s="1" t="s">
        <v>18</v>
      </c>
      <c r="I1398" s="1" t="s">
        <v>2833</v>
      </c>
      <c r="J1398" s="1" t="s">
        <v>20</v>
      </c>
      <c r="K1398" s="1" t="s">
        <v>21</v>
      </c>
      <c r="L1398">
        <v>11045.2</v>
      </c>
      <c r="M1398">
        <v>0</v>
      </c>
      <c r="N1398">
        <v>30</v>
      </c>
      <c r="O1398" s="1" t="s">
        <v>18</v>
      </c>
      <c r="P1398">
        <v>8346</v>
      </c>
    </row>
    <row r="1399" spans="1:16" x14ac:dyDescent="0.25">
      <c r="A1399">
        <v>48532</v>
      </c>
      <c r="B1399">
        <v>1</v>
      </c>
      <c r="C1399" s="1" t="s">
        <v>2834</v>
      </c>
      <c r="D1399">
        <v>600</v>
      </c>
      <c r="E1399" s="1" t="s">
        <v>17</v>
      </c>
      <c r="F1399">
        <v>0</v>
      </c>
      <c r="G1399" s="1" t="s">
        <v>18</v>
      </c>
      <c r="H1399" s="1" t="s">
        <v>18</v>
      </c>
      <c r="I1399" s="1" t="s">
        <v>2835</v>
      </c>
      <c r="J1399" s="1" t="s">
        <v>20</v>
      </c>
      <c r="K1399" s="1" t="s">
        <v>21</v>
      </c>
      <c r="L1399">
        <v>7900</v>
      </c>
      <c r="M1399">
        <v>0</v>
      </c>
      <c r="N1399">
        <v>30</v>
      </c>
      <c r="O1399" s="1" t="s">
        <v>18</v>
      </c>
      <c r="P1399">
        <v>8351</v>
      </c>
    </row>
    <row r="1400" spans="1:16" x14ac:dyDescent="0.25">
      <c r="A1400">
        <v>48835</v>
      </c>
      <c r="B1400">
        <v>1</v>
      </c>
      <c r="C1400" s="1" t="s">
        <v>2836</v>
      </c>
      <c r="D1400">
        <v>600</v>
      </c>
      <c r="E1400" s="1" t="s">
        <v>17</v>
      </c>
      <c r="F1400">
        <v>3232</v>
      </c>
      <c r="G1400" s="1" t="s">
        <v>18</v>
      </c>
      <c r="H1400" s="1" t="s">
        <v>18</v>
      </c>
      <c r="I1400" s="1" t="s">
        <v>2837</v>
      </c>
      <c r="J1400" s="1" t="s">
        <v>20</v>
      </c>
      <c r="K1400" s="1" t="s">
        <v>21</v>
      </c>
      <c r="L1400">
        <v>4557</v>
      </c>
      <c r="M1400">
        <v>0</v>
      </c>
      <c r="N1400">
        <v>30</v>
      </c>
      <c r="O1400" s="1" t="s">
        <v>18</v>
      </c>
      <c r="P1400">
        <v>8424</v>
      </c>
    </row>
    <row r="1401" spans="1:16" x14ac:dyDescent="0.25">
      <c r="A1401">
        <v>46871</v>
      </c>
      <c r="B1401">
        <v>1</v>
      </c>
      <c r="C1401" s="1" t="s">
        <v>2838</v>
      </c>
      <c r="D1401">
        <v>600</v>
      </c>
      <c r="E1401" s="1" t="s">
        <v>17</v>
      </c>
      <c r="F1401">
        <v>0</v>
      </c>
      <c r="G1401" s="1" t="s">
        <v>18</v>
      </c>
      <c r="H1401" s="1" t="s">
        <v>18</v>
      </c>
      <c r="I1401" s="1" t="s">
        <v>2839</v>
      </c>
      <c r="J1401" s="1" t="s">
        <v>20</v>
      </c>
      <c r="K1401" s="1" t="s">
        <v>21</v>
      </c>
      <c r="L1401">
        <v>1700</v>
      </c>
      <c r="M1401">
        <v>0</v>
      </c>
      <c r="O1401" s="1" t="s">
        <v>18</v>
      </c>
      <c r="P1401">
        <v>8488</v>
      </c>
    </row>
    <row r="1402" spans="1:16" x14ac:dyDescent="0.25">
      <c r="A1402">
        <v>49154</v>
      </c>
      <c r="B1402">
        <v>1</v>
      </c>
      <c r="C1402" s="1" t="s">
        <v>2840</v>
      </c>
      <c r="D1402">
        <v>600</v>
      </c>
      <c r="E1402" s="1" t="s">
        <v>17</v>
      </c>
      <c r="F1402">
        <v>0</v>
      </c>
      <c r="G1402" s="1" t="s">
        <v>18</v>
      </c>
      <c r="H1402" s="1" t="s">
        <v>18</v>
      </c>
      <c r="I1402" s="1" t="s">
        <v>2841</v>
      </c>
      <c r="J1402" s="1" t="s">
        <v>20</v>
      </c>
      <c r="K1402" s="1" t="s">
        <v>21</v>
      </c>
      <c r="L1402">
        <v>150</v>
      </c>
      <c r="M1402">
        <v>0</v>
      </c>
      <c r="N1402">
        <v>30</v>
      </c>
      <c r="O1402" s="1" t="s">
        <v>18</v>
      </c>
      <c r="P1402">
        <v>8570</v>
      </c>
    </row>
    <row r="1403" spans="1:16" x14ac:dyDescent="0.25">
      <c r="A1403">
        <v>49773</v>
      </c>
      <c r="B1403">
        <v>1</v>
      </c>
      <c r="C1403" s="1" t="s">
        <v>2842</v>
      </c>
      <c r="D1403">
        <v>600</v>
      </c>
      <c r="E1403" s="1" t="s">
        <v>17</v>
      </c>
      <c r="F1403">
        <v>0</v>
      </c>
      <c r="G1403" s="1" t="s">
        <v>18</v>
      </c>
      <c r="H1403" s="1" t="s">
        <v>18</v>
      </c>
      <c r="I1403" s="1" t="s">
        <v>2843</v>
      </c>
      <c r="J1403" s="1" t="s">
        <v>20</v>
      </c>
      <c r="K1403" s="1" t="s">
        <v>21</v>
      </c>
      <c r="L1403">
        <v>1320</v>
      </c>
      <c r="M1403">
        <v>0</v>
      </c>
      <c r="N1403">
        <v>30</v>
      </c>
      <c r="O1403" s="1" t="s">
        <v>18</v>
      </c>
      <c r="P1403">
        <v>8765</v>
      </c>
    </row>
    <row r="1404" spans="1:16" x14ac:dyDescent="0.25">
      <c r="A1404">
        <v>49893</v>
      </c>
      <c r="B1404">
        <v>1</v>
      </c>
      <c r="C1404" s="1" t="s">
        <v>2844</v>
      </c>
      <c r="D1404">
        <v>600</v>
      </c>
      <c r="E1404" s="1" t="s">
        <v>17</v>
      </c>
      <c r="F1404">
        <v>0</v>
      </c>
      <c r="G1404" s="1" t="s">
        <v>18</v>
      </c>
      <c r="H1404" s="1" t="s">
        <v>18</v>
      </c>
      <c r="I1404" s="1" t="s">
        <v>2845</v>
      </c>
      <c r="J1404" s="1" t="s">
        <v>20</v>
      </c>
      <c r="K1404" s="1" t="s">
        <v>21</v>
      </c>
      <c r="L1404">
        <v>3947</v>
      </c>
      <c r="M1404">
        <v>0</v>
      </c>
      <c r="N1404">
        <v>30</v>
      </c>
      <c r="O1404" s="1" t="s">
        <v>18</v>
      </c>
      <c r="P1404">
        <v>8822</v>
      </c>
    </row>
    <row r="1405" spans="1:16" x14ac:dyDescent="0.25">
      <c r="A1405">
        <v>50212</v>
      </c>
      <c r="B1405">
        <v>1</v>
      </c>
      <c r="C1405" s="1" t="s">
        <v>2846</v>
      </c>
      <c r="D1405">
        <v>600</v>
      </c>
      <c r="E1405" s="1" t="s">
        <v>17</v>
      </c>
      <c r="F1405">
        <v>0</v>
      </c>
      <c r="G1405" s="1" t="s">
        <v>18</v>
      </c>
      <c r="H1405" s="1" t="s">
        <v>18</v>
      </c>
      <c r="I1405" s="1" t="s">
        <v>2847</v>
      </c>
      <c r="J1405" s="1" t="s">
        <v>20</v>
      </c>
      <c r="K1405" s="1" t="s">
        <v>21</v>
      </c>
      <c r="L1405">
        <v>4700</v>
      </c>
      <c r="M1405">
        <v>0</v>
      </c>
      <c r="N1405">
        <v>30</v>
      </c>
      <c r="O1405" s="1" t="s">
        <v>18</v>
      </c>
      <c r="P1405">
        <v>8942</v>
      </c>
    </row>
    <row r="1406" spans="1:16" x14ac:dyDescent="0.25">
      <c r="A1406">
        <v>50311</v>
      </c>
      <c r="B1406">
        <v>1</v>
      </c>
      <c r="C1406" s="1" t="s">
        <v>2848</v>
      </c>
      <c r="D1406">
        <v>600</v>
      </c>
      <c r="E1406" s="1" t="s">
        <v>17</v>
      </c>
      <c r="F1406">
        <v>0</v>
      </c>
      <c r="G1406" s="1" t="s">
        <v>18</v>
      </c>
      <c r="H1406" s="1" t="s">
        <v>18</v>
      </c>
      <c r="I1406" s="1" t="s">
        <v>2849</v>
      </c>
      <c r="J1406" s="1" t="s">
        <v>20</v>
      </c>
      <c r="K1406" s="1" t="s">
        <v>21</v>
      </c>
      <c r="L1406">
        <v>720</v>
      </c>
      <c r="M1406">
        <v>0</v>
      </c>
      <c r="N1406">
        <v>30</v>
      </c>
      <c r="O1406" s="1" t="s">
        <v>18</v>
      </c>
      <c r="P1406">
        <v>8965</v>
      </c>
    </row>
    <row r="1407" spans="1:16" x14ac:dyDescent="0.25">
      <c r="A1407">
        <v>50835</v>
      </c>
      <c r="B1407">
        <v>1</v>
      </c>
      <c r="C1407" s="1" t="s">
        <v>2850</v>
      </c>
      <c r="D1407">
        <v>600</v>
      </c>
      <c r="E1407" s="1" t="s">
        <v>17</v>
      </c>
      <c r="F1407">
        <v>0</v>
      </c>
      <c r="G1407" s="1" t="s">
        <v>18</v>
      </c>
      <c r="H1407" s="1" t="s">
        <v>18</v>
      </c>
      <c r="I1407" s="1" t="s">
        <v>1271</v>
      </c>
      <c r="J1407" s="1" t="s">
        <v>20</v>
      </c>
      <c r="K1407" s="1" t="s">
        <v>21</v>
      </c>
      <c r="L1407">
        <v>836</v>
      </c>
      <c r="M1407">
        <v>0</v>
      </c>
      <c r="N1407">
        <v>30</v>
      </c>
      <c r="O1407" s="1" t="s">
        <v>18</v>
      </c>
      <c r="P1407">
        <v>9165</v>
      </c>
    </row>
    <row r="1408" spans="1:16" x14ac:dyDescent="0.25">
      <c r="A1408">
        <v>50918</v>
      </c>
      <c r="B1408">
        <v>1</v>
      </c>
      <c r="C1408" s="1" t="s">
        <v>2851</v>
      </c>
      <c r="D1408">
        <v>600</v>
      </c>
      <c r="E1408" s="1" t="s">
        <v>17</v>
      </c>
      <c r="F1408">
        <v>0</v>
      </c>
      <c r="G1408" s="1" t="s">
        <v>18</v>
      </c>
      <c r="H1408" s="1" t="s">
        <v>18</v>
      </c>
      <c r="I1408" s="1" t="s">
        <v>2852</v>
      </c>
      <c r="J1408" s="1" t="s">
        <v>20</v>
      </c>
      <c r="K1408" s="1" t="s">
        <v>21</v>
      </c>
      <c r="L1408">
        <v>84</v>
      </c>
      <c r="M1408">
        <v>0</v>
      </c>
      <c r="N1408">
        <v>30</v>
      </c>
      <c r="O1408" s="1" t="s">
        <v>18</v>
      </c>
      <c r="P1408">
        <v>9243</v>
      </c>
    </row>
    <row r="1409" spans="1:16" x14ac:dyDescent="0.25">
      <c r="A1409">
        <v>50919</v>
      </c>
      <c r="B1409">
        <v>1</v>
      </c>
      <c r="C1409" s="1" t="s">
        <v>2853</v>
      </c>
      <c r="D1409">
        <v>600</v>
      </c>
      <c r="E1409" s="1" t="s">
        <v>17</v>
      </c>
      <c r="F1409">
        <v>0</v>
      </c>
      <c r="G1409" s="1" t="s">
        <v>18</v>
      </c>
      <c r="H1409" s="1" t="s">
        <v>18</v>
      </c>
      <c r="I1409" s="1" t="s">
        <v>2854</v>
      </c>
      <c r="J1409" s="1" t="s">
        <v>20</v>
      </c>
      <c r="K1409" s="1" t="s">
        <v>21</v>
      </c>
      <c r="L1409">
        <v>750</v>
      </c>
      <c r="M1409">
        <v>0</v>
      </c>
      <c r="N1409">
        <v>30</v>
      </c>
      <c r="O1409" s="1" t="s">
        <v>18</v>
      </c>
      <c r="P1409">
        <v>9244</v>
      </c>
    </row>
    <row r="1410" spans="1:16" x14ac:dyDescent="0.25">
      <c r="A1410">
        <v>51097</v>
      </c>
      <c r="B1410">
        <v>1</v>
      </c>
      <c r="C1410" s="1" t="s">
        <v>2855</v>
      </c>
      <c r="D1410">
        <v>600</v>
      </c>
      <c r="E1410" s="1" t="s">
        <v>24</v>
      </c>
      <c r="F1410">
        <v>0</v>
      </c>
      <c r="G1410" s="1" t="s">
        <v>18</v>
      </c>
      <c r="H1410" s="1" t="s">
        <v>18</v>
      </c>
      <c r="I1410" s="1" t="s">
        <v>2856</v>
      </c>
      <c r="J1410" s="1" t="s">
        <v>20</v>
      </c>
      <c r="K1410" s="1" t="s">
        <v>21</v>
      </c>
      <c r="L1410">
        <v>60.72</v>
      </c>
      <c r="M1410">
        <v>0</v>
      </c>
      <c r="N1410">
        <v>60</v>
      </c>
      <c r="O1410" s="1" t="s">
        <v>18</v>
      </c>
      <c r="P1410">
        <v>9348</v>
      </c>
    </row>
    <row r="1411" spans="1:16" x14ac:dyDescent="0.25">
      <c r="A1411">
        <v>51452</v>
      </c>
      <c r="B1411">
        <v>1</v>
      </c>
      <c r="C1411" s="1" t="s">
        <v>2857</v>
      </c>
      <c r="D1411">
        <v>600</v>
      </c>
      <c r="E1411" s="1" t="s">
        <v>17</v>
      </c>
      <c r="F1411">
        <v>0</v>
      </c>
      <c r="G1411" s="1" t="s">
        <v>18</v>
      </c>
      <c r="H1411" s="1" t="s">
        <v>18</v>
      </c>
      <c r="I1411" s="1" t="s">
        <v>2858</v>
      </c>
      <c r="J1411" s="1" t="s">
        <v>20</v>
      </c>
      <c r="K1411" s="1" t="s">
        <v>21</v>
      </c>
      <c r="L1411">
        <v>503.5</v>
      </c>
      <c r="M1411">
        <v>0</v>
      </c>
      <c r="N1411">
        <v>30</v>
      </c>
      <c r="O1411" s="1" t="s">
        <v>18</v>
      </c>
      <c r="P1411">
        <v>9523</v>
      </c>
    </row>
    <row r="1412" spans="1:16" x14ac:dyDescent="0.25">
      <c r="A1412">
        <v>51460</v>
      </c>
      <c r="B1412">
        <v>1</v>
      </c>
      <c r="C1412" s="1" t="s">
        <v>2859</v>
      </c>
      <c r="D1412">
        <v>600</v>
      </c>
      <c r="E1412" s="1" t="s">
        <v>17</v>
      </c>
      <c r="F1412">
        <v>0</v>
      </c>
      <c r="G1412" s="1" t="s">
        <v>18</v>
      </c>
      <c r="H1412" s="1" t="s">
        <v>18</v>
      </c>
      <c r="I1412" s="1" t="s">
        <v>2860</v>
      </c>
      <c r="J1412" s="1" t="s">
        <v>20</v>
      </c>
      <c r="K1412" s="1" t="s">
        <v>21</v>
      </c>
      <c r="L1412">
        <v>432</v>
      </c>
      <c r="M1412">
        <v>0</v>
      </c>
      <c r="N1412">
        <v>30</v>
      </c>
      <c r="O1412" s="1" t="s">
        <v>18</v>
      </c>
      <c r="P1412">
        <v>9529</v>
      </c>
    </row>
    <row r="1413" spans="1:16" x14ac:dyDescent="0.25">
      <c r="A1413">
        <v>51462</v>
      </c>
      <c r="B1413">
        <v>1</v>
      </c>
      <c r="C1413" s="1" t="s">
        <v>2861</v>
      </c>
      <c r="D1413">
        <v>600</v>
      </c>
      <c r="E1413" s="1" t="s">
        <v>17</v>
      </c>
      <c r="F1413">
        <v>0</v>
      </c>
      <c r="G1413" s="1" t="s">
        <v>18</v>
      </c>
      <c r="H1413" s="1" t="s">
        <v>18</v>
      </c>
      <c r="I1413" s="1" t="s">
        <v>2862</v>
      </c>
      <c r="J1413" s="1" t="s">
        <v>20</v>
      </c>
      <c r="K1413" s="1" t="s">
        <v>21</v>
      </c>
      <c r="L1413">
        <v>696</v>
      </c>
      <c r="M1413">
        <v>0</v>
      </c>
      <c r="N1413">
        <v>30</v>
      </c>
      <c r="O1413" s="1" t="s">
        <v>18</v>
      </c>
      <c r="P1413">
        <v>9531</v>
      </c>
    </row>
    <row r="1414" spans="1:16" x14ac:dyDescent="0.25">
      <c r="A1414">
        <v>51513</v>
      </c>
      <c r="B1414">
        <v>1</v>
      </c>
      <c r="C1414" s="1" t="s">
        <v>2863</v>
      </c>
      <c r="D1414">
        <v>600</v>
      </c>
      <c r="E1414" s="1" t="s">
        <v>17</v>
      </c>
      <c r="F1414">
        <v>0</v>
      </c>
      <c r="G1414" s="1" t="s">
        <v>18</v>
      </c>
      <c r="H1414" s="1" t="s">
        <v>18</v>
      </c>
      <c r="I1414" s="1" t="s">
        <v>1299</v>
      </c>
      <c r="J1414" s="1" t="s">
        <v>20</v>
      </c>
      <c r="K1414" s="1" t="s">
        <v>21</v>
      </c>
      <c r="L1414">
        <v>577.6</v>
      </c>
      <c r="M1414">
        <v>0</v>
      </c>
      <c r="N1414">
        <v>30</v>
      </c>
      <c r="O1414" s="1" t="s">
        <v>18</v>
      </c>
      <c r="P1414">
        <v>9562</v>
      </c>
    </row>
    <row r="1415" spans="1:16" x14ac:dyDescent="0.25">
      <c r="A1415">
        <v>46311</v>
      </c>
      <c r="B1415">
        <v>1</v>
      </c>
      <c r="C1415" s="1" t="s">
        <v>2864</v>
      </c>
      <c r="D1415">
        <v>600</v>
      </c>
      <c r="E1415" s="1" t="s">
        <v>17</v>
      </c>
      <c r="F1415">
        <v>3400</v>
      </c>
      <c r="G1415" s="1" t="s">
        <v>18</v>
      </c>
      <c r="H1415" s="1" t="s">
        <v>18</v>
      </c>
      <c r="I1415" s="1" t="s">
        <v>2865</v>
      </c>
      <c r="J1415" s="1" t="s">
        <v>20</v>
      </c>
      <c r="K1415" s="1" t="s">
        <v>21</v>
      </c>
      <c r="L1415">
        <v>17360</v>
      </c>
      <c r="M1415">
        <v>0</v>
      </c>
      <c r="O1415" s="1" t="s">
        <v>18</v>
      </c>
      <c r="P1415">
        <v>9582</v>
      </c>
    </row>
    <row r="1416" spans="1:16" x14ac:dyDescent="0.25">
      <c r="A1416">
        <v>51552</v>
      </c>
      <c r="B1416">
        <v>1</v>
      </c>
      <c r="C1416" s="1" t="s">
        <v>2866</v>
      </c>
      <c r="D1416">
        <v>600</v>
      </c>
      <c r="E1416" s="1" t="s">
        <v>17</v>
      </c>
      <c r="F1416">
        <v>0</v>
      </c>
      <c r="G1416" s="1" t="s">
        <v>18</v>
      </c>
      <c r="H1416" s="1" t="s">
        <v>18</v>
      </c>
      <c r="I1416" s="1" t="s">
        <v>1622</v>
      </c>
      <c r="J1416" s="1" t="s">
        <v>20</v>
      </c>
      <c r="K1416" s="1" t="s">
        <v>21</v>
      </c>
      <c r="L1416">
        <v>12730</v>
      </c>
      <c r="M1416">
        <v>0</v>
      </c>
      <c r="N1416">
        <v>30</v>
      </c>
      <c r="O1416" s="1" t="s">
        <v>18</v>
      </c>
      <c r="P1416">
        <v>9602</v>
      </c>
    </row>
    <row r="1417" spans="1:16" x14ac:dyDescent="0.25">
      <c r="A1417">
        <v>51614</v>
      </c>
      <c r="B1417">
        <v>1</v>
      </c>
      <c r="C1417" s="1" t="s">
        <v>2867</v>
      </c>
      <c r="D1417">
        <v>600</v>
      </c>
      <c r="E1417" s="1" t="s">
        <v>17</v>
      </c>
      <c r="F1417">
        <v>0</v>
      </c>
      <c r="G1417" s="1" t="s">
        <v>18</v>
      </c>
      <c r="H1417" s="1" t="s">
        <v>18</v>
      </c>
      <c r="I1417" s="1" t="s">
        <v>2868</v>
      </c>
      <c r="J1417" s="1" t="s">
        <v>20</v>
      </c>
      <c r="K1417" s="1" t="s">
        <v>21</v>
      </c>
      <c r="L1417">
        <v>855</v>
      </c>
      <c r="M1417">
        <v>0</v>
      </c>
      <c r="N1417">
        <v>30</v>
      </c>
      <c r="O1417" s="1" t="s">
        <v>18</v>
      </c>
      <c r="P1417">
        <v>9645</v>
      </c>
    </row>
    <row r="1418" spans="1:16" x14ac:dyDescent="0.25">
      <c r="A1418">
        <v>52097</v>
      </c>
      <c r="B1418">
        <v>1</v>
      </c>
      <c r="C1418" s="1" t="s">
        <v>2869</v>
      </c>
      <c r="D1418">
        <v>600</v>
      </c>
      <c r="E1418" s="1" t="s">
        <v>17</v>
      </c>
      <c r="F1418">
        <v>0</v>
      </c>
      <c r="G1418" s="1" t="s">
        <v>18</v>
      </c>
      <c r="H1418" s="1" t="s">
        <v>18</v>
      </c>
      <c r="I1418" s="1" t="s">
        <v>2870</v>
      </c>
      <c r="J1418" s="1" t="s">
        <v>20</v>
      </c>
      <c r="K1418" s="1" t="s">
        <v>21</v>
      </c>
      <c r="L1418">
        <v>476</v>
      </c>
      <c r="M1418">
        <v>0</v>
      </c>
      <c r="N1418">
        <v>30</v>
      </c>
      <c r="O1418" s="1" t="s">
        <v>18</v>
      </c>
      <c r="P1418">
        <v>9947</v>
      </c>
    </row>
    <row r="1419" spans="1:16" x14ac:dyDescent="0.25">
      <c r="A1419">
        <v>52192</v>
      </c>
      <c r="B1419">
        <v>1</v>
      </c>
      <c r="C1419" s="1" t="s">
        <v>2871</v>
      </c>
      <c r="D1419">
        <v>600</v>
      </c>
      <c r="E1419" s="1" t="s">
        <v>17</v>
      </c>
      <c r="F1419">
        <v>0</v>
      </c>
      <c r="G1419" s="1" t="s">
        <v>18</v>
      </c>
      <c r="H1419" s="1" t="s">
        <v>18</v>
      </c>
      <c r="I1419" s="1" t="s">
        <v>2872</v>
      </c>
      <c r="J1419" s="1" t="s">
        <v>20</v>
      </c>
      <c r="K1419" s="1" t="s">
        <v>21</v>
      </c>
      <c r="L1419">
        <v>288</v>
      </c>
      <c r="M1419">
        <v>0</v>
      </c>
      <c r="N1419">
        <v>30</v>
      </c>
      <c r="O1419" s="1" t="s">
        <v>18</v>
      </c>
      <c r="P1419">
        <v>9965</v>
      </c>
    </row>
    <row r="1420" spans="1:16" x14ac:dyDescent="0.25">
      <c r="A1420">
        <v>49214</v>
      </c>
      <c r="B1420">
        <v>1</v>
      </c>
      <c r="C1420" s="1" t="s">
        <v>2873</v>
      </c>
      <c r="D1420">
        <v>600</v>
      </c>
      <c r="E1420" s="1" t="s">
        <v>17</v>
      </c>
      <c r="F1420">
        <v>9680</v>
      </c>
      <c r="G1420" s="1" t="s">
        <v>18</v>
      </c>
      <c r="H1420" s="1" t="s">
        <v>18</v>
      </c>
      <c r="I1420" s="1" t="s">
        <v>2874</v>
      </c>
      <c r="J1420" s="1" t="s">
        <v>20</v>
      </c>
      <c r="K1420" s="1" t="s">
        <v>21</v>
      </c>
      <c r="L1420">
        <v>38720</v>
      </c>
      <c r="M1420">
        <v>0</v>
      </c>
      <c r="O1420" s="1" t="s">
        <v>18</v>
      </c>
      <c r="P1420">
        <v>9987</v>
      </c>
    </row>
    <row r="1421" spans="1:16" x14ac:dyDescent="0.25">
      <c r="A1421">
        <v>52391</v>
      </c>
      <c r="B1421">
        <v>1</v>
      </c>
      <c r="C1421" s="1" t="s">
        <v>2875</v>
      </c>
      <c r="D1421">
        <v>600</v>
      </c>
      <c r="E1421" s="1" t="s">
        <v>24</v>
      </c>
      <c r="F1421">
        <v>0</v>
      </c>
      <c r="G1421" s="1" t="s">
        <v>18</v>
      </c>
      <c r="H1421" s="1" t="s">
        <v>18</v>
      </c>
      <c r="I1421" s="1" t="s">
        <v>66</v>
      </c>
      <c r="J1421" s="1" t="s">
        <v>20</v>
      </c>
      <c r="K1421" s="1" t="s">
        <v>26</v>
      </c>
      <c r="L1421">
        <v>3315</v>
      </c>
      <c r="M1421">
        <v>0</v>
      </c>
      <c r="N1421">
        <v>70</v>
      </c>
      <c r="O1421" s="1" t="s">
        <v>2876</v>
      </c>
      <c r="P1421">
        <v>10081</v>
      </c>
    </row>
    <row r="1422" spans="1:16" x14ac:dyDescent="0.25">
      <c r="A1422">
        <v>52612</v>
      </c>
      <c r="B1422">
        <v>1</v>
      </c>
      <c r="C1422" s="1" t="s">
        <v>2877</v>
      </c>
      <c r="D1422">
        <v>600</v>
      </c>
      <c r="E1422" s="1" t="s">
        <v>24</v>
      </c>
      <c r="F1422">
        <v>0</v>
      </c>
      <c r="G1422" s="1" t="s">
        <v>18</v>
      </c>
      <c r="H1422" s="1" t="s">
        <v>18</v>
      </c>
      <c r="I1422" s="1" t="s">
        <v>2878</v>
      </c>
      <c r="J1422" s="1" t="s">
        <v>20</v>
      </c>
      <c r="K1422" s="1" t="s">
        <v>26</v>
      </c>
      <c r="L1422">
        <v>280</v>
      </c>
      <c r="M1422">
        <v>0</v>
      </c>
      <c r="N1422">
        <v>70</v>
      </c>
      <c r="O1422" s="1" t="s">
        <v>2879</v>
      </c>
      <c r="P1422">
        <v>10167</v>
      </c>
    </row>
    <row r="1423" spans="1:16" x14ac:dyDescent="0.25">
      <c r="A1423">
        <v>52652</v>
      </c>
      <c r="B1423">
        <v>1</v>
      </c>
      <c r="C1423" s="1" t="s">
        <v>2880</v>
      </c>
      <c r="D1423">
        <v>600</v>
      </c>
      <c r="E1423" s="1" t="s">
        <v>17</v>
      </c>
      <c r="F1423">
        <v>0</v>
      </c>
      <c r="G1423" s="1" t="s">
        <v>18</v>
      </c>
      <c r="H1423" s="1" t="s">
        <v>18</v>
      </c>
      <c r="I1423" s="1" t="s">
        <v>2881</v>
      </c>
      <c r="J1423" s="1" t="s">
        <v>20</v>
      </c>
      <c r="K1423" s="1" t="s">
        <v>21</v>
      </c>
      <c r="L1423">
        <v>435.6</v>
      </c>
      <c r="M1423">
        <v>0</v>
      </c>
      <c r="N1423">
        <v>30</v>
      </c>
      <c r="O1423" s="1" t="s">
        <v>18</v>
      </c>
      <c r="P1423">
        <v>10183</v>
      </c>
    </row>
    <row r="1424" spans="1:16" x14ac:dyDescent="0.25">
      <c r="A1424">
        <v>52653</v>
      </c>
      <c r="B1424">
        <v>1</v>
      </c>
      <c r="C1424" s="1" t="s">
        <v>2882</v>
      </c>
      <c r="D1424">
        <v>600</v>
      </c>
      <c r="E1424" s="1" t="s">
        <v>24</v>
      </c>
      <c r="F1424">
        <v>0</v>
      </c>
      <c r="G1424" s="1" t="s">
        <v>18</v>
      </c>
      <c r="H1424" s="1" t="s">
        <v>18</v>
      </c>
      <c r="I1424" s="1" t="s">
        <v>2883</v>
      </c>
      <c r="J1424" s="1" t="s">
        <v>20</v>
      </c>
      <c r="K1424" s="1" t="s">
        <v>26</v>
      </c>
      <c r="L1424">
        <v>280</v>
      </c>
      <c r="M1424">
        <v>0</v>
      </c>
      <c r="N1424">
        <v>70</v>
      </c>
      <c r="O1424" s="1" t="s">
        <v>2884</v>
      </c>
      <c r="P1424">
        <v>10184</v>
      </c>
    </row>
    <row r="1425" spans="1:16" x14ac:dyDescent="0.25">
      <c r="A1425">
        <v>52654</v>
      </c>
      <c r="B1425">
        <v>1</v>
      </c>
      <c r="C1425" s="1" t="s">
        <v>2885</v>
      </c>
      <c r="D1425">
        <v>600</v>
      </c>
      <c r="E1425" s="1" t="s">
        <v>24</v>
      </c>
      <c r="F1425">
        <v>0</v>
      </c>
      <c r="G1425" s="1" t="s">
        <v>18</v>
      </c>
      <c r="H1425" s="1" t="s">
        <v>18</v>
      </c>
      <c r="I1425" s="1" t="s">
        <v>2886</v>
      </c>
      <c r="J1425" s="1" t="s">
        <v>20</v>
      </c>
      <c r="K1425" s="1" t="s">
        <v>26</v>
      </c>
      <c r="L1425">
        <v>650</v>
      </c>
      <c r="M1425">
        <v>0</v>
      </c>
      <c r="N1425">
        <v>70</v>
      </c>
      <c r="O1425" s="1" t="s">
        <v>2887</v>
      </c>
      <c r="P1425">
        <v>10186</v>
      </c>
    </row>
    <row r="1426" spans="1:16" x14ac:dyDescent="0.25">
      <c r="A1426">
        <v>52660</v>
      </c>
      <c r="B1426">
        <v>1</v>
      </c>
      <c r="C1426" s="1" t="s">
        <v>2888</v>
      </c>
      <c r="D1426">
        <v>600</v>
      </c>
      <c r="E1426" s="1" t="s">
        <v>17</v>
      </c>
      <c r="F1426">
        <v>0</v>
      </c>
      <c r="G1426" s="1" t="s">
        <v>18</v>
      </c>
      <c r="H1426" s="1" t="s">
        <v>18</v>
      </c>
      <c r="I1426" s="1" t="s">
        <v>1052</v>
      </c>
      <c r="J1426" s="1" t="s">
        <v>20</v>
      </c>
      <c r="K1426" s="1" t="s">
        <v>21</v>
      </c>
      <c r="L1426">
        <v>13920</v>
      </c>
      <c r="M1426">
        <v>0</v>
      </c>
      <c r="N1426">
        <v>30</v>
      </c>
      <c r="O1426" s="1" t="s">
        <v>18</v>
      </c>
      <c r="P1426">
        <v>10206</v>
      </c>
    </row>
    <row r="1427" spans="1:16" x14ac:dyDescent="0.25">
      <c r="A1427">
        <v>49411</v>
      </c>
      <c r="B1427">
        <v>1</v>
      </c>
      <c r="C1427" s="1" t="s">
        <v>2889</v>
      </c>
      <c r="D1427">
        <v>600</v>
      </c>
      <c r="E1427" s="1" t="s">
        <v>17</v>
      </c>
      <c r="F1427">
        <v>0</v>
      </c>
      <c r="G1427" s="1" t="s">
        <v>18</v>
      </c>
      <c r="H1427" s="1" t="s">
        <v>18</v>
      </c>
      <c r="I1427" s="1" t="s">
        <v>2890</v>
      </c>
      <c r="J1427" s="1" t="s">
        <v>20</v>
      </c>
      <c r="K1427" s="1" t="s">
        <v>21</v>
      </c>
      <c r="L1427">
        <v>21778</v>
      </c>
      <c r="M1427">
        <v>0</v>
      </c>
      <c r="O1427" s="1" t="s">
        <v>18</v>
      </c>
      <c r="P1427">
        <v>10210</v>
      </c>
    </row>
    <row r="1428" spans="1:16" x14ac:dyDescent="0.25">
      <c r="A1428">
        <v>52694</v>
      </c>
      <c r="B1428">
        <v>1</v>
      </c>
      <c r="C1428" s="1" t="s">
        <v>2891</v>
      </c>
      <c r="D1428">
        <v>600</v>
      </c>
      <c r="E1428" s="1" t="s">
        <v>17</v>
      </c>
      <c r="F1428">
        <v>3425</v>
      </c>
      <c r="G1428" s="1" t="s">
        <v>18</v>
      </c>
      <c r="H1428" s="1" t="s">
        <v>18</v>
      </c>
      <c r="I1428" s="1" t="s">
        <v>1052</v>
      </c>
      <c r="J1428" s="1" t="s">
        <v>20</v>
      </c>
      <c r="K1428" s="1" t="s">
        <v>21</v>
      </c>
      <c r="L1428">
        <v>13700</v>
      </c>
      <c r="M1428">
        <v>0</v>
      </c>
      <c r="N1428">
        <v>30</v>
      </c>
      <c r="O1428" s="1" t="s">
        <v>18</v>
      </c>
      <c r="P1428">
        <v>10230</v>
      </c>
    </row>
    <row r="1429" spans="1:16" x14ac:dyDescent="0.25">
      <c r="A1429">
        <v>52701</v>
      </c>
      <c r="B1429">
        <v>1</v>
      </c>
      <c r="C1429" s="1" t="s">
        <v>2892</v>
      </c>
      <c r="D1429">
        <v>600</v>
      </c>
      <c r="E1429" s="1" t="s">
        <v>24</v>
      </c>
      <c r="F1429">
        <v>0</v>
      </c>
      <c r="G1429" s="1" t="s">
        <v>18</v>
      </c>
      <c r="H1429" s="1" t="s">
        <v>18</v>
      </c>
      <c r="I1429" s="1" t="s">
        <v>2893</v>
      </c>
      <c r="J1429" s="1" t="s">
        <v>20</v>
      </c>
      <c r="K1429" s="1" t="s">
        <v>26</v>
      </c>
      <c r="L1429">
        <v>756.7</v>
      </c>
      <c r="M1429">
        <v>0</v>
      </c>
      <c r="N1429">
        <v>70</v>
      </c>
      <c r="O1429" s="1" t="s">
        <v>2894</v>
      </c>
      <c r="P1429">
        <v>10240</v>
      </c>
    </row>
    <row r="1430" spans="1:16" x14ac:dyDescent="0.25">
      <c r="A1430">
        <v>52704</v>
      </c>
      <c r="B1430">
        <v>1</v>
      </c>
      <c r="C1430" s="1" t="s">
        <v>2895</v>
      </c>
      <c r="D1430">
        <v>600</v>
      </c>
      <c r="E1430" s="1" t="s">
        <v>24</v>
      </c>
      <c r="F1430">
        <v>0</v>
      </c>
      <c r="G1430" s="1" t="s">
        <v>18</v>
      </c>
      <c r="H1430" s="1" t="s">
        <v>18</v>
      </c>
      <c r="I1430" s="1" t="s">
        <v>2896</v>
      </c>
      <c r="J1430" s="1" t="s">
        <v>20</v>
      </c>
      <c r="K1430" s="1" t="s">
        <v>26</v>
      </c>
      <c r="L1430">
        <v>280</v>
      </c>
      <c r="M1430">
        <v>0</v>
      </c>
      <c r="N1430">
        <v>70</v>
      </c>
      <c r="O1430" s="1" t="s">
        <v>2897</v>
      </c>
      <c r="P1430">
        <v>10243</v>
      </c>
    </row>
    <row r="1431" spans="1:16" x14ac:dyDescent="0.25">
      <c r="A1431">
        <v>52705</v>
      </c>
      <c r="B1431">
        <v>1</v>
      </c>
      <c r="C1431" s="1" t="s">
        <v>2898</v>
      </c>
      <c r="D1431">
        <v>600</v>
      </c>
      <c r="E1431" s="1" t="s">
        <v>17</v>
      </c>
      <c r="F1431">
        <v>0</v>
      </c>
      <c r="G1431" s="1" t="s">
        <v>18</v>
      </c>
      <c r="H1431" s="1" t="s">
        <v>18</v>
      </c>
      <c r="I1431" s="1" t="s">
        <v>1061</v>
      </c>
      <c r="J1431" s="1" t="s">
        <v>20</v>
      </c>
      <c r="K1431" s="1" t="s">
        <v>21</v>
      </c>
      <c r="L1431">
        <v>612.4</v>
      </c>
      <c r="M1431">
        <v>0</v>
      </c>
      <c r="N1431">
        <v>30</v>
      </c>
      <c r="O1431" s="1" t="s">
        <v>18</v>
      </c>
      <c r="P1431">
        <v>10244</v>
      </c>
    </row>
    <row r="1432" spans="1:16" x14ac:dyDescent="0.25">
      <c r="A1432">
        <v>52707</v>
      </c>
      <c r="B1432">
        <v>1</v>
      </c>
      <c r="C1432" s="1" t="s">
        <v>2899</v>
      </c>
      <c r="D1432">
        <v>600</v>
      </c>
      <c r="E1432" s="1" t="s">
        <v>24</v>
      </c>
      <c r="F1432">
        <v>0</v>
      </c>
      <c r="G1432" s="1" t="s">
        <v>18</v>
      </c>
      <c r="H1432" s="1" t="s">
        <v>18</v>
      </c>
      <c r="I1432" s="1" t="s">
        <v>2900</v>
      </c>
      <c r="J1432" s="1" t="s">
        <v>20</v>
      </c>
      <c r="K1432" s="1" t="s">
        <v>26</v>
      </c>
      <c r="L1432">
        <v>280</v>
      </c>
      <c r="M1432">
        <v>0</v>
      </c>
      <c r="N1432">
        <v>70</v>
      </c>
      <c r="O1432" s="1" t="s">
        <v>2901</v>
      </c>
      <c r="P1432">
        <v>10248</v>
      </c>
    </row>
    <row r="1433" spans="1:16" x14ac:dyDescent="0.25">
      <c r="A1433">
        <v>52709</v>
      </c>
      <c r="B1433">
        <v>1</v>
      </c>
      <c r="C1433" s="1" t="s">
        <v>2902</v>
      </c>
      <c r="D1433">
        <v>600</v>
      </c>
      <c r="E1433" s="1" t="s">
        <v>17</v>
      </c>
      <c r="F1433">
        <v>0</v>
      </c>
      <c r="G1433" s="1" t="s">
        <v>18</v>
      </c>
      <c r="H1433" s="1" t="s">
        <v>18</v>
      </c>
      <c r="I1433" s="1" t="s">
        <v>2903</v>
      </c>
      <c r="J1433" s="1" t="s">
        <v>20</v>
      </c>
      <c r="K1433" s="1" t="s">
        <v>21</v>
      </c>
      <c r="L1433">
        <v>1109.4000000000001</v>
      </c>
      <c r="M1433">
        <v>0</v>
      </c>
      <c r="N1433">
        <v>30</v>
      </c>
      <c r="O1433" s="1" t="s">
        <v>18</v>
      </c>
      <c r="P1433">
        <v>10252</v>
      </c>
    </row>
    <row r="1434" spans="1:16" x14ac:dyDescent="0.25">
      <c r="A1434">
        <v>52732</v>
      </c>
      <c r="B1434">
        <v>1</v>
      </c>
      <c r="C1434" s="1" t="s">
        <v>2904</v>
      </c>
      <c r="D1434">
        <v>600</v>
      </c>
      <c r="E1434" s="1" t="s">
        <v>17</v>
      </c>
      <c r="F1434">
        <v>4080</v>
      </c>
      <c r="G1434" s="1" t="s">
        <v>18</v>
      </c>
      <c r="H1434" s="1" t="s">
        <v>18</v>
      </c>
      <c r="I1434" s="1" t="s">
        <v>2905</v>
      </c>
      <c r="J1434" s="1" t="s">
        <v>20</v>
      </c>
      <c r="K1434" s="1" t="s">
        <v>21</v>
      </c>
      <c r="L1434">
        <v>8160</v>
      </c>
      <c r="M1434">
        <v>0</v>
      </c>
      <c r="N1434">
        <v>30</v>
      </c>
      <c r="O1434" s="1" t="s">
        <v>18</v>
      </c>
      <c r="P1434">
        <v>10260</v>
      </c>
    </row>
    <row r="1435" spans="1:16" x14ac:dyDescent="0.25">
      <c r="A1435">
        <v>52733</v>
      </c>
      <c r="B1435">
        <v>1</v>
      </c>
      <c r="C1435" s="1" t="s">
        <v>2906</v>
      </c>
      <c r="D1435">
        <v>600</v>
      </c>
      <c r="E1435" s="1" t="s">
        <v>17</v>
      </c>
      <c r="F1435">
        <v>5700</v>
      </c>
      <c r="G1435" s="1" t="s">
        <v>18</v>
      </c>
      <c r="H1435" s="1" t="s">
        <v>18</v>
      </c>
      <c r="I1435" s="1" t="s">
        <v>1663</v>
      </c>
      <c r="J1435" s="1" t="s">
        <v>20</v>
      </c>
      <c r="K1435" s="1" t="s">
        <v>21</v>
      </c>
      <c r="L1435">
        <v>11400</v>
      </c>
      <c r="M1435">
        <v>0</v>
      </c>
      <c r="N1435">
        <v>30</v>
      </c>
      <c r="O1435" s="1" t="s">
        <v>18</v>
      </c>
      <c r="P1435">
        <v>10262</v>
      </c>
    </row>
    <row r="1436" spans="1:16" x14ac:dyDescent="0.25">
      <c r="A1436">
        <v>52774</v>
      </c>
      <c r="B1436">
        <v>1</v>
      </c>
      <c r="C1436" s="1" t="s">
        <v>2907</v>
      </c>
      <c r="D1436">
        <v>600</v>
      </c>
      <c r="E1436" s="1" t="s">
        <v>17</v>
      </c>
      <c r="F1436">
        <v>0</v>
      </c>
      <c r="G1436" s="1" t="s">
        <v>18</v>
      </c>
      <c r="H1436" s="1" t="s">
        <v>18</v>
      </c>
      <c r="I1436" s="1" t="s">
        <v>2908</v>
      </c>
      <c r="J1436" s="1" t="s">
        <v>20</v>
      </c>
      <c r="K1436" s="1" t="s">
        <v>21</v>
      </c>
      <c r="L1436">
        <v>975</v>
      </c>
      <c r="M1436">
        <v>0</v>
      </c>
      <c r="N1436">
        <v>30</v>
      </c>
      <c r="O1436" s="1" t="s">
        <v>18</v>
      </c>
      <c r="P1436">
        <v>10293</v>
      </c>
    </row>
    <row r="1437" spans="1:16" x14ac:dyDescent="0.25">
      <c r="A1437">
        <v>52778</v>
      </c>
      <c r="B1437">
        <v>1</v>
      </c>
      <c r="C1437" s="1" t="s">
        <v>2909</v>
      </c>
      <c r="D1437">
        <v>600</v>
      </c>
      <c r="E1437" s="1" t="s">
        <v>17</v>
      </c>
      <c r="F1437">
        <v>2304</v>
      </c>
      <c r="G1437" s="1" t="s">
        <v>18</v>
      </c>
      <c r="H1437" s="1" t="s">
        <v>18</v>
      </c>
      <c r="I1437" s="1" t="s">
        <v>1088</v>
      </c>
      <c r="J1437" s="1" t="s">
        <v>20</v>
      </c>
      <c r="K1437" s="1" t="s">
        <v>21</v>
      </c>
      <c r="L1437">
        <v>9216</v>
      </c>
      <c r="M1437">
        <v>0</v>
      </c>
      <c r="N1437">
        <v>30</v>
      </c>
      <c r="O1437" s="1" t="s">
        <v>18</v>
      </c>
      <c r="P1437">
        <v>10304</v>
      </c>
    </row>
    <row r="1438" spans="1:16" x14ac:dyDescent="0.25">
      <c r="A1438">
        <v>52780</v>
      </c>
      <c r="B1438">
        <v>1</v>
      </c>
      <c r="C1438" s="1" t="s">
        <v>2910</v>
      </c>
      <c r="D1438">
        <v>600</v>
      </c>
      <c r="E1438" s="1" t="s">
        <v>17</v>
      </c>
      <c r="F1438">
        <v>6420</v>
      </c>
      <c r="G1438" s="1" t="s">
        <v>18</v>
      </c>
      <c r="H1438" s="1" t="s">
        <v>18</v>
      </c>
      <c r="I1438" s="1" t="s">
        <v>1088</v>
      </c>
      <c r="J1438" s="1" t="s">
        <v>20</v>
      </c>
      <c r="K1438" s="1" t="s">
        <v>21</v>
      </c>
      <c r="L1438">
        <v>12840</v>
      </c>
      <c r="M1438">
        <v>0</v>
      </c>
      <c r="N1438">
        <v>30</v>
      </c>
      <c r="O1438" s="1" t="s">
        <v>18</v>
      </c>
      <c r="P1438">
        <v>10307</v>
      </c>
    </row>
    <row r="1439" spans="1:16" x14ac:dyDescent="0.25">
      <c r="A1439">
        <v>52812</v>
      </c>
      <c r="B1439">
        <v>1</v>
      </c>
      <c r="C1439" s="1" t="s">
        <v>2911</v>
      </c>
      <c r="D1439">
        <v>600</v>
      </c>
      <c r="E1439" s="1" t="s">
        <v>17</v>
      </c>
      <c r="F1439">
        <v>0</v>
      </c>
      <c r="G1439" s="1" t="s">
        <v>18</v>
      </c>
      <c r="H1439" s="1" t="s">
        <v>18</v>
      </c>
      <c r="I1439" s="1" t="s">
        <v>2912</v>
      </c>
      <c r="J1439" s="1" t="s">
        <v>20</v>
      </c>
      <c r="K1439" s="1" t="s">
        <v>21</v>
      </c>
      <c r="L1439">
        <v>3270</v>
      </c>
      <c r="M1439">
        <v>0</v>
      </c>
      <c r="N1439">
        <v>30</v>
      </c>
      <c r="O1439" s="1" t="s">
        <v>18</v>
      </c>
      <c r="P1439">
        <v>10323</v>
      </c>
    </row>
    <row r="1440" spans="1:16" x14ac:dyDescent="0.25">
      <c r="A1440">
        <v>50551</v>
      </c>
      <c r="B1440">
        <v>1</v>
      </c>
      <c r="C1440" s="1" t="s">
        <v>2913</v>
      </c>
      <c r="D1440">
        <v>600</v>
      </c>
      <c r="E1440" s="1" t="s">
        <v>17</v>
      </c>
      <c r="F1440">
        <v>24635</v>
      </c>
      <c r="G1440" s="1" t="s">
        <v>18</v>
      </c>
      <c r="H1440" s="1" t="s">
        <v>18</v>
      </c>
      <c r="I1440" s="1" t="s">
        <v>2914</v>
      </c>
      <c r="J1440" s="1" t="s">
        <v>20</v>
      </c>
      <c r="K1440" s="1" t="s">
        <v>21</v>
      </c>
      <c r="L1440">
        <v>32520</v>
      </c>
      <c r="M1440">
        <v>0</v>
      </c>
      <c r="O1440" s="1" t="s">
        <v>18</v>
      </c>
      <c r="P1440">
        <v>10373</v>
      </c>
    </row>
    <row r="1441" spans="1:16" x14ac:dyDescent="0.25">
      <c r="A1441">
        <v>52833</v>
      </c>
      <c r="B1441">
        <v>1</v>
      </c>
      <c r="C1441" s="1" t="s">
        <v>2915</v>
      </c>
      <c r="D1441">
        <v>600</v>
      </c>
      <c r="E1441" s="1" t="s">
        <v>17</v>
      </c>
      <c r="F1441">
        <v>0</v>
      </c>
      <c r="G1441" s="1" t="s">
        <v>18</v>
      </c>
      <c r="H1441" s="1" t="s">
        <v>18</v>
      </c>
      <c r="I1441" s="1" t="s">
        <v>2916</v>
      </c>
      <c r="J1441" s="1" t="s">
        <v>20</v>
      </c>
      <c r="K1441" s="1" t="s">
        <v>21</v>
      </c>
      <c r="L1441">
        <v>505.4</v>
      </c>
      <c r="M1441">
        <v>0</v>
      </c>
      <c r="N1441">
        <v>30</v>
      </c>
      <c r="O1441" s="1" t="s">
        <v>18</v>
      </c>
      <c r="P1441">
        <v>10377</v>
      </c>
    </row>
    <row r="1442" spans="1:16" x14ac:dyDescent="0.25">
      <c r="A1442">
        <v>49073</v>
      </c>
      <c r="B1442">
        <v>1</v>
      </c>
      <c r="C1442" s="1" t="s">
        <v>2917</v>
      </c>
      <c r="D1442">
        <v>600</v>
      </c>
      <c r="E1442" s="1" t="s">
        <v>17</v>
      </c>
      <c r="F1442">
        <v>880</v>
      </c>
      <c r="G1442" s="1" t="s">
        <v>18</v>
      </c>
      <c r="H1442" s="1" t="s">
        <v>18</v>
      </c>
      <c r="I1442" s="1" t="s">
        <v>2918</v>
      </c>
      <c r="J1442" s="1" t="s">
        <v>20</v>
      </c>
      <c r="K1442" s="1" t="s">
        <v>21</v>
      </c>
      <c r="L1442">
        <v>1568</v>
      </c>
      <c r="M1442">
        <v>0</v>
      </c>
      <c r="O1442" s="1" t="s">
        <v>18</v>
      </c>
      <c r="P1442">
        <v>10380</v>
      </c>
    </row>
    <row r="1443" spans="1:16" x14ac:dyDescent="0.25">
      <c r="A1443">
        <v>52894</v>
      </c>
      <c r="B1443">
        <v>1</v>
      </c>
      <c r="C1443" s="1" t="s">
        <v>2919</v>
      </c>
      <c r="D1443">
        <v>600</v>
      </c>
      <c r="E1443" s="1" t="s">
        <v>24</v>
      </c>
      <c r="F1443">
        <v>510</v>
      </c>
      <c r="G1443" s="1" t="s">
        <v>18</v>
      </c>
      <c r="H1443" s="1" t="s">
        <v>18</v>
      </c>
      <c r="I1443" s="1" t="s">
        <v>66</v>
      </c>
      <c r="J1443" s="1" t="s">
        <v>20</v>
      </c>
      <c r="K1443" s="1" t="s">
        <v>26</v>
      </c>
      <c r="L1443">
        <v>510</v>
      </c>
      <c r="M1443">
        <v>0</v>
      </c>
      <c r="N1443">
        <v>70</v>
      </c>
      <c r="O1443" s="1" t="s">
        <v>2920</v>
      </c>
      <c r="P1443">
        <v>10409</v>
      </c>
    </row>
    <row r="1444" spans="1:16" x14ac:dyDescent="0.25">
      <c r="A1444">
        <v>52896</v>
      </c>
      <c r="B1444">
        <v>1</v>
      </c>
      <c r="C1444" s="1" t="s">
        <v>2921</v>
      </c>
      <c r="D1444">
        <v>600</v>
      </c>
      <c r="E1444" s="1" t="s">
        <v>17</v>
      </c>
      <c r="F1444">
        <v>129.6</v>
      </c>
      <c r="G1444" s="1" t="s">
        <v>18</v>
      </c>
      <c r="H1444" s="1" t="s">
        <v>18</v>
      </c>
      <c r="I1444" s="1" t="s">
        <v>2922</v>
      </c>
      <c r="J1444" s="1" t="s">
        <v>20</v>
      </c>
      <c r="K1444" s="1" t="s">
        <v>21</v>
      </c>
      <c r="L1444">
        <v>1554.48</v>
      </c>
      <c r="M1444">
        <v>0</v>
      </c>
      <c r="N1444">
        <v>30</v>
      </c>
      <c r="O1444" s="1" t="s">
        <v>18</v>
      </c>
      <c r="P1444">
        <v>10412</v>
      </c>
    </row>
    <row r="1445" spans="1:16" x14ac:dyDescent="0.25">
      <c r="A1445">
        <v>52897</v>
      </c>
      <c r="B1445">
        <v>1</v>
      </c>
      <c r="C1445" s="1" t="s">
        <v>2923</v>
      </c>
      <c r="D1445">
        <v>600</v>
      </c>
      <c r="E1445" s="1" t="s">
        <v>17</v>
      </c>
      <c r="F1445">
        <v>296</v>
      </c>
      <c r="G1445" s="1" t="s">
        <v>18</v>
      </c>
      <c r="H1445" s="1" t="s">
        <v>18</v>
      </c>
      <c r="I1445" s="1" t="s">
        <v>2924</v>
      </c>
      <c r="J1445" s="1" t="s">
        <v>20</v>
      </c>
      <c r="K1445" s="1" t="s">
        <v>21</v>
      </c>
      <c r="L1445">
        <v>2556</v>
      </c>
      <c r="M1445">
        <v>0</v>
      </c>
      <c r="N1445">
        <v>30</v>
      </c>
      <c r="O1445" s="1" t="s">
        <v>18</v>
      </c>
      <c r="P1445">
        <v>10414</v>
      </c>
    </row>
    <row r="1446" spans="1:16" x14ac:dyDescent="0.25">
      <c r="A1446">
        <v>52898</v>
      </c>
      <c r="B1446">
        <v>1</v>
      </c>
      <c r="C1446" s="1" t="s">
        <v>2925</v>
      </c>
      <c r="D1446">
        <v>600</v>
      </c>
      <c r="E1446" s="1" t="s">
        <v>17</v>
      </c>
      <c r="F1446">
        <v>0</v>
      </c>
      <c r="G1446" s="1" t="s">
        <v>18</v>
      </c>
      <c r="H1446" s="1" t="s">
        <v>18</v>
      </c>
      <c r="I1446" s="1" t="s">
        <v>2926</v>
      </c>
      <c r="J1446" s="1" t="s">
        <v>20</v>
      </c>
      <c r="K1446" s="1" t="s">
        <v>21</v>
      </c>
      <c r="L1446">
        <v>1000</v>
      </c>
      <c r="M1446">
        <v>0</v>
      </c>
      <c r="N1446">
        <v>30</v>
      </c>
      <c r="O1446" s="1" t="s">
        <v>18</v>
      </c>
      <c r="P1446">
        <v>10416</v>
      </c>
    </row>
    <row r="1447" spans="1:16" x14ac:dyDescent="0.25">
      <c r="A1447">
        <v>53192</v>
      </c>
      <c r="B1447">
        <v>1</v>
      </c>
      <c r="C1447" s="1" t="s">
        <v>2927</v>
      </c>
      <c r="D1447">
        <v>600</v>
      </c>
      <c r="E1447" s="1" t="s">
        <v>17</v>
      </c>
      <c r="F1447">
        <v>0</v>
      </c>
      <c r="G1447" s="1" t="s">
        <v>18</v>
      </c>
      <c r="H1447" s="1" t="s">
        <v>18</v>
      </c>
      <c r="I1447" s="1" t="s">
        <v>100</v>
      </c>
      <c r="J1447" s="1" t="s">
        <v>20</v>
      </c>
      <c r="K1447" s="1" t="s">
        <v>21</v>
      </c>
      <c r="L1447">
        <v>31140</v>
      </c>
      <c r="M1447">
        <v>0</v>
      </c>
      <c r="N1447">
        <v>30</v>
      </c>
      <c r="O1447" s="1" t="s">
        <v>18</v>
      </c>
      <c r="P1447">
        <v>10565</v>
      </c>
    </row>
    <row r="1448" spans="1:16" x14ac:dyDescent="0.25">
      <c r="A1448">
        <v>44551</v>
      </c>
      <c r="B1448">
        <v>1</v>
      </c>
      <c r="C1448" s="1" t="s">
        <v>2928</v>
      </c>
      <c r="D1448">
        <v>600</v>
      </c>
      <c r="E1448" s="1" t="s">
        <v>17</v>
      </c>
      <c r="F1448">
        <v>0</v>
      </c>
      <c r="G1448" s="1" t="s">
        <v>18</v>
      </c>
      <c r="H1448" s="1" t="s">
        <v>18</v>
      </c>
      <c r="I1448" s="1" t="s">
        <v>2929</v>
      </c>
      <c r="J1448" s="1" t="s">
        <v>20</v>
      </c>
      <c r="K1448" s="1" t="s">
        <v>21</v>
      </c>
      <c r="L1448">
        <v>11200</v>
      </c>
      <c r="M1448">
        <v>0</v>
      </c>
      <c r="O1448" s="1" t="s">
        <v>18</v>
      </c>
      <c r="P1448">
        <v>10568</v>
      </c>
    </row>
    <row r="1449" spans="1:16" x14ac:dyDescent="0.25">
      <c r="A1449">
        <v>53233</v>
      </c>
      <c r="B1449">
        <v>1</v>
      </c>
      <c r="C1449" s="1" t="s">
        <v>2930</v>
      </c>
      <c r="D1449">
        <v>600</v>
      </c>
      <c r="E1449" s="1" t="s">
        <v>17</v>
      </c>
      <c r="F1449">
        <v>0</v>
      </c>
      <c r="G1449" s="1" t="s">
        <v>18</v>
      </c>
      <c r="H1449" s="1" t="s">
        <v>18</v>
      </c>
      <c r="I1449" s="1" t="s">
        <v>1681</v>
      </c>
      <c r="J1449" s="1" t="s">
        <v>20</v>
      </c>
      <c r="K1449" s="1" t="s">
        <v>21</v>
      </c>
      <c r="L1449">
        <v>4600</v>
      </c>
      <c r="M1449">
        <v>0</v>
      </c>
      <c r="N1449">
        <v>30</v>
      </c>
      <c r="O1449" s="1" t="s">
        <v>18</v>
      </c>
      <c r="P1449">
        <v>10586</v>
      </c>
    </row>
    <row r="1450" spans="1:16" x14ac:dyDescent="0.25">
      <c r="A1450">
        <v>46375</v>
      </c>
      <c r="B1450">
        <v>1</v>
      </c>
      <c r="C1450" s="1" t="s">
        <v>2931</v>
      </c>
      <c r="D1450">
        <v>600</v>
      </c>
      <c r="E1450" s="1" t="s">
        <v>17</v>
      </c>
      <c r="F1450">
        <v>0</v>
      </c>
      <c r="G1450" s="1" t="s">
        <v>18</v>
      </c>
      <c r="H1450" s="1" t="s">
        <v>18</v>
      </c>
      <c r="I1450" s="1" t="s">
        <v>2932</v>
      </c>
      <c r="J1450" s="1" t="s">
        <v>20</v>
      </c>
      <c r="K1450" s="1" t="s">
        <v>21</v>
      </c>
      <c r="L1450">
        <v>7200</v>
      </c>
      <c r="M1450">
        <v>0</v>
      </c>
      <c r="O1450" s="1" t="s">
        <v>18</v>
      </c>
      <c r="P1450">
        <v>10593</v>
      </c>
    </row>
    <row r="1451" spans="1:16" x14ac:dyDescent="0.25">
      <c r="A1451">
        <v>53253</v>
      </c>
      <c r="B1451">
        <v>1</v>
      </c>
      <c r="C1451" s="1" t="s">
        <v>2933</v>
      </c>
      <c r="D1451">
        <v>600</v>
      </c>
      <c r="E1451" s="1" t="s">
        <v>17</v>
      </c>
      <c r="F1451">
        <v>0</v>
      </c>
      <c r="G1451" s="1" t="s">
        <v>18</v>
      </c>
      <c r="H1451" s="1" t="s">
        <v>18</v>
      </c>
      <c r="I1451" s="1" t="s">
        <v>118</v>
      </c>
      <c r="J1451" s="1" t="s">
        <v>20</v>
      </c>
      <c r="K1451" s="1" t="s">
        <v>21</v>
      </c>
      <c r="L1451">
        <v>7920</v>
      </c>
      <c r="M1451">
        <v>0</v>
      </c>
      <c r="N1451">
        <v>30</v>
      </c>
      <c r="O1451" s="1" t="s">
        <v>18</v>
      </c>
      <c r="P1451">
        <v>10599</v>
      </c>
    </row>
    <row r="1452" spans="1:16" x14ac:dyDescent="0.25">
      <c r="A1452">
        <v>53354</v>
      </c>
      <c r="B1452">
        <v>1</v>
      </c>
      <c r="C1452" s="1" t="s">
        <v>2934</v>
      </c>
      <c r="D1452">
        <v>600</v>
      </c>
      <c r="E1452" s="1" t="s">
        <v>17</v>
      </c>
      <c r="F1452">
        <v>0</v>
      </c>
      <c r="G1452" s="1" t="s">
        <v>18</v>
      </c>
      <c r="H1452" s="1" t="s">
        <v>18</v>
      </c>
      <c r="I1452" s="1" t="s">
        <v>2935</v>
      </c>
      <c r="J1452" s="1" t="s">
        <v>20</v>
      </c>
      <c r="K1452" s="1" t="s">
        <v>21</v>
      </c>
      <c r="L1452">
        <v>1158</v>
      </c>
      <c r="M1452">
        <v>0</v>
      </c>
      <c r="N1452">
        <v>30</v>
      </c>
      <c r="O1452" s="1" t="s">
        <v>18</v>
      </c>
      <c r="P1452">
        <v>10627</v>
      </c>
    </row>
    <row r="1453" spans="1:16" x14ac:dyDescent="0.25">
      <c r="A1453">
        <v>52257</v>
      </c>
      <c r="B1453">
        <v>1</v>
      </c>
      <c r="C1453" s="1" t="s">
        <v>2936</v>
      </c>
      <c r="D1453">
        <v>600</v>
      </c>
      <c r="E1453" s="1" t="s">
        <v>17</v>
      </c>
      <c r="F1453">
        <v>0</v>
      </c>
      <c r="G1453" s="1" t="s">
        <v>18</v>
      </c>
      <c r="H1453" s="1" t="s">
        <v>18</v>
      </c>
      <c r="I1453" s="1" t="s">
        <v>2937</v>
      </c>
      <c r="J1453" s="1" t="s">
        <v>20</v>
      </c>
      <c r="K1453" s="1" t="s">
        <v>21</v>
      </c>
      <c r="L1453">
        <v>7140</v>
      </c>
      <c r="M1453">
        <v>0</v>
      </c>
      <c r="O1453" s="1" t="s">
        <v>18</v>
      </c>
      <c r="P1453">
        <v>10628</v>
      </c>
    </row>
    <row r="1454" spans="1:16" x14ac:dyDescent="0.25">
      <c r="A1454">
        <v>53355</v>
      </c>
      <c r="B1454">
        <v>1</v>
      </c>
      <c r="C1454" s="1" t="s">
        <v>2938</v>
      </c>
      <c r="D1454">
        <v>600</v>
      </c>
      <c r="E1454" s="1" t="s">
        <v>17</v>
      </c>
      <c r="F1454">
        <v>0</v>
      </c>
      <c r="G1454" s="1" t="s">
        <v>18</v>
      </c>
      <c r="H1454" s="1" t="s">
        <v>18</v>
      </c>
      <c r="I1454" s="1" t="s">
        <v>2939</v>
      </c>
      <c r="J1454" s="1" t="s">
        <v>20</v>
      </c>
      <c r="K1454" s="1" t="s">
        <v>21</v>
      </c>
      <c r="L1454">
        <v>299</v>
      </c>
      <c r="M1454">
        <v>0</v>
      </c>
      <c r="N1454">
        <v>30</v>
      </c>
      <c r="O1454" s="1" t="s">
        <v>18</v>
      </c>
      <c r="P1454">
        <v>10629</v>
      </c>
    </row>
    <row r="1455" spans="1:16" x14ac:dyDescent="0.25">
      <c r="A1455">
        <v>53357</v>
      </c>
      <c r="B1455">
        <v>1</v>
      </c>
      <c r="C1455" s="1" t="s">
        <v>2940</v>
      </c>
      <c r="D1455">
        <v>600</v>
      </c>
      <c r="E1455" s="1" t="s">
        <v>17</v>
      </c>
      <c r="F1455">
        <v>0</v>
      </c>
      <c r="G1455" s="1" t="s">
        <v>18</v>
      </c>
      <c r="H1455" s="1" t="s">
        <v>18</v>
      </c>
      <c r="I1455" s="1" t="s">
        <v>2941</v>
      </c>
      <c r="J1455" s="1" t="s">
        <v>20</v>
      </c>
      <c r="K1455" s="1" t="s">
        <v>21</v>
      </c>
      <c r="L1455">
        <v>500</v>
      </c>
      <c r="M1455">
        <v>0</v>
      </c>
      <c r="N1455">
        <v>30</v>
      </c>
      <c r="O1455" s="1" t="s">
        <v>18</v>
      </c>
      <c r="P1455">
        <v>10634</v>
      </c>
    </row>
    <row r="1456" spans="1:16" x14ac:dyDescent="0.25">
      <c r="A1456">
        <v>53411</v>
      </c>
      <c r="B1456">
        <v>1</v>
      </c>
      <c r="C1456" s="1" t="s">
        <v>2942</v>
      </c>
      <c r="D1456">
        <v>600</v>
      </c>
      <c r="E1456" s="1" t="s">
        <v>17</v>
      </c>
      <c r="F1456">
        <v>0</v>
      </c>
      <c r="G1456" s="1" t="s">
        <v>18</v>
      </c>
      <c r="H1456" s="1" t="s">
        <v>18</v>
      </c>
      <c r="I1456" s="1" t="s">
        <v>2943</v>
      </c>
      <c r="J1456" s="1" t="s">
        <v>20</v>
      </c>
      <c r="K1456" s="1" t="s">
        <v>21</v>
      </c>
      <c r="L1456">
        <v>790</v>
      </c>
      <c r="M1456">
        <v>0</v>
      </c>
      <c r="N1456">
        <v>30</v>
      </c>
      <c r="O1456" s="1" t="s">
        <v>18</v>
      </c>
      <c r="P1456">
        <v>10661</v>
      </c>
    </row>
    <row r="1457" spans="1:16" x14ac:dyDescent="0.25">
      <c r="A1457">
        <v>53413</v>
      </c>
      <c r="B1457">
        <v>1</v>
      </c>
      <c r="C1457" s="1" t="s">
        <v>2944</v>
      </c>
      <c r="D1457">
        <v>600</v>
      </c>
      <c r="E1457" s="1" t="s">
        <v>17</v>
      </c>
      <c r="F1457">
        <v>0</v>
      </c>
      <c r="G1457" s="1" t="s">
        <v>18</v>
      </c>
      <c r="H1457" s="1" t="s">
        <v>18</v>
      </c>
      <c r="I1457" s="1" t="s">
        <v>2945</v>
      </c>
      <c r="J1457" s="1" t="s">
        <v>20</v>
      </c>
      <c r="K1457" s="1" t="s">
        <v>21</v>
      </c>
      <c r="L1457">
        <v>2700</v>
      </c>
      <c r="M1457">
        <v>0</v>
      </c>
      <c r="N1457">
        <v>30</v>
      </c>
      <c r="O1457" s="1" t="s">
        <v>18</v>
      </c>
      <c r="P1457">
        <v>10663</v>
      </c>
    </row>
    <row r="1458" spans="1:16" x14ac:dyDescent="0.25">
      <c r="A1458">
        <v>53454</v>
      </c>
      <c r="B1458">
        <v>1</v>
      </c>
      <c r="C1458" s="1" t="s">
        <v>2946</v>
      </c>
      <c r="D1458">
        <v>600</v>
      </c>
      <c r="E1458" s="1" t="s">
        <v>17</v>
      </c>
      <c r="F1458">
        <v>0</v>
      </c>
      <c r="G1458" s="1" t="s">
        <v>18</v>
      </c>
      <c r="H1458" s="1" t="s">
        <v>18</v>
      </c>
      <c r="I1458" s="1" t="s">
        <v>2947</v>
      </c>
      <c r="J1458" s="1" t="s">
        <v>20</v>
      </c>
      <c r="K1458" s="1" t="s">
        <v>21</v>
      </c>
      <c r="L1458">
        <v>10177</v>
      </c>
      <c r="M1458">
        <v>0</v>
      </c>
      <c r="N1458">
        <v>30</v>
      </c>
      <c r="O1458" s="1" t="s">
        <v>18</v>
      </c>
      <c r="P1458">
        <v>10687</v>
      </c>
    </row>
    <row r="1459" spans="1:16" x14ac:dyDescent="0.25">
      <c r="A1459">
        <v>53455</v>
      </c>
      <c r="B1459">
        <v>1</v>
      </c>
      <c r="C1459" s="1" t="s">
        <v>2948</v>
      </c>
      <c r="D1459">
        <v>600</v>
      </c>
      <c r="E1459" s="1" t="s">
        <v>17</v>
      </c>
      <c r="F1459">
        <v>0</v>
      </c>
      <c r="G1459" s="1" t="s">
        <v>18</v>
      </c>
      <c r="H1459" s="1" t="s">
        <v>18</v>
      </c>
      <c r="I1459" s="1" t="s">
        <v>2949</v>
      </c>
      <c r="J1459" s="1" t="s">
        <v>20</v>
      </c>
      <c r="K1459" s="1" t="s">
        <v>21</v>
      </c>
      <c r="L1459">
        <v>5682.15</v>
      </c>
      <c r="M1459">
        <v>0</v>
      </c>
      <c r="N1459">
        <v>30</v>
      </c>
      <c r="O1459" s="1" t="s">
        <v>18</v>
      </c>
      <c r="P1459">
        <v>10688</v>
      </c>
    </row>
    <row r="1460" spans="1:16" x14ac:dyDescent="0.25">
      <c r="A1460">
        <v>53456</v>
      </c>
      <c r="B1460">
        <v>1</v>
      </c>
      <c r="C1460" s="1" t="s">
        <v>2950</v>
      </c>
      <c r="D1460">
        <v>600</v>
      </c>
      <c r="E1460" s="1" t="s">
        <v>17</v>
      </c>
      <c r="F1460">
        <v>0</v>
      </c>
      <c r="G1460" s="1" t="s">
        <v>18</v>
      </c>
      <c r="H1460" s="1" t="s">
        <v>18</v>
      </c>
      <c r="I1460" s="1" t="s">
        <v>2951</v>
      </c>
      <c r="J1460" s="1" t="s">
        <v>20</v>
      </c>
      <c r="K1460" s="1" t="s">
        <v>21</v>
      </c>
      <c r="L1460">
        <v>920</v>
      </c>
      <c r="M1460">
        <v>0</v>
      </c>
      <c r="N1460">
        <v>30</v>
      </c>
      <c r="O1460" s="1" t="s">
        <v>18</v>
      </c>
      <c r="P1460">
        <v>10689</v>
      </c>
    </row>
    <row r="1461" spans="1:16" x14ac:dyDescent="0.25">
      <c r="A1461">
        <v>53591</v>
      </c>
      <c r="B1461">
        <v>1</v>
      </c>
      <c r="C1461" s="1" t="s">
        <v>2952</v>
      </c>
      <c r="D1461">
        <v>600</v>
      </c>
      <c r="E1461" s="1" t="s">
        <v>17</v>
      </c>
      <c r="F1461">
        <v>0</v>
      </c>
      <c r="G1461" s="1" t="s">
        <v>18</v>
      </c>
      <c r="H1461" s="1" t="s">
        <v>18</v>
      </c>
      <c r="I1461" s="1" t="s">
        <v>2953</v>
      </c>
      <c r="J1461" s="1" t="s">
        <v>20</v>
      </c>
      <c r="K1461" s="1" t="s">
        <v>21</v>
      </c>
      <c r="L1461">
        <v>380</v>
      </c>
      <c r="M1461">
        <v>0</v>
      </c>
      <c r="N1461">
        <v>30</v>
      </c>
      <c r="O1461" s="1" t="s">
        <v>18</v>
      </c>
      <c r="P1461">
        <v>10744</v>
      </c>
    </row>
    <row r="1462" spans="1:16" x14ac:dyDescent="0.25">
      <c r="A1462">
        <v>50220</v>
      </c>
      <c r="B1462">
        <v>1</v>
      </c>
      <c r="C1462" s="1" t="s">
        <v>2954</v>
      </c>
      <c r="D1462">
        <v>600</v>
      </c>
      <c r="E1462" s="1" t="s">
        <v>17</v>
      </c>
      <c r="F1462">
        <v>0</v>
      </c>
      <c r="G1462" s="1" t="s">
        <v>18</v>
      </c>
      <c r="H1462" s="1" t="s">
        <v>18</v>
      </c>
      <c r="I1462" s="1" t="s">
        <v>2955</v>
      </c>
      <c r="J1462" s="1" t="s">
        <v>20</v>
      </c>
      <c r="K1462" s="1" t="s">
        <v>21</v>
      </c>
      <c r="L1462">
        <v>156</v>
      </c>
      <c r="M1462">
        <v>0</v>
      </c>
      <c r="O1462" s="1" t="s">
        <v>18</v>
      </c>
      <c r="P1462">
        <v>10751</v>
      </c>
    </row>
    <row r="1463" spans="1:16" x14ac:dyDescent="0.25">
      <c r="A1463">
        <v>55616</v>
      </c>
      <c r="B1463">
        <v>1</v>
      </c>
      <c r="C1463" s="1" t="s">
        <v>2956</v>
      </c>
      <c r="D1463">
        <v>600</v>
      </c>
      <c r="E1463" s="1" t="s">
        <v>17</v>
      </c>
      <c r="F1463">
        <v>0</v>
      </c>
      <c r="G1463" s="1" t="s">
        <v>18</v>
      </c>
      <c r="H1463" s="1" t="s">
        <v>18</v>
      </c>
      <c r="I1463" s="1" t="s">
        <v>2957</v>
      </c>
      <c r="J1463" s="1" t="s">
        <v>20</v>
      </c>
      <c r="K1463" s="1" t="s">
        <v>21</v>
      </c>
      <c r="L1463">
        <v>28400</v>
      </c>
      <c r="M1463">
        <v>0</v>
      </c>
      <c r="N1463">
        <v>30</v>
      </c>
      <c r="O1463" s="1" t="s">
        <v>18</v>
      </c>
      <c r="P1463">
        <v>11694</v>
      </c>
    </row>
    <row r="1464" spans="1:16" x14ac:dyDescent="0.25">
      <c r="A1464">
        <v>53791</v>
      </c>
      <c r="B1464">
        <v>1</v>
      </c>
      <c r="C1464" s="1" t="s">
        <v>2958</v>
      </c>
      <c r="D1464">
        <v>600</v>
      </c>
      <c r="E1464" s="1" t="s">
        <v>17</v>
      </c>
      <c r="F1464">
        <v>0</v>
      </c>
      <c r="G1464" s="1" t="s">
        <v>18</v>
      </c>
      <c r="H1464" s="1" t="s">
        <v>18</v>
      </c>
      <c r="I1464" s="1" t="s">
        <v>2959</v>
      </c>
      <c r="J1464" s="1" t="s">
        <v>20</v>
      </c>
      <c r="K1464" s="1" t="s">
        <v>21</v>
      </c>
      <c r="L1464">
        <v>6186.29</v>
      </c>
      <c r="M1464">
        <v>0</v>
      </c>
      <c r="N1464">
        <v>30</v>
      </c>
      <c r="O1464" s="1" t="s">
        <v>18</v>
      </c>
      <c r="P1464">
        <v>10864</v>
      </c>
    </row>
    <row r="1465" spans="1:16" x14ac:dyDescent="0.25">
      <c r="A1465">
        <v>53872</v>
      </c>
      <c r="B1465">
        <v>1</v>
      </c>
      <c r="C1465" s="1" t="s">
        <v>2960</v>
      </c>
      <c r="D1465">
        <v>600</v>
      </c>
      <c r="E1465" s="1" t="s">
        <v>17</v>
      </c>
      <c r="F1465">
        <v>4776</v>
      </c>
      <c r="G1465" s="1" t="s">
        <v>18</v>
      </c>
      <c r="H1465" s="1" t="s">
        <v>18</v>
      </c>
      <c r="I1465" s="1" t="s">
        <v>2179</v>
      </c>
      <c r="J1465" s="1" t="s">
        <v>20</v>
      </c>
      <c r="K1465" s="1" t="s">
        <v>21</v>
      </c>
      <c r="L1465">
        <v>9552</v>
      </c>
      <c r="M1465">
        <v>0</v>
      </c>
      <c r="N1465">
        <v>30</v>
      </c>
      <c r="O1465" s="1" t="s">
        <v>18</v>
      </c>
      <c r="P1465">
        <v>10882</v>
      </c>
    </row>
    <row r="1466" spans="1:16" x14ac:dyDescent="0.25">
      <c r="A1466">
        <v>53952</v>
      </c>
      <c r="B1466">
        <v>1</v>
      </c>
      <c r="C1466" s="1" t="s">
        <v>2961</v>
      </c>
      <c r="D1466">
        <v>600</v>
      </c>
      <c r="E1466" s="1" t="s">
        <v>17</v>
      </c>
      <c r="F1466">
        <v>1836</v>
      </c>
      <c r="G1466" s="1" t="s">
        <v>18</v>
      </c>
      <c r="H1466" s="1" t="s">
        <v>18</v>
      </c>
      <c r="I1466" s="1" t="s">
        <v>244</v>
      </c>
      <c r="J1466" s="1" t="s">
        <v>20</v>
      </c>
      <c r="K1466" s="1" t="s">
        <v>21</v>
      </c>
      <c r="L1466">
        <v>3672</v>
      </c>
      <c r="M1466">
        <v>0</v>
      </c>
      <c r="N1466">
        <v>30</v>
      </c>
      <c r="O1466" s="1" t="s">
        <v>18</v>
      </c>
      <c r="P1466">
        <v>10901</v>
      </c>
    </row>
    <row r="1467" spans="1:16" x14ac:dyDescent="0.25">
      <c r="A1467">
        <v>50841</v>
      </c>
      <c r="B1467">
        <v>1</v>
      </c>
      <c r="C1467" s="1" t="s">
        <v>2962</v>
      </c>
      <c r="D1467">
        <v>600</v>
      </c>
      <c r="E1467" s="1" t="s">
        <v>17</v>
      </c>
      <c r="F1467">
        <v>0</v>
      </c>
      <c r="G1467" s="1" t="s">
        <v>18</v>
      </c>
      <c r="H1467" s="1" t="s">
        <v>18</v>
      </c>
      <c r="I1467" s="1" t="s">
        <v>2963</v>
      </c>
      <c r="J1467" s="1" t="s">
        <v>20</v>
      </c>
      <c r="K1467" s="1" t="s">
        <v>21</v>
      </c>
      <c r="L1467">
        <v>4130</v>
      </c>
      <c r="M1467">
        <v>0</v>
      </c>
      <c r="O1467" s="1" t="s">
        <v>18</v>
      </c>
      <c r="P1467">
        <v>10982</v>
      </c>
    </row>
    <row r="1468" spans="1:16" x14ac:dyDescent="0.25">
      <c r="A1468">
        <v>51775</v>
      </c>
      <c r="B1468">
        <v>1</v>
      </c>
      <c r="C1468" s="1" t="s">
        <v>2964</v>
      </c>
      <c r="D1468">
        <v>600</v>
      </c>
      <c r="E1468" s="1" t="s">
        <v>17</v>
      </c>
      <c r="F1468">
        <v>0</v>
      </c>
      <c r="G1468" s="1" t="s">
        <v>18</v>
      </c>
      <c r="H1468" s="1" t="s">
        <v>18</v>
      </c>
      <c r="I1468" s="1" t="s">
        <v>2965</v>
      </c>
      <c r="J1468" s="1" t="s">
        <v>20</v>
      </c>
      <c r="K1468" s="1" t="s">
        <v>21</v>
      </c>
      <c r="L1468">
        <v>990</v>
      </c>
      <c r="M1468">
        <v>0</v>
      </c>
      <c r="O1468" s="1" t="s">
        <v>18</v>
      </c>
      <c r="P1468">
        <v>10985</v>
      </c>
    </row>
    <row r="1469" spans="1:16" x14ac:dyDescent="0.25">
      <c r="A1469">
        <v>54311</v>
      </c>
      <c r="B1469">
        <v>1</v>
      </c>
      <c r="C1469" s="1" t="s">
        <v>2966</v>
      </c>
      <c r="D1469">
        <v>600</v>
      </c>
      <c r="E1469" s="1" t="s">
        <v>24</v>
      </c>
      <c r="F1469">
        <v>0</v>
      </c>
      <c r="G1469" s="1" t="s">
        <v>18</v>
      </c>
      <c r="H1469" s="1" t="s">
        <v>18</v>
      </c>
      <c r="I1469" s="1" t="s">
        <v>2967</v>
      </c>
      <c r="J1469" s="1" t="s">
        <v>20</v>
      </c>
      <c r="K1469" s="1" t="s">
        <v>26</v>
      </c>
      <c r="L1469">
        <v>650</v>
      </c>
      <c r="M1469">
        <v>0</v>
      </c>
      <c r="N1469">
        <v>70</v>
      </c>
      <c r="O1469" s="1" t="s">
        <v>2968</v>
      </c>
      <c r="P1469">
        <v>11101</v>
      </c>
    </row>
    <row r="1470" spans="1:16" x14ac:dyDescent="0.25">
      <c r="A1470">
        <v>54471</v>
      </c>
      <c r="B1470">
        <v>1</v>
      </c>
      <c r="C1470" s="1" t="s">
        <v>2969</v>
      </c>
      <c r="D1470">
        <v>600</v>
      </c>
      <c r="E1470" s="1" t="s">
        <v>24</v>
      </c>
      <c r="F1470">
        <v>14054.2</v>
      </c>
      <c r="G1470" s="1" t="s">
        <v>18</v>
      </c>
      <c r="H1470" s="1" t="s">
        <v>18</v>
      </c>
      <c r="I1470" s="1" t="s">
        <v>268</v>
      </c>
      <c r="J1470" s="1" t="s">
        <v>20</v>
      </c>
      <c r="K1470" s="1" t="s">
        <v>26</v>
      </c>
      <c r="L1470">
        <v>14054.2</v>
      </c>
      <c r="M1470">
        <v>0</v>
      </c>
      <c r="N1470">
        <v>70</v>
      </c>
      <c r="O1470" s="1" t="s">
        <v>2970</v>
      </c>
      <c r="P1470">
        <v>11203</v>
      </c>
    </row>
    <row r="1471" spans="1:16" x14ac:dyDescent="0.25">
      <c r="A1471">
        <v>50611</v>
      </c>
      <c r="B1471">
        <v>1</v>
      </c>
      <c r="C1471" s="1" t="s">
        <v>2971</v>
      </c>
      <c r="D1471">
        <v>600</v>
      </c>
      <c r="E1471" s="1" t="s">
        <v>17</v>
      </c>
      <c r="F1471">
        <v>0</v>
      </c>
      <c r="G1471" s="1" t="s">
        <v>18</v>
      </c>
      <c r="H1471" s="1" t="s">
        <v>18</v>
      </c>
      <c r="I1471" s="1" t="s">
        <v>2972</v>
      </c>
      <c r="J1471" s="1" t="s">
        <v>20</v>
      </c>
      <c r="K1471" s="1" t="s">
        <v>21</v>
      </c>
      <c r="L1471">
        <v>46890.400000000001</v>
      </c>
      <c r="M1471">
        <v>0</v>
      </c>
      <c r="O1471" s="1" t="s">
        <v>18</v>
      </c>
      <c r="P1471">
        <v>11207</v>
      </c>
    </row>
    <row r="1472" spans="1:16" x14ac:dyDescent="0.25">
      <c r="A1472">
        <v>54574</v>
      </c>
      <c r="B1472">
        <v>1</v>
      </c>
      <c r="C1472" s="1" t="s">
        <v>2973</v>
      </c>
      <c r="D1472">
        <v>600</v>
      </c>
      <c r="E1472" s="1" t="s">
        <v>17</v>
      </c>
      <c r="F1472">
        <v>1563</v>
      </c>
      <c r="G1472" s="1" t="s">
        <v>18</v>
      </c>
      <c r="H1472" s="1" t="s">
        <v>18</v>
      </c>
      <c r="I1472" s="1" t="s">
        <v>285</v>
      </c>
      <c r="J1472" s="1" t="s">
        <v>20</v>
      </c>
      <c r="K1472" s="1" t="s">
        <v>21</v>
      </c>
      <c r="L1472">
        <v>2373</v>
      </c>
      <c r="M1472">
        <v>0</v>
      </c>
      <c r="N1472">
        <v>30</v>
      </c>
      <c r="O1472" s="1" t="s">
        <v>18</v>
      </c>
      <c r="P1472">
        <v>11266</v>
      </c>
    </row>
    <row r="1473" spans="1:16" x14ac:dyDescent="0.25">
      <c r="A1473">
        <v>54577</v>
      </c>
      <c r="B1473">
        <v>1</v>
      </c>
      <c r="C1473" s="1" t="s">
        <v>2974</v>
      </c>
      <c r="D1473">
        <v>600</v>
      </c>
      <c r="E1473" s="1" t="s">
        <v>17</v>
      </c>
      <c r="F1473">
        <v>0</v>
      </c>
      <c r="G1473" s="1" t="s">
        <v>18</v>
      </c>
      <c r="H1473" s="1" t="s">
        <v>18</v>
      </c>
      <c r="I1473" s="1" t="s">
        <v>2975</v>
      </c>
      <c r="J1473" s="1" t="s">
        <v>20</v>
      </c>
      <c r="K1473" s="1" t="s">
        <v>21</v>
      </c>
      <c r="L1473">
        <v>530</v>
      </c>
      <c r="M1473">
        <v>0</v>
      </c>
      <c r="N1473">
        <v>30</v>
      </c>
      <c r="O1473" s="1" t="s">
        <v>18</v>
      </c>
      <c r="P1473">
        <v>11270</v>
      </c>
    </row>
    <row r="1474" spans="1:16" x14ac:dyDescent="0.25">
      <c r="A1474">
        <v>54580</v>
      </c>
      <c r="B1474">
        <v>1</v>
      </c>
      <c r="C1474" s="1" t="s">
        <v>2976</v>
      </c>
      <c r="D1474">
        <v>600</v>
      </c>
      <c r="E1474" s="1" t="s">
        <v>17</v>
      </c>
      <c r="F1474">
        <v>0</v>
      </c>
      <c r="G1474" s="1" t="s">
        <v>18</v>
      </c>
      <c r="H1474" s="1" t="s">
        <v>18</v>
      </c>
      <c r="I1474" s="1" t="s">
        <v>288</v>
      </c>
      <c r="J1474" s="1" t="s">
        <v>20</v>
      </c>
      <c r="K1474" s="1" t="s">
        <v>21</v>
      </c>
      <c r="L1474">
        <v>9644.85</v>
      </c>
      <c r="M1474">
        <v>0</v>
      </c>
      <c r="N1474">
        <v>30</v>
      </c>
      <c r="O1474" s="1" t="s">
        <v>18</v>
      </c>
      <c r="P1474">
        <v>11276</v>
      </c>
    </row>
    <row r="1475" spans="1:16" x14ac:dyDescent="0.25">
      <c r="A1475">
        <v>54656</v>
      </c>
      <c r="B1475">
        <v>1</v>
      </c>
      <c r="C1475" s="1" t="s">
        <v>2977</v>
      </c>
      <c r="D1475">
        <v>600</v>
      </c>
      <c r="E1475" s="1" t="s">
        <v>17</v>
      </c>
      <c r="F1475">
        <v>155</v>
      </c>
      <c r="G1475" s="1" t="s">
        <v>18</v>
      </c>
      <c r="H1475" s="1" t="s">
        <v>18</v>
      </c>
      <c r="I1475" s="1" t="s">
        <v>2978</v>
      </c>
      <c r="J1475" s="1" t="s">
        <v>20</v>
      </c>
      <c r="K1475" s="1" t="s">
        <v>21</v>
      </c>
      <c r="L1475">
        <v>12100</v>
      </c>
      <c r="M1475">
        <v>0</v>
      </c>
      <c r="N1475">
        <v>30</v>
      </c>
      <c r="O1475" s="1" t="s">
        <v>18</v>
      </c>
      <c r="P1475">
        <v>11301</v>
      </c>
    </row>
    <row r="1476" spans="1:16" x14ac:dyDescent="0.25">
      <c r="A1476">
        <v>54659</v>
      </c>
      <c r="B1476">
        <v>1</v>
      </c>
      <c r="C1476" s="1" t="s">
        <v>2979</v>
      </c>
      <c r="D1476">
        <v>600</v>
      </c>
      <c r="E1476" s="1" t="s">
        <v>17</v>
      </c>
      <c r="F1476">
        <v>0</v>
      </c>
      <c r="G1476" s="1" t="s">
        <v>18</v>
      </c>
      <c r="H1476" s="1" t="s">
        <v>18</v>
      </c>
      <c r="I1476" s="1" t="s">
        <v>2980</v>
      </c>
      <c r="J1476" s="1" t="s">
        <v>20</v>
      </c>
      <c r="K1476" s="1" t="s">
        <v>21</v>
      </c>
      <c r="L1476">
        <v>4078</v>
      </c>
      <c r="M1476">
        <v>0</v>
      </c>
      <c r="N1476">
        <v>30</v>
      </c>
      <c r="O1476" s="1" t="s">
        <v>18</v>
      </c>
      <c r="P1476">
        <v>11304</v>
      </c>
    </row>
    <row r="1477" spans="1:16" x14ac:dyDescent="0.25">
      <c r="A1477">
        <v>53071</v>
      </c>
      <c r="B1477">
        <v>1</v>
      </c>
      <c r="C1477" s="1" t="s">
        <v>2981</v>
      </c>
      <c r="D1477">
        <v>600</v>
      </c>
      <c r="E1477" s="1" t="s">
        <v>17</v>
      </c>
      <c r="F1477">
        <v>0</v>
      </c>
      <c r="G1477" s="1" t="s">
        <v>18</v>
      </c>
      <c r="H1477" s="1" t="s">
        <v>18</v>
      </c>
      <c r="I1477" s="1" t="s">
        <v>2982</v>
      </c>
      <c r="J1477" s="1" t="s">
        <v>20</v>
      </c>
      <c r="K1477" s="1" t="s">
        <v>21</v>
      </c>
      <c r="L1477">
        <v>1867</v>
      </c>
      <c r="M1477">
        <v>0</v>
      </c>
      <c r="O1477" s="1" t="s">
        <v>18</v>
      </c>
      <c r="P1477">
        <v>11306</v>
      </c>
    </row>
    <row r="1478" spans="1:16" x14ac:dyDescent="0.25">
      <c r="A1478">
        <v>54694</v>
      </c>
      <c r="B1478">
        <v>1</v>
      </c>
      <c r="C1478" s="1" t="s">
        <v>2983</v>
      </c>
      <c r="D1478">
        <v>600</v>
      </c>
      <c r="E1478" s="1" t="s">
        <v>17</v>
      </c>
      <c r="F1478">
        <v>0</v>
      </c>
      <c r="G1478" s="1" t="s">
        <v>18</v>
      </c>
      <c r="H1478" s="1" t="s">
        <v>18</v>
      </c>
      <c r="I1478" s="1" t="s">
        <v>2984</v>
      </c>
      <c r="J1478" s="1" t="s">
        <v>20</v>
      </c>
      <c r="K1478" s="1" t="s">
        <v>21</v>
      </c>
      <c r="L1478">
        <v>432</v>
      </c>
      <c r="M1478">
        <v>0</v>
      </c>
      <c r="N1478">
        <v>30</v>
      </c>
      <c r="O1478" s="1" t="s">
        <v>18</v>
      </c>
      <c r="P1478">
        <v>11309</v>
      </c>
    </row>
    <row r="1479" spans="1:16" x14ac:dyDescent="0.25">
      <c r="A1479">
        <v>51831</v>
      </c>
      <c r="B1479">
        <v>1</v>
      </c>
      <c r="C1479" s="1" t="s">
        <v>2985</v>
      </c>
      <c r="D1479">
        <v>600</v>
      </c>
      <c r="E1479" s="1" t="s">
        <v>17</v>
      </c>
      <c r="F1479">
        <v>0</v>
      </c>
      <c r="G1479" s="1" t="s">
        <v>18</v>
      </c>
      <c r="H1479" s="1" t="s">
        <v>18</v>
      </c>
      <c r="I1479" s="1" t="s">
        <v>2986</v>
      </c>
      <c r="J1479" s="1" t="s">
        <v>20</v>
      </c>
      <c r="K1479" s="1" t="s">
        <v>21</v>
      </c>
      <c r="L1479">
        <v>1358</v>
      </c>
      <c r="M1479">
        <v>0</v>
      </c>
      <c r="O1479" s="1" t="s">
        <v>18</v>
      </c>
      <c r="P1479">
        <v>11312</v>
      </c>
    </row>
    <row r="1480" spans="1:16" x14ac:dyDescent="0.25">
      <c r="A1480">
        <v>54731</v>
      </c>
      <c r="B1480">
        <v>1</v>
      </c>
      <c r="C1480" s="1" t="s">
        <v>2987</v>
      </c>
      <c r="D1480">
        <v>600</v>
      </c>
      <c r="E1480" s="1" t="s">
        <v>17</v>
      </c>
      <c r="F1480">
        <v>0</v>
      </c>
      <c r="G1480" s="1" t="s">
        <v>18</v>
      </c>
      <c r="H1480" s="1" t="s">
        <v>18</v>
      </c>
      <c r="I1480" s="1" t="s">
        <v>2988</v>
      </c>
      <c r="J1480" s="1" t="s">
        <v>20</v>
      </c>
      <c r="K1480" s="1" t="s">
        <v>21</v>
      </c>
      <c r="L1480">
        <v>9326</v>
      </c>
      <c r="M1480">
        <v>0</v>
      </c>
      <c r="N1480">
        <v>30</v>
      </c>
      <c r="O1480" s="1" t="s">
        <v>18</v>
      </c>
      <c r="P1480">
        <v>11314</v>
      </c>
    </row>
    <row r="1481" spans="1:16" x14ac:dyDescent="0.25">
      <c r="A1481">
        <v>54751</v>
      </c>
      <c r="B1481">
        <v>1</v>
      </c>
      <c r="C1481" s="1" t="s">
        <v>2989</v>
      </c>
      <c r="D1481">
        <v>600</v>
      </c>
      <c r="E1481" s="1" t="s">
        <v>17</v>
      </c>
      <c r="F1481">
        <v>0</v>
      </c>
      <c r="G1481" s="1" t="s">
        <v>18</v>
      </c>
      <c r="H1481" s="1" t="s">
        <v>18</v>
      </c>
      <c r="I1481" s="1" t="s">
        <v>2990</v>
      </c>
      <c r="J1481" s="1" t="s">
        <v>20</v>
      </c>
      <c r="K1481" s="1" t="s">
        <v>21</v>
      </c>
      <c r="L1481">
        <v>1590</v>
      </c>
      <c r="M1481">
        <v>0</v>
      </c>
      <c r="N1481">
        <v>30</v>
      </c>
      <c r="O1481" s="1" t="s">
        <v>18</v>
      </c>
      <c r="P1481">
        <v>11317</v>
      </c>
    </row>
    <row r="1482" spans="1:16" x14ac:dyDescent="0.25">
      <c r="A1482">
        <v>54754</v>
      </c>
      <c r="B1482">
        <v>1</v>
      </c>
      <c r="C1482" s="1" t="s">
        <v>2991</v>
      </c>
      <c r="D1482">
        <v>600</v>
      </c>
      <c r="E1482" s="1" t="s">
        <v>17</v>
      </c>
      <c r="F1482">
        <v>0</v>
      </c>
      <c r="G1482" s="1" t="s">
        <v>18</v>
      </c>
      <c r="H1482" s="1" t="s">
        <v>18</v>
      </c>
      <c r="I1482" s="1" t="s">
        <v>2992</v>
      </c>
      <c r="J1482" s="1" t="s">
        <v>20</v>
      </c>
      <c r="K1482" s="1" t="s">
        <v>21</v>
      </c>
      <c r="L1482">
        <v>36895</v>
      </c>
      <c r="M1482">
        <v>0</v>
      </c>
      <c r="N1482">
        <v>30</v>
      </c>
      <c r="O1482" s="1" t="s">
        <v>18</v>
      </c>
      <c r="P1482">
        <v>11321</v>
      </c>
    </row>
    <row r="1483" spans="1:16" x14ac:dyDescent="0.25">
      <c r="A1483">
        <v>50851</v>
      </c>
      <c r="B1483">
        <v>1</v>
      </c>
      <c r="C1483" s="1" t="s">
        <v>2993</v>
      </c>
      <c r="D1483">
        <v>600</v>
      </c>
      <c r="E1483" s="1" t="s">
        <v>17</v>
      </c>
      <c r="F1483">
        <v>0</v>
      </c>
      <c r="G1483" s="1" t="s">
        <v>18</v>
      </c>
      <c r="H1483" s="1" t="s">
        <v>18</v>
      </c>
      <c r="I1483" s="1" t="s">
        <v>2994</v>
      </c>
      <c r="J1483" s="1" t="s">
        <v>20</v>
      </c>
      <c r="K1483" s="1" t="s">
        <v>21</v>
      </c>
      <c r="L1483">
        <v>2713</v>
      </c>
      <c r="M1483">
        <v>0</v>
      </c>
      <c r="O1483" s="1" t="s">
        <v>18</v>
      </c>
      <c r="P1483">
        <v>11326</v>
      </c>
    </row>
    <row r="1484" spans="1:16" x14ac:dyDescent="0.25">
      <c r="A1484">
        <v>54742</v>
      </c>
      <c r="B1484">
        <v>1</v>
      </c>
      <c r="C1484" s="1" t="s">
        <v>2995</v>
      </c>
      <c r="D1484">
        <v>600</v>
      </c>
      <c r="E1484" s="1" t="s">
        <v>17</v>
      </c>
      <c r="F1484">
        <v>0</v>
      </c>
      <c r="G1484" s="1" t="s">
        <v>18</v>
      </c>
      <c r="H1484" s="1" t="s">
        <v>18</v>
      </c>
      <c r="I1484" s="1" t="s">
        <v>2996</v>
      </c>
      <c r="J1484" s="1" t="s">
        <v>20</v>
      </c>
      <c r="K1484" s="1" t="s">
        <v>21</v>
      </c>
      <c r="L1484">
        <v>900</v>
      </c>
      <c r="M1484">
        <v>0</v>
      </c>
      <c r="N1484">
        <v>30</v>
      </c>
      <c r="O1484" s="1" t="s">
        <v>18</v>
      </c>
      <c r="P1484">
        <v>11333</v>
      </c>
    </row>
    <row r="1485" spans="1:16" x14ac:dyDescent="0.25">
      <c r="A1485">
        <v>54773</v>
      </c>
      <c r="B1485">
        <v>1</v>
      </c>
      <c r="C1485" s="1" t="s">
        <v>2997</v>
      </c>
      <c r="D1485">
        <v>600</v>
      </c>
      <c r="E1485" s="1" t="s">
        <v>17</v>
      </c>
      <c r="F1485">
        <v>0</v>
      </c>
      <c r="G1485" s="1" t="s">
        <v>18</v>
      </c>
      <c r="H1485" s="1" t="s">
        <v>18</v>
      </c>
      <c r="I1485" s="1" t="s">
        <v>2998</v>
      </c>
      <c r="J1485" s="1" t="s">
        <v>20</v>
      </c>
      <c r="K1485" s="1" t="s">
        <v>21</v>
      </c>
      <c r="L1485">
        <v>2040</v>
      </c>
      <c r="M1485">
        <v>0</v>
      </c>
      <c r="N1485">
        <v>30</v>
      </c>
      <c r="O1485" s="1" t="s">
        <v>18</v>
      </c>
      <c r="P1485">
        <v>11334</v>
      </c>
    </row>
    <row r="1486" spans="1:16" x14ac:dyDescent="0.25">
      <c r="A1486">
        <v>54796</v>
      </c>
      <c r="B1486">
        <v>1</v>
      </c>
      <c r="C1486" s="1" t="s">
        <v>2999</v>
      </c>
      <c r="D1486">
        <v>600</v>
      </c>
      <c r="E1486" s="1" t="s">
        <v>17</v>
      </c>
      <c r="F1486">
        <v>0</v>
      </c>
      <c r="G1486" s="1" t="s">
        <v>18</v>
      </c>
      <c r="H1486" s="1" t="s">
        <v>18</v>
      </c>
      <c r="I1486" s="1" t="s">
        <v>3000</v>
      </c>
      <c r="J1486" s="1" t="s">
        <v>20</v>
      </c>
      <c r="K1486" s="1" t="s">
        <v>21</v>
      </c>
      <c r="L1486">
        <v>5902.8</v>
      </c>
      <c r="M1486">
        <v>0</v>
      </c>
      <c r="N1486">
        <v>30</v>
      </c>
      <c r="O1486" s="1" t="s">
        <v>18</v>
      </c>
      <c r="P1486">
        <v>11341</v>
      </c>
    </row>
    <row r="1487" spans="1:16" x14ac:dyDescent="0.25">
      <c r="A1487">
        <v>54816</v>
      </c>
      <c r="B1487">
        <v>1</v>
      </c>
      <c r="C1487" s="1" t="s">
        <v>3001</v>
      </c>
      <c r="D1487">
        <v>600</v>
      </c>
      <c r="E1487" s="1" t="s">
        <v>24</v>
      </c>
      <c r="F1487">
        <v>0</v>
      </c>
      <c r="G1487" s="1" t="s">
        <v>18</v>
      </c>
      <c r="H1487" s="1" t="s">
        <v>18</v>
      </c>
      <c r="I1487" s="1" t="s">
        <v>1202</v>
      </c>
      <c r="J1487" s="1" t="s">
        <v>20</v>
      </c>
      <c r="K1487" s="1" t="s">
        <v>21</v>
      </c>
      <c r="L1487">
        <v>207</v>
      </c>
      <c r="M1487">
        <v>0</v>
      </c>
      <c r="N1487">
        <v>30</v>
      </c>
      <c r="O1487" s="1" t="s">
        <v>18</v>
      </c>
      <c r="P1487">
        <v>11350</v>
      </c>
    </row>
    <row r="1488" spans="1:16" x14ac:dyDescent="0.25">
      <c r="A1488">
        <v>53734</v>
      </c>
      <c r="B1488">
        <v>1</v>
      </c>
      <c r="C1488" s="1" t="s">
        <v>3002</v>
      </c>
      <c r="D1488">
        <v>600</v>
      </c>
      <c r="E1488" s="1" t="s">
        <v>17</v>
      </c>
      <c r="F1488">
        <v>0</v>
      </c>
      <c r="G1488" s="1" t="s">
        <v>18</v>
      </c>
      <c r="H1488" s="1" t="s">
        <v>18</v>
      </c>
      <c r="I1488" s="1" t="s">
        <v>3003</v>
      </c>
      <c r="J1488" s="1" t="s">
        <v>20</v>
      </c>
      <c r="K1488" s="1" t="s">
        <v>21</v>
      </c>
      <c r="L1488">
        <v>5060</v>
      </c>
      <c r="M1488">
        <v>0</v>
      </c>
      <c r="O1488" s="1" t="s">
        <v>18</v>
      </c>
      <c r="P1488">
        <v>11361</v>
      </c>
    </row>
    <row r="1489" spans="1:16" x14ac:dyDescent="0.25">
      <c r="A1489">
        <v>54871</v>
      </c>
      <c r="B1489">
        <v>1</v>
      </c>
      <c r="C1489" s="1" t="s">
        <v>3004</v>
      </c>
      <c r="D1489">
        <v>600</v>
      </c>
      <c r="E1489" s="1" t="s">
        <v>17</v>
      </c>
      <c r="F1489">
        <v>0</v>
      </c>
      <c r="G1489" s="1" t="s">
        <v>18</v>
      </c>
      <c r="H1489" s="1" t="s">
        <v>18</v>
      </c>
      <c r="I1489" s="1" t="s">
        <v>3005</v>
      </c>
      <c r="J1489" s="1" t="s">
        <v>20</v>
      </c>
      <c r="K1489" s="1" t="s">
        <v>21</v>
      </c>
      <c r="L1489">
        <v>2500</v>
      </c>
      <c r="M1489">
        <v>0</v>
      </c>
      <c r="N1489">
        <v>30</v>
      </c>
      <c r="O1489" s="1" t="s">
        <v>18</v>
      </c>
      <c r="P1489">
        <v>11363</v>
      </c>
    </row>
    <row r="1490" spans="1:16" x14ac:dyDescent="0.25">
      <c r="A1490">
        <v>54931</v>
      </c>
      <c r="B1490">
        <v>1</v>
      </c>
      <c r="C1490" s="1" t="s">
        <v>3006</v>
      </c>
      <c r="D1490">
        <v>600</v>
      </c>
      <c r="E1490" s="1" t="s">
        <v>17</v>
      </c>
      <c r="F1490">
        <v>0</v>
      </c>
      <c r="G1490" s="1" t="s">
        <v>18</v>
      </c>
      <c r="H1490" s="1" t="s">
        <v>18</v>
      </c>
      <c r="I1490" s="1" t="s">
        <v>3007</v>
      </c>
      <c r="J1490" s="1" t="s">
        <v>20</v>
      </c>
      <c r="K1490" s="1" t="s">
        <v>21</v>
      </c>
      <c r="L1490">
        <v>2080</v>
      </c>
      <c r="M1490">
        <v>0</v>
      </c>
      <c r="N1490">
        <v>30</v>
      </c>
      <c r="O1490" s="1" t="s">
        <v>18</v>
      </c>
      <c r="P1490">
        <v>11383</v>
      </c>
    </row>
    <row r="1491" spans="1:16" x14ac:dyDescent="0.25">
      <c r="A1491">
        <v>54991</v>
      </c>
      <c r="B1491">
        <v>1</v>
      </c>
      <c r="C1491" s="1" t="s">
        <v>3008</v>
      </c>
      <c r="D1491">
        <v>600</v>
      </c>
      <c r="E1491" s="1" t="s">
        <v>17</v>
      </c>
      <c r="F1491">
        <v>0</v>
      </c>
      <c r="G1491" s="1" t="s">
        <v>18</v>
      </c>
      <c r="H1491" s="1" t="s">
        <v>18</v>
      </c>
      <c r="I1491" s="1" t="s">
        <v>3009</v>
      </c>
      <c r="J1491" s="1" t="s">
        <v>20</v>
      </c>
      <c r="K1491" s="1" t="s">
        <v>21</v>
      </c>
      <c r="L1491">
        <v>4130</v>
      </c>
      <c r="M1491">
        <v>0</v>
      </c>
      <c r="N1491">
        <v>30</v>
      </c>
      <c r="O1491" s="1" t="s">
        <v>18</v>
      </c>
      <c r="P1491">
        <v>11421</v>
      </c>
    </row>
    <row r="1492" spans="1:16" x14ac:dyDescent="0.25">
      <c r="A1492">
        <v>55071</v>
      </c>
      <c r="B1492">
        <v>1</v>
      </c>
      <c r="C1492" s="1" t="s">
        <v>3010</v>
      </c>
      <c r="D1492">
        <v>600</v>
      </c>
      <c r="E1492" s="1" t="s">
        <v>17</v>
      </c>
      <c r="F1492">
        <v>0</v>
      </c>
      <c r="G1492" s="1" t="s">
        <v>18</v>
      </c>
      <c r="H1492" s="1" t="s">
        <v>18</v>
      </c>
      <c r="I1492" s="1" t="s">
        <v>3011</v>
      </c>
      <c r="J1492" s="1" t="s">
        <v>20</v>
      </c>
      <c r="K1492" s="1" t="s">
        <v>21</v>
      </c>
      <c r="L1492">
        <v>1736</v>
      </c>
      <c r="M1492">
        <v>0</v>
      </c>
      <c r="N1492">
        <v>30</v>
      </c>
      <c r="O1492" s="1" t="s">
        <v>18</v>
      </c>
      <c r="P1492">
        <v>11441</v>
      </c>
    </row>
    <row r="1493" spans="1:16" x14ac:dyDescent="0.25">
      <c r="A1493">
        <v>55272</v>
      </c>
      <c r="B1493">
        <v>1</v>
      </c>
      <c r="C1493" s="1" t="s">
        <v>3012</v>
      </c>
      <c r="D1493">
        <v>600</v>
      </c>
      <c r="E1493" s="1" t="s">
        <v>17</v>
      </c>
      <c r="F1493">
        <v>0</v>
      </c>
      <c r="G1493" s="1" t="s">
        <v>18</v>
      </c>
      <c r="H1493" s="1" t="s">
        <v>18</v>
      </c>
      <c r="I1493" s="1" t="s">
        <v>3013</v>
      </c>
      <c r="J1493" s="1" t="s">
        <v>20</v>
      </c>
      <c r="K1493" s="1" t="s">
        <v>21</v>
      </c>
      <c r="L1493">
        <v>39.200000000000003</v>
      </c>
      <c r="M1493">
        <v>0</v>
      </c>
      <c r="N1493">
        <v>30</v>
      </c>
      <c r="O1493" s="1" t="s">
        <v>18</v>
      </c>
      <c r="P1493">
        <v>11501</v>
      </c>
    </row>
    <row r="1494" spans="1:16" x14ac:dyDescent="0.25">
      <c r="A1494">
        <v>53753</v>
      </c>
      <c r="B1494">
        <v>1</v>
      </c>
      <c r="C1494" s="1" t="s">
        <v>3014</v>
      </c>
      <c r="D1494">
        <v>600</v>
      </c>
      <c r="E1494" s="1" t="s">
        <v>17</v>
      </c>
      <c r="F1494">
        <v>0</v>
      </c>
      <c r="G1494" s="1" t="s">
        <v>18</v>
      </c>
      <c r="H1494" s="1" t="s">
        <v>18</v>
      </c>
      <c r="I1494" s="1" t="s">
        <v>3015</v>
      </c>
      <c r="J1494" s="1" t="s">
        <v>20</v>
      </c>
      <c r="K1494" s="1" t="s">
        <v>21</v>
      </c>
      <c r="L1494">
        <v>1430</v>
      </c>
      <c r="M1494">
        <v>0</v>
      </c>
      <c r="O1494" s="1" t="s">
        <v>18</v>
      </c>
      <c r="P1494">
        <v>11533</v>
      </c>
    </row>
    <row r="1495" spans="1:16" x14ac:dyDescent="0.25">
      <c r="A1495">
        <v>55343</v>
      </c>
      <c r="B1495">
        <v>1</v>
      </c>
      <c r="C1495" s="1" t="s">
        <v>3016</v>
      </c>
      <c r="D1495">
        <v>600</v>
      </c>
      <c r="E1495" s="1" t="s">
        <v>17</v>
      </c>
      <c r="F1495">
        <v>0</v>
      </c>
      <c r="G1495" s="1" t="s">
        <v>18</v>
      </c>
      <c r="H1495" s="1" t="s">
        <v>18</v>
      </c>
      <c r="I1495" s="1" t="s">
        <v>3017</v>
      </c>
      <c r="J1495" s="1" t="s">
        <v>20</v>
      </c>
      <c r="K1495" s="1" t="s">
        <v>21</v>
      </c>
      <c r="L1495">
        <v>710</v>
      </c>
      <c r="M1495">
        <v>0</v>
      </c>
      <c r="N1495">
        <v>30</v>
      </c>
      <c r="O1495" s="1" t="s">
        <v>18</v>
      </c>
      <c r="P1495">
        <v>11540</v>
      </c>
    </row>
    <row r="1496" spans="1:16" x14ac:dyDescent="0.25">
      <c r="A1496">
        <v>55435</v>
      </c>
      <c r="B1496">
        <v>1</v>
      </c>
      <c r="C1496" s="1" t="s">
        <v>3018</v>
      </c>
      <c r="D1496">
        <v>600</v>
      </c>
      <c r="E1496" s="1" t="s">
        <v>17</v>
      </c>
      <c r="F1496">
        <v>0</v>
      </c>
      <c r="G1496" s="1" t="s">
        <v>18</v>
      </c>
      <c r="H1496" s="1" t="s">
        <v>18</v>
      </c>
      <c r="I1496" s="1" t="s">
        <v>1722</v>
      </c>
      <c r="J1496" s="1" t="s">
        <v>20</v>
      </c>
      <c r="K1496" s="1" t="s">
        <v>21</v>
      </c>
      <c r="L1496">
        <v>1404.75</v>
      </c>
      <c r="M1496">
        <v>0</v>
      </c>
      <c r="N1496">
        <v>30</v>
      </c>
      <c r="O1496" s="1" t="s">
        <v>18</v>
      </c>
      <c r="P1496">
        <v>11591</v>
      </c>
    </row>
    <row r="1497" spans="1:16" x14ac:dyDescent="0.25">
      <c r="A1497">
        <v>55436</v>
      </c>
      <c r="B1497">
        <v>1</v>
      </c>
      <c r="C1497" s="1" t="s">
        <v>3019</v>
      </c>
      <c r="D1497">
        <v>600</v>
      </c>
      <c r="E1497" s="1" t="s">
        <v>17</v>
      </c>
      <c r="F1497">
        <v>0</v>
      </c>
      <c r="G1497" s="1" t="s">
        <v>18</v>
      </c>
      <c r="H1497" s="1" t="s">
        <v>18</v>
      </c>
      <c r="I1497" s="1" t="s">
        <v>1722</v>
      </c>
      <c r="J1497" s="1" t="s">
        <v>20</v>
      </c>
      <c r="K1497" s="1" t="s">
        <v>21</v>
      </c>
      <c r="L1497">
        <v>1408.05</v>
      </c>
      <c r="M1497">
        <v>0</v>
      </c>
      <c r="N1497">
        <v>30</v>
      </c>
      <c r="O1497" s="1" t="s">
        <v>18</v>
      </c>
      <c r="P1497">
        <v>11592</v>
      </c>
    </row>
    <row r="1498" spans="1:16" x14ac:dyDescent="0.25">
      <c r="A1498">
        <v>55453</v>
      </c>
      <c r="B1498">
        <v>1</v>
      </c>
      <c r="C1498" s="1" t="s">
        <v>3020</v>
      </c>
      <c r="D1498">
        <v>600</v>
      </c>
      <c r="E1498" s="1" t="s">
        <v>17</v>
      </c>
      <c r="F1498">
        <v>0</v>
      </c>
      <c r="G1498" s="1" t="s">
        <v>18</v>
      </c>
      <c r="H1498" s="1" t="s">
        <v>18</v>
      </c>
      <c r="I1498" s="1" t="s">
        <v>1409</v>
      </c>
      <c r="J1498" s="1" t="s">
        <v>20</v>
      </c>
      <c r="K1498" s="1" t="s">
        <v>21</v>
      </c>
      <c r="L1498">
        <v>1434.99</v>
      </c>
      <c r="M1498">
        <v>0</v>
      </c>
      <c r="N1498">
        <v>30</v>
      </c>
      <c r="O1498" s="1" t="s">
        <v>18</v>
      </c>
      <c r="P1498">
        <v>11602</v>
      </c>
    </row>
    <row r="1499" spans="1:16" x14ac:dyDescent="0.25">
      <c r="A1499">
        <v>55615</v>
      </c>
      <c r="B1499">
        <v>1</v>
      </c>
      <c r="C1499" s="1" t="s">
        <v>3021</v>
      </c>
      <c r="D1499">
        <v>600</v>
      </c>
      <c r="E1499" s="1" t="s">
        <v>17</v>
      </c>
      <c r="F1499">
        <v>0</v>
      </c>
      <c r="G1499" s="1" t="s">
        <v>18</v>
      </c>
      <c r="H1499" s="1" t="s">
        <v>18</v>
      </c>
      <c r="I1499" s="1" t="s">
        <v>3022</v>
      </c>
      <c r="J1499" s="1" t="s">
        <v>20</v>
      </c>
      <c r="K1499" s="1" t="s">
        <v>21</v>
      </c>
      <c r="L1499">
        <v>480</v>
      </c>
      <c r="M1499">
        <v>0</v>
      </c>
      <c r="N1499">
        <v>30</v>
      </c>
      <c r="O1499" s="1" t="s">
        <v>18</v>
      </c>
      <c r="P1499">
        <v>11691</v>
      </c>
    </row>
    <row r="1500" spans="1:16" x14ac:dyDescent="0.25">
      <c r="A1500">
        <v>55598</v>
      </c>
      <c r="B1500">
        <v>1</v>
      </c>
      <c r="C1500" s="1" t="s">
        <v>3023</v>
      </c>
      <c r="D1500">
        <v>600</v>
      </c>
      <c r="E1500" s="1" t="s">
        <v>17</v>
      </c>
      <c r="F1500">
        <v>0</v>
      </c>
      <c r="G1500" s="1" t="s">
        <v>18</v>
      </c>
      <c r="H1500" s="1" t="s">
        <v>18</v>
      </c>
      <c r="I1500" s="1" t="s">
        <v>1419</v>
      </c>
      <c r="J1500" s="1" t="s">
        <v>20</v>
      </c>
      <c r="K1500" s="1" t="s">
        <v>21</v>
      </c>
      <c r="L1500">
        <v>68</v>
      </c>
      <c r="M1500">
        <v>0</v>
      </c>
      <c r="N1500">
        <v>30</v>
      </c>
      <c r="O1500" s="1" t="s">
        <v>18</v>
      </c>
      <c r="P1500">
        <v>11693</v>
      </c>
    </row>
    <row r="1501" spans="1:16" x14ac:dyDescent="0.25">
      <c r="A1501">
        <v>55617</v>
      </c>
      <c r="B1501">
        <v>1</v>
      </c>
      <c r="C1501" s="1" t="s">
        <v>3024</v>
      </c>
      <c r="D1501">
        <v>600</v>
      </c>
      <c r="E1501" s="1" t="s">
        <v>17</v>
      </c>
      <c r="F1501">
        <v>2220</v>
      </c>
      <c r="G1501" s="1" t="s">
        <v>18</v>
      </c>
      <c r="H1501" s="1" t="s">
        <v>18</v>
      </c>
      <c r="I1501" s="1" t="s">
        <v>3025</v>
      </c>
      <c r="J1501" s="1" t="s">
        <v>20</v>
      </c>
      <c r="K1501" s="1" t="s">
        <v>21</v>
      </c>
      <c r="L1501">
        <v>2960</v>
      </c>
      <c r="M1501">
        <v>0</v>
      </c>
      <c r="N1501">
        <v>30</v>
      </c>
      <c r="O1501" s="1" t="s">
        <v>18</v>
      </c>
      <c r="P1501">
        <v>11695</v>
      </c>
    </row>
    <row r="1502" spans="1:16" x14ac:dyDescent="0.25">
      <c r="A1502">
        <v>55618</v>
      </c>
      <c r="B1502">
        <v>1</v>
      </c>
      <c r="C1502" s="1" t="s">
        <v>3026</v>
      </c>
      <c r="D1502">
        <v>600</v>
      </c>
      <c r="E1502" s="1" t="s">
        <v>17</v>
      </c>
      <c r="F1502">
        <v>0</v>
      </c>
      <c r="G1502" s="1" t="s">
        <v>18</v>
      </c>
      <c r="H1502" s="1" t="s">
        <v>18</v>
      </c>
      <c r="I1502" s="1" t="s">
        <v>1419</v>
      </c>
      <c r="J1502" s="1" t="s">
        <v>20</v>
      </c>
      <c r="K1502" s="1" t="s">
        <v>21</v>
      </c>
      <c r="L1502">
        <v>490</v>
      </c>
      <c r="M1502">
        <v>0</v>
      </c>
      <c r="N1502">
        <v>30</v>
      </c>
      <c r="O1502" s="1" t="s">
        <v>18</v>
      </c>
      <c r="P1502">
        <v>11696</v>
      </c>
    </row>
    <row r="1503" spans="1:16" x14ac:dyDescent="0.25">
      <c r="A1503">
        <v>55839</v>
      </c>
      <c r="B1503">
        <v>1</v>
      </c>
      <c r="C1503" s="1" t="s">
        <v>3027</v>
      </c>
      <c r="D1503">
        <v>600</v>
      </c>
      <c r="E1503" s="1" t="s">
        <v>24</v>
      </c>
      <c r="F1503">
        <v>0</v>
      </c>
      <c r="G1503" s="1" t="s">
        <v>18</v>
      </c>
      <c r="H1503" s="1" t="s">
        <v>18</v>
      </c>
      <c r="I1503" s="1" t="s">
        <v>3028</v>
      </c>
      <c r="J1503" s="1" t="s">
        <v>20</v>
      </c>
      <c r="K1503" s="1" t="s">
        <v>26</v>
      </c>
      <c r="L1503">
        <v>19583.560000000001</v>
      </c>
      <c r="M1503">
        <v>0</v>
      </c>
      <c r="N1503">
        <v>60</v>
      </c>
      <c r="O1503" s="1" t="s">
        <v>3029</v>
      </c>
      <c r="P1503">
        <v>11781</v>
      </c>
    </row>
    <row r="1504" spans="1:16" x14ac:dyDescent="0.25">
      <c r="A1504">
        <v>55840</v>
      </c>
      <c r="B1504">
        <v>1</v>
      </c>
      <c r="C1504" s="1" t="s">
        <v>3030</v>
      </c>
      <c r="D1504">
        <v>600</v>
      </c>
      <c r="E1504" s="1" t="s">
        <v>24</v>
      </c>
      <c r="F1504">
        <v>0</v>
      </c>
      <c r="G1504" s="1" t="s">
        <v>18</v>
      </c>
      <c r="H1504" s="1" t="s">
        <v>18</v>
      </c>
      <c r="I1504" s="1" t="s">
        <v>3031</v>
      </c>
      <c r="J1504" s="1" t="s">
        <v>20</v>
      </c>
      <c r="K1504" s="1" t="s">
        <v>26</v>
      </c>
      <c r="L1504">
        <v>1000</v>
      </c>
      <c r="M1504">
        <v>0</v>
      </c>
      <c r="N1504">
        <v>70</v>
      </c>
      <c r="O1504" s="1" t="s">
        <v>18</v>
      </c>
      <c r="P1504">
        <v>11782</v>
      </c>
    </row>
    <row r="1505" spans="1:16" x14ac:dyDescent="0.25">
      <c r="A1505">
        <v>55841</v>
      </c>
      <c r="B1505">
        <v>1</v>
      </c>
      <c r="C1505" s="1" t="s">
        <v>3032</v>
      </c>
      <c r="D1505">
        <v>600</v>
      </c>
      <c r="E1505" s="1" t="s">
        <v>17</v>
      </c>
      <c r="F1505">
        <v>0</v>
      </c>
      <c r="G1505" s="1" t="s">
        <v>18</v>
      </c>
      <c r="H1505" s="1" t="s">
        <v>18</v>
      </c>
      <c r="I1505" s="1" t="s">
        <v>3033</v>
      </c>
      <c r="J1505" s="1" t="s">
        <v>20</v>
      </c>
      <c r="K1505" s="1" t="s">
        <v>21</v>
      </c>
      <c r="L1505">
        <v>760</v>
      </c>
      <c r="M1505">
        <v>0</v>
      </c>
      <c r="N1505">
        <v>30</v>
      </c>
      <c r="O1505" s="1" t="s">
        <v>18</v>
      </c>
      <c r="P1505">
        <v>11783</v>
      </c>
    </row>
    <row r="1506" spans="1:16" x14ac:dyDescent="0.25">
      <c r="A1506">
        <v>55911</v>
      </c>
      <c r="B1506">
        <v>1</v>
      </c>
      <c r="C1506" s="1" t="s">
        <v>3034</v>
      </c>
      <c r="D1506">
        <v>600</v>
      </c>
      <c r="E1506" s="1" t="s">
        <v>17</v>
      </c>
      <c r="F1506">
        <v>0</v>
      </c>
      <c r="G1506" s="1" t="s">
        <v>18</v>
      </c>
      <c r="H1506" s="1" t="s">
        <v>18</v>
      </c>
      <c r="I1506" s="1" t="s">
        <v>3035</v>
      </c>
      <c r="J1506" s="1" t="s">
        <v>20</v>
      </c>
      <c r="K1506" s="1" t="s">
        <v>21</v>
      </c>
      <c r="L1506">
        <v>46</v>
      </c>
      <c r="M1506">
        <v>0</v>
      </c>
      <c r="N1506">
        <v>30</v>
      </c>
      <c r="O1506" s="1" t="s">
        <v>18</v>
      </c>
      <c r="P1506">
        <v>11803</v>
      </c>
    </row>
    <row r="1507" spans="1:16" x14ac:dyDescent="0.25">
      <c r="A1507">
        <v>55920</v>
      </c>
      <c r="B1507">
        <v>1</v>
      </c>
      <c r="C1507" s="1" t="s">
        <v>3036</v>
      </c>
      <c r="D1507">
        <v>600</v>
      </c>
      <c r="E1507" s="1" t="s">
        <v>17</v>
      </c>
      <c r="F1507">
        <v>0</v>
      </c>
      <c r="G1507" s="1" t="s">
        <v>18</v>
      </c>
      <c r="H1507" s="1" t="s">
        <v>18</v>
      </c>
      <c r="I1507" s="1" t="s">
        <v>1722</v>
      </c>
      <c r="J1507" s="1" t="s">
        <v>20</v>
      </c>
      <c r="K1507" s="1" t="s">
        <v>21</v>
      </c>
      <c r="L1507">
        <v>1785</v>
      </c>
      <c r="M1507">
        <v>0</v>
      </c>
      <c r="N1507">
        <v>30</v>
      </c>
      <c r="O1507" s="1" t="s">
        <v>18</v>
      </c>
      <c r="P1507">
        <v>11823</v>
      </c>
    </row>
    <row r="1508" spans="1:16" x14ac:dyDescent="0.25">
      <c r="A1508">
        <v>56212</v>
      </c>
      <c r="B1508">
        <v>1</v>
      </c>
      <c r="C1508" s="1" t="s">
        <v>3037</v>
      </c>
      <c r="D1508">
        <v>600</v>
      </c>
      <c r="E1508" s="1" t="s">
        <v>17</v>
      </c>
      <c r="F1508">
        <v>0</v>
      </c>
      <c r="G1508" s="1" t="s">
        <v>18</v>
      </c>
      <c r="H1508" s="1" t="s">
        <v>18</v>
      </c>
      <c r="I1508" s="1" t="s">
        <v>3038</v>
      </c>
      <c r="J1508" s="1" t="s">
        <v>20</v>
      </c>
      <c r="K1508" s="1" t="s">
        <v>21</v>
      </c>
      <c r="L1508">
        <v>1500</v>
      </c>
      <c r="M1508">
        <v>0</v>
      </c>
      <c r="N1508">
        <v>30</v>
      </c>
      <c r="O1508" s="1" t="s">
        <v>18</v>
      </c>
      <c r="P1508">
        <v>11943</v>
      </c>
    </row>
    <row r="1509" spans="1:16" x14ac:dyDescent="0.25">
      <c r="A1509">
        <v>56214</v>
      </c>
      <c r="B1509">
        <v>1</v>
      </c>
      <c r="C1509" s="1" t="s">
        <v>3039</v>
      </c>
      <c r="D1509">
        <v>600</v>
      </c>
      <c r="E1509" s="1" t="s">
        <v>17</v>
      </c>
      <c r="F1509">
        <v>0</v>
      </c>
      <c r="G1509" s="1" t="s">
        <v>18</v>
      </c>
      <c r="H1509" s="1" t="s">
        <v>18</v>
      </c>
      <c r="I1509" s="1" t="s">
        <v>3040</v>
      </c>
      <c r="J1509" s="1" t="s">
        <v>20</v>
      </c>
      <c r="K1509" s="1" t="s">
        <v>21</v>
      </c>
      <c r="L1509">
        <v>180</v>
      </c>
      <c r="M1509">
        <v>0</v>
      </c>
      <c r="N1509">
        <v>30</v>
      </c>
      <c r="O1509" s="1" t="s">
        <v>18</v>
      </c>
      <c r="P1509">
        <v>11947</v>
      </c>
    </row>
    <row r="1510" spans="1:16" x14ac:dyDescent="0.25">
      <c r="A1510">
        <v>56734</v>
      </c>
      <c r="B1510">
        <v>1</v>
      </c>
      <c r="C1510" s="1" t="s">
        <v>3041</v>
      </c>
      <c r="D1510">
        <v>600</v>
      </c>
      <c r="E1510" s="1" t="s">
        <v>17</v>
      </c>
      <c r="F1510">
        <v>0</v>
      </c>
      <c r="G1510" s="1" t="s">
        <v>18</v>
      </c>
      <c r="H1510" s="1" t="s">
        <v>18</v>
      </c>
      <c r="I1510" s="1" t="s">
        <v>3042</v>
      </c>
      <c r="J1510" s="1" t="s">
        <v>20</v>
      </c>
      <c r="K1510" s="1" t="s">
        <v>21</v>
      </c>
      <c r="L1510">
        <v>1820</v>
      </c>
      <c r="M1510">
        <v>0</v>
      </c>
      <c r="N1510">
        <v>30</v>
      </c>
      <c r="O1510" s="1" t="s">
        <v>18</v>
      </c>
      <c r="P1510">
        <v>12264</v>
      </c>
    </row>
    <row r="1511" spans="1:16" x14ac:dyDescent="0.25">
      <c r="A1511">
        <v>56736</v>
      </c>
      <c r="B1511">
        <v>1</v>
      </c>
      <c r="C1511" s="1" t="s">
        <v>3043</v>
      </c>
      <c r="D1511">
        <v>600</v>
      </c>
      <c r="E1511" s="1" t="s">
        <v>17</v>
      </c>
      <c r="F1511">
        <v>0</v>
      </c>
      <c r="G1511" s="1" t="s">
        <v>18</v>
      </c>
      <c r="H1511" s="1" t="s">
        <v>18</v>
      </c>
      <c r="I1511" s="1" t="s">
        <v>3044</v>
      </c>
      <c r="J1511" s="1" t="s">
        <v>20</v>
      </c>
      <c r="K1511" s="1" t="s">
        <v>21</v>
      </c>
      <c r="L1511">
        <v>576</v>
      </c>
      <c r="M1511">
        <v>0</v>
      </c>
      <c r="N1511">
        <v>30</v>
      </c>
      <c r="O1511" s="1" t="s">
        <v>18</v>
      </c>
      <c r="P1511">
        <v>12266</v>
      </c>
    </row>
    <row r="1512" spans="1:16" x14ac:dyDescent="0.25">
      <c r="A1512">
        <v>51993</v>
      </c>
      <c r="B1512">
        <v>1</v>
      </c>
      <c r="C1512" s="1" t="s">
        <v>3045</v>
      </c>
      <c r="D1512">
        <v>600</v>
      </c>
      <c r="E1512" s="1" t="s">
        <v>17</v>
      </c>
      <c r="F1512">
        <v>0</v>
      </c>
      <c r="G1512" s="1" t="s">
        <v>18</v>
      </c>
      <c r="H1512" s="1" t="s">
        <v>18</v>
      </c>
      <c r="I1512" s="1" t="s">
        <v>3046</v>
      </c>
      <c r="J1512" s="1" t="s">
        <v>20</v>
      </c>
      <c r="K1512" s="1" t="s">
        <v>21</v>
      </c>
      <c r="L1512">
        <v>284</v>
      </c>
      <c r="M1512">
        <v>0</v>
      </c>
      <c r="O1512" s="1" t="s">
        <v>18</v>
      </c>
      <c r="P1512">
        <v>12352</v>
      </c>
    </row>
    <row r="1513" spans="1:16" x14ac:dyDescent="0.25">
      <c r="A1513">
        <v>55844</v>
      </c>
      <c r="B1513">
        <v>1</v>
      </c>
      <c r="C1513" s="1" t="s">
        <v>3047</v>
      </c>
      <c r="D1513">
        <v>600</v>
      </c>
      <c r="E1513" s="1" t="s">
        <v>17</v>
      </c>
      <c r="F1513">
        <v>715</v>
      </c>
      <c r="G1513" s="1" t="s">
        <v>18</v>
      </c>
      <c r="H1513" s="1" t="s">
        <v>18</v>
      </c>
      <c r="I1513" s="1" t="s">
        <v>3048</v>
      </c>
      <c r="J1513" s="1" t="s">
        <v>20</v>
      </c>
      <c r="K1513" s="1" t="s">
        <v>21</v>
      </c>
      <c r="L1513">
        <v>1650</v>
      </c>
      <c r="M1513">
        <v>0</v>
      </c>
      <c r="O1513" s="1" t="s">
        <v>18</v>
      </c>
      <c r="P1513">
        <v>12387</v>
      </c>
    </row>
    <row r="1514" spans="1:16" x14ac:dyDescent="0.25">
      <c r="A1514">
        <v>57355</v>
      </c>
      <c r="B1514">
        <v>1</v>
      </c>
      <c r="C1514" s="1" t="s">
        <v>3049</v>
      </c>
      <c r="D1514">
        <v>600</v>
      </c>
      <c r="E1514" s="1" t="s">
        <v>24</v>
      </c>
      <c r="F1514">
        <v>0</v>
      </c>
      <c r="G1514" s="1" t="s">
        <v>18</v>
      </c>
      <c r="H1514" s="1" t="s">
        <v>18</v>
      </c>
      <c r="I1514" s="1" t="s">
        <v>3050</v>
      </c>
      <c r="J1514" s="1" t="s">
        <v>20</v>
      </c>
      <c r="K1514" s="1" t="s">
        <v>26</v>
      </c>
      <c r="L1514">
        <v>5840</v>
      </c>
      <c r="M1514">
        <v>0</v>
      </c>
      <c r="N1514">
        <v>70</v>
      </c>
      <c r="O1514" s="1" t="s">
        <v>18</v>
      </c>
      <c r="P1514">
        <v>12566</v>
      </c>
    </row>
    <row r="1515" spans="1:16" x14ac:dyDescent="0.25">
      <c r="A1515">
        <v>55535</v>
      </c>
      <c r="B1515">
        <v>1</v>
      </c>
      <c r="C1515" s="1" t="s">
        <v>3051</v>
      </c>
      <c r="D1515">
        <v>600</v>
      </c>
      <c r="E1515" s="1" t="s">
        <v>17</v>
      </c>
      <c r="F1515">
        <v>0</v>
      </c>
      <c r="G1515" s="1" t="s">
        <v>18</v>
      </c>
      <c r="H1515" s="1" t="s">
        <v>18</v>
      </c>
      <c r="I1515" s="1" t="s">
        <v>1435</v>
      </c>
      <c r="J1515" s="1" t="s">
        <v>20</v>
      </c>
      <c r="K1515" s="1" t="s">
        <v>21</v>
      </c>
      <c r="L1515">
        <v>1550</v>
      </c>
      <c r="M1515">
        <v>0</v>
      </c>
      <c r="O1515" s="1" t="s">
        <v>18</v>
      </c>
      <c r="P1515">
        <v>12583</v>
      </c>
    </row>
    <row r="1516" spans="1:16" x14ac:dyDescent="0.25">
      <c r="A1516">
        <v>56755</v>
      </c>
      <c r="B1516">
        <v>1</v>
      </c>
      <c r="C1516" s="1" t="s">
        <v>3052</v>
      </c>
      <c r="D1516">
        <v>600</v>
      </c>
      <c r="E1516" s="1" t="s">
        <v>17</v>
      </c>
      <c r="F1516">
        <v>0</v>
      </c>
      <c r="G1516" s="1" t="s">
        <v>18</v>
      </c>
      <c r="H1516" s="1" t="s">
        <v>18</v>
      </c>
      <c r="I1516" s="1" t="s">
        <v>3053</v>
      </c>
      <c r="J1516" s="1" t="s">
        <v>20</v>
      </c>
      <c r="K1516" s="1" t="s">
        <v>21</v>
      </c>
      <c r="L1516">
        <v>2050</v>
      </c>
      <c r="M1516">
        <v>0</v>
      </c>
      <c r="O1516" s="1" t="s">
        <v>18</v>
      </c>
      <c r="P1516">
        <v>12602</v>
      </c>
    </row>
    <row r="1517" spans="1:16" x14ac:dyDescent="0.25">
      <c r="A1517">
        <v>57513</v>
      </c>
      <c r="B1517">
        <v>1</v>
      </c>
      <c r="C1517" s="1" t="s">
        <v>3054</v>
      </c>
      <c r="D1517">
        <v>600</v>
      </c>
      <c r="E1517" s="1" t="s">
        <v>17</v>
      </c>
      <c r="F1517">
        <v>0</v>
      </c>
      <c r="G1517" s="1" t="s">
        <v>18</v>
      </c>
      <c r="H1517" s="1" t="s">
        <v>18</v>
      </c>
      <c r="I1517" s="1" t="s">
        <v>3055</v>
      </c>
      <c r="J1517" s="1" t="s">
        <v>20</v>
      </c>
      <c r="K1517" s="1" t="s">
        <v>21</v>
      </c>
      <c r="L1517">
        <v>114</v>
      </c>
      <c r="M1517">
        <v>0</v>
      </c>
      <c r="N1517">
        <v>30</v>
      </c>
      <c r="O1517" s="1" t="s">
        <v>18</v>
      </c>
      <c r="P1517">
        <v>12630</v>
      </c>
    </row>
    <row r="1518" spans="1:16" x14ac:dyDescent="0.25">
      <c r="A1518">
        <v>57575</v>
      </c>
      <c r="B1518">
        <v>1</v>
      </c>
      <c r="C1518" s="1" t="s">
        <v>3056</v>
      </c>
      <c r="D1518">
        <v>600</v>
      </c>
      <c r="E1518" s="1" t="s">
        <v>17</v>
      </c>
      <c r="F1518">
        <v>0</v>
      </c>
      <c r="G1518" s="1" t="s">
        <v>18</v>
      </c>
      <c r="H1518" s="1" t="s">
        <v>18</v>
      </c>
      <c r="I1518" s="1" t="s">
        <v>3057</v>
      </c>
      <c r="J1518" s="1" t="s">
        <v>20</v>
      </c>
      <c r="K1518" s="1" t="s">
        <v>21</v>
      </c>
      <c r="L1518">
        <v>1331</v>
      </c>
      <c r="M1518">
        <v>0</v>
      </c>
      <c r="N1518">
        <v>30</v>
      </c>
      <c r="O1518" s="1" t="s">
        <v>18</v>
      </c>
      <c r="P1518">
        <v>12644</v>
      </c>
    </row>
    <row r="1519" spans="1:16" x14ac:dyDescent="0.25">
      <c r="A1519">
        <v>57577</v>
      </c>
      <c r="B1519">
        <v>1</v>
      </c>
      <c r="C1519" s="1" t="s">
        <v>3058</v>
      </c>
      <c r="D1519">
        <v>600</v>
      </c>
      <c r="E1519" s="1" t="s">
        <v>17</v>
      </c>
      <c r="F1519">
        <v>0</v>
      </c>
      <c r="G1519" s="1" t="s">
        <v>18</v>
      </c>
      <c r="H1519" s="1" t="s">
        <v>18</v>
      </c>
      <c r="I1519" s="1" t="s">
        <v>3059</v>
      </c>
      <c r="J1519" s="1" t="s">
        <v>20</v>
      </c>
      <c r="K1519" s="1" t="s">
        <v>21</v>
      </c>
      <c r="L1519">
        <v>2690</v>
      </c>
      <c r="M1519">
        <v>0</v>
      </c>
      <c r="N1519">
        <v>30</v>
      </c>
      <c r="O1519" s="1" t="s">
        <v>18</v>
      </c>
      <c r="P1519">
        <v>12651</v>
      </c>
    </row>
    <row r="1520" spans="1:16" x14ac:dyDescent="0.25">
      <c r="A1520">
        <v>57579</v>
      </c>
      <c r="B1520">
        <v>1</v>
      </c>
      <c r="C1520" s="1" t="s">
        <v>3060</v>
      </c>
      <c r="D1520">
        <v>600</v>
      </c>
      <c r="E1520" s="1" t="s">
        <v>17</v>
      </c>
      <c r="F1520">
        <v>0</v>
      </c>
      <c r="G1520" s="1" t="s">
        <v>18</v>
      </c>
      <c r="H1520" s="1" t="s">
        <v>18</v>
      </c>
      <c r="I1520" s="1" t="s">
        <v>3061</v>
      </c>
      <c r="J1520" s="1" t="s">
        <v>20</v>
      </c>
      <c r="K1520" s="1" t="s">
        <v>21</v>
      </c>
      <c r="L1520">
        <v>4441</v>
      </c>
      <c r="M1520">
        <v>0</v>
      </c>
      <c r="N1520">
        <v>30</v>
      </c>
      <c r="O1520" s="1" t="s">
        <v>18</v>
      </c>
      <c r="P1520">
        <v>12656</v>
      </c>
    </row>
    <row r="1521" spans="1:16" x14ac:dyDescent="0.25">
      <c r="A1521">
        <v>57587</v>
      </c>
      <c r="B1521">
        <v>1</v>
      </c>
      <c r="C1521" s="1" t="s">
        <v>3062</v>
      </c>
      <c r="D1521">
        <v>600</v>
      </c>
      <c r="E1521" s="1" t="s">
        <v>17</v>
      </c>
      <c r="F1521">
        <v>5195</v>
      </c>
      <c r="G1521" s="1" t="s">
        <v>18</v>
      </c>
      <c r="H1521" s="1" t="s">
        <v>18</v>
      </c>
      <c r="I1521" s="1" t="s">
        <v>3063</v>
      </c>
      <c r="J1521" s="1" t="s">
        <v>20</v>
      </c>
      <c r="K1521" s="1" t="s">
        <v>21</v>
      </c>
      <c r="L1521">
        <v>15857</v>
      </c>
      <c r="M1521">
        <v>0</v>
      </c>
      <c r="N1521">
        <v>30</v>
      </c>
      <c r="O1521" s="1" t="s">
        <v>18</v>
      </c>
      <c r="P1521">
        <v>12667</v>
      </c>
    </row>
    <row r="1522" spans="1:16" x14ac:dyDescent="0.25">
      <c r="A1522">
        <v>56615</v>
      </c>
      <c r="B1522">
        <v>1</v>
      </c>
      <c r="C1522" s="1" t="s">
        <v>3064</v>
      </c>
      <c r="D1522">
        <v>600</v>
      </c>
      <c r="E1522" s="1" t="s">
        <v>17</v>
      </c>
      <c r="F1522">
        <v>0</v>
      </c>
      <c r="G1522" s="1" t="s">
        <v>18</v>
      </c>
      <c r="H1522" s="1" t="s">
        <v>18</v>
      </c>
      <c r="I1522" s="1" t="s">
        <v>3065</v>
      </c>
      <c r="J1522" s="1" t="s">
        <v>20</v>
      </c>
      <c r="K1522" s="1" t="s">
        <v>21</v>
      </c>
      <c r="L1522">
        <v>1161</v>
      </c>
      <c r="M1522">
        <v>0</v>
      </c>
      <c r="O1522" s="1" t="s">
        <v>18</v>
      </c>
      <c r="P1522">
        <v>12668</v>
      </c>
    </row>
    <row r="1523" spans="1:16" x14ac:dyDescent="0.25">
      <c r="A1523">
        <v>57652</v>
      </c>
      <c r="B1523">
        <v>1</v>
      </c>
      <c r="C1523" s="1" t="s">
        <v>3066</v>
      </c>
      <c r="D1523">
        <v>600</v>
      </c>
      <c r="E1523" s="1" t="s">
        <v>17</v>
      </c>
      <c r="F1523">
        <v>0</v>
      </c>
      <c r="G1523" s="1" t="s">
        <v>18</v>
      </c>
      <c r="H1523" s="1" t="s">
        <v>18</v>
      </c>
      <c r="I1523" s="1" t="s">
        <v>3067</v>
      </c>
      <c r="J1523" s="1" t="s">
        <v>20</v>
      </c>
      <c r="K1523" s="1" t="s">
        <v>21</v>
      </c>
      <c r="L1523">
        <v>91</v>
      </c>
      <c r="M1523">
        <v>0</v>
      </c>
      <c r="N1523">
        <v>30</v>
      </c>
      <c r="O1523" s="1" t="s">
        <v>18</v>
      </c>
      <c r="P1523">
        <v>12702</v>
      </c>
    </row>
    <row r="1524" spans="1:16" x14ac:dyDescent="0.25">
      <c r="A1524">
        <v>57852</v>
      </c>
      <c r="B1524">
        <v>1</v>
      </c>
      <c r="C1524" s="1" t="s">
        <v>3068</v>
      </c>
      <c r="D1524">
        <v>600</v>
      </c>
      <c r="E1524" s="1" t="s">
        <v>17</v>
      </c>
      <c r="F1524">
        <v>372997.9</v>
      </c>
      <c r="G1524" s="1" t="s">
        <v>18</v>
      </c>
      <c r="H1524" s="1" t="s">
        <v>18</v>
      </c>
      <c r="I1524" s="1" t="s">
        <v>3069</v>
      </c>
      <c r="J1524" s="1" t="s">
        <v>20</v>
      </c>
      <c r="K1524" s="1" t="s">
        <v>26</v>
      </c>
      <c r="L1524">
        <v>540000</v>
      </c>
      <c r="M1524">
        <v>0</v>
      </c>
      <c r="N1524">
        <v>70</v>
      </c>
      <c r="O1524" s="1" t="s">
        <v>18</v>
      </c>
      <c r="P1524">
        <v>12819</v>
      </c>
    </row>
    <row r="1525" spans="1:16" x14ac:dyDescent="0.25">
      <c r="A1525">
        <v>57853</v>
      </c>
      <c r="B1525">
        <v>1</v>
      </c>
      <c r="C1525" s="1" t="s">
        <v>3070</v>
      </c>
      <c r="D1525">
        <v>600</v>
      </c>
      <c r="E1525" s="1" t="s">
        <v>24</v>
      </c>
      <c r="F1525">
        <v>0</v>
      </c>
      <c r="G1525" s="1" t="s">
        <v>18</v>
      </c>
      <c r="H1525" s="1" t="s">
        <v>18</v>
      </c>
      <c r="I1525" s="1" t="s">
        <v>3071</v>
      </c>
      <c r="J1525" s="1" t="s">
        <v>20</v>
      </c>
      <c r="K1525" s="1" t="s">
        <v>21</v>
      </c>
      <c r="L1525">
        <v>1812</v>
      </c>
      <c r="M1525">
        <v>0</v>
      </c>
      <c r="N1525">
        <v>30</v>
      </c>
      <c r="O1525" s="1" t="s">
        <v>18</v>
      </c>
      <c r="P1525">
        <v>12823</v>
      </c>
    </row>
    <row r="1526" spans="1:16" x14ac:dyDescent="0.25">
      <c r="A1526">
        <v>57952</v>
      </c>
      <c r="B1526">
        <v>1</v>
      </c>
      <c r="C1526" s="1" t="s">
        <v>3072</v>
      </c>
      <c r="D1526">
        <v>600</v>
      </c>
      <c r="E1526" s="1" t="s">
        <v>17</v>
      </c>
      <c r="F1526">
        <v>0</v>
      </c>
      <c r="G1526" s="1" t="s">
        <v>18</v>
      </c>
      <c r="H1526" s="1" t="s">
        <v>18</v>
      </c>
      <c r="I1526" s="1" t="s">
        <v>3073</v>
      </c>
      <c r="J1526" s="1" t="s">
        <v>20</v>
      </c>
      <c r="K1526" s="1" t="s">
        <v>21</v>
      </c>
      <c r="L1526">
        <v>600</v>
      </c>
      <c r="M1526">
        <v>0</v>
      </c>
      <c r="N1526">
        <v>30</v>
      </c>
      <c r="O1526" s="1" t="s">
        <v>18</v>
      </c>
      <c r="P1526">
        <v>12864</v>
      </c>
    </row>
    <row r="1527" spans="1:16" x14ac:dyDescent="0.25">
      <c r="A1527">
        <v>57955</v>
      </c>
      <c r="B1527">
        <v>1</v>
      </c>
      <c r="C1527" s="1" t="s">
        <v>3074</v>
      </c>
      <c r="D1527">
        <v>600</v>
      </c>
      <c r="E1527" s="1" t="s">
        <v>17</v>
      </c>
      <c r="F1527">
        <v>0</v>
      </c>
      <c r="G1527" s="1" t="s">
        <v>18</v>
      </c>
      <c r="H1527" s="1" t="s">
        <v>18</v>
      </c>
      <c r="I1527" s="1" t="s">
        <v>3075</v>
      </c>
      <c r="J1527" s="1" t="s">
        <v>20</v>
      </c>
      <c r="K1527" s="1" t="s">
        <v>21</v>
      </c>
      <c r="L1527">
        <v>380</v>
      </c>
      <c r="M1527">
        <v>0</v>
      </c>
      <c r="N1527">
        <v>30</v>
      </c>
      <c r="O1527" s="1" t="s">
        <v>18</v>
      </c>
      <c r="P1527">
        <v>12869</v>
      </c>
    </row>
    <row r="1528" spans="1:16" x14ac:dyDescent="0.25">
      <c r="A1528">
        <v>55952</v>
      </c>
      <c r="B1528">
        <v>1</v>
      </c>
      <c r="C1528" s="1" t="s">
        <v>3076</v>
      </c>
      <c r="D1528">
        <v>600</v>
      </c>
      <c r="E1528" s="1" t="s">
        <v>24</v>
      </c>
      <c r="F1528">
        <v>0</v>
      </c>
      <c r="G1528" s="1" t="s">
        <v>18</v>
      </c>
      <c r="H1528" s="1" t="s">
        <v>18</v>
      </c>
      <c r="I1528" s="1" t="s">
        <v>3077</v>
      </c>
      <c r="J1528" s="1" t="s">
        <v>20</v>
      </c>
      <c r="K1528" s="1" t="s">
        <v>21</v>
      </c>
      <c r="L1528">
        <v>226.8</v>
      </c>
      <c r="M1528">
        <v>0</v>
      </c>
      <c r="N1528">
        <v>30</v>
      </c>
      <c r="O1528" s="1" t="s">
        <v>3078</v>
      </c>
      <c r="P1528">
        <v>11828</v>
      </c>
    </row>
    <row r="1529" spans="1:16" x14ac:dyDescent="0.25">
      <c r="A1529">
        <v>56211</v>
      </c>
      <c r="B1529">
        <v>1</v>
      </c>
      <c r="C1529" s="1" t="s">
        <v>3079</v>
      </c>
      <c r="D1529">
        <v>600</v>
      </c>
      <c r="E1529" s="1" t="s">
        <v>17</v>
      </c>
      <c r="F1529">
        <v>3780</v>
      </c>
      <c r="G1529" s="1" t="s">
        <v>18</v>
      </c>
      <c r="H1529" s="1" t="s">
        <v>18</v>
      </c>
      <c r="I1529" s="1" t="s">
        <v>3080</v>
      </c>
      <c r="J1529" s="1" t="s">
        <v>20</v>
      </c>
      <c r="K1529" s="1" t="s">
        <v>21</v>
      </c>
      <c r="L1529">
        <v>41550</v>
      </c>
      <c r="M1529">
        <v>0</v>
      </c>
      <c r="N1529">
        <v>30</v>
      </c>
      <c r="O1529" s="1" t="s">
        <v>18</v>
      </c>
      <c r="P1529">
        <v>11942</v>
      </c>
    </row>
    <row r="1530" spans="1:16" x14ac:dyDescent="0.25">
      <c r="A1530">
        <v>55652</v>
      </c>
      <c r="B1530">
        <v>1</v>
      </c>
      <c r="C1530" s="1" t="s">
        <v>3081</v>
      </c>
      <c r="D1530">
        <v>600</v>
      </c>
      <c r="E1530" s="1" t="s">
        <v>17</v>
      </c>
      <c r="F1530">
        <v>0</v>
      </c>
      <c r="G1530" s="1" t="s">
        <v>18</v>
      </c>
      <c r="H1530" s="1" t="s">
        <v>18</v>
      </c>
      <c r="I1530" s="1" t="s">
        <v>3082</v>
      </c>
      <c r="J1530" s="1" t="s">
        <v>20</v>
      </c>
      <c r="K1530" s="1" t="s">
        <v>21</v>
      </c>
      <c r="L1530">
        <v>2304</v>
      </c>
      <c r="M1530">
        <v>0</v>
      </c>
      <c r="O1530" s="1" t="s">
        <v>18</v>
      </c>
      <c r="P1530">
        <v>11945</v>
      </c>
    </row>
    <row r="1531" spans="1:16" x14ac:dyDescent="0.25">
      <c r="A1531">
        <v>56236</v>
      </c>
      <c r="B1531">
        <v>1</v>
      </c>
      <c r="C1531" s="1" t="s">
        <v>3083</v>
      </c>
      <c r="D1531">
        <v>600</v>
      </c>
      <c r="E1531" s="1" t="s">
        <v>17</v>
      </c>
      <c r="F1531">
        <v>880</v>
      </c>
      <c r="G1531" s="1" t="s">
        <v>18</v>
      </c>
      <c r="H1531" s="1" t="s">
        <v>18</v>
      </c>
      <c r="I1531" s="1" t="s">
        <v>3084</v>
      </c>
      <c r="J1531" s="1" t="s">
        <v>20</v>
      </c>
      <c r="K1531" s="1" t="s">
        <v>21</v>
      </c>
      <c r="L1531">
        <v>1320</v>
      </c>
      <c r="M1531">
        <v>0</v>
      </c>
      <c r="N1531">
        <v>30</v>
      </c>
      <c r="O1531" s="1" t="s">
        <v>18</v>
      </c>
      <c r="P1531">
        <v>11995</v>
      </c>
    </row>
    <row r="1532" spans="1:16" x14ac:dyDescent="0.25">
      <c r="A1532">
        <v>56240</v>
      </c>
      <c r="B1532">
        <v>1</v>
      </c>
      <c r="C1532" s="1" t="s">
        <v>3085</v>
      </c>
      <c r="D1532">
        <v>600</v>
      </c>
      <c r="E1532" s="1" t="s">
        <v>24</v>
      </c>
      <c r="F1532">
        <v>0</v>
      </c>
      <c r="G1532" s="1" t="s">
        <v>18</v>
      </c>
      <c r="H1532" s="1" t="s">
        <v>18</v>
      </c>
      <c r="I1532" s="1" t="s">
        <v>3086</v>
      </c>
      <c r="J1532" s="1" t="s">
        <v>20</v>
      </c>
      <c r="K1532" s="1" t="s">
        <v>21</v>
      </c>
      <c r="L1532">
        <v>54</v>
      </c>
      <c r="M1532">
        <v>0</v>
      </c>
      <c r="N1532">
        <v>60</v>
      </c>
      <c r="O1532" s="1" t="s">
        <v>18</v>
      </c>
      <c r="P1532">
        <v>11999</v>
      </c>
    </row>
    <row r="1533" spans="1:16" x14ac:dyDescent="0.25">
      <c r="A1533">
        <v>56241</v>
      </c>
      <c r="B1533">
        <v>1</v>
      </c>
      <c r="C1533" s="1" t="s">
        <v>3087</v>
      </c>
      <c r="D1533">
        <v>600</v>
      </c>
      <c r="E1533" s="1" t="s">
        <v>24</v>
      </c>
      <c r="F1533">
        <v>0</v>
      </c>
      <c r="G1533" s="1" t="s">
        <v>18</v>
      </c>
      <c r="H1533" s="1" t="s">
        <v>18</v>
      </c>
      <c r="I1533" s="1" t="s">
        <v>3088</v>
      </c>
      <c r="J1533" s="1" t="s">
        <v>20</v>
      </c>
      <c r="K1533" s="1" t="s">
        <v>21</v>
      </c>
      <c r="L1533">
        <v>24.3</v>
      </c>
      <c r="M1533">
        <v>0</v>
      </c>
      <c r="N1533">
        <v>60</v>
      </c>
      <c r="O1533" s="1" t="s">
        <v>18</v>
      </c>
      <c r="P1533">
        <v>12000</v>
      </c>
    </row>
    <row r="1534" spans="1:16" x14ac:dyDescent="0.25">
      <c r="A1534">
        <v>54632</v>
      </c>
      <c r="B1534">
        <v>1</v>
      </c>
      <c r="C1534" s="1" t="s">
        <v>3089</v>
      </c>
      <c r="D1534">
        <v>600</v>
      </c>
      <c r="E1534" s="1" t="s">
        <v>17</v>
      </c>
      <c r="F1534">
        <v>12840</v>
      </c>
      <c r="G1534" s="1" t="s">
        <v>18</v>
      </c>
      <c r="H1534" s="1" t="s">
        <v>18</v>
      </c>
      <c r="I1534" s="1" t="s">
        <v>3090</v>
      </c>
      <c r="J1534" s="1" t="s">
        <v>20</v>
      </c>
      <c r="K1534" s="1" t="s">
        <v>21</v>
      </c>
      <c r="L1534">
        <v>25680</v>
      </c>
      <c r="M1534">
        <v>0</v>
      </c>
      <c r="O1534" s="1" t="s">
        <v>18</v>
      </c>
      <c r="P1534">
        <v>12127</v>
      </c>
    </row>
    <row r="1535" spans="1:16" x14ac:dyDescent="0.25">
      <c r="A1535">
        <v>57292</v>
      </c>
      <c r="B1535">
        <v>1</v>
      </c>
      <c r="C1535" s="1" t="s">
        <v>3091</v>
      </c>
      <c r="D1535">
        <v>600</v>
      </c>
      <c r="E1535" s="1" t="s">
        <v>17</v>
      </c>
      <c r="F1535">
        <v>3536.02</v>
      </c>
      <c r="G1535" s="1" t="s">
        <v>18</v>
      </c>
      <c r="H1535" s="1" t="s">
        <v>18</v>
      </c>
      <c r="I1535" s="1" t="s">
        <v>3092</v>
      </c>
      <c r="J1535" s="1" t="s">
        <v>20</v>
      </c>
      <c r="K1535" s="1" t="s">
        <v>21</v>
      </c>
      <c r="L1535">
        <v>6473.63</v>
      </c>
      <c r="M1535">
        <v>0</v>
      </c>
      <c r="N1535">
        <v>30</v>
      </c>
      <c r="O1535" s="1" t="s">
        <v>18</v>
      </c>
      <c r="P1535">
        <v>12522</v>
      </c>
    </row>
    <row r="1536" spans="1:16" x14ac:dyDescent="0.25">
      <c r="A1536">
        <v>57578</v>
      </c>
      <c r="B1536">
        <v>1</v>
      </c>
      <c r="C1536" s="1" t="s">
        <v>3093</v>
      </c>
      <c r="D1536">
        <v>600</v>
      </c>
      <c r="E1536" s="1" t="s">
        <v>17</v>
      </c>
      <c r="F1536">
        <v>0</v>
      </c>
      <c r="G1536" s="1" t="s">
        <v>18</v>
      </c>
      <c r="H1536" s="1" t="s">
        <v>18</v>
      </c>
      <c r="I1536" s="1" t="s">
        <v>3094</v>
      </c>
      <c r="J1536" s="1" t="s">
        <v>20</v>
      </c>
      <c r="K1536" s="1" t="s">
        <v>21</v>
      </c>
      <c r="L1536">
        <v>4676</v>
      </c>
      <c r="M1536">
        <v>0</v>
      </c>
      <c r="N1536">
        <v>30</v>
      </c>
      <c r="O1536" s="1" t="s">
        <v>18</v>
      </c>
      <c r="P1536">
        <v>12655</v>
      </c>
    </row>
    <row r="1537" spans="1:16" x14ac:dyDescent="0.25">
      <c r="A1537">
        <v>55557</v>
      </c>
      <c r="B1537">
        <v>1</v>
      </c>
      <c r="C1537" s="1" t="s">
        <v>3095</v>
      </c>
      <c r="D1537">
        <v>600</v>
      </c>
      <c r="E1537" s="1" t="s">
        <v>17</v>
      </c>
      <c r="F1537">
        <v>0</v>
      </c>
      <c r="G1537" s="1" t="s">
        <v>18</v>
      </c>
      <c r="H1537" s="1" t="s">
        <v>18</v>
      </c>
      <c r="I1537" s="1" t="s">
        <v>3096</v>
      </c>
      <c r="J1537" s="1" t="s">
        <v>20</v>
      </c>
      <c r="K1537" s="1" t="s">
        <v>21</v>
      </c>
      <c r="L1537">
        <v>12320</v>
      </c>
      <c r="M1537">
        <v>0</v>
      </c>
      <c r="O1537" s="1" t="s">
        <v>18</v>
      </c>
      <c r="P1537">
        <v>13261</v>
      </c>
    </row>
    <row r="1538" spans="1:16" x14ac:dyDescent="0.25">
      <c r="A1538">
        <v>57956</v>
      </c>
      <c r="B1538">
        <v>1</v>
      </c>
      <c r="C1538" s="1" t="s">
        <v>3097</v>
      </c>
      <c r="D1538">
        <v>600</v>
      </c>
      <c r="E1538" s="1" t="s">
        <v>24</v>
      </c>
      <c r="F1538">
        <v>0</v>
      </c>
      <c r="G1538" s="1" t="s">
        <v>18</v>
      </c>
      <c r="H1538" s="1" t="s">
        <v>18</v>
      </c>
      <c r="I1538" s="1" t="s">
        <v>3098</v>
      </c>
      <c r="J1538" s="1" t="s">
        <v>20</v>
      </c>
      <c r="K1538" s="1" t="s">
        <v>26</v>
      </c>
      <c r="L1538">
        <v>26830.080000000002</v>
      </c>
      <c r="M1538">
        <v>0</v>
      </c>
      <c r="N1538">
        <v>70</v>
      </c>
      <c r="O1538" s="1" t="s">
        <v>18</v>
      </c>
      <c r="P1538">
        <v>12870</v>
      </c>
    </row>
    <row r="1539" spans="1:16" x14ac:dyDescent="0.25">
      <c r="A1539">
        <v>57957</v>
      </c>
      <c r="B1539">
        <v>1</v>
      </c>
      <c r="C1539" s="1" t="s">
        <v>3099</v>
      </c>
      <c r="D1539">
        <v>600</v>
      </c>
      <c r="E1539" s="1" t="s">
        <v>17</v>
      </c>
      <c r="F1539">
        <v>605</v>
      </c>
      <c r="G1539" s="1" t="s">
        <v>18</v>
      </c>
      <c r="H1539" s="1" t="s">
        <v>18</v>
      </c>
      <c r="I1539" s="1" t="s">
        <v>3100</v>
      </c>
      <c r="J1539" s="1" t="s">
        <v>20</v>
      </c>
      <c r="K1539" s="1" t="s">
        <v>21</v>
      </c>
      <c r="L1539">
        <v>1584</v>
      </c>
      <c r="M1539">
        <v>0</v>
      </c>
      <c r="N1539">
        <v>30</v>
      </c>
      <c r="O1539" s="1" t="s">
        <v>18</v>
      </c>
      <c r="P1539">
        <v>12874</v>
      </c>
    </row>
    <row r="1540" spans="1:16" x14ac:dyDescent="0.25">
      <c r="A1540">
        <v>57960</v>
      </c>
      <c r="B1540">
        <v>1</v>
      </c>
      <c r="C1540" s="1" t="s">
        <v>3101</v>
      </c>
      <c r="D1540">
        <v>600</v>
      </c>
      <c r="E1540" s="1" t="s">
        <v>17</v>
      </c>
      <c r="F1540">
        <v>0</v>
      </c>
      <c r="G1540" s="1" t="s">
        <v>18</v>
      </c>
      <c r="H1540" s="1" t="s">
        <v>18</v>
      </c>
      <c r="I1540" s="1" t="s">
        <v>3102</v>
      </c>
      <c r="J1540" s="1" t="s">
        <v>20</v>
      </c>
      <c r="K1540" s="1" t="s">
        <v>21</v>
      </c>
      <c r="L1540">
        <v>3082.1</v>
      </c>
      <c r="M1540">
        <v>0</v>
      </c>
      <c r="N1540">
        <v>30</v>
      </c>
      <c r="O1540" s="1" t="s">
        <v>18</v>
      </c>
      <c r="P1540">
        <v>12882</v>
      </c>
    </row>
    <row r="1541" spans="1:16" x14ac:dyDescent="0.25">
      <c r="A1541">
        <v>57966</v>
      </c>
      <c r="B1541">
        <v>1</v>
      </c>
      <c r="C1541" s="1" t="s">
        <v>3103</v>
      </c>
      <c r="D1541">
        <v>600</v>
      </c>
      <c r="E1541" s="1" t="s">
        <v>17</v>
      </c>
      <c r="F1541">
        <v>0</v>
      </c>
      <c r="G1541" s="1" t="s">
        <v>18</v>
      </c>
      <c r="H1541" s="1" t="s">
        <v>18</v>
      </c>
      <c r="I1541" s="1" t="s">
        <v>3104</v>
      </c>
      <c r="J1541" s="1" t="s">
        <v>20</v>
      </c>
      <c r="K1541" s="1" t="s">
        <v>21</v>
      </c>
      <c r="L1541">
        <v>17517.25</v>
      </c>
      <c r="M1541">
        <v>0</v>
      </c>
      <c r="N1541">
        <v>30</v>
      </c>
      <c r="O1541" s="1" t="s">
        <v>18</v>
      </c>
      <c r="P1541">
        <v>12897</v>
      </c>
    </row>
    <row r="1542" spans="1:16" x14ac:dyDescent="0.25">
      <c r="A1542">
        <v>57967</v>
      </c>
      <c r="B1542">
        <v>1</v>
      </c>
      <c r="C1542" s="1" t="s">
        <v>3105</v>
      </c>
      <c r="D1542">
        <v>600</v>
      </c>
      <c r="E1542" s="1" t="s">
        <v>24</v>
      </c>
      <c r="F1542">
        <v>0</v>
      </c>
      <c r="G1542" s="1" t="s">
        <v>18</v>
      </c>
      <c r="H1542" s="1" t="s">
        <v>18</v>
      </c>
      <c r="I1542" s="1" t="s">
        <v>3106</v>
      </c>
      <c r="J1542" s="1" t="s">
        <v>20</v>
      </c>
      <c r="K1542" s="1" t="s">
        <v>26</v>
      </c>
      <c r="L1542">
        <v>281.07</v>
      </c>
      <c r="M1542">
        <v>0</v>
      </c>
      <c r="N1542">
        <v>70</v>
      </c>
      <c r="O1542" s="1" t="s">
        <v>3107</v>
      </c>
      <c r="P1542">
        <v>12898</v>
      </c>
    </row>
    <row r="1543" spans="1:16" x14ac:dyDescent="0.25">
      <c r="A1543">
        <v>57992</v>
      </c>
      <c r="B1543">
        <v>1</v>
      </c>
      <c r="C1543" s="1" t="s">
        <v>3108</v>
      </c>
      <c r="D1543">
        <v>600</v>
      </c>
      <c r="E1543" s="1" t="s">
        <v>17</v>
      </c>
      <c r="F1543">
        <v>0</v>
      </c>
      <c r="G1543" s="1" t="s">
        <v>18</v>
      </c>
      <c r="H1543" s="1" t="s">
        <v>18</v>
      </c>
      <c r="I1543" s="1" t="s">
        <v>3109</v>
      </c>
      <c r="J1543" s="1" t="s">
        <v>20</v>
      </c>
      <c r="K1543" s="1" t="s">
        <v>21</v>
      </c>
      <c r="L1543">
        <v>1494.4</v>
      </c>
      <c r="M1543">
        <v>0</v>
      </c>
      <c r="N1543">
        <v>30</v>
      </c>
      <c r="O1543" s="1" t="s">
        <v>18</v>
      </c>
      <c r="P1543">
        <v>12906</v>
      </c>
    </row>
    <row r="1544" spans="1:16" x14ac:dyDescent="0.25">
      <c r="A1544">
        <v>57993</v>
      </c>
      <c r="B1544">
        <v>1</v>
      </c>
      <c r="C1544" s="1" t="s">
        <v>3110</v>
      </c>
      <c r="D1544">
        <v>600</v>
      </c>
      <c r="E1544" s="1" t="s">
        <v>17</v>
      </c>
      <c r="F1544">
        <v>0</v>
      </c>
      <c r="G1544" s="1" t="s">
        <v>18</v>
      </c>
      <c r="H1544" s="1" t="s">
        <v>18</v>
      </c>
      <c r="I1544" s="1" t="s">
        <v>3111</v>
      </c>
      <c r="J1544" s="1" t="s">
        <v>20</v>
      </c>
      <c r="K1544" s="1" t="s">
        <v>21</v>
      </c>
      <c r="L1544">
        <v>930</v>
      </c>
      <c r="M1544">
        <v>0</v>
      </c>
      <c r="N1544">
        <v>30</v>
      </c>
      <c r="O1544" s="1" t="s">
        <v>18</v>
      </c>
      <c r="P1544">
        <v>12908</v>
      </c>
    </row>
    <row r="1545" spans="1:16" x14ac:dyDescent="0.25">
      <c r="A1545">
        <v>57996</v>
      </c>
      <c r="B1545">
        <v>1</v>
      </c>
      <c r="C1545" s="1" t="s">
        <v>3112</v>
      </c>
      <c r="D1545">
        <v>600</v>
      </c>
      <c r="E1545" s="1" t="s">
        <v>24</v>
      </c>
      <c r="F1545">
        <v>1000</v>
      </c>
      <c r="G1545" s="1" t="s">
        <v>18</v>
      </c>
      <c r="H1545" s="1" t="s">
        <v>18</v>
      </c>
      <c r="I1545" s="1" t="s">
        <v>3113</v>
      </c>
      <c r="J1545" s="1" t="s">
        <v>20</v>
      </c>
      <c r="K1545" s="1" t="s">
        <v>26</v>
      </c>
      <c r="L1545">
        <v>1500</v>
      </c>
      <c r="M1545">
        <v>0</v>
      </c>
      <c r="N1545">
        <v>70</v>
      </c>
      <c r="O1545" s="1" t="s">
        <v>3114</v>
      </c>
      <c r="P1545">
        <v>12922</v>
      </c>
    </row>
    <row r="1546" spans="1:16" x14ac:dyDescent="0.25">
      <c r="A1546">
        <v>58012</v>
      </c>
      <c r="B1546">
        <v>1</v>
      </c>
      <c r="C1546" s="1" t="s">
        <v>3115</v>
      </c>
      <c r="D1546">
        <v>600</v>
      </c>
      <c r="E1546" s="1" t="s">
        <v>17</v>
      </c>
      <c r="F1546">
        <v>0</v>
      </c>
      <c r="G1546" s="1" t="s">
        <v>18</v>
      </c>
      <c r="H1546" s="1" t="s">
        <v>18</v>
      </c>
      <c r="I1546" s="1" t="s">
        <v>3116</v>
      </c>
      <c r="J1546" s="1" t="s">
        <v>20</v>
      </c>
      <c r="K1546" s="1" t="s">
        <v>21</v>
      </c>
      <c r="L1546">
        <v>62536</v>
      </c>
      <c r="M1546">
        <v>0</v>
      </c>
      <c r="N1546">
        <v>30</v>
      </c>
      <c r="O1546" s="1" t="s">
        <v>18</v>
      </c>
      <c r="P1546">
        <v>12928</v>
      </c>
    </row>
    <row r="1547" spans="1:16" x14ac:dyDescent="0.25">
      <c r="A1547">
        <v>58014</v>
      </c>
      <c r="B1547">
        <v>1</v>
      </c>
      <c r="C1547" s="1" t="s">
        <v>3117</v>
      </c>
      <c r="D1547">
        <v>600</v>
      </c>
      <c r="E1547" s="1" t="s">
        <v>24</v>
      </c>
      <c r="F1547">
        <v>290</v>
      </c>
      <c r="G1547" s="1" t="s">
        <v>18</v>
      </c>
      <c r="H1547" s="1" t="s">
        <v>18</v>
      </c>
      <c r="I1547" s="1" t="s">
        <v>3118</v>
      </c>
      <c r="J1547" s="1" t="s">
        <v>20</v>
      </c>
      <c r="K1547" s="1" t="s">
        <v>26</v>
      </c>
      <c r="L1547">
        <v>290</v>
      </c>
      <c r="M1547">
        <v>0</v>
      </c>
      <c r="N1547">
        <v>70</v>
      </c>
      <c r="O1547" s="1" t="s">
        <v>3119</v>
      </c>
      <c r="P1547">
        <v>12937</v>
      </c>
    </row>
    <row r="1548" spans="1:16" x14ac:dyDescent="0.25">
      <c r="A1548">
        <v>58053</v>
      </c>
      <c r="B1548">
        <v>1</v>
      </c>
      <c r="C1548" s="1" t="s">
        <v>3120</v>
      </c>
      <c r="D1548">
        <v>600</v>
      </c>
      <c r="E1548" s="1" t="s">
        <v>17</v>
      </c>
      <c r="F1548">
        <v>0</v>
      </c>
      <c r="G1548" s="1" t="s">
        <v>18</v>
      </c>
      <c r="H1548" s="1" t="s">
        <v>18</v>
      </c>
      <c r="I1548" s="1" t="s">
        <v>1460</v>
      </c>
      <c r="J1548" s="1" t="s">
        <v>20</v>
      </c>
      <c r="K1548" s="1" t="s">
        <v>21</v>
      </c>
      <c r="L1548">
        <v>1095.5999999999999</v>
      </c>
      <c r="M1548">
        <v>0</v>
      </c>
      <c r="N1548">
        <v>30</v>
      </c>
      <c r="O1548" s="1" t="s">
        <v>18</v>
      </c>
      <c r="P1548">
        <v>12943</v>
      </c>
    </row>
    <row r="1549" spans="1:16" x14ac:dyDescent="0.25">
      <c r="A1549">
        <v>58055</v>
      </c>
      <c r="B1549">
        <v>1</v>
      </c>
      <c r="C1549" s="1" t="s">
        <v>3121</v>
      </c>
      <c r="D1549">
        <v>600</v>
      </c>
      <c r="E1549" s="1" t="s">
        <v>17</v>
      </c>
      <c r="F1549">
        <v>0</v>
      </c>
      <c r="G1549" s="1" t="s">
        <v>18</v>
      </c>
      <c r="H1549" s="1" t="s">
        <v>18</v>
      </c>
      <c r="I1549" s="1" t="s">
        <v>1460</v>
      </c>
      <c r="J1549" s="1" t="s">
        <v>20</v>
      </c>
      <c r="K1549" s="1" t="s">
        <v>21</v>
      </c>
      <c r="L1549">
        <v>2252.5</v>
      </c>
      <c r="M1549">
        <v>0</v>
      </c>
      <c r="N1549">
        <v>30</v>
      </c>
      <c r="O1549" s="1" t="s">
        <v>18</v>
      </c>
      <c r="P1549">
        <v>12945</v>
      </c>
    </row>
    <row r="1550" spans="1:16" x14ac:dyDescent="0.25">
      <c r="A1550">
        <v>58058</v>
      </c>
      <c r="B1550">
        <v>1</v>
      </c>
      <c r="C1550" s="1" t="s">
        <v>3122</v>
      </c>
      <c r="D1550">
        <v>600</v>
      </c>
      <c r="E1550" s="1" t="s">
        <v>17</v>
      </c>
      <c r="F1550">
        <v>835</v>
      </c>
      <c r="G1550" s="1" t="s">
        <v>18</v>
      </c>
      <c r="H1550" s="1" t="s">
        <v>18</v>
      </c>
      <c r="I1550" s="1" t="s">
        <v>3123</v>
      </c>
      <c r="J1550" s="1" t="s">
        <v>20</v>
      </c>
      <c r="K1550" s="1" t="s">
        <v>21</v>
      </c>
      <c r="L1550">
        <v>7656</v>
      </c>
      <c r="M1550">
        <v>0</v>
      </c>
      <c r="N1550">
        <v>30</v>
      </c>
      <c r="O1550" s="1" t="s">
        <v>18</v>
      </c>
      <c r="P1550">
        <v>12955</v>
      </c>
    </row>
    <row r="1551" spans="1:16" x14ac:dyDescent="0.25">
      <c r="A1551">
        <v>56297</v>
      </c>
      <c r="B1551">
        <v>1</v>
      </c>
      <c r="C1551" s="1" t="s">
        <v>3124</v>
      </c>
      <c r="D1551">
        <v>600</v>
      </c>
      <c r="E1551" s="1" t="s">
        <v>17</v>
      </c>
      <c r="F1551">
        <v>0</v>
      </c>
      <c r="G1551" s="1" t="s">
        <v>18</v>
      </c>
      <c r="H1551" s="1" t="s">
        <v>18</v>
      </c>
      <c r="I1551" s="1" t="s">
        <v>3125</v>
      </c>
      <c r="J1551" s="1" t="s">
        <v>20</v>
      </c>
      <c r="K1551" s="1" t="s">
        <v>21</v>
      </c>
      <c r="L1551">
        <v>430</v>
      </c>
      <c r="M1551">
        <v>0</v>
      </c>
      <c r="O1551" s="1" t="s">
        <v>18</v>
      </c>
      <c r="P1551">
        <v>12958</v>
      </c>
    </row>
    <row r="1552" spans="1:16" x14ac:dyDescent="0.25">
      <c r="A1552">
        <v>56292</v>
      </c>
      <c r="B1552">
        <v>1</v>
      </c>
      <c r="C1552" s="1" t="s">
        <v>3126</v>
      </c>
      <c r="D1552">
        <v>600</v>
      </c>
      <c r="E1552" s="1" t="s">
        <v>17</v>
      </c>
      <c r="F1552">
        <v>0</v>
      </c>
      <c r="G1552" s="1" t="s">
        <v>18</v>
      </c>
      <c r="H1552" s="1" t="s">
        <v>18</v>
      </c>
      <c r="I1552" s="1" t="s">
        <v>3127</v>
      </c>
      <c r="J1552" s="1" t="s">
        <v>20</v>
      </c>
      <c r="K1552" s="1" t="s">
        <v>21</v>
      </c>
      <c r="L1552">
        <v>6120</v>
      </c>
      <c r="M1552">
        <v>0</v>
      </c>
      <c r="O1552" s="1" t="s">
        <v>18</v>
      </c>
      <c r="P1552">
        <v>12969</v>
      </c>
    </row>
    <row r="1553" spans="1:16" x14ac:dyDescent="0.25">
      <c r="A1553">
        <v>58112</v>
      </c>
      <c r="B1553">
        <v>1</v>
      </c>
      <c r="C1553" s="1" t="s">
        <v>3128</v>
      </c>
      <c r="D1553">
        <v>600</v>
      </c>
      <c r="E1553" s="1" t="s">
        <v>17</v>
      </c>
      <c r="F1553">
        <v>0</v>
      </c>
      <c r="G1553" s="1" t="s">
        <v>18</v>
      </c>
      <c r="H1553" s="1" t="s">
        <v>18</v>
      </c>
      <c r="I1553" s="1" t="s">
        <v>3129</v>
      </c>
      <c r="J1553" s="1" t="s">
        <v>20</v>
      </c>
      <c r="K1553" s="1" t="s">
        <v>21</v>
      </c>
      <c r="L1553">
        <v>3633.04</v>
      </c>
      <c r="M1553">
        <v>0</v>
      </c>
      <c r="N1553">
        <v>30</v>
      </c>
      <c r="O1553" s="1" t="s">
        <v>18</v>
      </c>
      <c r="P1553">
        <v>12970</v>
      </c>
    </row>
    <row r="1554" spans="1:16" x14ac:dyDescent="0.25">
      <c r="A1554">
        <v>58115</v>
      </c>
      <c r="B1554">
        <v>1</v>
      </c>
      <c r="C1554" s="1" t="s">
        <v>3130</v>
      </c>
      <c r="D1554">
        <v>600</v>
      </c>
      <c r="E1554" s="1" t="s">
        <v>17</v>
      </c>
      <c r="F1554">
        <v>0</v>
      </c>
      <c r="G1554" s="1" t="s">
        <v>18</v>
      </c>
      <c r="H1554" s="1" t="s">
        <v>18</v>
      </c>
      <c r="I1554" s="1" t="s">
        <v>3131</v>
      </c>
      <c r="J1554" s="1" t="s">
        <v>20</v>
      </c>
      <c r="K1554" s="1" t="s">
        <v>21</v>
      </c>
      <c r="L1554">
        <v>10208.5</v>
      </c>
      <c r="M1554">
        <v>0</v>
      </c>
      <c r="N1554">
        <v>30</v>
      </c>
      <c r="O1554" s="1" t="s">
        <v>18</v>
      </c>
      <c r="P1554">
        <v>12975</v>
      </c>
    </row>
    <row r="1555" spans="1:16" x14ac:dyDescent="0.25">
      <c r="A1555">
        <v>58117</v>
      </c>
      <c r="B1555">
        <v>1</v>
      </c>
      <c r="C1555" s="1" t="s">
        <v>3132</v>
      </c>
      <c r="D1555">
        <v>600</v>
      </c>
      <c r="E1555" s="1" t="s">
        <v>17</v>
      </c>
      <c r="F1555">
        <v>0</v>
      </c>
      <c r="G1555" s="1" t="s">
        <v>18</v>
      </c>
      <c r="H1555" s="1" t="s">
        <v>18</v>
      </c>
      <c r="I1555" s="1" t="s">
        <v>3133</v>
      </c>
      <c r="J1555" s="1" t="s">
        <v>20</v>
      </c>
      <c r="K1555" s="1" t="s">
        <v>21</v>
      </c>
      <c r="L1555">
        <v>4396</v>
      </c>
      <c r="M1555">
        <v>0</v>
      </c>
      <c r="N1555">
        <v>30</v>
      </c>
      <c r="O1555" s="1" t="s">
        <v>18</v>
      </c>
      <c r="P1555">
        <v>12981</v>
      </c>
    </row>
    <row r="1556" spans="1:16" x14ac:dyDescent="0.25">
      <c r="A1556">
        <v>49972</v>
      </c>
      <c r="B1556">
        <v>1</v>
      </c>
      <c r="C1556" s="1" t="s">
        <v>3134</v>
      </c>
      <c r="D1556">
        <v>600</v>
      </c>
      <c r="E1556" s="1" t="s">
        <v>17</v>
      </c>
      <c r="F1556">
        <v>8824.7199999999993</v>
      </c>
      <c r="G1556" s="1" t="s">
        <v>18</v>
      </c>
      <c r="H1556" s="1" t="s">
        <v>18</v>
      </c>
      <c r="I1556" s="1" t="s">
        <v>3135</v>
      </c>
      <c r="J1556" s="1" t="s">
        <v>20</v>
      </c>
      <c r="K1556" s="1" t="s">
        <v>26</v>
      </c>
      <c r="L1556">
        <v>18751.12</v>
      </c>
      <c r="M1556">
        <v>0</v>
      </c>
      <c r="O1556" s="1" t="s">
        <v>18</v>
      </c>
      <c r="P1556">
        <v>12987</v>
      </c>
    </row>
    <row r="1557" spans="1:16" x14ac:dyDescent="0.25">
      <c r="A1557">
        <v>58932</v>
      </c>
      <c r="B1557">
        <v>1</v>
      </c>
      <c r="C1557" s="1" t="s">
        <v>3136</v>
      </c>
      <c r="D1557">
        <v>600</v>
      </c>
      <c r="E1557" s="1" t="s">
        <v>24</v>
      </c>
      <c r="F1557">
        <v>0</v>
      </c>
      <c r="G1557" s="1" t="s">
        <v>18</v>
      </c>
      <c r="H1557" s="1" t="s">
        <v>18</v>
      </c>
      <c r="I1557" s="1" t="s">
        <v>3137</v>
      </c>
      <c r="J1557" s="1" t="s">
        <v>20</v>
      </c>
      <c r="K1557" s="1" t="s">
        <v>1452</v>
      </c>
      <c r="L1557">
        <v>756.7</v>
      </c>
      <c r="M1557">
        <v>0</v>
      </c>
      <c r="N1557">
        <v>70</v>
      </c>
      <c r="O1557" s="1" t="s">
        <v>18</v>
      </c>
      <c r="P1557">
        <v>13650</v>
      </c>
    </row>
    <row r="1558" spans="1:16" x14ac:dyDescent="0.25">
      <c r="A1558">
        <v>53733</v>
      </c>
      <c r="B1558">
        <v>1</v>
      </c>
      <c r="C1558" s="1" t="s">
        <v>3138</v>
      </c>
      <c r="D1558">
        <v>600</v>
      </c>
      <c r="E1558" s="1" t="s">
        <v>17</v>
      </c>
      <c r="F1558">
        <v>0</v>
      </c>
      <c r="G1558" s="1" t="s">
        <v>18</v>
      </c>
      <c r="H1558" s="1" t="s">
        <v>18</v>
      </c>
      <c r="I1558" s="1" t="s">
        <v>3139</v>
      </c>
      <c r="J1558" s="1" t="s">
        <v>20</v>
      </c>
      <c r="K1558" s="1" t="s">
        <v>26</v>
      </c>
      <c r="L1558">
        <v>5194</v>
      </c>
      <c r="M1558">
        <v>0</v>
      </c>
      <c r="O1558" s="1" t="s">
        <v>18</v>
      </c>
      <c r="P1558">
        <v>12996</v>
      </c>
    </row>
    <row r="1559" spans="1:16" x14ac:dyDescent="0.25">
      <c r="A1559">
        <v>58934</v>
      </c>
      <c r="B1559">
        <v>1</v>
      </c>
      <c r="C1559" s="1" t="s">
        <v>3140</v>
      </c>
      <c r="D1559">
        <v>600</v>
      </c>
      <c r="E1559" s="1" t="s">
        <v>17</v>
      </c>
      <c r="F1559">
        <v>0</v>
      </c>
      <c r="G1559" s="1" t="s">
        <v>18</v>
      </c>
      <c r="H1559" s="1" t="s">
        <v>18</v>
      </c>
      <c r="I1559" s="1" t="s">
        <v>3141</v>
      </c>
      <c r="J1559" s="1" t="s">
        <v>20</v>
      </c>
      <c r="K1559" s="1" t="s">
        <v>21</v>
      </c>
      <c r="L1559">
        <v>8455.7999999999993</v>
      </c>
      <c r="M1559">
        <v>0</v>
      </c>
      <c r="N1559">
        <v>30</v>
      </c>
      <c r="O1559" s="1" t="s">
        <v>18</v>
      </c>
      <c r="P1559">
        <v>13658</v>
      </c>
    </row>
    <row r="1560" spans="1:16" x14ac:dyDescent="0.25">
      <c r="A1560">
        <v>58126</v>
      </c>
      <c r="B1560">
        <v>1</v>
      </c>
      <c r="C1560" s="1" t="s">
        <v>3142</v>
      </c>
      <c r="D1560">
        <v>600</v>
      </c>
      <c r="E1560" s="1" t="s">
        <v>24</v>
      </c>
      <c r="F1560">
        <v>0</v>
      </c>
      <c r="G1560" s="1" t="s">
        <v>18</v>
      </c>
      <c r="H1560" s="1" t="s">
        <v>18</v>
      </c>
      <c r="I1560" s="1" t="s">
        <v>3143</v>
      </c>
      <c r="J1560" s="1" t="s">
        <v>20</v>
      </c>
      <c r="K1560" s="1" t="s">
        <v>1452</v>
      </c>
      <c r="L1560">
        <v>280</v>
      </c>
      <c r="M1560">
        <v>0</v>
      </c>
      <c r="N1560">
        <v>70</v>
      </c>
      <c r="O1560" s="1" t="s">
        <v>18</v>
      </c>
      <c r="P1560">
        <v>13003</v>
      </c>
    </row>
    <row r="1561" spans="1:16" x14ac:dyDescent="0.25">
      <c r="A1561">
        <v>58129</v>
      </c>
      <c r="B1561">
        <v>1</v>
      </c>
      <c r="C1561" s="1" t="s">
        <v>3144</v>
      </c>
      <c r="D1561">
        <v>600</v>
      </c>
      <c r="E1561" s="1" t="s">
        <v>17</v>
      </c>
      <c r="F1561">
        <v>0</v>
      </c>
      <c r="G1561" s="1" t="s">
        <v>18</v>
      </c>
      <c r="H1561" s="1" t="s">
        <v>18</v>
      </c>
      <c r="I1561" s="1" t="s">
        <v>3145</v>
      </c>
      <c r="J1561" s="1" t="s">
        <v>20</v>
      </c>
      <c r="K1561" s="1" t="s">
        <v>21</v>
      </c>
      <c r="L1561">
        <v>5053.4399999999996</v>
      </c>
      <c r="M1561">
        <v>0</v>
      </c>
      <c r="N1561">
        <v>30</v>
      </c>
      <c r="O1561" s="1" t="s">
        <v>18</v>
      </c>
      <c r="P1561">
        <v>13014</v>
      </c>
    </row>
    <row r="1562" spans="1:16" x14ac:dyDescent="0.25">
      <c r="A1562">
        <v>58130</v>
      </c>
      <c r="B1562">
        <v>1</v>
      </c>
      <c r="C1562" s="1" t="s">
        <v>3146</v>
      </c>
      <c r="D1562">
        <v>600</v>
      </c>
      <c r="E1562" s="1" t="s">
        <v>17</v>
      </c>
      <c r="F1562">
        <v>0</v>
      </c>
      <c r="G1562" s="1" t="s">
        <v>18</v>
      </c>
      <c r="H1562" s="1" t="s">
        <v>18</v>
      </c>
      <c r="I1562" s="1" t="s">
        <v>3147</v>
      </c>
      <c r="J1562" s="1" t="s">
        <v>20</v>
      </c>
      <c r="K1562" s="1" t="s">
        <v>21</v>
      </c>
      <c r="L1562">
        <v>160</v>
      </c>
      <c r="M1562">
        <v>0</v>
      </c>
      <c r="N1562">
        <v>30</v>
      </c>
      <c r="O1562" s="1" t="s">
        <v>18</v>
      </c>
      <c r="P1562">
        <v>13015</v>
      </c>
    </row>
    <row r="1563" spans="1:16" x14ac:dyDescent="0.25">
      <c r="A1563">
        <v>54411</v>
      </c>
      <c r="B1563">
        <v>1</v>
      </c>
      <c r="C1563" s="1" t="s">
        <v>3148</v>
      </c>
      <c r="D1563">
        <v>600</v>
      </c>
      <c r="E1563" s="1" t="s">
        <v>17</v>
      </c>
      <c r="F1563">
        <v>0</v>
      </c>
      <c r="G1563" s="1" t="s">
        <v>18</v>
      </c>
      <c r="H1563" s="1" t="s">
        <v>18</v>
      </c>
      <c r="I1563" s="1" t="s">
        <v>3149</v>
      </c>
      <c r="J1563" s="1" t="s">
        <v>20</v>
      </c>
      <c r="K1563" s="1" t="s">
        <v>21</v>
      </c>
      <c r="L1563">
        <v>100</v>
      </c>
      <c r="M1563">
        <v>0</v>
      </c>
      <c r="O1563" s="1" t="s">
        <v>18</v>
      </c>
      <c r="P1563">
        <v>13017</v>
      </c>
    </row>
    <row r="1564" spans="1:16" x14ac:dyDescent="0.25">
      <c r="A1564">
        <v>58153</v>
      </c>
      <c r="B1564">
        <v>1</v>
      </c>
      <c r="C1564" s="1" t="s">
        <v>3150</v>
      </c>
      <c r="D1564">
        <v>600</v>
      </c>
      <c r="E1564" s="1" t="s">
        <v>17</v>
      </c>
      <c r="F1564">
        <v>0</v>
      </c>
      <c r="G1564" s="1" t="s">
        <v>18</v>
      </c>
      <c r="H1564" s="1" t="s">
        <v>18</v>
      </c>
      <c r="I1564" s="1" t="s">
        <v>3151</v>
      </c>
      <c r="J1564" s="1" t="s">
        <v>20</v>
      </c>
      <c r="K1564" s="1" t="s">
        <v>21</v>
      </c>
      <c r="L1564">
        <v>261.95</v>
      </c>
      <c r="M1564">
        <v>0</v>
      </c>
      <c r="N1564">
        <v>30</v>
      </c>
      <c r="O1564" s="1" t="s">
        <v>18</v>
      </c>
      <c r="P1564">
        <v>13022</v>
      </c>
    </row>
    <row r="1565" spans="1:16" x14ac:dyDescent="0.25">
      <c r="A1565">
        <v>58154</v>
      </c>
      <c r="B1565">
        <v>1</v>
      </c>
      <c r="C1565" s="1" t="s">
        <v>3152</v>
      </c>
      <c r="D1565">
        <v>600</v>
      </c>
      <c r="E1565" s="1" t="s">
        <v>17</v>
      </c>
      <c r="F1565">
        <v>0</v>
      </c>
      <c r="G1565" s="1" t="s">
        <v>18</v>
      </c>
      <c r="H1565" s="1" t="s">
        <v>18</v>
      </c>
      <c r="I1565" s="1" t="s">
        <v>3153</v>
      </c>
      <c r="J1565" s="1" t="s">
        <v>20</v>
      </c>
      <c r="K1565" s="1" t="s">
        <v>21</v>
      </c>
      <c r="L1565">
        <v>150</v>
      </c>
      <c r="M1565">
        <v>0</v>
      </c>
      <c r="N1565">
        <v>30</v>
      </c>
      <c r="O1565" s="1" t="s">
        <v>18</v>
      </c>
      <c r="P1565">
        <v>13025</v>
      </c>
    </row>
    <row r="1566" spans="1:16" x14ac:dyDescent="0.25">
      <c r="A1566">
        <v>58172</v>
      </c>
      <c r="B1566">
        <v>1</v>
      </c>
      <c r="C1566" s="1" t="s">
        <v>3154</v>
      </c>
      <c r="D1566">
        <v>600</v>
      </c>
      <c r="E1566" s="1" t="s">
        <v>24</v>
      </c>
      <c r="F1566">
        <v>0</v>
      </c>
      <c r="G1566" s="1" t="s">
        <v>18</v>
      </c>
      <c r="H1566" s="1" t="s">
        <v>18</v>
      </c>
      <c r="I1566" s="1" t="s">
        <v>3155</v>
      </c>
      <c r="J1566" s="1" t="s">
        <v>20</v>
      </c>
      <c r="K1566" s="1" t="s">
        <v>1452</v>
      </c>
      <c r="L1566">
        <v>650</v>
      </c>
      <c r="M1566">
        <v>0</v>
      </c>
      <c r="N1566">
        <v>70</v>
      </c>
      <c r="O1566" s="1" t="s">
        <v>18</v>
      </c>
      <c r="P1566">
        <v>13043</v>
      </c>
    </row>
    <row r="1567" spans="1:16" x14ac:dyDescent="0.25">
      <c r="A1567">
        <v>58175</v>
      </c>
      <c r="B1567">
        <v>1</v>
      </c>
      <c r="C1567" s="1" t="s">
        <v>3156</v>
      </c>
      <c r="D1567">
        <v>600</v>
      </c>
      <c r="E1567" s="1" t="s">
        <v>24</v>
      </c>
      <c r="F1567">
        <v>0</v>
      </c>
      <c r="G1567" s="1" t="s">
        <v>18</v>
      </c>
      <c r="H1567" s="1" t="s">
        <v>18</v>
      </c>
      <c r="I1567" s="1" t="s">
        <v>3157</v>
      </c>
      <c r="J1567" s="1" t="s">
        <v>20</v>
      </c>
      <c r="K1567" s="1" t="s">
        <v>1452</v>
      </c>
      <c r="L1567">
        <v>280</v>
      </c>
      <c r="M1567">
        <v>0</v>
      </c>
      <c r="N1567">
        <v>70</v>
      </c>
      <c r="O1567" s="1" t="s">
        <v>18</v>
      </c>
      <c r="P1567">
        <v>13047</v>
      </c>
    </row>
    <row r="1568" spans="1:16" x14ac:dyDescent="0.25">
      <c r="A1568">
        <v>58177</v>
      </c>
      <c r="B1568">
        <v>1</v>
      </c>
      <c r="C1568" s="1" t="s">
        <v>3158</v>
      </c>
      <c r="D1568">
        <v>600</v>
      </c>
      <c r="E1568" s="1" t="s">
        <v>24</v>
      </c>
      <c r="F1568">
        <v>0</v>
      </c>
      <c r="G1568" s="1" t="s">
        <v>18</v>
      </c>
      <c r="H1568" s="1" t="s">
        <v>18</v>
      </c>
      <c r="I1568" s="1" t="s">
        <v>3159</v>
      </c>
      <c r="J1568" s="1" t="s">
        <v>20</v>
      </c>
      <c r="K1568" s="1" t="s">
        <v>1452</v>
      </c>
      <c r="L1568">
        <v>280</v>
      </c>
      <c r="M1568">
        <v>0</v>
      </c>
      <c r="N1568">
        <v>70</v>
      </c>
      <c r="O1568" s="1" t="s">
        <v>18</v>
      </c>
      <c r="P1568">
        <v>13049</v>
      </c>
    </row>
    <row r="1569" spans="1:16" x14ac:dyDescent="0.25">
      <c r="A1569">
        <v>58179</v>
      </c>
      <c r="B1569">
        <v>1</v>
      </c>
      <c r="C1569" s="1" t="s">
        <v>3160</v>
      </c>
      <c r="D1569">
        <v>600</v>
      </c>
      <c r="E1569" s="1" t="s">
        <v>24</v>
      </c>
      <c r="F1569">
        <v>0</v>
      </c>
      <c r="G1569" s="1" t="s">
        <v>18</v>
      </c>
      <c r="H1569" s="1" t="s">
        <v>18</v>
      </c>
      <c r="I1569" s="1" t="s">
        <v>3161</v>
      </c>
      <c r="J1569" s="1" t="s">
        <v>20</v>
      </c>
      <c r="K1569" s="1" t="s">
        <v>1452</v>
      </c>
      <c r="L1569">
        <v>756.7</v>
      </c>
      <c r="M1569">
        <v>0</v>
      </c>
      <c r="N1569">
        <v>70</v>
      </c>
      <c r="O1569" s="1" t="s">
        <v>18</v>
      </c>
      <c r="P1569">
        <v>13051</v>
      </c>
    </row>
    <row r="1570" spans="1:16" x14ac:dyDescent="0.25">
      <c r="A1570">
        <v>58182</v>
      </c>
      <c r="B1570">
        <v>1</v>
      </c>
      <c r="C1570" s="1" t="s">
        <v>3162</v>
      </c>
      <c r="D1570">
        <v>600</v>
      </c>
      <c r="E1570" s="1" t="s">
        <v>24</v>
      </c>
      <c r="F1570">
        <v>0</v>
      </c>
      <c r="G1570" s="1" t="s">
        <v>18</v>
      </c>
      <c r="H1570" s="1" t="s">
        <v>18</v>
      </c>
      <c r="I1570" s="1" t="s">
        <v>3163</v>
      </c>
      <c r="J1570" s="1" t="s">
        <v>20</v>
      </c>
      <c r="K1570" s="1" t="s">
        <v>1452</v>
      </c>
      <c r="L1570">
        <v>280</v>
      </c>
      <c r="M1570">
        <v>0</v>
      </c>
      <c r="N1570">
        <v>70</v>
      </c>
      <c r="O1570" s="1" t="s">
        <v>18</v>
      </c>
      <c r="P1570">
        <v>13055</v>
      </c>
    </row>
    <row r="1571" spans="1:16" x14ac:dyDescent="0.25">
      <c r="A1571">
        <v>53254</v>
      </c>
      <c r="B1571">
        <v>1</v>
      </c>
      <c r="C1571" s="1" t="s">
        <v>3164</v>
      </c>
      <c r="D1571">
        <v>600</v>
      </c>
      <c r="E1571" s="1" t="s">
        <v>17</v>
      </c>
      <c r="F1571">
        <v>9700</v>
      </c>
      <c r="G1571" s="1" t="s">
        <v>18</v>
      </c>
      <c r="H1571" s="1" t="s">
        <v>18</v>
      </c>
      <c r="I1571" s="1" t="s">
        <v>3165</v>
      </c>
      <c r="J1571" s="1" t="s">
        <v>20</v>
      </c>
      <c r="K1571" s="1" t="s">
        <v>21</v>
      </c>
      <c r="L1571">
        <v>19400</v>
      </c>
      <c r="M1571">
        <v>0</v>
      </c>
      <c r="O1571" s="1" t="s">
        <v>18</v>
      </c>
      <c r="P1571">
        <v>13057</v>
      </c>
    </row>
    <row r="1572" spans="1:16" x14ac:dyDescent="0.25">
      <c r="A1572">
        <v>53172</v>
      </c>
      <c r="B1572">
        <v>1</v>
      </c>
      <c r="C1572" s="1" t="s">
        <v>3166</v>
      </c>
      <c r="D1572">
        <v>600</v>
      </c>
      <c r="E1572" s="1" t="s">
        <v>17</v>
      </c>
      <c r="F1572">
        <v>0</v>
      </c>
      <c r="G1572" s="1" t="s">
        <v>18</v>
      </c>
      <c r="H1572" s="1" t="s">
        <v>18</v>
      </c>
      <c r="I1572" s="1" t="s">
        <v>3167</v>
      </c>
      <c r="J1572" s="1" t="s">
        <v>20</v>
      </c>
      <c r="K1572" s="1" t="s">
        <v>21</v>
      </c>
      <c r="L1572">
        <v>60</v>
      </c>
      <c r="M1572">
        <v>0</v>
      </c>
      <c r="O1572" s="1" t="s">
        <v>18</v>
      </c>
      <c r="P1572">
        <v>13058</v>
      </c>
    </row>
    <row r="1573" spans="1:16" x14ac:dyDescent="0.25">
      <c r="A1573">
        <v>58184</v>
      </c>
      <c r="B1573">
        <v>1</v>
      </c>
      <c r="C1573" s="1" t="s">
        <v>3168</v>
      </c>
      <c r="D1573">
        <v>600</v>
      </c>
      <c r="E1573" s="1" t="s">
        <v>17</v>
      </c>
      <c r="F1573">
        <v>0</v>
      </c>
      <c r="G1573" s="1" t="s">
        <v>18</v>
      </c>
      <c r="H1573" s="1" t="s">
        <v>18</v>
      </c>
      <c r="I1573" s="1" t="s">
        <v>3169</v>
      </c>
      <c r="J1573" s="1" t="s">
        <v>20</v>
      </c>
      <c r="K1573" s="1" t="s">
        <v>21</v>
      </c>
      <c r="L1573">
        <v>927</v>
      </c>
      <c r="M1573">
        <v>0</v>
      </c>
      <c r="N1573">
        <v>30</v>
      </c>
      <c r="O1573" s="1" t="s">
        <v>18</v>
      </c>
      <c r="P1573">
        <v>13062</v>
      </c>
    </row>
    <row r="1574" spans="1:16" x14ac:dyDescent="0.25">
      <c r="A1574">
        <v>58185</v>
      </c>
      <c r="B1574">
        <v>1</v>
      </c>
      <c r="C1574" s="1" t="s">
        <v>3170</v>
      </c>
      <c r="D1574">
        <v>600</v>
      </c>
      <c r="E1574" s="1" t="s">
        <v>17</v>
      </c>
      <c r="F1574">
        <v>0</v>
      </c>
      <c r="G1574" s="1" t="s">
        <v>18</v>
      </c>
      <c r="H1574" s="1" t="s">
        <v>18</v>
      </c>
      <c r="I1574" s="1" t="s">
        <v>3171</v>
      </c>
      <c r="J1574" s="1" t="s">
        <v>20</v>
      </c>
      <c r="K1574" s="1" t="s">
        <v>21</v>
      </c>
      <c r="L1574">
        <v>422</v>
      </c>
      <c r="M1574">
        <v>0</v>
      </c>
      <c r="N1574">
        <v>30</v>
      </c>
      <c r="O1574" s="1" t="s">
        <v>18</v>
      </c>
      <c r="P1574">
        <v>13064</v>
      </c>
    </row>
    <row r="1575" spans="1:16" x14ac:dyDescent="0.25">
      <c r="A1575">
        <v>53831</v>
      </c>
      <c r="B1575">
        <v>1</v>
      </c>
      <c r="C1575" s="1" t="s">
        <v>3172</v>
      </c>
      <c r="D1575">
        <v>600</v>
      </c>
      <c r="E1575" s="1" t="s">
        <v>17</v>
      </c>
      <c r="F1575">
        <v>0</v>
      </c>
      <c r="G1575" s="1" t="s">
        <v>18</v>
      </c>
      <c r="H1575" s="1" t="s">
        <v>18</v>
      </c>
      <c r="I1575" s="1" t="s">
        <v>3173</v>
      </c>
      <c r="J1575" s="1" t="s">
        <v>20</v>
      </c>
      <c r="K1575" s="1" t="s">
        <v>21</v>
      </c>
      <c r="L1575">
        <v>6522</v>
      </c>
      <c r="M1575">
        <v>0</v>
      </c>
      <c r="O1575" s="1" t="s">
        <v>18</v>
      </c>
      <c r="P1575">
        <v>13065</v>
      </c>
    </row>
    <row r="1576" spans="1:16" x14ac:dyDescent="0.25">
      <c r="A1576">
        <v>58186</v>
      </c>
      <c r="B1576">
        <v>1</v>
      </c>
      <c r="C1576" s="1" t="s">
        <v>3174</v>
      </c>
      <c r="D1576">
        <v>600</v>
      </c>
      <c r="E1576" s="1" t="s">
        <v>17</v>
      </c>
      <c r="F1576">
        <v>0</v>
      </c>
      <c r="G1576" s="1" t="s">
        <v>18</v>
      </c>
      <c r="H1576" s="1" t="s">
        <v>18</v>
      </c>
      <c r="I1576" s="1" t="s">
        <v>3175</v>
      </c>
      <c r="J1576" s="1" t="s">
        <v>20</v>
      </c>
      <c r="K1576" s="1" t="s">
        <v>21</v>
      </c>
      <c r="L1576">
        <v>238</v>
      </c>
      <c r="M1576">
        <v>0</v>
      </c>
      <c r="N1576">
        <v>30</v>
      </c>
      <c r="O1576" s="1" t="s">
        <v>18</v>
      </c>
      <c r="P1576">
        <v>13066</v>
      </c>
    </row>
    <row r="1577" spans="1:16" x14ac:dyDescent="0.25">
      <c r="A1577">
        <v>53832</v>
      </c>
      <c r="B1577">
        <v>1</v>
      </c>
      <c r="C1577" s="1" t="s">
        <v>3176</v>
      </c>
      <c r="D1577">
        <v>600</v>
      </c>
      <c r="E1577" s="1" t="s">
        <v>17</v>
      </c>
      <c r="F1577">
        <v>0</v>
      </c>
      <c r="G1577" s="1" t="s">
        <v>18</v>
      </c>
      <c r="H1577" s="1" t="s">
        <v>18</v>
      </c>
      <c r="I1577" s="1" t="s">
        <v>3177</v>
      </c>
      <c r="J1577" s="1" t="s">
        <v>20</v>
      </c>
      <c r="K1577" s="1" t="s">
        <v>21</v>
      </c>
      <c r="L1577">
        <v>5310</v>
      </c>
      <c r="M1577">
        <v>0</v>
      </c>
      <c r="O1577" s="1" t="s">
        <v>18</v>
      </c>
      <c r="P1577">
        <v>13067</v>
      </c>
    </row>
    <row r="1578" spans="1:16" x14ac:dyDescent="0.25">
      <c r="A1578">
        <v>54175</v>
      </c>
      <c r="B1578">
        <v>1</v>
      </c>
      <c r="C1578" s="1" t="s">
        <v>3178</v>
      </c>
      <c r="D1578">
        <v>600</v>
      </c>
      <c r="E1578" s="1" t="s">
        <v>17</v>
      </c>
      <c r="F1578">
        <v>0</v>
      </c>
      <c r="G1578" s="1" t="s">
        <v>18</v>
      </c>
      <c r="H1578" s="1" t="s">
        <v>18</v>
      </c>
      <c r="I1578" s="1" t="s">
        <v>3179</v>
      </c>
      <c r="J1578" s="1" t="s">
        <v>20</v>
      </c>
      <c r="K1578" s="1" t="s">
        <v>21</v>
      </c>
      <c r="L1578">
        <v>246</v>
      </c>
      <c r="M1578">
        <v>0</v>
      </c>
      <c r="O1578" s="1" t="s">
        <v>18</v>
      </c>
      <c r="P1578">
        <v>13069</v>
      </c>
    </row>
    <row r="1579" spans="1:16" x14ac:dyDescent="0.25">
      <c r="A1579">
        <v>58187</v>
      </c>
      <c r="B1579">
        <v>1</v>
      </c>
      <c r="C1579" s="1" t="s">
        <v>3180</v>
      </c>
      <c r="D1579">
        <v>600</v>
      </c>
      <c r="E1579" s="1" t="s">
        <v>24</v>
      </c>
      <c r="F1579">
        <v>0</v>
      </c>
      <c r="G1579" s="1" t="s">
        <v>18</v>
      </c>
      <c r="H1579" s="1" t="s">
        <v>18</v>
      </c>
      <c r="I1579" s="1" t="s">
        <v>3181</v>
      </c>
      <c r="J1579" s="1" t="s">
        <v>20</v>
      </c>
      <c r="K1579" s="1" t="s">
        <v>1452</v>
      </c>
      <c r="L1579">
        <v>280</v>
      </c>
      <c r="M1579">
        <v>0</v>
      </c>
      <c r="N1579">
        <v>70</v>
      </c>
      <c r="O1579" s="1" t="s">
        <v>18</v>
      </c>
      <c r="P1579">
        <v>13070</v>
      </c>
    </row>
    <row r="1580" spans="1:16" x14ac:dyDescent="0.25">
      <c r="A1580">
        <v>58189</v>
      </c>
      <c r="B1580">
        <v>1</v>
      </c>
      <c r="C1580" s="1" t="s">
        <v>3182</v>
      </c>
      <c r="D1580">
        <v>600</v>
      </c>
      <c r="E1580" s="1" t="s">
        <v>24</v>
      </c>
      <c r="F1580">
        <v>0</v>
      </c>
      <c r="G1580" s="1" t="s">
        <v>18</v>
      </c>
      <c r="H1580" s="1" t="s">
        <v>18</v>
      </c>
      <c r="I1580" s="1" t="s">
        <v>3183</v>
      </c>
      <c r="J1580" s="1" t="s">
        <v>20</v>
      </c>
      <c r="K1580" s="1" t="s">
        <v>1452</v>
      </c>
      <c r="L1580">
        <v>280</v>
      </c>
      <c r="M1580">
        <v>0</v>
      </c>
      <c r="N1580">
        <v>70</v>
      </c>
      <c r="O1580" s="1" t="s">
        <v>18</v>
      </c>
      <c r="P1580">
        <v>13071</v>
      </c>
    </row>
    <row r="1581" spans="1:16" x14ac:dyDescent="0.25">
      <c r="A1581">
        <v>58191</v>
      </c>
      <c r="B1581">
        <v>1</v>
      </c>
      <c r="C1581" s="1" t="s">
        <v>3184</v>
      </c>
      <c r="D1581">
        <v>600</v>
      </c>
      <c r="E1581" s="1" t="s">
        <v>17</v>
      </c>
      <c r="F1581">
        <v>0</v>
      </c>
      <c r="G1581" s="1" t="s">
        <v>18</v>
      </c>
      <c r="H1581" s="1" t="s">
        <v>18</v>
      </c>
      <c r="I1581" s="1" t="s">
        <v>3185</v>
      </c>
      <c r="J1581" s="1" t="s">
        <v>20</v>
      </c>
      <c r="K1581" s="1" t="s">
        <v>21</v>
      </c>
      <c r="L1581">
        <v>734</v>
      </c>
      <c r="M1581">
        <v>0</v>
      </c>
      <c r="N1581">
        <v>30</v>
      </c>
      <c r="O1581" s="1" t="s">
        <v>18</v>
      </c>
      <c r="P1581">
        <v>13079</v>
      </c>
    </row>
    <row r="1582" spans="1:16" x14ac:dyDescent="0.25">
      <c r="A1582">
        <v>53432</v>
      </c>
      <c r="B1582">
        <v>1</v>
      </c>
      <c r="C1582" s="1" t="s">
        <v>3186</v>
      </c>
      <c r="D1582">
        <v>600</v>
      </c>
      <c r="E1582" s="1" t="s">
        <v>17</v>
      </c>
      <c r="F1582">
        <v>0</v>
      </c>
      <c r="G1582" s="1" t="s">
        <v>18</v>
      </c>
      <c r="H1582" s="1" t="s">
        <v>18</v>
      </c>
      <c r="I1582" s="1" t="s">
        <v>3187</v>
      </c>
      <c r="J1582" s="1" t="s">
        <v>20</v>
      </c>
      <c r="K1582" s="1" t="s">
        <v>21</v>
      </c>
      <c r="L1582">
        <v>630.85</v>
      </c>
      <c r="M1582">
        <v>0</v>
      </c>
      <c r="O1582" s="1" t="s">
        <v>18</v>
      </c>
      <c r="P1582">
        <v>13083</v>
      </c>
    </row>
    <row r="1583" spans="1:16" x14ac:dyDescent="0.25">
      <c r="A1583">
        <v>55634</v>
      </c>
      <c r="B1583">
        <v>1</v>
      </c>
      <c r="C1583" s="1" t="s">
        <v>3188</v>
      </c>
      <c r="D1583">
        <v>600</v>
      </c>
      <c r="E1583" s="1" t="s">
        <v>17</v>
      </c>
      <c r="F1583">
        <v>0</v>
      </c>
      <c r="G1583" s="1" t="s">
        <v>18</v>
      </c>
      <c r="H1583" s="1" t="s">
        <v>18</v>
      </c>
      <c r="I1583" s="1" t="s">
        <v>3189</v>
      </c>
      <c r="J1583" s="1" t="s">
        <v>20</v>
      </c>
      <c r="K1583" s="1" t="s">
        <v>21</v>
      </c>
      <c r="L1583">
        <v>3750</v>
      </c>
      <c r="M1583">
        <v>0</v>
      </c>
      <c r="O1583" s="1" t="s">
        <v>18</v>
      </c>
      <c r="P1583">
        <v>13085</v>
      </c>
    </row>
    <row r="1584" spans="1:16" x14ac:dyDescent="0.25">
      <c r="A1584">
        <v>58216</v>
      </c>
      <c r="B1584">
        <v>1</v>
      </c>
      <c r="C1584" s="1" t="s">
        <v>3190</v>
      </c>
      <c r="D1584">
        <v>600</v>
      </c>
      <c r="E1584" s="1" t="s">
        <v>24</v>
      </c>
      <c r="F1584">
        <v>0</v>
      </c>
      <c r="G1584" s="1" t="s">
        <v>18</v>
      </c>
      <c r="H1584" s="1" t="s">
        <v>18</v>
      </c>
      <c r="I1584" s="1" t="s">
        <v>3191</v>
      </c>
      <c r="J1584" s="1" t="s">
        <v>20</v>
      </c>
      <c r="K1584" s="1" t="s">
        <v>1452</v>
      </c>
      <c r="L1584">
        <v>280</v>
      </c>
      <c r="M1584">
        <v>0</v>
      </c>
      <c r="N1584">
        <v>70</v>
      </c>
      <c r="O1584" s="1" t="s">
        <v>18</v>
      </c>
      <c r="P1584">
        <v>13110</v>
      </c>
    </row>
    <row r="1585" spans="1:16" x14ac:dyDescent="0.25">
      <c r="A1585">
        <v>58218</v>
      </c>
      <c r="B1585">
        <v>1</v>
      </c>
      <c r="C1585" s="1" t="s">
        <v>3192</v>
      </c>
      <c r="D1585">
        <v>600</v>
      </c>
      <c r="E1585" s="1" t="s">
        <v>17</v>
      </c>
      <c r="F1585">
        <v>0</v>
      </c>
      <c r="G1585" s="1" t="s">
        <v>18</v>
      </c>
      <c r="H1585" s="1" t="s">
        <v>18</v>
      </c>
      <c r="I1585" s="1" t="s">
        <v>3193</v>
      </c>
      <c r="J1585" s="1" t="s">
        <v>20</v>
      </c>
      <c r="K1585" s="1" t="s">
        <v>21</v>
      </c>
      <c r="L1585">
        <v>265</v>
      </c>
      <c r="M1585">
        <v>0</v>
      </c>
      <c r="N1585">
        <v>30</v>
      </c>
      <c r="O1585" s="1" t="s">
        <v>18</v>
      </c>
      <c r="P1585">
        <v>13118</v>
      </c>
    </row>
    <row r="1586" spans="1:16" x14ac:dyDescent="0.25">
      <c r="A1586">
        <v>58223</v>
      </c>
      <c r="B1586">
        <v>1</v>
      </c>
      <c r="C1586" s="1" t="s">
        <v>3194</v>
      </c>
      <c r="D1586">
        <v>600</v>
      </c>
      <c r="E1586" s="1" t="s">
        <v>17</v>
      </c>
      <c r="F1586">
        <v>0</v>
      </c>
      <c r="G1586" s="1" t="s">
        <v>18</v>
      </c>
      <c r="H1586" s="1" t="s">
        <v>18</v>
      </c>
      <c r="I1586" s="1" t="s">
        <v>3195</v>
      </c>
      <c r="J1586" s="1" t="s">
        <v>20</v>
      </c>
      <c r="K1586" s="1" t="s">
        <v>21</v>
      </c>
      <c r="L1586">
        <v>270</v>
      </c>
      <c r="M1586">
        <v>0</v>
      </c>
      <c r="N1586">
        <v>30</v>
      </c>
      <c r="O1586" s="1" t="s">
        <v>18</v>
      </c>
      <c r="P1586">
        <v>13130</v>
      </c>
    </row>
    <row r="1587" spans="1:16" x14ac:dyDescent="0.25">
      <c r="A1587">
        <v>54691</v>
      </c>
      <c r="B1587">
        <v>1</v>
      </c>
      <c r="C1587" s="1" t="s">
        <v>3196</v>
      </c>
      <c r="D1587">
        <v>600</v>
      </c>
      <c r="E1587" s="1" t="s">
        <v>17</v>
      </c>
      <c r="F1587">
        <v>3420</v>
      </c>
      <c r="G1587" s="1" t="s">
        <v>18</v>
      </c>
      <c r="H1587" s="1" t="s">
        <v>18</v>
      </c>
      <c r="I1587" s="1" t="s">
        <v>3197</v>
      </c>
      <c r="J1587" s="1" t="s">
        <v>20</v>
      </c>
      <c r="K1587" s="1" t="s">
        <v>21</v>
      </c>
      <c r="L1587">
        <v>13680</v>
      </c>
      <c r="M1587">
        <v>0</v>
      </c>
      <c r="O1587" s="1" t="s">
        <v>18</v>
      </c>
      <c r="P1587">
        <v>13151</v>
      </c>
    </row>
    <row r="1588" spans="1:16" x14ac:dyDescent="0.25">
      <c r="A1588">
        <v>52253</v>
      </c>
      <c r="B1588">
        <v>1</v>
      </c>
      <c r="C1588" s="1" t="s">
        <v>3198</v>
      </c>
      <c r="D1588">
        <v>600</v>
      </c>
      <c r="E1588" s="1" t="s">
        <v>17</v>
      </c>
      <c r="F1588">
        <v>0</v>
      </c>
      <c r="G1588" s="1" t="s">
        <v>18</v>
      </c>
      <c r="H1588" s="1" t="s">
        <v>18</v>
      </c>
      <c r="I1588" s="1" t="s">
        <v>3199</v>
      </c>
      <c r="J1588" s="1" t="s">
        <v>20</v>
      </c>
      <c r="K1588" s="1" t="s">
        <v>21</v>
      </c>
      <c r="L1588">
        <v>24500</v>
      </c>
      <c r="M1588">
        <v>0</v>
      </c>
      <c r="O1588" s="1" t="s">
        <v>18</v>
      </c>
      <c r="P1588">
        <v>13166</v>
      </c>
    </row>
    <row r="1589" spans="1:16" x14ac:dyDescent="0.25">
      <c r="A1589">
        <v>58272</v>
      </c>
      <c r="B1589">
        <v>1</v>
      </c>
      <c r="C1589" s="1" t="s">
        <v>3200</v>
      </c>
      <c r="D1589">
        <v>600</v>
      </c>
      <c r="E1589" s="1" t="s">
        <v>17</v>
      </c>
      <c r="F1589">
        <v>0</v>
      </c>
      <c r="G1589" s="1" t="s">
        <v>18</v>
      </c>
      <c r="H1589" s="1" t="s">
        <v>18</v>
      </c>
      <c r="I1589" s="1" t="s">
        <v>3201</v>
      </c>
      <c r="J1589" s="1" t="s">
        <v>20</v>
      </c>
      <c r="K1589" s="1" t="s">
        <v>21</v>
      </c>
      <c r="L1589">
        <v>16.5</v>
      </c>
      <c r="M1589">
        <v>0</v>
      </c>
      <c r="N1589">
        <v>30</v>
      </c>
      <c r="O1589" s="1" t="s">
        <v>18</v>
      </c>
      <c r="P1589">
        <v>13167</v>
      </c>
    </row>
    <row r="1590" spans="1:16" x14ac:dyDescent="0.25">
      <c r="A1590">
        <v>58274</v>
      </c>
      <c r="B1590">
        <v>1</v>
      </c>
      <c r="C1590" s="1" t="s">
        <v>3202</v>
      </c>
      <c r="D1590">
        <v>600</v>
      </c>
      <c r="E1590" s="1" t="s">
        <v>17</v>
      </c>
      <c r="F1590">
        <v>0</v>
      </c>
      <c r="G1590" s="1" t="s">
        <v>18</v>
      </c>
      <c r="H1590" s="1" t="s">
        <v>18</v>
      </c>
      <c r="I1590" s="1" t="s">
        <v>3203</v>
      </c>
      <c r="J1590" s="1" t="s">
        <v>20</v>
      </c>
      <c r="K1590" s="1" t="s">
        <v>21</v>
      </c>
      <c r="L1590">
        <v>10320</v>
      </c>
      <c r="M1590">
        <v>0</v>
      </c>
      <c r="N1590">
        <v>30</v>
      </c>
      <c r="O1590" s="1" t="s">
        <v>18</v>
      </c>
      <c r="P1590">
        <v>13169</v>
      </c>
    </row>
    <row r="1591" spans="1:16" x14ac:dyDescent="0.25">
      <c r="A1591">
        <v>58290</v>
      </c>
      <c r="B1591">
        <v>1</v>
      </c>
      <c r="C1591" s="1" t="s">
        <v>3204</v>
      </c>
      <c r="D1591">
        <v>600</v>
      </c>
      <c r="E1591" s="1" t="s">
        <v>17</v>
      </c>
      <c r="F1591">
        <v>0</v>
      </c>
      <c r="G1591" s="1" t="s">
        <v>18</v>
      </c>
      <c r="H1591" s="1" t="s">
        <v>18</v>
      </c>
      <c r="I1591" s="1" t="s">
        <v>3205</v>
      </c>
      <c r="J1591" s="1" t="s">
        <v>20</v>
      </c>
      <c r="K1591" s="1" t="s">
        <v>21</v>
      </c>
      <c r="L1591">
        <v>640</v>
      </c>
      <c r="M1591">
        <v>0</v>
      </c>
      <c r="N1591">
        <v>30</v>
      </c>
      <c r="O1591" s="1" t="s">
        <v>18</v>
      </c>
      <c r="P1591">
        <v>13213</v>
      </c>
    </row>
    <row r="1592" spans="1:16" x14ac:dyDescent="0.25">
      <c r="A1592">
        <v>58291</v>
      </c>
      <c r="B1592">
        <v>1</v>
      </c>
      <c r="C1592" s="1" t="s">
        <v>3206</v>
      </c>
      <c r="D1592">
        <v>600</v>
      </c>
      <c r="E1592" s="1" t="s">
        <v>24</v>
      </c>
      <c r="F1592">
        <v>0</v>
      </c>
      <c r="G1592" s="1" t="s">
        <v>18</v>
      </c>
      <c r="H1592" s="1" t="s">
        <v>18</v>
      </c>
      <c r="I1592" s="1" t="s">
        <v>3207</v>
      </c>
      <c r="J1592" s="1" t="s">
        <v>20</v>
      </c>
      <c r="K1592" s="1" t="s">
        <v>1452</v>
      </c>
      <c r="L1592">
        <v>650</v>
      </c>
      <c r="M1592">
        <v>0</v>
      </c>
      <c r="N1592">
        <v>70</v>
      </c>
      <c r="O1592" s="1" t="s">
        <v>18</v>
      </c>
      <c r="P1592">
        <v>13214</v>
      </c>
    </row>
    <row r="1593" spans="1:16" x14ac:dyDescent="0.25">
      <c r="A1593">
        <v>58293</v>
      </c>
      <c r="B1593">
        <v>1</v>
      </c>
      <c r="C1593" s="1" t="s">
        <v>3208</v>
      </c>
      <c r="D1593">
        <v>600</v>
      </c>
      <c r="E1593" s="1" t="s">
        <v>17</v>
      </c>
      <c r="F1593">
        <v>0</v>
      </c>
      <c r="G1593" s="1" t="s">
        <v>18</v>
      </c>
      <c r="H1593" s="1" t="s">
        <v>18</v>
      </c>
      <c r="I1593" s="1" t="s">
        <v>3209</v>
      </c>
      <c r="J1593" s="1" t="s">
        <v>20</v>
      </c>
      <c r="K1593" s="1" t="s">
        <v>21</v>
      </c>
      <c r="L1593">
        <v>46.5</v>
      </c>
      <c r="M1593">
        <v>0</v>
      </c>
      <c r="N1593">
        <v>30</v>
      </c>
      <c r="O1593" s="1" t="s">
        <v>18</v>
      </c>
      <c r="P1593">
        <v>13217</v>
      </c>
    </row>
    <row r="1594" spans="1:16" x14ac:dyDescent="0.25">
      <c r="A1594">
        <v>50552</v>
      </c>
      <c r="B1594">
        <v>1</v>
      </c>
      <c r="C1594" s="1" t="s">
        <v>3210</v>
      </c>
      <c r="D1594">
        <v>600</v>
      </c>
      <c r="E1594" s="1" t="s">
        <v>17</v>
      </c>
      <c r="F1594">
        <v>11423</v>
      </c>
      <c r="G1594" s="1" t="s">
        <v>18</v>
      </c>
      <c r="H1594" s="1" t="s">
        <v>18</v>
      </c>
      <c r="I1594" s="1" t="s">
        <v>3211</v>
      </c>
      <c r="J1594" s="1" t="s">
        <v>20</v>
      </c>
      <c r="K1594" s="1" t="s">
        <v>26</v>
      </c>
      <c r="L1594">
        <v>14850</v>
      </c>
      <c r="M1594">
        <v>0</v>
      </c>
      <c r="O1594" s="1" t="s">
        <v>18</v>
      </c>
      <c r="P1594">
        <v>13186</v>
      </c>
    </row>
    <row r="1595" spans="1:16" x14ac:dyDescent="0.25">
      <c r="A1595">
        <v>53773</v>
      </c>
      <c r="B1595">
        <v>1</v>
      </c>
      <c r="C1595" s="1" t="s">
        <v>3212</v>
      </c>
      <c r="D1595">
        <v>600</v>
      </c>
      <c r="E1595" s="1" t="s">
        <v>17</v>
      </c>
      <c r="F1595">
        <v>6850</v>
      </c>
      <c r="G1595" s="1" t="s">
        <v>18</v>
      </c>
      <c r="H1595" s="1" t="s">
        <v>18</v>
      </c>
      <c r="I1595" s="1" t="s">
        <v>3213</v>
      </c>
      <c r="J1595" s="1" t="s">
        <v>20</v>
      </c>
      <c r="K1595" s="1" t="s">
        <v>21</v>
      </c>
      <c r="L1595">
        <v>7630</v>
      </c>
      <c r="M1595">
        <v>0</v>
      </c>
      <c r="O1595" s="1" t="s">
        <v>18</v>
      </c>
      <c r="P1595">
        <v>13221</v>
      </c>
    </row>
    <row r="1596" spans="1:16" x14ac:dyDescent="0.25">
      <c r="A1596">
        <v>58283</v>
      </c>
      <c r="B1596">
        <v>1</v>
      </c>
      <c r="C1596" s="1" t="s">
        <v>3214</v>
      </c>
      <c r="D1596">
        <v>600</v>
      </c>
      <c r="E1596" s="1" t="s">
        <v>24</v>
      </c>
      <c r="F1596">
        <v>0</v>
      </c>
      <c r="G1596" s="1" t="s">
        <v>18</v>
      </c>
      <c r="H1596" s="1" t="s">
        <v>18</v>
      </c>
      <c r="I1596" s="1" t="s">
        <v>3215</v>
      </c>
      <c r="J1596" s="1" t="s">
        <v>20</v>
      </c>
      <c r="K1596" s="1" t="s">
        <v>1452</v>
      </c>
      <c r="L1596">
        <v>756.7</v>
      </c>
      <c r="M1596">
        <v>0</v>
      </c>
      <c r="N1596">
        <v>70</v>
      </c>
      <c r="O1596" s="1" t="s">
        <v>18</v>
      </c>
      <c r="P1596">
        <v>13195</v>
      </c>
    </row>
    <row r="1597" spans="1:16" x14ac:dyDescent="0.25">
      <c r="A1597">
        <v>58286</v>
      </c>
      <c r="B1597">
        <v>1</v>
      </c>
      <c r="C1597" s="1" t="s">
        <v>3216</v>
      </c>
      <c r="D1597">
        <v>600</v>
      </c>
      <c r="E1597" s="1" t="s">
        <v>17</v>
      </c>
      <c r="F1597">
        <v>0</v>
      </c>
      <c r="G1597" s="1" t="s">
        <v>18</v>
      </c>
      <c r="H1597" s="1" t="s">
        <v>18</v>
      </c>
      <c r="I1597" s="1" t="s">
        <v>3217</v>
      </c>
      <c r="J1597" s="1" t="s">
        <v>20</v>
      </c>
      <c r="K1597" s="1" t="s">
        <v>21</v>
      </c>
      <c r="L1597">
        <v>3070</v>
      </c>
      <c r="M1597">
        <v>0</v>
      </c>
      <c r="N1597">
        <v>30</v>
      </c>
      <c r="O1597" s="1" t="s">
        <v>18</v>
      </c>
      <c r="P1597">
        <v>13206</v>
      </c>
    </row>
    <row r="1598" spans="1:16" x14ac:dyDescent="0.25">
      <c r="A1598">
        <v>58295</v>
      </c>
      <c r="B1598">
        <v>1</v>
      </c>
      <c r="C1598" s="1" t="s">
        <v>3218</v>
      </c>
      <c r="D1598">
        <v>600</v>
      </c>
      <c r="E1598" s="1" t="s">
        <v>24</v>
      </c>
      <c r="F1598">
        <v>0</v>
      </c>
      <c r="G1598" s="1" t="s">
        <v>18</v>
      </c>
      <c r="H1598" s="1" t="s">
        <v>18</v>
      </c>
      <c r="I1598" s="1" t="s">
        <v>3219</v>
      </c>
      <c r="J1598" s="1" t="s">
        <v>20</v>
      </c>
      <c r="K1598" s="1" t="s">
        <v>1452</v>
      </c>
      <c r="L1598">
        <v>650</v>
      </c>
      <c r="M1598">
        <v>0</v>
      </c>
      <c r="N1598">
        <v>70</v>
      </c>
      <c r="O1598" s="1" t="s">
        <v>18</v>
      </c>
      <c r="P1598">
        <v>13222</v>
      </c>
    </row>
    <row r="1599" spans="1:16" x14ac:dyDescent="0.25">
      <c r="A1599">
        <v>58296</v>
      </c>
      <c r="B1599">
        <v>1</v>
      </c>
      <c r="C1599" s="1" t="s">
        <v>3220</v>
      </c>
      <c r="D1599">
        <v>600</v>
      </c>
      <c r="E1599" s="1" t="s">
        <v>24</v>
      </c>
      <c r="F1599">
        <v>0</v>
      </c>
      <c r="G1599" s="1" t="s">
        <v>18</v>
      </c>
      <c r="H1599" s="1" t="s">
        <v>18</v>
      </c>
      <c r="I1599" s="1" t="s">
        <v>3221</v>
      </c>
      <c r="J1599" s="1" t="s">
        <v>20</v>
      </c>
      <c r="K1599" s="1" t="s">
        <v>1452</v>
      </c>
      <c r="L1599">
        <v>650</v>
      </c>
      <c r="M1599">
        <v>0</v>
      </c>
      <c r="N1599">
        <v>70</v>
      </c>
      <c r="O1599" s="1" t="s">
        <v>18</v>
      </c>
      <c r="P1599">
        <v>13223</v>
      </c>
    </row>
    <row r="1600" spans="1:16" x14ac:dyDescent="0.25">
      <c r="A1600">
        <v>56017</v>
      </c>
      <c r="B1600">
        <v>1</v>
      </c>
      <c r="C1600" s="1" t="s">
        <v>3222</v>
      </c>
      <c r="D1600">
        <v>600</v>
      </c>
      <c r="E1600" s="1" t="s">
        <v>17</v>
      </c>
      <c r="F1600">
        <v>0</v>
      </c>
      <c r="G1600" s="1" t="s">
        <v>18</v>
      </c>
      <c r="H1600" s="1" t="s">
        <v>18</v>
      </c>
      <c r="I1600" s="1" t="s">
        <v>3223</v>
      </c>
      <c r="J1600" s="1" t="s">
        <v>20</v>
      </c>
      <c r="K1600" s="1" t="s">
        <v>21</v>
      </c>
      <c r="L1600">
        <v>19260</v>
      </c>
      <c r="M1600">
        <v>0</v>
      </c>
      <c r="O1600" s="1" t="s">
        <v>18</v>
      </c>
      <c r="P1600">
        <v>13244</v>
      </c>
    </row>
    <row r="1601" spans="1:16" x14ac:dyDescent="0.25">
      <c r="A1601">
        <v>58335</v>
      </c>
      <c r="B1601">
        <v>1</v>
      </c>
      <c r="C1601" s="1" t="s">
        <v>3224</v>
      </c>
      <c r="D1601">
        <v>600</v>
      </c>
      <c r="E1601" s="1" t="s">
        <v>24</v>
      </c>
      <c r="F1601">
        <v>0</v>
      </c>
      <c r="G1601" s="1" t="s">
        <v>18</v>
      </c>
      <c r="H1601" s="1" t="s">
        <v>18</v>
      </c>
      <c r="I1601" s="1" t="s">
        <v>3225</v>
      </c>
      <c r="J1601" s="1" t="s">
        <v>20</v>
      </c>
      <c r="K1601" s="1" t="s">
        <v>1452</v>
      </c>
      <c r="L1601">
        <v>756.7</v>
      </c>
      <c r="M1601">
        <v>0</v>
      </c>
      <c r="N1601">
        <v>70</v>
      </c>
      <c r="O1601" s="1" t="s">
        <v>18</v>
      </c>
      <c r="P1601">
        <v>13247</v>
      </c>
    </row>
    <row r="1602" spans="1:16" x14ac:dyDescent="0.25">
      <c r="A1602">
        <v>58336</v>
      </c>
      <c r="B1602">
        <v>1</v>
      </c>
      <c r="C1602" s="1" t="s">
        <v>3226</v>
      </c>
      <c r="D1602">
        <v>600</v>
      </c>
      <c r="E1602" s="1" t="s">
        <v>24</v>
      </c>
      <c r="F1602">
        <v>0</v>
      </c>
      <c r="G1602" s="1" t="s">
        <v>18</v>
      </c>
      <c r="H1602" s="1" t="s">
        <v>18</v>
      </c>
      <c r="I1602" s="1" t="s">
        <v>3227</v>
      </c>
      <c r="J1602" s="1" t="s">
        <v>20</v>
      </c>
      <c r="K1602" s="1" t="s">
        <v>1452</v>
      </c>
      <c r="L1602">
        <v>756.7</v>
      </c>
      <c r="M1602">
        <v>0</v>
      </c>
      <c r="N1602">
        <v>70</v>
      </c>
      <c r="O1602" s="1" t="s">
        <v>18</v>
      </c>
      <c r="P1602">
        <v>13248</v>
      </c>
    </row>
    <row r="1603" spans="1:16" x14ac:dyDescent="0.25">
      <c r="A1603">
        <v>58353</v>
      </c>
      <c r="B1603">
        <v>1</v>
      </c>
      <c r="C1603" s="1" t="s">
        <v>3228</v>
      </c>
      <c r="D1603">
        <v>600</v>
      </c>
      <c r="E1603" s="1" t="s">
        <v>17</v>
      </c>
      <c r="F1603">
        <v>0</v>
      </c>
      <c r="G1603" s="1" t="s">
        <v>18</v>
      </c>
      <c r="H1603" s="1" t="s">
        <v>18</v>
      </c>
      <c r="I1603" s="1" t="s">
        <v>3229</v>
      </c>
      <c r="J1603" s="1" t="s">
        <v>20</v>
      </c>
      <c r="K1603" s="1" t="s">
        <v>21</v>
      </c>
      <c r="L1603">
        <v>1442.5</v>
      </c>
      <c r="M1603">
        <v>0</v>
      </c>
      <c r="N1603">
        <v>30</v>
      </c>
      <c r="O1603" s="1" t="s">
        <v>18</v>
      </c>
      <c r="P1603">
        <v>13250</v>
      </c>
    </row>
    <row r="1604" spans="1:16" x14ac:dyDescent="0.25">
      <c r="A1604">
        <v>58354</v>
      </c>
      <c r="B1604">
        <v>1</v>
      </c>
      <c r="C1604" s="1" t="s">
        <v>3230</v>
      </c>
      <c r="D1604">
        <v>600</v>
      </c>
      <c r="E1604" s="1" t="s">
        <v>17</v>
      </c>
      <c r="F1604">
        <v>0</v>
      </c>
      <c r="G1604" s="1" t="s">
        <v>18</v>
      </c>
      <c r="H1604" s="1" t="s">
        <v>18</v>
      </c>
      <c r="I1604" s="1" t="s">
        <v>3231</v>
      </c>
      <c r="J1604" s="1" t="s">
        <v>20</v>
      </c>
      <c r="K1604" s="1" t="s">
        <v>21</v>
      </c>
      <c r="L1604">
        <v>195.6</v>
      </c>
      <c r="M1604">
        <v>0</v>
      </c>
      <c r="N1604">
        <v>30</v>
      </c>
      <c r="O1604" s="1" t="s">
        <v>18</v>
      </c>
      <c r="P1604">
        <v>13252</v>
      </c>
    </row>
    <row r="1605" spans="1:16" x14ac:dyDescent="0.25">
      <c r="A1605">
        <v>58355</v>
      </c>
      <c r="B1605">
        <v>1</v>
      </c>
      <c r="C1605" s="1" t="s">
        <v>3232</v>
      </c>
      <c r="D1605">
        <v>600</v>
      </c>
      <c r="E1605" s="1" t="s">
        <v>17</v>
      </c>
      <c r="F1605">
        <v>0</v>
      </c>
      <c r="G1605" s="1" t="s">
        <v>18</v>
      </c>
      <c r="H1605" s="1" t="s">
        <v>18</v>
      </c>
      <c r="I1605" s="1" t="s">
        <v>3233</v>
      </c>
      <c r="J1605" s="1" t="s">
        <v>20</v>
      </c>
      <c r="K1605" s="1" t="s">
        <v>21</v>
      </c>
      <c r="L1605">
        <v>915</v>
      </c>
      <c r="M1605">
        <v>0</v>
      </c>
      <c r="N1605">
        <v>30</v>
      </c>
      <c r="O1605" s="1" t="s">
        <v>18</v>
      </c>
      <c r="P1605">
        <v>13253</v>
      </c>
    </row>
    <row r="1606" spans="1:16" x14ac:dyDescent="0.25">
      <c r="A1606">
        <v>58357</v>
      </c>
      <c r="B1606">
        <v>1</v>
      </c>
      <c r="C1606" s="1" t="s">
        <v>3234</v>
      </c>
      <c r="D1606">
        <v>600</v>
      </c>
      <c r="E1606" s="1" t="s">
        <v>17</v>
      </c>
      <c r="F1606">
        <v>0</v>
      </c>
      <c r="G1606" s="1" t="s">
        <v>18</v>
      </c>
      <c r="H1606" s="1" t="s">
        <v>18</v>
      </c>
      <c r="I1606" s="1" t="s">
        <v>3235</v>
      </c>
      <c r="J1606" s="1" t="s">
        <v>20</v>
      </c>
      <c r="K1606" s="1" t="s">
        <v>21</v>
      </c>
      <c r="L1606">
        <v>1350</v>
      </c>
      <c r="M1606">
        <v>0</v>
      </c>
      <c r="N1606">
        <v>30</v>
      </c>
      <c r="O1606" s="1" t="s">
        <v>18</v>
      </c>
      <c r="P1606">
        <v>13257</v>
      </c>
    </row>
    <row r="1607" spans="1:16" x14ac:dyDescent="0.25">
      <c r="A1607">
        <v>58361</v>
      </c>
      <c r="B1607">
        <v>1</v>
      </c>
      <c r="C1607" s="1" t="s">
        <v>3236</v>
      </c>
      <c r="D1607">
        <v>600</v>
      </c>
      <c r="E1607" s="1" t="s">
        <v>17</v>
      </c>
      <c r="F1607">
        <v>0</v>
      </c>
      <c r="G1607" s="1" t="s">
        <v>18</v>
      </c>
      <c r="H1607" s="1" t="s">
        <v>18</v>
      </c>
      <c r="I1607" s="1" t="s">
        <v>3237</v>
      </c>
      <c r="J1607" s="1" t="s">
        <v>20</v>
      </c>
      <c r="K1607" s="1" t="s">
        <v>21</v>
      </c>
      <c r="L1607">
        <v>192.5</v>
      </c>
      <c r="M1607">
        <v>0</v>
      </c>
      <c r="N1607">
        <v>30</v>
      </c>
      <c r="O1607" s="1" t="s">
        <v>18</v>
      </c>
      <c r="P1607">
        <v>13264</v>
      </c>
    </row>
    <row r="1608" spans="1:16" x14ac:dyDescent="0.25">
      <c r="A1608">
        <v>58363</v>
      </c>
      <c r="B1608">
        <v>1</v>
      </c>
      <c r="C1608" s="1" t="s">
        <v>3238</v>
      </c>
      <c r="D1608">
        <v>600</v>
      </c>
      <c r="E1608" s="1" t="s">
        <v>17</v>
      </c>
      <c r="F1608">
        <v>5100</v>
      </c>
      <c r="G1608" s="1" t="s">
        <v>18</v>
      </c>
      <c r="H1608" s="1" t="s">
        <v>18</v>
      </c>
      <c r="I1608" s="1" t="s">
        <v>3239</v>
      </c>
      <c r="J1608" s="1" t="s">
        <v>20</v>
      </c>
      <c r="K1608" s="1" t="s">
        <v>21</v>
      </c>
      <c r="L1608">
        <v>6880</v>
      </c>
      <c r="M1608">
        <v>0</v>
      </c>
      <c r="N1608">
        <v>30</v>
      </c>
      <c r="O1608" s="1" t="s">
        <v>18</v>
      </c>
      <c r="P1608">
        <v>13267</v>
      </c>
    </row>
    <row r="1609" spans="1:16" x14ac:dyDescent="0.25">
      <c r="A1609">
        <v>58364</v>
      </c>
      <c r="B1609">
        <v>1</v>
      </c>
      <c r="C1609" s="1" t="s">
        <v>3240</v>
      </c>
      <c r="D1609">
        <v>600</v>
      </c>
      <c r="E1609" s="1" t="s">
        <v>17</v>
      </c>
      <c r="F1609">
        <v>0</v>
      </c>
      <c r="G1609" s="1" t="s">
        <v>18</v>
      </c>
      <c r="H1609" s="1" t="s">
        <v>18</v>
      </c>
      <c r="I1609" s="1" t="s">
        <v>3241</v>
      </c>
      <c r="J1609" s="1" t="s">
        <v>20</v>
      </c>
      <c r="K1609" s="1" t="s">
        <v>21</v>
      </c>
      <c r="L1609">
        <v>1080</v>
      </c>
      <c r="M1609">
        <v>0</v>
      </c>
      <c r="N1609">
        <v>30</v>
      </c>
      <c r="O1609" s="1" t="s">
        <v>18</v>
      </c>
      <c r="P1609">
        <v>13270</v>
      </c>
    </row>
    <row r="1610" spans="1:16" x14ac:dyDescent="0.25">
      <c r="A1610">
        <v>58365</v>
      </c>
      <c r="B1610">
        <v>1</v>
      </c>
      <c r="C1610" s="1" t="s">
        <v>3242</v>
      </c>
      <c r="D1610">
        <v>600</v>
      </c>
      <c r="E1610" s="1" t="s">
        <v>24</v>
      </c>
      <c r="F1610">
        <v>0</v>
      </c>
      <c r="G1610" s="1" t="s">
        <v>18</v>
      </c>
      <c r="H1610" s="1" t="s">
        <v>18</v>
      </c>
      <c r="I1610" s="1" t="s">
        <v>3243</v>
      </c>
      <c r="J1610" s="1" t="s">
        <v>20</v>
      </c>
      <c r="K1610" s="1" t="s">
        <v>26</v>
      </c>
      <c r="L1610">
        <v>2076.94</v>
      </c>
      <c r="M1610">
        <v>0</v>
      </c>
      <c r="N1610">
        <v>70</v>
      </c>
      <c r="O1610" s="1" t="s">
        <v>3244</v>
      </c>
      <c r="P1610">
        <v>13272</v>
      </c>
    </row>
    <row r="1611" spans="1:16" x14ac:dyDescent="0.25">
      <c r="A1611">
        <v>58367</v>
      </c>
      <c r="B1611">
        <v>1</v>
      </c>
      <c r="C1611" s="1" t="s">
        <v>3245</v>
      </c>
      <c r="D1611">
        <v>600</v>
      </c>
      <c r="E1611" s="1" t="s">
        <v>17</v>
      </c>
      <c r="F1611">
        <v>0</v>
      </c>
      <c r="G1611" s="1" t="s">
        <v>18</v>
      </c>
      <c r="H1611" s="1" t="s">
        <v>18</v>
      </c>
      <c r="I1611" s="1" t="s">
        <v>3246</v>
      </c>
      <c r="J1611" s="1" t="s">
        <v>20</v>
      </c>
      <c r="K1611" s="1" t="s">
        <v>21</v>
      </c>
      <c r="L1611">
        <v>1071.2</v>
      </c>
      <c r="M1611">
        <v>0</v>
      </c>
      <c r="N1611">
        <v>30</v>
      </c>
      <c r="O1611" s="1" t="s">
        <v>18</v>
      </c>
      <c r="P1611">
        <v>13275</v>
      </c>
    </row>
    <row r="1612" spans="1:16" x14ac:dyDescent="0.25">
      <c r="A1612">
        <v>56267</v>
      </c>
      <c r="B1612">
        <v>1</v>
      </c>
      <c r="C1612" s="1" t="s">
        <v>3247</v>
      </c>
      <c r="D1612">
        <v>600</v>
      </c>
      <c r="E1612" s="1" t="s">
        <v>17</v>
      </c>
      <c r="F1612">
        <v>0</v>
      </c>
      <c r="G1612" s="1" t="s">
        <v>18</v>
      </c>
      <c r="H1612" s="1" t="s">
        <v>18</v>
      </c>
      <c r="I1612" s="1" t="s">
        <v>3248</v>
      </c>
      <c r="J1612" s="1" t="s">
        <v>20</v>
      </c>
      <c r="K1612" s="1" t="s">
        <v>21</v>
      </c>
      <c r="L1612">
        <v>3600</v>
      </c>
      <c r="M1612">
        <v>0</v>
      </c>
      <c r="O1612" s="1" t="s">
        <v>18</v>
      </c>
      <c r="P1612">
        <v>13278</v>
      </c>
    </row>
    <row r="1613" spans="1:16" x14ac:dyDescent="0.25">
      <c r="A1613">
        <v>58369</v>
      </c>
      <c r="B1613">
        <v>1</v>
      </c>
      <c r="C1613" s="1" t="s">
        <v>3249</v>
      </c>
      <c r="D1613">
        <v>600</v>
      </c>
      <c r="E1613" s="1" t="s">
        <v>17</v>
      </c>
      <c r="F1613">
        <v>0</v>
      </c>
      <c r="G1613" s="1" t="s">
        <v>18</v>
      </c>
      <c r="H1613" s="1" t="s">
        <v>18</v>
      </c>
      <c r="I1613" s="1" t="s">
        <v>3250</v>
      </c>
      <c r="J1613" s="1" t="s">
        <v>20</v>
      </c>
      <c r="K1613" s="1" t="s">
        <v>21</v>
      </c>
      <c r="L1613">
        <v>12117.6</v>
      </c>
      <c r="M1613">
        <v>0</v>
      </c>
      <c r="N1613">
        <v>30</v>
      </c>
      <c r="O1613" s="1" t="s">
        <v>18</v>
      </c>
      <c r="P1613">
        <v>13280</v>
      </c>
    </row>
    <row r="1614" spans="1:16" x14ac:dyDescent="0.25">
      <c r="A1614">
        <v>54497</v>
      </c>
      <c r="B1614">
        <v>1</v>
      </c>
      <c r="C1614" s="1" t="s">
        <v>3251</v>
      </c>
      <c r="D1614">
        <v>600</v>
      </c>
      <c r="E1614" s="1" t="s">
        <v>17</v>
      </c>
      <c r="F1614">
        <v>0</v>
      </c>
      <c r="G1614" s="1" t="s">
        <v>18</v>
      </c>
      <c r="H1614" s="1" t="s">
        <v>18</v>
      </c>
      <c r="I1614" s="1" t="s">
        <v>3252</v>
      </c>
      <c r="J1614" s="1" t="s">
        <v>20</v>
      </c>
      <c r="K1614" s="1" t="s">
        <v>21</v>
      </c>
      <c r="L1614">
        <v>141</v>
      </c>
      <c r="M1614">
        <v>0</v>
      </c>
      <c r="O1614" s="1" t="s">
        <v>18</v>
      </c>
      <c r="P1614">
        <v>13281</v>
      </c>
    </row>
    <row r="1615" spans="1:16" x14ac:dyDescent="0.25">
      <c r="A1615">
        <v>58392</v>
      </c>
      <c r="B1615">
        <v>1</v>
      </c>
      <c r="C1615" s="1" t="s">
        <v>3253</v>
      </c>
      <c r="D1615">
        <v>600</v>
      </c>
      <c r="E1615" s="1" t="s">
        <v>17</v>
      </c>
      <c r="F1615">
        <v>0</v>
      </c>
      <c r="G1615" s="1" t="s">
        <v>18</v>
      </c>
      <c r="H1615" s="1" t="s">
        <v>18</v>
      </c>
      <c r="I1615" s="1" t="s">
        <v>3254</v>
      </c>
      <c r="J1615" s="1" t="s">
        <v>20</v>
      </c>
      <c r="K1615" s="1" t="s">
        <v>21</v>
      </c>
      <c r="L1615">
        <v>6117.5</v>
      </c>
      <c r="M1615">
        <v>0</v>
      </c>
      <c r="N1615">
        <v>70</v>
      </c>
      <c r="O1615" s="1" t="s">
        <v>18</v>
      </c>
      <c r="P1615">
        <v>13288</v>
      </c>
    </row>
    <row r="1616" spans="1:16" x14ac:dyDescent="0.25">
      <c r="A1616">
        <v>58393</v>
      </c>
      <c r="B1616">
        <v>1</v>
      </c>
      <c r="C1616" s="1" t="s">
        <v>3255</v>
      </c>
      <c r="D1616">
        <v>600</v>
      </c>
      <c r="E1616" s="1" t="s">
        <v>17</v>
      </c>
      <c r="F1616">
        <v>0</v>
      </c>
      <c r="G1616" s="1" t="s">
        <v>18</v>
      </c>
      <c r="H1616" s="1" t="s">
        <v>18</v>
      </c>
      <c r="I1616" s="1" t="s">
        <v>3256</v>
      </c>
      <c r="J1616" s="1" t="s">
        <v>20</v>
      </c>
      <c r="K1616" s="1" t="s">
        <v>21</v>
      </c>
      <c r="L1616">
        <v>97.88</v>
      </c>
      <c r="M1616">
        <v>0</v>
      </c>
      <c r="N1616">
        <v>70</v>
      </c>
      <c r="O1616" s="1" t="s">
        <v>18</v>
      </c>
      <c r="P1616">
        <v>13290</v>
      </c>
    </row>
    <row r="1617" spans="1:16" x14ac:dyDescent="0.25">
      <c r="A1617">
        <v>58394</v>
      </c>
      <c r="B1617">
        <v>1</v>
      </c>
      <c r="C1617" s="1" t="s">
        <v>3257</v>
      </c>
      <c r="D1617">
        <v>600</v>
      </c>
      <c r="E1617" s="1" t="s">
        <v>17</v>
      </c>
      <c r="F1617">
        <v>0</v>
      </c>
      <c r="G1617" s="1" t="s">
        <v>18</v>
      </c>
      <c r="H1617" s="1" t="s">
        <v>18</v>
      </c>
      <c r="I1617" s="1" t="s">
        <v>3258</v>
      </c>
      <c r="J1617" s="1" t="s">
        <v>20</v>
      </c>
      <c r="K1617" s="1" t="s">
        <v>21</v>
      </c>
      <c r="L1617">
        <v>33.6</v>
      </c>
      <c r="M1617">
        <v>0</v>
      </c>
      <c r="N1617">
        <v>70</v>
      </c>
      <c r="O1617" s="1" t="s">
        <v>18</v>
      </c>
      <c r="P1617">
        <v>13291</v>
      </c>
    </row>
    <row r="1618" spans="1:16" x14ac:dyDescent="0.25">
      <c r="A1618">
        <v>58396</v>
      </c>
      <c r="B1618">
        <v>1</v>
      </c>
      <c r="C1618" s="1" t="s">
        <v>3259</v>
      </c>
      <c r="D1618">
        <v>600</v>
      </c>
      <c r="E1618" s="1" t="s">
        <v>24</v>
      </c>
      <c r="F1618">
        <v>0</v>
      </c>
      <c r="G1618" s="1" t="s">
        <v>18</v>
      </c>
      <c r="H1618" s="1" t="s">
        <v>18</v>
      </c>
      <c r="I1618" s="1" t="s">
        <v>3260</v>
      </c>
      <c r="J1618" s="1" t="s">
        <v>20</v>
      </c>
      <c r="K1618" s="1" t="s">
        <v>26</v>
      </c>
      <c r="L1618">
        <v>2094.27</v>
      </c>
      <c r="M1618">
        <v>0</v>
      </c>
      <c r="N1618">
        <v>70</v>
      </c>
      <c r="O1618" s="1" t="s">
        <v>3261</v>
      </c>
      <c r="P1618">
        <v>13295</v>
      </c>
    </row>
    <row r="1619" spans="1:16" x14ac:dyDescent="0.25">
      <c r="A1619">
        <v>58397</v>
      </c>
      <c r="B1619">
        <v>1</v>
      </c>
      <c r="C1619" s="1" t="s">
        <v>3262</v>
      </c>
      <c r="D1619">
        <v>600</v>
      </c>
      <c r="E1619" s="1" t="s">
        <v>24</v>
      </c>
      <c r="F1619">
        <v>0</v>
      </c>
      <c r="G1619" s="1" t="s">
        <v>18</v>
      </c>
      <c r="H1619" s="1" t="s">
        <v>18</v>
      </c>
      <c r="I1619" s="1" t="s">
        <v>3263</v>
      </c>
      <c r="J1619" s="1" t="s">
        <v>20</v>
      </c>
      <c r="K1619" s="1" t="s">
        <v>26</v>
      </c>
      <c r="L1619">
        <v>1972.96</v>
      </c>
      <c r="M1619">
        <v>0</v>
      </c>
      <c r="N1619">
        <v>70</v>
      </c>
      <c r="O1619" s="1" t="s">
        <v>3264</v>
      </c>
      <c r="P1619">
        <v>13297</v>
      </c>
    </row>
    <row r="1620" spans="1:16" x14ac:dyDescent="0.25">
      <c r="A1620">
        <v>58452</v>
      </c>
      <c r="B1620">
        <v>1</v>
      </c>
      <c r="C1620" s="1" t="s">
        <v>3265</v>
      </c>
      <c r="D1620">
        <v>600</v>
      </c>
      <c r="E1620" s="1" t="s">
        <v>24</v>
      </c>
      <c r="F1620">
        <v>0</v>
      </c>
      <c r="G1620" s="1" t="s">
        <v>18</v>
      </c>
      <c r="H1620" s="1" t="s">
        <v>18</v>
      </c>
      <c r="I1620" s="1" t="s">
        <v>3266</v>
      </c>
      <c r="J1620" s="1" t="s">
        <v>20</v>
      </c>
      <c r="K1620" s="1" t="s">
        <v>1452</v>
      </c>
      <c r="L1620">
        <v>1090.46</v>
      </c>
      <c r="M1620">
        <v>0</v>
      </c>
      <c r="N1620">
        <v>70</v>
      </c>
      <c r="O1620" s="1" t="s">
        <v>18</v>
      </c>
      <c r="P1620">
        <v>13303</v>
      </c>
    </row>
    <row r="1621" spans="1:16" x14ac:dyDescent="0.25">
      <c r="A1621">
        <v>58453</v>
      </c>
      <c r="B1621">
        <v>1</v>
      </c>
      <c r="C1621" s="1" t="s">
        <v>3267</v>
      </c>
      <c r="D1621">
        <v>600</v>
      </c>
      <c r="E1621" s="1" t="s">
        <v>24</v>
      </c>
      <c r="F1621">
        <v>0</v>
      </c>
      <c r="G1621" s="1" t="s">
        <v>18</v>
      </c>
      <c r="H1621" s="1" t="s">
        <v>18</v>
      </c>
      <c r="I1621" s="1" t="s">
        <v>3268</v>
      </c>
      <c r="J1621" s="1" t="s">
        <v>20</v>
      </c>
      <c r="K1621" s="1" t="s">
        <v>1452</v>
      </c>
      <c r="L1621">
        <v>4605.79</v>
      </c>
      <c r="M1621">
        <v>0</v>
      </c>
      <c r="N1621">
        <v>70</v>
      </c>
      <c r="O1621" s="1" t="s">
        <v>18</v>
      </c>
      <c r="P1621">
        <v>13304</v>
      </c>
    </row>
    <row r="1622" spans="1:16" x14ac:dyDescent="0.25">
      <c r="A1622">
        <v>58454</v>
      </c>
      <c r="B1622">
        <v>1</v>
      </c>
      <c r="C1622" s="1" t="s">
        <v>3269</v>
      </c>
      <c r="D1622">
        <v>600</v>
      </c>
      <c r="E1622" s="1" t="s">
        <v>24</v>
      </c>
      <c r="F1622">
        <v>0</v>
      </c>
      <c r="G1622" s="1" t="s">
        <v>18</v>
      </c>
      <c r="H1622" s="1" t="s">
        <v>18</v>
      </c>
      <c r="I1622" s="1" t="s">
        <v>3270</v>
      </c>
      <c r="J1622" s="1" t="s">
        <v>20</v>
      </c>
      <c r="K1622" s="1" t="s">
        <v>1452</v>
      </c>
      <c r="L1622">
        <v>5297.66</v>
      </c>
      <c r="M1622">
        <v>0</v>
      </c>
      <c r="N1622">
        <v>70</v>
      </c>
      <c r="O1622" s="1" t="s">
        <v>18</v>
      </c>
      <c r="P1622">
        <v>13305</v>
      </c>
    </row>
    <row r="1623" spans="1:16" x14ac:dyDescent="0.25">
      <c r="A1623">
        <v>58455</v>
      </c>
      <c r="B1623">
        <v>1</v>
      </c>
      <c r="C1623" s="1" t="s">
        <v>3271</v>
      </c>
      <c r="D1623">
        <v>600</v>
      </c>
      <c r="E1623" s="1" t="s">
        <v>24</v>
      </c>
      <c r="F1623">
        <v>0</v>
      </c>
      <c r="G1623" s="1" t="s">
        <v>18</v>
      </c>
      <c r="H1623" s="1" t="s">
        <v>18</v>
      </c>
      <c r="I1623" s="1" t="s">
        <v>3272</v>
      </c>
      <c r="J1623" s="1" t="s">
        <v>20</v>
      </c>
      <c r="K1623" s="1" t="s">
        <v>1452</v>
      </c>
      <c r="L1623">
        <v>5349.65</v>
      </c>
      <c r="M1623">
        <v>0</v>
      </c>
      <c r="N1623">
        <v>70</v>
      </c>
      <c r="O1623" s="1" t="s">
        <v>18</v>
      </c>
      <c r="P1623">
        <v>13307</v>
      </c>
    </row>
    <row r="1624" spans="1:16" x14ac:dyDescent="0.25">
      <c r="A1624">
        <v>58458</v>
      </c>
      <c r="B1624">
        <v>1</v>
      </c>
      <c r="C1624" s="1" t="s">
        <v>3273</v>
      </c>
      <c r="D1624">
        <v>600</v>
      </c>
      <c r="E1624" s="1" t="s">
        <v>24</v>
      </c>
      <c r="F1624">
        <v>0</v>
      </c>
      <c r="G1624" s="1" t="s">
        <v>18</v>
      </c>
      <c r="H1624" s="1" t="s">
        <v>18</v>
      </c>
      <c r="I1624" s="1" t="s">
        <v>3274</v>
      </c>
      <c r="J1624" s="1" t="s">
        <v>20</v>
      </c>
      <c r="K1624" s="1" t="s">
        <v>1452</v>
      </c>
      <c r="L1624">
        <v>1575.7</v>
      </c>
      <c r="M1624">
        <v>0</v>
      </c>
      <c r="N1624">
        <v>70</v>
      </c>
      <c r="O1624" s="1" t="s">
        <v>18</v>
      </c>
      <c r="P1624">
        <v>13311</v>
      </c>
    </row>
    <row r="1625" spans="1:16" x14ac:dyDescent="0.25">
      <c r="A1625">
        <v>58459</v>
      </c>
      <c r="B1625">
        <v>1</v>
      </c>
      <c r="C1625" s="1" t="s">
        <v>3275</v>
      </c>
      <c r="D1625">
        <v>600</v>
      </c>
      <c r="E1625" s="1" t="s">
        <v>24</v>
      </c>
      <c r="F1625">
        <v>0</v>
      </c>
      <c r="G1625" s="1" t="s">
        <v>18</v>
      </c>
      <c r="H1625" s="1" t="s">
        <v>18</v>
      </c>
      <c r="I1625" s="1" t="s">
        <v>3276</v>
      </c>
      <c r="J1625" s="1" t="s">
        <v>20</v>
      </c>
      <c r="K1625" s="1" t="s">
        <v>1452</v>
      </c>
      <c r="L1625">
        <v>1038.47</v>
      </c>
      <c r="M1625">
        <v>0</v>
      </c>
      <c r="N1625">
        <v>70</v>
      </c>
      <c r="O1625" s="1" t="s">
        <v>18</v>
      </c>
      <c r="P1625">
        <v>13312</v>
      </c>
    </row>
    <row r="1626" spans="1:16" x14ac:dyDescent="0.25">
      <c r="A1626">
        <v>58460</v>
      </c>
      <c r="B1626">
        <v>1</v>
      </c>
      <c r="C1626" s="1" t="s">
        <v>3277</v>
      </c>
      <c r="D1626">
        <v>600</v>
      </c>
      <c r="E1626" s="1" t="s">
        <v>24</v>
      </c>
      <c r="F1626">
        <v>0</v>
      </c>
      <c r="G1626" s="1" t="s">
        <v>18</v>
      </c>
      <c r="H1626" s="1" t="s">
        <v>18</v>
      </c>
      <c r="I1626" s="1" t="s">
        <v>3278</v>
      </c>
      <c r="J1626" s="1" t="s">
        <v>20</v>
      </c>
      <c r="K1626" s="1" t="s">
        <v>1452</v>
      </c>
      <c r="L1626">
        <v>1679.68</v>
      </c>
      <c r="M1626">
        <v>0</v>
      </c>
      <c r="N1626">
        <v>70</v>
      </c>
      <c r="O1626" s="1" t="s">
        <v>18</v>
      </c>
      <c r="P1626">
        <v>13313</v>
      </c>
    </row>
    <row r="1627" spans="1:16" x14ac:dyDescent="0.25">
      <c r="A1627">
        <v>61233</v>
      </c>
      <c r="B1627">
        <v>1</v>
      </c>
      <c r="C1627" s="1" t="s">
        <v>3279</v>
      </c>
      <c r="D1627">
        <v>600</v>
      </c>
      <c r="E1627" s="1" t="s">
        <v>17</v>
      </c>
      <c r="F1627">
        <v>0</v>
      </c>
      <c r="G1627" s="1" t="s">
        <v>18</v>
      </c>
      <c r="H1627" s="1" t="s">
        <v>18</v>
      </c>
      <c r="I1627" s="1" t="s">
        <v>3280</v>
      </c>
      <c r="J1627" s="1" t="s">
        <v>20</v>
      </c>
      <c r="K1627" s="1" t="s">
        <v>21</v>
      </c>
      <c r="L1627">
        <v>2710</v>
      </c>
      <c r="M1627">
        <v>0</v>
      </c>
      <c r="N1627">
        <v>30</v>
      </c>
      <c r="O1627" s="1" t="s">
        <v>18</v>
      </c>
      <c r="P1627">
        <v>14846</v>
      </c>
    </row>
    <row r="1628" spans="1:16" x14ac:dyDescent="0.25">
      <c r="A1628">
        <v>58466</v>
      </c>
      <c r="B1628">
        <v>1</v>
      </c>
      <c r="C1628" s="1" t="s">
        <v>3281</v>
      </c>
      <c r="D1628">
        <v>600</v>
      </c>
      <c r="E1628" s="1" t="s">
        <v>24</v>
      </c>
      <c r="F1628">
        <v>0</v>
      </c>
      <c r="G1628" s="1" t="s">
        <v>18</v>
      </c>
      <c r="H1628" s="1" t="s">
        <v>18</v>
      </c>
      <c r="I1628" s="1" t="s">
        <v>3282</v>
      </c>
      <c r="J1628" s="1" t="s">
        <v>20</v>
      </c>
      <c r="K1628" s="1" t="s">
        <v>1452</v>
      </c>
      <c r="L1628">
        <v>4796.42</v>
      </c>
      <c r="M1628">
        <v>0</v>
      </c>
      <c r="N1628">
        <v>70</v>
      </c>
      <c r="O1628" s="1" t="s">
        <v>18</v>
      </c>
      <c r="P1628">
        <v>13321</v>
      </c>
    </row>
    <row r="1629" spans="1:16" x14ac:dyDescent="0.25">
      <c r="A1629">
        <v>58467</v>
      </c>
      <c r="B1629">
        <v>1</v>
      </c>
      <c r="C1629" s="1" t="s">
        <v>3283</v>
      </c>
      <c r="D1629">
        <v>600</v>
      </c>
      <c r="E1629" s="1" t="s">
        <v>17</v>
      </c>
      <c r="F1629">
        <v>0</v>
      </c>
      <c r="G1629" s="1" t="s">
        <v>18</v>
      </c>
      <c r="H1629" s="1" t="s">
        <v>18</v>
      </c>
      <c r="I1629" s="1" t="s">
        <v>3284</v>
      </c>
      <c r="J1629" s="1" t="s">
        <v>20</v>
      </c>
      <c r="K1629" s="1" t="s">
        <v>21</v>
      </c>
      <c r="L1629">
        <v>230.01</v>
      </c>
      <c r="M1629">
        <v>0</v>
      </c>
      <c r="N1629">
        <v>30</v>
      </c>
      <c r="O1629" s="1" t="s">
        <v>18</v>
      </c>
      <c r="P1629">
        <v>13322</v>
      </c>
    </row>
    <row r="1630" spans="1:16" x14ac:dyDescent="0.25">
      <c r="A1630">
        <v>58468</v>
      </c>
      <c r="B1630">
        <v>1</v>
      </c>
      <c r="C1630" s="1" t="s">
        <v>3285</v>
      </c>
      <c r="D1630">
        <v>600</v>
      </c>
      <c r="E1630" s="1" t="s">
        <v>17</v>
      </c>
      <c r="F1630">
        <v>6107.5</v>
      </c>
      <c r="G1630" s="1" t="s">
        <v>18</v>
      </c>
      <c r="H1630" s="1" t="s">
        <v>18</v>
      </c>
      <c r="I1630" s="1" t="s">
        <v>3286</v>
      </c>
      <c r="J1630" s="1" t="s">
        <v>20</v>
      </c>
      <c r="K1630" s="1" t="s">
        <v>21</v>
      </c>
      <c r="L1630">
        <v>29585</v>
      </c>
      <c r="M1630">
        <v>0</v>
      </c>
      <c r="N1630">
        <v>30</v>
      </c>
      <c r="O1630" s="1" t="s">
        <v>18</v>
      </c>
      <c r="P1630">
        <v>13324</v>
      </c>
    </row>
    <row r="1631" spans="1:16" x14ac:dyDescent="0.25">
      <c r="A1631">
        <v>58469</v>
      </c>
      <c r="B1631">
        <v>1</v>
      </c>
      <c r="C1631" s="1" t="s">
        <v>3287</v>
      </c>
      <c r="D1631">
        <v>600</v>
      </c>
      <c r="E1631" s="1" t="s">
        <v>17</v>
      </c>
      <c r="F1631">
        <v>0</v>
      </c>
      <c r="G1631" s="1" t="s">
        <v>18</v>
      </c>
      <c r="H1631" s="1" t="s">
        <v>18</v>
      </c>
      <c r="I1631" s="1" t="s">
        <v>3288</v>
      </c>
      <c r="J1631" s="1" t="s">
        <v>20</v>
      </c>
      <c r="K1631" s="1" t="s">
        <v>21</v>
      </c>
      <c r="L1631">
        <v>707.5</v>
      </c>
      <c r="M1631">
        <v>0</v>
      </c>
      <c r="N1631">
        <v>30</v>
      </c>
      <c r="O1631" s="1" t="s">
        <v>18</v>
      </c>
      <c r="P1631">
        <v>13326</v>
      </c>
    </row>
    <row r="1632" spans="1:16" x14ac:dyDescent="0.25">
      <c r="A1632">
        <v>58470</v>
      </c>
      <c r="B1632">
        <v>1</v>
      </c>
      <c r="C1632" s="1" t="s">
        <v>3289</v>
      </c>
      <c r="D1632">
        <v>600</v>
      </c>
      <c r="E1632" s="1" t="s">
        <v>24</v>
      </c>
      <c r="F1632">
        <v>0</v>
      </c>
      <c r="G1632" s="1" t="s">
        <v>18</v>
      </c>
      <c r="H1632" s="1" t="s">
        <v>18</v>
      </c>
      <c r="I1632" s="1" t="s">
        <v>3290</v>
      </c>
      <c r="J1632" s="1" t="s">
        <v>20</v>
      </c>
      <c r="K1632" s="1" t="s">
        <v>1452</v>
      </c>
      <c r="L1632">
        <v>4865.74</v>
      </c>
      <c r="M1632">
        <v>0</v>
      </c>
      <c r="N1632">
        <v>70</v>
      </c>
      <c r="O1632" s="1" t="s">
        <v>18</v>
      </c>
      <c r="P1632">
        <v>13327</v>
      </c>
    </row>
    <row r="1633" spans="1:16" x14ac:dyDescent="0.25">
      <c r="A1633">
        <v>58472</v>
      </c>
      <c r="B1633">
        <v>1</v>
      </c>
      <c r="C1633" s="1" t="s">
        <v>3291</v>
      </c>
      <c r="D1633">
        <v>600</v>
      </c>
      <c r="E1633" s="1" t="s">
        <v>24</v>
      </c>
      <c r="F1633">
        <v>0</v>
      </c>
      <c r="G1633" s="1" t="s">
        <v>18</v>
      </c>
      <c r="H1633" s="1" t="s">
        <v>18</v>
      </c>
      <c r="I1633" s="1" t="s">
        <v>3292</v>
      </c>
      <c r="J1633" s="1" t="s">
        <v>20</v>
      </c>
      <c r="K1633" s="1" t="s">
        <v>1452</v>
      </c>
      <c r="L1633">
        <v>5384.31</v>
      </c>
      <c r="M1633">
        <v>0</v>
      </c>
      <c r="N1633">
        <v>70</v>
      </c>
      <c r="O1633" s="1" t="s">
        <v>18</v>
      </c>
      <c r="P1633">
        <v>13332</v>
      </c>
    </row>
    <row r="1634" spans="1:16" x14ac:dyDescent="0.25">
      <c r="A1634">
        <v>58479</v>
      </c>
      <c r="B1634">
        <v>1</v>
      </c>
      <c r="C1634" s="1" t="s">
        <v>3293</v>
      </c>
      <c r="D1634">
        <v>600</v>
      </c>
      <c r="E1634" s="1" t="s">
        <v>24</v>
      </c>
      <c r="F1634">
        <v>0</v>
      </c>
      <c r="G1634" s="1" t="s">
        <v>18</v>
      </c>
      <c r="H1634" s="1" t="s">
        <v>18</v>
      </c>
      <c r="I1634" s="1" t="s">
        <v>3294</v>
      </c>
      <c r="J1634" s="1" t="s">
        <v>20</v>
      </c>
      <c r="K1634" s="1" t="s">
        <v>1452</v>
      </c>
      <c r="L1634">
        <v>1834.32</v>
      </c>
      <c r="M1634">
        <v>0</v>
      </c>
      <c r="N1634">
        <v>70</v>
      </c>
      <c r="O1634" s="1" t="s">
        <v>18</v>
      </c>
      <c r="P1634">
        <v>13345</v>
      </c>
    </row>
    <row r="1635" spans="1:16" x14ac:dyDescent="0.25">
      <c r="A1635">
        <v>58480</v>
      </c>
      <c r="B1635">
        <v>1</v>
      </c>
      <c r="C1635" s="1" t="s">
        <v>3295</v>
      </c>
      <c r="D1635">
        <v>600</v>
      </c>
      <c r="E1635" s="1" t="s">
        <v>24</v>
      </c>
      <c r="F1635">
        <v>0</v>
      </c>
      <c r="G1635" s="1" t="s">
        <v>18</v>
      </c>
      <c r="H1635" s="1" t="s">
        <v>18</v>
      </c>
      <c r="I1635" s="1" t="s">
        <v>3296</v>
      </c>
      <c r="J1635" s="1" t="s">
        <v>20</v>
      </c>
      <c r="K1635" s="1" t="s">
        <v>1452</v>
      </c>
      <c r="L1635">
        <v>1816.99</v>
      </c>
      <c r="M1635">
        <v>0</v>
      </c>
      <c r="N1635">
        <v>70</v>
      </c>
      <c r="O1635" s="1" t="s">
        <v>18</v>
      </c>
      <c r="P1635">
        <v>13347</v>
      </c>
    </row>
    <row r="1636" spans="1:16" x14ac:dyDescent="0.25">
      <c r="A1636">
        <v>57059</v>
      </c>
      <c r="B1636">
        <v>1</v>
      </c>
      <c r="C1636" s="1" t="s">
        <v>3297</v>
      </c>
      <c r="D1636">
        <v>600</v>
      </c>
      <c r="E1636" s="1" t="s">
        <v>17</v>
      </c>
      <c r="F1636">
        <v>41790</v>
      </c>
      <c r="G1636" s="1" t="s">
        <v>18</v>
      </c>
      <c r="H1636" s="1" t="s">
        <v>18</v>
      </c>
      <c r="I1636" s="1" t="s">
        <v>3298</v>
      </c>
      <c r="J1636" s="1" t="s">
        <v>20</v>
      </c>
      <c r="K1636" s="1" t="s">
        <v>21</v>
      </c>
      <c r="L1636">
        <v>47760</v>
      </c>
      <c r="M1636">
        <v>0</v>
      </c>
      <c r="O1636" s="1" t="s">
        <v>18</v>
      </c>
      <c r="P1636">
        <v>13355</v>
      </c>
    </row>
    <row r="1637" spans="1:16" x14ac:dyDescent="0.25">
      <c r="A1637">
        <v>58487</v>
      </c>
      <c r="B1637">
        <v>1</v>
      </c>
      <c r="C1637" s="1" t="s">
        <v>3299</v>
      </c>
      <c r="D1637">
        <v>600</v>
      </c>
      <c r="E1637" s="1" t="s">
        <v>17</v>
      </c>
      <c r="F1637">
        <v>0</v>
      </c>
      <c r="G1637" s="1" t="s">
        <v>18</v>
      </c>
      <c r="H1637" s="1" t="s">
        <v>18</v>
      </c>
      <c r="I1637" s="1" t="s">
        <v>3300</v>
      </c>
      <c r="J1637" s="1" t="s">
        <v>20</v>
      </c>
      <c r="K1637" s="1" t="s">
        <v>21</v>
      </c>
      <c r="L1637">
        <v>138</v>
      </c>
      <c r="M1637">
        <v>0</v>
      </c>
      <c r="N1637">
        <v>30</v>
      </c>
      <c r="O1637" s="1" t="s">
        <v>18</v>
      </c>
      <c r="P1637">
        <v>13361</v>
      </c>
    </row>
    <row r="1638" spans="1:16" x14ac:dyDescent="0.25">
      <c r="A1638">
        <v>58512</v>
      </c>
      <c r="B1638">
        <v>1</v>
      </c>
      <c r="C1638" s="1" t="s">
        <v>3301</v>
      </c>
      <c r="D1638">
        <v>600</v>
      </c>
      <c r="E1638" s="1" t="s">
        <v>17</v>
      </c>
      <c r="F1638">
        <v>38</v>
      </c>
      <c r="G1638" s="1" t="s">
        <v>18</v>
      </c>
      <c r="H1638" s="1" t="s">
        <v>18</v>
      </c>
      <c r="I1638" s="1" t="s">
        <v>3302</v>
      </c>
      <c r="J1638" s="1" t="s">
        <v>20</v>
      </c>
      <c r="K1638" s="1" t="s">
        <v>21</v>
      </c>
      <c r="L1638">
        <v>228</v>
      </c>
      <c r="M1638">
        <v>0</v>
      </c>
      <c r="N1638">
        <v>30</v>
      </c>
      <c r="O1638" s="1" t="s">
        <v>18</v>
      </c>
      <c r="P1638">
        <v>13371</v>
      </c>
    </row>
    <row r="1639" spans="1:16" x14ac:dyDescent="0.25">
      <c r="A1639">
        <v>58515</v>
      </c>
      <c r="B1639">
        <v>1</v>
      </c>
      <c r="C1639" s="1" t="s">
        <v>3303</v>
      </c>
      <c r="D1639">
        <v>600</v>
      </c>
      <c r="E1639" s="1" t="s">
        <v>17</v>
      </c>
      <c r="F1639">
        <v>0</v>
      </c>
      <c r="G1639" s="1" t="s">
        <v>18</v>
      </c>
      <c r="H1639" s="1" t="s">
        <v>18</v>
      </c>
      <c r="I1639" s="1" t="s">
        <v>3304</v>
      </c>
      <c r="J1639" s="1" t="s">
        <v>20</v>
      </c>
      <c r="K1639" s="1" t="s">
        <v>21</v>
      </c>
      <c r="L1639">
        <v>6700</v>
      </c>
      <c r="M1639">
        <v>0</v>
      </c>
      <c r="N1639">
        <v>30</v>
      </c>
      <c r="O1639" s="1" t="s">
        <v>18</v>
      </c>
      <c r="P1639">
        <v>13379</v>
      </c>
    </row>
    <row r="1640" spans="1:16" x14ac:dyDescent="0.25">
      <c r="A1640">
        <v>58518</v>
      </c>
      <c r="B1640">
        <v>1</v>
      </c>
      <c r="C1640" s="1" t="s">
        <v>3305</v>
      </c>
      <c r="D1640">
        <v>600</v>
      </c>
      <c r="E1640" s="1" t="s">
        <v>17</v>
      </c>
      <c r="F1640">
        <v>0</v>
      </c>
      <c r="G1640" s="1" t="s">
        <v>18</v>
      </c>
      <c r="H1640" s="1" t="s">
        <v>18</v>
      </c>
      <c r="I1640" s="1" t="s">
        <v>3306</v>
      </c>
      <c r="J1640" s="1" t="s">
        <v>20</v>
      </c>
      <c r="K1640" s="1" t="s">
        <v>21</v>
      </c>
      <c r="L1640">
        <v>304</v>
      </c>
      <c r="M1640">
        <v>0</v>
      </c>
      <c r="N1640">
        <v>30</v>
      </c>
      <c r="O1640" s="1" t="s">
        <v>18</v>
      </c>
      <c r="P1640">
        <v>13384</v>
      </c>
    </row>
    <row r="1641" spans="1:16" x14ac:dyDescent="0.25">
      <c r="A1641">
        <v>58613</v>
      </c>
      <c r="B1641">
        <v>1</v>
      </c>
      <c r="C1641" s="1" t="s">
        <v>3307</v>
      </c>
      <c r="D1641">
        <v>600</v>
      </c>
      <c r="E1641" s="1" t="s">
        <v>17</v>
      </c>
      <c r="F1641">
        <v>0</v>
      </c>
      <c r="G1641" s="1" t="s">
        <v>18</v>
      </c>
      <c r="H1641" s="1" t="s">
        <v>18</v>
      </c>
      <c r="I1641" s="1" t="s">
        <v>3308</v>
      </c>
      <c r="J1641" s="1" t="s">
        <v>20</v>
      </c>
      <c r="K1641" s="1" t="s">
        <v>21</v>
      </c>
      <c r="L1641">
        <v>2640</v>
      </c>
      <c r="M1641">
        <v>0</v>
      </c>
      <c r="N1641">
        <v>30</v>
      </c>
      <c r="O1641" s="1" t="s">
        <v>18</v>
      </c>
      <c r="P1641">
        <v>13484</v>
      </c>
    </row>
    <row r="1642" spans="1:16" x14ac:dyDescent="0.25">
      <c r="A1642">
        <v>58614</v>
      </c>
      <c r="B1642">
        <v>1</v>
      </c>
      <c r="C1642" s="1" t="s">
        <v>3309</v>
      </c>
      <c r="D1642">
        <v>600</v>
      </c>
      <c r="E1642" s="1" t="s">
        <v>17</v>
      </c>
      <c r="F1642">
        <v>0</v>
      </c>
      <c r="G1642" s="1" t="s">
        <v>18</v>
      </c>
      <c r="H1642" s="1" t="s">
        <v>18</v>
      </c>
      <c r="I1642" s="1" t="s">
        <v>3310</v>
      </c>
      <c r="J1642" s="1" t="s">
        <v>20</v>
      </c>
      <c r="K1642" s="1" t="s">
        <v>21</v>
      </c>
      <c r="L1642">
        <v>2676.8</v>
      </c>
      <c r="M1642">
        <v>0</v>
      </c>
      <c r="N1642">
        <v>30</v>
      </c>
      <c r="O1642" s="1" t="s">
        <v>18</v>
      </c>
      <c r="P1642">
        <v>13485</v>
      </c>
    </row>
    <row r="1643" spans="1:16" x14ac:dyDescent="0.25">
      <c r="A1643">
        <v>58616</v>
      </c>
      <c r="B1643">
        <v>1</v>
      </c>
      <c r="C1643" s="1" t="s">
        <v>3311</v>
      </c>
      <c r="D1643">
        <v>600</v>
      </c>
      <c r="E1643" s="1" t="s">
        <v>17</v>
      </c>
      <c r="F1643">
        <v>0</v>
      </c>
      <c r="G1643" s="1" t="s">
        <v>18</v>
      </c>
      <c r="H1643" s="1" t="s">
        <v>18</v>
      </c>
      <c r="I1643" s="1" t="s">
        <v>3312</v>
      </c>
      <c r="J1643" s="1" t="s">
        <v>20</v>
      </c>
      <c r="K1643" s="1" t="s">
        <v>21</v>
      </c>
      <c r="L1643">
        <v>6.6</v>
      </c>
      <c r="M1643">
        <v>0</v>
      </c>
      <c r="N1643">
        <v>30</v>
      </c>
      <c r="O1643" s="1" t="s">
        <v>18</v>
      </c>
      <c r="P1643">
        <v>13488</v>
      </c>
    </row>
    <row r="1644" spans="1:16" x14ac:dyDescent="0.25">
      <c r="A1644">
        <v>58672</v>
      </c>
      <c r="B1644">
        <v>1</v>
      </c>
      <c r="C1644" s="1" t="s">
        <v>3313</v>
      </c>
      <c r="D1644">
        <v>600</v>
      </c>
      <c r="E1644" s="1" t="s">
        <v>17</v>
      </c>
      <c r="F1644">
        <v>0</v>
      </c>
      <c r="G1644" s="1" t="s">
        <v>18</v>
      </c>
      <c r="H1644" s="1" t="s">
        <v>18</v>
      </c>
      <c r="I1644" s="1" t="s">
        <v>3314</v>
      </c>
      <c r="J1644" s="1" t="s">
        <v>20</v>
      </c>
      <c r="K1644" s="1" t="s">
        <v>21</v>
      </c>
      <c r="L1644">
        <v>280</v>
      </c>
      <c r="M1644">
        <v>0</v>
      </c>
      <c r="N1644">
        <v>30</v>
      </c>
      <c r="O1644" s="1" t="s">
        <v>18</v>
      </c>
      <c r="P1644">
        <v>13521</v>
      </c>
    </row>
    <row r="1645" spans="1:16" x14ac:dyDescent="0.25">
      <c r="A1645">
        <v>58695</v>
      </c>
      <c r="B1645">
        <v>1</v>
      </c>
      <c r="C1645" s="1" t="s">
        <v>3315</v>
      </c>
      <c r="D1645">
        <v>600</v>
      </c>
      <c r="E1645" s="1" t="s">
        <v>24</v>
      </c>
      <c r="F1645">
        <v>0</v>
      </c>
      <c r="G1645" s="1" t="s">
        <v>18</v>
      </c>
      <c r="H1645" s="1" t="s">
        <v>18</v>
      </c>
      <c r="I1645" s="1" t="s">
        <v>3316</v>
      </c>
      <c r="J1645" s="1" t="s">
        <v>20</v>
      </c>
      <c r="K1645" s="1" t="s">
        <v>21</v>
      </c>
      <c r="L1645">
        <v>260</v>
      </c>
      <c r="M1645">
        <v>0</v>
      </c>
      <c r="N1645">
        <v>30</v>
      </c>
      <c r="O1645" s="1" t="s">
        <v>3317</v>
      </c>
      <c r="P1645">
        <v>13546</v>
      </c>
    </row>
    <row r="1646" spans="1:16" x14ac:dyDescent="0.25">
      <c r="A1646">
        <v>58697</v>
      </c>
      <c r="B1646">
        <v>1</v>
      </c>
      <c r="C1646" s="1" t="s">
        <v>3318</v>
      </c>
      <c r="D1646">
        <v>600</v>
      </c>
      <c r="E1646" s="1" t="s">
        <v>17</v>
      </c>
      <c r="F1646">
        <v>0</v>
      </c>
      <c r="G1646" s="1" t="s">
        <v>18</v>
      </c>
      <c r="H1646" s="1" t="s">
        <v>18</v>
      </c>
      <c r="I1646" s="1" t="s">
        <v>3319</v>
      </c>
      <c r="J1646" s="1" t="s">
        <v>20</v>
      </c>
      <c r="K1646" s="1" t="s">
        <v>21</v>
      </c>
      <c r="L1646">
        <v>74.2</v>
      </c>
      <c r="M1646">
        <v>0</v>
      </c>
      <c r="N1646">
        <v>30</v>
      </c>
      <c r="O1646" s="1" t="s">
        <v>18</v>
      </c>
      <c r="P1646">
        <v>13549</v>
      </c>
    </row>
    <row r="1647" spans="1:16" x14ac:dyDescent="0.25">
      <c r="A1647">
        <v>58893</v>
      </c>
      <c r="B1647">
        <v>1</v>
      </c>
      <c r="C1647" s="1" t="s">
        <v>3320</v>
      </c>
      <c r="D1647">
        <v>600</v>
      </c>
      <c r="E1647" s="1" t="s">
        <v>17</v>
      </c>
      <c r="F1647">
        <v>6732</v>
      </c>
      <c r="G1647" s="1" t="s">
        <v>18</v>
      </c>
      <c r="H1647" s="1" t="s">
        <v>18</v>
      </c>
      <c r="I1647" s="1" t="s">
        <v>3321</v>
      </c>
      <c r="J1647" s="1" t="s">
        <v>20</v>
      </c>
      <c r="K1647" s="1" t="s">
        <v>21</v>
      </c>
      <c r="L1647">
        <v>7344</v>
      </c>
      <c r="M1647">
        <v>0</v>
      </c>
      <c r="N1647">
        <v>30</v>
      </c>
      <c r="O1647" s="1" t="s">
        <v>18</v>
      </c>
      <c r="P1647">
        <v>13623</v>
      </c>
    </row>
    <row r="1648" spans="1:16" x14ac:dyDescent="0.25">
      <c r="A1648">
        <v>59080</v>
      </c>
      <c r="B1648">
        <v>1</v>
      </c>
      <c r="C1648" s="1" t="s">
        <v>3322</v>
      </c>
      <c r="D1648">
        <v>600</v>
      </c>
      <c r="E1648" s="1" t="s">
        <v>24</v>
      </c>
      <c r="F1648">
        <v>0</v>
      </c>
      <c r="G1648" s="1" t="s">
        <v>18</v>
      </c>
      <c r="H1648" s="1" t="s">
        <v>18</v>
      </c>
      <c r="I1648" s="1" t="s">
        <v>3323</v>
      </c>
      <c r="J1648" s="1" t="s">
        <v>20</v>
      </c>
      <c r="K1648" s="1" t="s">
        <v>1452</v>
      </c>
      <c r="L1648">
        <v>650</v>
      </c>
      <c r="M1648">
        <v>0</v>
      </c>
      <c r="N1648">
        <v>70</v>
      </c>
      <c r="O1648" s="1" t="s">
        <v>18</v>
      </c>
      <c r="P1648">
        <v>13790</v>
      </c>
    </row>
    <row r="1649" spans="1:16" x14ac:dyDescent="0.25">
      <c r="A1649">
        <v>59082</v>
      </c>
      <c r="B1649">
        <v>1</v>
      </c>
      <c r="C1649" s="1" t="s">
        <v>3324</v>
      </c>
      <c r="D1649">
        <v>600</v>
      </c>
      <c r="E1649" s="1" t="s">
        <v>17</v>
      </c>
      <c r="F1649">
        <v>0</v>
      </c>
      <c r="G1649" s="1" t="s">
        <v>18</v>
      </c>
      <c r="H1649" s="1" t="s">
        <v>18</v>
      </c>
      <c r="I1649" s="1" t="s">
        <v>3325</v>
      </c>
      <c r="J1649" s="1" t="s">
        <v>20</v>
      </c>
      <c r="K1649" s="1" t="s">
        <v>21</v>
      </c>
      <c r="L1649">
        <v>1159.71</v>
      </c>
      <c r="M1649">
        <v>0</v>
      </c>
      <c r="N1649">
        <v>30</v>
      </c>
      <c r="O1649" s="1" t="s">
        <v>18</v>
      </c>
      <c r="P1649">
        <v>13797</v>
      </c>
    </row>
    <row r="1650" spans="1:16" x14ac:dyDescent="0.25">
      <c r="A1650">
        <v>59083</v>
      </c>
      <c r="B1650">
        <v>1</v>
      </c>
      <c r="C1650" s="1" t="s">
        <v>3326</v>
      </c>
      <c r="D1650">
        <v>600</v>
      </c>
      <c r="E1650" s="1" t="s">
        <v>17</v>
      </c>
      <c r="F1650">
        <v>0</v>
      </c>
      <c r="G1650" s="1" t="s">
        <v>18</v>
      </c>
      <c r="H1650" s="1" t="s">
        <v>18</v>
      </c>
      <c r="I1650" s="1" t="s">
        <v>3327</v>
      </c>
      <c r="J1650" s="1" t="s">
        <v>20</v>
      </c>
      <c r="K1650" s="1" t="s">
        <v>21</v>
      </c>
      <c r="L1650">
        <v>370</v>
      </c>
      <c r="M1650">
        <v>0</v>
      </c>
      <c r="N1650">
        <v>30</v>
      </c>
      <c r="O1650" s="1" t="s">
        <v>18</v>
      </c>
      <c r="P1650">
        <v>13798</v>
      </c>
    </row>
    <row r="1651" spans="1:16" x14ac:dyDescent="0.25">
      <c r="A1651">
        <v>59120</v>
      </c>
      <c r="B1651">
        <v>1</v>
      </c>
      <c r="C1651" s="1" t="s">
        <v>3328</v>
      </c>
      <c r="D1651">
        <v>600</v>
      </c>
      <c r="E1651" s="1" t="s">
        <v>17</v>
      </c>
      <c r="F1651">
        <v>0</v>
      </c>
      <c r="G1651" s="1" t="s">
        <v>18</v>
      </c>
      <c r="H1651" s="1" t="s">
        <v>18</v>
      </c>
      <c r="I1651" s="1" t="s">
        <v>3329</v>
      </c>
      <c r="J1651" s="1" t="s">
        <v>20</v>
      </c>
      <c r="K1651" s="1" t="s">
        <v>21</v>
      </c>
      <c r="L1651">
        <v>3540</v>
      </c>
      <c r="M1651">
        <v>0</v>
      </c>
      <c r="N1651">
        <v>30</v>
      </c>
      <c r="O1651" s="1" t="s">
        <v>18</v>
      </c>
      <c r="P1651">
        <v>13834</v>
      </c>
    </row>
    <row r="1652" spans="1:16" x14ac:dyDescent="0.25">
      <c r="A1652">
        <v>59152</v>
      </c>
      <c r="B1652">
        <v>1</v>
      </c>
      <c r="C1652" s="1" t="s">
        <v>3330</v>
      </c>
      <c r="D1652">
        <v>600</v>
      </c>
      <c r="E1652" s="1" t="s">
        <v>17</v>
      </c>
      <c r="F1652">
        <v>0</v>
      </c>
      <c r="G1652" s="1" t="s">
        <v>18</v>
      </c>
      <c r="H1652" s="1" t="s">
        <v>18</v>
      </c>
      <c r="I1652" s="1" t="s">
        <v>3331</v>
      </c>
      <c r="J1652" s="1" t="s">
        <v>20</v>
      </c>
      <c r="K1652" s="1" t="s">
        <v>21</v>
      </c>
      <c r="L1652">
        <v>948</v>
      </c>
      <c r="M1652">
        <v>0</v>
      </c>
      <c r="N1652">
        <v>30</v>
      </c>
      <c r="O1652" s="1" t="s">
        <v>18</v>
      </c>
      <c r="P1652">
        <v>13851</v>
      </c>
    </row>
    <row r="1653" spans="1:16" x14ac:dyDescent="0.25">
      <c r="A1653">
        <v>59233</v>
      </c>
      <c r="B1653">
        <v>1</v>
      </c>
      <c r="C1653" s="1" t="s">
        <v>3332</v>
      </c>
      <c r="D1653">
        <v>600</v>
      </c>
      <c r="E1653" s="1" t="s">
        <v>24</v>
      </c>
      <c r="F1653">
        <v>0</v>
      </c>
      <c r="G1653" s="1" t="s">
        <v>18</v>
      </c>
      <c r="H1653" s="1" t="s">
        <v>18</v>
      </c>
      <c r="I1653" s="1" t="s">
        <v>3333</v>
      </c>
      <c r="J1653" s="1" t="s">
        <v>20</v>
      </c>
      <c r="K1653" s="1" t="s">
        <v>1452</v>
      </c>
      <c r="L1653">
        <v>4831.08</v>
      </c>
      <c r="M1653">
        <v>0</v>
      </c>
      <c r="N1653">
        <v>70</v>
      </c>
      <c r="O1653" s="1" t="s">
        <v>18</v>
      </c>
      <c r="P1653">
        <v>13882</v>
      </c>
    </row>
    <row r="1654" spans="1:16" x14ac:dyDescent="0.25">
      <c r="A1654">
        <v>59412</v>
      </c>
      <c r="B1654">
        <v>1</v>
      </c>
      <c r="C1654" s="1" t="s">
        <v>3334</v>
      </c>
      <c r="D1654">
        <v>600</v>
      </c>
      <c r="E1654" s="1" t="s">
        <v>17</v>
      </c>
      <c r="F1654">
        <v>0</v>
      </c>
      <c r="G1654" s="1" t="s">
        <v>18</v>
      </c>
      <c r="H1654" s="1" t="s">
        <v>18</v>
      </c>
      <c r="I1654" s="1" t="s">
        <v>3335</v>
      </c>
      <c r="J1654" s="1" t="s">
        <v>20</v>
      </c>
      <c r="K1654" s="1" t="s">
        <v>21</v>
      </c>
      <c r="L1654">
        <v>580</v>
      </c>
      <c r="M1654">
        <v>0</v>
      </c>
      <c r="N1654">
        <v>30</v>
      </c>
      <c r="O1654" s="1" t="s">
        <v>18</v>
      </c>
      <c r="P1654">
        <v>13984</v>
      </c>
    </row>
    <row r="1655" spans="1:16" x14ac:dyDescent="0.25">
      <c r="A1655">
        <v>59475</v>
      </c>
      <c r="B1655">
        <v>1</v>
      </c>
      <c r="C1655" s="1" t="s">
        <v>3336</v>
      </c>
      <c r="D1655">
        <v>600</v>
      </c>
      <c r="E1655" s="1" t="s">
        <v>17</v>
      </c>
      <c r="F1655">
        <v>0</v>
      </c>
      <c r="G1655" s="1" t="s">
        <v>18</v>
      </c>
      <c r="H1655" s="1" t="s">
        <v>18</v>
      </c>
      <c r="I1655" s="1" t="s">
        <v>3337</v>
      </c>
      <c r="J1655" s="1" t="s">
        <v>20</v>
      </c>
      <c r="K1655" s="1" t="s">
        <v>21</v>
      </c>
      <c r="L1655">
        <v>90</v>
      </c>
      <c r="M1655">
        <v>0</v>
      </c>
      <c r="N1655">
        <v>30</v>
      </c>
      <c r="O1655" s="1" t="s">
        <v>18</v>
      </c>
      <c r="P1655">
        <v>14015</v>
      </c>
    </row>
    <row r="1656" spans="1:16" x14ac:dyDescent="0.25">
      <c r="A1656">
        <v>59619</v>
      </c>
      <c r="B1656">
        <v>1</v>
      </c>
      <c r="C1656" s="1" t="s">
        <v>3338</v>
      </c>
      <c r="D1656">
        <v>600</v>
      </c>
      <c r="E1656" s="1" t="s">
        <v>17</v>
      </c>
      <c r="F1656">
        <v>0</v>
      </c>
      <c r="G1656" s="1" t="s">
        <v>18</v>
      </c>
      <c r="H1656" s="1" t="s">
        <v>18</v>
      </c>
      <c r="I1656" s="1" t="s">
        <v>3339</v>
      </c>
      <c r="J1656" s="1" t="s">
        <v>20</v>
      </c>
      <c r="K1656" s="1" t="s">
        <v>21</v>
      </c>
      <c r="L1656">
        <v>189</v>
      </c>
      <c r="M1656">
        <v>0</v>
      </c>
      <c r="N1656">
        <v>30</v>
      </c>
      <c r="O1656" s="1" t="s">
        <v>18</v>
      </c>
      <c r="P1656">
        <v>14075</v>
      </c>
    </row>
    <row r="1657" spans="1:16" x14ac:dyDescent="0.25">
      <c r="A1657">
        <v>59620</v>
      </c>
      <c r="B1657">
        <v>1</v>
      </c>
      <c r="C1657" s="1" t="s">
        <v>3340</v>
      </c>
      <c r="D1657">
        <v>600</v>
      </c>
      <c r="E1657" s="1" t="s">
        <v>17</v>
      </c>
      <c r="F1657">
        <v>0</v>
      </c>
      <c r="G1657" s="1" t="s">
        <v>18</v>
      </c>
      <c r="H1657" s="1" t="s">
        <v>18</v>
      </c>
      <c r="I1657" s="1" t="s">
        <v>3341</v>
      </c>
      <c r="J1657" s="1" t="s">
        <v>20</v>
      </c>
      <c r="K1657" s="1" t="s">
        <v>21</v>
      </c>
      <c r="L1657">
        <v>41.2</v>
      </c>
      <c r="M1657">
        <v>0</v>
      </c>
      <c r="N1657">
        <v>30</v>
      </c>
      <c r="O1657" s="1" t="s">
        <v>18</v>
      </c>
      <c r="P1657">
        <v>14076</v>
      </c>
    </row>
    <row r="1658" spans="1:16" x14ac:dyDescent="0.25">
      <c r="A1658">
        <v>58360</v>
      </c>
      <c r="B1658">
        <v>1</v>
      </c>
      <c r="C1658" s="1" t="s">
        <v>3342</v>
      </c>
      <c r="D1658">
        <v>600</v>
      </c>
      <c r="E1658" s="1" t="s">
        <v>17</v>
      </c>
      <c r="F1658">
        <v>0</v>
      </c>
      <c r="G1658" s="1" t="s">
        <v>18</v>
      </c>
      <c r="H1658" s="1" t="s">
        <v>18</v>
      </c>
      <c r="I1658" s="1" t="s">
        <v>3343</v>
      </c>
      <c r="J1658" s="1" t="s">
        <v>20</v>
      </c>
      <c r="K1658" s="1" t="s">
        <v>21</v>
      </c>
      <c r="L1658">
        <v>6600</v>
      </c>
      <c r="M1658">
        <v>0</v>
      </c>
      <c r="O1658" s="1" t="s">
        <v>18</v>
      </c>
      <c r="P1658">
        <v>14077</v>
      </c>
    </row>
    <row r="1659" spans="1:16" x14ac:dyDescent="0.25">
      <c r="A1659">
        <v>59780</v>
      </c>
      <c r="B1659">
        <v>1</v>
      </c>
      <c r="C1659" s="1" t="s">
        <v>3344</v>
      </c>
      <c r="D1659">
        <v>600</v>
      </c>
      <c r="E1659" s="1" t="s">
        <v>17</v>
      </c>
      <c r="F1659">
        <v>0</v>
      </c>
      <c r="G1659" s="1" t="s">
        <v>18</v>
      </c>
      <c r="H1659" s="1" t="s">
        <v>18</v>
      </c>
      <c r="I1659" s="1" t="s">
        <v>3345</v>
      </c>
      <c r="J1659" s="1" t="s">
        <v>20</v>
      </c>
      <c r="K1659" s="1" t="s">
        <v>21</v>
      </c>
      <c r="L1659">
        <v>977.6</v>
      </c>
      <c r="M1659">
        <v>0</v>
      </c>
      <c r="N1659">
        <v>30</v>
      </c>
      <c r="O1659" s="1" t="s">
        <v>18</v>
      </c>
      <c r="P1659">
        <v>14165</v>
      </c>
    </row>
    <row r="1660" spans="1:16" x14ac:dyDescent="0.25">
      <c r="A1660">
        <v>59785</v>
      </c>
      <c r="B1660">
        <v>1</v>
      </c>
      <c r="C1660" s="1" t="s">
        <v>3346</v>
      </c>
      <c r="D1660">
        <v>600</v>
      </c>
      <c r="E1660" s="1" t="s">
        <v>17</v>
      </c>
      <c r="F1660">
        <v>0</v>
      </c>
      <c r="G1660" s="1" t="s">
        <v>18</v>
      </c>
      <c r="H1660" s="1" t="s">
        <v>18</v>
      </c>
      <c r="I1660" s="1" t="s">
        <v>3347</v>
      </c>
      <c r="J1660" s="1" t="s">
        <v>20</v>
      </c>
      <c r="K1660" s="1" t="s">
        <v>21</v>
      </c>
      <c r="L1660">
        <v>418.5</v>
      </c>
      <c r="M1660">
        <v>0</v>
      </c>
      <c r="N1660">
        <v>30</v>
      </c>
      <c r="O1660" s="1" t="s">
        <v>18</v>
      </c>
      <c r="P1660">
        <v>14178</v>
      </c>
    </row>
    <row r="1661" spans="1:16" x14ac:dyDescent="0.25">
      <c r="A1661">
        <v>59895</v>
      </c>
      <c r="B1661">
        <v>1</v>
      </c>
      <c r="C1661" s="1" t="s">
        <v>3348</v>
      </c>
      <c r="D1661">
        <v>600</v>
      </c>
      <c r="E1661" s="1" t="s">
        <v>17</v>
      </c>
      <c r="F1661">
        <v>400</v>
      </c>
      <c r="G1661" s="1" t="s">
        <v>18</v>
      </c>
      <c r="H1661" s="1" t="s">
        <v>18</v>
      </c>
      <c r="I1661" s="1" t="s">
        <v>3349</v>
      </c>
      <c r="J1661" s="1" t="s">
        <v>20</v>
      </c>
      <c r="K1661" s="1" t="s">
        <v>21</v>
      </c>
      <c r="L1661">
        <v>700</v>
      </c>
      <c r="M1661">
        <v>0</v>
      </c>
      <c r="N1661">
        <v>30</v>
      </c>
      <c r="O1661" s="1" t="s">
        <v>18</v>
      </c>
      <c r="P1661">
        <v>14225</v>
      </c>
    </row>
    <row r="1662" spans="1:16" x14ac:dyDescent="0.25">
      <c r="A1662">
        <v>59896</v>
      </c>
      <c r="B1662">
        <v>1</v>
      </c>
      <c r="C1662" s="1" t="s">
        <v>3350</v>
      </c>
      <c r="D1662">
        <v>600</v>
      </c>
      <c r="E1662" s="1" t="s">
        <v>17</v>
      </c>
      <c r="F1662">
        <v>600</v>
      </c>
      <c r="G1662" s="1" t="s">
        <v>18</v>
      </c>
      <c r="H1662" s="1" t="s">
        <v>18</v>
      </c>
      <c r="I1662" s="1" t="s">
        <v>3351</v>
      </c>
      <c r="J1662" s="1" t="s">
        <v>20</v>
      </c>
      <c r="K1662" s="1" t="s">
        <v>21</v>
      </c>
      <c r="L1662">
        <v>1185</v>
      </c>
      <c r="M1662">
        <v>0</v>
      </c>
      <c r="N1662">
        <v>30</v>
      </c>
      <c r="O1662" s="1" t="s">
        <v>18</v>
      </c>
      <c r="P1662">
        <v>14226</v>
      </c>
    </row>
    <row r="1663" spans="1:16" x14ac:dyDescent="0.25">
      <c r="A1663">
        <v>59932</v>
      </c>
      <c r="B1663">
        <v>1</v>
      </c>
      <c r="C1663" s="1" t="s">
        <v>3352</v>
      </c>
      <c r="D1663">
        <v>600</v>
      </c>
      <c r="E1663" s="1" t="s">
        <v>17</v>
      </c>
      <c r="F1663">
        <v>0</v>
      </c>
      <c r="G1663" s="1" t="s">
        <v>18</v>
      </c>
      <c r="H1663" s="1" t="s">
        <v>18</v>
      </c>
      <c r="I1663" s="1" t="s">
        <v>3353</v>
      </c>
      <c r="J1663" s="1" t="s">
        <v>20</v>
      </c>
      <c r="K1663" s="1" t="s">
        <v>21</v>
      </c>
      <c r="L1663">
        <v>313.5</v>
      </c>
      <c r="M1663">
        <v>0</v>
      </c>
      <c r="N1663">
        <v>30</v>
      </c>
      <c r="O1663" s="1" t="s">
        <v>18</v>
      </c>
      <c r="P1663">
        <v>14237</v>
      </c>
    </row>
    <row r="1664" spans="1:16" x14ac:dyDescent="0.25">
      <c r="A1664">
        <v>60035</v>
      </c>
      <c r="B1664">
        <v>1</v>
      </c>
      <c r="C1664" s="1" t="s">
        <v>3354</v>
      </c>
      <c r="D1664">
        <v>600</v>
      </c>
      <c r="E1664" s="1" t="s">
        <v>17</v>
      </c>
      <c r="F1664">
        <v>69.3</v>
      </c>
      <c r="G1664" s="1" t="s">
        <v>18</v>
      </c>
      <c r="H1664" s="1" t="s">
        <v>18</v>
      </c>
      <c r="I1664" s="1" t="s">
        <v>3355</v>
      </c>
      <c r="J1664" s="1" t="s">
        <v>20</v>
      </c>
      <c r="K1664" s="1" t="s">
        <v>21</v>
      </c>
      <c r="L1664">
        <v>889.3</v>
      </c>
      <c r="M1664">
        <v>0</v>
      </c>
      <c r="N1664">
        <v>30</v>
      </c>
      <c r="O1664" s="1" t="s">
        <v>18</v>
      </c>
      <c r="P1664">
        <v>14269</v>
      </c>
    </row>
    <row r="1665" spans="1:16" x14ac:dyDescent="0.25">
      <c r="A1665">
        <v>56833</v>
      </c>
      <c r="B1665">
        <v>1</v>
      </c>
      <c r="C1665" s="1" t="s">
        <v>3356</v>
      </c>
      <c r="D1665">
        <v>600</v>
      </c>
      <c r="E1665" s="1" t="s">
        <v>17</v>
      </c>
      <c r="F1665">
        <v>19160</v>
      </c>
      <c r="G1665" s="1" t="s">
        <v>18</v>
      </c>
      <c r="H1665" s="1" t="s">
        <v>18</v>
      </c>
      <c r="I1665" s="1" t="s">
        <v>3357</v>
      </c>
      <c r="J1665" s="1" t="s">
        <v>20</v>
      </c>
      <c r="K1665" s="1" t="s">
        <v>21</v>
      </c>
      <c r="L1665">
        <v>27560</v>
      </c>
      <c r="M1665">
        <v>0</v>
      </c>
      <c r="O1665" s="1" t="s">
        <v>18</v>
      </c>
      <c r="P1665">
        <v>14388</v>
      </c>
    </row>
    <row r="1666" spans="1:16" x14ac:dyDescent="0.25">
      <c r="A1666">
        <v>57532</v>
      </c>
      <c r="B1666">
        <v>1</v>
      </c>
      <c r="C1666" s="1" t="s">
        <v>3358</v>
      </c>
      <c r="D1666">
        <v>600</v>
      </c>
      <c r="E1666" s="1" t="s">
        <v>17</v>
      </c>
      <c r="F1666">
        <v>0</v>
      </c>
      <c r="G1666" s="1" t="s">
        <v>18</v>
      </c>
      <c r="H1666" s="1" t="s">
        <v>18</v>
      </c>
      <c r="I1666" s="1" t="s">
        <v>3359</v>
      </c>
      <c r="J1666" s="1" t="s">
        <v>20</v>
      </c>
      <c r="K1666" s="1" t="s">
        <v>26</v>
      </c>
      <c r="L1666">
        <v>2100</v>
      </c>
      <c r="M1666">
        <v>0</v>
      </c>
      <c r="O1666" s="1" t="s">
        <v>18</v>
      </c>
      <c r="P1666">
        <v>14418</v>
      </c>
    </row>
    <row r="1667" spans="1:16" x14ac:dyDescent="0.25">
      <c r="A1667">
        <v>60413</v>
      </c>
      <c r="B1667">
        <v>1</v>
      </c>
      <c r="C1667" s="1" t="s">
        <v>3360</v>
      </c>
      <c r="D1667">
        <v>600</v>
      </c>
      <c r="E1667" s="1" t="s">
        <v>24</v>
      </c>
      <c r="F1667">
        <v>0</v>
      </c>
      <c r="G1667" s="1" t="s">
        <v>18</v>
      </c>
      <c r="H1667" s="1" t="s">
        <v>18</v>
      </c>
      <c r="I1667" s="1" t="s">
        <v>3361</v>
      </c>
      <c r="J1667" s="1" t="s">
        <v>20</v>
      </c>
      <c r="K1667" s="1" t="s">
        <v>26</v>
      </c>
      <c r="L1667">
        <v>650</v>
      </c>
      <c r="M1667">
        <v>0</v>
      </c>
      <c r="N1667">
        <v>70</v>
      </c>
      <c r="O1667" s="1" t="s">
        <v>3362</v>
      </c>
      <c r="P1667">
        <v>14463</v>
      </c>
    </row>
    <row r="1668" spans="1:16" x14ac:dyDescent="0.25">
      <c r="A1668">
        <v>60424</v>
      </c>
      <c r="B1668">
        <v>1</v>
      </c>
      <c r="C1668" s="1" t="s">
        <v>3363</v>
      </c>
      <c r="D1668">
        <v>600</v>
      </c>
      <c r="E1668" s="1" t="s">
        <v>24</v>
      </c>
      <c r="F1668">
        <v>0</v>
      </c>
      <c r="G1668" s="1" t="s">
        <v>18</v>
      </c>
      <c r="H1668" s="1" t="s">
        <v>18</v>
      </c>
      <c r="I1668" s="1" t="s">
        <v>3364</v>
      </c>
      <c r="J1668" s="1" t="s">
        <v>20</v>
      </c>
      <c r="K1668" s="1" t="s">
        <v>26</v>
      </c>
      <c r="L1668">
        <v>650</v>
      </c>
      <c r="M1668">
        <v>0</v>
      </c>
      <c r="N1668">
        <v>70</v>
      </c>
      <c r="O1668" s="1" t="s">
        <v>3365</v>
      </c>
      <c r="P1668">
        <v>14481</v>
      </c>
    </row>
    <row r="1669" spans="1:16" x14ac:dyDescent="0.25">
      <c r="A1669">
        <v>60480</v>
      </c>
      <c r="B1669">
        <v>1</v>
      </c>
      <c r="C1669" s="1" t="s">
        <v>3366</v>
      </c>
      <c r="D1669">
        <v>600</v>
      </c>
      <c r="E1669" s="1" t="s">
        <v>17</v>
      </c>
      <c r="F1669">
        <v>0</v>
      </c>
      <c r="G1669" s="1" t="s">
        <v>18</v>
      </c>
      <c r="H1669" s="1" t="s">
        <v>18</v>
      </c>
      <c r="I1669" s="1" t="s">
        <v>3367</v>
      </c>
      <c r="J1669" s="1" t="s">
        <v>20</v>
      </c>
      <c r="K1669" s="1" t="s">
        <v>21</v>
      </c>
      <c r="L1669">
        <v>26.97</v>
      </c>
      <c r="M1669">
        <v>0</v>
      </c>
      <c r="N1669">
        <v>30</v>
      </c>
      <c r="O1669" s="1" t="s">
        <v>18</v>
      </c>
      <c r="P1669">
        <v>14511</v>
      </c>
    </row>
    <row r="1670" spans="1:16" x14ac:dyDescent="0.25">
      <c r="A1670">
        <v>58901</v>
      </c>
      <c r="B1670">
        <v>1</v>
      </c>
      <c r="C1670" s="1" t="s">
        <v>3368</v>
      </c>
      <c r="D1670">
        <v>600</v>
      </c>
      <c r="E1670" s="1" t="s">
        <v>17</v>
      </c>
      <c r="F1670">
        <v>0</v>
      </c>
      <c r="G1670" s="1" t="s">
        <v>18</v>
      </c>
      <c r="H1670" s="1" t="s">
        <v>18</v>
      </c>
      <c r="I1670" s="1" t="s">
        <v>3369</v>
      </c>
      <c r="J1670" s="1" t="s">
        <v>20</v>
      </c>
      <c r="K1670" s="1" t="s">
        <v>21</v>
      </c>
      <c r="L1670">
        <v>550</v>
      </c>
      <c r="M1670">
        <v>0</v>
      </c>
      <c r="O1670" s="1" t="s">
        <v>18</v>
      </c>
      <c r="P1670">
        <v>14523</v>
      </c>
    </row>
    <row r="1671" spans="1:16" x14ac:dyDescent="0.25">
      <c r="A1671">
        <v>60517</v>
      </c>
      <c r="B1671">
        <v>1</v>
      </c>
      <c r="C1671" s="1" t="s">
        <v>3370</v>
      </c>
      <c r="D1671">
        <v>600</v>
      </c>
      <c r="E1671" s="1" t="s">
        <v>24</v>
      </c>
      <c r="F1671">
        <v>0</v>
      </c>
      <c r="G1671" s="1" t="s">
        <v>18</v>
      </c>
      <c r="H1671" s="1" t="s">
        <v>18</v>
      </c>
      <c r="I1671" s="1" t="s">
        <v>3371</v>
      </c>
      <c r="J1671" s="1" t="s">
        <v>20</v>
      </c>
      <c r="K1671" s="1" t="s">
        <v>26</v>
      </c>
      <c r="L1671">
        <v>200</v>
      </c>
      <c r="M1671">
        <v>0</v>
      </c>
      <c r="N1671">
        <v>70</v>
      </c>
      <c r="O1671" s="1" t="s">
        <v>18</v>
      </c>
      <c r="P1671">
        <v>14531</v>
      </c>
    </row>
    <row r="1672" spans="1:16" x14ac:dyDescent="0.25">
      <c r="A1672">
        <v>58650</v>
      </c>
      <c r="B1672">
        <v>1</v>
      </c>
      <c r="C1672" s="1" t="s">
        <v>3372</v>
      </c>
      <c r="D1672">
        <v>600</v>
      </c>
      <c r="E1672" s="1" t="s">
        <v>17</v>
      </c>
      <c r="F1672">
        <v>840</v>
      </c>
      <c r="G1672" s="1" t="s">
        <v>18</v>
      </c>
      <c r="H1672" s="1" t="s">
        <v>18</v>
      </c>
      <c r="I1672" s="1" t="s">
        <v>3373</v>
      </c>
      <c r="J1672" s="1" t="s">
        <v>20</v>
      </c>
      <c r="K1672" s="1" t="s">
        <v>21</v>
      </c>
      <c r="L1672">
        <v>1640</v>
      </c>
      <c r="M1672">
        <v>0</v>
      </c>
      <c r="O1672" s="1" t="s">
        <v>18</v>
      </c>
      <c r="P1672">
        <v>14534</v>
      </c>
    </row>
    <row r="1673" spans="1:16" x14ac:dyDescent="0.25">
      <c r="A1673">
        <v>60533</v>
      </c>
      <c r="B1673">
        <v>1</v>
      </c>
      <c r="C1673" s="1" t="s">
        <v>3374</v>
      </c>
      <c r="D1673">
        <v>600</v>
      </c>
      <c r="E1673" s="1" t="s">
        <v>17</v>
      </c>
      <c r="F1673">
        <v>1149</v>
      </c>
      <c r="G1673" s="1" t="s">
        <v>18</v>
      </c>
      <c r="H1673" s="1" t="s">
        <v>18</v>
      </c>
      <c r="I1673" s="1" t="s">
        <v>3375</v>
      </c>
      <c r="J1673" s="1" t="s">
        <v>20</v>
      </c>
      <c r="K1673" s="1" t="s">
        <v>21</v>
      </c>
      <c r="L1673">
        <v>17658</v>
      </c>
      <c r="M1673">
        <v>0</v>
      </c>
      <c r="N1673">
        <v>30</v>
      </c>
      <c r="O1673" s="1" t="s">
        <v>18</v>
      </c>
      <c r="P1673">
        <v>14540</v>
      </c>
    </row>
    <row r="1674" spans="1:16" x14ac:dyDescent="0.25">
      <c r="A1674">
        <v>60593</v>
      </c>
      <c r="B1674">
        <v>1</v>
      </c>
      <c r="C1674" s="1" t="s">
        <v>3376</v>
      </c>
      <c r="D1674">
        <v>600</v>
      </c>
      <c r="E1674" s="1" t="s">
        <v>24</v>
      </c>
      <c r="F1674">
        <v>0</v>
      </c>
      <c r="G1674" s="1" t="s">
        <v>18</v>
      </c>
      <c r="H1674" s="1" t="s">
        <v>18</v>
      </c>
      <c r="I1674" s="1" t="s">
        <v>3377</v>
      </c>
      <c r="J1674" s="1" t="s">
        <v>20</v>
      </c>
      <c r="K1674" s="1" t="s">
        <v>26</v>
      </c>
      <c r="L1674">
        <v>1454.39</v>
      </c>
      <c r="M1674">
        <v>0</v>
      </c>
      <c r="N1674">
        <v>70</v>
      </c>
      <c r="O1674" s="1" t="s">
        <v>3378</v>
      </c>
      <c r="P1674">
        <v>14585</v>
      </c>
    </row>
    <row r="1675" spans="1:16" x14ac:dyDescent="0.25">
      <c r="A1675">
        <v>60689</v>
      </c>
      <c r="B1675">
        <v>1</v>
      </c>
      <c r="C1675" s="1" t="s">
        <v>3379</v>
      </c>
      <c r="D1675">
        <v>600</v>
      </c>
      <c r="E1675" s="1" t="s">
        <v>24</v>
      </c>
      <c r="F1675">
        <v>0</v>
      </c>
      <c r="G1675" s="1" t="s">
        <v>18</v>
      </c>
      <c r="H1675" s="1" t="s">
        <v>18</v>
      </c>
      <c r="I1675" s="1" t="s">
        <v>3380</v>
      </c>
      <c r="J1675" s="1" t="s">
        <v>20</v>
      </c>
      <c r="K1675" s="1" t="s">
        <v>26</v>
      </c>
      <c r="L1675">
        <v>4700</v>
      </c>
      <c r="M1675">
        <v>0</v>
      </c>
      <c r="N1675">
        <v>70</v>
      </c>
      <c r="O1675" s="1" t="s">
        <v>18</v>
      </c>
      <c r="P1675">
        <v>14644</v>
      </c>
    </row>
    <row r="1676" spans="1:16" x14ac:dyDescent="0.25">
      <c r="A1676">
        <v>48934</v>
      </c>
      <c r="B1676">
        <v>1</v>
      </c>
      <c r="C1676" s="1" t="s">
        <v>3381</v>
      </c>
      <c r="D1676">
        <v>600</v>
      </c>
      <c r="E1676" s="1" t="s">
        <v>17</v>
      </c>
      <c r="F1676">
        <v>0</v>
      </c>
      <c r="G1676" s="1" t="s">
        <v>18</v>
      </c>
      <c r="H1676" s="1" t="s">
        <v>18</v>
      </c>
      <c r="I1676" s="1" t="s">
        <v>3382</v>
      </c>
      <c r="J1676" s="1" t="s">
        <v>20</v>
      </c>
      <c r="K1676" s="1" t="s">
        <v>26</v>
      </c>
      <c r="L1676">
        <v>6258</v>
      </c>
      <c r="M1676">
        <v>0</v>
      </c>
      <c r="O1676" s="1" t="s">
        <v>18</v>
      </c>
      <c r="P1676">
        <v>14682</v>
      </c>
    </row>
    <row r="1677" spans="1:16" x14ac:dyDescent="0.25">
      <c r="A1677">
        <v>60817</v>
      </c>
      <c r="B1677">
        <v>1</v>
      </c>
      <c r="C1677" s="1" t="s">
        <v>3383</v>
      </c>
      <c r="D1677">
        <v>600</v>
      </c>
      <c r="E1677" s="1" t="s">
        <v>24</v>
      </c>
      <c r="F1677">
        <v>600</v>
      </c>
      <c r="G1677" s="1" t="s">
        <v>18</v>
      </c>
      <c r="H1677" s="1" t="s">
        <v>18</v>
      </c>
      <c r="I1677" s="1" t="s">
        <v>3384</v>
      </c>
      <c r="J1677" s="1" t="s">
        <v>20</v>
      </c>
      <c r="K1677" s="1" t="s">
        <v>26</v>
      </c>
      <c r="L1677">
        <v>800</v>
      </c>
      <c r="M1677">
        <v>0</v>
      </c>
      <c r="N1677">
        <v>70</v>
      </c>
      <c r="O1677" s="1" t="s">
        <v>3385</v>
      </c>
      <c r="P1677">
        <v>14706</v>
      </c>
    </row>
    <row r="1678" spans="1:16" x14ac:dyDescent="0.25">
      <c r="A1678">
        <v>60932</v>
      </c>
      <c r="B1678">
        <v>1</v>
      </c>
      <c r="C1678" s="1" t="s">
        <v>3386</v>
      </c>
      <c r="D1678">
        <v>600</v>
      </c>
      <c r="E1678" s="1" t="s">
        <v>17</v>
      </c>
      <c r="F1678">
        <v>7800</v>
      </c>
      <c r="G1678" s="1" t="s">
        <v>18</v>
      </c>
      <c r="H1678" s="1" t="s">
        <v>18</v>
      </c>
      <c r="I1678" s="1" t="s">
        <v>3387</v>
      </c>
      <c r="J1678" s="1" t="s">
        <v>20</v>
      </c>
      <c r="K1678" s="1" t="s">
        <v>21</v>
      </c>
      <c r="L1678">
        <v>10400</v>
      </c>
      <c r="M1678">
        <v>0</v>
      </c>
      <c r="N1678">
        <v>30</v>
      </c>
      <c r="O1678" s="1" t="s">
        <v>18</v>
      </c>
      <c r="P1678">
        <v>14742</v>
      </c>
    </row>
    <row r="1679" spans="1:16" x14ac:dyDescent="0.25">
      <c r="A1679">
        <v>61432</v>
      </c>
      <c r="B1679">
        <v>1</v>
      </c>
      <c r="C1679" s="1" t="s">
        <v>3388</v>
      </c>
      <c r="D1679">
        <v>600</v>
      </c>
      <c r="E1679" s="1" t="s">
        <v>17</v>
      </c>
      <c r="F1679">
        <v>4140</v>
      </c>
      <c r="G1679" s="1" t="s">
        <v>18</v>
      </c>
      <c r="H1679" s="1" t="s">
        <v>18</v>
      </c>
      <c r="I1679" s="1" t="s">
        <v>3389</v>
      </c>
      <c r="J1679" s="1" t="s">
        <v>20</v>
      </c>
      <c r="K1679" s="1" t="s">
        <v>21</v>
      </c>
      <c r="L1679">
        <v>5520</v>
      </c>
      <c r="M1679">
        <v>0</v>
      </c>
      <c r="N1679">
        <v>30</v>
      </c>
      <c r="O1679" s="1" t="s">
        <v>18</v>
      </c>
      <c r="P1679">
        <v>14962</v>
      </c>
    </row>
    <row r="1680" spans="1:16" x14ac:dyDescent="0.25">
      <c r="A1680">
        <v>61499</v>
      </c>
      <c r="B1680">
        <v>1</v>
      </c>
      <c r="C1680" s="1" t="s">
        <v>3390</v>
      </c>
      <c r="D1680">
        <v>600</v>
      </c>
      <c r="E1680" s="1" t="s">
        <v>17</v>
      </c>
      <c r="F1680">
        <v>0</v>
      </c>
      <c r="G1680" s="1" t="s">
        <v>18</v>
      </c>
      <c r="H1680" s="1" t="s">
        <v>18</v>
      </c>
      <c r="I1680" s="1" t="s">
        <v>3391</v>
      </c>
      <c r="J1680" s="1" t="s">
        <v>20</v>
      </c>
      <c r="K1680" s="1" t="s">
        <v>21</v>
      </c>
      <c r="L1680">
        <v>714.6</v>
      </c>
      <c r="M1680">
        <v>0</v>
      </c>
      <c r="N1680">
        <v>30</v>
      </c>
      <c r="O1680" s="1" t="s">
        <v>18</v>
      </c>
      <c r="P1680">
        <v>15013</v>
      </c>
    </row>
    <row r="1681" spans="1:16" x14ac:dyDescent="0.25">
      <c r="A1681">
        <v>61658</v>
      </c>
      <c r="B1681">
        <v>1</v>
      </c>
      <c r="C1681" s="1" t="s">
        <v>3392</v>
      </c>
      <c r="D1681">
        <v>600</v>
      </c>
      <c r="E1681" s="1" t="s">
        <v>17</v>
      </c>
      <c r="F1681">
        <v>0</v>
      </c>
      <c r="G1681" s="1" t="s">
        <v>18</v>
      </c>
      <c r="H1681" s="1" t="s">
        <v>18</v>
      </c>
      <c r="I1681" s="1" t="s">
        <v>3393</v>
      </c>
      <c r="J1681" s="1" t="s">
        <v>20</v>
      </c>
      <c r="K1681" s="1" t="s">
        <v>21</v>
      </c>
      <c r="L1681">
        <v>120</v>
      </c>
      <c r="M1681">
        <v>0</v>
      </c>
      <c r="N1681">
        <v>30</v>
      </c>
      <c r="O1681" s="1" t="s">
        <v>18</v>
      </c>
      <c r="P1681">
        <v>15090</v>
      </c>
    </row>
    <row r="1682" spans="1:16" x14ac:dyDescent="0.25">
      <c r="A1682">
        <v>61901</v>
      </c>
      <c r="B1682">
        <v>1</v>
      </c>
      <c r="C1682" s="1" t="s">
        <v>3394</v>
      </c>
      <c r="D1682">
        <v>600</v>
      </c>
      <c r="E1682" s="1" t="s">
        <v>17</v>
      </c>
      <c r="F1682">
        <v>0</v>
      </c>
      <c r="G1682" s="1" t="s">
        <v>18</v>
      </c>
      <c r="H1682" s="1" t="s">
        <v>18</v>
      </c>
      <c r="I1682" s="1" t="s">
        <v>3395</v>
      </c>
      <c r="J1682" s="1" t="s">
        <v>20</v>
      </c>
      <c r="K1682" s="1" t="s">
        <v>21</v>
      </c>
      <c r="L1682">
        <v>312</v>
      </c>
      <c r="M1682">
        <v>0</v>
      </c>
      <c r="N1682">
        <v>30</v>
      </c>
      <c r="O1682" s="1" t="s">
        <v>18</v>
      </c>
      <c r="P1682">
        <v>15209</v>
      </c>
    </row>
    <row r="1683" spans="1:16" x14ac:dyDescent="0.25">
      <c r="A1683">
        <v>62452</v>
      </c>
      <c r="B1683">
        <v>1</v>
      </c>
      <c r="C1683" s="1" t="s">
        <v>3396</v>
      </c>
      <c r="D1683">
        <v>600</v>
      </c>
      <c r="E1683" s="1" t="s">
        <v>24</v>
      </c>
      <c r="F1683">
        <v>855</v>
      </c>
      <c r="G1683" s="1" t="s">
        <v>18</v>
      </c>
      <c r="H1683" s="1" t="s">
        <v>18</v>
      </c>
      <c r="I1683" s="1" t="s">
        <v>66</v>
      </c>
      <c r="J1683" s="1" t="s">
        <v>20</v>
      </c>
      <c r="K1683" s="1" t="s">
        <v>26</v>
      </c>
      <c r="L1683">
        <v>855</v>
      </c>
      <c r="M1683">
        <v>0</v>
      </c>
      <c r="N1683">
        <v>70</v>
      </c>
      <c r="O1683" s="1" t="s">
        <v>3397</v>
      </c>
      <c r="P1683">
        <v>15424</v>
      </c>
    </row>
    <row r="1684" spans="1:16" x14ac:dyDescent="0.25">
      <c r="A1684">
        <v>62618</v>
      </c>
      <c r="B1684">
        <v>1</v>
      </c>
      <c r="C1684" s="1" t="s">
        <v>3398</v>
      </c>
      <c r="D1684">
        <v>600</v>
      </c>
      <c r="E1684" s="1" t="s">
        <v>17</v>
      </c>
      <c r="F1684">
        <v>120.5</v>
      </c>
      <c r="G1684" s="1" t="s">
        <v>18</v>
      </c>
      <c r="H1684" s="1" t="s">
        <v>18</v>
      </c>
      <c r="I1684" s="1" t="s">
        <v>3399</v>
      </c>
      <c r="J1684" s="1" t="s">
        <v>20</v>
      </c>
      <c r="K1684" s="1" t="s">
        <v>21</v>
      </c>
      <c r="L1684">
        <v>17227.25</v>
      </c>
      <c r="M1684">
        <v>0</v>
      </c>
      <c r="N1684">
        <v>30</v>
      </c>
      <c r="O1684" s="1" t="s">
        <v>18</v>
      </c>
      <c r="P1684">
        <v>15531</v>
      </c>
    </row>
    <row r="1685" spans="1:16" x14ac:dyDescent="0.25">
      <c r="A1685">
        <v>60654</v>
      </c>
      <c r="B1685">
        <v>1</v>
      </c>
      <c r="C1685" s="1" t="s">
        <v>3400</v>
      </c>
      <c r="D1685">
        <v>600</v>
      </c>
      <c r="E1685" s="1" t="s">
        <v>17</v>
      </c>
      <c r="F1685">
        <v>0</v>
      </c>
      <c r="G1685" s="1" t="s">
        <v>18</v>
      </c>
      <c r="H1685" s="1" t="s">
        <v>18</v>
      </c>
      <c r="I1685" s="1" t="s">
        <v>3401</v>
      </c>
      <c r="J1685" s="1" t="s">
        <v>20</v>
      </c>
      <c r="K1685" s="1" t="s">
        <v>21</v>
      </c>
      <c r="L1685">
        <v>2100</v>
      </c>
      <c r="M1685">
        <v>0</v>
      </c>
      <c r="O1685" s="1" t="s">
        <v>18</v>
      </c>
      <c r="P1685">
        <v>15551</v>
      </c>
    </row>
    <row r="1686" spans="1:16" x14ac:dyDescent="0.25">
      <c r="A1686">
        <v>62718</v>
      </c>
      <c r="B1686">
        <v>1</v>
      </c>
      <c r="C1686" s="1" t="s">
        <v>3402</v>
      </c>
      <c r="D1686">
        <v>600</v>
      </c>
      <c r="E1686" s="1" t="s">
        <v>17</v>
      </c>
      <c r="F1686">
        <v>1520</v>
      </c>
      <c r="G1686" s="1" t="s">
        <v>18</v>
      </c>
      <c r="H1686" s="1" t="s">
        <v>18</v>
      </c>
      <c r="I1686" s="1" t="s">
        <v>3403</v>
      </c>
      <c r="J1686" s="1" t="s">
        <v>20</v>
      </c>
      <c r="K1686" s="1" t="s">
        <v>21</v>
      </c>
      <c r="L1686">
        <v>2564</v>
      </c>
      <c r="M1686">
        <v>0</v>
      </c>
      <c r="N1686">
        <v>30</v>
      </c>
      <c r="O1686" s="1" t="s">
        <v>18</v>
      </c>
      <c r="P1686">
        <v>15593</v>
      </c>
    </row>
    <row r="1687" spans="1:16" x14ac:dyDescent="0.25">
      <c r="A1687">
        <v>62724</v>
      </c>
      <c r="B1687">
        <v>1</v>
      </c>
      <c r="C1687" s="1" t="s">
        <v>3404</v>
      </c>
      <c r="D1687">
        <v>600</v>
      </c>
      <c r="E1687" s="1" t="s">
        <v>17</v>
      </c>
      <c r="F1687">
        <v>432</v>
      </c>
      <c r="G1687" s="1" t="s">
        <v>18</v>
      </c>
      <c r="H1687" s="1" t="s">
        <v>18</v>
      </c>
      <c r="I1687" s="1" t="s">
        <v>3405</v>
      </c>
      <c r="J1687" s="1" t="s">
        <v>20</v>
      </c>
      <c r="K1687" s="1" t="s">
        <v>21</v>
      </c>
      <c r="L1687">
        <v>556</v>
      </c>
      <c r="M1687">
        <v>0</v>
      </c>
      <c r="N1687">
        <v>30</v>
      </c>
      <c r="O1687" s="1" t="s">
        <v>18</v>
      </c>
      <c r="P1687">
        <v>15599</v>
      </c>
    </row>
    <row r="1688" spans="1:16" x14ac:dyDescent="0.25">
      <c r="A1688">
        <v>62725</v>
      </c>
      <c r="B1688">
        <v>1</v>
      </c>
      <c r="C1688" s="1" t="s">
        <v>3406</v>
      </c>
      <c r="D1688">
        <v>600</v>
      </c>
      <c r="E1688" s="1" t="s">
        <v>17</v>
      </c>
      <c r="F1688">
        <v>530</v>
      </c>
      <c r="G1688" s="1" t="s">
        <v>18</v>
      </c>
      <c r="H1688" s="1" t="s">
        <v>18</v>
      </c>
      <c r="I1688" s="1" t="s">
        <v>3407</v>
      </c>
      <c r="J1688" s="1" t="s">
        <v>20</v>
      </c>
      <c r="K1688" s="1" t="s">
        <v>21</v>
      </c>
      <c r="L1688">
        <v>660</v>
      </c>
      <c r="M1688">
        <v>0</v>
      </c>
      <c r="N1688">
        <v>30</v>
      </c>
      <c r="O1688" s="1" t="s">
        <v>18</v>
      </c>
      <c r="P1688">
        <v>15600</v>
      </c>
    </row>
    <row r="1689" spans="1:16" x14ac:dyDescent="0.25">
      <c r="A1689">
        <v>62736</v>
      </c>
      <c r="B1689">
        <v>1</v>
      </c>
      <c r="C1689" s="1" t="s">
        <v>3408</v>
      </c>
      <c r="D1689">
        <v>600</v>
      </c>
      <c r="E1689" s="1" t="s">
        <v>17</v>
      </c>
      <c r="F1689">
        <v>0</v>
      </c>
      <c r="G1689" s="1" t="s">
        <v>18</v>
      </c>
      <c r="H1689" s="1" t="s">
        <v>18</v>
      </c>
      <c r="I1689" s="1" t="s">
        <v>3409</v>
      </c>
      <c r="J1689" s="1" t="s">
        <v>20</v>
      </c>
      <c r="K1689" s="1" t="s">
        <v>21</v>
      </c>
      <c r="L1689">
        <v>190</v>
      </c>
      <c r="M1689">
        <v>0</v>
      </c>
      <c r="N1689">
        <v>30</v>
      </c>
      <c r="O1689" s="1" t="s">
        <v>18</v>
      </c>
      <c r="P1689">
        <v>15610</v>
      </c>
    </row>
    <row r="1690" spans="1:16" x14ac:dyDescent="0.25">
      <c r="A1690">
        <v>62830</v>
      </c>
      <c r="B1690">
        <v>1</v>
      </c>
      <c r="C1690" s="1" t="s">
        <v>3410</v>
      </c>
      <c r="D1690">
        <v>600</v>
      </c>
      <c r="E1690" s="1" t="s">
        <v>17</v>
      </c>
      <c r="F1690">
        <v>0</v>
      </c>
      <c r="G1690" s="1" t="s">
        <v>18</v>
      </c>
      <c r="H1690" s="1" t="s">
        <v>18</v>
      </c>
      <c r="I1690" s="1" t="s">
        <v>3411</v>
      </c>
      <c r="J1690" s="1" t="s">
        <v>20</v>
      </c>
      <c r="K1690" s="1" t="s">
        <v>21</v>
      </c>
      <c r="L1690">
        <v>180</v>
      </c>
      <c r="M1690">
        <v>0</v>
      </c>
      <c r="N1690">
        <v>30</v>
      </c>
      <c r="O1690" s="1" t="s">
        <v>18</v>
      </c>
      <c r="P1690">
        <v>15664</v>
      </c>
    </row>
    <row r="1691" spans="1:16" x14ac:dyDescent="0.25">
      <c r="A1691">
        <v>63132</v>
      </c>
      <c r="B1691">
        <v>1</v>
      </c>
      <c r="C1691" s="1" t="s">
        <v>3412</v>
      </c>
      <c r="D1691">
        <v>600</v>
      </c>
      <c r="E1691" s="1" t="s">
        <v>17</v>
      </c>
      <c r="F1691">
        <v>0</v>
      </c>
      <c r="G1691" s="1" t="s">
        <v>18</v>
      </c>
      <c r="H1691" s="1" t="s">
        <v>18</v>
      </c>
      <c r="I1691" s="1" t="s">
        <v>3413</v>
      </c>
      <c r="J1691" s="1" t="s">
        <v>20</v>
      </c>
      <c r="K1691" s="1" t="s">
        <v>21</v>
      </c>
      <c r="L1691">
        <v>402.8</v>
      </c>
      <c r="M1691">
        <v>0</v>
      </c>
      <c r="N1691">
        <v>30</v>
      </c>
      <c r="O1691" s="1" t="s">
        <v>18</v>
      </c>
      <c r="P1691">
        <v>15743</v>
      </c>
    </row>
    <row r="1692" spans="1:16" x14ac:dyDescent="0.25">
      <c r="A1692">
        <v>61773</v>
      </c>
      <c r="B1692">
        <v>1</v>
      </c>
      <c r="C1692" s="1" t="s">
        <v>3414</v>
      </c>
      <c r="D1692">
        <v>600</v>
      </c>
      <c r="E1692" s="1" t="s">
        <v>17</v>
      </c>
      <c r="F1692">
        <v>0</v>
      </c>
      <c r="G1692" s="1" t="s">
        <v>18</v>
      </c>
      <c r="H1692" s="1" t="s">
        <v>18</v>
      </c>
      <c r="I1692" s="1" t="s">
        <v>3415</v>
      </c>
      <c r="J1692" s="1" t="s">
        <v>20</v>
      </c>
      <c r="K1692" s="1" t="s">
        <v>21</v>
      </c>
      <c r="L1692">
        <v>2175</v>
      </c>
      <c r="M1692">
        <v>0</v>
      </c>
      <c r="O1692" s="1" t="s">
        <v>18</v>
      </c>
      <c r="P1692">
        <v>15846</v>
      </c>
    </row>
    <row r="1693" spans="1:16" x14ac:dyDescent="0.25">
      <c r="A1693">
        <v>61935</v>
      </c>
      <c r="B1693">
        <v>1</v>
      </c>
      <c r="C1693" s="1" t="s">
        <v>3416</v>
      </c>
      <c r="D1693">
        <v>600</v>
      </c>
      <c r="E1693" s="1" t="s">
        <v>17</v>
      </c>
      <c r="F1693">
        <v>0</v>
      </c>
      <c r="G1693" s="1" t="s">
        <v>18</v>
      </c>
      <c r="H1693" s="1" t="s">
        <v>18</v>
      </c>
      <c r="I1693" s="1" t="s">
        <v>3417</v>
      </c>
      <c r="J1693" s="1" t="s">
        <v>20</v>
      </c>
      <c r="K1693" s="1" t="s">
        <v>21</v>
      </c>
      <c r="L1693">
        <v>1420</v>
      </c>
      <c r="M1693">
        <v>0</v>
      </c>
      <c r="O1693" s="1" t="s">
        <v>18</v>
      </c>
      <c r="P1693">
        <v>15854</v>
      </c>
    </row>
    <row r="1694" spans="1:16" x14ac:dyDescent="0.25">
      <c r="A1694">
        <v>63336</v>
      </c>
      <c r="B1694">
        <v>1</v>
      </c>
      <c r="C1694" s="1" t="s">
        <v>3418</v>
      </c>
      <c r="D1694">
        <v>600</v>
      </c>
      <c r="E1694" s="1" t="s">
        <v>17</v>
      </c>
      <c r="F1694">
        <v>0</v>
      </c>
      <c r="G1694" s="1" t="s">
        <v>18</v>
      </c>
      <c r="H1694" s="1" t="s">
        <v>18</v>
      </c>
      <c r="I1694" s="1" t="s">
        <v>3419</v>
      </c>
      <c r="J1694" s="1" t="s">
        <v>20</v>
      </c>
      <c r="K1694" s="1" t="s">
        <v>21</v>
      </c>
      <c r="L1694">
        <v>109.4</v>
      </c>
      <c r="M1694">
        <v>0</v>
      </c>
      <c r="N1694">
        <v>30</v>
      </c>
      <c r="O1694" s="1" t="s">
        <v>18</v>
      </c>
      <c r="P1694">
        <v>15855</v>
      </c>
    </row>
    <row r="1695" spans="1:16" x14ac:dyDescent="0.25">
      <c r="A1695">
        <v>61137</v>
      </c>
      <c r="B1695">
        <v>1</v>
      </c>
      <c r="C1695" s="1" t="s">
        <v>3420</v>
      </c>
      <c r="D1695">
        <v>600</v>
      </c>
      <c r="E1695" s="1" t="s">
        <v>17</v>
      </c>
      <c r="F1695">
        <v>10575</v>
      </c>
      <c r="G1695" s="1" t="s">
        <v>18</v>
      </c>
      <c r="H1695" s="1" t="s">
        <v>18</v>
      </c>
      <c r="I1695" s="1" t="s">
        <v>3421</v>
      </c>
      <c r="J1695" s="1" t="s">
        <v>20</v>
      </c>
      <c r="K1695" s="1" t="s">
        <v>21</v>
      </c>
      <c r="L1695">
        <v>14100</v>
      </c>
      <c r="M1695">
        <v>0</v>
      </c>
      <c r="O1695" s="1" t="s">
        <v>18</v>
      </c>
      <c r="P1695">
        <v>16023</v>
      </c>
    </row>
    <row r="1696" spans="1:16" x14ac:dyDescent="0.25">
      <c r="A1696">
        <v>63815</v>
      </c>
      <c r="B1696">
        <v>1</v>
      </c>
      <c r="C1696" s="1" t="s">
        <v>3422</v>
      </c>
      <c r="D1696">
        <v>600</v>
      </c>
      <c r="E1696" s="1" t="s">
        <v>17</v>
      </c>
      <c r="F1696">
        <v>1342</v>
      </c>
      <c r="G1696" s="1" t="s">
        <v>18</v>
      </c>
      <c r="H1696" s="1" t="s">
        <v>18</v>
      </c>
      <c r="I1696" s="1" t="s">
        <v>3423</v>
      </c>
      <c r="J1696" s="1" t="s">
        <v>20</v>
      </c>
      <c r="K1696" s="1" t="s">
        <v>21</v>
      </c>
      <c r="L1696">
        <v>8422</v>
      </c>
      <c r="M1696">
        <v>0</v>
      </c>
      <c r="N1696">
        <v>30</v>
      </c>
      <c r="O1696" s="1" t="s">
        <v>18</v>
      </c>
      <c r="P1696">
        <v>16044</v>
      </c>
    </row>
    <row r="1697" spans="1:16" x14ac:dyDescent="0.25">
      <c r="A1697">
        <v>64073</v>
      </c>
      <c r="B1697">
        <v>1</v>
      </c>
      <c r="C1697" s="1" t="s">
        <v>3424</v>
      </c>
      <c r="D1697">
        <v>600</v>
      </c>
      <c r="E1697" s="1" t="s">
        <v>17</v>
      </c>
      <c r="F1697">
        <v>0</v>
      </c>
      <c r="G1697" s="1" t="s">
        <v>18</v>
      </c>
      <c r="H1697" s="1" t="s">
        <v>18</v>
      </c>
      <c r="I1697" s="1" t="s">
        <v>3425</v>
      </c>
      <c r="J1697" s="1" t="s">
        <v>20</v>
      </c>
      <c r="K1697" s="1" t="s">
        <v>21</v>
      </c>
      <c r="L1697">
        <v>12150</v>
      </c>
      <c r="M1697">
        <v>0</v>
      </c>
      <c r="N1697">
        <v>30</v>
      </c>
      <c r="O1697" s="1" t="s">
        <v>18</v>
      </c>
      <c r="P1697">
        <v>16183</v>
      </c>
    </row>
    <row r="1698" spans="1:16" x14ac:dyDescent="0.25">
      <c r="A1698">
        <v>64692</v>
      </c>
      <c r="B1698">
        <v>1</v>
      </c>
      <c r="C1698" s="1" t="s">
        <v>3426</v>
      </c>
      <c r="D1698">
        <v>600</v>
      </c>
      <c r="E1698" s="1" t="s">
        <v>24</v>
      </c>
      <c r="F1698">
        <v>0</v>
      </c>
      <c r="G1698" s="1" t="s">
        <v>18</v>
      </c>
      <c r="H1698" s="1" t="s">
        <v>18</v>
      </c>
      <c r="I1698" s="1" t="s">
        <v>3427</v>
      </c>
      <c r="J1698" s="1" t="s">
        <v>20</v>
      </c>
      <c r="K1698" s="1" t="s">
        <v>26</v>
      </c>
      <c r="L1698">
        <v>280</v>
      </c>
      <c r="M1698">
        <v>0</v>
      </c>
      <c r="N1698">
        <v>70</v>
      </c>
      <c r="O1698" s="1" t="s">
        <v>3428</v>
      </c>
      <c r="P1698">
        <v>16503</v>
      </c>
    </row>
    <row r="1699" spans="1:16" x14ac:dyDescent="0.25">
      <c r="A1699">
        <v>64753</v>
      </c>
      <c r="B1699">
        <v>1</v>
      </c>
      <c r="C1699" s="1" t="s">
        <v>3429</v>
      </c>
      <c r="D1699">
        <v>600</v>
      </c>
      <c r="E1699" s="1" t="s">
        <v>24</v>
      </c>
      <c r="F1699">
        <v>0</v>
      </c>
      <c r="G1699" s="1" t="s">
        <v>18</v>
      </c>
      <c r="H1699" s="1" t="s">
        <v>18</v>
      </c>
      <c r="I1699" s="1" t="s">
        <v>3430</v>
      </c>
      <c r="J1699" s="1" t="s">
        <v>20</v>
      </c>
      <c r="K1699" s="1" t="s">
        <v>26</v>
      </c>
      <c r="L1699">
        <v>280</v>
      </c>
      <c r="M1699">
        <v>0</v>
      </c>
      <c r="N1699">
        <v>70</v>
      </c>
      <c r="O1699" s="1" t="s">
        <v>3431</v>
      </c>
      <c r="P1699">
        <v>16513</v>
      </c>
    </row>
    <row r="1700" spans="1:16" x14ac:dyDescent="0.25">
      <c r="A1700">
        <v>56683</v>
      </c>
      <c r="B1700">
        <v>1</v>
      </c>
      <c r="C1700" s="1" t="s">
        <v>3432</v>
      </c>
      <c r="D1700">
        <v>600</v>
      </c>
      <c r="E1700" s="1" t="s">
        <v>17</v>
      </c>
      <c r="F1700">
        <v>0</v>
      </c>
      <c r="G1700" s="1" t="s">
        <v>18</v>
      </c>
      <c r="H1700" s="1" t="s">
        <v>18</v>
      </c>
      <c r="I1700" s="1" t="s">
        <v>3433</v>
      </c>
      <c r="J1700" s="1" t="s">
        <v>20</v>
      </c>
      <c r="K1700" s="1" t="s">
        <v>21</v>
      </c>
      <c r="L1700">
        <v>2998.75</v>
      </c>
      <c r="M1700">
        <v>0</v>
      </c>
      <c r="N1700">
        <v>30</v>
      </c>
      <c r="O1700" s="1" t="s">
        <v>18</v>
      </c>
      <c r="P1700">
        <v>12211</v>
      </c>
    </row>
    <row r="1701" spans="1:16" x14ac:dyDescent="0.25">
      <c r="A1701">
        <v>56686</v>
      </c>
      <c r="B1701">
        <v>1</v>
      </c>
      <c r="C1701" s="1" t="s">
        <v>3434</v>
      </c>
      <c r="D1701">
        <v>600</v>
      </c>
      <c r="E1701" s="1" t="s">
        <v>24</v>
      </c>
      <c r="F1701">
        <v>5400</v>
      </c>
      <c r="G1701" s="1" t="s">
        <v>18</v>
      </c>
      <c r="H1701" s="1" t="s">
        <v>18</v>
      </c>
      <c r="I1701" s="1" t="s">
        <v>2761</v>
      </c>
      <c r="J1701" s="1" t="s">
        <v>20</v>
      </c>
      <c r="K1701" s="1" t="s">
        <v>26</v>
      </c>
      <c r="L1701">
        <v>5400</v>
      </c>
      <c r="M1701">
        <v>0</v>
      </c>
      <c r="N1701">
        <v>70</v>
      </c>
      <c r="O1701" s="1" t="s">
        <v>3435</v>
      </c>
      <c r="P1701">
        <v>12219</v>
      </c>
    </row>
    <row r="1702" spans="1:16" x14ac:dyDescent="0.25">
      <c r="A1702">
        <v>56692</v>
      </c>
      <c r="B1702">
        <v>1</v>
      </c>
      <c r="C1702" s="1" t="s">
        <v>3436</v>
      </c>
      <c r="D1702">
        <v>600</v>
      </c>
      <c r="E1702" s="1" t="s">
        <v>24</v>
      </c>
      <c r="F1702">
        <v>0</v>
      </c>
      <c r="G1702" s="1" t="s">
        <v>18</v>
      </c>
      <c r="H1702" s="1" t="s">
        <v>18</v>
      </c>
      <c r="I1702" s="1" t="s">
        <v>66</v>
      </c>
      <c r="J1702" s="1" t="s">
        <v>20</v>
      </c>
      <c r="K1702" s="1" t="s">
        <v>26</v>
      </c>
      <c r="L1702">
        <v>2900</v>
      </c>
      <c r="M1702">
        <v>0</v>
      </c>
      <c r="N1702">
        <v>70</v>
      </c>
      <c r="O1702" s="1" t="s">
        <v>3437</v>
      </c>
      <c r="P1702">
        <v>12229</v>
      </c>
    </row>
    <row r="1703" spans="1:16" x14ac:dyDescent="0.25">
      <c r="A1703">
        <v>58371</v>
      </c>
      <c r="B1703">
        <v>1</v>
      </c>
      <c r="C1703" s="1" t="s">
        <v>3438</v>
      </c>
      <c r="D1703">
        <v>600</v>
      </c>
      <c r="E1703" s="1" t="s">
        <v>17</v>
      </c>
      <c r="F1703">
        <v>0</v>
      </c>
      <c r="G1703" s="1" t="s">
        <v>18</v>
      </c>
      <c r="H1703" s="1" t="s">
        <v>18</v>
      </c>
      <c r="I1703" s="1" t="s">
        <v>3439</v>
      </c>
      <c r="J1703" s="1" t="s">
        <v>20</v>
      </c>
      <c r="K1703" s="1" t="s">
        <v>21</v>
      </c>
      <c r="L1703">
        <v>52</v>
      </c>
      <c r="M1703">
        <v>0</v>
      </c>
      <c r="N1703">
        <v>70</v>
      </c>
      <c r="O1703" s="1" t="s">
        <v>18</v>
      </c>
      <c r="P1703">
        <v>13283</v>
      </c>
    </row>
    <row r="1704" spans="1:16" x14ac:dyDescent="0.25">
      <c r="A1704">
        <v>56697</v>
      </c>
      <c r="B1704">
        <v>1</v>
      </c>
      <c r="C1704" s="1" t="s">
        <v>3440</v>
      </c>
      <c r="D1704">
        <v>600</v>
      </c>
      <c r="E1704" s="1" t="s">
        <v>17</v>
      </c>
      <c r="F1704">
        <v>0</v>
      </c>
      <c r="G1704" s="1" t="s">
        <v>18</v>
      </c>
      <c r="H1704" s="1" t="s">
        <v>18</v>
      </c>
      <c r="I1704" s="1" t="s">
        <v>3441</v>
      </c>
      <c r="J1704" s="1" t="s">
        <v>20</v>
      </c>
      <c r="K1704" s="1" t="s">
        <v>21</v>
      </c>
      <c r="L1704">
        <v>2534.0500000000002</v>
      </c>
      <c r="M1704">
        <v>0</v>
      </c>
      <c r="N1704">
        <v>30</v>
      </c>
      <c r="O1704" s="1" t="s">
        <v>18</v>
      </c>
      <c r="P1704">
        <v>12243</v>
      </c>
    </row>
    <row r="1705" spans="1:16" x14ac:dyDescent="0.25">
      <c r="A1705">
        <v>52051</v>
      </c>
      <c r="B1705">
        <v>1</v>
      </c>
      <c r="C1705" s="1" t="s">
        <v>3442</v>
      </c>
      <c r="D1705">
        <v>600</v>
      </c>
      <c r="E1705" s="1" t="s">
        <v>17</v>
      </c>
      <c r="F1705">
        <v>0</v>
      </c>
      <c r="G1705" s="1" t="s">
        <v>18</v>
      </c>
      <c r="H1705" s="1" t="s">
        <v>18</v>
      </c>
      <c r="I1705" s="1" t="s">
        <v>3443</v>
      </c>
      <c r="J1705" s="1" t="s">
        <v>20</v>
      </c>
      <c r="K1705" s="1" t="s">
        <v>21</v>
      </c>
      <c r="L1705">
        <v>180</v>
      </c>
      <c r="M1705">
        <v>0</v>
      </c>
      <c r="O1705" s="1" t="s">
        <v>18</v>
      </c>
      <c r="P1705">
        <v>12351</v>
      </c>
    </row>
    <row r="1706" spans="1:16" x14ac:dyDescent="0.25">
      <c r="A1706">
        <v>57193</v>
      </c>
      <c r="B1706">
        <v>1</v>
      </c>
      <c r="C1706" s="1" t="s">
        <v>3444</v>
      </c>
      <c r="D1706">
        <v>600</v>
      </c>
      <c r="E1706" s="1" t="s">
        <v>17</v>
      </c>
      <c r="F1706">
        <v>0</v>
      </c>
      <c r="G1706" s="1" t="s">
        <v>18</v>
      </c>
      <c r="H1706" s="1" t="s">
        <v>18</v>
      </c>
      <c r="I1706" s="1" t="s">
        <v>2776</v>
      </c>
      <c r="J1706" s="1" t="s">
        <v>20</v>
      </c>
      <c r="K1706" s="1" t="s">
        <v>21</v>
      </c>
      <c r="L1706">
        <v>32</v>
      </c>
      <c r="M1706">
        <v>0</v>
      </c>
      <c r="N1706">
        <v>30</v>
      </c>
      <c r="O1706" s="1" t="s">
        <v>18</v>
      </c>
      <c r="P1706">
        <v>12483</v>
      </c>
    </row>
    <row r="1707" spans="1:16" x14ac:dyDescent="0.25">
      <c r="A1707">
        <v>57854</v>
      </c>
      <c r="B1707">
        <v>1</v>
      </c>
      <c r="C1707" s="1" t="s">
        <v>3445</v>
      </c>
      <c r="D1707">
        <v>600</v>
      </c>
      <c r="E1707" s="1" t="s">
        <v>17</v>
      </c>
      <c r="F1707">
        <v>0</v>
      </c>
      <c r="G1707" s="1" t="s">
        <v>18</v>
      </c>
      <c r="H1707" s="1" t="s">
        <v>18</v>
      </c>
      <c r="I1707" s="1" t="s">
        <v>3446</v>
      </c>
      <c r="J1707" s="1" t="s">
        <v>20</v>
      </c>
      <c r="K1707" s="1" t="s">
        <v>21</v>
      </c>
      <c r="L1707">
        <v>1640</v>
      </c>
      <c r="M1707">
        <v>0</v>
      </c>
      <c r="N1707">
        <v>30</v>
      </c>
      <c r="O1707" s="1" t="s">
        <v>18</v>
      </c>
      <c r="P1707">
        <v>12827</v>
      </c>
    </row>
    <row r="1708" spans="1:16" x14ac:dyDescent="0.25">
      <c r="A1708">
        <v>57858</v>
      </c>
      <c r="B1708">
        <v>1</v>
      </c>
      <c r="C1708" s="1" t="s">
        <v>3447</v>
      </c>
      <c r="D1708">
        <v>600</v>
      </c>
      <c r="E1708" s="1" t="s">
        <v>17</v>
      </c>
      <c r="F1708">
        <v>3260</v>
      </c>
      <c r="G1708" s="1" t="s">
        <v>18</v>
      </c>
      <c r="H1708" s="1" t="s">
        <v>18</v>
      </c>
      <c r="I1708" s="1" t="s">
        <v>3448</v>
      </c>
      <c r="J1708" s="1" t="s">
        <v>20</v>
      </c>
      <c r="K1708" s="1" t="s">
        <v>21</v>
      </c>
      <c r="L1708">
        <v>3620</v>
      </c>
      <c r="M1708">
        <v>0</v>
      </c>
      <c r="N1708">
        <v>30</v>
      </c>
      <c r="O1708" s="1" t="s">
        <v>18</v>
      </c>
      <c r="P1708">
        <v>12851</v>
      </c>
    </row>
    <row r="1709" spans="1:16" x14ac:dyDescent="0.25">
      <c r="A1709">
        <v>57964</v>
      </c>
      <c r="B1709">
        <v>1</v>
      </c>
      <c r="C1709" s="1" t="s">
        <v>3449</v>
      </c>
      <c r="D1709">
        <v>600</v>
      </c>
      <c r="E1709" s="1" t="s">
        <v>17</v>
      </c>
      <c r="F1709">
        <v>0</v>
      </c>
      <c r="G1709" s="1" t="s">
        <v>18</v>
      </c>
      <c r="H1709" s="1" t="s">
        <v>18</v>
      </c>
      <c r="I1709" s="1" t="s">
        <v>3450</v>
      </c>
      <c r="J1709" s="1" t="s">
        <v>20</v>
      </c>
      <c r="K1709" s="1" t="s">
        <v>21</v>
      </c>
      <c r="L1709">
        <v>806.4</v>
      </c>
      <c r="M1709">
        <v>0</v>
      </c>
      <c r="N1709">
        <v>30</v>
      </c>
      <c r="O1709" s="1" t="s">
        <v>18</v>
      </c>
      <c r="P1709">
        <v>12890</v>
      </c>
    </row>
    <row r="1710" spans="1:16" x14ac:dyDescent="0.25">
      <c r="A1710">
        <v>58212</v>
      </c>
      <c r="B1710">
        <v>1</v>
      </c>
      <c r="C1710" s="1" t="s">
        <v>3451</v>
      </c>
      <c r="D1710">
        <v>600</v>
      </c>
      <c r="E1710" s="1" t="s">
        <v>24</v>
      </c>
      <c r="F1710">
        <v>0</v>
      </c>
      <c r="G1710" s="1" t="s">
        <v>18</v>
      </c>
      <c r="H1710" s="1" t="s">
        <v>18</v>
      </c>
      <c r="I1710" s="1" t="s">
        <v>3452</v>
      </c>
      <c r="J1710" s="1" t="s">
        <v>20</v>
      </c>
      <c r="K1710" s="1" t="s">
        <v>1452</v>
      </c>
      <c r="L1710">
        <v>280</v>
      </c>
      <c r="M1710">
        <v>0</v>
      </c>
      <c r="N1710">
        <v>70</v>
      </c>
      <c r="O1710" s="1" t="s">
        <v>18</v>
      </c>
      <c r="P1710">
        <v>13103</v>
      </c>
    </row>
    <row r="1711" spans="1:16" x14ac:dyDescent="0.25">
      <c r="A1711">
        <v>58213</v>
      </c>
      <c r="B1711">
        <v>1</v>
      </c>
      <c r="C1711" s="1" t="s">
        <v>3453</v>
      </c>
      <c r="D1711">
        <v>600</v>
      </c>
      <c r="E1711" s="1" t="s">
        <v>17</v>
      </c>
      <c r="F1711">
        <v>650</v>
      </c>
      <c r="G1711" s="1" t="s">
        <v>18</v>
      </c>
      <c r="H1711" s="1" t="s">
        <v>18</v>
      </c>
      <c r="I1711" s="1" t="s">
        <v>3454</v>
      </c>
      <c r="J1711" s="1" t="s">
        <v>20</v>
      </c>
      <c r="K1711" s="1" t="s">
        <v>21</v>
      </c>
      <c r="L1711">
        <v>1030</v>
      </c>
      <c r="M1711">
        <v>0</v>
      </c>
      <c r="N1711">
        <v>30</v>
      </c>
      <c r="O1711" s="1" t="s">
        <v>18</v>
      </c>
      <c r="P1711">
        <v>13105</v>
      </c>
    </row>
    <row r="1712" spans="1:16" x14ac:dyDescent="0.25">
      <c r="A1712">
        <v>58214</v>
      </c>
      <c r="B1712">
        <v>1</v>
      </c>
      <c r="C1712" s="1" t="s">
        <v>3455</v>
      </c>
      <c r="D1712">
        <v>600</v>
      </c>
      <c r="E1712" s="1" t="s">
        <v>24</v>
      </c>
      <c r="F1712">
        <v>0</v>
      </c>
      <c r="G1712" s="1" t="s">
        <v>18</v>
      </c>
      <c r="H1712" s="1" t="s">
        <v>18</v>
      </c>
      <c r="I1712" s="1" t="s">
        <v>3456</v>
      </c>
      <c r="J1712" s="1" t="s">
        <v>20</v>
      </c>
      <c r="K1712" s="1" t="s">
        <v>1452</v>
      </c>
      <c r="L1712">
        <v>280</v>
      </c>
      <c r="M1712">
        <v>0</v>
      </c>
      <c r="N1712">
        <v>70</v>
      </c>
      <c r="O1712" s="1" t="s">
        <v>18</v>
      </c>
      <c r="P1712">
        <v>13108</v>
      </c>
    </row>
    <row r="1713" spans="1:16" x14ac:dyDescent="0.25">
      <c r="A1713">
        <v>55132</v>
      </c>
      <c r="B1713">
        <v>1</v>
      </c>
      <c r="C1713" s="1" t="s">
        <v>3457</v>
      </c>
      <c r="D1713">
        <v>600</v>
      </c>
      <c r="E1713" s="1" t="s">
        <v>17</v>
      </c>
      <c r="F1713">
        <v>6997.32</v>
      </c>
      <c r="G1713" s="1" t="s">
        <v>18</v>
      </c>
      <c r="H1713" s="1" t="s">
        <v>18</v>
      </c>
      <c r="I1713" s="1" t="s">
        <v>3458</v>
      </c>
      <c r="J1713" s="1" t="s">
        <v>20</v>
      </c>
      <c r="K1713" s="1" t="s">
        <v>26</v>
      </c>
      <c r="L1713">
        <v>12276</v>
      </c>
      <c r="M1713">
        <v>0</v>
      </c>
      <c r="O1713" s="1" t="s">
        <v>18</v>
      </c>
      <c r="P1713">
        <v>13190</v>
      </c>
    </row>
    <row r="1714" spans="1:16" x14ac:dyDescent="0.25">
      <c r="A1714">
        <v>58294</v>
      </c>
      <c r="B1714">
        <v>1</v>
      </c>
      <c r="C1714" s="1" t="s">
        <v>3459</v>
      </c>
      <c r="D1714">
        <v>600</v>
      </c>
      <c r="E1714" s="1" t="s">
        <v>17</v>
      </c>
      <c r="F1714">
        <v>3520</v>
      </c>
      <c r="G1714" s="1" t="s">
        <v>18</v>
      </c>
      <c r="H1714" s="1" t="s">
        <v>18</v>
      </c>
      <c r="I1714" s="1" t="s">
        <v>3460</v>
      </c>
      <c r="J1714" s="1" t="s">
        <v>20</v>
      </c>
      <c r="K1714" s="1" t="s">
        <v>21</v>
      </c>
      <c r="L1714">
        <v>7040</v>
      </c>
      <c r="M1714">
        <v>0</v>
      </c>
      <c r="N1714">
        <v>30</v>
      </c>
      <c r="O1714" s="1" t="s">
        <v>18</v>
      </c>
      <c r="P1714">
        <v>13219</v>
      </c>
    </row>
    <row r="1715" spans="1:16" x14ac:dyDescent="0.25">
      <c r="A1715">
        <v>58300</v>
      </c>
      <c r="B1715">
        <v>1</v>
      </c>
      <c r="C1715" s="1" t="s">
        <v>3461</v>
      </c>
      <c r="D1715">
        <v>600</v>
      </c>
      <c r="E1715" s="1" t="s">
        <v>17</v>
      </c>
      <c r="F1715">
        <v>0</v>
      </c>
      <c r="G1715" s="1" t="s">
        <v>18</v>
      </c>
      <c r="H1715" s="1" t="s">
        <v>18</v>
      </c>
      <c r="I1715" s="1" t="s">
        <v>3462</v>
      </c>
      <c r="J1715" s="1" t="s">
        <v>20</v>
      </c>
      <c r="K1715" s="1" t="s">
        <v>21</v>
      </c>
      <c r="L1715">
        <v>250</v>
      </c>
      <c r="M1715">
        <v>0</v>
      </c>
      <c r="N1715">
        <v>30</v>
      </c>
      <c r="O1715" s="1" t="s">
        <v>18</v>
      </c>
      <c r="P1715">
        <v>13229</v>
      </c>
    </row>
    <row r="1716" spans="1:16" x14ac:dyDescent="0.25">
      <c r="A1716">
        <v>58334</v>
      </c>
      <c r="B1716">
        <v>1</v>
      </c>
      <c r="C1716" s="1" t="s">
        <v>3463</v>
      </c>
      <c r="D1716">
        <v>600</v>
      </c>
      <c r="E1716" s="1" t="s">
        <v>24</v>
      </c>
      <c r="F1716">
        <v>0</v>
      </c>
      <c r="G1716" s="1" t="s">
        <v>18</v>
      </c>
      <c r="H1716" s="1" t="s">
        <v>18</v>
      </c>
      <c r="I1716" s="1" t="s">
        <v>3464</v>
      </c>
      <c r="J1716" s="1" t="s">
        <v>20</v>
      </c>
      <c r="K1716" s="1" t="s">
        <v>1452</v>
      </c>
      <c r="L1716">
        <v>756.7</v>
      </c>
      <c r="M1716">
        <v>0</v>
      </c>
      <c r="N1716">
        <v>70</v>
      </c>
      <c r="O1716" s="1" t="s">
        <v>18</v>
      </c>
      <c r="P1716">
        <v>13246</v>
      </c>
    </row>
    <row r="1717" spans="1:16" x14ac:dyDescent="0.25">
      <c r="A1717">
        <v>58370</v>
      </c>
      <c r="B1717">
        <v>1</v>
      </c>
      <c r="C1717" s="1" t="s">
        <v>3465</v>
      </c>
      <c r="D1717">
        <v>600</v>
      </c>
      <c r="E1717" s="1" t="s">
        <v>17</v>
      </c>
      <c r="F1717">
        <v>0</v>
      </c>
      <c r="G1717" s="1" t="s">
        <v>18</v>
      </c>
      <c r="H1717" s="1" t="s">
        <v>18</v>
      </c>
      <c r="I1717" s="1" t="s">
        <v>3466</v>
      </c>
      <c r="J1717" s="1" t="s">
        <v>20</v>
      </c>
      <c r="K1717" s="1" t="s">
        <v>21</v>
      </c>
      <c r="L1717">
        <v>72142.259999999995</v>
      </c>
      <c r="M1717">
        <v>0</v>
      </c>
      <c r="N1717">
        <v>30</v>
      </c>
      <c r="O1717" s="1" t="s">
        <v>18</v>
      </c>
      <c r="P1717">
        <v>13282</v>
      </c>
    </row>
    <row r="1718" spans="1:16" x14ac:dyDescent="0.25">
      <c r="A1718">
        <v>58471</v>
      </c>
      <c r="B1718">
        <v>1</v>
      </c>
      <c r="C1718" s="1" t="s">
        <v>3467</v>
      </c>
      <c r="D1718">
        <v>600</v>
      </c>
      <c r="E1718" s="1" t="s">
        <v>17</v>
      </c>
      <c r="F1718">
        <v>0</v>
      </c>
      <c r="G1718" s="1" t="s">
        <v>18</v>
      </c>
      <c r="H1718" s="1" t="s">
        <v>18</v>
      </c>
      <c r="I1718" s="1" t="s">
        <v>3468</v>
      </c>
      <c r="J1718" s="1" t="s">
        <v>20</v>
      </c>
      <c r="K1718" s="1" t="s">
        <v>21</v>
      </c>
      <c r="L1718">
        <v>34.799999999999997</v>
      </c>
      <c r="M1718">
        <v>0</v>
      </c>
      <c r="N1718">
        <v>30</v>
      </c>
      <c r="O1718" s="1" t="s">
        <v>18</v>
      </c>
      <c r="P1718">
        <v>13330</v>
      </c>
    </row>
    <row r="1719" spans="1:16" x14ac:dyDescent="0.25">
      <c r="A1719">
        <v>58526</v>
      </c>
      <c r="B1719">
        <v>1</v>
      </c>
      <c r="C1719" s="1" t="s">
        <v>3469</v>
      </c>
      <c r="D1719">
        <v>600</v>
      </c>
      <c r="E1719" s="1" t="s">
        <v>24</v>
      </c>
      <c r="F1719">
        <v>0</v>
      </c>
      <c r="G1719" s="1" t="s">
        <v>18</v>
      </c>
      <c r="H1719" s="1" t="s">
        <v>18</v>
      </c>
      <c r="I1719" s="1" t="s">
        <v>3470</v>
      </c>
      <c r="J1719" s="1" t="s">
        <v>20</v>
      </c>
      <c r="K1719" s="1" t="s">
        <v>1452</v>
      </c>
      <c r="L1719">
        <v>650</v>
      </c>
      <c r="M1719">
        <v>0</v>
      </c>
      <c r="N1719">
        <v>70</v>
      </c>
      <c r="O1719" s="1" t="s">
        <v>18</v>
      </c>
      <c r="P1719">
        <v>13397</v>
      </c>
    </row>
    <row r="1720" spans="1:16" x14ac:dyDescent="0.25">
      <c r="A1720">
        <v>58557</v>
      </c>
      <c r="B1720">
        <v>1</v>
      </c>
      <c r="C1720" s="1" t="s">
        <v>3471</v>
      </c>
      <c r="D1720">
        <v>600</v>
      </c>
      <c r="E1720" s="1" t="s">
        <v>17</v>
      </c>
      <c r="F1720">
        <v>0</v>
      </c>
      <c r="G1720" s="1" t="s">
        <v>18</v>
      </c>
      <c r="H1720" s="1" t="s">
        <v>18</v>
      </c>
      <c r="I1720" s="1" t="s">
        <v>3472</v>
      </c>
      <c r="J1720" s="1" t="s">
        <v>20</v>
      </c>
      <c r="K1720" s="1" t="s">
        <v>21</v>
      </c>
      <c r="L1720">
        <v>2520</v>
      </c>
      <c r="M1720">
        <v>0</v>
      </c>
      <c r="N1720">
        <v>30</v>
      </c>
      <c r="O1720" s="1" t="s">
        <v>18</v>
      </c>
      <c r="P1720">
        <v>13416</v>
      </c>
    </row>
    <row r="1721" spans="1:16" x14ac:dyDescent="0.25">
      <c r="A1721">
        <v>56396</v>
      </c>
      <c r="B1721">
        <v>1</v>
      </c>
      <c r="C1721" s="1" t="s">
        <v>3473</v>
      </c>
      <c r="D1721">
        <v>600</v>
      </c>
      <c r="E1721" s="1" t="s">
        <v>17</v>
      </c>
      <c r="F1721">
        <v>0</v>
      </c>
      <c r="G1721" s="1" t="s">
        <v>18</v>
      </c>
      <c r="H1721" s="1" t="s">
        <v>18</v>
      </c>
      <c r="I1721" s="1" t="s">
        <v>3474</v>
      </c>
      <c r="J1721" s="1" t="s">
        <v>20</v>
      </c>
      <c r="K1721" s="1" t="s">
        <v>21</v>
      </c>
      <c r="L1721">
        <v>40717.5</v>
      </c>
      <c r="M1721">
        <v>0</v>
      </c>
      <c r="O1721" s="1" t="s">
        <v>18</v>
      </c>
      <c r="P1721">
        <v>13424</v>
      </c>
    </row>
    <row r="1722" spans="1:16" x14ac:dyDescent="0.25">
      <c r="A1722">
        <v>58562</v>
      </c>
      <c r="B1722">
        <v>1</v>
      </c>
      <c r="C1722" s="1" t="s">
        <v>3475</v>
      </c>
      <c r="D1722">
        <v>600</v>
      </c>
      <c r="E1722" s="1" t="s">
        <v>17</v>
      </c>
      <c r="F1722">
        <v>0</v>
      </c>
      <c r="G1722" s="1" t="s">
        <v>18</v>
      </c>
      <c r="H1722" s="1" t="s">
        <v>18</v>
      </c>
      <c r="I1722" s="1" t="s">
        <v>3476</v>
      </c>
      <c r="J1722" s="1" t="s">
        <v>20</v>
      </c>
      <c r="K1722" s="1" t="s">
        <v>21</v>
      </c>
      <c r="L1722">
        <v>930.4</v>
      </c>
      <c r="M1722">
        <v>0</v>
      </c>
      <c r="N1722">
        <v>30</v>
      </c>
      <c r="O1722" s="1" t="s">
        <v>18</v>
      </c>
      <c r="P1722">
        <v>13428</v>
      </c>
    </row>
    <row r="1723" spans="1:16" x14ac:dyDescent="0.25">
      <c r="A1723">
        <v>58564</v>
      </c>
      <c r="B1723">
        <v>1</v>
      </c>
      <c r="C1723" s="1" t="s">
        <v>3477</v>
      </c>
      <c r="D1723">
        <v>600</v>
      </c>
      <c r="E1723" s="1" t="s">
        <v>17</v>
      </c>
      <c r="F1723">
        <v>0</v>
      </c>
      <c r="G1723" s="1" t="s">
        <v>18</v>
      </c>
      <c r="H1723" s="1" t="s">
        <v>18</v>
      </c>
      <c r="I1723" s="1" t="s">
        <v>3478</v>
      </c>
      <c r="J1723" s="1" t="s">
        <v>20</v>
      </c>
      <c r="K1723" s="1" t="s">
        <v>21</v>
      </c>
      <c r="L1723">
        <v>22.5</v>
      </c>
      <c r="M1723">
        <v>0</v>
      </c>
      <c r="N1723">
        <v>30</v>
      </c>
      <c r="O1723" s="1" t="s">
        <v>18</v>
      </c>
      <c r="P1723">
        <v>13430</v>
      </c>
    </row>
    <row r="1724" spans="1:16" x14ac:dyDescent="0.25">
      <c r="A1724">
        <v>55459</v>
      </c>
      <c r="B1724">
        <v>1</v>
      </c>
      <c r="C1724" s="1" t="s">
        <v>3479</v>
      </c>
      <c r="D1724">
        <v>600</v>
      </c>
      <c r="E1724" s="1" t="s">
        <v>17</v>
      </c>
      <c r="F1724">
        <v>0</v>
      </c>
      <c r="G1724" s="1" t="s">
        <v>18</v>
      </c>
      <c r="H1724" s="1" t="s">
        <v>18</v>
      </c>
      <c r="I1724" s="1" t="s">
        <v>3480</v>
      </c>
      <c r="J1724" s="1" t="s">
        <v>20</v>
      </c>
      <c r="K1724" s="1" t="s">
        <v>21</v>
      </c>
      <c r="L1724">
        <v>810</v>
      </c>
      <c r="M1724">
        <v>0</v>
      </c>
      <c r="O1724" s="1" t="s">
        <v>18</v>
      </c>
      <c r="P1724">
        <v>13443</v>
      </c>
    </row>
    <row r="1725" spans="1:16" x14ac:dyDescent="0.25">
      <c r="A1725">
        <v>58619</v>
      </c>
      <c r="B1725">
        <v>1</v>
      </c>
      <c r="C1725" s="1" t="s">
        <v>3481</v>
      </c>
      <c r="D1725">
        <v>600</v>
      </c>
      <c r="E1725" s="1" t="s">
        <v>17</v>
      </c>
      <c r="F1725">
        <v>0</v>
      </c>
      <c r="G1725" s="1" t="s">
        <v>18</v>
      </c>
      <c r="H1725" s="1" t="s">
        <v>18</v>
      </c>
      <c r="I1725" s="1" t="s">
        <v>3482</v>
      </c>
      <c r="J1725" s="1" t="s">
        <v>20</v>
      </c>
      <c r="K1725" s="1" t="s">
        <v>21</v>
      </c>
      <c r="L1725">
        <v>1752.5</v>
      </c>
      <c r="M1725">
        <v>0</v>
      </c>
      <c r="N1725">
        <v>30</v>
      </c>
      <c r="O1725" s="1" t="s">
        <v>18</v>
      </c>
      <c r="P1725">
        <v>13493</v>
      </c>
    </row>
    <row r="1726" spans="1:16" x14ac:dyDescent="0.25">
      <c r="A1726">
        <v>58627</v>
      </c>
      <c r="B1726">
        <v>1</v>
      </c>
      <c r="C1726" s="1" t="s">
        <v>3483</v>
      </c>
      <c r="D1726">
        <v>600</v>
      </c>
      <c r="E1726" s="1" t="s">
        <v>24</v>
      </c>
      <c r="F1726">
        <v>0</v>
      </c>
      <c r="G1726" s="1" t="s">
        <v>18</v>
      </c>
      <c r="H1726" s="1" t="s">
        <v>18</v>
      </c>
      <c r="I1726" s="1" t="s">
        <v>3484</v>
      </c>
      <c r="J1726" s="1" t="s">
        <v>20</v>
      </c>
      <c r="K1726" s="1" t="s">
        <v>1452</v>
      </c>
      <c r="L1726">
        <v>650</v>
      </c>
      <c r="M1726">
        <v>0</v>
      </c>
      <c r="N1726">
        <v>70</v>
      </c>
      <c r="O1726" s="1" t="s">
        <v>18</v>
      </c>
      <c r="P1726">
        <v>13514</v>
      </c>
    </row>
    <row r="1727" spans="1:16" x14ac:dyDescent="0.25">
      <c r="A1727">
        <v>58856</v>
      </c>
      <c r="B1727">
        <v>1</v>
      </c>
      <c r="C1727" s="1" t="s">
        <v>3485</v>
      </c>
      <c r="D1727">
        <v>600</v>
      </c>
      <c r="E1727" s="1" t="s">
        <v>24</v>
      </c>
      <c r="F1727">
        <v>0</v>
      </c>
      <c r="G1727" s="1" t="s">
        <v>18</v>
      </c>
      <c r="H1727" s="1" t="s">
        <v>18</v>
      </c>
      <c r="I1727" s="1" t="s">
        <v>3486</v>
      </c>
      <c r="J1727" s="1" t="s">
        <v>20</v>
      </c>
      <c r="K1727" s="1" t="s">
        <v>1452</v>
      </c>
      <c r="L1727">
        <v>650</v>
      </c>
      <c r="M1727">
        <v>0</v>
      </c>
      <c r="N1727">
        <v>70</v>
      </c>
      <c r="O1727" s="1" t="s">
        <v>18</v>
      </c>
      <c r="P1727">
        <v>13594</v>
      </c>
    </row>
    <row r="1728" spans="1:16" x14ac:dyDescent="0.25">
      <c r="A1728">
        <v>58903</v>
      </c>
      <c r="B1728">
        <v>1</v>
      </c>
      <c r="C1728" s="1" t="s">
        <v>3487</v>
      </c>
      <c r="D1728">
        <v>600</v>
      </c>
      <c r="E1728" s="1" t="s">
        <v>17</v>
      </c>
      <c r="F1728">
        <v>0</v>
      </c>
      <c r="G1728" s="1" t="s">
        <v>18</v>
      </c>
      <c r="H1728" s="1" t="s">
        <v>18</v>
      </c>
      <c r="I1728" s="1" t="s">
        <v>3488</v>
      </c>
      <c r="J1728" s="1" t="s">
        <v>20</v>
      </c>
      <c r="K1728" s="1" t="s">
        <v>21</v>
      </c>
      <c r="L1728">
        <v>960</v>
      </c>
      <c r="M1728">
        <v>0</v>
      </c>
      <c r="N1728">
        <v>30</v>
      </c>
      <c r="O1728" s="1" t="s">
        <v>18</v>
      </c>
      <c r="P1728">
        <v>13634</v>
      </c>
    </row>
    <row r="1729" spans="1:16" x14ac:dyDescent="0.25">
      <c r="A1729">
        <v>58908</v>
      </c>
      <c r="B1729">
        <v>1</v>
      </c>
      <c r="C1729" s="1" t="s">
        <v>3489</v>
      </c>
      <c r="D1729">
        <v>600</v>
      </c>
      <c r="E1729" s="1" t="s">
        <v>17</v>
      </c>
      <c r="F1729">
        <v>0</v>
      </c>
      <c r="G1729" s="1" t="s">
        <v>18</v>
      </c>
      <c r="H1729" s="1" t="s">
        <v>18</v>
      </c>
      <c r="I1729" s="1" t="s">
        <v>3490</v>
      </c>
      <c r="J1729" s="1" t="s">
        <v>20</v>
      </c>
      <c r="K1729" s="1" t="s">
        <v>21</v>
      </c>
      <c r="L1729">
        <v>180</v>
      </c>
      <c r="M1729">
        <v>0</v>
      </c>
      <c r="N1729">
        <v>30</v>
      </c>
      <c r="O1729" s="1" t="s">
        <v>18</v>
      </c>
      <c r="P1729">
        <v>13642</v>
      </c>
    </row>
    <row r="1730" spans="1:16" x14ac:dyDescent="0.25">
      <c r="A1730">
        <v>58992</v>
      </c>
      <c r="B1730">
        <v>1</v>
      </c>
      <c r="C1730" s="1" t="s">
        <v>3491</v>
      </c>
      <c r="D1730">
        <v>600</v>
      </c>
      <c r="E1730" s="1" t="s">
        <v>24</v>
      </c>
      <c r="F1730">
        <v>0</v>
      </c>
      <c r="G1730" s="1" t="s">
        <v>18</v>
      </c>
      <c r="H1730" s="1" t="s">
        <v>18</v>
      </c>
      <c r="I1730" s="1" t="s">
        <v>3492</v>
      </c>
      <c r="J1730" s="1" t="s">
        <v>20</v>
      </c>
      <c r="K1730" s="1" t="s">
        <v>26</v>
      </c>
      <c r="L1730">
        <v>39000</v>
      </c>
      <c r="M1730">
        <v>0</v>
      </c>
      <c r="N1730">
        <v>70</v>
      </c>
      <c r="O1730" s="1" t="s">
        <v>3493</v>
      </c>
      <c r="P1730">
        <v>13702</v>
      </c>
    </row>
    <row r="1731" spans="1:16" x14ac:dyDescent="0.25">
      <c r="A1731">
        <v>59016</v>
      </c>
      <c r="B1731">
        <v>1</v>
      </c>
      <c r="C1731" s="1" t="s">
        <v>3494</v>
      </c>
      <c r="D1731">
        <v>600</v>
      </c>
      <c r="E1731" s="1" t="s">
        <v>17</v>
      </c>
      <c r="F1731">
        <v>0</v>
      </c>
      <c r="G1731" s="1" t="s">
        <v>18</v>
      </c>
      <c r="H1731" s="1" t="s">
        <v>18</v>
      </c>
      <c r="I1731" s="1" t="s">
        <v>3495</v>
      </c>
      <c r="J1731" s="1" t="s">
        <v>20</v>
      </c>
      <c r="K1731" s="1" t="s">
        <v>21</v>
      </c>
      <c r="L1731">
        <v>1980</v>
      </c>
      <c r="M1731">
        <v>0</v>
      </c>
      <c r="N1731">
        <v>30</v>
      </c>
      <c r="O1731" s="1" t="s">
        <v>18</v>
      </c>
      <c r="P1731">
        <v>13731</v>
      </c>
    </row>
    <row r="1732" spans="1:16" x14ac:dyDescent="0.25">
      <c r="A1732">
        <v>59020</v>
      </c>
      <c r="B1732">
        <v>1</v>
      </c>
      <c r="C1732" s="1" t="s">
        <v>3496</v>
      </c>
      <c r="D1732">
        <v>600</v>
      </c>
      <c r="E1732" s="1" t="s">
        <v>17</v>
      </c>
      <c r="F1732">
        <v>1564</v>
      </c>
      <c r="G1732" s="1" t="s">
        <v>18</v>
      </c>
      <c r="H1732" s="1" t="s">
        <v>18</v>
      </c>
      <c r="I1732" s="1" t="s">
        <v>3497</v>
      </c>
      <c r="J1732" s="1" t="s">
        <v>20</v>
      </c>
      <c r="K1732" s="1" t="s">
        <v>21</v>
      </c>
      <c r="L1732">
        <v>2208</v>
      </c>
      <c r="M1732">
        <v>0</v>
      </c>
      <c r="N1732">
        <v>30</v>
      </c>
      <c r="O1732" s="1" t="s">
        <v>18</v>
      </c>
      <c r="P1732">
        <v>13734</v>
      </c>
    </row>
    <row r="1733" spans="1:16" x14ac:dyDescent="0.25">
      <c r="A1733">
        <v>59023</v>
      </c>
      <c r="B1733">
        <v>1</v>
      </c>
      <c r="C1733" s="1" t="s">
        <v>3498</v>
      </c>
      <c r="D1733">
        <v>600</v>
      </c>
      <c r="E1733" s="1" t="s">
        <v>17</v>
      </c>
      <c r="F1733">
        <v>0</v>
      </c>
      <c r="G1733" s="1" t="s">
        <v>18</v>
      </c>
      <c r="H1733" s="1" t="s">
        <v>18</v>
      </c>
      <c r="I1733" s="1" t="s">
        <v>3499</v>
      </c>
      <c r="J1733" s="1" t="s">
        <v>20</v>
      </c>
      <c r="K1733" s="1" t="s">
        <v>21</v>
      </c>
      <c r="L1733">
        <v>1440</v>
      </c>
      <c r="M1733">
        <v>0</v>
      </c>
      <c r="N1733">
        <v>30</v>
      </c>
      <c r="O1733" s="1" t="s">
        <v>18</v>
      </c>
      <c r="P1733">
        <v>13737</v>
      </c>
    </row>
    <row r="1734" spans="1:16" x14ac:dyDescent="0.25">
      <c r="A1734">
        <v>60354</v>
      </c>
      <c r="B1734">
        <v>1</v>
      </c>
      <c r="C1734" s="1" t="s">
        <v>3500</v>
      </c>
      <c r="D1734">
        <v>600</v>
      </c>
      <c r="E1734" s="1" t="s">
        <v>24</v>
      </c>
      <c r="F1734">
        <v>0</v>
      </c>
      <c r="G1734" s="1" t="s">
        <v>18</v>
      </c>
      <c r="H1734" s="1" t="s">
        <v>18</v>
      </c>
      <c r="I1734" s="1" t="s">
        <v>3501</v>
      </c>
      <c r="J1734" s="1" t="s">
        <v>20</v>
      </c>
      <c r="K1734" s="1" t="s">
        <v>26</v>
      </c>
      <c r="L1734">
        <v>13000</v>
      </c>
      <c r="M1734">
        <v>0</v>
      </c>
      <c r="N1734">
        <v>70</v>
      </c>
      <c r="O1734" s="1" t="s">
        <v>2518</v>
      </c>
      <c r="P1734">
        <v>14460</v>
      </c>
    </row>
    <row r="1735" spans="1:16" x14ac:dyDescent="0.25">
      <c r="A1735">
        <v>57752</v>
      </c>
      <c r="B1735">
        <v>1</v>
      </c>
      <c r="C1735" s="1" t="s">
        <v>3502</v>
      </c>
      <c r="D1735">
        <v>600</v>
      </c>
      <c r="E1735" s="1" t="s">
        <v>17</v>
      </c>
      <c r="F1735">
        <v>0</v>
      </c>
      <c r="G1735" s="1" t="s">
        <v>18</v>
      </c>
      <c r="H1735" s="1" t="s">
        <v>18</v>
      </c>
      <c r="I1735" s="1" t="s">
        <v>3503</v>
      </c>
      <c r="J1735" s="1" t="s">
        <v>20</v>
      </c>
      <c r="K1735" s="1" t="s">
        <v>21</v>
      </c>
      <c r="L1735">
        <v>950</v>
      </c>
      <c r="M1735">
        <v>0</v>
      </c>
      <c r="O1735" s="1" t="s">
        <v>18</v>
      </c>
      <c r="P1735">
        <v>13808</v>
      </c>
    </row>
    <row r="1736" spans="1:16" x14ac:dyDescent="0.25">
      <c r="A1736">
        <v>59118</v>
      </c>
      <c r="B1736">
        <v>1</v>
      </c>
      <c r="C1736" s="1" t="s">
        <v>3504</v>
      </c>
      <c r="D1736">
        <v>600</v>
      </c>
      <c r="E1736" s="1" t="s">
        <v>17</v>
      </c>
      <c r="F1736">
        <v>0</v>
      </c>
      <c r="G1736" s="1" t="s">
        <v>18</v>
      </c>
      <c r="H1736" s="1" t="s">
        <v>18</v>
      </c>
      <c r="I1736" s="1" t="s">
        <v>3505</v>
      </c>
      <c r="J1736" s="1" t="s">
        <v>20</v>
      </c>
      <c r="K1736" s="1" t="s">
        <v>21</v>
      </c>
      <c r="L1736">
        <v>4002</v>
      </c>
      <c r="M1736">
        <v>0</v>
      </c>
      <c r="N1736">
        <v>30</v>
      </c>
      <c r="O1736" s="1" t="s">
        <v>18</v>
      </c>
      <c r="P1736">
        <v>13831</v>
      </c>
    </row>
    <row r="1737" spans="1:16" x14ac:dyDescent="0.25">
      <c r="A1737">
        <v>60415</v>
      </c>
      <c r="B1737">
        <v>1</v>
      </c>
      <c r="C1737" s="1" t="s">
        <v>3506</v>
      </c>
      <c r="D1737">
        <v>600</v>
      </c>
      <c r="E1737" s="1" t="s">
        <v>24</v>
      </c>
      <c r="F1737">
        <v>0</v>
      </c>
      <c r="G1737" s="1" t="s">
        <v>18</v>
      </c>
      <c r="H1737" s="1" t="s">
        <v>18</v>
      </c>
      <c r="I1737" s="1" t="s">
        <v>3507</v>
      </c>
      <c r="J1737" s="1" t="s">
        <v>20</v>
      </c>
      <c r="K1737" s="1" t="s">
        <v>26</v>
      </c>
      <c r="L1737">
        <v>930</v>
      </c>
      <c r="M1737">
        <v>0</v>
      </c>
      <c r="N1737">
        <v>70</v>
      </c>
      <c r="O1737" s="1" t="s">
        <v>3508</v>
      </c>
      <c r="P1737">
        <v>14465</v>
      </c>
    </row>
    <row r="1738" spans="1:16" x14ac:dyDescent="0.25">
      <c r="A1738">
        <v>59472</v>
      </c>
      <c r="B1738">
        <v>1</v>
      </c>
      <c r="C1738" s="1" t="s">
        <v>3509</v>
      </c>
      <c r="D1738">
        <v>600</v>
      </c>
      <c r="E1738" s="1" t="s">
        <v>24</v>
      </c>
      <c r="F1738">
        <v>0</v>
      </c>
      <c r="G1738" s="1" t="s">
        <v>18</v>
      </c>
      <c r="H1738" s="1" t="s">
        <v>18</v>
      </c>
      <c r="I1738" s="1" t="s">
        <v>3510</v>
      </c>
      <c r="J1738" s="1" t="s">
        <v>20</v>
      </c>
      <c r="K1738" s="1" t="s">
        <v>1452</v>
      </c>
      <c r="L1738">
        <v>280</v>
      </c>
      <c r="M1738">
        <v>0</v>
      </c>
      <c r="N1738">
        <v>70</v>
      </c>
      <c r="O1738" s="1" t="s">
        <v>18</v>
      </c>
      <c r="P1738">
        <v>14006</v>
      </c>
    </row>
    <row r="1739" spans="1:16" x14ac:dyDescent="0.25">
      <c r="A1739">
        <v>59473</v>
      </c>
      <c r="B1739">
        <v>1</v>
      </c>
      <c r="C1739" s="1" t="s">
        <v>3511</v>
      </c>
      <c r="D1739">
        <v>600</v>
      </c>
      <c r="E1739" s="1" t="s">
        <v>24</v>
      </c>
      <c r="F1739">
        <v>0</v>
      </c>
      <c r="G1739" s="1" t="s">
        <v>18</v>
      </c>
      <c r="H1739" s="1" t="s">
        <v>18</v>
      </c>
      <c r="I1739" s="1" t="s">
        <v>3512</v>
      </c>
      <c r="J1739" s="1" t="s">
        <v>20</v>
      </c>
      <c r="K1739" s="1" t="s">
        <v>1452</v>
      </c>
      <c r="L1739">
        <v>450</v>
      </c>
      <c r="M1739">
        <v>0</v>
      </c>
      <c r="N1739">
        <v>70</v>
      </c>
      <c r="O1739" s="1" t="s">
        <v>18</v>
      </c>
      <c r="P1739">
        <v>14007</v>
      </c>
    </row>
    <row r="1740" spans="1:16" x14ac:dyDescent="0.25">
      <c r="A1740">
        <v>59618</v>
      </c>
      <c r="B1740">
        <v>1</v>
      </c>
      <c r="C1740" s="1" t="s">
        <v>3513</v>
      </c>
      <c r="D1740">
        <v>600</v>
      </c>
      <c r="E1740" s="1" t="s">
        <v>17</v>
      </c>
      <c r="F1740">
        <v>0</v>
      </c>
      <c r="G1740" s="1" t="s">
        <v>18</v>
      </c>
      <c r="H1740" s="1" t="s">
        <v>18</v>
      </c>
      <c r="I1740" s="1" t="s">
        <v>3514</v>
      </c>
      <c r="J1740" s="1" t="s">
        <v>20</v>
      </c>
      <c r="K1740" s="1" t="s">
        <v>21</v>
      </c>
      <c r="L1740">
        <v>483</v>
      </c>
      <c r="M1740">
        <v>0</v>
      </c>
      <c r="N1740">
        <v>30</v>
      </c>
      <c r="O1740" s="1" t="s">
        <v>18</v>
      </c>
      <c r="P1740">
        <v>14072</v>
      </c>
    </row>
    <row r="1741" spans="1:16" x14ac:dyDescent="0.25">
      <c r="A1741">
        <v>57212</v>
      </c>
      <c r="B1741">
        <v>1</v>
      </c>
      <c r="C1741" s="1" t="s">
        <v>3515</v>
      </c>
      <c r="D1741">
        <v>600</v>
      </c>
      <c r="E1741" s="1" t="s">
        <v>17</v>
      </c>
      <c r="F1741">
        <v>0</v>
      </c>
      <c r="G1741" s="1" t="s">
        <v>18</v>
      </c>
      <c r="H1741" s="1" t="s">
        <v>18</v>
      </c>
      <c r="I1741" s="1" t="s">
        <v>3516</v>
      </c>
      <c r="J1741" s="1" t="s">
        <v>20</v>
      </c>
      <c r="K1741" s="1" t="s">
        <v>21</v>
      </c>
      <c r="L1741">
        <v>860</v>
      </c>
      <c r="M1741">
        <v>0</v>
      </c>
      <c r="O1741" s="1" t="s">
        <v>18</v>
      </c>
      <c r="P1741">
        <v>14085</v>
      </c>
    </row>
    <row r="1742" spans="1:16" x14ac:dyDescent="0.25">
      <c r="A1742">
        <v>59625</v>
      </c>
      <c r="B1742">
        <v>1</v>
      </c>
      <c r="C1742" s="1" t="s">
        <v>3517</v>
      </c>
      <c r="D1742">
        <v>600</v>
      </c>
      <c r="E1742" s="1" t="s">
        <v>17</v>
      </c>
      <c r="F1742">
        <v>4892</v>
      </c>
      <c r="G1742" s="1" t="s">
        <v>18</v>
      </c>
      <c r="H1742" s="1" t="s">
        <v>18</v>
      </c>
      <c r="I1742" s="1" t="s">
        <v>3518</v>
      </c>
      <c r="J1742" s="1" t="s">
        <v>20</v>
      </c>
      <c r="K1742" s="1" t="s">
        <v>21</v>
      </c>
      <c r="L1742">
        <v>6542</v>
      </c>
      <c r="M1742">
        <v>0</v>
      </c>
      <c r="N1742">
        <v>30</v>
      </c>
      <c r="O1742" s="1" t="s">
        <v>18</v>
      </c>
      <c r="P1742">
        <v>14095</v>
      </c>
    </row>
    <row r="1743" spans="1:16" x14ac:dyDescent="0.25">
      <c r="A1743">
        <v>59777</v>
      </c>
      <c r="B1743">
        <v>1</v>
      </c>
      <c r="C1743" s="1" t="s">
        <v>3519</v>
      </c>
      <c r="D1743">
        <v>600</v>
      </c>
      <c r="E1743" s="1" t="s">
        <v>17</v>
      </c>
      <c r="F1743">
        <v>0</v>
      </c>
      <c r="G1743" s="1" t="s">
        <v>18</v>
      </c>
      <c r="H1743" s="1" t="s">
        <v>18</v>
      </c>
      <c r="I1743" s="1" t="s">
        <v>3520</v>
      </c>
      <c r="J1743" s="1" t="s">
        <v>20</v>
      </c>
      <c r="K1743" s="1" t="s">
        <v>21</v>
      </c>
      <c r="L1743">
        <v>350</v>
      </c>
      <c r="M1743">
        <v>0</v>
      </c>
      <c r="N1743">
        <v>30</v>
      </c>
      <c r="O1743" s="1" t="s">
        <v>18</v>
      </c>
      <c r="P1743">
        <v>14158</v>
      </c>
    </row>
    <row r="1744" spans="1:16" x14ac:dyDescent="0.25">
      <c r="A1744">
        <v>57616</v>
      </c>
      <c r="B1744">
        <v>1</v>
      </c>
      <c r="C1744" s="1" t="s">
        <v>3521</v>
      </c>
      <c r="D1744">
        <v>600</v>
      </c>
      <c r="E1744" s="1" t="s">
        <v>17</v>
      </c>
      <c r="F1744">
        <v>0</v>
      </c>
      <c r="G1744" s="1" t="s">
        <v>18</v>
      </c>
      <c r="H1744" s="1" t="s">
        <v>18</v>
      </c>
      <c r="I1744" s="1" t="s">
        <v>3522</v>
      </c>
      <c r="J1744" s="1" t="s">
        <v>20</v>
      </c>
      <c r="K1744" s="1" t="s">
        <v>21</v>
      </c>
      <c r="L1744">
        <v>2400</v>
      </c>
      <c r="M1744">
        <v>0</v>
      </c>
      <c r="O1744" s="1" t="s">
        <v>18</v>
      </c>
      <c r="P1744">
        <v>14162</v>
      </c>
    </row>
    <row r="1745" spans="1:16" x14ac:dyDescent="0.25">
      <c r="A1745">
        <v>60584</v>
      </c>
      <c r="B1745">
        <v>1</v>
      </c>
      <c r="C1745" s="1" t="s">
        <v>3523</v>
      </c>
      <c r="D1745">
        <v>600</v>
      </c>
      <c r="E1745" s="1" t="s">
        <v>17</v>
      </c>
      <c r="F1745">
        <v>340</v>
      </c>
      <c r="G1745" s="1" t="s">
        <v>18</v>
      </c>
      <c r="H1745" s="1" t="s">
        <v>18</v>
      </c>
      <c r="I1745" s="1" t="s">
        <v>3524</v>
      </c>
      <c r="J1745" s="1" t="s">
        <v>20</v>
      </c>
      <c r="K1745" s="1" t="s">
        <v>21</v>
      </c>
      <c r="L1745">
        <v>6650</v>
      </c>
      <c r="M1745">
        <v>0</v>
      </c>
      <c r="N1745">
        <v>30</v>
      </c>
      <c r="O1745" s="1" t="s">
        <v>18</v>
      </c>
      <c r="P1745">
        <v>14570</v>
      </c>
    </row>
    <row r="1746" spans="1:16" x14ac:dyDescent="0.25">
      <c r="A1746">
        <v>60235</v>
      </c>
      <c r="B1746">
        <v>1</v>
      </c>
      <c r="C1746" s="1" t="s">
        <v>3525</v>
      </c>
      <c r="D1746">
        <v>600</v>
      </c>
      <c r="E1746" s="1" t="s">
        <v>17</v>
      </c>
      <c r="F1746">
        <v>0</v>
      </c>
      <c r="G1746" s="1" t="s">
        <v>18</v>
      </c>
      <c r="H1746" s="1" t="s">
        <v>18</v>
      </c>
      <c r="I1746" s="1" t="s">
        <v>3526</v>
      </c>
      <c r="J1746" s="1" t="s">
        <v>20</v>
      </c>
      <c r="K1746" s="1" t="s">
        <v>21</v>
      </c>
      <c r="L1746">
        <v>198</v>
      </c>
      <c r="M1746">
        <v>0</v>
      </c>
      <c r="N1746">
        <v>30</v>
      </c>
      <c r="O1746" s="1" t="s">
        <v>18</v>
      </c>
      <c r="P1746">
        <v>14410</v>
      </c>
    </row>
    <row r="1747" spans="1:16" x14ac:dyDescent="0.25">
      <c r="A1747">
        <v>60254</v>
      </c>
      <c r="B1747">
        <v>1</v>
      </c>
      <c r="C1747" s="1" t="s">
        <v>3527</v>
      </c>
      <c r="D1747">
        <v>600</v>
      </c>
      <c r="E1747" s="1" t="s">
        <v>17</v>
      </c>
      <c r="F1747">
        <v>919.6</v>
      </c>
      <c r="G1747" s="1" t="s">
        <v>18</v>
      </c>
      <c r="H1747" s="1" t="s">
        <v>18</v>
      </c>
      <c r="I1747" s="1" t="s">
        <v>3528</v>
      </c>
      <c r="J1747" s="1" t="s">
        <v>20</v>
      </c>
      <c r="K1747" s="1" t="s">
        <v>21</v>
      </c>
      <c r="L1747">
        <v>1473.7</v>
      </c>
      <c r="M1747">
        <v>0</v>
      </c>
      <c r="N1747">
        <v>30</v>
      </c>
      <c r="O1747" s="1" t="s">
        <v>18</v>
      </c>
      <c r="P1747">
        <v>14426</v>
      </c>
    </row>
    <row r="1748" spans="1:16" x14ac:dyDescent="0.25">
      <c r="A1748">
        <v>60417</v>
      </c>
      <c r="B1748">
        <v>1</v>
      </c>
      <c r="C1748" s="1" t="s">
        <v>3529</v>
      </c>
      <c r="D1748">
        <v>600</v>
      </c>
      <c r="E1748" s="1" t="s">
        <v>24</v>
      </c>
      <c r="F1748">
        <v>0</v>
      </c>
      <c r="G1748" s="1" t="s">
        <v>18</v>
      </c>
      <c r="H1748" s="1" t="s">
        <v>18</v>
      </c>
      <c r="I1748" s="1" t="s">
        <v>3530</v>
      </c>
      <c r="J1748" s="1" t="s">
        <v>20</v>
      </c>
      <c r="K1748" s="1" t="s">
        <v>26</v>
      </c>
      <c r="L1748">
        <v>650</v>
      </c>
      <c r="M1748">
        <v>0</v>
      </c>
      <c r="N1748">
        <v>70</v>
      </c>
      <c r="O1748" s="1" t="s">
        <v>3531</v>
      </c>
      <c r="P1748">
        <v>14467</v>
      </c>
    </row>
    <row r="1749" spans="1:16" x14ac:dyDescent="0.25">
      <c r="A1749">
        <v>60418</v>
      </c>
      <c r="B1749">
        <v>1</v>
      </c>
      <c r="C1749" s="1" t="s">
        <v>3532</v>
      </c>
      <c r="D1749">
        <v>600</v>
      </c>
      <c r="E1749" s="1" t="s">
        <v>24</v>
      </c>
      <c r="F1749">
        <v>0</v>
      </c>
      <c r="G1749" s="1" t="s">
        <v>18</v>
      </c>
      <c r="H1749" s="1" t="s">
        <v>18</v>
      </c>
      <c r="I1749" s="1" t="s">
        <v>3533</v>
      </c>
      <c r="J1749" s="1" t="s">
        <v>20</v>
      </c>
      <c r="K1749" s="1" t="s">
        <v>26</v>
      </c>
      <c r="L1749">
        <v>756.7</v>
      </c>
      <c r="M1749">
        <v>0</v>
      </c>
      <c r="N1749">
        <v>70</v>
      </c>
      <c r="O1749" s="1" t="s">
        <v>3534</v>
      </c>
      <c r="P1749">
        <v>14468</v>
      </c>
    </row>
    <row r="1750" spans="1:16" x14ac:dyDescent="0.25">
      <c r="A1750">
        <v>60422</v>
      </c>
      <c r="B1750">
        <v>1</v>
      </c>
      <c r="C1750" s="1" t="s">
        <v>3535</v>
      </c>
      <c r="D1750">
        <v>600</v>
      </c>
      <c r="E1750" s="1" t="s">
        <v>24</v>
      </c>
      <c r="F1750">
        <v>0</v>
      </c>
      <c r="G1750" s="1" t="s">
        <v>18</v>
      </c>
      <c r="H1750" s="1" t="s">
        <v>18</v>
      </c>
      <c r="I1750" s="1" t="s">
        <v>3536</v>
      </c>
      <c r="J1750" s="1" t="s">
        <v>20</v>
      </c>
      <c r="K1750" s="1" t="s">
        <v>26</v>
      </c>
      <c r="L1750">
        <v>650</v>
      </c>
      <c r="M1750">
        <v>0</v>
      </c>
      <c r="N1750">
        <v>70</v>
      </c>
      <c r="O1750" s="1" t="s">
        <v>3537</v>
      </c>
      <c r="P1750">
        <v>14478</v>
      </c>
    </row>
    <row r="1751" spans="1:16" x14ac:dyDescent="0.25">
      <c r="A1751">
        <v>60428</v>
      </c>
      <c r="B1751">
        <v>1</v>
      </c>
      <c r="C1751" s="1" t="s">
        <v>3538</v>
      </c>
      <c r="D1751">
        <v>600</v>
      </c>
      <c r="E1751" s="1" t="s">
        <v>24</v>
      </c>
      <c r="F1751">
        <v>0</v>
      </c>
      <c r="G1751" s="1" t="s">
        <v>18</v>
      </c>
      <c r="H1751" s="1" t="s">
        <v>18</v>
      </c>
      <c r="I1751" s="1" t="s">
        <v>3539</v>
      </c>
      <c r="J1751" s="1" t="s">
        <v>20</v>
      </c>
      <c r="K1751" s="1" t="s">
        <v>26</v>
      </c>
      <c r="L1751">
        <v>756.7</v>
      </c>
      <c r="M1751">
        <v>0</v>
      </c>
      <c r="N1751">
        <v>70</v>
      </c>
      <c r="O1751" s="1" t="s">
        <v>3540</v>
      </c>
      <c r="P1751">
        <v>14489</v>
      </c>
    </row>
    <row r="1752" spans="1:16" x14ac:dyDescent="0.25">
      <c r="A1752">
        <v>61118</v>
      </c>
      <c r="B1752">
        <v>1</v>
      </c>
      <c r="C1752" s="1" t="s">
        <v>3541</v>
      </c>
      <c r="D1752">
        <v>600</v>
      </c>
      <c r="E1752" s="1" t="s">
        <v>17</v>
      </c>
      <c r="F1752">
        <v>198</v>
      </c>
      <c r="G1752" s="1" t="s">
        <v>18</v>
      </c>
      <c r="H1752" s="1" t="s">
        <v>18</v>
      </c>
      <c r="I1752" s="1" t="s">
        <v>3542</v>
      </c>
      <c r="J1752" s="1" t="s">
        <v>20</v>
      </c>
      <c r="K1752" s="1" t="s">
        <v>21</v>
      </c>
      <c r="L1752">
        <v>2470</v>
      </c>
      <c r="M1752">
        <v>0</v>
      </c>
      <c r="N1752">
        <v>30</v>
      </c>
      <c r="O1752" s="1" t="s">
        <v>18</v>
      </c>
      <c r="P1752">
        <v>14810</v>
      </c>
    </row>
    <row r="1753" spans="1:16" x14ac:dyDescent="0.25">
      <c r="A1753">
        <v>58475</v>
      </c>
      <c r="B1753">
        <v>1</v>
      </c>
      <c r="C1753" s="1" t="s">
        <v>3543</v>
      </c>
      <c r="D1753">
        <v>600</v>
      </c>
      <c r="E1753" s="1" t="s">
        <v>17</v>
      </c>
      <c r="F1753">
        <v>0</v>
      </c>
      <c r="G1753" s="1" t="s">
        <v>18</v>
      </c>
      <c r="H1753" s="1" t="s">
        <v>18</v>
      </c>
      <c r="I1753" s="1" t="s">
        <v>3544</v>
      </c>
      <c r="J1753" s="1" t="s">
        <v>20</v>
      </c>
      <c r="K1753" s="1" t="s">
        <v>21</v>
      </c>
      <c r="L1753">
        <v>765</v>
      </c>
      <c r="M1753">
        <v>0</v>
      </c>
      <c r="O1753" s="1" t="s">
        <v>18</v>
      </c>
      <c r="P1753">
        <v>14538</v>
      </c>
    </row>
    <row r="1754" spans="1:16" x14ac:dyDescent="0.25">
      <c r="A1754">
        <v>60676</v>
      </c>
      <c r="B1754">
        <v>1</v>
      </c>
      <c r="C1754" s="1" t="s">
        <v>3545</v>
      </c>
      <c r="D1754">
        <v>600</v>
      </c>
      <c r="E1754" s="1" t="s">
        <v>17</v>
      </c>
      <c r="F1754">
        <v>0</v>
      </c>
      <c r="G1754" s="1" t="s">
        <v>18</v>
      </c>
      <c r="H1754" s="1" t="s">
        <v>18</v>
      </c>
      <c r="I1754" s="1" t="s">
        <v>3546</v>
      </c>
      <c r="J1754" s="1" t="s">
        <v>20</v>
      </c>
      <c r="K1754" s="1" t="s">
        <v>21</v>
      </c>
      <c r="L1754">
        <v>984</v>
      </c>
      <c r="M1754">
        <v>0</v>
      </c>
      <c r="N1754">
        <v>30</v>
      </c>
      <c r="O1754" s="1" t="s">
        <v>18</v>
      </c>
      <c r="P1754">
        <v>14625</v>
      </c>
    </row>
    <row r="1755" spans="1:16" x14ac:dyDescent="0.25">
      <c r="A1755">
        <v>60692</v>
      </c>
      <c r="B1755">
        <v>1</v>
      </c>
      <c r="C1755" s="1" t="s">
        <v>3547</v>
      </c>
      <c r="D1755">
        <v>600</v>
      </c>
      <c r="E1755" s="1" t="s">
        <v>24</v>
      </c>
      <c r="F1755">
        <v>0</v>
      </c>
      <c r="G1755" s="1" t="s">
        <v>18</v>
      </c>
      <c r="H1755" s="1" t="s">
        <v>18</v>
      </c>
      <c r="I1755" s="1" t="s">
        <v>3548</v>
      </c>
      <c r="J1755" s="1" t="s">
        <v>20</v>
      </c>
      <c r="K1755" s="1" t="s">
        <v>26</v>
      </c>
      <c r="L1755">
        <v>1800</v>
      </c>
      <c r="M1755">
        <v>0</v>
      </c>
      <c r="N1755">
        <v>70</v>
      </c>
      <c r="O1755" s="1" t="s">
        <v>18</v>
      </c>
      <c r="P1755">
        <v>14662</v>
      </c>
    </row>
    <row r="1756" spans="1:16" x14ac:dyDescent="0.25">
      <c r="A1756">
        <v>60732</v>
      </c>
      <c r="B1756">
        <v>1</v>
      </c>
      <c r="C1756" s="1" t="s">
        <v>3549</v>
      </c>
      <c r="D1756">
        <v>600</v>
      </c>
      <c r="E1756" s="1" t="s">
        <v>24</v>
      </c>
      <c r="F1756">
        <v>0</v>
      </c>
      <c r="G1756" s="1" t="s">
        <v>18</v>
      </c>
      <c r="H1756" s="1" t="s">
        <v>18</v>
      </c>
      <c r="I1756" s="1" t="s">
        <v>3550</v>
      </c>
      <c r="J1756" s="1" t="s">
        <v>20</v>
      </c>
      <c r="K1756" s="1" t="s">
        <v>26</v>
      </c>
      <c r="L1756">
        <v>45</v>
      </c>
      <c r="M1756">
        <v>0</v>
      </c>
      <c r="N1756">
        <v>70</v>
      </c>
      <c r="O1756" s="1" t="s">
        <v>18</v>
      </c>
      <c r="P1756">
        <v>14683</v>
      </c>
    </row>
    <row r="1757" spans="1:16" x14ac:dyDescent="0.25">
      <c r="A1757">
        <v>60812</v>
      </c>
      <c r="B1757">
        <v>1</v>
      </c>
      <c r="C1757" s="1" t="s">
        <v>3551</v>
      </c>
      <c r="D1757">
        <v>600</v>
      </c>
      <c r="E1757" s="1" t="s">
        <v>271</v>
      </c>
      <c r="F1757">
        <v>0</v>
      </c>
      <c r="G1757" s="1" t="s">
        <v>18</v>
      </c>
      <c r="H1757" s="1" t="s">
        <v>18</v>
      </c>
      <c r="I1757" s="1" t="s">
        <v>3552</v>
      </c>
      <c r="J1757" s="1" t="s">
        <v>20</v>
      </c>
      <c r="K1757" s="1" t="s">
        <v>26</v>
      </c>
      <c r="L1757">
        <v>234637.2</v>
      </c>
      <c r="M1757">
        <v>0</v>
      </c>
      <c r="N1757">
        <v>10</v>
      </c>
      <c r="O1757" s="1" t="s">
        <v>3553</v>
      </c>
      <c r="P1757">
        <v>14698</v>
      </c>
    </row>
    <row r="1758" spans="1:16" x14ac:dyDescent="0.25">
      <c r="A1758">
        <v>60857</v>
      </c>
      <c r="B1758">
        <v>1</v>
      </c>
      <c r="C1758" s="1" t="s">
        <v>3554</v>
      </c>
      <c r="D1758">
        <v>600</v>
      </c>
      <c r="E1758" s="1" t="s">
        <v>24</v>
      </c>
      <c r="F1758">
        <v>0</v>
      </c>
      <c r="G1758" s="1" t="s">
        <v>18</v>
      </c>
      <c r="H1758" s="1" t="s">
        <v>18</v>
      </c>
      <c r="I1758" s="1" t="s">
        <v>3555</v>
      </c>
      <c r="J1758" s="1" t="s">
        <v>20</v>
      </c>
      <c r="K1758" s="1" t="s">
        <v>26</v>
      </c>
      <c r="L1758">
        <v>756.7</v>
      </c>
      <c r="M1758">
        <v>0</v>
      </c>
      <c r="N1758">
        <v>70</v>
      </c>
      <c r="O1758" s="1" t="s">
        <v>3556</v>
      </c>
      <c r="P1758">
        <v>14715</v>
      </c>
    </row>
    <row r="1759" spans="1:16" x14ac:dyDescent="0.25">
      <c r="A1759">
        <v>60861</v>
      </c>
      <c r="B1759">
        <v>1</v>
      </c>
      <c r="C1759" s="1" t="s">
        <v>3557</v>
      </c>
      <c r="D1759">
        <v>600</v>
      </c>
      <c r="E1759" s="1" t="s">
        <v>24</v>
      </c>
      <c r="F1759">
        <v>0</v>
      </c>
      <c r="G1759" s="1" t="s">
        <v>18</v>
      </c>
      <c r="H1759" s="1" t="s">
        <v>18</v>
      </c>
      <c r="I1759" s="1" t="s">
        <v>3558</v>
      </c>
      <c r="J1759" s="1" t="s">
        <v>20</v>
      </c>
      <c r="K1759" s="1" t="s">
        <v>26</v>
      </c>
      <c r="L1759">
        <v>280</v>
      </c>
      <c r="M1759">
        <v>0</v>
      </c>
      <c r="N1759">
        <v>70</v>
      </c>
      <c r="O1759" s="1" t="s">
        <v>3559</v>
      </c>
      <c r="P1759">
        <v>14717</v>
      </c>
    </row>
    <row r="1760" spans="1:16" x14ac:dyDescent="0.25">
      <c r="A1760">
        <v>60973</v>
      </c>
      <c r="B1760">
        <v>1</v>
      </c>
      <c r="C1760" s="1" t="s">
        <v>3560</v>
      </c>
      <c r="D1760">
        <v>600</v>
      </c>
      <c r="E1760" s="1" t="s">
        <v>24</v>
      </c>
      <c r="F1760">
        <v>2422.5</v>
      </c>
      <c r="G1760" s="1" t="s">
        <v>18</v>
      </c>
      <c r="H1760" s="1" t="s">
        <v>18</v>
      </c>
      <c r="I1760" s="1" t="s">
        <v>66</v>
      </c>
      <c r="J1760" s="1" t="s">
        <v>20</v>
      </c>
      <c r="K1760" s="1" t="s">
        <v>26</v>
      </c>
      <c r="L1760">
        <v>2422.5</v>
      </c>
      <c r="M1760">
        <v>0</v>
      </c>
      <c r="N1760">
        <v>70</v>
      </c>
      <c r="O1760" s="1" t="s">
        <v>3561</v>
      </c>
      <c r="P1760">
        <v>14749</v>
      </c>
    </row>
    <row r="1761" spans="1:16" x14ac:dyDescent="0.25">
      <c r="A1761">
        <v>61093</v>
      </c>
      <c r="B1761">
        <v>1</v>
      </c>
      <c r="C1761" s="1" t="s">
        <v>3562</v>
      </c>
      <c r="D1761">
        <v>600</v>
      </c>
      <c r="E1761" s="1" t="s">
        <v>17</v>
      </c>
      <c r="F1761">
        <v>0</v>
      </c>
      <c r="G1761" s="1" t="s">
        <v>18</v>
      </c>
      <c r="H1761" s="1" t="s">
        <v>18</v>
      </c>
      <c r="I1761" s="1" t="s">
        <v>3563</v>
      </c>
      <c r="J1761" s="1" t="s">
        <v>20</v>
      </c>
      <c r="K1761" s="1" t="s">
        <v>21</v>
      </c>
      <c r="L1761">
        <v>830</v>
      </c>
      <c r="M1761">
        <v>0</v>
      </c>
      <c r="N1761">
        <v>30</v>
      </c>
      <c r="O1761" s="1" t="s">
        <v>18</v>
      </c>
      <c r="P1761">
        <v>14783</v>
      </c>
    </row>
    <row r="1762" spans="1:16" x14ac:dyDescent="0.25">
      <c r="A1762">
        <v>61318</v>
      </c>
      <c r="B1762">
        <v>1</v>
      </c>
      <c r="C1762" s="1" t="s">
        <v>3564</v>
      </c>
      <c r="D1762">
        <v>600</v>
      </c>
      <c r="E1762" s="1" t="s">
        <v>17</v>
      </c>
      <c r="F1762">
        <v>94.3</v>
      </c>
      <c r="G1762" s="1" t="s">
        <v>18</v>
      </c>
      <c r="H1762" s="1" t="s">
        <v>18</v>
      </c>
      <c r="I1762" s="1" t="s">
        <v>3565</v>
      </c>
      <c r="J1762" s="1" t="s">
        <v>20</v>
      </c>
      <c r="K1762" s="1" t="s">
        <v>21</v>
      </c>
      <c r="L1762">
        <v>417.7</v>
      </c>
      <c r="M1762">
        <v>0</v>
      </c>
      <c r="N1762">
        <v>30</v>
      </c>
      <c r="O1762" s="1" t="s">
        <v>18</v>
      </c>
      <c r="P1762">
        <v>14884</v>
      </c>
    </row>
    <row r="1763" spans="1:16" x14ac:dyDescent="0.25">
      <c r="A1763">
        <v>59018</v>
      </c>
      <c r="B1763">
        <v>1</v>
      </c>
      <c r="C1763" s="1" t="s">
        <v>3566</v>
      </c>
      <c r="D1763">
        <v>600</v>
      </c>
      <c r="E1763" s="1" t="s">
        <v>17</v>
      </c>
      <c r="F1763">
        <v>0</v>
      </c>
      <c r="G1763" s="1" t="s">
        <v>18</v>
      </c>
      <c r="H1763" s="1" t="s">
        <v>18</v>
      </c>
      <c r="I1763" s="1" t="s">
        <v>3567</v>
      </c>
      <c r="J1763" s="1" t="s">
        <v>20</v>
      </c>
      <c r="K1763" s="1" t="s">
        <v>26</v>
      </c>
      <c r="L1763">
        <v>3400</v>
      </c>
      <c r="M1763">
        <v>0</v>
      </c>
      <c r="O1763" s="1" t="s">
        <v>18</v>
      </c>
      <c r="P1763">
        <v>14903</v>
      </c>
    </row>
    <row r="1764" spans="1:16" x14ac:dyDescent="0.25">
      <c r="A1764">
        <v>61501</v>
      </c>
      <c r="B1764">
        <v>1</v>
      </c>
      <c r="C1764" s="1" t="s">
        <v>3568</v>
      </c>
      <c r="D1764">
        <v>600</v>
      </c>
      <c r="E1764" s="1" t="s">
        <v>17</v>
      </c>
      <c r="F1764">
        <v>0</v>
      </c>
      <c r="G1764" s="1" t="s">
        <v>18</v>
      </c>
      <c r="H1764" s="1" t="s">
        <v>18</v>
      </c>
      <c r="I1764" s="1" t="s">
        <v>3569</v>
      </c>
      <c r="J1764" s="1" t="s">
        <v>20</v>
      </c>
      <c r="K1764" s="1" t="s">
        <v>21</v>
      </c>
      <c r="L1764">
        <v>220</v>
      </c>
      <c r="M1764">
        <v>0</v>
      </c>
      <c r="N1764">
        <v>30</v>
      </c>
      <c r="O1764" s="1" t="s">
        <v>18</v>
      </c>
      <c r="P1764">
        <v>15015</v>
      </c>
    </row>
    <row r="1765" spans="1:16" x14ac:dyDescent="0.25">
      <c r="A1765">
        <v>61659</v>
      </c>
      <c r="B1765">
        <v>1</v>
      </c>
      <c r="C1765" s="1" t="s">
        <v>3570</v>
      </c>
      <c r="D1765">
        <v>600</v>
      </c>
      <c r="E1765" s="1" t="s">
        <v>17</v>
      </c>
      <c r="F1765">
        <v>5796.38</v>
      </c>
      <c r="G1765" s="1" t="s">
        <v>18</v>
      </c>
      <c r="H1765" s="1" t="s">
        <v>18</v>
      </c>
      <c r="I1765" s="1" t="s">
        <v>3571</v>
      </c>
      <c r="J1765" s="1" t="s">
        <v>20</v>
      </c>
      <c r="K1765" s="1" t="s">
        <v>21</v>
      </c>
      <c r="L1765">
        <v>7638.2</v>
      </c>
      <c r="M1765">
        <v>0</v>
      </c>
      <c r="N1765">
        <v>30</v>
      </c>
      <c r="O1765" s="1" t="s">
        <v>18</v>
      </c>
      <c r="P1765">
        <v>15093</v>
      </c>
    </row>
    <row r="1766" spans="1:16" x14ac:dyDescent="0.25">
      <c r="A1766">
        <v>62013</v>
      </c>
      <c r="B1766">
        <v>1</v>
      </c>
      <c r="C1766" s="1" t="s">
        <v>3572</v>
      </c>
      <c r="D1766">
        <v>600</v>
      </c>
      <c r="E1766" s="1" t="s">
        <v>17</v>
      </c>
      <c r="F1766">
        <v>0</v>
      </c>
      <c r="G1766" s="1" t="s">
        <v>18</v>
      </c>
      <c r="H1766" s="1" t="s">
        <v>18</v>
      </c>
      <c r="I1766" s="1" t="s">
        <v>3573</v>
      </c>
      <c r="J1766" s="1" t="s">
        <v>20</v>
      </c>
      <c r="K1766" s="1" t="s">
        <v>21</v>
      </c>
      <c r="L1766">
        <v>578.5</v>
      </c>
      <c r="M1766">
        <v>0</v>
      </c>
      <c r="N1766">
        <v>30</v>
      </c>
      <c r="O1766" s="1" t="s">
        <v>18</v>
      </c>
      <c r="P1766">
        <v>15246</v>
      </c>
    </row>
    <row r="1767" spans="1:16" x14ac:dyDescent="0.25">
      <c r="A1767">
        <v>62338</v>
      </c>
      <c r="B1767">
        <v>1</v>
      </c>
      <c r="C1767" s="1" t="s">
        <v>3574</v>
      </c>
      <c r="D1767">
        <v>600</v>
      </c>
      <c r="E1767" s="1" t="s">
        <v>17</v>
      </c>
      <c r="F1767">
        <v>0</v>
      </c>
      <c r="G1767" s="1" t="s">
        <v>18</v>
      </c>
      <c r="H1767" s="1" t="s">
        <v>18</v>
      </c>
      <c r="I1767" s="1" t="s">
        <v>3575</v>
      </c>
      <c r="J1767" s="1" t="s">
        <v>20</v>
      </c>
      <c r="K1767" s="1" t="s">
        <v>21</v>
      </c>
      <c r="L1767">
        <v>636</v>
      </c>
      <c r="M1767">
        <v>0</v>
      </c>
      <c r="N1767">
        <v>30</v>
      </c>
      <c r="O1767" s="1" t="s">
        <v>18</v>
      </c>
      <c r="P1767">
        <v>15366</v>
      </c>
    </row>
    <row r="1768" spans="1:16" x14ac:dyDescent="0.25">
      <c r="A1768">
        <v>62372</v>
      </c>
      <c r="B1768">
        <v>1</v>
      </c>
      <c r="C1768" s="1" t="s">
        <v>3576</v>
      </c>
      <c r="D1768">
        <v>600</v>
      </c>
      <c r="E1768" s="1" t="s">
        <v>24</v>
      </c>
      <c r="F1768">
        <v>800</v>
      </c>
      <c r="G1768" s="1" t="s">
        <v>18</v>
      </c>
      <c r="H1768" s="1" t="s">
        <v>18</v>
      </c>
      <c r="I1768" s="1" t="s">
        <v>66</v>
      </c>
      <c r="J1768" s="1" t="s">
        <v>20</v>
      </c>
      <c r="K1768" s="1" t="s">
        <v>26</v>
      </c>
      <c r="L1768">
        <v>800</v>
      </c>
      <c r="M1768">
        <v>0</v>
      </c>
      <c r="N1768">
        <v>70</v>
      </c>
      <c r="O1768" s="1" t="s">
        <v>3577</v>
      </c>
      <c r="P1768">
        <v>15382</v>
      </c>
    </row>
    <row r="1769" spans="1:16" x14ac:dyDescent="0.25">
      <c r="A1769">
        <v>62412</v>
      </c>
      <c r="B1769">
        <v>1</v>
      </c>
      <c r="C1769" s="1" t="s">
        <v>3578</v>
      </c>
      <c r="D1769">
        <v>600</v>
      </c>
      <c r="E1769" s="1" t="s">
        <v>24</v>
      </c>
      <c r="F1769">
        <v>0</v>
      </c>
      <c r="G1769" s="1" t="s">
        <v>18</v>
      </c>
      <c r="H1769" s="1" t="s">
        <v>18</v>
      </c>
      <c r="I1769" s="1" t="s">
        <v>3579</v>
      </c>
      <c r="J1769" s="1" t="s">
        <v>20</v>
      </c>
      <c r="K1769" s="1" t="s">
        <v>26</v>
      </c>
      <c r="L1769">
        <v>2000</v>
      </c>
      <c r="M1769">
        <v>0</v>
      </c>
      <c r="N1769">
        <v>70</v>
      </c>
      <c r="O1769" s="1" t="s">
        <v>18</v>
      </c>
      <c r="P1769">
        <v>15402</v>
      </c>
    </row>
    <row r="1770" spans="1:16" x14ac:dyDescent="0.25">
      <c r="A1770">
        <v>62473</v>
      </c>
      <c r="B1770">
        <v>1</v>
      </c>
      <c r="C1770" s="1" t="s">
        <v>3580</v>
      </c>
      <c r="D1770">
        <v>600</v>
      </c>
      <c r="E1770" s="1" t="s">
        <v>24</v>
      </c>
      <c r="F1770">
        <v>790</v>
      </c>
      <c r="G1770" s="1" t="s">
        <v>18</v>
      </c>
      <c r="H1770" s="1" t="s">
        <v>18</v>
      </c>
      <c r="I1770" s="1" t="s">
        <v>66</v>
      </c>
      <c r="J1770" s="1" t="s">
        <v>20</v>
      </c>
      <c r="K1770" s="1" t="s">
        <v>26</v>
      </c>
      <c r="L1770">
        <v>790</v>
      </c>
      <c r="M1770">
        <v>0</v>
      </c>
      <c r="N1770">
        <v>70</v>
      </c>
      <c r="O1770" s="1" t="s">
        <v>3581</v>
      </c>
      <c r="P1770">
        <v>15443</v>
      </c>
    </row>
    <row r="1771" spans="1:16" x14ac:dyDescent="0.25">
      <c r="A1771">
        <v>56682</v>
      </c>
      <c r="B1771">
        <v>1</v>
      </c>
      <c r="C1771" s="1" t="s">
        <v>3582</v>
      </c>
      <c r="D1771">
        <v>600</v>
      </c>
      <c r="E1771" s="1" t="s">
        <v>17</v>
      </c>
      <c r="F1771">
        <v>14325.56</v>
      </c>
      <c r="G1771" s="1" t="s">
        <v>18</v>
      </c>
      <c r="H1771" s="1" t="s">
        <v>18</v>
      </c>
      <c r="I1771" s="1" t="s">
        <v>3583</v>
      </c>
      <c r="J1771" s="1" t="s">
        <v>20</v>
      </c>
      <c r="K1771" s="1" t="s">
        <v>26</v>
      </c>
      <c r="L1771">
        <v>20149.375</v>
      </c>
      <c r="M1771">
        <v>0</v>
      </c>
      <c r="O1771" s="1" t="s">
        <v>18</v>
      </c>
      <c r="P1771">
        <v>15486</v>
      </c>
    </row>
    <row r="1772" spans="1:16" x14ac:dyDescent="0.25">
      <c r="A1772">
        <v>62667</v>
      </c>
      <c r="B1772">
        <v>1</v>
      </c>
      <c r="C1772" s="1" t="s">
        <v>3584</v>
      </c>
      <c r="D1772">
        <v>600</v>
      </c>
      <c r="E1772" s="1" t="s">
        <v>17</v>
      </c>
      <c r="F1772">
        <v>1660</v>
      </c>
      <c r="G1772" s="1" t="s">
        <v>18</v>
      </c>
      <c r="H1772" s="1" t="s">
        <v>18</v>
      </c>
      <c r="I1772" s="1" t="s">
        <v>3585</v>
      </c>
      <c r="J1772" s="1" t="s">
        <v>20</v>
      </c>
      <c r="K1772" s="1" t="s">
        <v>21</v>
      </c>
      <c r="L1772">
        <v>3709</v>
      </c>
      <c r="M1772">
        <v>0</v>
      </c>
      <c r="N1772">
        <v>30</v>
      </c>
      <c r="O1772" s="1" t="s">
        <v>18</v>
      </c>
      <c r="P1772">
        <v>15565</v>
      </c>
    </row>
    <row r="1773" spans="1:16" x14ac:dyDescent="0.25">
      <c r="A1773">
        <v>62694</v>
      </c>
      <c r="B1773">
        <v>1</v>
      </c>
      <c r="C1773" s="1" t="s">
        <v>3586</v>
      </c>
      <c r="D1773">
        <v>600</v>
      </c>
      <c r="E1773" s="1" t="s">
        <v>17</v>
      </c>
      <c r="F1773">
        <v>0</v>
      </c>
      <c r="G1773" s="1" t="s">
        <v>18</v>
      </c>
      <c r="H1773" s="1" t="s">
        <v>18</v>
      </c>
      <c r="I1773" s="1" t="s">
        <v>3587</v>
      </c>
      <c r="J1773" s="1" t="s">
        <v>20</v>
      </c>
      <c r="K1773" s="1" t="s">
        <v>21</v>
      </c>
      <c r="L1773">
        <v>630</v>
      </c>
      <c r="M1773">
        <v>0</v>
      </c>
      <c r="N1773">
        <v>30</v>
      </c>
      <c r="O1773" s="1" t="s">
        <v>18</v>
      </c>
      <c r="P1773">
        <v>15574</v>
      </c>
    </row>
    <row r="1774" spans="1:16" x14ac:dyDescent="0.25">
      <c r="A1774">
        <v>62721</v>
      </c>
      <c r="B1774">
        <v>1</v>
      </c>
      <c r="C1774" s="1" t="s">
        <v>3588</v>
      </c>
      <c r="D1774">
        <v>600</v>
      </c>
      <c r="E1774" s="1" t="s">
        <v>24</v>
      </c>
      <c r="F1774">
        <v>2300</v>
      </c>
      <c r="G1774" s="1" t="s">
        <v>18</v>
      </c>
      <c r="H1774" s="1" t="s">
        <v>18</v>
      </c>
      <c r="I1774" s="1" t="s">
        <v>66</v>
      </c>
      <c r="J1774" s="1" t="s">
        <v>20</v>
      </c>
      <c r="K1774" s="1" t="s">
        <v>26</v>
      </c>
      <c r="L1774">
        <v>2300</v>
      </c>
      <c r="M1774">
        <v>0</v>
      </c>
      <c r="N1774">
        <v>70</v>
      </c>
      <c r="O1774" s="1" t="s">
        <v>3589</v>
      </c>
      <c r="P1774">
        <v>15596</v>
      </c>
    </row>
    <row r="1775" spans="1:16" x14ac:dyDescent="0.25">
      <c r="A1775">
        <v>62818</v>
      </c>
      <c r="B1775">
        <v>1</v>
      </c>
      <c r="C1775" s="1" t="s">
        <v>3590</v>
      </c>
      <c r="D1775">
        <v>600</v>
      </c>
      <c r="E1775" s="1" t="s">
        <v>17</v>
      </c>
      <c r="F1775">
        <v>0</v>
      </c>
      <c r="G1775" s="1" t="s">
        <v>18</v>
      </c>
      <c r="H1775" s="1" t="s">
        <v>18</v>
      </c>
      <c r="I1775" s="1" t="s">
        <v>3591</v>
      </c>
      <c r="J1775" s="1" t="s">
        <v>20</v>
      </c>
      <c r="K1775" s="1" t="s">
        <v>21</v>
      </c>
      <c r="L1775">
        <v>2000</v>
      </c>
      <c r="M1775">
        <v>0</v>
      </c>
      <c r="N1775">
        <v>30</v>
      </c>
      <c r="O1775" s="1" t="s">
        <v>18</v>
      </c>
      <c r="P1775">
        <v>15648</v>
      </c>
    </row>
    <row r="1776" spans="1:16" x14ac:dyDescent="0.25">
      <c r="A1776">
        <v>63233</v>
      </c>
      <c r="B1776">
        <v>1</v>
      </c>
      <c r="C1776" s="1" t="s">
        <v>3592</v>
      </c>
      <c r="D1776">
        <v>600</v>
      </c>
      <c r="E1776" s="1" t="s">
        <v>17</v>
      </c>
      <c r="F1776">
        <v>0</v>
      </c>
      <c r="G1776" s="1" t="s">
        <v>18</v>
      </c>
      <c r="H1776" s="1" t="s">
        <v>18</v>
      </c>
      <c r="I1776" s="1" t="s">
        <v>3593</v>
      </c>
      <c r="J1776" s="1" t="s">
        <v>20</v>
      </c>
      <c r="K1776" s="1" t="s">
        <v>21</v>
      </c>
      <c r="L1776">
        <v>1450</v>
      </c>
      <c r="M1776">
        <v>0</v>
      </c>
      <c r="N1776">
        <v>30</v>
      </c>
      <c r="O1776" s="1" t="s">
        <v>18</v>
      </c>
      <c r="P1776">
        <v>15803</v>
      </c>
    </row>
    <row r="1777" spans="1:16" x14ac:dyDescent="0.25">
      <c r="A1777">
        <v>63234</v>
      </c>
      <c r="B1777">
        <v>1</v>
      </c>
      <c r="C1777" s="1" t="s">
        <v>3594</v>
      </c>
      <c r="D1777">
        <v>600</v>
      </c>
      <c r="E1777" s="1" t="s">
        <v>17</v>
      </c>
      <c r="F1777">
        <v>0</v>
      </c>
      <c r="G1777" s="1" t="s">
        <v>18</v>
      </c>
      <c r="H1777" s="1" t="s">
        <v>18</v>
      </c>
      <c r="I1777" s="1" t="s">
        <v>3595</v>
      </c>
      <c r="J1777" s="1" t="s">
        <v>20</v>
      </c>
      <c r="K1777" s="1" t="s">
        <v>21</v>
      </c>
      <c r="L1777">
        <v>5500</v>
      </c>
      <c r="M1777">
        <v>0</v>
      </c>
      <c r="N1777">
        <v>30</v>
      </c>
      <c r="O1777" s="1" t="s">
        <v>18</v>
      </c>
      <c r="P1777">
        <v>15804</v>
      </c>
    </row>
    <row r="1778" spans="1:16" x14ac:dyDescent="0.25">
      <c r="A1778">
        <v>63278</v>
      </c>
      <c r="B1778">
        <v>1</v>
      </c>
      <c r="C1778" s="1" t="s">
        <v>3596</v>
      </c>
      <c r="D1778">
        <v>600</v>
      </c>
      <c r="E1778" s="1" t="s">
        <v>17</v>
      </c>
      <c r="F1778">
        <v>0</v>
      </c>
      <c r="G1778" s="1" t="s">
        <v>18</v>
      </c>
      <c r="H1778" s="1" t="s">
        <v>18</v>
      </c>
      <c r="I1778" s="1" t="s">
        <v>3597</v>
      </c>
      <c r="J1778" s="1" t="s">
        <v>20</v>
      </c>
      <c r="K1778" s="1" t="s">
        <v>21</v>
      </c>
      <c r="L1778">
        <v>417</v>
      </c>
      <c r="M1778">
        <v>0</v>
      </c>
      <c r="N1778">
        <v>30</v>
      </c>
      <c r="O1778" s="1" t="s">
        <v>18</v>
      </c>
      <c r="P1778">
        <v>15831</v>
      </c>
    </row>
    <row r="1779" spans="1:16" x14ac:dyDescent="0.25">
      <c r="A1779">
        <v>61715</v>
      </c>
      <c r="B1779">
        <v>1</v>
      </c>
      <c r="C1779" s="1" t="s">
        <v>3598</v>
      </c>
      <c r="D1779">
        <v>600</v>
      </c>
      <c r="E1779" s="1" t="s">
        <v>17</v>
      </c>
      <c r="F1779">
        <v>0</v>
      </c>
      <c r="G1779" s="1" t="s">
        <v>18</v>
      </c>
      <c r="H1779" s="1" t="s">
        <v>18</v>
      </c>
      <c r="I1779" s="1" t="s">
        <v>3599</v>
      </c>
      <c r="J1779" s="1" t="s">
        <v>20</v>
      </c>
      <c r="K1779" s="1" t="s">
        <v>21</v>
      </c>
      <c r="L1779">
        <v>3002.35</v>
      </c>
      <c r="M1779">
        <v>0</v>
      </c>
      <c r="O1779" s="1" t="s">
        <v>18</v>
      </c>
      <c r="P1779">
        <v>15848</v>
      </c>
    </row>
    <row r="1780" spans="1:16" x14ac:dyDescent="0.25">
      <c r="A1780">
        <v>62737</v>
      </c>
      <c r="B1780">
        <v>1</v>
      </c>
      <c r="C1780" s="1" t="s">
        <v>3600</v>
      </c>
      <c r="D1780">
        <v>600</v>
      </c>
      <c r="E1780" s="1" t="s">
        <v>17</v>
      </c>
      <c r="F1780">
        <v>0</v>
      </c>
      <c r="G1780" s="1" t="s">
        <v>18</v>
      </c>
      <c r="H1780" s="1" t="s">
        <v>18</v>
      </c>
      <c r="I1780" s="1" t="s">
        <v>3601</v>
      </c>
      <c r="J1780" s="1" t="s">
        <v>20</v>
      </c>
      <c r="K1780" s="1" t="s">
        <v>21</v>
      </c>
      <c r="L1780">
        <v>304.5</v>
      </c>
      <c r="M1780">
        <v>0</v>
      </c>
      <c r="O1780" s="1" t="s">
        <v>18</v>
      </c>
      <c r="P1780">
        <v>15902</v>
      </c>
    </row>
    <row r="1781" spans="1:16" x14ac:dyDescent="0.25">
      <c r="A1781">
        <v>63613</v>
      </c>
      <c r="B1781">
        <v>1</v>
      </c>
      <c r="C1781" s="1" t="s">
        <v>3602</v>
      </c>
      <c r="D1781">
        <v>600</v>
      </c>
      <c r="E1781" s="1" t="s">
        <v>17</v>
      </c>
      <c r="F1781">
        <v>782</v>
      </c>
      <c r="G1781" s="1" t="s">
        <v>18</v>
      </c>
      <c r="H1781" s="1" t="s">
        <v>18</v>
      </c>
      <c r="I1781" s="1" t="s">
        <v>3603</v>
      </c>
      <c r="J1781" s="1" t="s">
        <v>20</v>
      </c>
      <c r="K1781" s="1" t="s">
        <v>21</v>
      </c>
      <c r="L1781">
        <v>1259</v>
      </c>
      <c r="M1781">
        <v>0</v>
      </c>
      <c r="N1781">
        <v>30</v>
      </c>
      <c r="O1781" s="1" t="s">
        <v>18</v>
      </c>
      <c r="P1781">
        <v>15962</v>
      </c>
    </row>
    <row r="1782" spans="1:16" x14ac:dyDescent="0.25">
      <c r="A1782">
        <v>64312</v>
      </c>
      <c r="B1782">
        <v>1</v>
      </c>
      <c r="C1782" s="1" t="s">
        <v>3604</v>
      </c>
      <c r="D1782">
        <v>600</v>
      </c>
      <c r="E1782" s="1" t="s">
        <v>24</v>
      </c>
      <c r="F1782">
        <v>3900</v>
      </c>
      <c r="G1782" s="1" t="s">
        <v>18</v>
      </c>
      <c r="H1782" s="1" t="s">
        <v>18</v>
      </c>
      <c r="I1782" s="1" t="s">
        <v>3605</v>
      </c>
      <c r="J1782" s="1" t="s">
        <v>20</v>
      </c>
      <c r="K1782" s="1" t="s">
        <v>26</v>
      </c>
      <c r="L1782">
        <v>3900</v>
      </c>
      <c r="M1782">
        <v>0</v>
      </c>
      <c r="N1782">
        <v>70</v>
      </c>
      <c r="O1782" s="1" t="s">
        <v>3606</v>
      </c>
      <c r="P1782">
        <v>16342</v>
      </c>
    </row>
    <row r="1783" spans="1:16" x14ac:dyDescent="0.25">
      <c r="A1783">
        <v>64754</v>
      </c>
      <c r="B1783">
        <v>1</v>
      </c>
      <c r="C1783" s="1" t="s">
        <v>3607</v>
      </c>
      <c r="D1783">
        <v>600</v>
      </c>
      <c r="E1783" s="1" t="s">
        <v>24</v>
      </c>
      <c r="F1783">
        <v>0</v>
      </c>
      <c r="G1783" s="1" t="s">
        <v>18</v>
      </c>
      <c r="H1783" s="1" t="s">
        <v>18</v>
      </c>
      <c r="I1783" s="1" t="s">
        <v>3608</v>
      </c>
      <c r="J1783" s="1" t="s">
        <v>20</v>
      </c>
      <c r="K1783" s="1" t="s">
        <v>26</v>
      </c>
      <c r="L1783">
        <v>650</v>
      </c>
      <c r="M1783">
        <v>0</v>
      </c>
      <c r="N1783">
        <v>70</v>
      </c>
      <c r="O1783" s="1" t="s">
        <v>3609</v>
      </c>
      <c r="P1783">
        <v>16514</v>
      </c>
    </row>
    <row r="1784" spans="1:16" x14ac:dyDescent="0.25">
      <c r="A1784">
        <v>64953</v>
      </c>
      <c r="B1784">
        <v>1</v>
      </c>
      <c r="C1784" s="1" t="s">
        <v>3610</v>
      </c>
      <c r="D1784">
        <v>600</v>
      </c>
      <c r="E1784" s="1" t="s">
        <v>17</v>
      </c>
      <c r="F1784">
        <v>0</v>
      </c>
      <c r="G1784" s="1" t="s">
        <v>18</v>
      </c>
      <c r="H1784" s="1" t="s">
        <v>18</v>
      </c>
      <c r="I1784" s="1" t="s">
        <v>3611</v>
      </c>
      <c r="J1784" s="1" t="s">
        <v>20</v>
      </c>
      <c r="K1784" s="1" t="s">
        <v>21</v>
      </c>
      <c r="L1784">
        <v>318</v>
      </c>
      <c r="M1784">
        <v>0</v>
      </c>
      <c r="N1784">
        <v>30</v>
      </c>
      <c r="O1784" s="1" t="s">
        <v>18</v>
      </c>
      <c r="P1784">
        <v>16626</v>
      </c>
    </row>
    <row r="1785" spans="1:16" x14ac:dyDescent="0.25">
      <c r="A1785">
        <v>65441</v>
      </c>
      <c r="B1785">
        <v>1</v>
      </c>
      <c r="C1785" s="1" t="s">
        <v>3612</v>
      </c>
      <c r="D1785">
        <v>600</v>
      </c>
      <c r="E1785" s="1" t="s">
        <v>24</v>
      </c>
      <c r="F1785">
        <v>0</v>
      </c>
      <c r="G1785" s="1" t="s">
        <v>18</v>
      </c>
      <c r="H1785" s="1" t="s">
        <v>18</v>
      </c>
      <c r="I1785" s="1" t="s">
        <v>3613</v>
      </c>
      <c r="J1785" s="1" t="s">
        <v>20</v>
      </c>
      <c r="K1785" s="1" t="s">
        <v>26</v>
      </c>
      <c r="L1785">
        <v>1903.64</v>
      </c>
      <c r="M1785">
        <v>0</v>
      </c>
      <c r="N1785">
        <v>70</v>
      </c>
      <c r="O1785" s="1" t="s">
        <v>3614</v>
      </c>
      <c r="P1785">
        <v>16932</v>
      </c>
    </row>
    <row r="1786" spans="1:16" x14ac:dyDescent="0.25">
      <c r="A1786">
        <v>56653</v>
      </c>
      <c r="B1786">
        <v>1</v>
      </c>
      <c r="C1786" s="1" t="s">
        <v>3615</v>
      </c>
      <c r="D1786">
        <v>600</v>
      </c>
      <c r="E1786" s="1" t="s">
        <v>17</v>
      </c>
      <c r="F1786">
        <v>1044</v>
      </c>
      <c r="G1786" s="1" t="s">
        <v>18</v>
      </c>
      <c r="H1786" s="1" t="s">
        <v>18</v>
      </c>
      <c r="I1786" s="1" t="s">
        <v>3616</v>
      </c>
      <c r="J1786" s="1" t="s">
        <v>20</v>
      </c>
      <c r="K1786" s="1" t="s">
        <v>21</v>
      </c>
      <c r="L1786">
        <v>1740</v>
      </c>
      <c r="M1786">
        <v>0</v>
      </c>
      <c r="O1786" s="1" t="s">
        <v>18</v>
      </c>
      <c r="P1786">
        <v>16938</v>
      </c>
    </row>
    <row r="1787" spans="1:16" x14ac:dyDescent="0.25">
      <c r="A1787">
        <v>65518</v>
      </c>
      <c r="B1787">
        <v>1</v>
      </c>
      <c r="C1787" s="1" t="s">
        <v>3617</v>
      </c>
      <c r="D1787">
        <v>600</v>
      </c>
      <c r="E1787" s="1" t="s">
        <v>24</v>
      </c>
      <c r="F1787">
        <v>0</v>
      </c>
      <c r="G1787" s="1" t="s">
        <v>18</v>
      </c>
      <c r="H1787" s="1" t="s">
        <v>18</v>
      </c>
      <c r="I1787" s="1" t="s">
        <v>3618</v>
      </c>
      <c r="J1787" s="1" t="s">
        <v>20</v>
      </c>
      <c r="K1787" s="1" t="s">
        <v>26</v>
      </c>
      <c r="L1787">
        <v>280</v>
      </c>
      <c r="M1787">
        <v>0</v>
      </c>
      <c r="N1787">
        <v>70</v>
      </c>
      <c r="O1787" s="1" t="s">
        <v>3619</v>
      </c>
      <c r="P1787">
        <v>16954</v>
      </c>
    </row>
    <row r="1788" spans="1:16" x14ac:dyDescent="0.25">
      <c r="A1788">
        <v>65521</v>
      </c>
      <c r="B1788">
        <v>1</v>
      </c>
      <c r="C1788" s="1" t="s">
        <v>3620</v>
      </c>
      <c r="D1788">
        <v>600</v>
      </c>
      <c r="E1788" s="1" t="s">
        <v>24</v>
      </c>
      <c r="F1788">
        <v>0</v>
      </c>
      <c r="G1788" s="1" t="s">
        <v>18</v>
      </c>
      <c r="H1788" s="1" t="s">
        <v>18</v>
      </c>
      <c r="I1788" s="1" t="s">
        <v>3621</v>
      </c>
      <c r="J1788" s="1" t="s">
        <v>20</v>
      </c>
      <c r="K1788" s="1" t="s">
        <v>26</v>
      </c>
      <c r="L1788">
        <v>6146.83</v>
      </c>
      <c r="M1788">
        <v>0</v>
      </c>
      <c r="N1788">
        <v>70</v>
      </c>
      <c r="O1788" s="1" t="s">
        <v>3622</v>
      </c>
      <c r="P1788">
        <v>16957</v>
      </c>
    </row>
    <row r="1789" spans="1:16" x14ac:dyDescent="0.25">
      <c r="A1789">
        <v>65932</v>
      </c>
      <c r="B1789">
        <v>1</v>
      </c>
      <c r="C1789" s="1" t="s">
        <v>3623</v>
      </c>
      <c r="D1789">
        <v>600</v>
      </c>
      <c r="E1789" s="1" t="s">
        <v>24</v>
      </c>
      <c r="F1789">
        <v>1500</v>
      </c>
      <c r="G1789" s="1" t="s">
        <v>18</v>
      </c>
      <c r="H1789" s="1" t="s">
        <v>18</v>
      </c>
      <c r="I1789" s="1" t="s">
        <v>3624</v>
      </c>
      <c r="J1789" s="1" t="s">
        <v>20</v>
      </c>
      <c r="K1789" s="1" t="s">
        <v>26</v>
      </c>
      <c r="L1789">
        <v>1500</v>
      </c>
      <c r="M1789">
        <v>0</v>
      </c>
      <c r="N1789">
        <v>70</v>
      </c>
      <c r="O1789" s="1" t="s">
        <v>3625</v>
      </c>
      <c r="P1789">
        <v>17162</v>
      </c>
    </row>
    <row r="1790" spans="1:16" x14ac:dyDescent="0.25">
      <c r="A1790">
        <v>66432</v>
      </c>
      <c r="B1790">
        <v>1</v>
      </c>
      <c r="C1790" s="1" t="s">
        <v>3626</v>
      </c>
      <c r="D1790">
        <v>600</v>
      </c>
      <c r="E1790" s="1" t="s">
        <v>17</v>
      </c>
      <c r="F1790">
        <v>0</v>
      </c>
      <c r="G1790" s="1" t="s">
        <v>18</v>
      </c>
      <c r="H1790" s="1" t="s">
        <v>18</v>
      </c>
      <c r="I1790" s="1" t="s">
        <v>3627</v>
      </c>
      <c r="J1790" s="1" t="s">
        <v>20</v>
      </c>
      <c r="K1790" s="1" t="s">
        <v>21</v>
      </c>
      <c r="L1790">
        <v>44</v>
      </c>
      <c r="M1790">
        <v>0</v>
      </c>
      <c r="N1790">
        <v>30</v>
      </c>
      <c r="O1790" s="1" t="s">
        <v>18</v>
      </c>
      <c r="P1790">
        <v>17462</v>
      </c>
    </row>
    <row r="1791" spans="1:16" x14ac:dyDescent="0.25">
      <c r="A1791">
        <v>66672</v>
      </c>
      <c r="B1791">
        <v>1</v>
      </c>
      <c r="C1791" s="1" t="s">
        <v>3628</v>
      </c>
      <c r="D1791">
        <v>600</v>
      </c>
      <c r="E1791" s="1" t="s">
        <v>17</v>
      </c>
      <c r="F1791">
        <v>0</v>
      </c>
      <c r="G1791" s="1" t="s">
        <v>18</v>
      </c>
      <c r="H1791" s="1" t="s">
        <v>18</v>
      </c>
      <c r="I1791" s="1" t="s">
        <v>3629</v>
      </c>
      <c r="J1791" s="1" t="s">
        <v>20</v>
      </c>
      <c r="K1791" s="1" t="s">
        <v>21</v>
      </c>
      <c r="L1791">
        <v>1042.08</v>
      </c>
      <c r="M1791">
        <v>0</v>
      </c>
      <c r="N1791">
        <v>30</v>
      </c>
      <c r="O1791" s="1" t="s">
        <v>18</v>
      </c>
      <c r="P1791">
        <v>17622</v>
      </c>
    </row>
    <row r="1792" spans="1:16" x14ac:dyDescent="0.25">
      <c r="A1792">
        <v>68852</v>
      </c>
      <c r="B1792">
        <v>1</v>
      </c>
      <c r="C1792" s="1" t="s">
        <v>3630</v>
      </c>
      <c r="D1792">
        <v>600</v>
      </c>
      <c r="E1792" s="1" t="s">
        <v>24</v>
      </c>
      <c r="F1792">
        <v>0</v>
      </c>
      <c r="G1792" s="1" t="s">
        <v>18</v>
      </c>
      <c r="H1792" s="1" t="s">
        <v>18</v>
      </c>
      <c r="I1792" s="1" t="s">
        <v>3631</v>
      </c>
      <c r="J1792" s="1" t="s">
        <v>20</v>
      </c>
      <c r="K1792" s="1" t="s">
        <v>21</v>
      </c>
      <c r="L1792">
        <v>9</v>
      </c>
      <c r="M1792">
        <v>0</v>
      </c>
      <c r="N1792">
        <v>60</v>
      </c>
      <c r="O1792" s="1" t="s">
        <v>18</v>
      </c>
      <c r="P1792">
        <v>18502</v>
      </c>
    </row>
    <row r="1793" spans="1:16" x14ac:dyDescent="0.25">
      <c r="A1793">
        <v>70232</v>
      </c>
      <c r="B1793">
        <v>1</v>
      </c>
      <c r="C1793" s="1" t="s">
        <v>3632</v>
      </c>
      <c r="D1793">
        <v>600</v>
      </c>
      <c r="E1793" s="1" t="s">
        <v>17</v>
      </c>
      <c r="F1793">
        <v>0</v>
      </c>
      <c r="G1793" s="1" t="s">
        <v>18</v>
      </c>
      <c r="H1793" s="1" t="s">
        <v>18</v>
      </c>
      <c r="I1793" s="1" t="s">
        <v>3633</v>
      </c>
      <c r="J1793" s="1" t="s">
        <v>20</v>
      </c>
      <c r="K1793" s="1" t="s">
        <v>21</v>
      </c>
      <c r="L1793">
        <v>1850</v>
      </c>
      <c r="M1793">
        <v>0</v>
      </c>
      <c r="N1793">
        <v>30</v>
      </c>
      <c r="O1793" s="1" t="s">
        <v>18</v>
      </c>
      <c r="P1793">
        <v>19122</v>
      </c>
    </row>
    <row r="1794" spans="1:16" x14ac:dyDescent="0.25">
      <c r="A1794">
        <v>70234</v>
      </c>
      <c r="B1794">
        <v>1</v>
      </c>
      <c r="C1794" s="1" t="s">
        <v>3634</v>
      </c>
      <c r="D1794">
        <v>600</v>
      </c>
      <c r="E1794" s="1" t="s">
        <v>17</v>
      </c>
      <c r="F1794">
        <v>7475</v>
      </c>
      <c r="G1794" s="1" t="s">
        <v>18</v>
      </c>
      <c r="H1794" s="1" t="s">
        <v>18</v>
      </c>
      <c r="I1794" s="1" t="s">
        <v>3633</v>
      </c>
      <c r="J1794" s="1" t="s">
        <v>20</v>
      </c>
      <c r="K1794" s="1" t="s">
        <v>21</v>
      </c>
      <c r="L1794">
        <v>24171</v>
      </c>
      <c r="M1794">
        <v>0</v>
      </c>
      <c r="N1794">
        <v>30</v>
      </c>
      <c r="O1794" s="1" t="s">
        <v>18</v>
      </c>
      <c r="P1794">
        <v>19124</v>
      </c>
    </row>
    <row r="1795" spans="1:16" x14ac:dyDescent="0.25">
      <c r="A1795">
        <v>71815</v>
      </c>
      <c r="B1795">
        <v>1</v>
      </c>
      <c r="C1795" s="1" t="s">
        <v>3635</v>
      </c>
      <c r="D1795">
        <v>600</v>
      </c>
      <c r="E1795" s="1" t="s">
        <v>24</v>
      </c>
      <c r="F1795">
        <v>0</v>
      </c>
      <c r="G1795" s="1" t="s">
        <v>18</v>
      </c>
      <c r="H1795" s="1" t="s">
        <v>18</v>
      </c>
      <c r="I1795" s="1" t="s">
        <v>3636</v>
      </c>
      <c r="J1795" s="1" t="s">
        <v>20</v>
      </c>
      <c r="K1795" s="1" t="s">
        <v>26</v>
      </c>
      <c r="L1795">
        <v>280</v>
      </c>
      <c r="M1795">
        <v>0</v>
      </c>
      <c r="N1795">
        <v>70</v>
      </c>
      <c r="O1795" s="1" t="s">
        <v>3637</v>
      </c>
      <c r="P1795">
        <v>19924</v>
      </c>
    </row>
    <row r="1796" spans="1:16" x14ac:dyDescent="0.25">
      <c r="A1796">
        <v>57397</v>
      </c>
      <c r="B1796">
        <v>1</v>
      </c>
      <c r="C1796" s="1" t="s">
        <v>3638</v>
      </c>
      <c r="D1796">
        <v>600</v>
      </c>
      <c r="E1796" s="1" t="s">
        <v>17</v>
      </c>
      <c r="F1796">
        <v>0</v>
      </c>
      <c r="G1796" s="1" t="s">
        <v>18</v>
      </c>
      <c r="H1796" s="1" t="s">
        <v>18</v>
      </c>
      <c r="I1796" s="1" t="s">
        <v>3639</v>
      </c>
      <c r="J1796" s="1" t="s">
        <v>20</v>
      </c>
      <c r="K1796" s="1" t="s">
        <v>26</v>
      </c>
      <c r="L1796">
        <v>5489.36</v>
      </c>
      <c r="M1796">
        <v>0</v>
      </c>
      <c r="O1796" s="1" t="s">
        <v>18</v>
      </c>
      <c r="P1796">
        <v>20648</v>
      </c>
    </row>
    <row r="1797" spans="1:16" x14ac:dyDescent="0.25">
      <c r="A1797">
        <v>57252</v>
      </c>
      <c r="B1797">
        <v>1</v>
      </c>
      <c r="C1797" s="1" t="s">
        <v>3640</v>
      </c>
      <c r="D1797">
        <v>600</v>
      </c>
      <c r="E1797" s="1" t="s">
        <v>17</v>
      </c>
      <c r="F1797">
        <v>0</v>
      </c>
      <c r="G1797" s="1" t="s">
        <v>18</v>
      </c>
      <c r="H1797" s="1" t="s">
        <v>18</v>
      </c>
      <c r="I1797" s="1" t="s">
        <v>3641</v>
      </c>
      <c r="J1797" s="1" t="s">
        <v>20</v>
      </c>
      <c r="K1797" s="1" t="s">
        <v>26</v>
      </c>
      <c r="L1797">
        <v>1640</v>
      </c>
      <c r="M1797">
        <v>0</v>
      </c>
      <c r="O1797" s="1" t="s">
        <v>18</v>
      </c>
      <c r="P1797">
        <v>20649</v>
      </c>
    </row>
    <row r="1798" spans="1:16" x14ac:dyDescent="0.25">
      <c r="A1798">
        <v>56919</v>
      </c>
      <c r="B1798">
        <v>1</v>
      </c>
      <c r="C1798" s="1" t="s">
        <v>3642</v>
      </c>
      <c r="D1798">
        <v>600</v>
      </c>
      <c r="E1798" s="1" t="s">
        <v>17</v>
      </c>
      <c r="F1798">
        <v>0</v>
      </c>
      <c r="G1798" s="1" t="s">
        <v>18</v>
      </c>
      <c r="H1798" s="1" t="s">
        <v>18</v>
      </c>
      <c r="I1798" s="1" t="s">
        <v>3643</v>
      </c>
      <c r="J1798" s="1" t="s">
        <v>20</v>
      </c>
      <c r="K1798" s="1" t="s">
        <v>26</v>
      </c>
      <c r="L1798">
        <v>288</v>
      </c>
      <c r="M1798">
        <v>0</v>
      </c>
      <c r="O1798" s="1" t="s">
        <v>18</v>
      </c>
      <c r="P1798">
        <v>20650</v>
      </c>
    </row>
    <row r="1799" spans="1:16" x14ac:dyDescent="0.25">
      <c r="A1799">
        <v>73575</v>
      </c>
      <c r="B1799">
        <v>1</v>
      </c>
      <c r="C1799" s="1" t="s">
        <v>3644</v>
      </c>
      <c r="D1799">
        <v>600</v>
      </c>
      <c r="E1799" s="1" t="s">
        <v>24</v>
      </c>
      <c r="F1799">
        <v>0</v>
      </c>
      <c r="G1799" s="1" t="s">
        <v>18</v>
      </c>
      <c r="H1799" s="1" t="s">
        <v>18</v>
      </c>
      <c r="I1799" s="1" t="s">
        <v>3645</v>
      </c>
      <c r="J1799" s="1" t="s">
        <v>20</v>
      </c>
      <c r="K1799" s="1" t="s">
        <v>26</v>
      </c>
      <c r="L1799">
        <v>650</v>
      </c>
      <c r="M1799">
        <v>0</v>
      </c>
      <c r="N1799">
        <v>70</v>
      </c>
      <c r="O1799" s="1" t="s">
        <v>3646</v>
      </c>
      <c r="P1799">
        <v>20851</v>
      </c>
    </row>
    <row r="1800" spans="1:16" x14ac:dyDescent="0.25">
      <c r="A1800">
        <v>73874</v>
      </c>
      <c r="B1800">
        <v>1</v>
      </c>
      <c r="C1800" s="1" t="s">
        <v>3647</v>
      </c>
      <c r="D1800">
        <v>600</v>
      </c>
      <c r="E1800" s="1" t="s">
        <v>17</v>
      </c>
      <c r="F1800">
        <v>716</v>
      </c>
      <c r="G1800" s="1" t="s">
        <v>18</v>
      </c>
      <c r="H1800" s="1" t="s">
        <v>18</v>
      </c>
      <c r="I1800" s="1" t="s">
        <v>3648</v>
      </c>
      <c r="J1800" s="1" t="s">
        <v>20</v>
      </c>
      <c r="K1800" s="1" t="s">
        <v>21</v>
      </c>
      <c r="L1800">
        <v>1428</v>
      </c>
      <c r="M1800">
        <v>0</v>
      </c>
      <c r="N1800">
        <v>30</v>
      </c>
      <c r="O1800" s="1" t="s">
        <v>18</v>
      </c>
      <c r="P1800">
        <v>20963</v>
      </c>
    </row>
    <row r="1801" spans="1:16" x14ac:dyDescent="0.25">
      <c r="A1801">
        <v>74132</v>
      </c>
      <c r="B1801">
        <v>1</v>
      </c>
      <c r="C1801" s="1" t="s">
        <v>3649</v>
      </c>
      <c r="D1801">
        <v>600</v>
      </c>
      <c r="E1801" s="1" t="s">
        <v>433</v>
      </c>
      <c r="F1801">
        <v>262618.61</v>
      </c>
      <c r="G1801" s="1" t="s">
        <v>18</v>
      </c>
      <c r="H1801" s="1" t="s">
        <v>18</v>
      </c>
      <c r="I1801" s="1" t="s">
        <v>3650</v>
      </c>
      <c r="J1801" s="1" t="s">
        <v>20</v>
      </c>
      <c r="K1801" s="1" t="s">
        <v>26</v>
      </c>
      <c r="L1801">
        <v>475978.28</v>
      </c>
      <c r="M1801">
        <v>0</v>
      </c>
      <c r="N1801">
        <v>70</v>
      </c>
      <c r="O1801" s="1" t="s">
        <v>3651</v>
      </c>
      <c r="P1801">
        <v>21174</v>
      </c>
    </row>
    <row r="1802" spans="1:16" x14ac:dyDescent="0.25">
      <c r="A1802">
        <v>74157</v>
      </c>
      <c r="B1802">
        <v>1</v>
      </c>
      <c r="C1802" s="1" t="s">
        <v>3652</v>
      </c>
      <c r="D1802">
        <v>600</v>
      </c>
      <c r="E1802" s="1" t="s">
        <v>433</v>
      </c>
      <c r="F1802">
        <v>0</v>
      </c>
      <c r="G1802" s="1" t="s">
        <v>18</v>
      </c>
      <c r="H1802" s="1" t="s">
        <v>18</v>
      </c>
      <c r="I1802" s="1" t="s">
        <v>3653</v>
      </c>
      <c r="J1802" s="1" t="s">
        <v>20</v>
      </c>
      <c r="K1802" s="1" t="s">
        <v>26</v>
      </c>
      <c r="L1802">
        <v>38200</v>
      </c>
      <c r="M1802">
        <v>0</v>
      </c>
      <c r="N1802">
        <v>70</v>
      </c>
      <c r="O1802" s="1" t="s">
        <v>3654</v>
      </c>
      <c r="P1802">
        <v>21187</v>
      </c>
    </row>
    <row r="1803" spans="1:16" x14ac:dyDescent="0.25">
      <c r="A1803">
        <v>74193</v>
      </c>
      <c r="B1803">
        <v>1</v>
      </c>
      <c r="C1803" s="1" t="s">
        <v>3655</v>
      </c>
      <c r="D1803">
        <v>600</v>
      </c>
      <c r="E1803" s="1" t="s">
        <v>433</v>
      </c>
      <c r="F1803">
        <v>0</v>
      </c>
      <c r="G1803" s="1" t="s">
        <v>18</v>
      </c>
      <c r="H1803" s="1" t="s">
        <v>18</v>
      </c>
      <c r="I1803" s="1" t="s">
        <v>3656</v>
      </c>
      <c r="J1803" s="1" t="s">
        <v>20</v>
      </c>
      <c r="K1803" s="1" t="s">
        <v>26</v>
      </c>
      <c r="L1803">
        <v>277406</v>
      </c>
      <c r="M1803">
        <v>0</v>
      </c>
      <c r="N1803">
        <v>70</v>
      </c>
      <c r="O1803" s="1" t="s">
        <v>3657</v>
      </c>
      <c r="P1803">
        <v>21202</v>
      </c>
    </row>
    <row r="1804" spans="1:16" x14ac:dyDescent="0.25">
      <c r="A1804">
        <v>55975</v>
      </c>
      <c r="B1804">
        <v>1</v>
      </c>
      <c r="C1804" s="1" t="s">
        <v>3658</v>
      </c>
      <c r="D1804">
        <v>600</v>
      </c>
      <c r="E1804" s="1" t="s">
        <v>17</v>
      </c>
      <c r="F1804">
        <v>0</v>
      </c>
      <c r="G1804" s="1" t="s">
        <v>18</v>
      </c>
      <c r="H1804" s="1" t="s">
        <v>18</v>
      </c>
      <c r="I1804" s="1" t="s">
        <v>3659</v>
      </c>
      <c r="J1804" s="1" t="s">
        <v>20</v>
      </c>
      <c r="K1804" s="1" t="s">
        <v>26</v>
      </c>
      <c r="L1804">
        <v>1269994.06</v>
      </c>
      <c r="M1804">
        <v>0</v>
      </c>
      <c r="N1804">
        <v>70</v>
      </c>
      <c r="O1804" s="1" t="s">
        <v>18</v>
      </c>
      <c r="P1804">
        <v>11865</v>
      </c>
    </row>
    <row r="1805" spans="1:16" x14ac:dyDescent="0.25">
      <c r="A1805">
        <v>56218</v>
      </c>
      <c r="B1805">
        <v>1</v>
      </c>
      <c r="C1805" s="1" t="s">
        <v>3660</v>
      </c>
      <c r="D1805">
        <v>600</v>
      </c>
      <c r="E1805" s="1" t="s">
        <v>17</v>
      </c>
      <c r="F1805">
        <v>0</v>
      </c>
      <c r="G1805" s="1" t="s">
        <v>18</v>
      </c>
      <c r="H1805" s="1" t="s">
        <v>18</v>
      </c>
      <c r="I1805" s="1" t="s">
        <v>3661</v>
      </c>
      <c r="J1805" s="1" t="s">
        <v>20</v>
      </c>
      <c r="K1805" s="1" t="s">
        <v>21</v>
      </c>
      <c r="L1805">
        <v>2760</v>
      </c>
      <c r="M1805">
        <v>0</v>
      </c>
      <c r="N1805">
        <v>30</v>
      </c>
      <c r="O1805" s="1" t="s">
        <v>18</v>
      </c>
      <c r="P1805">
        <v>11952</v>
      </c>
    </row>
    <row r="1806" spans="1:16" x14ac:dyDescent="0.25">
      <c r="A1806">
        <v>56222</v>
      </c>
      <c r="B1806">
        <v>1</v>
      </c>
      <c r="C1806" s="1" t="s">
        <v>3662</v>
      </c>
      <c r="D1806">
        <v>600</v>
      </c>
      <c r="E1806" s="1" t="s">
        <v>17</v>
      </c>
      <c r="F1806">
        <v>0</v>
      </c>
      <c r="G1806" s="1" t="s">
        <v>18</v>
      </c>
      <c r="H1806" s="1" t="s">
        <v>18</v>
      </c>
      <c r="I1806" s="1" t="s">
        <v>3663</v>
      </c>
      <c r="J1806" s="1" t="s">
        <v>20</v>
      </c>
      <c r="K1806" s="1" t="s">
        <v>21</v>
      </c>
      <c r="L1806">
        <v>2024</v>
      </c>
      <c r="M1806">
        <v>0</v>
      </c>
      <c r="N1806">
        <v>30</v>
      </c>
      <c r="O1806" s="1" t="s">
        <v>18</v>
      </c>
      <c r="P1806">
        <v>11961</v>
      </c>
    </row>
    <row r="1807" spans="1:16" x14ac:dyDescent="0.25">
      <c r="A1807">
        <v>56394</v>
      </c>
      <c r="B1807">
        <v>1</v>
      </c>
      <c r="C1807" s="1" t="s">
        <v>3664</v>
      </c>
      <c r="D1807">
        <v>600</v>
      </c>
      <c r="E1807" s="1" t="s">
        <v>24</v>
      </c>
      <c r="F1807">
        <v>5888.7</v>
      </c>
      <c r="G1807" s="1" t="s">
        <v>18</v>
      </c>
      <c r="H1807" s="1" t="s">
        <v>18</v>
      </c>
      <c r="I1807" s="1" t="s">
        <v>3665</v>
      </c>
      <c r="J1807" s="1" t="s">
        <v>20</v>
      </c>
      <c r="K1807" s="1" t="s">
        <v>21</v>
      </c>
      <c r="L1807">
        <v>10905</v>
      </c>
      <c r="M1807">
        <v>0</v>
      </c>
      <c r="N1807">
        <v>30</v>
      </c>
      <c r="O1807" s="1" t="s">
        <v>18</v>
      </c>
      <c r="P1807">
        <v>12065</v>
      </c>
    </row>
    <row r="1808" spans="1:16" x14ac:dyDescent="0.25">
      <c r="A1808">
        <v>56497</v>
      </c>
      <c r="B1808">
        <v>1</v>
      </c>
      <c r="C1808" s="1" t="s">
        <v>3666</v>
      </c>
      <c r="D1808">
        <v>600</v>
      </c>
      <c r="E1808" s="1" t="s">
        <v>17</v>
      </c>
      <c r="F1808">
        <v>0</v>
      </c>
      <c r="G1808" s="1" t="s">
        <v>18</v>
      </c>
      <c r="H1808" s="1" t="s">
        <v>18</v>
      </c>
      <c r="I1808" s="1" t="s">
        <v>3667</v>
      </c>
      <c r="J1808" s="1" t="s">
        <v>20</v>
      </c>
      <c r="K1808" s="1" t="s">
        <v>21</v>
      </c>
      <c r="L1808">
        <v>1035</v>
      </c>
      <c r="M1808">
        <v>0</v>
      </c>
      <c r="N1808">
        <v>30</v>
      </c>
      <c r="O1808" s="1" t="s">
        <v>18</v>
      </c>
      <c r="P1808">
        <v>12113</v>
      </c>
    </row>
    <row r="1809" spans="1:16" x14ac:dyDescent="0.25">
      <c r="A1809">
        <v>56931</v>
      </c>
      <c r="B1809">
        <v>1</v>
      </c>
      <c r="C1809" s="1" t="s">
        <v>3668</v>
      </c>
      <c r="D1809">
        <v>600</v>
      </c>
      <c r="E1809" s="1" t="s">
        <v>24</v>
      </c>
      <c r="F1809">
        <v>0</v>
      </c>
      <c r="G1809" s="1" t="s">
        <v>18</v>
      </c>
      <c r="H1809" s="1" t="s">
        <v>18</v>
      </c>
      <c r="I1809" s="1" t="s">
        <v>3669</v>
      </c>
      <c r="J1809" s="1" t="s">
        <v>20</v>
      </c>
      <c r="K1809" s="1" t="s">
        <v>21</v>
      </c>
      <c r="L1809">
        <v>344</v>
      </c>
      <c r="M1809">
        <v>0</v>
      </c>
      <c r="N1809">
        <v>60</v>
      </c>
      <c r="O1809" s="1" t="s">
        <v>18</v>
      </c>
      <c r="P1809">
        <v>12344</v>
      </c>
    </row>
    <row r="1810" spans="1:16" x14ac:dyDescent="0.25">
      <c r="A1810">
        <v>52112</v>
      </c>
      <c r="B1810">
        <v>1</v>
      </c>
      <c r="C1810" s="1" t="s">
        <v>3670</v>
      </c>
      <c r="D1810">
        <v>600</v>
      </c>
      <c r="E1810" s="1" t="s">
        <v>17</v>
      </c>
      <c r="F1810">
        <v>0</v>
      </c>
      <c r="G1810" s="1" t="s">
        <v>18</v>
      </c>
      <c r="H1810" s="1" t="s">
        <v>18</v>
      </c>
      <c r="I1810" s="1" t="s">
        <v>3671</v>
      </c>
      <c r="J1810" s="1" t="s">
        <v>20</v>
      </c>
      <c r="K1810" s="1" t="s">
        <v>21</v>
      </c>
      <c r="L1810">
        <v>1880</v>
      </c>
      <c r="M1810">
        <v>0</v>
      </c>
      <c r="O1810" s="1" t="s">
        <v>18</v>
      </c>
      <c r="P1810">
        <v>12359</v>
      </c>
    </row>
    <row r="1811" spans="1:16" x14ac:dyDescent="0.25">
      <c r="A1811">
        <v>57173</v>
      </c>
      <c r="B1811">
        <v>1</v>
      </c>
      <c r="C1811" s="1" t="s">
        <v>3672</v>
      </c>
      <c r="D1811">
        <v>600</v>
      </c>
      <c r="E1811" s="1" t="s">
        <v>17</v>
      </c>
      <c r="F1811">
        <v>0</v>
      </c>
      <c r="G1811" s="1" t="s">
        <v>18</v>
      </c>
      <c r="H1811" s="1" t="s">
        <v>18</v>
      </c>
      <c r="I1811" s="1" t="s">
        <v>3673</v>
      </c>
      <c r="J1811" s="1" t="s">
        <v>20</v>
      </c>
      <c r="K1811" s="1" t="s">
        <v>21</v>
      </c>
      <c r="L1811">
        <v>218</v>
      </c>
      <c r="M1811">
        <v>0</v>
      </c>
      <c r="N1811">
        <v>30</v>
      </c>
      <c r="O1811" s="1" t="s">
        <v>18</v>
      </c>
      <c r="P1811">
        <v>12465</v>
      </c>
    </row>
    <row r="1812" spans="1:16" x14ac:dyDescent="0.25">
      <c r="A1812">
        <v>57204</v>
      </c>
      <c r="B1812">
        <v>1</v>
      </c>
      <c r="C1812" s="1" t="s">
        <v>3674</v>
      </c>
      <c r="D1812">
        <v>600</v>
      </c>
      <c r="E1812" s="1" t="s">
        <v>433</v>
      </c>
      <c r="F1812">
        <v>0</v>
      </c>
      <c r="G1812" s="1" t="s">
        <v>18</v>
      </c>
      <c r="H1812" s="1" t="s">
        <v>18</v>
      </c>
      <c r="I1812" s="1" t="s">
        <v>3675</v>
      </c>
      <c r="J1812" s="1" t="s">
        <v>20</v>
      </c>
      <c r="K1812" s="1" t="s">
        <v>26</v>
      </c>
      <c r="L1812">
        <v>71561</v>
      </c>
      <c r="M1812">
        <v>0</v>
      </c>
      <c r="N1812">
        <v>70</v>
      </c>
      <c r="O1812" s="1" t="s">
        <v>3676</v>
      </c>
      <c r="P1812">
        <v>12495</v>
      </c>
    </row>
    <row r="1813" spans="1:16" x14ac:dyDescent="0.25">
      <c r="A1813">
        <v>57455</v>
      </c>
      <c r="B1813">
        <v>1</v>
      </c>
      <c r="C1813" s="1" t="s">
        <v>3677</v>
      </c>
      <c r="D1813">
        <v>600</v>
      </c>
      <c r="E1813" s="1" t="s">
        <v>17</v>
      </c>
      <c r="F1813">
        <v>0</v>
      </c>
      <c r="G1813" s="1" t="s">
        <v>18</v>
      </c>
      <c r="H1813" s="1" t="s">
        <v>18</v>
      </c>
      <c r="I1813" s="1" t="s">
        <v>3678</v>
      </c>
      <c r="J1813" s="1" t="s">
        <v>20</v>
      </c>
      <c r="K1813" s="1" t="s">
        <v>21</v>
      </c>
      <c r="L1813">
        <v>490.5</v>
      </c>
      <c r="M1813">
        <v>0</v>
      </c>
      <c r="N1813">
        <v>30</v>
      </c>
      <c r="O1813" s="1" t="s">
        <v>18</v>
      </c>
      <c r="P1813">
        <v>12608</v>
      </c>
    </row>
    <row r="1814" spans="1:16" x14ac:dyDescent="0.25">
      <c r="A1814">
        <v>57456</v>
      </c>
      <c r="B1814">
        <v>1</v>
      </c>
      <c r="C1814" s="1" t="s">
        <v>3679</v>
      </c>
      <c r="D1814">
        <v>600</v>
      </c>
      <c r="E1814" s="1" t="s">
        <v>17</v>
      </c>
      <c r="F1814">
        <v>0</v>
      </c>
      <c r="G1814" s="1" t="s">
        <v>18</v>
      </c>
      <c r="H1814" s="1" t="s">
        <v>18</v>
      </c>
      <c r="I1814" s="1" t="s">
        <v>3680</v>
      </c>
      <c r="J1814" s="1" t="s">
        <v>20</v>
      </c>
      <c r="K1814" s="1" t="s">
        <v>21</v>
      </c>
      <c r="L1814">
        <v>2056</v>
      </c>
      <c r="M1814">
        <v>0</v>
      </c>
      <c r="N1814">
        <v>30</v>
      </c>
      <c r="O1814" s="1" t="s">
        <v>18</v>
      </c>
      <c r="P1814">
        <v>12619</v>
      </c>
    </row>
    <row r="1815" spans="1:16" x14ac:dyDescent="0.25">
      <c r="A1815">
        <v>57582</v>
      </c>
      <c r="B1815">
        <v>1</v>
      </c>
      <c r="C1815" s="1" t="s">
        <v>3681</v>
      </c>
      <c r="D1815">
        <v>600</v>
      </c>
      <c r="E1815" s="1" t="s">
        <v>17</v>
      </c>
      <c r="F1815">
        <v>2760</v>
      </c>
      <c r="G1815" s="1" t="s">
        <v>18</v>
      </c>
      <c r="H1815" s="1" t="s">
        <v>18</v>
      </c>
      <c r="I1815" s="1" t="s">
        <v>3682</v>
      </c>
      <c r="J1815" s="1" t="s">
        <v>20</v>
      </c>
      <c r="K1815" s="1" t="s">
        <v>21</v>
      </c>
      <c r="L1815">
        <v>11770</v>
      </c>
      <c r="M1815">
        <v>0</v>
      </c>
      <c r="N1815">
        <v>30</v>
      </c>
      <c r="O1815" s="1" t="s">
        <v>18</v>
      </c>
      <c r="P1815">
        <v>12658</v>
      </c>
    </row>
    <row r="1816" spans="1:16" x14ac:dyDescent="0.25">
      <c r="A1816">
        <v>57653</v>
      </c>
      <c r="B1816">
        <v>1</v>
      </c>
      <c r="C1816" s="1" t="s">
        <v>3683</v>
      </c>
      <c r="D1816">
        <v>600</v>
      </c>
      <c r="E1816" s="1" t="s">
        <v>17</v>
      </c>
      <c r="F1816">
        <v>0</v>
      </c>
      <c r="G1816" s="1" t="s">
        <v>18</v>
      </c>
      <c r="H1816" s="1" t="s">
        <v>18</v>
      </c>
      <c r="I1816" s="1" t="s">
        <v>3067</v>
      </c>
      <c r="J1816" s="1" t="s">
        <v>20</v>
      </c>
      <c r="K1816" s="1" t="s">
        <v>21</v>
      </c>
      <c r="L1816">
        <v>2925</v>
      </c>
      <c r="M1816">
        <v>0</v>
      </c>
      <c r="N1816">
        <v>30</v>
      </c>
      <c r="O1816" s="1" t="s">
        <v>18</v>
      </c>
      <c r="P1816">
        <v>12703</v>
      </c>
    </row>
    <row r="1817" spans="1:16" x14ac:dyDescent="0.25">
      <c r="A1817">
        <v>56505</v>
      </c>
      <c r="B1817">
        <v>1</v>
      </c>
      <c r="C1817" s="1" t="s">
        <v>3684</v>
      </c>
      <c r="D1817">
        <v>600</v>
      </c>
      <c r="E1817" s="1" t="s">
        <v>17</v>
      </c>
      <c r="F1817">
        <v>0</v>
      </c>
      <c r="G1817" s="1" t="s">
        <v>18</v>
      </c>
      <c r="H1817" s="1" t="s">
        <v>18</v>
      </c>
      <c r="I1817" s="1" t="s">
        <v>3685</v>
      </c>
      <c r="J1817" s="1" t="s">
        <v>20</v>
      </c>
      <c r="K1817" s="1" t="s">
        <v>21</v>
      </c>
      <c r="L1817">
        <v>1082</v>
      </c>
      <c r="M1817">
        <v>0</v>
      </c>
      <c r="O1817" s="1" t="s">
        <v>18</v>
      </c>
      <c r="P1817">
        <v>12824</v>
      </c>
    </row>
    <row r="1818" spans="1:16" x14ac:dyDescent="0.25">
      <c r="A1818">
        <v>57953</v>
      </c>
      <c r="B1818">
        <v>1</v>
      </c>
      <c r="C1818" s="1" t="s">
        <v>3686</v>
      </c>
      <c r="D1818">
        <v>600</v>
      </c>
      <c r="E1818" s="1" t="s">
        <v>17</v>
      </c>
      <c r="F1818">
        <v>0</v>
      </c>
      <c r="G1818" s="1" t="s">
        <v>18</v>
      </c>
      <c r="H1818" s="1" t="s">
        <v>18</v>
      </c>
      <c r="I1818" s="1" t="s">
        <v>3687</v>
      </c>
      <c r="J1818" s="1" t="s">
        <v>20</v>
      </c>
      <c r="K1818" s="1" t="s">
        <v>21</v>
      </c>
      <c r="L1818">
        <v>291.48</v>
      </c>
      <c r="M1818">
        <v>0</v>
      </c>
      <c r="N1818">
        <v>30</v>
      </c>
      <c r="O1818" s="1" t="s">
        <v>18</v>
      </c>
      <c r="P1818">
        <v>12866</v>
      </c>
    </row>
    <row r="1819" spans="1:16" x14ac:dyDescent="0.25">
      <c r="A1819">
        <v>57954</v>
      </c>
      <c r="B1819">
        <v>1</v>
      </c>
      <c r="C1819" s="1" t="s">
        <v>3688</v>
      </c>
      <c r="D1819">
        <v>600</v>
      </c>
      <c r="E1819" s="1" t="s">
        <v>17</v>
      </c>
      <c r="F1819">
        <v>0</v>
      </c>
      <c r="G1819" s="1" t="s">
        <v>18</v>
      </c>
      <c r="H1819" s="1" t="s">
        <v>18</v>
      </c>
      <c r="I1819" s="1" t="s">
        <v>3689</v>
      </c>
      <c r="J1819" s="1" t="s">
        <v>20</v>
      </c>
      <c r="K1819" s="1" t="s">
        <v>21</v>
      </c>
      <c r="L1819">
        <v>1434</v>
      </c>
      <c r="M1819">
        <v>0</v>
      </c>
      <c r="N1819">
        <v>30</v>
      </c>
      <c r="O1819" s="1" t="s">
        <v>18</v>
      </c>
      <c r="P1819">
        <v>12867</v>
      </c>
    </row>
    <row r="1820" spans="1:16" x14ac:dyDescent="0.25">
      <c r="A1820">
        <v>57969</v>
      </c>
      <c r="B1820">
        <v>1</v>
      </c>
      <c r="C1820" s="1" t="s">
        <v>3690</v>
      </c>
      <c r="D1820">
        <v>600</v>
      </c>
      <c r="E1820" s="1" t="s">
        <v>24</v>
      </c>
      <c r="F1820">
        <v>20.64</v>
      </c>
      <c r="G1820" s="1" t="s">
        <v>18</v>
      </c>
      <c r="H1820" s="1" t="s">
        <v>18</v>
      </c>
      <c r="I1820" s="1" t="s">
        <v>3691</v>
      </c>
      <c r="J1820" s="1" t="s">
        <v>20</v>
      </c>
      <c r="K1820" s="1" t="s">
        <v>26</v>
      </c>
      <c r="L1820">
        <v>20.64</v>
      </c>
      <c r="M1820">
        <v>0</v>
      </c>
      <c r="N1820">
        <v>70</v>
      </c>
      <c r="O1820" s="1" t="s">
        <v>3692</v>
      </c>
      <c r="P1820">
        <v>12899</v>
      </c>
    </row>
    <row r="1821" spans="1:16" x14ac:dyDescent="0.25">
      <c r="A1821">
        <v>58131</v>
      </c>
      <c r="B1821">
        <v>1</v>
      </c>
      <c r="C1821" s="1" t="s">
        <v>3693</v>
      </c>
      <c r="D1821">
        <v>600</v>
      </c>
      <c r="E1821" s="1" t="s">
        <v>17</v>
      </c>
      <c r="F1821">
        <v>0</v>
      </c>
      <c r="G1821" s="1" t="s">
        <v>18</v>
      </c>
      <c r="H1821" s="1" t="s">
        <v>18</v>
      </c>
      <c r="I1821" s="1" t="s">
        <v>3694</v>
      </c>
      <c r="J1821" s="1" t="s">
        <v>20</v>
      </c>
      <c r="K1821" s="1" t="s">
        <v>21</v>
      </c>
      <c r="L1821">
        <v>97.5</v>
      </c>
      <c r="M1821">
        <v>0</v>
      </c>
      <c r="N1821">
        <v>30</v>
      </c>
      <c r="O1821" s="1" t="s">
        <v>18</v>
      </c>
      <c r="P1821">
        <v>13019</v>
      </c>
    </row>
    <row r="1822" spans="1:16" x14ac:dyDescent="0.25">
      <c r="A1822">
        <v>58190</v>
      </c>
      <c r="B1822">
        <v>1</v>
      </c>
      <c r="C1822" s="1" t="s">
        <v>3695</v>
      </c>
      <c r="D1822">
        <v>600</v>
      </c>
      <c r="E1822" s="1" t="s">
        <v>17</v>
      </c>
      <c r="F1822">
        <v>0</v>
      </c>
      <c r="G1822" s="1" t="s">
        <v>18</v>
      </c>
      <c r="H1822" s="1" t="s">
        <v>18</v>
      </c>
      <c r="I1822" s="1" t="s">
        <v>3696</v>
      </c>
      <c r="J1822" s="1" t="s">
        <v>20</v>
      </c>
      <c r="K1822" s="1" t="s">
        <v>21</v>
      </c>
      <c r="L1822">
        <v>229.5</v>
      </c>
      <c r="M1822">
        <v>0</v>
      </c>
      <c r="N1822">
        <v>30</v>
      </c>
      <c r="O1822" s="1" t="s">
        <v>18</v>
      </c>
      <c r="P1822">
        <v>13076</v>
      </c>
    </row>
    <row r="1823" spans="1:16" x14ac:dyDescent="0.25">
      <c r="A1823">
        <v>55821</v>
      </c>
      <c r="B1823">
        <v>1</v>
      </c>
      <c r="C1823" s="1" t="s">
        <v>3697</v>
      </c>
      <c r="D1823">
        <v>600</v>
      </c>
      <c r="E1823" s="1" t="s">
        <v>17</v>
      </c>
      <c r="F1823">
        <v>10000</v>
      </c>
      <c r="G1823" s="1" t="s">
        <v>18</v>
      </c>
      <c r="H1823" s="1" t="s">
        <v>18</v>
      </c>
      <c r="I1823" s="1" t="s">
        <v>3698</v>
      </c>
      <c r="J1823" s="1" t="s">
        <v>20</v>
      </c>
      <c r="K1823" s="1" t="s">
        <v>21</v>
      </c>
      <c r="L1823">
        <v>20000</v>
      </c>
      <c r="M1823">
        <v>0</v>
      </c>
      <c r="O1823" s="1" t="s">
        <v>18</v>
      </c>
      <c r="P1823">
        <v>13138</v>
      </c>
    </row>
    <row r="1824" spans="1:16" x14ac:dyDescent="0.25">
      <c r="A1824">
        <v>49096</v>
      </c>
      <c r="B1824">
        <v>1</v>
      </c>
      <c r="C1824" s="1" t="s">
        <v>3699</v>
      </c>
      <c r="D1824">
        <v>600</v>
      </c>
      <c r="E1824" s="1" t="s">
        <v>17</v>
      </c>
      <c r="F1824">
        <v>1932.5</v>
      </c>
      <c r="G1824" s="1" t="s">
        <v>18</v>
      </c>
      <c r="H1824" s="1" t="s">
        <v>18</v>
      </c>
      <c r="I1824" s="1" t="s">
        <v>3700</v>
      </c>
      <c r="J1824" s="1" t="s">
        <v>20</v>
      </c>
      <c r="K1824" s="1" t="s">
        <v>26</v>
      </c>
      <c r="L1824">
        <v>3589.65</v>
      </c>
      <c r="M1824">
        <v>0</v>
      </c>
      <c r="O1824" s="1" t="s">
        <v>18</v>
      </c>
      <c r="P1824">
        <v>13189</v>
      </c>
    </row>
    <row r="1825" spans="1:16" x14ac:dyDescent="0.25">
      <c r="A1825">
        <v>58287</v>
      </c>
      <c r="B1825">
        <v>1</v>
      </c>
      <c r="C1825" s="1" t="s">
        <v>3701</v>
      </c>
      <c r="D1825">
        <v>600</v>
      </c>
      <c r="E1825" s="1" t="s">
        <v>17</v>
      </c>
      <c r="F1825">
        <v>0</v>
      </c>
      <c r="G1825" s="1" t="s">
        <v>18</v>
      </c>
      <c r="H1825" s="1" t="s">
        <v>18</v>
      </c>
      <c r="I1825" s="1" t="s">
        <v>3702</v>
      </c>
      <c r="J1825" s="1" t="s">
        <v>20</v>
      </c>
      <c r="K1825" s="1" t="s">
        <v>21</v>
      </c>
      <c r="L1825">
        <v>2880</v>
      </c>
      <c r="M1825">
        <v>0</v>
      </c>
      <c r="N1825">
        <v>30</v>
      </c>
      <c r="O1825" s="1" t="s">
        <v>18</v>
      </c>
      <c r="P1825">
        <v>13207</v>
      </c>
    </row>
    <row r="1826" spans="1:16" x14ac:dyDescent="0.25">
      <c r="A1826">
        <v>58288</v>
      </c>
      <c r="B1826">
        <v>1</v>
      </c>
      <c r="C1826" s="1" t="s">
        <v>3703</v>
      </c>
      <c r="D1826">
        <v>600</v>
      </c>
      <c r="E1826" s="1" t="s">
        <v>17</v>
      </c>
      <c r="F1826">
        <v>398</v>
      </c>
      <c r="G1826" s="1" t="s">
        <v>18</v>
      </c>
      <c r="H1826" s="1" t="s">
        <v>18</v>
      </c>
      <c r="I1826" s="1" t="s">
        <v>3704</v>
      </c>
      <c r="J1826" s="1" t="s">
        <v>20</v>
      </c>
      <c r="K1826" s="1" t="s">
        <v>21</v>
      </c>
      <c r="L1826">
        <v>2403</v>
      </c>
      <c r="M1826">
        <v>0</v>
      </c>
      <c r="N1826">
        <v>30</v>
      </c>
      <c r="O1826" s="1" t="s">
        <v>18</v>
      </c>
      <c r="P1826">
        <v>13208</v>
      </c>
    </row>
    <row r="1827" spans="1:16" x14ac:dyDescent="0.25">
      <c r="A1827">
        <v>55591</v>
      </c>
      <c r="B1827">
        <v>1</v>
      </c>
      <c r="C1827" s="1" t="s">
        <v>3705</v>
      </c>
      <c r="D1827">
        <v>600</v>
      </c>
      <c r="E1827" s="1" t="s">
        <v>17</v>
      </c>
      <c r="F1827">
        <v>0</v>
      </c>
      <c r="G1827" s="1" t="s">
        <v>18</v>
      </c>
      <c r="H1827" s="1" t="s">
        <v>18</v>
      </c>
      <c r="I1827" s="1" t="s">
        <v>3706</v>
      </c>
      <c r="J1827" s="1" t="s">
        <v>20</v>
      </c>
      <c r="K1827" s="1" t="s">
        <v>21</v>
      </c>
      <c r="L1827">
        <v>12783</v>
      </c>
      <c r="M1827">
        <v>0</v>
      </c>
      <c r="O1827" s="1" t="s">
        <v>18</v>
      </c>
      <c r="P1827">
        <v>13209</v>
      </c>
    </row>
    <row r="1828" spans="1:16" x14ac:dyDescent="0.25">
      <c r="A1828">
        <v>58302</v>
      </c>
      <c r="B1828">
        <v>1</v>
      </c>
      <c r="C1828" s="1" t="s">
        <v>3707</v>
      </c>
      <c r="D1828">
        <v>600</v>
      </c>
      <c r="E1828" s="1" t="s">
        <v>24</v>
      </c>
      <c r="F1828">
        <v>0</v>
      </c>
      <c r="G1828" s="1" t="s">
        <v>18</v>
      </c>
      <c r="H1828" s="1" t="s">
        <v>18</v>
      </c>
      <c r="I1828" s="1" t="s">
        <v>3708</v>
      </c>
      <c r="J1828" s="1" t="s">
        <v>20</v>
      </c>
      <c r="K1828" s="1" t="s">
        <v>1452</v>
      </c>
      <c r="L1828">
        <v>650</v>
      </c>
      <c r="M1828">
        <v>0</v>
      </c>
      <c r="N1828">
        <v>70</v>
      </c>
      <c r="O1828" s="1" t="s">
        <v>18</v>
      </c>
      <c r="P1828">
        <v>13232</v>
      </c>
    </row>
    <row r="1829" spans="1:16" x14ac:dyDescent="0.25">
      <c r="A1829">
        <v>58303</v>
      </c>
      <c r="B1829">
        <v>1</v>
      </c>
      <c r="C1829" s="1" t="s">
        <v>3709</v>
      </c>
      <c r="D1829">
        <v>600</v>
      </c>
      <c r="E1829" s="1" t="s">
        <v>17</v>
      </c>
      <c r="F1829">
        <v>6844</v>
      </c>
      <c r="G1829" s="1" t="s">
        <v>18</v>
      </c>
      <c r="H1829" s="1" t="s">
        <v>18</v>
      </c>
      <c r="I1829" s="1" t="s">
        <v>3710</v>
      </c>
      <c r="J1829" s="1" t="s">
        <v>20</v>
      </c>
      <c r="K1829" s="1" t="s">
        <v>21</v>
      </c>
      <c r="L1829">
        <v>10266</v>
      </c>
      <c r="M1829">
        <v>0</v>
      </c>
      <c r="N1829">
        <v>30</v>
      </c>
      <c r="O1829" s="1" t="s">
        <v>18</v>
      </c>
      <c r="P1829">
        <v>13233</v>
      </c>
    </row>
    <row r="1830" spans="1:16" x14ac:dyDescent="0.25">
      <c r="A1830">
        <v>58456</v>
      </c>
      <c r="B1830">
        <v>1</v>
      </c>
      <c r="C1830" s="1" t="s">
        <v>3711</v>
      </c>
      <c r="D1830">
        <v>600</v>
      </c>
      <c r="E1830" s="1" t="s">
        <v>24</v>
      </c>
      <c r="F1830">
        <v>0</v>
      </c>
      <c r="G1830" s="1" t="s">
        <v>18</v>
      </c>
      <c r="H1830" s="1" t="s">
        <v>18</v>
      </c>
      <c r="I1830" s="1" t="s">
        <v>3712</v>
      </c>
      <c r="J1830" s="1" t="s">
        <v>20</v>
      </c>
      <c r="K1830" s="1" t="s">
        <v>1452</v>
      </c>
      <c r="L1830">
        <v>5713.58</v>
      </c>
      <c r="M1830">
        <v>0</v>
      </c>
      <c r="N1830">
        <v>70</v>
      </c>
      <c r="O1830" s="1" t="s">
        <v>18</v>
      </c>
      <c r="P1830">
        <v>13309</v>
      </c>
    </row>
    <row r="1831" spans="1:16" x14ac:dyDescent="0.25">
      <c r="A1831">
        <v>58461</v>
      </c>
      <c r="B1831">
        <v>1</v>
      </c>
      <c r="C1831" s="1" t="s">
        <v>3713</v>
      </c>
      <c r="D1831">
        <v>600</v>
      </c>
      <c r="E1831" s="1" t="s">
        <v>17</v>
      </c>
      <c r="F1831">
        <v>0</v>
      </c>
      <c r="G1831" s="1" t="s">
        <v>18</v>
      </c>
      <c r="H1831" s="1" t="s">
        <v>18</v>
      </c>
      <c r="I1831" s="1" t="s">
        <v>3714</v>
      </c>
      <c r="J1831" s="1" t="s">
        <v>20</v>
      </c>
      <c r="K1831" s="1" t="s">
        <v>21</v>
      </c>
      <c r="L1831">
        <v>3960</v>
      </c>
      <c r="M1831">
        <v>0</v>
      </c>
      <c r="N1831">
        <v>30</v>
      </c>
      <c r="O1831" s="1" t="s">
        <v>18</v>
      </c>
      <c r="P1831">
        <v>13314</v>
      </c>
    </row>
    <row r="1832" spans="1:16" x14ac:dyDescent="0.25">
      <c r="A1832">
        <v>56483</v>
      </c>
      <c r="B1832">
        <v>1</v>
      </c>
      <c r="C1832" s="1" t="s">
        <v>3715</v>
      </c>
      <c r="D1832">
        <v>600</v>
      </c>
      <c r="E1832" s="1" t="s">
        <v>17</v>
      </c>
      <c r="F1832">
        <v>1344.16</v>
      </c>
      <c r="G1832" s="1" t="s">
        <v>18</v>
      </c>
      <c r="H1832" s="1" t="s">
        <v>18</v>
      </c>
      <c r="I1832" s="1" t="s">
        <v>3716</v>
      </c>
      <c r="J1832" s="1" t="s">
        <v>20</v>
      </c>
      <c r="K1832" s="1" t="s">
        <v>21</v>
      </c>
      <c r="L1832">
        <v>16129.92</v>
      </c>
      <c r="M1832">
        <v>0</v>
      </c>
      <c r="O1832" s="1" t="s">
        <v>18</v>
      </c>
      <c r="P1832">
        <v>13350</v>
      </c>
    </row>
    <row r="1833" spans="1:16" x14ac:dyDescent="0.25">
      <c r="A1833">
        <v>58485</v>
      </c>
      <c r="B1833">
        <v>1</v>
      </c>
      <c r="C1833" s="1" t="s">
        <v>3717</v>
      </c>
      <c r="D1833">
        <v>600</v>
      </c>
      <c r="E1833" s="1" t="s">
        <v>17</v>
      </c>
      <c r="F1833">
        <v>0</v>
      </c>
      <c r="G1833" s="1" t="s">
        <v>18</v>
      </c>
      <c r="H1833" s="1" t="s">
        <v>18</v>
      </c>
      <c r="I1833" s="1" t="s">
        <v>3718</v>
      </c>
      <c r="J1833" s="1" t="s">
        <v>20</v>
      </c>
      <c r="K1833" s="1" t="s">
        <v>21</v>
      </c>
      <c r="L1833">
        <v>375</v>
      </c>
      <c r="M1833">
        <v>0</v>
      </c>
      <c r="N1833">
        <v>30</v>
      </c>
      <c r="O1833" s="1" t="s">
        <v>18</v>
      </c>
      <c r="P1833">
        <v>13353</v>
      </c>
    </row>
    <row r="1834" spans="1:16" x14ac:dyDescent="0.25">
      <c r="A1834">
        <v>58521</v>
      </c>
      <c r="B1834">
        <v>1</v>
      </c>
      <c r="C1834" s="1" t="s">
        <v>3719</v>
      </c>
      <c r="D1834">
        <v>600</v>
      </c>
      <c r="E1834" s="1" t="s">
        <v>17</v>
      </c>
      <c r="F1834">
        <v>0</v>
      </c>
      <c r="G1834" s="1" t="s">
        <v>18</v>
      </c>
      <c r="H1834" s="1" t="s">
        <v>18</v>
      </c>
      <c r="I1834" s="1" t="s">
        <v>3720</v>
      </c>
      <c r="J1834" s="1" t="s">
        <v>20</v>
      </c>
      <c r="K1834" s="1" t="s">
        <v>21</v>
      </c>
      <c r="L1834">
        <v>308.75</v>
      </c>
      <c r="M1834">
        <v>0</v>
      </c>
      <c r="N1834">
        <v>30</v>
      </c>
      <c r="O1834" s="1" t="s">
        <v>18</v>
      </c>
      <c r="P1834">
        <v>13390</v>
      </c>
    </row>
    <row r="1835" spans="1:16" x14ac:dyDescent="0.25">
      <c r="A1835">
        <v>58527</v>
      </c>
      <c r="B1835">
        <v>1</v>
      </c>
      <c r="C1835" s="1" t="s">
        <v>3721</v>
      </c>
      <c r="D1835">
        <v>600</v>
      </c>
      <c r="E1835" s="1" t="s">
        <v>17</v>
      </c>
      <c r="F1835">
        <v>0</v>
      </c>
      <c r="G1835" s="1" t="s">
        <v>18</v>
      </c>
      <c r="H1835" s="1" t="s">
        <v>18</v>
      </c>
      <c r="I1835" s="1" t="s">
        <v>3722</v>
      </c>
      <c r="J1835" s="1" t="s">
        <v>20</v>
      </c>
      <c r="K1835" s="1" t="s">
        <v>21</v>
      </c>
      <c r="L1835">
        <v>2260</v>
      </c>
      <c r="M1835">
        <v>0</v>
      </c>
      <c r="N1835">
        <v>30</v>
      </c>
      <c r="O1835" s="1" t="s">
        <v>18</v>
      </c>
      <c r="P1835">
        <v>13401</v>
      </c>
    </row>
    <row r="1836" spans="1:16" x14ac:dyDescent="0.25">
      <c r="A1836">
        <v>58530</v>
      </c>
      <c r="B1836">
        <v>1</v>
      </c>
      <c r="C1836" s="1" t="s">
        <v>3723</v>
      </c>
      <c r="D1836">
        <v>600</v>
      </c>
      <c r="E1836" s="1" t="s">
        <v>17</v>
      </c>
      <c r="F1836">
        <v>0</v>
      </c>
      <c r="G1836" s="1" t="s">
        <v>18</v>
      </c>
      <c r="H1836" s="1" t="s">
        <v>18</v>
      </c>
      <c r="I1836" s="1" t="s">
        <v>3724</v>
      </c>
      <c r="J1836" s="1" t="s">
        <v>20</v>
      </c>
      <c r="K1836" s="1" t="s">
        <v>21</v>
      </c>
      <c r="L1836">
        <v>7968</v>
      </c>
      <c r="M1836">
        <v>0</v>
      </c>
      <c r="N1836">
        <v>30</v>
      </c>
      <c r="O1836" s="1" t="s">
        <v>18</v>
      </c>
      <c r="P1836">
        <v>13406</v>
      </c>
    </row>
    <row r="1837" spans="1:16" x14ac:dyDescent="0.25">
      <c r="A1837">
        <v>58554</v>
      </c>
      <c r="B1837">
        <v>1</v>
      </c>
      <c r="C1837" s="1" t="s">
        <v>3725</v>
      </c>
      <c r="D1837">
        <v>600</v>
      </c>
      <c r="E1837" s="1" t="s">
        <v>17</v>
      </c>
      <c r="F1837">
        <v>0</v>
      </c>
      <c r="G1837" s="1" t="s">
        <v>18</v>
      </c>
      <c r="H1837" s="1" t="s">
        <v>18</v>
      </c>
      <c r="I1837" s="1" t="s">
        <v>3726</v>
      </c>
      <c r="J1837" s="1" t="s">
        <v>20</v>
      </c>
      <c r="K1837" s="1" t="s">
        <v>21</v>
      </c>
      <c r="L1837">
        <v>480</v>
      </c>
      <c r="M1837">
        <v>0</v>
      </c>
      <c r="N1837">
        <v>30</v>
      </c>
      <c r="O1837" s="1" t="s">
        <v>18</v>
      </c>
      <c r="P1837">
        <v>13411</v>
      </c>
    </row>
    <row r="1838" spans="1:16" x14ac:dyDescent="0.25">
      <c r="A1838">
        <v>57945</v>
      </c>
      <c r="B1838">
        <v>1</v>
      </c>
      <c r="C1838" s="1" t="s">
        <v>3727</v>
      </c>
      <c r="D1838">
        <v>600</v>
      </c>
      <c r="E1838" s="1" t="s">
        <v>17</v>
      </c>
      <c r="F1838">
        <v>0</v>
      </c>
      <c r="G1838" s="1" t="s">
        <v>18</v>
      </c>
      <c r="H1838" s="1" t="s">
        <v>18</v>
      </c>
      <c r="I1838" s="1" t="s">
        <v>3728</v>
      </c>
      <c r="J1838" s="1" t="s">
        <v>20</v>
      </c>
      <c r="K1838" s="1" t="s">
        <v>21</v>
      </c>
      <c r="L1838">
        <v>75</v>
      </c>
      <c r="M1838">
        <v>0</v>
      </c>
      <c r="O1838" s="1" t="s">
        <v>18</v>
      </c>
      <c r="P1838">
        <v>13414</v>
      </c>
    </row>
    <row r="1839" spans="1:16" x14ac:dyDescent="0.25">
      <c r="A1839">
        <v>57632</v>
      </c>
      <c r="B1839">
        <v>1</v>
      </c>
      <c r="C1839" s="1" t="s">
        <v>3729</v>
      </c>
      <c r="D1839">
        <v>600</v>
      </c>
      <c r="E1839" s="1" t="s">
        <v>17</v>
      </c>
      <c r="F1839">
        <v>1520</v>
      </c>
      <c r="G1839" s="1" t="s">
        <v>18</v>
      </c>
      <c r="H1839" s="1" t="s">
        <v>18</v>
      </c>
      <c r="I1839" s="1" t="s">
        <v>3730</v>
      </c>
      <c r="J1839" s="1" t="s">
        <v>20</v>
      </c>
      <c r="K1839" s="1" t="s">
        <v>21</v>
      </c>
      <c r="L1839">
        <v>22800</v>
      </c>
      <c r="M1839">
        <v>0</v>
      </c>
      <c r="O1839" s="1" t="s">
        <v>18</v>
      </c>
      <c r="P1839">
        <v>13419</v>
      </c>
    </row>
    <row r="1840" spans="1:16" x14ac:dyDescent="0.25">
      <c r="A1840">
        <v>56131</v>
      </c>
      <c r="B1840">
        <v>1</v>
      </c>
      <c r="C1840" s="1" t="s">
        <v>3731</v>
      </c>
      <c r="D1840">
        <v>600</v>
      </c>
      <c r="E1840" s="1" t="s">
        <v>17</v>
      </c>
      <c r="F1840">
        <v>0</v>
      </c>
      <c r="G1840" s="1" t="s">
        <v>18</v>
      </c>
      <c r="H1840" s="1" t="s">
        <v>18</v>
      </c>
      <c r="I1840" s="1" t="s">
        <v>3732</v>
      </c>
      <c r="J1840" s="1" t="s">
        <v>20</v>
      </c>
      <c r="K1840" s="1" t="s">
        <v>21</v>
      </c>
      <c r="L1840">
        <v>1320</v>
      </c>
      <c r="M1840">
        <v>0</v>
      </c>
      <c r="O1840" s="1" t="s">
        <v>18</v>
      </c>
      <c r="P1840">
        <v>13420</v>
      </c>
    </row>
    <row r="1841" spans="1:16" x14ac:dyDescent="0.25">
      <c r="A1841">
        <v>58559</v>
      </c>
      <c r="B1841">
        <v>1</v>
      </c>
      <c r="C1841" s="1" t="s">
        <v>3733</v>
      </c>
      <c r="D1841">
        <v>600</v>
      </c>
      <c r="E1841" s="1" t="s">
        <v>17</v>
      </c>
      <c r="F1841">
        <v>0</v>
      </c>
      <c r="G1841" s="1" t="s">
        <v>18</v>
      </c>
      <c r="H1841" s="1" t="s">
        <v>18</v>
      </c>
      <c r="I1841" s="1" t="s">
        <v>3734</v>
      </c>
      <c r="J1841" s="1" t="s">
        <v>20</v>
      </c>
      <c r="K1841" s="1" t="s">
        <v>21</v>
      </c>
      <c r="L1841">
        <v>1099.52</v>
      </c>
      <c r="M1841">
        <v>0</v>
      </c>
      <c r="N1841">
        <v>30</v>
      </c>
      <c r="O1841" s="1" t="s">
        <v>18</v>
      </c>
      <c r="P1841">
        <v>13421</v>
      </c>
    </row>
    <row r="1842" spans="1:16" x14ac:dyDescent="0.25">
      <c r="A1842">
        <v>58567</v>
      </c>
      <c r="B1842">
        <v>1</v>
      </c>
      <c r="C1842" s="1" t="s">
        <v>3735</v>
      </c>
      <c r="D1842">
        <v>600</v>
      </c>
      <c r="E1842" s="1" t="s">
        <v>17</v>
      </c>
      <c r="F1842">
        <v>0</v>
      </c>
      <c r="G1842" s="1" t="s">
        <v>18</v>
      </c>
      <c r="H1842" s="1" t="s">
        <v>18</v>
      </c>
      <c r="I1842" s="1" t="s">
        <v>3736</v>
      </c>
      <c r="J1842" s="1" t="s">
        <v>20</v>
      </c>
      <c r="K1842" s="1" t="s">
        <v>21</v>
      </c>
      <c r="L1842">
        <v>1260</v>
      </c>
      <c r="M1842">
        <v>0</v>
      </c>
      <c r="N1842">
        <v>30</v>
      </c>
      <c r="O1842" s="1" t="s">
        <v>18</v>
      </c>
      <c r="P1842">
        <v>13436</v>
      </c>
    </row>
    <row r="1843" spans="1:16" x14ac:dyDescent="0.25">
      <c r="A1843">
        <v>58570</v>
      </c>
      <c r="B1843">
        <v>1</v>
      </c>
      <c r="C1843" s="1" t="s">
        <v>3737</v>
      </c>
      <c r="D1843">
        <v>600</v>
      </c>
      <c r="E1843" s="1" t="s">
        <v>17</v>
      </c>
      <c r="F1843">
        <v>0</v>
      </c>
      <c r="G1843" s="1" t="s">
        <v>18</v>
      </c>
      <c r="H1843" s="1" t="s">
        <v>18</v>
      </c>
      <c r="I1843" s="1" t="s">
        <v>3738</v>
      </c>
      <c r="J1843" s="1" t="s">
        <v>20</v>
      </c>
      <c r="K1843" s="1" t="s">
        <v>21</v>
      </c>
      <c r="L1843">
        <v>565</v>
      </c>
      <c r="M1843">
        <v>0</v>
      </c>
      <c r="N1843">
        <v>30</v>
      </c>
      <c r="O1843" s="1" t="s">
        <v>18</v>
      </c>
      <c r="P1843">
        <v>13454</v>
      </c>
    </row>
    <row r="1844" spans="1:16" x14ac:dyDescent="0.25">
      <c r="A1844">
        <v>58593</v>
      </c>
      <c r="B1844">
        <v>1</v>
      </c>
      <c r="C1844" s="1" t="s">
        <v>3739</v>
      </c>
      <c r="D1844">
        <v>600</v>
      </c>
      <c r="E1844" s="1" t="s">
        <v>17</v>
      </c>
      <c r="F1844">
        <v>0</v>
      </c>
      <c r="G1844" s="1" t="s">
        <v>18</v>
      </c>
      <c r="H1844" s="1" t="s">
        <v>18</v>
      </c>
      <c r="I1844" s="1" t="s">
        <v>3740</v>
      </c>
      <c r="J1844" s="1" t="s">
        <v>20</v>
      </c>
      <c r="K1844" s="1" t="s">
        <v>21</v>
      </c>
      <c r="L1844">
        <v>142.19999999999999</v>
      </c>
      <c r="M1844">
        <v>0</v>
      </c>
      <c r="N1844">
        <v>30</v>
      </c>
      <c r="O1844" s="1" t="s">
        <v>18</v>
      </c>
      <c r="P1844">
        <v>13473</v>
      </c>
    </row>
    <row r="1845" spans="1:16" x14ac:dyDescent="0.25">
      <c r="A1845">
        <v>58676</v>
      </c>
      <c r="B1845">
        <v>1</v>
      </c>
      <c r="C1845" s="1" t="s">
        <v>3741</v>
      </c>
      <c r="D1845">
        <v>600</v>
      </c>
      <c r="E1845" s="1" t="s">
        <v>17</v>
      </c>
      <c r="F1845">
        <v>2720</v>
      </c>
      <c r="G1845" s="1" t="s">
        <v>18</v>
      </c>
      <c r="H1845" s="1" t="s">
        <v>18</v>
      </c>
      <c r="I1845" s="1" t="s">
        <v>3742</v>
      </c>
      <c r="J1845" s="1" t="s">
        <v>20</v>
      </c>
      <c r="K1845" s="1" t="s">
        <v>21</v>
      </c>
      <c r="L1845">
        <v>5440</v>
      </c>
      <c r="M1845">
        <v>0</v>
      </c>
      <c r="N1845">
        <v>30</v>
      </c>
      <c r="O1845" s="1" t="s">
        <v>18</v>
      </c>
      <c r="P1845">
        <v>13525</v>
      </c>
    </row>
    <row r="1846" spans="1:16" x14ac:dyDescent="0.25">
      <c r="A1846">
        <v>58677</v>
      </c>
      <c r="B1846">
        <v>1</v>
      </c>
      <c r="C1846" s="1" t="s">
        <v>3743</v>
      </c>
      <c r="D1846">
        <v>600</v>
      </c>
      <c r="E1846" s="1" t="s">
        <v>17</v>
      </c>
      <c r="F1846">
        <v>2160</v>
      </c>
      <c r="G1846" s="1" t="s">
        <v>18</v>
      </c>
      <c r="H1846" s="1" t="s">
        <v>18</v>
      </c>
      <c r="I1846" s="1" t="s">
        <v>3744</v>
      </c>
      <c r="J1846" s="1" t="s">
        <v>20</v>
      </c>
      <c r="K1846" s="1" t="s">
        <v>21</v>
      </c>
      <c r="L1846">
        <v>2880</v>
      </c>
      <c r="M1846">
        <v>0</v>
      </c>
      <c r="N1846">
        <v>30</v>
      </c>
      <c r="O1846" s="1" t="s">
        <v>18</v>
      </c>
      <c r="P1846">
        <v>13527</v>
      </c>
    </row>
    <row r="1847" spans="1:16" x14ac:dyDescent="0.25">
      <c r="A1847">
        <v>58798</v>
      </c>
      <c r="B1847">
        <v>1</v>
      </c>
      <c r="C1847" s="1" t="s">
        <v>3745</v>
      </c>
      <c r="D1847">
        <v>600</v>
      </c>
      <c r="E1847" s="1" t="s">
        <v>17</v>
      </c>
      <c r="F1847">
        <v>0</v>
      </c>
      <c r="G1847" s="1" t="s">
        <v>18</v>
      </c>
      <c r="H1847" s="1" t="s">
        <v>18</v>
      </c>
      <c r="I1847" s="1" t="s">
        <v>3746</v>
      </c>
      <c r="J1847" s="1" t="s">
        <v>20</v>
      </c>
      <c r="K1847" s="1" t="s">
        <v>21</v>
      </c>
      <c r="L1847">
        <v>350</v>
      </c>
      <c r="M1847">
        <v>0</v>
      </c>
      <c r="N1847">
        <v>30</v>
      </c>
      <c r="O1847" s="1" t="s">
        <v>18</v>
      </c>
      <c r="P1847">
        <v>13568</v>
      </c>
    </row>
    <row r="1848" spans="1:16" x14ac:dyDescent="0.25">
      <c r="A1848">
        <v>55656</v>
      </c>
      <c r="B1848">
        <v>1</v>
      </c>
      <c r="C1848" s="1" t="s">
        <v>3747</v>
      </c>
      <c r="D1848">
        <v>600</v>
      </c>
      <c r="E1848" s="1" t="s">
        <v>17</v>
      </c>
      <c r="F1848">
        <v>0</v>
      </c>
      <c r="G1848" s="1" t="s">
        <v>18</v>
      </c>
      <c r="H1848" s="1" t="s">
        <v>18</v>
      </c>
      <c r="I1848" s="1" t="s">
        <v>3748</v>
      </c>
      <c r="J1848" s="1" t="s">
        <v>20</v>
      </c>
      <c r="K1848" s="1" t="s">
        <v>21</v>
      </c>
      <c r="L1848">
        <v>70</v>
      </c>
      <c r="M1848">
        <v>0</v>
      </c>
      <c r="O1848" s="1" t="s">
        <v>18</v>
      </c>
      <c r="P1848">
        <v>13600</v>
      </c>
    </row>
    <row r="1849" spans="1:16" x14ac:dyDescent="0.25">
      <c r="A1849">
        <v>58894</v>
      </c>
      <c r="B1849">
        <v>1</v>
      </c>
      <c r="C1849" s="1" t="s">
        <v>3749</v>
      </c>
      <c r="D1849">
        <v>600</v>
      </c>
      <c r="E1849" s="1" t="s">
        <v>17</v>
      </c>
      <c r="F1849">
        <v>3960</v>
      </c>
      <c r="G1849" s="1" t="s">
        <v>18</v>
      </c>
      <c r="H1849" s="1" t="s">
        <v>18</v>
      </c>
      <c r="I1849" s="1" t="s">
        <v>3750</v>
      </c>
      <c r="J1849" s="1" t="s">
        <v>20</v>
      </c>
      <c r="K1849" s="1" t="s">
        <v>21</v>
      </c>
      <c r="L1849">
        <v>5280</v>
      </c>
      <c r="M1849">
        <v>0</v>
      </c>
      <c r="N1849">
        <v>30</v>
      </c>
      <c r="O1849" s="1" t="s">
        <v>18</v>
      </c>
      <c r="P1849">
        <v>13624</v>
      </c>
    </row>
    <row r="1850" spans="1:16" x14ac:dyDescent="0.25">
      <c r="A1850">
        <v>58899</v>
      </c>
      <c r="B1850">
        <v>1</v>
      </c>
      <c r="C1850" s="1" t="s">
        <v>3751</v>
      </c>
      <c r="D1850">
        <v>600</v>
      </c>
      <c r="E1850" s="1" t="s">
        <v>17</v>
      </c>
      <c r="F1850">
        <v>3960</v>
      </c>
      <c r="G1850" s="1" t="s">
        <v>18</v>
      </c>
      <c r="H1850" s="1" t="s">
        <v>18</v>
      </c>
      <c r="I1850" s="1" t="s">
        <v>3752</v>
      </c>
      <c r="J1850" s="1" t="s">
        <v>20</v>
      </c>
      <c r="K1850" s="1" t="s">
        <v>21</v>
      </c>
      <c r="L1850">
        <v>5280</v>
      </c>
      <c r="M1850">
        <v>0</v>
      </c>
      <c r="N1850">
        <v>30</v>
      </c>
      <c r="O1850" s="1" t="s">
        <v>18</v>
      </c>
      <c r="P1850">
        <v>13628</v>
      </c>
    </row>
    <row r="1851" spans="1:16" x14ac:dyDescent="0.25">
      <c r="A1851">
        <v>56953</v>
      </c>
      <c r="B1851">
        <v>1</v>
      </c>
      <c r="C1851" s="1" t="s">
        <v>3753</v>
      </c>
      <c r="D1851">
        <v>600</v>
      </c>
      <c r="E1851" s="1" t="s">
        <v>17</v>
      </c>
      <c r="F1851">
        <v>0</v>
      </c>
      <c r="G1851" s="1" t="s">
        <v>18</v>
      </c>
      <c r="H1851" s="1" t="s">
        <v>18</v>
      </c>
      <c r="I1851" s="1" t="s">
        <v>3754</v>
      </c>
      <c r="J1851" s="1" t="s">
        <v>20</v>
      </c>
      <c r="K1851" s="1" t="s">
        <v>26</v>
      </c>
      <c r="L1851">
        <v>878.8</v>
      </c>
      <c r="M1851">
        <v>0</v>
      </c>
      <c r="O1851" s="1" t="s">
        <v>18</v>
      </c>
      <c r="P1851">
        <v>13648</v>
      </c>
    </row>
    <row r="1852" spans="1:16" x14ac:dyDescent="0.25">
      <c r="A1852">
        <v>58933</v>
      </c>
      <c r="B1852">
        <v>1</v>
      </c>
      <c r="C1852" s="1" t="s">
        <v>3755</v>
      </c>
      <c r="D1852">
        <v>600</v>
      </c>
      <c r="E1852" s="1" t="s">
        <v>17</v>
      </c>
      <c r="F1852">
        <v>380</v>
      </c>
      <c r="G1852" s="1" t="s">
        <v>18</v>
      </c>
      <c r="H1852" s="1" t="s">
        <v>18</v>
      </c>
      <c r="I1852" s="1" t="s">
        <v>3756</v>
      </c>
      <c r="J1852" s="1" t="s">
        <v>20</v>
      </c>
      <c r="K1852" s="1" t="s">
        <v>21</v>
      </c>
      <c r="L1852">
        <v>470</v>
      </c>
      <c r="M1852">
        <v>0</v>
      </c>
      <c r="N1852">
        <v>30</v>
      </c>
      <c r="O1852" s="1" t="s">
        <v>18</v>
      </c>
      <c r="P1852">
        <v>13651</v>
      </c>
    </row>
    <row r="1853" spans="1:16" x14ac:dyDescent="0.25">
      <c r="A1853">
        <v>58939</v>
      </c>
      <c r="B1853">
        <v>1</v>
      </c>
      <c r="C1853" s="1" t="s">
        <v>3757</v>
      </c>
      <c r="D1853">
        <v>600</v>
      </c>
      <c r="E1853" s="1" t="s">
        <v>24</v>
      </c>
      <c r="F1853">
        <v>0</v>
      </c>
      <c r="G1853" s="1" t="s">
        <v>18</v>
      </c>
      <c r="H1853" s="1" t="s">
        <v>18</v>
      </c>
      <c r="I1853" s="1" t="s">
        <v>3758</v>
      </c>
      <c r="J1853" s="1" t="s">
        <v>20</v>
      </c>
      <c r="K1853" s="1" t="s">
        <v>1452</v>
      </c>
      <c r="L1853">
        <v>756.7</v>
      </c>
      <c r="M1853">
        <v>0</v>
      </c>
      <c r="N1853">
        <v>70</v>
      </c>
      <c r="O1853" s="1" t="s">
        <v>18</v>
      </c>
      <c r="P1853">
        <v>13665</v>
      </c>
    </row>
    <row r="1854" spans="1:16" x14ac:dyDescent="0.25">
      <c r="A1854">
        <v>57152</v>
      </c>
      <c r="B1854">
        <v>1</v>
      </c>
      <c r="C1854" s="1" t="s">
        <v>3759</v>
      </c>
      <c r="D1854">
        <v>600</v>
      </c>
      <c r="E1854" s="1" t="s">
        <v>17</v>
      </c>
      <c r="F1854">
        <v>0</v>
      </c>
      <c r="G1854" s="1" t="s">
        <v>18</v>
      </c>
      <c r="H1854" s="1" t="s">
        <v>18</v>
      </c>
      <c r="I1854" s="1" t="s">
        <v>3760</v>
      </c>
      <c r="J1854" s="1" t="s">
        <v>20</v>
      </c>
      <c r="K1854" s="1" t="s">
        <v>21</v>
      </c>
      <c r="L1854">
        <v>1646</v>
      </c>
      <c r="M1854">
        <v>0</v>
      </c>
      <c r="O1854" s="1" t="s">
        <v>18</v>
      </c>
      <c r="P1854">
        <v>13683</v>
      </c>
    </row>
    <row r="1855" spans="1:16" x14ac:dyDescent="0.25">
      <c r="A1855">
        <v>59017</v>
      </c>
      <c r="B1855">
        <v>1</v>
      </c>
      <c r="C1855" s="1" t="s">
        <v>3761</v>
      </c>
      <c r="D1855">
        <v>600</v>
      </c>
      <c r="E1855" s="1" t="s">
        <v>17</v>
      </c>
      <c r="F1855">
        <v>382</v>
      </c>
      <c r="G1855" s="1" t="s">
        <v>18</v>
      </c>
      <c r="H1855" s="1" t="s">
        <v>18</v>
      </c>
      <c r="I1855" s="1" t="s">
        <v>3762</v>
      </c>
      <c r="J1855" s="1" t="s">
        <v>20</v>
      </c>
      <c r="K1855" s="1" t="s">
        <v>21</v>
      </c>
      <c r="L1855">
        <v>23258.5</v>
      </c>
      <c r="M1855">
        <v>0</v>
      </c>
      <c r="N1855">
        <v>30</v>
      </c>
      <c r="O1855" s="1" t="s">
        <v>18</v>
      </c>
      <c r="P1855">
        <v>13732</v>
      </c>
    </row>
    <row r="1856" spans="1:16" x14ac:dyDescent="0.25">
      <c r="A1856">
        <v>59024</v>
      </c>
      <c r="B1856">
        <v>1</v>
      </c>
      <c r="C1856" s="1" t="s">
        <v>3763</v>
      </c>
      <c r="D1856">
        <v>600</v>
      </c>
      <c r="E1856" s="1" t="s">
        <v>17</v>
      </c>
      <c r="F1856">
        <v>0</v>
      </c>
      <c r="G1856" s="1" t="s">
        <v>18</v>
      </c>
      <c r="H1856" s="1" t="s">
        <v>18</v>
      </c>
      <c r="I1856" s="1" t="s">
        <v>3764</v>
      </c>
      <c r="J1856" s="1" t="s">
        <v>20</v>
      </c>
      <c r="K1856" s="1" t="s">
        <v>21</v>
      </c>
      <c r="L1856">
        <v>369</v>
      </c>
      <c r="M1856">
        <v>0</v>
      </c>
      <c r="N1856">
        <v>30</v>
      </c>
      <c r="O1856" s="1" t="s">
        <v>18</v>
      </c>
      <c r="P1856">
        <v>13739</v>
      </c>
    </row>
    <row r="1857" spans="1:16" x14ac:dyDescent="0.25">
      <c r="A1857">
        <v>59533</v>
      </c>
      <c r="B1857">
        <v>1</v>
      </c>
      <c r="C1857" s="1" t="s">
        <v>3765</v>
      </c>
      <c r="D1857">
        <v>600</v>
      </c>
      <c r="E1857" s="1" t="s">
        <v>24</v>
      </c>
      <c r="F1857">
        <v>100</v>
      </c>
      <c r="G1857" s="1" t="s">
        <v>18</v>
      </c>
      <c r="H1857" s="1" t="s">
        <v>18</v>
      </c>
      <c r="I1857" s="1" t="s">
        <v>66</v>
      </c>
      <c r="J1857" s="1" t="s">
        <v>20</v>
      </c>
      <c r="K1857" s="1" t="s">
        <v>26</v>
      </c>
      <c r="L1857">
        <v>100</v>
      </c>
      <c r="M1857">
        <v>0</v>
      </c>
      <c r="N1857">
        <v>70</v>
      </c>
      <c r="O1857" s="1" t="s">
        <v>3766</v>
      </c>
      <c r="P1857">
        <v>14024</v>
      </c>
    </row>
    <row r="1858" spans="1:16" x14ac:dyDescent="0.25">
      <c r="A1858">
        <v>58375</v>
      </c>
      <c r="B1858">
        <v>1</v>
      </c>
      <c r="C1858" s="1" t="s">
        <v>3767</v>
      </c>
      <c r="D1858">
        <v>600</v>
      </c>
      <c r="E1858" s="1" t="s">
        <v>17</v>
      </c>
      <c r="F1858">
        <v>0</v>
      </c>
      <c r="G1858" s="1" t="s">
        <v>18</v>
      </c>
      <c r="H1858" s="1" t="s">
        <v>18</v>
      </c>
      <c r="I1858" s="1" t="s">
        <v>3768</v>
      </c>
      <c r="J1858" s="1" t="s">
        <v>20</v>
      </c>
      <c r="K1858" s="1" t="s">
        <v>21</v>
      </c>
      <c r="L1858">
        <v>4423.5</v>
      </c>
      <c r="M1858">
        <v>0</v>
      </c>
      <c r="O1858" s="1" t="s">
        <v>18</v>
      </c>
      <c r="P1858">
        <v>14096</v>
      </c>
    </row>
    <row r="1859" spans="1:16" x14ac:dyDescent="0.25">
      <c r="A1859">
        <v>59054</v>
      </c>
      <c r="B1859">
        <v>1</v>
      </c>
      <c r="C1859" s="1" t="s">
        <v>3769</v>
      </c>
      <c r="D1859">
        <v>600</v>
      </c>
      <c r="E1859" s="1" t="s">
        <v>17</v>
      </c>
      <c r="F1859">
        <v>0</v>
      </c>
      <c r="G1859" s="1" t="s">
        <v>18</v>
      </c>
      <c r="H1859" s="1" t="s">
        <v>18</v>
      </c>
      <c r="I1859" s="1" t="s">
        <v>3770</v>
      </c>
      <c r="J1859" s="1" t="s">
        <v>20</v>
      </c>
      <c r="K1859" s="1" t="s">
        <v>21</v>
      </c>
      <c r="L1859">
        <v>2500</v>
      </c>
      <c r="M1859">
        <v>0</v>
      </c>
      <c r="O1859" s="1" t="s">
        <v>18</v>
      </c>
      <c r="P1859">
        <v>14186</v>
      </c>
    </row>
    <row r="1860" spans="1:16" x14ac:dyDescent="0.25">
      <c r="A1860">
        <v>59790</v>
      </c>
      <c r="B1860">
        <v>1</v>
      </c>
      <c r="C1860" s="1" t="s">
        <v>3771</v>
      </c>
      <c r="D1860">
        <v>600</v>
      </c>
      <c r="E1860" s="1" t="s">
        <v>17</v>
      </c>
      <c r="F1860">
        <v>0</v>
      </c>
      <c r="G1860" s="1" t="s">
        <v>18</v>
      </c>
      <c r="H1860" s="1" t="s">
        <v>18</v>
      </c>
      <c r="I1860" s="1" t="s">
        <v>3772</v>
      </c>
      <c r="J1860" s="1" t="s">
        <v>20</v>
      </c>
      <c r="K1860" s="1" t="s">
        <v>21</v>
      </c>
      <c r="L1860">
        <v>1062</v>
      </c>
      <c r="M1860">
        <v>0</v>
      </c>
      <c r="N1860">
        <v>30</v>
      </c>
      <c r="O1860" s="1" t="s">
        <v>18</v>
      </c>
      <c r="P1860">
        <v>14187</v>
      </c>
    </row>
    <row r="1861" spans="1:16" x14ac:dyDescent="0.25">
      <c r="A1861">
        <v>60419</v>
      </c>
      <c r="B1861">
        <v>1</v>
      </c>
      <c r="C1861" s="1" t="s">
        <v>3773</v>
      </c>
      <c r="D1861">
        <v>600</v>
      </c>
      <c r="E1861" s="1" t="s">
        <v>24</v>
      </c>
      <c r="F1861">
        <v>0</v>
      </c>
      <c r="G1861" s="1" t="s">
        <v>18</v>
      </c>
      <c r="H1861" s="1" t="s">
        <v>18</v>
      </c>
      <c r="I1861" s="1" t="s">
        <v>3774</v>
      </c>
      <c r="J1861" s="1" t="s">
        <v>20</v>
      </c>
      <c r="K1861" s="1" t="s">
        <v>26</v>
      </c>
      <c r="L1861">
        <v>280</v>
      </c>
      <c r="M1861">
        <v>0</v>
      </c>
      <c r="N1861">
        <v>70</v>
      </c>
      <c r="O1861" s="1" t="s">
        <v>3775</v>
      </c>
      <c r="P1861">
        <v>14469</v>
      </c>
    </row>
    <row r="1862" spans="1:16" x14ac:dyDescent="0.25">
      <c r="A1862">
        <v>60100</v>
      </c>
      <c r="B1862">
        <v>1</v>
      </c>
      <c r="C1862" s="1" t="s">
        <v>3776</v>
      </c>
      <c r="D1862">
        <v>600</v>
      </c>
      <c r="E1862" s="1" t="s">
        <v>24</v>
      </c>
      <c r="F1862">
        <v>0</v>
      </c>
      <c r="G1862" s="1" t="s">
        <v>18</v>
      </c>
      <c r="H1862" s="1" t="s">
        <v>18</v>
      </c>
      <c r="I1862" s="1" t="s">
        <v>3777</v>
      </c>
      <c r="J1862" s="1" t="s">
        <v>20</v>
      </c>
      <c r="K1862" s="1" t="s">
        <v>1452</v>
      </c>
      <c r="L1862">
        <v>650</v>
      </c>
      <c r="M1862">
        <v>0</v>
      </c>
      <c r="N1862">
        <v>70</v>
      </c>
      <c r="O1862" s="1" t="s">
        <v>18</v>
      </c>
      <c r="P1862">
        <v>14314</v>
      </c>
    </row>
    <row r="1863" spans="1:16" x14ac:dyDescent="0.25">
      <c r="A1863">
        <v>59552</v>
      </c>
      <c r="B1863">
        <v>1</v>
      </c>
      <c r="C1863" s="1" t="s">
        <v>3778</v>
      </c>
      <c r="D1863">
        <v>600</v>
      </c>
      <c r="E1863" s="1" t="s">
        <v>17</v>
      </c>
      <c r="F1863">
        <v>19849.5</v>
      </c>
      <c r="G1863" s="1" t="s">
        <v>18</v>
      </c>
      <c r="H1863" s="1" t="s">
        <v>18</v>
      </c>
      <c r="I1863" s="1" t="s">
        <v>3779</v>
      </c>
      <c r="J1863" s="1" t="s">
        <v>20</v>
      </c>
      <c r="K1863" s="1" t="s">
        <v>21</v>
      </c>
      <c r="L1863">
        <v>20050</v>
      </c>
      <c r="M1863">
        <v>0</v>
      </c>
      <c r="O1863" s="1" t="s">
        <v>18</v>
      </c>
      <c r="P1863">
        <v>14405</v>
      </c>
    </row>
    <row r="1864" spans="1:16" x14ac:dyDescent="0.25">
      <c r="A1864">
        <v>60237</v>
      </c>
      <c r="B1864">
        <v>1</v>
      </c>
      <c r="C1864" s="1" t="s">
        <v>3780</v>
      </c>
      <c r="D1864">
        <v>600</v>
      </c>
      <c r="E1864" s="1" t="s">
        <v>17</v>
      </c>
      <c r="F1864">
        <v>6445</v>
      </c>
      <c r="G1864" s="1" t="s">
        <v>18</v>
      </c>
      <c r="H1864" s="1" t="s">
        <v>18</v>
      </c>
      <c r="I1864" s="1" t="s">
        <v>3781</v>
      </c>
      <c r="J1864" s="1" t="s">
        <v>20</v>
      </c>
      <c r="K1864" s="1" t="s">
        <v>21</v>
      </c>
      <c r="L1864">
        <v>24437.25</v>
      </c>
      <c r="M1864">
        <v>0</v>
      </c>
      <c r="N1864">
        <v>30</v>
      </c>
      <c r="O1864" s="1" t="s">
        <v>18</v>
      </c>
      <c r="P1864">
        <v>14414</v>
      </c>
    </row>
    <row r="1865" spans="1:16" x14ac:dyDescent="0.25">
      <c r="A1865">
        <v>60314</v>
      </c>
      <c r="B1865">
        <v>1</v>
      </c>
      <c r="C1865" s="1" t="s">
        <v>3782</v>
      </c>
      <c r="D1865">
        <v>600</v>
      </c>
      <c r="E1865" s="1" t="s">
        <v>24</v>
      </c>
      <c r="F1865">
        <v>0</v>
      </c>
      <c r="G1865" s="1" t="s">
        <v>18</v>
      </c>
      <c r="H1865" s="1" t="s">
        <v>18</v>
      </c>
      <c r="I1865" s="1" t="s">
        <v>3783</v>
      </c>
      <c r="J1865" s="1" t="s">
        <v>20</v>
      </c>
      <c r="K1865" s="1" t="s">
        <v>26</v>
      </c>
      <c r="L1865">
        <v>30949.94</v>
      </c>
      <c r="M1865">
        <v>0</v>
      </c>
      <c r="N1865">
        <v>70</v>
      </c>
      <c r="O1865" s="1" t="s">
        <v>2518</v>
      </c>
      <c r="P1865">
        <v>14452</v>
      </c>
    </row>
    <row r="1866" spans="1:16" x14ac:dyDescent="0.25">
      <c r="A1866">
        <v>60412</v>
      </c>
      <c r="B1866">
        <v>1</v>
      </c>
      <c r="C1866" s="1" t="s">
        <v>3784</v>
      </c>
      <c r="D1866">
        <v>600</v>
      </c>
      <c r="E1866" s="1" t="s">
        <v>24</v>
      </c>
      <c r="F1866">
        <v>0</v>
      </c>
      <c r="G1866" s="1" t="s">
        <v>18</v>
      </c>
      <c r="H1866" s="1" t="s">
        <v>18</v>
      </c>
      <c r="I1866" s="1" t="s">
        <v>3785</v>
      </c>
      <c r="J1866" s="1" t="s">
        <v>20</v>
      </c>
      <c r="K1866" s="1" t="s">
        <v>26</v>
      </c>
      <c r="L1866">
        <v>6250.81</v>
      </c>
      <c r="M1866">
        <v>0</v>
      </c>
      <c r="N1866">
        <v>70</v>
      </c>
      <c r="O1866" s="1" t="s">
        <v>3786</v>
      </c>
      <c r="P1866">
        <v>14462</v>
      </c>
    </row>
    <row r="1867" spans="1:16" x14ac:dyDescent="0.25">
      <c r="A1867">
        <v>60421</v>
      </c>
      <c r="B1867">
        <v>1</v>
      </c>
      <c r="C1867" s="1" t="s">
        <v>3787</v>
      </c>
      <c r="D1867">
        <v>600</v>
      </c>
      <c r="E1867" s="1" t="s">
        <v>24</v>
      </c>
      <c r="F1867">
        <v>0</v>
      </c>
      <c r="G1867" s="1" t="s">
        <v>18</v>
      </c>
      <c r="H1867" s="1" t="s">
        <v>18</v>
      </c>
      <c r="I1867" s="1" t="s">
        <v>3788</v>
      </c>
      <c r="J1867" s="1" t="s">
        <v>20</v>
      </c>
      <c r="K1867" s="1" t="s">
        <v>26</v>
      </c>
      <c r="L1867">
        <v>650</v>
      </c>
      <c r="M1867">
        <v>0</v>
      </c>
      <c r="N1867">
        <v>70</v>
      </c>
      <c r="O1867" s="1" t="s">
        <v>3789</v>
      </c>
      <c r="P1867">
        <v>14476</v>
      </c>
    </row>
    <row r="1868" spans="1:16" x14ac:dyDescent="0.25">
      <c r="A1868">
        <v>60477</v>
      </c>
      <c r="B1868">
        <v>1</v>
      </c>
      <c r="C1868" s="1" t="s">
        <v>3790</v>
      </c>
      <c r="D1868">
        <v>600</v>
      </c>
      <c r="E1868" s="1" t="s">
        <v>17</v>
      </c>
      <c r="F1868">
        <v>0</v>
      </c>
      <c r="G1868" s="1" t="s">
        <v>18</v>
      </c>
      <c r="H1868" s="1" t="s">
        <v>18</v>
      </c>
      <c r="I1868" s="1" t="s">
        <v>3791</v>
      </c>
      <c r="J1868" s="1" t="s">
        <v>20</v>
      </c>
      <c r="K1868" s="1" t="s">
        <v>21</v>
      </c>
      <c r="L1868">
        <v>274.8</v>
      </c>
      <c r="M1868">
        <v>0</v>
      </c>
      <c r="N1868">
        <v>30</v>
      </c>
      <c r="O1868" s="1" t="s">
        <v>18</v>
      </c>
      <c r="P1868">
        <v>14506</v>
      </c>
    </row>
    <row r="1869" spans="1:16" x14ac:dyDescent="0.25">
      <c r="A1869">
        <v>60490</v>
      </c>
      <c r="B1869">
        <v>1</v>
      </c>
      <c r="C1869" s="1" t="s">
        <v>3792</v>
      </c>
      <c r="D1869">
        <v>600</v>
      </c>
      <c r="E1869" s="1" t="s">
        <v>24</v>
      </c>
      <c r="F1869">
        <v>0</v>
      </c>
      <c r="G1869" s="1" t="s">
        <v>18</v>
      </c>
      <c r="H1869" s="1" t="s">
        <v>18</v>
      </c>
      <c r="I1869" s="1" t="s">
        <v>3793</v>
      </c>
      <c r="J1869" s="1" t="s">
        <v>20</v>
      </c>
      <c r="K1869" s="1" t="s">
        <v>1452</v>
      </c>
      <c r="L1869">
        <v>300</v>
      </c>
      <c r="M1869">
        <v>0</v>
      </c>
      <c r="N1869">
        <v>70</v>
      </c>
      <c r="O1869" s="1" t="s">
        <v>18</v>
      </c>
      <c r="P1869">
        <v>14524</v>
      </c>
    </row>
    <row r="1870" spans="1:16" x14ac:dyDescent="0.25">
      <c r="A1870">
        <v>59155</v>
      </c>
      <c r="B1870">
        <v>1</v>
      </c>
      <c r="C1870" s="1" t="s">
        <v>3794</v>
      </c>
      <c r="D1870">
        <v>600</v>
      </c>
      <c r="E1870" s="1" t="s">
        <v>17</v>
      </c>
      <c r="F1870">
        <v>0</v>
      </c>
      <c r="G1870" s="1" t="s">
        <v>18</v>
      </c>
      <c r="H1870" s="1" t="s">
        <v>18</v>
      </c>
      <c r="I1870" s="1" t="s">
        <v>3795</v>
      </c>
      <c r="J1870" s="1" t="s">
        <v>20</v>
      </c>
      <c r="K1870" s="1" t="s">
        <v>21</v>
      </c>
      <c r="L1870">
        <v>952</v>
      </c>
      <c r="M1870">
        <v>0</v>
      </c>
      <c r="O1870" s="1" t="s">
        <v>18</v>
      </c>
      <c r="P1870">
        <v>14529</v>
      </c>
    </row>
    <row r="1871" spans="1:16" x14ac:dyDescent="0.25">
      <c r="A1871">
        <v>60515</v>
      </c>
      <c r="B1871">
        <v>1</v>
      </c>
      <c r="C1871" s="1" t="s">
        <v>3796</v>
      </c>
      <c r="D1871">
        <v>600</v>
      </c>
      <c r="E1871" s="1" t="s">
        <v>24</v>
      </c>
      <c r="F1871">
        <v>0</v>
      </c>
      <c r="G1871" s="1" t="s">
        <v>18</v>
      </c>
      <c r="H1871" s="1" t="s">
        <v>18</v>
      </c>
      <c r="I1871" s="1" t="s">
        <v>3797</v>
      </c>
      <c r="J1871" s="1" t="s">
        <v>20</v>
      </c>
      <c r="K1871" s="1" t="s">
        <v>26</v>
      </c>
      <c r="L1871">
        <v>756.2</v>
      </c>
      <c r="M1871">
        <v>0</v>
      </c>
      <c r="N1871">
        <v>70</v>
      </c>
      <c r="O1871" s="1" t="s">
        <v>18</v>
      </c>
      <c r="P1871">
        <v>14530</v>
      </c>
    </row>
    <row r="1872" spans="1:16" x14ac:dyDescent="0.25">
      <c r="A1872">
        <v>58207</v>
      </c>
      <c r="B1872">
        <v>1</v>
      </c>
      <c r="C1872" s="1" t="s">
        <v>3798</v>
      </c>
      <c r="D1872">
        <v>600</v>
      </c>
      <c r="E1872" s="1" t="s">
        <v>17</v>
      </c>
      <c r="F1872">
        <v>3600</v>
      </c>
      <c r="G1872" s="1" t="s">
        <v>18</v>
      </c>
      <c r="H1872" s="1" t="s">
        <v>18</v>
      </c>
      <c r="I1872" s="1" t="s">
        <v>3799</v>
      </c>
      <c r="J1872" s="1" t="s">
        <v>20</v>
      </c>
      <c r="K1872" s="1" t="s">
        <v>21</v>
      </c>
      <c r="L1872">
        <v>5760</v>
      </c>
      <c r="M1872">
        <v>0</v>
      </c>
      <c r="O1872" s="1" t="s">
        <v>18</v>
      </c>
      <c r="P1872">
        <v>14537</v>
      </c>
    </row>
    <row r="1873" spans="1:16" x14ac:dyDescent="0.25">
      <c r="A1873">
        <v>60532</v>
      </c>
      <c r="B1873">
        <v>1</v>
      </c>
      <c r="C1873" s="1" t="s">
        <v>3800</v>
      </c>
      <c r="D1873">
        <v>600</v>
      </c>
      <c r="E1873" s="1" t="s">
        <v>24</v>
      </c>
      <c r="F1873">
        <v>0</v>
      </c>
      <c r="G1873" s="1" t="s">
        <v>18</v>
      </c>
      <c r="H1873" s="1" t="s">
        <v>18</v>
      </c>
      <c r="I1873" s="1" t="s">
        <v>3801</v>
      </c>
      <c r="J1873" s="1" t="s">
        <v>20</v>
      </c>
      <c r="K1873" s="1" t="s">
        <v>1452</v>
      </c>
      <c r="L1873">
        <v>2423.54</v>
      </c>
      <c r="M1873">
        <v>0</v>
      </c>
      <c r="N1873">
        <v>70</v>
      </c>
      <c r="O1873" s="1" t="s">
        <v>18</v>
      </c>
      <c r="P1873">
        <v>14539</v>
      </c>
    </row>
    <row r="1874" spans="1:16" x14ac:dyDescent="0.25">
      <c r="A1874">
        <v>61236</v>
      </c>
      <c r="B1874">
        <v>1</v>
      </c>
      <c r="C1874" s="1" t="s">
        <v>3802</v>
      </c>
      <c r="D1874">
        <v>600</v>
      </c>
      <c r="E1874" s="1" t="s">
        <v>17</v>
      </c>
      <c r="F1874">
        <v>0</v>
      </c>
      <c r="G1874" s="1" t="s">
        <v>18</v>
      </c>
      <c r="H1874" s="1" t="s">
        <v>18</v>
      </c>
      <c r="I1874" s="1" t="s">
        <v>3803</v>
      </c>
      <c r="J1874" s="1" t="s">
        <v>20</v>
      </c>
      <c r="K1874" s="1" t="s">
        <v>21</v>
      </c>
      <c r="L1874">
        <v>19048</v>
      </c>
      <c r="M1874">
        <v>0</v>
      </c>
      <c r="N1874">
        <v>30</v>
      </c>
      <c r="O1874" s="1" t="s">
        <v>18</v>
      </c>
      <c r="P1874">
        <v>14851</v>
      </c>
    </row>
    <row r="1875" spans="1:16" x14ac:dyDescent="0.25">
      <c r="A1875">
        <v>54831</v>
      </c>
      <c r="B1875">
        <v>1</v>
      </c>
      <c r="C1875" s="1" t="s">
        <v>3804</v>
      </c>
      <c r="D1875">
        <v>600</v>
      </c>
      <c r="E1875" s="1" t="s">
        <v>3805</v>
      </c>
      <c r="F1875">
        <v>75114.83</v>
      </c>
      <c r="G1875" s="1" t="s">
        <v>18</v>
      </c>
      <c r="H1875" s="1" t="s">
        <v>18</v>
      </c>
      <c r="I1875" s="1" t="s">
        <v>3806</v>
      </c>
      <c r="J1875" s="1" t="s">
        <v>20</v>
      </c>
      <c r="K1875" s="1" t="s">
        <v>435</v>
      </c>
      <c r="L1875">
        <v>118109</v>
      </c>
      <c r="M1875">
        <v>0</v>
      </c>
      <c r="O1875" s="1" t="s">
        <v>18</v>
      </c>
      <c r="P1875">
        <v>14862</v>
      </c>
    </row>
    <row r="1876" spans="1:16" x14ac:dyDescent="0.25">
      <c r="A1876">
        <v>61452</v>
      </c>
      <c r="B1876">
        <v>1</v>
      </c>
      <c r="C1876" s="1" t="s">
        <v>3807</v>
      </c>
      <c r="D1876">
        <v>600</v>
      </c>
      <c r="E1876" s="1" t="s">
        <v>24</v>
      </c>
      <c r="F1876">
        <v>0</v>
      </c>
      <c r="G1876" s="1" t="s">
        <v>18</v>
      </c>
      <c r="H1876" s="1" t="s">
        <v>18</v>
      </c>
      <c r="I1876" s="1" t="s">
        <v>3808</v>
      </c>
      <c r="J1876" s="1" t="s">
        <v>20</v>
      </c>
      <c r="K1876" s="1" t="s">
        <v>26</v>
      </c>
      <c r="L1876">
        <v>9000</v>
      </c>
      <c r="M1876">
        <v>0</v>
      </c>
      <c r="N1876">
        <v>70</v>
      </c>
      <c r="O1876" s="1" t="s">
        <v>3809</v>
      </c>
      <c r="P1876">
        <v>14982</v>
      </c>
    </row>
    <row r="1877" spans="1:16" x14ac:dyDescent="0.25">
      <c r="A1877">
        <v>61895</v>
      </c>
      <c r="B1877">
        <v>1</v>
      </c>
      <c r="C1877" s="1" t="s">
        <v>3810</v>
      </c>
      <c r="D1877">
        <v>600</v>
      </c>
      <c r="E1877" s="1" t="s">
        <v>433</v>
      </c>
      <c r="F1877">
        <v>129500</v>
      </c>
      <c r="G1877" s="1" t="s">
        <v>18</v>
      </c>
      <c r="H1877" s="1" t="s">
        <v>18</v>
      </c>
      <c r="I1877" s="1" t="s">
        <v>3811</v>
      </c>
      <c r="J1877" s="1" t="s">
        <v>20</v>
      </c>
      <c r="K1877" s="1" t="s">
        <v>26</v>
      </c>
      <c r="L1877">
        <v>129500</v>
      </c>
      <c r="M1877">
        <v>0</v>
      </c>
      <c r="N1877">
        <v>70</v>
      </c>
      <c r="O1877" s="1" t="s">
        <v>18</v>
      </c>
      <c r="P1877">
        <v>15205</v>
      </c>
    </row>
    <row r="1878" spans="1:16" x14ac:dyDescent="0.25">
      <c r="A1878">
        <v>60485</v>
      </c>
      <c r="B1878">
        <v>1</v>
      </c>
      <c r="C1878" s="1" t="s">
        <v>3812</v>
      </c>
      <c r="D1878">
        <v>600</v>
      </c>
      <c r="E1878" s="1" t="s">
        <v>17</v>
      </c>
      <c r="F1878">
        <v>9450</v>
      </c>
      <c r="G1878" s="1" t="s">
        <v>18</v>
      </c>
      <c r="H1878" s="1" t="s">
        <v>18</v>
      </c>
      <c r="I1878" s="1" t="s">
        <v>3813</v>
      </c>
      <c r="J1878" s="1" t="s">
        <v>20</v>
      </c>
      <c r="K1878" s="1" t="s">
        <v>21</v>
      </c>
      <c r="L1878">
        <v>12600</v>
      </c>
      <c r="M1878">
        <v>0</v>
      </c>
      <c r="O1878" s="1" t="s">
        <v>18</v>
      </c>
      <c r="P1878">
        <v>15327</v>
      </c>
    </row>
    <row r="1879" spans="1:16" x14ac:dyDescent="0.25">
      <c r="A1879">
        <v>62717</v>
      </c>
      <c r="B1879">
        <v>1</v>
      </c>
      <c r="C1879" s="1" t="s">
        <v>3814</v>
      </c>
      <c r="D1879">
        <v>600</v>
      </c>
      <c r="E1879" s="1" t="s">
        <v>17</v>
      </c>
      <c r="F1879">
        <v>3502.8</v>
      </c>
      <c r="G1879" s="1" t="s">
        <v>18</v>
      </c>
      <c r="H1879" s="1" t="s">
        <v>18</v>
      </c>
      <c r="I1879" s="1" t="s">
        <v>3815</v>
      </c>
      <c r="J1879" s="1" t="s">
        <v>20</v>
      </c>
      <c r="K1879" s="1" t="s">
        <v>21</v>
      </c>
      <c r="L1879">
        <v>8279</v>
      </c>
      <c r="M1879">
        <v>0</v>
      </c>
      <c r="N1879">
        <v>30</v>
      </c>
      <c r="O1879" s="1" t="s">
        <v>18</v>
      </c>
      <c r="P1879">
        <v>15592</v>
      </c>
    </row>
    <row r="1880" spans="1:16" x14ac:dyDescent="0.25">
      <c r="A1880">
        <v>60895</v>
      </c>
      <c r="B1880">
        <v>1</v>
      </c>
      <c r="C1880" s="1" t="s">
        <v>3816</v>
      </c>
      <c r="D1880">
        <v>600</v>
      </c>
      <c r="E1880" s="1" t="s">
        <v>17</v>
      </c>
      <c r="F1880">
        <v>180.75</v>
      </c>
      <c r="G1880" s="1" t="s">
        <v>18</v>
      </c>
      <c r="H1880" s="1" t="s">
        <v>18</v>
      </c>
      <c r="I1880" s="1" t="s">
        <v>3817</v>
      </c>
      <c r="J1880" s="1" t="s">
        <v>20</v>
      </c>
      <c r="K1880" s="1" t="s">
        <v>21</v>
      </c>
      <c r="L1880">
        <v>3049.5</v>
      </c>
      <c r="M1880">
        <v>0</v>
      </c>
      <c r="O1880" s="1" t="s">
        <v>18</v>
      </c>
      <c r="P1880">
        <v>15604</v>
      </c>
    </row>
    <row r="1881" spans="1:16" x14ac:dyDescent="0.25">
      <c r="A1881">
        <v>62819</v>
      </c>
      <c r="B1881">
        <v>1</v>
      </c>
      <c r="C1881" s="1" t="s">
        <v>3818</v>
      </c>
      <c r="D1881">
        <v>600</v>
      </c>
      <c r="E1881" s="1" t="s">
        <v>17</v>
      </c>
      <c r="F1881">
        <v>0</v>
      </c>
      <c r="G1881" s="1" t="s">
        <v>18</v>
      </c>
      <c r="H1881" s="1" t="s">
        <v>18</v>
      </c>
      <c r="I1881" s="1" t="s">
        <v>3819</v>
      </c>
      <c r="J1881" s="1" t="s">
        <v>20</v>
      </c>
      <c r="K1881" s="1" t="s">
        <v>21</v>
      </c>
      <c r="L1881">
        <v>777.6</v>
      </c>
      <c r="M1881">
        <v>0</v>
      </c>
      <c r="N1881">
        <v>30</v>
      </c>
      <c r="O1881" s="1" t="s">
        <v>18</v>
      </c>
      <c r="P1881">
        <v>15650</v>
      </c>
    </row>
    <row r="1882" spans="1:16" x14ac:dyDescent="0.25">
      <c r="A1882">
        <v>62831</v>
      </c>
      <c r="B1882">
        <v>1</v>
      </c>
      <c r="C1882" s="1" t="s">
        <v>3820</v>
      </c>
      <c r="D1882">
        <v>600</v>
      </c>
      <c r="E1882" s="1" t="s">
        <v>17</v>
      </c>
      <c r="F1882">
        <v>0</v>
      </c>
      <c r="G1882" s="1" t="s">
        <v>18</v>
      </c>
      <c r="H1882" s="1" t="s">
        <v>18</v>
      </c>
      <c r="I1882" s="1" t="s">
        <v>3821</v>
      </c>
      <c r="J1882" s="1" t="s">
        <v>20</v>
      </c>
      <c r="K1882" s="1" t="s">
        <v>21</v>
      </c>
      <c r="L1882">
        <v>1690</v>
      </c>
      <c r="M1882">
        <v>0</v>
      </c>
      <c r="N1882">
        <v>30</v>
      </c>
      <c r="O1882" s="1" t="s">
        <v>18</v>
      </c>
      <c r="P1882">
        <v>15665</v>
      </c>
    </row>
    <row r="1883" spans="1:16" x14ac:dyDescent="0.25">
      <c r="A1883">
        <v>62852</v>
      </c>
      <c r="B1883">
        <v>1</v>
      </c>
      <c r="C1883" s="1" t="s">
        <v>3822</v>
      </c>
      <c r="D1883">
        <v>600</v>
      </c>
      <c r="E1883" s="1" t="s">
        <v>17</v>
      </c>
      <c r="F1883">
        <v>3636</v>
      </c>
      <c r="G1883" s="1" t="s">
        <v>18</v>
      </c>
      <c r="H1883" s="1" t="s">
        <v>18</v>
      </c>
      <c r="I1883" s="1" t="s">
        <v>3823</v>
      </c>
      <c r="J1883" s="1" t="s">
        <v>20</v>
      </c>
      <c r="K1883" s="1" t="s">
        <v>21</v>
      </c>
      <c r="L1883">
        <v>4704</v>
      </c>
      <c r="M1883">
        <v>0</v>
      </c>
      <c r="N1883">
        <v>30</v>
      </c>
      <c r="O1883" s="1" t="s">
        <v>18</v>
      </c>
      <c r="P1883">
        <v>15666</v>
      </c>
    </row>
    <row r="1884" spans="1:16" x14ac:dyDescent="0.25">
      <c r="A1884">
        <v>63093</v>
      </c>
      <c r="B1884">
        <v>1</v>
      </c>
      <c r="C1884" s="1" t="s">
        <v>3824</v>
      </c>
      <c r="D1884">
        <v>600</v>
      </c>
      <c r="E1884" s="1" t="s">
        <v>17</v>
      </c>
      <c r="F1884">
        <v>5625</v>
      </c>
      <c r="G1884" s="1" t="s">
        <v>18</v>
      </c>
      <c r="H1884" s="1" t="s">
        <v>18</v>
      </c>
      <c r="I1884" s="1" t="s">
        <v>3825</v>
      </c>
      <c r="J1884" s="1" t="s">
        <v>20</v>
      </c>
      <c r="K1884" s="1" t="s">
        <v>21</v>
      </c>
      <c r="L1884">
        <v>7500</v>
      </c>
      <c r="M1884">
        <v>0</v>
      </c>
      <c r="N1884">
        <v>30</v>
      </c>
      <c r="O1884" s="1" t="s">
        <v>18</v>
      </c>
      <c r="P1884">
        <v>15727</v>
      </c>
    </row>
    <row r="1885" spans="1:16" x14ac:dyDescent="0.25">
      <c r="A1885">
        <v>63133</v>
      </c>
      <c r="B1885">
        <v>1</v>
      </c>
      <c r="C1885" s="1" t="s">
        <v>3826</v>
      </c>
      <c r="D1885">
        <v>600</v>
      </c>
      <c r="E1885" s="1" t="s">
        <v>17</v>
      </c>
      <c r="F1885">
        <v>0</v>
      </c>
      <c r="G1885" s="1" t="s">
        <v>18</v>
      </c>
      <c r="H1885" s="1" t="s">
        <v>18</v>
      </c>
      <c r="I1885" s="1" t="s">
        <v>3827</v>
      </c>
      <c r="J1885" s="1" t="s">
        <v>20</v>
      </c>
      <c r="K1885" s="1" t="s">
        <v>21</v>
      </c>
      <c r="L1885">
        <v>7768.5</v>
      </c>
      <c r="M1885">
        <v>0</v>
      </c>
      <c r="N1885">
        <v>30</v>
      </c>
      <c r="O1885" s="1" t="s">
        <v>18</v>
      </c>
      <c r="P1885">
        <v>15744</v>
      </c>
    </row>
    <row r="1886" spans="1:16" x14ac:dyDescent="0.25">
      <c r="A1886">
        <v>58332</v>
      </c>
      <c r="B1886">
        <v>1</v>
      </c>
      <c r="C1886" s="1" t="s">
        <v>3828</v>
      </c>
      <c r="D1886">
        <v>600</v>
      </c>
      <c r="E1886" s="1" t="s">
        <v>17</v>
      </c>
      <c r="F1886">
        <v>0</v>
      </c>
      <c r="G1886" s="1" t="s">
        <v>18</v>
      </c>
      <c r="H1886" s="1" t="s">
        <v>18</v>
      </c>
      <c r="I1886" s="1" t="s">
        <v>3829</v>
      </c>
      <c r="J1886" s="1" t="s">
        <v>20</v>
      </c>
      <c r="K1886" s="1" t="s">
        <v>21</v>
      </c>
      <c r="L1886">
        <v>380</v>
      </c>
      <c r="M1886">
        <v>0</v>
      </c>
      <c r="O1886" s="1" t="s">
        <v>18</v>
      </c>
      <c r="P1886">
        <v>15889</v>
      </c>
    </row>
    <row r="1887" spans="1:16" x14ac:dyDescent="0.25">
      <c r="A1887">
        <v>63493</v>
      </c>
      <c r="B1887">
        <v>1</v>
      </c>
      <c r="C1887" s="1" t="s">
        <v>3830</v>
      </c>
      <c r="D1887">
        <v>600</v>
      </c>
      <c r="E1887" s="1" t="s">
        <v>17</v>
      </c>
      <c r="F1887">
        <v>6500.1</v>
      </c>
      <c r="G1887" s="1" t="s">
        <v>18</v>
      </c>
      <c r="H1887" s="1" t="s">
        <v>18</v>
      </c>
      <c r="I1887" s="1" t="s">
        <v>3831</v>
      </c>
      <c r="J1887" s="1" t="s">
        <v>20</v>
      </c>
      <c r="K1887" s="1" t="s">
        <v>21</v>
      </c>
      <c r="L1887">
        <v>7792.9</v>
      </c>
      <c r="M1887">
        <v>0</v>
      </c>
      <c r="N1887">
        <v>30</v>
      </c>
      <c r="O1887" s="1" t="s">
        <v>18</v>
      </c>
      <c r="P1887">
        <v>15923</v>
      </c>
    </row>
    <row r="1888" spans="1:16" x14ac:dyDescent="0.25">
      <c r="A1888">
        <v>63615</v>
      </c>
      <c r="B1888">
        <v>1</v>
      </c>
      <c r="C1888" s="1" t="s">
        <v>3832</v>
      </c>
      <c r="D1888">
        <v>600</v>
      </c>
      <c r="E1888" s="1" t="s">
        <v>17</v>
      </c>
      <c r="F1888">
        <v>318.39999999999998</v>
      </c>
      <c r="G1888" s="1" t="s">
        <v>18</v>
      </c>
      <c r="H1888" s="1" t="s">
        <v>18</v>
      </c>
      <c r="I1888" s="1" t="s">
        <v>3833</v>
      </c>
      <c r="J1888" s="1" t="s">
        <v>20</v>
      </c>
      <c r="K1888" s="1" t="s">
        <v>21</v>
      </c>
      <c r="L1888">
        <v>4316.79</v>
      </c>
      <c r="M1888">
        <v>0</v>
      </c>
      <c r="N1888">
        <v>30</v>
      </c>
      <c r="O1888" s="1" t="s">
        <v>18</v>
      </c>
      <c r="P1888">
        <v>15965</v>
      </c>
    </row>
    <row r="1889" spans="1:16" x14ac:dyDescent="0.25">
      <c r="A1889">
        <v>64085</v>
      </c>
      <c r="B1889">
        <v>1</v>
      </c>
      <c r="C1889" s="1" t="s">
        <v>3834</v>
      </c>
      <c r="D1889">
        <v>600</v>
      </c>
      <c r="E1889" s="1" t="s">
        <v>24</v>
      </c>
      <c r="F1889">
        <v>204.3</v>
      </c>
      <c r="G1889" s="1" t="s">
        <v>18</v>
      </c>
      <c r="H1889" s="1" t="s">
        <v>18</v>
      </c>
      <c r="I1889" s="1" t="s">
        <v>3835</v>
      </c>
      <c r="J1889" s="1" t="s">
        <v>20</v>
      </c>
      <c r="K1889" s="1" t="s">
        <v>26</v>
      </c>
      <c r="L1889">
        <v>204.3</v>
      </c>
      <c r="M1889">
        <v>0</v>
      </c>
      <c r="N1889">
        <v>70</v>
      </c>
      <c r="O1889" s="1" t="s">
        <v>3836</v>
      </c>
      <c r="P1889">
        <v>16200</v>
      </c>
    </row>
    <row r="1890" spans="1:16" x14ac:dyDescent="0.25">
      <c r="A1890">
        <v>64232</v>
      </c>
      <c r="B1890">
        <v>1</v>
      </c>
      <c r="C1890" s="1" t="s">
        <v>3837</v>
      </c>
      <c r="D1890">
        <v>600</v>
      </c>
      <c r="E1890" s="1" t="s">
        <v>24</v>
      </c>
      <c r="F1890">
        <v>1315</v>
      </c>
      <c r="G1890" s="1" t="s">
        <v>18</v>
      </c>
      <c r="H1890" s="1" t="s">
        <v>18</v>
      </c>
      <c r="I1890" s="1" t="s">
        <v>66</v>
      </c>
      <c r="J1890" s="1" t="s">
        <v>20</v>
      </c>
      <c r="K1890" s="1" t="s">
        <v>26</v>
      </c>
      <c r="L1890">
        <v>1315</v>
      </c>
      <c r="M1890">
        <v>0</v>
      </c>
      <c r="N1890">
        <v>70</v>
      </c>
      <c r="O1890" s="1" t="s">
        <v>3838</v>
      </c>
      <c r="P1890">
        <v>16283</v>
      </c>
    </row>
    <row r="1891" spans="1:16" x14ac:dyDescent="0.25">
      <c r="A1891">
        <v>64713</v>
      </c>
      <c r="B1891">
        <v>1</v>
      </c>
      <c r="C1891" s="1" t="s">
        <v>3839</v>
      </c>
      <c r="D1891">
        <v>600</v>
      </c>
      <c r="E1891" s="1" t="s">
        <v>24</v>
      </c>
      <c r="F1891">
        <v>0</v>
      </c>
      <c r="G1891" s="1" t="s">
        <v>18</v>
      </c>
      <c r="H1891" s="1" t="s">
        <v>18</v>
      </c>
      <c r="I1891" s="1" t="s">
        <v>3840</v>
      </c>
      <c r="J1891" s="1" t="s">
        <v>20</v>
      </c>
      <c r="K1891" s="1" t="s">
        <v>26</v>
      </c>
      <c r="L1891">
        <v>756.7</v>
      </c>
      <c r="M1891">
        <v>0</v>
      </c>
      <c r="N1891">
        <v>70</v>
      </c>
      <c r="O1891" s="1" t="s">
        <v>3841</v>
      </c>
      <c r="P1891">
        <v>16506</v>
      </c>
    </row>
    <row r="1892" spans="1:16" x14ac:dyDescent="0.25">
      <c r="A1892">
        <v>64773</v>
      </c>
      <c r="B1892">
        <v>1</v>
      </c>
      <c r="C1892" s="1" t="s">
        <v>3842</v>
      </c>
      <c r="D1892">
        <v>600</v>
      </c>
      <c r="E1892" s="1" t="s">
        <v>24</v>
      </c>
      <c r="F1892">
        <v>0</v>
      </c>
      <c r="G1892" s="1" t="s">
        <v>18</v>
      </c>
      <c r="H1892" s="1" t="s">
        <v>18</v>
      </c>
      <c r="I1892" s="1" t="s">
        <v>3843</v>
      </c>
      <c r="J1892" s="1" t="s">
        <v>20</v>
      </c>
      <c r="K1892" s="1" t="s">
        <v>26</v>
      </c>
      <c r="L1892">
        <v>4952.3900000000003</v>
      </c>
      <c r="M1892">
        <v>0</v>
      </c>
      <c r="N1892">
        <v>70</v>
      </c>
      <c r="O1892" s="1" t="s">
        <v>3844</v>
      </c>
      <c r="P1892">
        <v>16518</v>
      </c>
    </row>
    <row r="1893" spans="1:16" x14ac:dyDescent="0.25">
      <c r="A1893">
        <v>64852</v>
      </c>
      <c r="B1893">
        <v>1</v>
      </c>
      <c r="C1893" s="1" t="s">
        <v>3845</v>
      </c>
      <c r="D1893">
        <v>600</v>
      </c>
      <c r="E1893" s="1" t="s">
        <v>17</v>
      </c>
      <c r="F1893">
        <v>0</v>
      </c>
      <c r="G1893" s="1" t="s">
        <v>18</v>
      </c>
      <c r="H1893" s="1" t="s">
        <v>18</v>
      </c>
      <c r="I1893" s="1" t="s">
        <v>3846</v>
      </c>
      <c r="J1893" s="1" t="s">
        <v>20</v>
      </c>
      <c r="K1893" s="1" t="s">
        <v>21</v>
      </c>
      <c r="L1893">
        <v>40</v>
      </c>
      <c r="M1893">
        <v>0</v>
      </c>
      <c r="N1893">
        <v>30</v>
      </c>
      <c r="O1893" s="1" t="s">
        <v>18</v>
      </c>
      <c r="P1893">
        <v>16562</v>
      </c>
    </row>
    <row r="1894" spans="1:16" x14ac:dyDescent="0.25">
      <c r="A1894">
        <v>63012</v>
      </c>
      <c r="B1894">
        <v>1</v>
      </c>
      <c r="C1894" s="1" t="s">
        <v>3847</v>
      </c>
      <c r="D1894">
        <v>600</v>
      </c>
      <c r="E1894" s="1" t="s">
        <v>17</v>
      </c>
      <c r="F1894">
        <v>300</v>
      </c>
      <c r="G1894" s="1" t="s">
        <v>18</v>
      </c>
      <c r="H1894" s="1" t="s">
        <v>18</v>
      </c>
      <c r="I1894" s="1" t="s">
        <v>3848</v>
      </c>
      <c r="J1894" s="1" t="s">
        <v>20</v>
      </c>
      <c r="K1894" s="1" t="s">
        <v>21</v>
      </c>
      <c r="L1894">
        <v>515</v>
      </c>
      <c r="M1894">
        <v>0</v>
      </c>
      <c r="O1894" s="1" t="s">
        <v>18</v>
      </c>
      <c r="P1894">
        <v>16643</v>
      </c>
    </row>
    <row r="1895" spans="1:16" x14ac:dyDescent="0.25">
      <c r="A1895">
        <v>61839</v>
      </c>
      <c r="B1895">
        <v>1</v>
      </c>
      <c r="C1895" s="1" t="s">
        <v>3849</v>
      </c>
      <c r="D1895">
        <v>600</v>
      </c>
      <c r="E1895" s="1" t="s">
        <v>17</v>
      </c>
      <c r="F1895">
        <v>5576.4</v>
      </c>
      <c r="G1895" s="1" t="s">
        <v>18</v>
      </c>
      <c r="H1895" s="1" t="s">
        <v>18</v>
      </c>
      <c r="I1895" s="1" t="s">
        <v>3850</v>
      </c>
      <c r="J1895" s="1" t="s">
        <v>20</v>
      </c>
      <c r="K1895" s="1" t="s">
        <v>21</v>
      </c>
      <c r="L1895">
        <v>7435.2</v>
      </c>
      <c r="M1895">
        <v>0</v>
      </c>
      <c r="O1895" s="1" t="s">
        <v>18</v>
      </c>
      <c r="P1895">
        <v>16721</v>
      </c>
    </row>
    <row r="1896" spans="1:16" x14ac:dyDescent="0.25">
      <c r="A1896">
        <v>65439</v>
      </c>
      <c r="B1896">
        <v>1</v>
      </c>
      <c r="C1896" s="1" t="s">
        <v>3851</v>
      </c>
      <c r="D1896">
        <v>600</v>
      </c>
      <c r="E1896" s="1" t="s">
        <v>24</v>
      </c>
      <c r="F1896">
        <v>0</v>
      </c>
      <c r="G1896" s="1" t="s">
        <v>18</v>
      </c>
      <c r="H1896" s="1" t="s">
        <v>18</v>
      </c>
      <c r="I1896" s="1" t="s">
        <v>3852</v>
      </c>
      <c r="J1896" s="1" t="s">
        <v>20</v>
      </c>
      <c r="K1896" s="1" t="s">
        <v>26</v>
      </c>
      <c r="L1896">
        <v>280</v>
      </c>
      <c r="M1896">
        <v>0</v>
      </c>
      <c r="N1896">
        <v>70</v>
      </c>
      <c r="O1896" s="1" t="s">
        <v>3853</v>
      </c>
      <c r="P1896">
        <v>16930</v>
      </c>
    </row>
    <row r="1897" spans="1:16" x14ac:dyDescent="0.25">
      <c r="A1897">
        <v>65492</v>
      </c>
      <c r="B1897">
        <v>1</v>
      </c>
      <c r="C1897" s="1" t="s">
        <v>3854</v>
      </c>
      <c r="D1897">
        <v>600</v>
      </c>
      <c r="E1897" s="1" t="s">
        <v>24</v>
      </c>
      <c r="F1897">
        <v>0</v>
      </c>
      <c r="G1897" s="1" t="s">
        <v>18</v>
      </c>
      <c r="H1897" s="1" t="s">
        <v>18</v>
      </c>
      <c r="I1897" s="1" t="s">
        <v>3855</v>
      </c>
      <c r="J1897" s="1" t="s">
        <v>20</v>
      </c>
      <c r="K1897" s="1" t="s">
        <v>26</v>
      </c>
      <c r="L1897">
        <v>4415.16</v>
      </c>
      <c r="M1897">
        <v>0</v>
      </c>
      <c r="N1897">
        <v>70</v>
      </c>
      <c r="O1897" s="1" t="s">
        <v>3856</v>
      </c>
      <c r="P1897">
        <v>16936</v>
      </c>
    </row>
    <row r="1898" spans="1:16" x14ac:dyDescent="0.25">
      <c r="A1898">
        <v>65497</v>
      </c>
      <c r="B1898">
        <v>1</v>
      </c>
      <c r="C1898" s="1" t="s">
        <v>3857</v>
      </c>
      <c r="D1898">
        <v>600</v>
      </c>
      <c r="E1898" s="1" t="s">
        <v>24</v>
      </c>
      <c r="F1898">
        <v>0</v>
      </c>
      <c r="G1898" s="1" t="s">
        <v>18</v>
      </c>
      <c r="H1898" s="1" t="s">
        <v>18</v>
      </c>
      <c r="I1898" s="1" t="s">
        <v>3858</v>
      </c>
      <c r="J1898" s="1" t="s">
        <v>20</v>
      </c>
      <c r="K1898" s="1" t="s">
        <v>26</v>
      </c>
      <c r="L1898">
        <v>650</v>
      </c>
      <c r="M1898">
        <v>0</v>
      </c>
      <c r="N1898">
        <v>70</v>
      </c>
      <c r="O1898" s="1" t="s">
        <v>3859</v>
      </c>
      <c r="P1898">
        <v>16945</v>
      </c>
    </row>
    <row r="1899" spans="1:16" x14ac:dyDescent="0.25">
      <c r="A1899">
        <v>65514</v>
      </c>
      <c r="B1899">
        <v>1</v>
      </c>
      <c r="C1899" s="1" t="s">
        <v>3860</v>
      </c>
      <c r="D1899">
        <v>600</v>
      </c>
      <c r="E1899" s="1" t="s">
        <v>24</v>
      </c>
      <c r="F1899">
        <v>0</v>
      </c>
      <c r="G1899" s="1" t="s">
        <v>18</v>
      </c>
      <c r="H1899" s="1" t="s">
        <v>18</v>
      </c>
      <c r="I1899" s="1" t="s">
        <v>3861</v>
      </c>
      <c r="J1899" s="1" t="s">
        <v>20</v>
      </c>
      <c r="K1899" s="1" t="s">
        <v>26</v>
      </c>
      <c r="L1899">
        <v>930</v>
      </c>
      <c r="M1899">
        <v>0</v>
      </c>
      <c r="N1899">
        <v>70</v>
      </c>
      <c r="O1899" s="1" t="s">
        <v>3862</v>
      </c>
      <c r="P1899">
        <v>16950</v>
      </c>
    </row>
    <row r="1900" spans="1:16" x14ac:dyDescent="0.25">
      <c r="A1900">
        <v>65516</v>
      </c>
      <c r="B1900">
        <v>1</v>
      </c>
      <c r="C1900" s="1" t="s">
        <v>3863</v>
      </c>
      <c r="D1900">
        <v>600</v>
      </c>
      <c r="E1900" s="1" t="s">
        <v>24</v>
      </c>
      <c r="F1900">
        <v>0</v>
      </c>
      <c r="G1900" s="1" t="s">
        <v>18</v>
      </c>
      <c r="H1900" s="1" t="s">
        <v>18</v>
      </c>
      <c r="I1900" s="1" t="s">
        <v>3864</v>
      </c>
      <c r="J1900" s="1" t="s">
        <v>20</v>
      </c>
      <c r="K1900" s="1" t="s">
        <v>26</v>
      </c>
      <c r="L1900">
        <v>756.7</v>
      </c>
      <c r="M1900">
        <v>0</v>
      </c>
      <c r="N1900">
        <v>70</v>
      </c>
      <c r="O1900" s="1" t="s">
        <v>3865</v>
      </c>
      <c r="P1900">
        <v>16952</v>
      </c>
    </row>
    <row r="1901" spans="1:16" x14ac:dyDescent="0.25">
      <c r="A1901">
        <v>65517</v>
      </c>
      <c r="B1901">
        <v>1</v>
      </c>
      <c r="C1901" s="1" t="s">
        <v>3866</v>
      </c>
      <c r="D1901">
        <v>600</v>
      </c>
      <c r="E1901" s="1" t="s">
        <v>24</v>
      </c>
      <c r="F1901">
        <v>0</v>
      </c>
      <c r="G1901" s="1" t="s">
        <v>18</v>
      </c>
      <c r="H1901" s="1" t="s">
        <v>18</v>
      </c>
      <c r="I1901" s="1" t="s">
        <v>3867</v>
      </c>
      <c r="J1901" s="1" t="s">
        <v>20</v>
      </c>
      <c r="K1901" s="1" t="s">
        <v>26</v>
      </c>
      <c r="L1901">
        <v>650</v>
      </c>
      <c r="M1901">
        <v>0</v>
      </c>
      <c r="N1901">
        <v>70</v>
      </c>
      <c r="O1901" s="1" t="s">
        <v>3868</v>
      </c>
      <c r="P1901">
        <v>16953</v>
      </c>
    </row>
    <row r="1902" spans="1:16" x14ac:dyDescent="0.25">
      <c r="A1902">
        <v>65529</v>
      </c>
      <c r="B1902">
        <v>1</v>
      </c>
      <c r="C1902" s="1" t="s">
        <v>3869</v>
      </c>
      <c r="D1902">
        <v>600</v>
      </c>
      <c r="E1902" s="1" t="s">
        <v>24</v>
      </c>
      <c r="F1902">
        <v>0</v>
      </c>
      <c r="G1902" s="1" t="s">
        <v>18</v>
      </c>
      <c r="H1902" s="1" t="s">
        <v>18</v>
      </c>
      <c r="I1902" s="1" t="s">
        <v>3870</v>
      </c>
      <c r="J1902" s="1" t="s">
        <v>20</v>
      </c>
      <c r="K1902" s="1" t="s">
        <v>26</v>
      </c>
      <c r="L1902">
        <v>650</v>
      </c>
      <c r="M1902">
        <v>0</v>
      </c>
      <c r="N1902">
        <v>70</v>
      </c>
      <c r="O1902" s="1" t="s">
        <v>18</v>
      </c>
      <c r="P1902">
        <v>16966</v>
      </c>
    </row>
    <row r="1903" spans="1:16" x14ac:dyDescent="0.25">
      <c r="A1903">
        <v>65699</v>
      </c>
      <c r="B1903">
        <v>1</v>
      </c>
      <c r="C1903" s="1" t="s">
        <v>3871</v>
      </c>
      <c r="D1903">
        <v>600</v>
      </c>
      <c r="E1903" s="1" t="s">
        <v>17</v>
      </c>
      <c r="F1903">
        <v>0</v>
      </c>
      <c r="G1903" s="1" t="s">
        <v>18</v>
      </c>
      <c r="H1903" s="1" t="s">
        <v>18</v>
      </c>
      <c r="I1903" s="1" t="s">
        <v>3872</v>
      </c>
      <c r="J1903" s="1" t="s">
        <v>20</v>
      </c>
      <c r="K1903" s="1" t="s">
        <v>21</v>
      </c>
      <c r="L1903">
        <v>5544</v>
      </c>
      <c r="M1903">
        <v>0</v>
      </c>
      <c r="N1903">
        <v>30</v>
      </c>
      <c r="O1903" s="1" t="s">
        <v>18</v>
      </c>
      <c r="P1903">
        <v>17060</v>
      </c>
    </row>
    <row r="1904" spans="1:16" x14ac:dyDescent="0.25">
      <c r="A1904">
        <v>65912</v>
      </c>
      <c r="B1904">
        <v>1</v>
      </c>
      <c r="C1904" s="1" t="s">
        <v>3873</v>
      </c>
      <c r="D1904">
        <v>600</v>
      </c>
      <c r="E1904" s="1" t="s">
        <v>24</v>
      </c>
      <c r="F1904">
        <v>786.3</v>
      </c>
      <c r="G1904" s="1" t="s">
        <v>18</v>
      </c>
      <c r="H1904" s="1" t="s">
        <v>18</v>
      </c>
      <c r="I1904" s="1" t="s">
        <v>3624</v>
      </c>
      <c r="J1904" s="1" t="s">
        <v>20</v>
      </c>
      <c r="K1904" s="1" t="s">
        <v>26</v>
      </c>
      <c r="L1904">
        <v>1500</v>
      </c>
      <c r="M1904">
        <v>0</v>
      </c>
      <c r="N1904">
        <v>70</v>
      </c>
      <c r="O1904" s="1" t="s">
        <v>3874</v>
      </c>
      <c r="P1904">
        <v>17142</v>
      </c>
    </row>
    <row r="1905" spans="1:16" x14ac:dyDescent="0.25">
      <c r="A1905">
        <v>65972</v>
      </c>
      <c r="B1905">
        <v>1</v>
      </c>
      <c r="C1905" s="1" t="s">
        <v>3875</v>
      </c>
      <c r="D1905">
        <v>600</v>
      </c>
      <c r="E1905" s="1" t="s">
        <v>24</v>
      </c>
      <c r="F1905">
        <v>0</v>
      </c>
      <c r="G1905" s="1" t="s">
        <v>18</v>
      </c>
      <c r="H1905" s="1" t="s">
        <v>18</v>
      </c>
      <c r="I1905" s="1" t="s">
        <v>3876</v>
      </c>
      <c r="J1905" s="1" t="s">
        <v>20</v>
      </c>
      <c r="K1905" s="1" t="s">
        <v>26</v>
      </c>
      <c r="L1905">
        <v>1657.5</v>
      </c>
      <c r="M1905">
        <v>0</v>
      </c>
      <c r="N1905">
        <v>70</v>
      </c>
      <c r="O1905" s="1" t="s">
        <v>3877</v>
      </c>
      <c r="P1905">
        <v>17202</v>
      </c>
    </row>
    <row r="1906" spans="1:16" x14ac:dyDescent="0.25">
      <c r="A1906">
        <v>56773</v>
      </c>
      <c r="B1906">
        <v>1</v>
      </c>
      <c r="C1906" s="1" t="s">
        <v>3878</v>
      </c>
      <c r="D1906">
        <v>600</v>
      </c>
      <c r="E1906" s="1" t="s">
        <v>17</v>
      </c>
      <c r="F1906">
        <v>0</v>
      </c>
      <c r="G1906" s="1" t="s">
        <v>18</v>
      </c>
      <c r="H1906" s="1" t="s">
        <v>18</v>
      </c>
      <c r="I1906" s="1" t="s">
        <v>3879</v>
      </c>
      <c r="J1906" s="1" t="s">
        <v>20</v>
      </c>
      <c r="K1906" s="1" t="s">
        <v>26</v>
      </c>
      <c r="L1906">
        <v>851.55629999999996</v>
      </c>
      <c r="M1906">
        <v>0</v>
      </c>
      <c r="O1906" s="1" t="s">
        <v>18</v>
      </c>
      <c r="P1906">
        <v>17222</v>
      </c>
    </row>
    <row r="1907" spans="1:16" x14ac:dyDescent="0.25">
      <c r="A1907">
        <v>66513</v>
      </c>
      <c r="B1907">
        <v>1</v>
      </c>
      <c r="C1907" s="1" t="s">
        <v>3880</v>
      </c>
      <c r="D1907">
        <v>600</v>
      </c>
      <c r="E1907" s="1" t="s">
        <v>24</v>
      </c>
      <c r="F1907">
        <v>0</v>
      </c>
      <c r="G1907" s="1" t="s">
        <v>18</v>
      </c>
      <c r="H1907" s="1" t="s">
        <v>18</v>
      </c>
      <c r="I1907" s="1" t="s">
        <v>3881</v>
      </c>
      <c r="J1907" s="1" t="s">
        <v>20</v>
      </c>
      <c r="K1907" s="1" t="s">
        <v>26</v>
      </c>
      <c r="L1907">
        <v>10000</v>
      </c>
      <c r="M1907">
        <v>0</v>
      </c>
      <c r="N1907">
        <v>70</v>
      </c>
      <c r="O1907" s="1" t="s">
        <v>18</v>
      </c>
      <c r="P1907">
        <v>17525</v>
      </c>
    </row>
    <row r="1908" spans="1:16" x14ac:dyDescent="0.25">
      <c r="A1908">
        <v>66552</v>
      </c>
      <c r="B1908">
        <v>1</v>
      </c>
      <c r="C1908" s="1" t="s">
        <v>3882</v>
      </c>
      <c r="D1908">
        <v>600</v>
      </c>
      <c r="E1908" s="1" t="s">
        <v>17</v>
      </c>
      <c r="F1908">
        <v>0</v>
      </c>
      <c r="G1908" s="1" t="s">
        <v>18</v>
      </c>
      <c r="H1908" s="1" t="s">
        <v>18</v>
      </c>
      <c r="I1908" s="1" t="s">
        <v>3883</v>
      </c>
      <c r="J1908" s="1" t="s">
        <v>20</v>
      </c>
      <c r="K1908" s="1" t="s">
        <v>21</v>
      </c>
      <c r="L1908">
        <v>1700</v>
      </c>
      <c r="M1908">
        <v>0</v>
      </c>
      <c r="N1908">
        <v>30</v>
      </c>
      <c r="O1908" s="1" t="s">
        <v>18</v>
      </c>
      <c r="P1908">
        <v>17562</v>
      </c>
    </row>
    <row r="1909" spans="1:16" x14ac:dyDescent="0.25">
      <c r="A1909">
        <v>67272</v>
      </c>
      <c r="B1909">
        <v>1</v>
      </c>
      <c r="C1909" s="1" t="s">
        <v>3884</v>
      </c>
      <c r="D1909">
        <v>600</v>
      </c>
      <c r="E1909" s="1" t="s">
        <v>24</v>
      </c>
      <c r="F1909">
        <v>29100</v>
      </c>
      <c r="G1909" s="1" t="s">
        <v>18</v>
      </c>
      <c r="H1909" s="1" t="s">
        <v>18</v>
      </c>
      <c r="I1909" s="1" t="s">
        <v>3885</v>
      </c>
      <c r="J1909" s="1" t="s">
        <v>20</v>
      </c>
      <c r="K1909" s="1" t="s">
        <v>26</v>
      </c>
      <c r="L1909">
        <v>36000</v>
      </c>
      <c r="M1909">
        <v>0</v>
      </c>
      <c r="N1909">
        <v>70</v>
      </c>
      <c r="O1909" s="1" t="s">
        <v>18</v>
      </c>
      <c r="P1909">
        <v>17902</v>
      </c>
    </row>
    <row r="1910" spans="1:16" x14ac:dyDescent="0.25">
      <c r="A1910">
        <v>70212</v>
      </c>
      <c r="B1910">
        <v>1</v>
      </c>
      <c r="C1910" s="1" t="s">
        <v>3886</v>
      </c>
      <c r="D1910">
        <v>600</v>
      </c>
      <c r="E1910" s="1" t="s">
        <v>24</v>
      </c>
      <c r="F1910">
        <v>18814.740000000002</v>
      </c>
      <c r="G1910" s="1" t="s">
        <v>18</v>
      </c>
      <c r="H1910" s="1" t="s">
        <v>18</v>
      </c>
      <c r="I1910" s="1" t="s">
        <v>3887</v>
      </c>
      <c r="J1910" s="1" t="s">
        <v>20</v>
      </c>
      <c r="K1910" s="1" t="s">
        <v>26</v>
      </c>
      <c r="L1910">
        <v>18814.740000000002</v>
      </c>
      <c r="M1910">
        <v>0</v>
      </c>
      <c r="N1910">
        <v>70</v>
      </c>
      <c r="O1910" s="1" t="s">
        <v>3888</v>
      </c>
      <c r="P1910">
        <v>19082</v>
      </c>
    </row>
    <row r="1911" spans="1:16" x14ac:dyDescent="0.25">
      <c r="A1911">
        <v>71096</v>
      </c>
      <c r="B1911">
        <v>1</v>
      </c>
      <c r="C1911" s="1" t="s">
        <v>3889</v>
      </c>
      <c r="D1911">
        <v>600</v>
      </c>
      <c r="E1911" s="1" t="s">
        <v>24</v>
      </c>
      <c r="F1911">
        <v>0</v>
      </c>
      <c r="G1911" s="1" t="s">
        <v>18</v>
      </c>
      <c r="H1911" s="1" t="s">
        <v>18</v>
      </c>
      <c r="I1911" s="1" t="s">
        <v>66</v>
      </c>
      <c r="J1911" s="1" t="s">
        <v>20</v>
      </c>
      <c r="K1911" s="1" t="s">
        <v>26</v>
      </c>
      <c r="L1911">
        <v>550</v>
      </c>
      <c r="M1911">
        <v>0</v>
      </c>
      <c r="N1911">
        <v>70</v>
      </c>
      <c r="O1911" s="1" t="s">
        <v>3890</v>
      </c>
      <c r="P1911">
        <v>19483</v>
      </c>
    </row>
    <row r="1912" spans="1:16" x14ac:dyDescent="0.25">
      <c r="A1912">
        <v>71102</v>
      </c>
      <c r="B1912">
        <v>1</v>
      </c>
      <c r="C1912" s="1" t="s">
        <v>3891</v>
      </c>
      <c r="D1912">
        <v>600</v>
      </c>
      <c r="E1912" s="1" t="s">
        <v>24</v>
      </c>
      <c r="F1912">
        <v>1000</v>
      </c>
      <c r="G1912" s="1" t="s">
        <v>18</v>
      </c>
      <c r="H1912" s="1" t="s">
        <v>18</v>
      </c>
      <c r="I1912" s="1" t="s">
        <v>3892</v>
      </c>
      <c r="J1912" s="1" t="s">
        <v>20</v>
      </c>
      <c r="K1912" s="1" t="s">
        <v>26</v>
      </c>
      <c r="L1912">
        <v>1500</v>
      </c>
      <c r="M1912">
        <v>0</v>
      </c>
      <c r="N1912">
        <v>70</v>
      </c>
      <c r="O1912" s="1" t="s">
        <v>3893</v>
      </c>
      <c r="P1912">
        <v>19503</v>
      </c>
    </row>
    <row r="1913" spans="1:16" x14ac:dyDescent="0.25">
      <c r="A1913">
        <v>64392</v>
      </c>
      <c r="B1913">
        <v>1</v>
      </c>
      <c r="C1913" s="1" t="s">
        <v>3894</v>
      </c>
      <c r="D1913">
        <v>600</v>
      </c>
      <c r="E1913" s="1" t="s">
        <v>17</v>
      </c>
      <c r="F1913">
        <v>0</v>
      </c>
      <c r="G1913" s="1" t="s">
        <v>18</v>
      </c>
      <c r="H1913" s="1" t="s">
        <v>18</v>
      </c>
      <c r="I1913" s="1" t="s">
        <v>3895</v>
      </c>
      <c r="J1913" s="1" t="s">
        <v>20</v>
      </c>
      <c r="K1913" s="1" t="s">
        <v>21</v>
      </c>
      <c r="L1913">
        <v>15280.2</v>
      </c>
      <c r="M1913">
        <v>0</v>
      </c>
      <c r="O1913" s="1" t="s">
        <v>18</v>
      </c>
      <c r="P1913">
        <v>19582</v>
      </c>
    </row>
    <row r="1914" spans="1:16" x14ac:dyDescent="0.25">
      <c r="A1914">
        <v>71640</v>
      </c>
      <c r="B1914">
        <v>1</v>
      </c>
      <c r="C1914" s="1" t="s">
        <v>3896</v>
      </c>
      <c r="D1914">
        <v>600</v>
      </c>
      <c r="E1914" s="1" t="s">
        <v>24</v>
      </c>
      <c r="F1914">
        <v>7610.43</v>
      </c>
      <c r="G1914" s="1" t="s">
        <v>18</v>
      </c>
      <c r="H1914" s="1" t="s">
        <v>18</v>
      </c>
      <c r="I1914" s="1" t="s">
        <v>3897</v>
      </c>
      <c r="J1914" s="1" t="s">
        <v>20</v>
      </c>
      <c r="K1914" s="1" t="s">
        <v>26</v>
      </c>
      <c r="L1914">
        <v>31857.599999999999</v>
      </c>
      <c r="M1914">
        <v>0</v>
      </c>
      <c r="N1914">
        <v>70</v>
      </c>
      <c r="O1914" s="1" t="s">
        <v>18</v>
      </c>
      <c r="P1914">
        <v>19826</v>
      </c>
    </row>
    <row r="1915" spans="1:16" x14ac:dyDescent="0.25">
      <c r="A1915">
        <v>71646</v>
      </c>
      <c r="B1915">
        <v>1</v>
      </c>
      <c r="C1915" s="1" t="s">
        <v>3898</v>
      </c>
      <c r="D1915">
        <v>600</v>
      </c>
      <c r="E1915" s="1" t="s">
        <v>17</v>
      </c>
      <c r="F1915">
        <v>0</v>
      </c>
      <c r="G1915" s="1" t="s">
        <v>18</v>
      </c>
      <c r="H1915" s="1" t="s">
        <v>18</v>
      </c>
      <c r="I1915" s="1" t="s">
        <v>3899</v>
      </c>
      <c r="J1915" s="1" t="s">
        <v>20</v>
      </c>
      <c r="K1915" s="1" t="s">
        <v>21</v>
      </c>
      <c r="L1915">
        <v>200</v>
      </c>
      <c r="M1915">
        <v>0</v>
      </c>
      <c r="N1915">
        <v>30</v>
      </c>
      <c r="O1915" s="1" t="s">
        <v>18</v>
      </c>
      <c r="P1915">
        <v>19838</v>
      </c>
    </row>
    <row r="1916" spans="1:16" x14ac:dyDescent="0.25">
      <c r="A1916">
        <v>71692</v>
      </c>
      <c r="B1916">
        <v>1</v>
      </c>
      <c r="C1916" s="1" t="s">
        <v>3900</v>
      </c>
      <c r="D1916">
        <v>600</v>
      </c>
      <c r="E1916" s="1" t="s">
        <v>24</v>
      </c>
      <c r="F1916">
        <v>0</v>
      </c>
      <c r="G1916" s="1" t="s">
        <v>18</v>
      </c>
      <c r="H1916" s="1" t="s">
        <v>18</v>
      </c>
      <c r="I1916" s="1" t="s">
        <v>3901</v>
      </c>
      <c r="J1916" s="1" t="s">
        <v>20</v>
      </c>
      <c r="K1916" s="1" t="s">
        <v>26</v>
      </c>
      <c r="L1916">
        <v>15.48</v>
      </c>
      <c r="M1916">
        <v>0</v>
      </c>
      <c r="N1916">
        <v>60</v>
      </c>
      <c r="O1916" s="1" t="s">
        <v>18</v>
      </c>
      <c r="P1916">
        <v>19862</v>
      </c>
    </row>
    <row r="1917" spans="1:16" x14ac:dyDescent="0.25">
      <c r="A1917">
        <v>71817</v>
      </c>
      <c r="B1917">
        <v>1</v>
      </c>
      <c r="C1917" s="1" t="s">
        <v>3902</v>
      </c>
      <c r="D1917">
        <v>600</v>
      </c>
      <c r="E1917" s="1" t="s">
        <v>24</v>
      </c>
      <c r="F1917">
        <v>0</v>
      </c>
      <c r="G1917" s="1" t="s">
        <v>18</v>
      </c>
      <c r="H1917" s="1" t="s">
        <v>18</v>
      </c>
      <c r="I1917" s="1" t="s">
        <v>3903</v>
      </c>
      <c r="J1917" s="1" t="s">
        <v>20</v>
      </c>
      <c r="K1917" s="1" t="s">
        <v>26</v>
      </c>
      <c r="L1917">
        <v>900</v>
      </c>
      <c r="M1917">
        <v>0</v>
      </c>
      <c r="N1917">
        <v>70</v>
      </c>
      <c r="O1917" s="1" t="s">
        <v>3904</v>
      </c>
      <c r="P1917">
        <v>19926</v>
      </c>
    </row>
    <row r="1918" spans="1:16" x14ac:dyDescent="0.25">
      <c r="A1918">
        <v>72314</v>
      </c>
      <c r="B1918">
        <v>1</v>
      </c>
      <c r="C1918" s="1" t="s">
        <v>3905</v>
      </c>
      <c r="D1918">
        <v>600</v>
      </c>
      <c r="E1918" s="1" t="s">
        <v>24</v>
      </c>
      <c r="F1918">
        <v>775.9</v>
      </c>
      <c r="G1918" s="1" t="s">
        <v>18</v>
      </c>
      <c r="H1918" s="1" t="s">
        <v>18</v>
      </c>
      <c r="I1918" s="1" t="s">
        <v>3906</v>
      </c>
      <c r="J1918" s="1" t="s">
        <v>20</v>
      </c>
      <c r="K1918" s="1" t="s">
        <v>26</v>
      </c>
      <c r="L1918">
        <v>775.9</v>
      </c>
      <c r="M1918">
        <v>0</v>
      </c>
      <c r="N1918">
        <v>70</v>
      </c>
      <c r="O1918" s="1" t="s">
        <v>3907</v>
      </c>
      <c r="P1918">
        <v>20224</v>
      </c>
    </row>
    <row r="1919" spans="1:16" x14ac:dyDescent="0.25">
      <c r="A1919">
        <v>72847</v>
      </c>
      <c r="B1919">
        <v>1</v>
      </c>
      <c r="C1919" s="1" t="s">
        <v>3908</v>
      </c>
      <c r="D1919">
        <v>600</v>
      </c>
      <c r="E1919" s="1" t="s">
        <v>24</v>
      </c>
      <c r="F1919">
        <v>765</v>
      </c>
      <c r="G1919" s="1" t="s">
        <v>18</v>
      </c>
      <c r="H1919" s="1" t="s">
        <v>18</v>
      </c>
      <c r="I1919" s="1" t="s">
        <v>3909</v>
      </c>
      <c r="J1919" s="1" t="s">
        <v>20</v>
      </c>
      <c r="K1919" s="1" t="s">
        <v>26</v>
      </c>
      <c r="L1919">
        <v>765</v>
      </c>
      <c r="M1919">
        <v>0</v>
      </c>
      <c r="N1919">
        <v>70</v>
      </c>
      <c r="O1919" s="1" t="s">
        <v>3910</v>
      </c>
      <c r="P1919">
        <v>20582</v>
      </c>
    </row>
    <row r="1920" spans="1:16" x14ac:dyDescent="0.25">
      <c r="A1920">
        <v>56492</v>
      </c>
      <c r="B1920">
        <v>1</v>
      </c>
      <c r="C1920" s="1" t="s">
        <v>3911</v>
      </c>
      <c r="D1920">
        <v>600</v>
      </c>
      <c r="E1920" s="1" t="s">
        <v>17</v>
      </c>
      <c r="F1920">
        <v>0</v>
      </c>
      <c r="G1920" s="1" t="s">
        <v>18</v>
      </c>
      <c r="H1920" s="1" t="s">
        <v>18</v>
      </c>
      <c r="I1920" s="1" t="s">
        <v>3912</v>
      </c>
      <c r="J1920" s="1" t="s">
        <v>20</v>
      </c>
      <c r="K1920" s="1" t="s">
        <v>21</v>
      </c>
      <c r="L1920">
        <v>550</v>
      </c>
      <c r="M1920">
        <v>0</v>
      </c>
      <c r="N1920">
        <v>30</v>
      </c>
      <c r="O1920" s="1" t="s">
        <v>18</v>
      </c>
      <c r="P1920">
        <v>12105</v>
      </c>
    </row>
    <row r="1921" spans="1:16" x14ac:dyDescent="0.25">
      <c r="A1921">
        <v>56494</v>
      </c>
      <c r="B1921">
        <v>1</v>
      </c>
      <c r="C1921" s="1" t="s">
        <v>3913</v>
      </c>
      <c r="D1921">
        <v>600</v>
      </c>
      <c r="E1921" s="1" t="s">
        <v>17</v>
      </c>
      <c r="F1921">
        <v>0</v>
      </c>
      <c r="G1921" s="1" t="s">
        <v>18</v>
      </c>
      <c r="H1921" s="1" t="s">
        <v>18</v>
      </c>
      <c r="I1921" s="1" t="s">
        <v>3914</v>
      </c>
      <c r="J1921" s="1" t="s">
        <v>20</v>
      </c>
      <c r="K1921" s="1" t="s">
        <v>21</v>
      </c>
      <c r="L1921">
        <v>4570</v>
      </c>
      <c r="M1921">
        <v>0</v>
      </c>
      <c r="N1921">
        <v>30</v>
      </c>
      <c r="O1921" s="1" t="s">
        <v>18</v>
      </c>
      <c r="P1921">
        <v>12107</v>
      </c>
    </row>
    <row r="1922" spans="1:16" x14ac:dyDescent="0.25">
      <c r="A1922">
        <v>56496</v>
      </c>
      <c r="B1922">
        <v>1</v>
      </c>
      <c r="C1922" s="1" t="s">
        <v>3915</v>
      </c>
      <c r="D1922">
        <v>600</v>
      </c>
      <c r="E1922" s="1" t="s">
        <v>17</v>
      </c>
      <c r="F1922">
        <v>160</v>
      </c>
      <c r="G1922" s="1" t="s">
        <v>18</v>
      </c>
      <c r="H1922" s="1" t="s">
        <v>18</v>
      </c>
      <c r="I1922" s="1" t="s">
        <v>3916</v>
      </c>
      <c r="J1922" s="1" t="s">
        <v>20</v>
      </c>
      <c r="K1922" s="1" t="s">
        <v>21</v>
      </c>
      <c r="L1922">
        <v>5675</v>
      </c>
      <c r="M1922">
        <v>0</v>
      </c>
      <c r="N1922">
        <v>30</v>
      </c>
      <c r="O1922" s="1" t="s">
        <v>18</v>
      </c>
      <c r="P1922">
        <v>12111</v>
      </c>
    </row>
    <row r="1923" spans="1:16" x14ac:dyDescent="0.25">
      <c r="A1923">
        <v>55822</v>
      </c>
      <c r="B1923">
        <v>1</v>
      </c>
      <c r="C1923" s="1" t="s">
        <v>3917</v>
      </c>
      <c r="D1923">
        <v>600</v>
      </c>
      <c r="E1923" s="1" t="s">
        <v>17</v>
      </c>
      <c r="F1923">
        <v>0</v>
      </c>
      <c r="G1923" s="1" t="s">
        <v>18</v>
      </c>
      <c r="H1923" s="1" t="s">
        <v>18</v>
      </c>
      <c r="I1923" s="1" t="s">
        <v>3918</v>
      </c>
      <c r="J1923" s="1" t="s">
        <v>20</v>
      </c>
      <c r="K1923" s="1" t="s">
        <v>21</v>
      </c>
      <c r="L1923">
        <v>1280</v>
      </c>
      <c r="M1923">
        <v>0</v>
      </c>
      <c r="O1923" s="1" t="s">
        <v>18</v>
      </c>
      <c r="P1923">
        <v>12122</v>
      </c>
    </row>
    <row r="1924" spans="1:16" x14ac:dyDescent="0.25">
      <c r="A1924">
        <v>55172</v>
      </c>
      <c r="B1924">
        <v>1</v>
      </c>
      <c r="C1924" s="1" t="s">
        <v>3919</v>
      </c>
      <c r="D1924">
        <v>600</v>
      </c>
      <c r="E1924" s="1" t="s">
        <v>17</v>
      </c>
      <c r="F1924">
        <v>0</v>
      </c>
      <c r="G1924" s="1" t="s">
        <v>18</v>
      </c>
      <c r="H1924" s="1" t="s">
        <v>18</v>
      </c>
      <c r="I1924" s="1" t="s">
        <v>3920</v>
      </c>
      <c r="J1924" s="1" t="s">
        <v>20</v>
      </c>
      <c r="K1924" s="1" t="s">
        <v>21</v>
      </c>
      <c r="L1924">
        <v>1989</v>
      </c>
      <c r="M1924">
        <v>0</v>
      </c>
      <c r="O1924" s="1" t="s">
        <v>18</v>
      </c>
      <c r="P1924">
        <v>12131</v>
      </c>
    </row>
    <row r="1925" spans="1:16" x14ac:dyDescent="0.25">
      <c r="A1925">
        <v>56694</v>
      </c>
      <c r="B1925">
        <v>1</v>
      </c>
      <c r="C1925" s="1" t="s">
        <v>3921</v>
      </c>
      <c r="D1925">
        <v>600</v>
      </c>
      <c r="E1925" s="1" t="s">
        <v>17</v>
      </c>
      <c r="F1925">
        <v>0</v>
      </c>
      <c r="G1925" s="1" t="s">
        <v>18</v>
      </c>
      <c r="H1925" s="1" t="s">
        <v>18</v>
      </c>
      <c r="I1925" s="1" t="s">
        <v>3922</v>
      </c>
      <c r="J1925" s="1" t="s">
        <v>20</v>
      </c>
      <c r="K1925" s="1" t="s">
        <v>21</v>
      </c>
      <c r="L1925">
        <v>930</v>
      </c>
      <c r="M1925">
        <v>0</v>
      </c>
      <c r="N1925">
        <v>30</v>
      </c>
      <c r="O1925" s="1" t="s">
        <v>18</v>
      </c>
      <c r="P1925">
        <v>12233</v>
      </c>
    </row>
    <row r="1926" spans="1:16" x14ac:dyDescent="0.25">
      <c r="A1926">
        <v>56733</v>
      </c>
      <c r="B1926">
        <v>1</v>
      </c>
      <c r="C1926" s="1" t="s">
        <v>3923</v>
      </c>
      <c r="D1926">
        <v>600</v>
      </c>
      <c r="E1926" s="1" t="s">
        <v>17</v>
      </c>
      <c r="F1926">
        <v>0</v>
      </c>
      <c r="G1926" s="1" t="s">
        <v>18</v>
      </c>
      <c r="H1926" s="1" t="s">
        <v>18</v>
      </c>
      <c r="I1926" s="1" t="s">
        <v>3924</v>
      </c>
      <c r="J1926" s="1" t="s">
        <v>20</v>
      </c>
      <c r="K1926" s="1" t="s">
        <v>21</v>
      </c>
      <c r="L1926">
        <v>4134</v>
      </c>
      <c r="M1926">
        <v>0</v>
      </c>
      <c r="N1926">
        <v>30</v>
      </c>
      <c r="O1926" s="1" t="s">
        <v>18</v>
      </c>
      <c r="P1926">
        <v>12261</v>
      </c>
    </row>
    <row r="1927" spans="1:16" x14ac:dyDescent="0.25">
      <c r="A1927">
        <v>56735</v>
      </c>
      <c r="B1927">
        <v>1</v>
      </c>
      <c r="C1927" s="1" t="s">
        <v>3925</v>
      </c>
      <c r="D1927">
        <v>600</v>
      </c>
      <c r="E1927" s="1" t="s">
        <v>17</v>
      </c>
      <c r="F1927">
        <v>0</v>
      </c>
      <c r="G1927" s="1" t="s">
        <v>18</v>
      </c>
      <c r="H1927" s="1" t="s">
        <v>18</v>
      </c>
      <c r="I1927" s="1" t="s">
        <v>3044</v>
      </c>
      <c r="J1927" s="1" t="s">
        <v>20</v>
      </c>
      <c r="K1927" s="1" t="s">
        <v>21</v>
      </c>
      <c r="L1927">
        <v>105</v>
      </c>
      <c r="M1927">
        <v>0</v>
      </c>
      <c r="N1927">
        <v>30</v>
      </c>
      <c r="O1927" s="1" t="s">
        <v>18</v>
      </c>
      <c r="P1927">
        <v>12265</v>
      </c>
    </row>
    <row r="1928" spans="1:16" x14ac:dyDescent="0.25">
      <c r="A1928">
        <v>56893</v>
      </c>
      <c r="B1928">
        <v>1</v>
      </c>
      <c r="C1928" s="1" t="s">
        <v>3926</v>
      </c>
      <c r="D1928">
        <v>600</v>
      </c>
      <c r="E1928" s="1" t="s">
        <v>17</v>
      </c>
      <c r="F1928">
        <v>0</v>
      </c>
      <c r="G1928" s="1" t="s">
        <v>18</v>
      </c>
      <c r="H1928" s="1" t="s">
        <v>18</v>
      </c>
      <c r="I1928" s="1" t="s">
        <v>3927</v>
      </c>
      <c r="J1928" s="1" t="s">
        <v>20</v>
      </c>
      <c r="K1928" s="1" t="s">
        <v>21</v>
      </c>
      <c r="L1928">
        <v>5543.4</v>
      </c>
      <c r="M1928">
        <v>0</v>
      </c>
      <c r="N1928">
        <v>30</v>
      </c>
      <c r="O1928" s="1" t="s">
        <v>18</v>
      </c>
      <c r="P1928">
        <v>12322</v>
      </c>
    </row>
    <row r="1929" spans="1:16" x14ac:dyDescent="0.25">
      <c r="A1929">
        <v>57034</v>
      </c>
      <c r="B1929">
        <v>1</v>
      </c>
      <c r="C1929" s="1" t="s">
        <v>3928</v>
      </c>
      <c r="D1929">
        <v>600</v>
      </c>
      <c r="E1929" s="1" t="s">
        <v>17</v>
      </c>
      <c r="F1929">
        <v>0</v>
      </c>
      <c r="G1929" s="1" t="s">
        <v>18</v>
      </c>
      <c r="H1929" s="1" t="s">
        <v>18</v>
      </c>
      <c r="I1929" s="1" t="s">
        <v>3929</v>
      </c>
      <c r="J1929" s="1" t="s">
        <v>20</v>
      </c>
      <c r="K1929" s="1" t="s">
        <v>21</v>
      </c>
      <c r="L1929">
        <v>420</v>
      </c>
      <c r="M1929">
        <v>0</v>
      </c>
      <c r="N1929">
        <v>30</v>
      </c>
      <c r="O1929" s="1" t="s">
        <v>18</v>
      </c>
      <c r="P1929">
        <v>12407</v>
      </c>
    </row>
    <row r="1930" spans="1:16" x14ac:dyDescent="0.25">
      <c r="A1930">
        <v>58513</v>
      </c>
      <c r="B1930">
        <v>1</v>
      </c>
      <c r="C1930" s="1" t="s">
        <v>3930</v>
      </c>
      <c r="D1930">
        <v>600</v>
      </c>
      <c r="E1930" s="1" t="s">
        <v>17</v>
      </c>
      <c r="F1930">
        <v>0</v>
      </c>
      <c r="G1930" s="1" t="s">
        <v>18</v>
      </c>
      <c r="H1930" s="1" t="s">
        <v>18</v>
      </c>
      <c r="I1930" s="1" t="s">
        <v>3931</v>
      </c>
      <c r="J1930" s="1" t="s">
        <v>20</v>
      </c>
      <c r="K1930" s="1" t="s">
        <v>21</v>
      </c>
      <c r="L1930">
        <v>298.5</v>
      </c>
      <c r="M1930">
        <v>0</v>
      </c>
      <c r="N1930">
        <v>30</v>
      </c>
      <c r="O1930" s="1" t="s">
        <v>18</v>
      </c>
      <c r="P1930">
        <v>13374</v>
      </c>
    </row>
    <row r="1931" spans="1:16" x14ac:dyDescent="0.25">
      <c r="A1931">
        <v>57961</v>
      </c>
      <c r="B1931">
        <v>1</v>
      </c>
      <c r="C1931" s="1" t="s">
        <v>3932</v>
      </c>
      <c r="D1931">
        <v>600</v>
      </c>
      <c r="E1931" s="1" t="s">
        <v>24</v>
      </c>
      <c r="F1931">
        <v>0</v>
      </c>
      <c r="G1931" s="1" t="s">
        <v>18</v>
      </c>
      <c r="H1931" s="1" t="s">
        <v>18</v>
      </c>
      <c r="I1931" s="1" t="s">
        <v>3933</v>
      </c>
      <c r="J1931" s="1" t="s">
        <v>20</v>
      </c>
      <c r="K1931" s="1" t="s">
        <v>26</v>
      </c>
      <c r="L1931">
        <v>19030</v>
      </c>
      <c r="M1931">
        <v>0</v>
      </c>
      <c r="N1931">
        <v>70</v>
      </c>
      <c r="O1931" s="1" t="s">
        <v>18</v>
      </c>
      <c r="P1931">
        <v>12884</v>
      </c>
    </row>
    <row r="1932" spans="1:16" x14ac:dyDescent="0.25">
      <c r="A1932">
        <v>56672</v>
      </c>
      <c r="B1932">
        <v>1</v>
      </c>
      <c r="C1932" s="1" t="s">
        <v>3934</v>
      </c>
      <c r="D1932">
        <v>600</v>
      </c>
      <c r="E1932" s="1" t="s">
        <v>17</v>
      </c>
      <c r="F1932">
        <v>0</v>
      </c>
      <c r="G1932" s="1" t="s">
        <v>18</v>
      </c>
      <c r="H1932" s="1" t="s">
        <v>18</v>
      </c>
      <c r="I1932" s="1" t="s">
        <v>3935</v>
      </c>
      <c r="J1932" s="1" t="s">
        <v>20</v>
      </c>
      <c r="K1932" s="1" t="s">
        <v>21</v>
      </c>
      <c r="L1932">
        <v>5835</v>
      </c>
      <c r="M1932">
        <v>0</v>
      </c>
      <c r="O1932" s="1" t="s">
        <v>18</v>
      </c>
      <c r="P1932">
        <v>12980</v>
      </c>
    </row>
    <row r="1933" spans="1:16" x14ac:dyDescent="0.25">
      <c r="A1933">
        <v>58121</v>
      </c>
      <c r="B1933">
        <v>1</v>
      </c>
      <c r="C1933" s="1" t="s">
        <v>3936</v>
      </c>
      <c r="D1933">
        <v>600</v>
      </c>
      <c r="E1933" s="1" t="s">
        <v>24</v>
      </c>
      <c r="F1933">
        <v>0</v>
      </c>
      <c r="G1933" s="1" t="s">
        <v>18</v>
      </c>
      <c r="H1933" s="1" t="s">
        <v>18</v>
      </c>
      <c r="I1933" s="1" t="s">
        <v>3937</v>
      </c>
      <c r="J1933" s="1" t="s">
        <v>20</v>
      </c>
      <c r="K1933" s="1" t="s">
        <v>1452</v>
      </c>
      <c r="L1933">
        <v>650</v>
      </c>
      <c r="M1933">
        <v>0</v>
      </c>
      <c r="N1933">
        <v>70</v>
      </c>
      <c r="O1933" s="1" t="s">
        <v>18</v>
      </c>
      <c r="P1933">
        <v>12994</v>
      </c>
    </row>
    <row r="1934" spans="1:16" x14ac:dyDescent="0.25">
      <c r="A1934">
        <v>58219</v>
      </c>
      <c r="B1934">
        <v>1</v>
      </c>
      <c r="C1934" s="1" t="s">
        <v>3938</v>
      </c>
      <c r="D1934">
        <v>600</v>
      </c>
      <c r="E1934" s="1" t="s">
        <v>24</v>
      </c>
      <c r="F1934">
        <v>0</v>
      </c>
      <c r="G1934" s="1" t="s">
        <v>18</v>
      </c>
      <c r="H1934" s="1" t="s">
        <v>18</v>
      </c>
      <c r="I1934" s="1" t="s">
        <v>3939</v>
      </c>
      <c r="J1934" s="1" t="s">
        <v>20</v>
      </c>
      <c r="K1934" s="1" t="s">
        <v>1452</v>
      </c>
      <c r="L1934">
        <v>280</v>
      </c>
      <c r="M1934">
        <v>0</v>
      </c>
      <c r="N1934">
        <v>70</v>
      </c>
      <c r="O1934" s="1" t="s">
        <v>18</v>
      </c>
      <c r="P1934">
        <v>13119</v>
      </c>
    </row>
    <row r="1935" spans="1:16" x14ac:dyDescent="0.25">
      <c r="A1935">
        <v>55692</v>
      </c>
      <c r="B1935">
        <v>1</v>
      </c>
      <c r="C1935" s="1" t="s">
        <v>3940</v>
      </c>
      <c r="D1935">
        <v>600</v>
      </c>
      <c r="E1935" s="1" t="s">
        <v>17</v>
      </c>
      <c r="F1935">
        <v>204.6</v>
      </c>
      <c r="G1935" s="1" t="s">
        <v>18</v>
      </c>
      <c r="H1935" s="1" t="s">
        <v>18</v>
      </c>
      <c r="I1935" s="1" t="s">
        <v>3941</v>
      </c>
      <c r="J1935" s="1" t="s">
        <v>20</v>
      </c>
      <c r="K1935" s="1" t="s">
        <v>21</v>
      </c>
      <c r="L1935">
        <v>4645</v>
      </c>
      <c r="M1935">
        <v>0</v>
      </c>
      <c r="O1935" s="1" t="s">
        <v>18</v>
      </c>
      <c r="P1935">
        <v>13258</v>
      </c>
    </row>
    <row r="1936" spans="1:16" x14ac:dyDescent="0.25">
      <c r="A1936">
        <v>58477</v>
      </c>
      <c r="B1936">
        <v>1</v>
      </c>
      <c r="C1936" s="1" t="s">
        <v>3942</v>
      </c>
      <c r="D1936">
        <v>600</v>
      </c>
      <c r="E1936" s="1" t="s">
        <v>17</v>
      </c>
      <c r="F1936">
        <v>419</v>
      </c>
      <c r="G1936" s="1" t="s">
        <v>18</v>
      </c>
      <c r="H1936" s="1" t="s">
        <v>18</v>
      </c>
      <c r="I1936" s="1" t="s">
        <v>3943</v>
      </c>
      <c r="J1936" s="1" t="s">
        <v>20</v>
      </c>
      <c r="K1936" s="1" t="s">
        <v>21</v>
      </c>
      <c r="L1936">
        <v>864</v>
      </c>
      <c r="M1936">
        <v>0</v>
      </c>
      <c r="N1936">
        <v>30</v>
      </c>
      <c r="O1936" s="1" t="s">
        <v>18</v>
      </c>
      <c r="P1936">
        <v>13342</v>
      </c>
    </row>
    <row r="1937" spans="1:16" x14ac:dyDescent="0.25">
      <c r="A1937">
        <v>58516</v>
      </c>
      <c r="B1937">
        <v>1</v>
      </c>
      <c r="C1937" s="1" t="s">
        <v>3944</v>
      </c>
      <c r="D1937">
        <v>600</v>
      </c>
      <c r="E1937" s="1" t="s">
        <v>17</v>
      </c>
      <c r="F1937">
        <v>0</v>
      </c>
      <c r="G1937" s="1" t="s">
        <v>18</v>
      </c>
      <c r="H1937" s="1" t="s">
        <v>18</v>
      </c>
      <c r="I1937" s="1" t="s">
        <v>3945</v>
      </c>
      <c r="J1937" s="1" t="s">
        <v>20</v>
      </c>
      <c r="K1937" s="1" t="s">
        <v>21</v>
      </c>
      <c r="L1937">
        <v>1116</v>
      </c>
      <c r="M1937">
        <v>0</v>
      </c>
      <c r="N1937">
        <v>30</v>
      </c>
      <c r="O1937" s="1" t="s">
        <v>18</v>
      </c>
      <c r="P1937">
        <v>13381</v>
      </c>
    </row>
    <row r="1938" spans="1:16" x14ac:dyDescent="0.25">
      <c r="A1938">
        <v>58523</v>
      </c>
      <c r="B1938">
        <v>1</v>
      </c>
      <c r="C1938" s="1" t="s">
        <v>3946</v>
      </c>
      <c r="D1938">
        <v>600</v>
      </c>
      <c r="E1938" s="1" t="s">
        <v>17</v>
      </c>
      <c r="F1938">
        <v>0</v>
      </c>
      <c r="G1938" s="1" t="s">
        <v>18</v>
      </c>
      <c r="H1938" s="1" t="s">
        <v>18</v>
      </c>
      <c r="I1938" s="1" t="s">
        <v>3947</v>
      </c>
      <c r="J1938" s="1" t="s">
        <v>20</v>
      </c>
      <c r="K1938" s="1" t="s">
        <v>21</v>
      </c>
      <c r="L1938">
        <v>792</v>
      </c>
      <c r="M1938">
        <v>0</v>
      </c>
      <c r="N1938">
        <v>30</v>
      </c>
      <c r="O1938" s="1" t="s">
        <v>18</v>
      </c>
      <c r="P1938">
        <v>13391</v>
      </c>
    </row>
    <row r="1939" spans="1:16" x14ac:dyDescent="0.25">
      <c r="A1939">
        <v>58617</v>
      </c>
      <c r="B1939">
        <v>1</v>
      </c>
      <c r="C1939" s="1" t="s">
        <v>3948</v>
      </c>
      <c r="D1939">
        <v>600</v>
      </c>
      <c r="E1939" s="1" t="s">
        <v>17</v>
      </c>
      <c r="F1939">
        <v>4924</v>
      </c>
      <c r="G1939" s="1" t="s">
        <v>18</v>
      </c>
      <c r="H1939" s="1" t="s">
        <v>18</v>
      </c>
      <c r="I1939" s="1" t="s">
        <v>3949</v>
      </c>
      <c r="J1939" s="1" t="s">
        <v>20</v>
      </c>
      <c r="K1939" s="1" t="s">
        <v>21</v>
      </c>
      <c r="L1939">
        <v>5502</v>
      </c>
      <c r="M1939">
        <v>0</v>
      </c>
      <c r="N1939">
        <v>30</v>
      </c>
      <c r="O1939" s="1" t="s">
        <v>18</v>
      </c>
      <c r="P1939">
        <v>13489</v>
      </c>
    </row>
    <row r="1940" spans="1:16" x14ac:dyDescent="0.25">
      <c r="A1940">
        <v>58675</v>
      </c>
      <c r="B1940">
        <v>1</v>
      </c>
      <c r="C1940" s="1" t="s">
        <v>3950</v>
      </c>
      <c r="D1940">
        <v>600</v>
      </c>
      <c r="E1940" s="1" t="s">
        <v>17</v>
      </c>
      <c r="F1940">
        <v>0</v>
      </c>
      <c r="G1940" s="1" t="s">
        <v>18</v>
      </c>
      <c r="H1940" s="1" t="s">
        <v>18</v>
      </c>
      <c r="I1940" s="1" t="s">
        <v>3951</v>
      </c>
      <c r="J1940" s="1" t="s">
        <v>20</v>
      </c>
      <c r="K1940" s="1" t="s">
        <v>21</v>
      </c>
      <c r="L1940">
        <v>604.79999999999995</v>
      </c>
      <c r="M1940">
        <v>0</v>
      </c>
      <c r="N1940">
        <v>30</v>
      </c>
      <c r="O1940" s="1" t="s">
        <v>18</v>
      </c>
      <c r="P1940">
        <v>13524</v>
      </c>
    </row>
    <row r="1941" spans="1:16" x14ac:dyDescent="0.25">
      <c r="A1941">
        <v>58683</v>
      </c>
      <c r="B1941">
        <v>1</v>
      </c>
      <c r="C1941" s="1" t="s">
        <v>3952</v>
      </c>
      <c r="D1941">
        <v>600</v>
      </c>
      <c r="E1941" s="1" t="s">
        <v>17</v>
      </c>
      <c r="F1941">
        <v>2640</v>
      </c>
      <c r="G1941" s="1" t="s">
        <v>18</v>
      </c>
      <c r="H1941" s="1" t="s">
        <v>18</v>
      </c>
      <c r="I1941" s="1" t="s">
        <v>3953</v>
      </c>
      <c r="J1941" s="1" t="s">
        <v>20</v>
      </c>
      <c r="K1941" s="1" t="s">
        <v>21</v>
      </c>
      <c r="L1941">
        <v>5280</v>
      </c>
      <c r="M1941">
        <v>0</v>
      </c>
      <c r="N1941">
        <v>30</v>
      </c>
      <c r="O1941" s="1" t="s">
        <v>18</v>
      </c>
      <c r="P1941">
        <v>13535</v>
      </c>
    </row>
    <row r="1942" spans="1:16" x14ac:dyDescent="0.25">
      <c r="A1942">
        <v>58696</v>
      </c>
      <c r="B1942">
        <v>1</v>
      </c>
      <c r="C1942" s="1" t="s">
        <v>3954</v>
      </c>
      <c r="D1942">
        <v>600</v>
      </c>
      <c r="E1942" s="1" t="s">
        <v>24</v>
      </c>
      <c r="F1942">
        <v>0</v>
      </c>
      <c r="G1942" s="1" t="s">
        <v>18</v>
      </c>
      <c r="H1942" s="1" t="s">
        <v>18</v>
      </c>
      <c r="I1942" s="1" t="s">
        <v>3955</v>
      </c>
      <c r="J1942" s="1" t="s">
        <v>20</v>
      </c>
      <c r="K1942" s="1" t="s">
        <v>21</v>
      </c>
      <c r="L1942">
        <v>14</v>
      </c>
      <c r="M1942">
        <v>0</v>
      </c>
      <c r="N1942">
        <v>30</v>
      </c>
      <c r="O1942" s="1" t="s">
        <v>3956</v>
      </c>
      <c r="P1942">
        <v>13547</v>
      </c>
    </row>
    <row r="1943" spans="1:16" x14ac:dyDescent="0.25">
      <c r="A1943">
        <v>51751</v>
      </c>
      <c r="B1943">
        <v>1</v>
      </c>
      <c r="C1943" s="1" t="s">
        <v>3957</v>
      </c>
      <c r="D1943">
        <v>600</v>
      </c>
      <c r="E1943" s="1" t="s">
        <v>17</v>
      </c>
      <c r="F1943">
        <v>0</v>
      </c>
      <c r="G1943" s="1" t="s">
        <v>18</v>
      </c>
      <c r="H1943" s="1" t="s">
        <v>18</v>
      </c>
      <c r="I1943" s="1" t="s">
        <v>3958</v>
      </c>
      <c r="J1943" s="1" t="s">
        <v>20</v>
      </c>
      <c r="K1943" s="1" t="s">
        <v>21</v>
      </c>
      <c r="L1943">
        <v>1069</v>
      </c>
      <c r="M1943">
        <v>0</v>
      </c>
      <c r="O1943" s="1" t="s">
        <v>18</v>
      </c>
      <c r="P1943">
        <v>13551</v>
      </c>
    </row>
    <row r="1944" spans="1:16" x14ac:dyDescent="0.25">
      <c r="A1944">
        <v>58852</v>
      </c>
      <c r="B1944">
        <v>1</v>
      </c>
      <c r="C1944" s="1" t="s">
        <v>3959</v>
      </c>
      <c r="D1944">
        <v>600</v>
      </c>
      <c r="E1944" s="1" t="s">
        <v>24</v>
      </c>
      <c r="F1944">
        <v>0</v>
      </c>
      <c r="G1944" s="1" t="s">
        <v>18</v>
      </c>
      <c r="H1944" s="1" t="s">
        <v>18</v>
      </c>
      <c r="I1944" s="1" t="s">
        <v>3960</v>
      </c>
      <c r="J1944" s="1" t="s">
        <v>20</v>
      </c>
      <c r="K1944" s="1" t="s">
        <v>1452</v>
      </c>
      <c r="L1944">
        <v>650</v>
      </c>
      <c r="M1944">
        <v>0</v>
      </c>
      <c r="N1944">
        <v>70</v>
      </c>
      <c r="O1944" s="1" t="s">
        <v>18</v>
      </c>
      <c r="P1944">
        <v>13585</v>
      </c>
    </row>
    <row r="1945" spans="1:16" x14ac:dyDescent="0.25">
      <c r="A1945">
        <v>58911</v>
      </c>
      <c r="B1945">
        <v>1</v>
      </c>
      <c r="C1945" s="1" t="s">
        <v>3961</v>
      </c>
      <c r="D1945">
        <v>600</v>
      </c>
      <c r="E1945" s="1" t="s">
        <v>24</v>
      </c>
      <c r="F1945">
        <v>0</v>
      </c>
      <c r="G1945" s="1" t="s">
        <v>18</v>
      </c>
      <c r="H1945" s="1" t="s">
        <v>18</v>
      </c>
      <c r="I1945" s="1" t="s">
        <v>3962</v>
      </c>
      <c r="J1945" s="1" t="s">
        <v>20</v>
      </c>
      <c r="K1945" s="1" t="s">
        <v>1452</v>
      </c>
      <c r="L1945">
        <v>756.7</v>
      </c>
      <c r="M1945">
        <v>0</v>
      </c>
      <c r="N1945">
        <v>70</v>
      </c>
      <c r="O1945" s="1" t="s">
        <v>18</v>
      </c>
      <c r="P1945">
        <v>13649</v>
      </c>
    </row>
    <row r="1946" spans="1:16" x14ac:dyDescent="0.25">
      <c r="A1946">
        <v>58935</v>
      </c>
      <c r="B1946">
        <v>1</v>
      </c>
      <c r="C1946" s="1" t="s">
        <v>3963</v>
      </c>
      <c r="D1946">
        <v>600</v>
      </c>
      <c r="E1946" s="1" t="s">
        <v>24</v>
      </c>
      <c r="F1946">
        <v>0</v>
      </c>
      <c r="G1946" s="1" t="s">
        <v>18</v>
      </c>
      <c r="H1946" s="1" t="s">
        <v>18</v>
      </c>
      <c r="I1946" s="1" t="s">
        <v>3964</v>
      </c>
      <c r="J1946" s="1" t="s">
        <v>20</v>
      </c>
      <c r="K1946" s="1" t="s">
        <v>1452</v>
      </c>
      <c r="L1946">
        <v>280</v>
      </c>
      <c r="M1946">
        <v>0</v>
      </c>
      <c r="N1946">
        <v>70</v>
      </c>
      <c r="O1946" s="1" t="s">
        <v>18</v>
      </c>
      <c r="P1946">
        <v>13659</v>
      </c>
    </row>
    <row r="1947" spans="1:16" x14ac:dyDescent="0.25">
      <c r="A1947">
        <v>56894</v>
      </c>
      <c r="B1947">
        <v>1</v>
      </c>
      <c r="C1947" s="1" t="s">
        <v>3965</v>
      </c>
      <c r="D1947">
        <v>600</v>
      </c>
      <c r="E1947" s="1" t="s">
        <v>17</v>
      </c>
      <c r="F1947">
        <v>0</v>
      </c>
      <c r="G1947" s="1" t="s">
        <v>18</v>
      </c>
      <c r="H1947" s="1" t="s">
        <v>18</v>
      </c>
      <c r="I1947" s="1" t="s">
        <v>3966</v>
      </c>
      <c r="J1947" s="1" t="s">
        <v>20</v>
      </c>
      <c r="K1947" s="1" t="s">
        <v>21</v>
      </c>
      <c r="L1947">
        <v>820</v>
      </c>
      <c r="M1947">
        <v>0</v>
      </c>
      <c r="O1947" s="1" t="s">
        <v>18</v>
      </c>
      <c r="P1947">
        <v>13722</v>
      </c>
    </row>
    <row r="1948" spans="1:16" x14ac:dyDescent="0.25">
      <c r="A1948">
        <v>59026</v>
      </c>
      <c r="B1948">
        <v>1</v>
      </c>
      <c r="C1948" s="1" t="s">
        <v>3967</v>
      </c>
      <c r="D1948">
        <v>600</v>
      </c>
      <c r="E1948" s="1" t="s">
        <v>17</v>
      </c>
      <c r="F1948">
        <v>0</v>
      </c>
      <c r="G1948" s="1" t="s">
        <v>18</v>
      </c>
      <c r="H1948" s="1" t="s">
        <v>18</v>
      </c>
      <c r="I1948" s="1" t="s">
        <v>3968</v>
      </c>
      <c r="J1948" s="1" t="s">
        <v>20</v>
      </c>
      <c r="K1948" s="1" t="s">
        <v>21</v>
      </c>
      <c r="L1948">
        <v>1015</v>
      </c>
      <c r="M1948">
        <v>0</v>
      </c>
      <c r="N1948">
        <v>30</v>
      </c>
      <c r="O1948" s="1" t="s">
        <v>18</v>
      </c>
      <c r="P1948">
        <v>13743</v>
      </c>
    </row>
    <row r="1949" spans="1:16" x14ac:dyDescent="0.25">
      <c r="A1949">
        <v>59086</v>
      </c>
      <c r="B1949">
        <v>1</v>
      </c>
      <c r="C1949" s="1" t="s">
        <v>3969</v>
      </c>
      <c r="D1949">
        <v>600</v>
      </c>
      <c r="E1949" s="1" t="s">
        <v>17</v>
      </c>
      <c r="F1949">
        <v>0</v>
      </c>
      <c r="G1949" s="1" t="s">
        <v>18</v>
      </c>
      <c r="H1949" s="1" t="s">
        <v>18</v>
      </c>
      <c r="I1949" s="1" t="s">
        <v>3970</v>
      </c>
      <c r="J1949" s="1" t="s">
        <v>20</v>
      </c>
      <c r="K1949" s="1" t="s">
        <v>21</v>
      </c>
      <c r="L1949">
        <v>460</v>
      </c>
      <c r="M1949">
        <v>0</v>
      </c>
      <c r="N1949">
        <v>30</v>
      </c>
      <c r="O1949" s="1" t="s">
        <v>18</v>
      </c>
      <c r="P1949">
        <v>13801</v>
      </c>
    </row>
    <row r="1950" spans="1:16" x14ac:dyDescent="0.25">
      <c r="A1950">
        <v>59275</v>
      </c>
      <c r="B1950">
        <v>1</v>
      </c>
      <c r="C1950" s="1" t="s">
        <v>3971</v>
      </c>
      <c r="D1950">
        <v>600</v>
      </c>
      <c r="E1950" s="1" t="s">
        <v>17</v>
      </c>
      <c r="F1950">
        <v>175</v>
      </c>
      <c r="G1950" s="1" t="s">
        <v>18</v>
      </c>
      <c r="H1950" s="1" t="s">
        <v>18</v>
      </c>
      <c r="I1950" s="1" t="s">
        <v>3972</v>
      </c>
      <c r="J1950" s="1" t="s">
        <v>20</v>
      </c>
      <c r="K1950" s="1" t="s">
        <v>21</v>
      </c>
      <c r="L1950">
        <v>975</v>
      </c>
      <c r="M1950">
        <v>0</v>
      </c>
      <c r="N1950">
        <v>30</v>
      </c>
      <c r="O1950" s="1" t="s">
        <v>18</v>
      </c>
      <c r="P1950">
        <v>13914</v>
      </c>
    </row>
    <row r="1951" spans="1:16" x14ac:dyDescent="0.25">
      <c r="A1951">
        <v>57581</v>
      </c>
      <c r="B1951">
        <v>1</v>
      </c>
      <c r="C1951" s="1" t="s">
        <v>3973</v>
      </c>
      <c r="D1951">
        <v>600</v>
      </c>
      <c r="E1951" s="1" t="s">
        <v>17</v>
      </c>
      <c r="F1951">
        <v>21276</v>
      </c>
      <c r="G1951" s="1" t="s">
        <v>18</v>
      </c>
      <c r="H1951" s="1" t="s">
        <v>18</v>
      </c>
      <c r="I1951" s="1" t="s">
        <v>3974</v>
      </c>
      <c r="J1951" s="1" t="s">
        <v>20</v>
      </c>
      <c r="K1951" s="1" t="s">
        <v>21</v>
      </c>
      <c r="L1951">
        <v>21600</v>
      </c>
      <c r="M1951">
        <v>0</v>
      </c>
      <c r="O1951" s="1" t="s">
        <v>18</v>
      </c>
      <c r="P1951">
        <v>13924</v>
      </c>
    </row>
    <row r="1952" spans="1:16" x14ac:dyDescent="0.25">
      <c r="A1952">
        <v>56960</v>
      </c>
      <c r="B1952">
        <v>1</v>
      </c>
      <c r="C1952" s="1" t="s">
        <v>3975</v>
      </c>
      <c r="D1952">
        <v>600</v>
      </c>
      <c r="E1952" s="1" t="s">
        <v>17</v>
      </c>
      <c r="F1952">
        <v>2150</v>
      </c>
      <c r="G1952" s="1" t="s">
        <v>18</v>
      </c>
      <c r="H1952" s="1" t="s">
        <v>18</v>
      </c>
      <c r="I1952" s="1" t="s">
        <v>3976</v>
      </c>
      <c r="J1952" s="1" t="s">
        <v>20</v>
      </c>
      <c r="K1952" s="1" t="s">
        <v>21</v>
      </c>
      <c r="L1952">
        <v>6880</v>
      </c>
      <c r="M1952">
        <v>0</v>
      </c>
      <c r="O1952" s="1" t="s">
        <v>18</v>
      </c>
      <c r="P1952">
        <v>13925</v>
      </c>
    </row>
    <row r="1953" spans="1:16" x14ac:dyDescent="0.25">
      <c r="A1953">
        <v>59474</v>
      </c>
      <c r="B1953">
        <v>1</v>
      </c>
      <c r="C1953" s="1" t="s">
        <v>3977</v>
      </c>
      <c r="D1953">
        <v>600</v>
      </c>
      <c r="E1953" s="1" t="s">
        <v>24</v>
      </c>
      <c r="F1953">
        <v>0</v>
      </c>
      <c r="G1953" s="1" t="s">
        <v>18</v>
      </c>
      <c r="H1953" s="1" t="s">
        <v>18</v>
      </c>
      <c r="I1953" s="1" t="s">
        <v>3978</v>
      </c>
      <c r="J1953" s="1" t="s">
        <v>20</v>
      </c>
      <c r="K1953" s="1" t="s">
        <v>1452</v>
      </c>
      <c r="L1953">
        <v>450</v>
      </c>
      <c r="M1953">
        <v>0</v>
      </c>
      <c r="N1953">
        <v>70</v>
      </c>
      <c r="O1953" s="1" t="s">
        <v>18</v>
      </c>
      <c r="P1953">
        <v>14008</v>
      </c>
    </row>
    <row r="1954" spans="1:16" x14ac:dyDescent="0.25">
      <c r="A1954">
        <v>59573</v>
      </c>
      <c r="B1954">
        <v>1</v>
      </c>
      <c r="C1954" s="1" t="s">
        <v>3979</v>
      </c>
      <c r="D1954">
        <v>600</v>
      </c>
      <c r="E1954" s="1" t="s">
        <v>24</v>
      </c>
      <c r="F1954">
        <v>2004.1</v>
      </c>
      <c r="G1954" s="1" t="s">
        <v>18</v>
      </c>
      <c r="H1954" s="1" t="s">
        <v>18</v>
      </c>
      <c r="I1954" s="1" t="s">
        <v>66</v>
      </c>
      <c r="J1954" s="1" t="s">
        <v>20</v>
      </c>
      <c r="K1954" s="1" t="s">
        <v>26</v>
      </c>
      <c r="L1954">
        <v>2004.1</v>
      </c>
      <c r="M1954">
        <v>0</v>
      </c>
      <c r="N1954">
        <v>70</v>
      </c>
      <c r="O1954" s="1" t="s">
        <v>3980</v>
      </c>
      <c r="P1954">
        <v>14042</v>
      </c>
    </row>
    <row r="1955" spans="1:16" x14ac:dyDescent="0.25">
      <c r="A1955">
        <v>58631</v>
      </c>
      <c r="B1955">
        <v>1</v>
      </c>
      <c r="C1955" s="1" t="s">
        <v>3981</v>
      </c>
      <c r="D1955">
        <v>600</v>
      </c>
      <c r="E1955" s="1" t="s">
        <v>17</v>
      </c>
      <c r="F1955">
        <v>0</v>
      </c>
      <c r="G1955" s="1" t="s">
        <v>18</v>
      </c>
      <c r="H1955" s="1" t="s">
        <v>18</v>
      </c>
      <c r="I1955" s="1" t="s">
        <v>3982</v>
      </c>
      <c r="J1955" s="1" t="s">
        <v>20</v>
      </c>
      <c r="K1955" s="1" t="s">
        <v>21</v>
      </c>
      <c r="L1955">
        <v>34923.599999999999</v>
      </c>
      <c r="M1955">
        <v>0</v>
      </c>
      <c r="O1955" s="1" t="s">
        <v>18</v>
      </c>
      <c r="P1955">
        <v>14083</v>
      </c>
    </row>
    <row r="1956" spans="1:16" x14ac:dyDescent="0.25">
      <c r="A1956">
        <v>59692</v>
      </c>
      <c r="B1956">
        <v>1</v>
      </c>
      <c r="C1956" s="1" t="s">
        <v>3983</v>
      </c>
      <c r="D1956">
        <v>600</v>
      </c>
      <c r="E1956" s="1" t="s">
        <v>24</v>
      </c>
      <c r="F1956">
        <v>240</v>
      </c>
      <c r="G1956" s="1" t="s">
        <v>18</v>
      </c>
      <c r="H1956" s="1" t="s">
        <v>18</v>
      </c>
      <c r="I1956" s="1" t="s">
        <v>66</v>
      </c>
      <c r="J1956" s="1" t="s">
        <v>20</v>
      </c>
      <c r="K1956" s="1" t="s">
        <v>26</v>
      </c>
      <c r="L1956">
        <v>240</v>
      </c>
      <c r="M1956">
        <v>0</v>
      </c>
      <c r="N1956">
        <v>70</v>
      </c>
      <c r="O1956" s="1" t="s">
        <v>3984</v>
      </c>
      <c r="P1956">
        <v>14110</v>
      </c>
    </row>
    <row r="1957" spans="1:16" x14ac:dyDescent="0.25">
      <c r="A1957">
        <v>59772</v>
      </c>
      <c r="B1957">
        <v>1</v>
      </c>
      <c r="C1957" s="1" t="s">
        <v>3985</v>
      </c>
      <c r="D1957">
        <v>600</v>
      </c>
      <c r="E1957" s="1" t="s">
        <v>17</v>
      </c>
      <c r="F1957">
        <v>0</v>
      </c>
      <c r="G1957" s="1" t="s">
        <v>18</v>
      </c>
      <c r="H1957" s="1" t="s">
        <v>18</v>
      </c>
      <c r="I1957" s="1" t="s">
        <v>3986</v>
      </c>
      <c r="J1957" s="1" t="s">
        <v>20</v>
      </c>
      <c r="K1957" s="1" t="s">
        <v>21</v>
      </c>
      <c r="L1957">
        <v>580</v>
      </c>
      <c r="M1957">
        <v>0</v>
      </c>
      <c r="N1957">
        <v>30</v>
      </c>
      <c r="O1957" s="1" t="s">
        <v>18</v>
      </c>
      <c r="P1957">
        <v>14144</v>
      </c>
    </row>
    <row r="1958" spans="1:16" x14ac:dyDescent="0.25">
      <c r="A1958">
        <v>57610</v>
      </c>
      <c r="B1958">
        <v>1</v>
      </c>
      <c r="C1958" s="1" t="s">
        <v>3987</v>
      </c>
      <c r="D1958">
        <v>600</v>
      </c>
      <c r="E1958" s="1" t="s">
        <v>17</v>
      </c>
      <c r="F1958">
        <v>0</v>
      </c>
      <c r="G1958" s="1" t="s">
        <v>18</v>
      </c>
      <c r="H1958" s="1" t="s">
        <v>18</v>
      </c>
      <c r="I1958" s="1" t="s">
        <v>3988</v>
      </c>
      <c r="J1958" s="1" t="s">
        <v>20</v>
      </c>
      <c r="K1958" s="1" t="s">
        <v>21</v>
      </c>
      <c r="L1958">
        <v>1452</v>
      </c>
      <c r="M1958">
        <v>0</v>
      </c>
      <c r="O1958" s="1" t="s">
        <v>18</v>
      </c>
      <c r="P1958">
        <v>14167</v>
      </c>
    </row>
    <row r="1959" spans="1:16" x14ac:dyDescent="0.25">
      <c r="A1959">
        <v>59787</v>
      </c>
      <c r="B1959">
        <v>1</v>
      </c>
      <c r="C1959" s="1" t="s">
        <v>3989</v>
      </c>
      <c r="D1959">
        <v>600</v>
      </c>
      <c r="E1959" s="1" t="s">
        <v>17</v>
      </c>
      <c r="F1959">
        <v>0</v>
      </c>
      <c r="G1959" s="1" t="s">
        <v>18</v>
      </c>
      <c r="H1959" s="1" t="s">
        <v>18</v>
      </c>
      <c r="I1959" s="1" t="s">
        <v>3990</v>
      </c>
      <c r="J1959" s="1" t="s">
        <v>20</v>
      </c>
      <c r="K1959" s="1" t="s">
        <v>21</v>
      </c>
      <c r="L1959">
        <v>801</v>
      </c>
      <c r="M1959">
        <v>0</v>
      </c>
      <c r="N1959">
        <v>30</v>
      </c>
      <c r="O1959" s="1" t="s">
        <v>18</v>
      </c>
      <c r="P1959">
        <v>14181</v>
      </c>
    </row>
    <row r="1960" spans="1:16" x14ac:dyDescent="0.25">
      <c r="A1960">
        <v>56552</v>
      </c>
      <c r="B1960">
        <v>1</v>
      </c>
      <c r="C1960" s="1" t="s">
        <v>3991</v>
      </c>
      <c r="D1960">
        <v>600</v>
      </c>
      <c r="E1960" s="1" t="s">
        <v>17</v>
      </c>
      <c r="F1960">
        <v>0</v>
      </c>
      <c r="G1960" s="1" t="s">
        <v>18</v>
      </c>
      <c r="H1960" s="1" t="s">
        <v>18</v>
      </c>
      <c r="I1960" s="1" t="s">
        <v>3992</v>
      </c>
      <c r="J1960" s="1" t="s">
        <v>20</v>
      </c>
      <c r="K1960" s="1" t="s">
        <v>21</v>
      </c>
      <c r="L1960">
        <v>874.5</v>
      </c>
      <c r="M1960">
        <v>0</v>
      </c>
      <c r="O1960" s="1" t="s">
        <v>18</v>
      </c>
      <c r="P1960">
        <v>14240</v>
      </c>
    </row>
    <row r="1961" spans="1:16" x14ac:dyDescent="0.25">
      <c r="A1961">
        <v>60034</v>
      </c>
      <c r="B1961">
        <v>1</v>
      </c>
      <c r="C1961" s="1" t="s">
        <v>3993</v>
      </c>
      <c r="D1961">
        <v>600</v>
      </c>
      <c r="E1961" s="1" t="s">
        <v>17</v>
      </c>
      <c r="F1961">
        <v>0</v>
      </c>
      <c r="G1961" s="1" t="s">
        <v>18</v>
      </c>
      <c r="H1961" s="1" t="s">
        <v>18</v>
      </c>
      <c r="I1961" s="1" t="s">
        <v>3994</v>
      </c>
      <c r="J1961" s="1" t="s">
        <v>20</v>
      </c>
      <c r="K1961" s="1" t="s">
        <v>21</v>
      </c>
      <c r="L1961">
        <v>2900</v>
      </c>
      <c r="M1961">
        <v>0</v>
      </c>
      <c r="N1961">
        <v>30</v>
      </c>
      <c r="O1961" s="1" t="s">
        <v>18</v>
      </c>
      <c r="P1961">
        <v>14268</v>
      </c>
    </row>
    <row r="1962" spans="1:16" x14ac:dyDescent="0.25">
      <c r="A1962">
        <v>57714</v>
      </c>
      <c r="B1962">
        <v>1</v>
      </c>
      <c r="C1962" s="1" t="s">
        <v>3995</v>
      </c>
      <c r="D1962">
        <v>600</v>
      </c>
      <c r="E1962" s="1" t="s">
        <v>17</v>
      </c>
      <c r="F1962">
        <v>21325.5</v>
      </c>
      <c r="G1962" s="1" t="s">
        <v>18</v>
      </c>
      <c r="H1962" s="1" t="s">
        <v>18</v>
      </c>
      <c r="I1962" s="1" t="s">
        <v>3996</v>
      </c>
      <c r="J1962" s="1" t="s">
        <v>20</v>
      </c>
      <c r="K1962" s="1" t="s">
        <v>21</v>
      </c>
      <c r="L1962">
        <v>28434</v>
      </c>
      <c r="M1962">
        <v>0</v>
      </c>
      <c r="O1962" s="1" t="s">
        <v>18</v>
      </c>
      <c r="P1962">
        <v>14325</v>
      </c>
    </row>
    <row r="1963" spans="1:16" x14ac:dyDescent="0.25">
      <c r="A1963">
        <v>60195</v>
      </c>
      <c r="B1963">
        <v>1</v>
      </c>
      <c r="C1963" s="1" t="s">
        <v>3997</v>
      </c>
      <c r="D1963">
        <v>600</v>
      </c>
      <c r="E1963" s="1" t="s">
        <v>17</v>
      </c>
      <c r="F1963">
        <v>0</v>
      </c>
      <c r="G1963" s="1" t="s">
        <v>18</v>
      </c>
      <c r="H1963" s="1" t="s">
        <v>18</v>
      </c>
      <c r="I1963" s="1" t="s">
        <v>3998</v>
      </c>
      <c r="J1963" s="1" t="s">
        <v>20</v>
      </c>
      <c r="K1963" s="1" t="s">
        <v>21</v>
      </c>
      <c r="L1963">
        <v>1070</v>
      </c>
      <c r="M1963">
        <v>0</v>
      </c>
      <c r="N1963">
        <v>30</v>
      </c>
      <c r="O1963" s="1" t="s">
        <v>18</v>
      </c>
      <c r="P1963">
        <v>14386</v>
      </c>
    </row>
    <row r="1964" spans="1:16" x14ac:dyDescent="0.25">
      <c r="A1964">
        <v>58138</v>
      </c>
      <c r="B1964">
        <v>1</v>
      </c>
      <c r="C1964" s="1" t="s">
        <v>3999</v>
      </c>
      <c r="D1964">
        <v>600</v>
      </c>
      <c r="E1964" s="1" t="s">
        <v>17</v>
      </c>
      <c r="F1964">
        <v>0</v>
      </c>
      <c r="G1964" s="1" t="s">
        <v>18</v>
      </c>
      <c r="H1964" s="1" t="s">
        <v>18</v>
      </c>
      <c r="I1964" s="1" t="s">
        <v>4000</v>
      </c>
      <c r="J1964" s="1" t="s">
        <v>20</v>
      </c>
      <c r="K1964" s="1" t="s">
        <v>21</v>
      </c>
      <c r="L1964">
        <v>27600</v>
      </c>
      <c r="M1964">
        <v>0</v>
      </c>
      <c r="O1964" s="1" t="s">
        <v>18</v>
      </c>
      <c r="P1964">
        <v>14424</v>
      </c>
    </row>
    <row r="1965" spans="1:16" x14ac:dyDescent="0.25">
      <c r="A1965">
        <v>58529</v>
      </c>
      <c r="B1965">
        <v>1</v>
      </c>
      <c r="C1965" s="1" t="s">
        <v>4001</v>
      </c>
      <c r="D1965">
        <v>600</v>
      </c>
      <c r="E1965" s="1" t="s">
        <v>17</v>
      </c>
      <c r="F1965">
        <v>720</v>
      </c>
      <c r="G1965" s="1" t="s">
        <v>18</v>
      </c>
      <c r="H1965" s="1" t="s">
        <v>18</v>
      </c>
      <c r="I1965" s="1" t="s">
        <v>4002</v>
      </c>
      <c r="J1965" s="1" t="s">
        <v>20</v>
      </c>
      <c r="K1965" s="1" t="s">
        <v>21</v>
      </c>
      <c r="L1965">
        <v>1195</v>
      </c>
      <c r="M1965">
        <v>0</v>
      </c>
      <c r="O1965" s="1" t="s">
        <v>18</v>
      </c>
      <c r="P1965">
        <v>14430</v>
      </c>
    </row>
    <row r="1966" spans="1:16" x14ac:dyDescent="0.25">
      <c r="A1966">
        <v>60258</v>
      </c>
      <c r="B1966">
        <v>1</v>
      </c>
      <c r="C1966" s="1" t="s">
        <v>4003</v>
      </c>
      <c r="D1966">
        <v>600</v>
      </c>
      <c r="E1966" s="1" t="s">
        <v>17</v>
      </c>
      <c r="F1966">
        <v>545.95000000000005</v>
      </c>
      <c r="G1966" s="1" t="s">
        <v>18</v>
      </c>
      <c r="H1966" s="1" t="s">
        <v>18</v>
      </c>
      <c r="I1966" s="1" t="s">
        <v>4004</v>
      </c>
      <c r="J1966" s="1" t="s">
        <v>20</v>
      </c>
      <c r="K1966" s="1" t="s">
        <v>21</v>
      </c>
      <c r="L1966">
        <v>545.95000000000005</v>
      </c>
      <c r="M1966">
        <v>0</v>
      </c>
      <c r="N1966">
        <v>30</v>
      </c>
      <c r="O1966" s="1" t="s">
        <v>18</v>
      </c>
      <c r="P1966">
        <v>14433</v>
      </c>
    </row>
    <row r="1967" spans="1:16" x14ac:dyDescent="0.25">
      <c r="A1967">
        <v>57554</v>
      </c>
      <c r="B1967">
        <v>1</v>
      </c>
      <c r="C1967" s="1" t="s">
        <v>4005</v>
      </c>
      <c r="D1967">
        <v>600</v>
      </c>
      <c r="E1967" s="1" t="s">
        <v>17</v>
      </c>
      <c r="F1967">
        <v>0</v>
      </c>
      <c r="G1967" s="1" t="s">
        <v>18</v>
      </c>
      <c r="H1967" s="1" t="s">
        <v>18</v>
      </c>
      <c r="I1967" s="1" t="s">
        <v>4006</v>
      </c>
      <c r="J1967" s="1" t="s">
        <v>20</v>
      </c>
      <c r="K1967" s="1" t="s">
        <v>26</v>
      </c>
      <c r="L1967">
        <v>1075.9007999999999</v>
      </c>
      <c r="M1967">
        <v>0</v>
      </c>
      <c r="O1967" s="1" t="s">
        <v>18</v>
      </c>
      <c r="P1967">
        <v>14442</v>
      </c>
    </row>
    <row r="1968" spans="1:16" x14ac:dyDescent="0.25">
      <c r="A1968">
        <v>60414</v>
      </c>
      <c r="B1968">
        <v>1</v>
      </c>
      <c r="C1968" s="1" t="s">
        <v>4007</v>
      </c>
      <c r="D1968">
        <v>600</v>
      </c>
      <c r="E1968" s="1" t="s">
        <v>24</v>
      </c>
      <c r="F1968">
        <v>0</v>
      </c>
      <c r="G1968" s="1" t="s">
        <v>18</v>
      </c>
      <c r="H1968" s="1" t="s">
        <v>18</v>
      </c>
      <c r="I1968" s="1" t="s">
        <v>4008</v>
      </c>
      <c r="J1968" s="1" t="s">
        <v>20</v>
      </c>
      <c r="K1968" s="1" t="s">
        <v>26</v>
      </c>
      <c r="L1968">
        <v>280</v>
      </c>
      <c r="M1968">
        <v>0</v>
      </c>
      <c r="N1968">
        <v>70</v>
      </c>
      <c r="O1968" s="1" t="s">
        <v>4009</v>
      </c>
      <c r="P1968">
        <v>14464</v>
      </c>
    </row>
    <row r="1969" spans="1:16" x14ac:dyDescent="0.25">
      <c r="A1969">
        <v>60425</v>
      </c>
      <c r="B1969">
        <v>1</v>
      </c>
      <c r="C1969" s="1" t="s">
        <v>4010</v>
      </c>
      <c r="D1969">
        <v>600</v>
      </c>
      <c r="E1969" s="1" t="s">
        <v>24</v>
      </c>
      <c r="F1969">
        <v>0</v>
      </c>
      <c r="G1969" s="1" t="s">
        <v>18</v>
      </c>
      <c r="H1969" s="1" t="s">
        <v>18</v>
      </c>
      <c r="I1969" s="1" t="s">
        <v>4011</v>
      </c>
      <c r="J1969" s="1" t="s">
        <v>20</v>
      </c>
      <c r="K1969" s="1" t="s">
        <v>26</v>
      </c>
      <c r="L1969">
        <v>650</v>
      </c>
      <c r="M1969">
        <v>0</v>
      </c>
      <c r="N1969">
        <v>70</v>
      </c>
      <c r="O1969" s="1" t="s">
        <v>4012</v>
      </c>
      <c r="P1969">
        <v>14482</v>
      </c>
    </row>
    <row r="1970" spans="1:16" x14ac:dyDescent="0.25">
      <c r="A1970">
        <v>60473</v>
      </c>
      <c r="B1970">
        <v>1</v>
      </c>
      <c r="C1970" s="1" t="s">
        <v>4013</v>
      </c>
      <c r="D1970">
        <v>600</v>
      </c>
      <c r="E1970" s="1" t="s">
        <v>17</v>
      </c>
      <c r="F1970">
        <v>0</v>
      </c>
      <c r="G1970" s="1" t="s">
        <v>18</v>
      </c>
      <c r="H1970" s="1" t="s">
        <v>18</v>
      </c>
      <c r="I1970" s="1" t="s">
        <v>4014</v>
      </c>
      <c r="J1970" s="1" t="s">
        <v>20</v>
      </c>
      <c r="K1970" s="1" t="s">
        <v>21</v>
      </c>
      <c r="L1970">
        <v>6788</v>
      </c>
      <c r="M1970">
        <v>0</v>
      </c>
      <c r="N1970">
        <v>30</v>
      </c>
      <c r="O1970" s="1" t="s">
        <v>18</v>
      </c>
      <c r="P1970">
        <v>14502</v>
      </c>
    </row>
    <row r="1971" spans="1:16" x14ac:dyDescent="0.25">
      <c r="A1971">
        <v>58796</v>
      </c>
      <c r="B1971">
        <v>1</v>
      </c>
      <c r="C1971" s="1" t="s">
        <v>4015</v>
      </c>
      <c r="D1971">
        <v>600</v>
      </c>
      <c r="E1971" s="1" t="s">
        <v>17</v>
      </c>
      <c r="F1971">
        <v>0</v>
      </c>
      <c r="G1971" s="1" t="s">
        <v>18</v>
      </c>
      <c r="H1971" s="1" t="s">
        <v>18</v>
      </c>
      <c r="I1971" s="1" t="s">
        <v>4016</v>
      </c>
      <c r="J1971" s="1" t="s">
        <v>20</v>
      </c>
      <c r="K1971" s="1" t="s">
        <v>21</v>
      </c>
      <c r="L1971">
        <v>21669.200000000001</v>
      </c>
      <c r="M1971">
        <v>0</v>
      </c>
      <c r="O1971" s="1" t="s">
        <v>18</v>
      </c>
      <c r="P1971">
        <v>14546</v>
      </c>
    </row>
    <row r="1972" spans="1:16" x14ac:dyDescent="0.25">
      <c r="A1972">
        <v>60542</v>
      </c>
      <c r="B1972">
        <v>1</v>
      </c>
      <c r="C1972" s="1" t="s">
        <v>4017</v>
      </c>
      <c r="D1972">
        <v>600</v>
      </c>
      <c r="E1972" s="1" t="s">
        <v>17</v>
      </c>
      <c r="F1972">
        <v>0</v>
      </c>
      <c r="G1972" s="1" t="s">
        <v>18</v>
      </c>
      <c r="H1972" s="1" t="s">
        <v>18</v>
      </c>
      <c r="I1972" s="1" t="s">
        <v>4018</v>
      </c>
      <c r="J1972" s="1" t="s">
        <v>20</v>
      </c>
      <c r="K1972" s="1" t="s">
        <v>21</v>
      </c>
      <c r="L1972">
        <v>244.32</v>
      </c>
      <c r="M1972">
        <v>0</v>
      </c>
      <c r="N1972">
        <v>30</v>
      </c>
      <c r="O1972" s="1" t="s">
        <v>18</v>
      </c>
      <c r="P1972">
        <v>14552</v>
      </c>
    </row>
    <row r="1973" spans="1:16" x14ac:dyDescent="0.25">
      <c r="A1973">
        <v>60544</v>
      </c>
      <c r="B1973">
        <v>1</v>
      </c>
      <c r="C1973" s="1" t="s">
        <v>4019</v>
      </c>
      <c r="D1973">
        <v>600</v>
      </c>
      <c r="E1973" s="1" t="s">
        <v>17</v>
      </c>
      <c r="F1973">
        <v>6015</v>
      </c>
      <c r="G1973" s="1" t="s">
        <v>18</v>
      </c>
      <c r="H1973" s="1" t="s">
        <v>18</v>
      </c>
      <c r="I1973" s="1" t="s">
        <v>4020</v>
      </c>
      <c r="J1973" s="1" t="s">
        <v>20</v>
      </c>
      <c r="K1973" s="1" t="s">
        <v>21</v>
      </c>
      <c r="L1973">
        <v>11112.2</v>
      </c>
      <c r="M1973">
        <v>0</v>
      </c>
      <c r="N1973">
        <v>30</v>
      </c>
      <c r="O1973" s="1" t="s">
        <v>18</v>
      </c>
      <c r="P1973">
        <v>14553</v>
      </c>
    </row>
    <row r="1974" spans="1:16" x14ac:dyDescent="0.25">
      <c r="A1974">
        <v>60545</v>
      </c>
      <c r="B1974">
        <v>1</v>
      </c>
      <c r="C1974" s="1" t="s">
        <v>4021</v>
      </c>
      <c r="D1974">
        <v>600</v>
      </c>
      <c r="E1974" s="1" t="s">
        <v>17</v>
      </c>
      <c r="F1974">
        <v>0</v>
      </c>
      <c r="G1974" s="1" t="s">
        <v>18</v>
      </c>
      <c r="H1974" s="1" t="s">
        <v>18</v>
      </c>
      <c r="I1974" s="1" t="s">
        <v>4022</v>
      </c>
      <c r="J1974" s="1" t="s">
        <v>20</v>
      </c>
      <c r="K1974" s="1" t="s">
        <v>21</v>
      </c>
      <c r="L1974">
        <v>750</v>
      </c>
      <c r="M1974">
        <v>0</v>
      </c>
      <c r="N1974">
        <v>30</v>
      </c>
      <c r="O1974" s="1" t="s">
        <v>18</v>
      </c>
      <c r="P1974">
        <v>14554</v>
      </c>
    </row>
    <row r="1975" spans="1:16" x14ac:dyDescent="0.25">
      <c r="A1975">
        <v>60572</v>
      </c>
      <c r="B1975">
        <v>1</v>
      </c>
      <c r="C1975" s="1" t="s">
        <v>4023</v>
      </c>
      <c r="D1975">
        <v>600</v>
      </c>
      <c r="E1975" s="1" t="s">
        <v>17</v>
      </c>
      <c r="F1975">
        <v>300</v>
      </c>
      <c r="G1975" s="1" t="s">
        <v>18</v>
      </c>
      <c r="H1975" s="1" t="s">
        <v>18</v>
      </c>
      <c r="I1975" s="1" t="s">
        <v>4024</v>
      </c>
      <c r="J1975" s="1" t="s">
        <v>20</v>
      </c>
      <c r="K1975" s="1" t="s">
        <v>21</v>
      </c>
      <c r="L1975">
        <v>1271.9000000000001</v>
      </c>
      <c r="M1975">
        <v>0</v>
      </c>
      <c r="N1975">
        <v>30</v>
      </c>
      <c r="O1975" s="1" t="s">
        <v>18</v>
      </c>
      <c r="P1975">
        <v>14560</v>
      </c>
    </row>
    <row r="1976" spans="1:16" x14ac:dyDescent="0.25">
      <c r="A1976">
        <v>60578</v>
      </c>
      <c r="B1976">
        <v>1</v>
      </c>
      <c r="C1976" s="1" t="s">
        <v>4025</v>
      </c>
      <c r="D1976">
        <v>600</v>
      </c>
      <c r="E1976" s="1" t="s">
        <v>17</v>
      </c>
      <c r="F1976">
        <v>0</v>
      </c>
      <c r="G1976" s="1" t="s">
        <v>18</v>
      </c>
      <c r="H1976" s="1" t="s">
        <v>18</v>
      </c>
      <c r="I1976" s="1" t="s">
        <v>4026</v>
      </c>
      <c r="J1976" s="1" t="s">
        <v>20</v>
      </c>
      <c r="K1976" s="1" t="s">
        <v>21</v>
      </c>
      <c r="L1976">
        <v>355.2</v>
      </c>
      <c r="M1976">
        <v>0</v>
      </c>
      <c r="N1976">
        <v>30</v>
      </c>
      <c r="O1976" s="1" t="s">
        <v>18</v>
      </c>
      <c r="P1976">
        <v>14565</v>
      </c>
    </row>
    <row r="1977" spans="1:16" x14ac:dyDescent="0.25">
      <c r="A1977">
        <v>60675</v>
      </c>
      <c r="B1977">
        <v>1</v>
      </c>
      <c r="C1977" s="1" t="s">
        <v>4027</v>
      </c>
      <c r="D1977">
        <v>600</v>
      </c>
      <c r="E1977" s="1" t="s">
        <v>17</v>
      </c>
      <c r="F1977">
        <v>0</v>
      </c>
      <c r="G1977" s="1" t="s">
        <v>18</v>
      </c>
      <c r="H1977" s="1" t="s">
        <v>18</v>
      </c>
      <c r="I1977" s="1" t="s">
        <v>4028</v>
      </c>
      <c r="J1977" s="1" t="s">
        <v>20</v>
      </c>
      <c r="K1977" s="1" t="s">
        <v>21</v>
      </c>
      <c r="L1977">
        <v>142</v>
      </c>
      <c r="M1977">
        <v>0</v>
      </c>
      <c r="N1977">
        <v>30</v>
      </c>
      <c r="O1977" s="1" t="s">
        <v>18</v>
      </c>
      <c r="P1977">
        <v>14624</v>
      </c>
    </row>
    <row r="1978" spans="1:16" x14ac:dyDescent="0.25">
      <c r="A1978">
        <v>60681</v>
      </c>
      <c r="B1978">
        <v>1</v>
      </c>
      <c r="C1978" s="1" t="s">
        <v>4029</v>
      </c>
      <c r="D1978">
        <v>600</v>
      </c>
      <c r="E1978" s="1" t="s">
        <v>24</v>
      </c>
      <c r="F1978">
        <v>0</v>
      </c>
      <c r="G1978" s="1" t="s">
        <v>18</v>
      </c>
      <c r="H1978" s="1" t="s">
        <v>18</v>
      </c>
      <c r="I1978" s="1" t="s">
        <v>4030</v>
      </c>
      <c r="J1978" s="1" t="s">
        <v>20</v>
      </c>
      <c r="K1978" s="1" t="s">
        <v>26</v>
      </c>
      <c r="L1978">
        <v>1602</v>
      </c>
      <c r="M1978">
        <v>0</v>
      </c>
      <c r="N1978">
        <v>70</v>
      </c>
      <c r="O1978" s="1" t="s">
        <v>18</v>
      </c>
      <c r="P1978">
        <v>14631</v>
      </c>
    </row>
    <row r="1979" spans="1:16" x14ac:dyDescent="0.25">
      <c r="A1979">
        <v>60686</v>
      </c>
      <c r="B1979">
        <v>1</v>
      </c>
      <c r="C1979" s="1" t="s">
        <v>4031</v>
      </c>
      <c r="D1979">
        <v>600</v>
      </c>
      <c r="E1979" s="1" t="s">
        <v>24</v>
      </c>
      <c r="F1979">
        <v>0</v>
      </c>
      <c r="G1979" s="1" t="s">
        <v>18</v>
      </c>
      <c r="H1979" s="1" t="s">
        <v>18</v>
      </c>
      <c r="I1979" s="1" t="s">
        <v>4032</v>
      </c>
      <c r="J1979" s="1" t="s">
        <v>20</v>
      </c>
      <c r="K1979" s="1" t="s">
        <v>26</v>
      </c>
      <c r="L1979">
        <v>26955</v>
      </c>
      <c r="M1979">
        <v>0</v>
      </c>
      <c r="N1979">
        <v>70</v>
      </c>
      <c r="O1979" s="1" t="s">
        <v>18</v>
      </c>
      <c r="P1979">
        <v>14642</v>
      </c>
    </row>
    <row r="1980" spans="1:16" x14ac:dyDescent="0.25">
      <c r="A1980">
        <v>60814</v>
      </c>
      <c r="B1980">
        <v>1</v>
      </c>
      <c r="C1980" s="1" t="s">
        <v>4033</v>
      </c>
      <c r="D1980">
        <v>600</v>
      </c>
      <c r="E1980" s="1" t="s">
        <v>24</v>
      </c>
      <c r="F1980">
        <v>0</v>
      </c>
      <c r="G1980" s="1" t="s">
        <v>18</v>
      </c>
      <c r="H1980" s="1" t="s">
        <v>18</v>
      </c>
      <c r="I1980" s="1" t="s">
        <v>4034</v>
      </c>
      <c r="J1980" s="1" t="s">
        <v>20</v>
      </c>
      <c r="K1980" s="1" t="s">
        <v>26</v>
      </c>
      <c r="L1980">
        <v>280</v>
      </c>
      <c r="M1980">
        <v>0</v>
      </c>
      <c r="N1980">
        <v>70</v>
      </c>
      <c r="O1980" s="1" t="s">
        <v>4035</v>
      </c>
      <c r="P1980">
        <v>14701</v>
      </c>
    </row>
    <row r="1981" spans="1:16" x14ac:dyDescent="0.25">
      <c r="A1981">
        <v>56220</v>
      </c>
      <c r="B1981">
        <v>1</v>
      </c>
      <c r="C1981" s="1" t="s">
        <v>4036</v>
      </c>
      <c r="D1981">
        <v>600</v>
      </c>
      <c r="E1981" s="1" t="s">
        <v>17</v>
      </c>
      <c r="F1981">
        <v>126000</v>
      </c>
      <c r="G1981" s="1" t="s">
        <v>18</v>
      </c>
      <c r="H1981" s="1" t="s">
        <v>18</v>
      </c>
      <c r="I1981" s="1" t="s">
        <v>4037</v>
      </c>
      <c r="J1981" s="1" t="s">
        <v>20</v>
      </c>
      <c r="K1981" s="1" t="s">
        <v>21</v>
      </c>
      <c r="L1981">
        <v>126000</v>
      </c>
      <c r="M1981">
        <v>0</v>
      </c>
      <c r="O1981" s="1" t="s">
        <v>18</v>
      </c>
      <c r="P1981">
        <v>14709</v>
      </c>
    </row>
    <row r="1982" spans="1:16" x14ac:dyDescent="0.25">
      <c r="A1982">
        <v>61114</v>
      </c>
      <c r="B1982">
        <v>1</v>
      </c>
      <c r="C1982" s="1" t="s">
        <v>4038</v>
      </c>
      <c r="D1982">
        <v>600</v>
      </c>
      <c r="E1982" s="1" t="s">
        <v>17</v>
      </c>
      <c r="F1982">
        <v>8548</v>
      </c>
      <c r="G1982" s="1" t="s">
        <v>18</v>
      </c>
      <c r="H1982" s="1" t="s">
        <v>18</v>
      </c>
      <c r="I1982" s="1" t="s">
        <v>4039</v>
      </c>
      <c r="J1982" s="1" t="s">
        <v>20</v>
      </c>
      <c r="K1982" s="1" t="s">
        <v>21</v>
      </c>
      <c r="L1982">
        <v>10924</v>
      </c>
      <c r="M1982">
        <v>0</v>
      </c>
      <c r="N1982">
        <v>30</v>
      </c>
      <c r="O1982" s="1" t="s">
        <v>18</v>
      </c>
      <c r="P1982">
        <v>14806</v>
      </c>
    </row>
    <row r="1983" spans="1:16" x14ac:dyDescent="0.25">
      <c r="A1983">
        <v>61116</v>
      </c>
      <c r="B1983">
        <v>1</v>
      </c>
      <c r="C1983" s="1" t="s">
        <v>4040</v>
      </c>
      <c r="D1983">
        <v>600</v>
      </c>
      <c r="E1983" s="1" t="s">
        <v>17</v>
      </c>
      <c r="F1983">
        <v>800</v>
      </c>
      <c r="G1983" s="1" t="s">
        <v>18</v>
      </c>
      <c r="H1983" s="1" t="s">
        <v>18</v>
      </c>
      <c r="I1983" s="1" t="s">
        <v>4041</v>
      </c>
      <c r="J1983" s="1" t="s">
        <v>20</v>
      </c>
      <c r="K1983" s="1" t="s">
        <v>21</v>
      </c>
      <c r="L1983">
        <v>2585</v>
      </c>
      <c r="M1983">
        <v>0</v>
      </c>
      <c r="N1983">
        <v>30</v>
      </c>
      <c r="O1983" s="1" t="s">
        <v>18</v>
      </c>
      <c r="P1983">
        <v>14808</v>
      </c>
    </row>
    <row r="1984" spans="1:16" x14ac:dyDescent="0.25">
      <c r="A1984">
        <v>61232</v>
      </c>
      <c r="B1984">
        <v>1</v>
      </c>
      <c r="C1984" s="1" t="s">
        <v>4042</v>
      </c>
      <c r="D1984">
        <v>600</v>
      </c>
      <c r="E1984" s="1" t="s">
        <v>17</v>
      </c>
      <c r="F1984">
        <v>0</v>
      </c>
      <c r="G1984" s="1" t="s">
        <v>18</v>
      </c>
      <c r="H1984" s="1" t="s">
        <v>18</v>
      </c>
      <c r="I1984" s="1" t="s">
        <v>4043</v>
      </c>
      <c r="J1984" s="1" t="s">
        <v>20</v>
      </c>
      <c r="K1984" s="1" t="s">
        <v>21</v>
      </c>
      <c r="L1984">
        <v>2334.12</v>
      </c>
      <c r="M1984">
        <v>0</v>
      </c>
      <c r="N1984">
        <v>30</v>
      </c>
      <c r="O1984" s="1" t="s">
        <v>18</v>
      </c>
      <c r="P1984">
        <v>14843</v>
      </c>
    </row>
    <row r="1985" spans="1:16" x14ac:dyDescent="0.25">
      <c r="A1985">
        <v>61372</v>
      </c>
      <c r="B1985">
        <v>1</v>
      </c>
      <c r="C1985" s="1" t="s">
        <v>4044</v>
      </c>
      <c r="D1985">
        <v>600</v>
      </c>
      <c r="E1985" s="1" t="s">
        <v>17</v>
      </c>
      <c r="F1985">
        <v>0</v>
      </c>
      <c r="G1985" s="1" t="s">
        <v>18</v>
      </c>
      <c r="H1985" s="1" t="s">
        <v>18</v>
      </c>
      <c r="I1985" s="1" t="s">
        <v>4045</v>
      </c>
      <c r="J1985" s="1" t="s">
        <v>20</v>
      </c>
      <c r="K1985" s="1" t="s">
        <v>21</v>
      </c>
      <c r="L1985">
        <v>2000</v>
      </c>
      <c r="M1985">
        <v>0</v>
      </c>
      <c r="N1985">
        <v>30</v>
      </c>
      <c r="O1985" s="1" t="s">
        <v>18</v>
      </c>
      <c r="P1985">
        <v>14922</v>
      </c>
    </row>
    <row r="1986" spans="1:16" x14ac:dyDescent="0.25">
      <c r="A1986">
        <v>61494</v>
      </c>
      <c r="B1986">
        <v>1</v>
      </c>
      <c r="C1986" s="1" t="s">
        <v>4046</v>
      </c>
      <c r="D1986">
        <v>600</v>
      </c>
      <c r="E1986" s="1" t="s">
        <v>17</v>
      </c>
      <c r="F1986">
        <v>0</v>
      </c>
      <c r="G1986" s="1" t="s">
        <v>18</v>
      </c>
      <c r="H1986" s="1" t="s">
        <v>18</v>
      </c>
      <c r="I1986" s="1" t="s">
        <v>4047</v>
      </c>
      <c r="J1986" s="1" t="s">
        <v>20</v>
      </c>
      <c r="K1986" s="1" t="s">
        <v>21</v>
      </c>
      <c r="L1986">
        <v>115.8</v>
      </c>
      <c r="M1986">
        <v>0</v>
      </c>
      <c r="N1986">
        <v>30</v>
      </c>
      <c r="O1986" s="1" t="s">
        <v>18</v>
      </c>
      <c r="P1986">
        <v>15002</v>
      </c>
    </row>
    <row r="1987" spans="1:16" x14ac:dyDescent="0.25">
      <c r="A1987">
        <v>61497</v>
      </c>
      <c r="B1987">
        <v>1</v>
      </c>
      <c r="C1987" s="1" t="s">
        <v>4048</v>
      </c>
      <c r="D1987">
        <v>600</v>
      </c>
      <c r="E1987" s="1" t="s">
        <v>17</v>
      </c>
      <c r="F1987">
        <v>0</v>
      </c>
      <c r="G1987" s="1" t="s">
        <v>18</v>
      </c>
      <c r="H1987" s="1" t="s">
        <v>18</v>
      </c>
      <c r="I1987" s="1" t="s">
        <v>4049</v>
      </c>
      <c r="J1987" s="1" t="s">
        <v>20</v>
      </c>
      <c r="K1987" s="1" t="s">
        <v>21</v>
      </c>
      <c r="L1987">
        <v>2760</v>
      </c>
      <c r="M1987">
        <v>0</v>
      </c>
      <c r="N1987">
        <v>30</v>
      </c>
      <c r="O1987" s="1" t="s">
        <v>18</v>
      </c>
      <c r="P1987">
        <v>15010</v>
      </c>
    </row>
    <row r="1988" spans="1:16" x14ac:dyDescent="0.25">
      <c r="A1988">
        <v>61532</v>
      </c>
      <c r="B1988">
        <v>1</v>
      </c>
      <c r="C1988" s="1" t="s">
        <v>4050</v>
      </c>
      <c r="D1988">
        <v>600</v>
      </c>
      <c r="E1988" s="1" t="s">
        <v>24</v>
      </c>
      <c r="F1988">
        <v>0</v>
      </c>
      <c r="G1988" s="1" t="s">
        <v>18</v>
      </c>
      <c r="H1988" s="1" t="s">
        <v>18</v>
      </c>
      <c r="I1988" s="1" t="s">
        <v>4051</v>
      </c>
      <c r="J1988" s="1" t="s">
        <v>20</v>
      </c>
      <c r="K1988" s="1" t="s">
        <v>21</v>
      </c>
      <c r="L1988">
        <v>1046</v>
      </c>
      <c r="M1988">
        <v>0</v>
      </c>
      <c r="N1988">
        <v>30</v>
      </c>
      <c r="O1988" s="1" t="s">
        <v>18</v>
      </c>
      <c r="P1988">
        <v>15042</v>
      </c>
    </row>
    <row r="1989" spans="1:16" x14ac:dyDescent="0.25">
      <c r="A1989">
        <v>61655</v>
      </c>
      <c r="B1989">
        <v>1</v>
      </c>
      <c r="C1989" s="1" t="s">
        <v>4052</v>
      </c>
      <c r="D1989">
        <v>600</v>
      </c>
      <c r="E1989" s="1" t="s">
        <v>17</v>
      </c>
      <c r="F1989">
        <v>5963.3</v>
      </c>
      <c r="G1989" s="1" t="s">
        <v>18</v>
      </c>
      <c r="H1989" s="1" t="s">
        <v>18</v>
      </c>
      <c r="I1989" s="1" t="s">
        <v>4053</v>
      </c>
      <c r="J1989" s="1" t="s">
        <v>20</v>
      </c>
      <c r="K1989" s="1" t="s">
        <v>21</v>
      </c>
      <c r="L1989">
        <v>11771.3</v>
      </c>
      <c r="M1989">
        <v>0</v>
      </c>
      <c r="N1989">
        <v>30</v>
      </c>
      <c r="O1989" s="1" t="s">
        <v>18</v>
      </c>
      <c r="P1989">
        <v>15086</v>
      </c>
    </row>
    <row r="1990" spans="1:16" x14ac:dyDescent="0.25">
      <c r="A1990">
        <v>61656</v>
      </c>
      <c r="B1990">
        <v>1</v>
      </c>
      <c r="C1990" s="1" t="s">
        <v>4054</v>
      </c>
      <c r="D1990">
        <v>600</v>
      </c>
      <c r="E1990" s="1" t="s">
        <v>17</v>
      </c>
      <c r="F1990">
        <v>0</v>
      </c>
      <c r="G1990" s="1" t="s">
        <v>18</v>
      </c>
      <c r="H1990" s="1" t="s">
        <v>18</v>
      </c>
      <c r="I1990" s="1" t="s">
        <v>4055</v>
      </c>
      <c r="J1990" s="1" t="s">
        <v>20</v>
      </c>
      <c r="K1990" s="1" t="s">
        <v>21</v>
      </c>
      <c r="L1990">
        <v>29051</v>
      </c>
      <c r="M1990">
        <v>0</v>
      </c>
      <c r="N1990">
        <v>30</v>
      </c>
      <c r="O1990" s="1" t="s">
        <v>18</v>
      </c>
      <c r="P1990">
        <v>15087</v>
      </c>
    </row>
    <row r="1991" spans="1:16" x14ac:dyDescent="0.25">
      <c r="A1991">
        <v>61712</v>
      </c>
      <c r="B1991">
        <v>1</v>
      </c>
      <c r="C1991" s="1" t="s">
        <v>4056</v>
      </c>
      <c r="D1991">
        <v>600</v>
      </c>
      <c r="E1991" s="1" t="s">
        <v>24</v>
      </c>
      <c r="F1991">
        <v>0</v>
      </c>
      <c r="G1991" s="1" t="s">
        <v>18</v>
      </c>
      <c r="H1991" s="1" t="s">
        <v>18</v>
      </c>
      <c r="I1991" s="1" t="s">
        <v>4057</v>
      </c>
      <c r="J1991" s="1" t="s">
        <v>20</v>
      </c>
      <c r="K1991" s="1" t="s">
        <v>26</v>
      </c>
      <c r="L1991">
        <v>1500</v>
      </c>
      <c r="M1991">
        <v>0</v>
      </c>
      <c r="N1991">
        <v>70</v>
      </c>
      <c r="O1991" s="1" t="s">
        <v>18</v>
      </c>
      <c r="P1991">
        <v>15103</v>
      </c>
    </row>
    <row r="1992" spans="1:16" x14ac:dyDescent="0.25">
      <c r="A1992">
        <v>62334</v>
      </c>
      <c r="B1992">
        <v>1</v>
      </c>
      <c r="C1992" s="1" t="s">
        <v>4058</v>
      </c>
      <c r="D1992">
        <v>600</v>
      </c>
      <c r="E1992" s="1" t="s">
        <v>17</v>
      </c>
      <c r="F1992">
        <v>0</v>
      </c>
      <c r="G1992" s="1" t="s">
        <v>18</v>
      </c>
      <c r="H1992" s="1" t="s">
        <v>18</v>
      </c>
      <c r="I1992" s="1" t="s">
        <v>4059</v>
      </c>
      <c r="J1992" s="1" t="s">
        <v>20</v>
      </c>
      <c r="K1992" s="1" t="s">
        <v>21</v>
      </c>
      <c r="L1992">
        <v>1046.76</v>
      </c>
      <c r="M1992">
        <v>0</v>
      </c>
      <c r="N1992">
        <v>30</v>
      </c>
      <c r="O1992" s="1" t="s">
        <v>18</v>
      </c>
      <c r="P1992">
        <v>15362</v>
      </c>
    </row>
    <row r="1993" spans="1:16" x14ac:dyDescent="0.25">
      <c r="A1993">
        <v>62472</v>
      </c>
      <c r="B1993">
        <v>1</v>
      </c>
      <c r="C1993" s="1" t="s">
        <v>4060</v>
      </c>
      <c r="D1993">
        <v>600</v>
      </c>
      <c r="E1993" s="1" t="s">
        <v>24</v>
      </c>
      <c r="F1993">
        <v>900</v>
      </c>
      <c r="G1993" s="1" t="s">
        <v>18</v>
      </c>
      <c r="H1993" s="1" t="s">
        <v>18</v>
      </c>
      <c r="I1993" s="1" t="s">
        <v>66</v>
      </c>
      <c r="J1993" s="1" t="s">
        <v>20</v>
      </c>
      <c r="K1993" s="1" t="s">
        <v>26</v>
      </c>
      <c r="L1993">
        <v>900</v>
      </c>
      <c r="M1993">
        <v>0</v>
      </c>
      <c r="N1993">
        <v>70</v>
      </c>
      <c r="O1993" s="1" t="s">
        <v>4061</v>
      </c>
      <c r="P1993">
        <v>15442</v>
      </c>
    </row>
    <row r="1994" spans="1:16" x14ac:dyDescent="0.25">
      <c r="A1994">
        <v>62512</v>
      </c>
      <c r="B1994">
        <v>1</v>
      </c>
      <c r="C1994" s="1" t="s">
        <v>4062</v>
      </c>
      <c r="D1994">
        <v>600</v>
      </c>
      <c r="E1994" s="1" t="s">
        <v>24</v>
      </c>
      <c r="F1994">
        <v>0</v>
      </c>
      <c r="G1994" s="1" t="s">
        <v>18</v>
      </c>
      <c r="H1994" s="1" t="s">
        <v>18</v>
      </c>
      <c r="I1994" s="1" t="s">
        <v>4063</v>
      </c>
      <c r="J1994" s="1" t="s">
        <v>20</v>
      </c>
      <c r="K1994" s="1" t="s">
        <v>26</v>
      </c>
      <c r="L1994">
        <v>15700</v>
      </c>
      <c r="M1994">
        <v>0</v>
      </c>
      <c r="N1994">
        <v>70</v>
      </c>
      <c r="O1994" s="1" t="s">
        <v>2518</v>
      </c>
      <c r="P1994">
        <v>15462</v>
      </c>
    </row>
    <row r="1995" spans="1:16" x14ac:dyDescent="0.25">
      <c r="A1995">
        <v>62594</v>
      </c>
      <c r="B1995">
        <v>1</v>
      </c>
      <c r="C1995" s="1" t="s">
        <v>4064</v>
      </c>
      <c r="D1995">
        <v>600</v>
      </c>
      <c r="E1995" s="1" t="s">
        <v>17</v>
      </c>
      <c r="F1995">
        <v>0</v>
      </c>
      <c r="G1995" s="1" t="s">
        <v>18</v>
      </c>
      <c r="H1995" s="1" t="s">
        <v>18</v>
      </c>
      <c r="I1995" s="1" t="s">
        <v>4065</v>
      </c>
      <c r="J1995" s="1" t="s">
        <v>20</v>
      </c>
      <c r="K1995" s="1" t="s">
        <v>21</v>
      </c>
      <c r="L1995">
        <v>1982.5</v>
      </c>
      <c r="M1995">
        <v>0</v>
      </c>
      <c r="N1995">
        <v>30</v>
      </c>
      <c r="O1995" s="1" t="s">
        <v>18</v>
      </c>
      <c r="P1995">
        <v>15507</v>
      </c>
    </row>
    <row r="1996" spans="1:16" x14ac:dyDescent="0.25">
      <c r="A1996">
        <v>62613</v>
      </c>
      <c r="B1996">
        <v>1</v>
      </c>
      <c r="C1996" s="1" t="s">
        <v>4066</v>
      </c>
      <c r="D1996">
        <v>600</v>
      </c>
      <c r="E1996" s="1" t="s">
        <v>17</v>
      </c>
      <c r="F1996">
        <v>0</v>
      </c>
      <c r="G1996" s="1" t="s">
        <v>18</v>
      </c>
      <c r="H1996" s="1" t="s">
        <v>18</v>
      </c>
      <c r="I1996" s="1" t="s">
        <v>4067</v>
      </c>
      <c r="J1996" s="1" t="s">
        <v>20</v>
      </c>
      <c r="K1996" s="1" t="s">
        <v>21</v>
      </c>
      <c r="L1996">
        <v>5393.4</v>
      </c>
      <c r="M1996">
        <v>0</v>
      </c>
      <c r="N1996">
        <v>30</v>
      </c>
      <c r="O1996" s="1" t="s">
        <v>18</v>
      </c>
      <c r="P1996">
        <v>15523</v>
      </c>
    </row>
    <row r="1997" spans="1:16" x14ac:dyDescent="0.25">
      <c r="A1997">
        <v>59857</v>
      </c>
      <c r="B1997">
        <v>1</v>
      </c>
      <c r="C1997" s="1" t="s">
        <v>4068</v>
      </c>
      <c r="D1997">
        <v>600</v>
      </c>
      <c r="E1997" s="1" t="s">
        <v>17</v>
      </c>
      <c r="F1997">
        <v>0</v>
      </c>
      <c r="G1997" s="1" t="s">
        <v>18</v>
      </c>
      <c r="H1997" s="1" t="s">
        <v>18</v>
      </c>
      <c r="I1997" s="1" t="s">
        <v>4069</v>
      </c>
      <c r="J1997" s="1" t="s">
        <v>20</v>
      </c>
      <c r="K1997" s="1" t="s">
        <v>21</v>
      </c>
      <c r="L1997">
        <v>714</v>
      </c>
      <c r="M1997">
        <v>0</v>
      </c>
      <c r="O1997" s="1" t="s">
        <v>18</v>
      </c>
      <c r="P1997">
        <v>15530</v>
      </c>
    </row>
    <row r="1998" spans="1:16" x14ac:dyDescent="0.25">
      <c r="A1998">
        <v>62658</v>
      </c>
      <c r="B1998">
        <v>1</v>
      </c>
      <c r="C1998" s="1" t="s">
        <v>4070</v>
      </c>
      <c r="D1998">
        <v>600</v>
      </c>
      <c r="E1998" s="1" t="s">
        <v>17</v>
      </c>
      <c r="F1998">
        <v>6300</v>
      </c>
      <c r="G1998" s="1" t="s">
        <v>18</v>
      </c>
      <c r="H1998" s="1" t="s">
        <v>18</v>
      </c>
      <c r="I1998" s="1" t="s">
        <v>4071</v>
      </c>
      <c r="J1998" s="1" t="s">
        <v>20</v>
      </c>
      <c r="K1998" s="1" t="s">
        <v>21</v>
      </c>
      <c r="L1998">
        <v>6990</v>
      </c>
      <c r="M1998">
        <v>0</v>
      </c>
      <c r="N1998">
        <v>30</v>
      </c>
      <c r="O1998" s="1" t="s">
        <v>18</v>
      </c>
      <c r="P1998">
        <v>15552</v>
      </c>
    </row>
    <row r="1999" spans="1:16" x14ac:dyDescent="0.25">
      <c r="A1999">
        <v>62662</v>
      </c>
      <c r="B1999">
        <v>1</v>
      </c>
      <c r="C1999" s="1" t="s">
        <v>4072</v>
      </c>
      <c r="D1999">
        <v>600</v>
      </c>
      <c r="E1999" s="1" t="s">
        <v>17</v>
      </c>
      <c r="F1999">
        <v>936</v>
      </c>
      <c r="G1999" s="1" t="s">
        <v>18</v>
      </c>
      <c r="H1999" s="1" t="s">
        <v>18</v>
      </c>
      <c r="I1999" s="1" t="s">
        <v>4073</v>
      </c>
      <c r="J1999" s="1" t="s">
        <v>20</v>
      </c>
      <c r="K1999" s="1" t="s">
        <v>21</v>
      </c>
      <c r="L1999">
        <v>2533.5</v>
      </c>
      <c r="M1999">
        <v>0</v>
      </c>
      <c r="N1999">
        <v>30</v>
      </c>
      <c r="O1999" s="1" t="s">
        <v>18</v>
      </c>
      <c r="P1999">
        <v>15557</v>
      </c>
    </row>
    <row r="2000" spans="1:16" x14ac:dyDescent="0.25">
      <c r="A2000">
        <v>62666</v>
      </c>
      <c r="B2000">
        <v>1</v>
      </c>
      <c r="C2000" s="1" t="s">
        <v>4074</v>
      </c>
      <c r="D2000">
        <v>600</v>
      </c>
      <c r="E2000" s="1" t="s">
        <v>17</v>
      </c>
      <c r="F2000">
        <v>0</v>
      </c>
      <c r="G2000" s="1" t="s">
        <v>18</v>
      </c>
      <c r="H2000" s="1" t="s">
        <v>18</v>
      </c>
      <c r="I2000" s="1" t="s">
        <v>4075</v>
      </c>
      <c r="J2000" s="1" t="s">
        <v>20</v>
      </c>
      <c r="K2000" s="1" t="s">
        <v>21</v>
      </c>
      <c r="L2000">
        <v>276</v>
      </c>
      <c r="M2000">
        <v>0</v>
      </c>
      <c r="N2000">
        <v>30</v>
      </c>
      <c r="O2000" s="1" t="s">
        <v>18</v>
      </c>
      <c r="P2000">
        <v>15564</v>
      </c>
    </row>
    <row r="2001" spans="1:16" x14ac:dyDescent="0.25">
      <c r="A2001">
        <v>62697</v>
      </c>
      <c r="B2001">
        <v>1</v>
      </c>
      <c r="C2001" s="1" t="s">
        <v>4076</v>
      </c>
      <c r="D2001">
        <v>600</v>
      </c>
      <c r="E2001" s="1" t="s">
        <v>17</v>
      </c>
      <c r="F2001">
        <v>0</v>
      </c>
      <c r="G2001" s="1" t="s">
        <v>18</v>
      </c>
      <c r="H2001" s="1" t="s">
        <v>18</v>
      </c>
      <c r="I2001" s="1" t="s">
        <v>4077</v>
      </c>
      <c r="J2001" s="1" t="s">
        <v>20</v>
      </c>
      <c r="K2001" s="1" t="s">
        <v>21</v>
      </c>
      <c r="L2001">
        <v>280</v>
      </c>
      <c r="M2001">
        <v>0</v>
      </c>
      <c r="N2001">
        <v>30</v>
      </c>
      <c r="O2001" s="1" t="s">
        <v>18</v>
      </c>
      <c r="P2001">
        <v>15577</v>
      </c>
    </row>
    <row r="2002" spans="1:16" x14ac:dyDescent="0.25">
      <c r="A2002">
        <v>62732</v>
      </c>
      <c r="B2002">
        <v>1</v>
      </c>
      <c r="C2002" s="1" t="s">
        <v>4078</v>
      </c>
      <c r="D2002">
        <v>600</v>
      </c>
      <c r="E2002" s="1" t="s">
        <v>17</v>
      </c>
      <c r="F2002">
        <v>0</v>
      </c>
      <c r="G2002" s="1" t="s">
        <v>18</v>
      </c>
      <c r="H2002" s="1" t="s">
        <v>18</v>
      </c>
      <c r="I2002" s="1" t="s">
        <v>4079</v>
      </c>
      <c r="J2002" s="1" t="s">
        <v>20</v>
      </c>
      <c r="K2002" s="1" t="s">
        <v>21</v>
      </c>
      <c r="L2002">
        <v>520</v>
      </c>
      <c r="M2002">
        <v>0</v>
      </c>
      <c r="N2002">
        <v>30</v>
      </c>
      <c r="O2002" s="1" t="s">
        <v>18</v>
      </c>
      <c r="P2002">
        <v>15606</v>
      </c>
    </row>
    <row r="2003" spans="1:16" x14ac:dyDescent="0.25">
      <c r="A2003">
        <v>62793</v>
      </c>
      <c r="B2003">
        <v>1</v>
      </c>
      <c r="C2003" s="1" t="s">
        <v>4080</v>
      </c>
      <c r="D2003">
        <v>600</v>
      </c>
      <c r="E2003" s="1" t="s">
        <v>24</v>
      </c>
      <c r="F2003">
        <v>720</v>
      </c>
      <c r="G2003" s="1" t="s">
        <v>18</v>
      </c>
      <c r="H2003" s="1" t="s">
        <v>18</v>
      </c>
      <c r="I2003" s="1" t="s">
        <v>66</v>
      </c>
      <c r="J2003" s="1" t="s">
        <v>20</v>
      </c>
      <c r="K2003" s="1" t="s">
        <v>26</v>
      </c>
      <c r="L2003">
        <v>720</v>
      </c>
      <c r="M2003">
        <v>0</v>
      </c>
      <c r="N2003">
        <v>70</v>
      </c>
      <c r="O2003" s="1" t="s">
        <v>4081</v>
      </c>
      <c r="P2003">
        <v>15623</v>
      </c>
    </row>
    <row r="2004" spans="1:16" x14ac:dyDescent="0.25">
      <c r="A2004">
        <v>61692</v>
      </c>
      <c r="B2004">
        <v>1</v>
      </c>
      <c r="C2004" s="1" t="s">
        <v>4082</v>
      </c>
      <c r="D2004">
        <v>600</v>
      </c>
      <c r="E2004" s="1" t="s">
        <v>17</v>
      </c>
      <c r="F2004">
        <v>0</v>
      </c>
      <c r="G2004" s="1" t="s">
        <v>18</v>
      </c>
      <c r="H2004" s="1" t="s">
        <v>18</v>
      </c>
      <c r="I2004" s="1" t="s">
        <v>4083</v>
      </c>
      <c r="J2004" s="1" t="s">
        <v>20</v>
      </c>
      <c r="K2004" s="1" t="s">
        <v>21</v>
      </c>
      <c r="L2004">
        <v>12147</v>
      </c>
      <c r="M2004">
        <v>0</v>
      </c>
      <c r="O2004" s="1" t="s">
        <v>18</v>
      </c>
      <c r="P2004">
        <v>15655</v>
      </c>
    </row>
    <row r="2005" spans="1:16" x14ac:dyDescent="0.25">
      <c r="A2005">
        <v>62824</v>
      </c>
      <c r="B2005">
        <v>1</v>
      </c>
      <c r="C2005" s="1" t="s">
        <v>4084</v>
      </c>
      <c r="D2005">
        <v>600</v>
      </c>
      <c r="E2005" s="1" t="s">
        <v>17</v>
      </c>
      <c r="F2005">
        <v>0</v>
      </c>
      <c r="G2005" s="1" t="s">
        <v>18</v>
      </c>
      <c r="H2005" s="1" t="s">
        <v>18</v>
      </c>
      <c r="I2005" s="1" t="s">
        <v>4085</v>
      </c>
      <c r="J2005" s="1" t="s">
        <v>20</v>
      </c>
      <c r="K2005" s="1" t="s">
        <v>21</v>
      </c>
      <c r="L2005">
        <v>1336.95</v>
      </c>
      <c r="M2005">
        <v>0</v>
      </c>
      <c r="N2005">
        <v>30</v>
      </c>
      <c r="O2005" s="1" t="s">
        <v>18</v>
      </c>
      <c r="P2005">
        <v>15657</v>
      </c>
    </row>
    <row r="2006" spans="1:16" x14ac:dyDescent="0.25">
      <c r="A2006">
        <v>60822</v>
      </c>
      <c r="B2006">
        <v>1</v>
      </c>
      <c r="C2006" s="1" t="s">
        <v>4086</v>
      </c>
      <c r="D2006">
        <v>600</v>
      </c>
      <c r="E2006" s="1" t="s">
        <v>17</v>
      </c>
      <c r="F2006">
        <v>0</v>
      </c>
      <c r="G2006" s="1" t="s">
        <v>18</v>
      </c>
      <c r="H2006" s="1" t="s">
        <v>18</v>
      </c>
      <c r="I2006" s="1" t="s">
        <v>4087</v>
      </c>
      <c r="J2006" s="1" t="s">
        <v>20</v>
      </c>
      <c r="K2006" s="1" t="s">
        <v>21</v>
      </c>
      <c r="L2006">
        <v>18615</v>
      </c>
      <c r="M2006">
        <v>0</v>
      </c>
      <c r="O2006" s="1" t="s">
        <v>18</v>
      </c>
      <c r="P2006">
        <v>16362</v>
      </c>
    </row>
    <row r="2007" spans="1:16" x14ac:dyDescent="0.25">
      <c r="A2007">
        <v>60356</v>
      </c>
      <c r="B2007">
        <v>1</v>
      </c>
      <c r="C2007" s="1" t="s">
        <v>4088</v>
      </c>
      <c r="D2007">
        <v>600</v>
      </c>
      <c r="E2007" s="1" t="s">
        <v>17</v>
      </c>
      <c r="F2007">
        <v>25668</v>
      </c>
      <c r="G2007" s="1" t="s">
        <v>18</v>
      </c>
      <c r="H2007" s="1" t="s">
        <v>18</v>
      </c>
      <c r="I2007" s="1" t="s">
        <v>4089</v>
      </c>
      <c r="J2007" s="1" t="s">
        <v>20</v>
      </c>
      <c r="K2007" s="1" t="s">
        <v>21</v>
      </c>
      <c r="L2007">
        <v>30768</v>
      </c>
      <c r="M2007">
        <v>0</v>
      </c>
      <c r="O2007" s="1" t="s">
        <v>18</v>
      </c>
      <c r="P2007">
        <v>15725</v>
      </c>
    </row>
    <row r="2008" spans="1:16" x14ac:dyDescent="0.25">
      <c r="A2008">
        <v>63276</v>
      </c>
      <c r="B2008">
        <v>1</v>
      </c>
      <c r="C2008" s="1" t="s">
        <v>4090</v>
      </c>
      <c r="D2008">
        <v>600</v>
      </c>
      <c r="E2008" s="1" t="s">
        <v>17</v>
      </c>
      <c r="F2008">
        <v>0</v>
      </c>
      <c r="G2008" s="1" t="s">
        <v>18</v>
      </c>
      <c r="H2008" s="1" t="s">
        <v>18</v>
      </c>
      <c r="I2008" s="1" t="s">
        <v>4091</v>
      </c>
      <c r="J2008" s="1" t="s">
        <v>20</v>
      </c>
      <c r="K2008" s="1" t="s">
        <v>21</v>
      </c>
      <c r="L2008">
        <v>967.4</v>
      </c>
      <c r="M2008">
        <v>0</v>
      </c>
      <c r="N2008">
        <v>30</v>
      </c>
      <c r="O2008" s="1" t="s">
        <v>18</v>
      </c>
      <c r="P2008">
        <v>15829</v>
      </c>
    </row>
    <row r="2009" spans="1:16" x14ac:dyDescent="0.25">
      <c r="A2009">
        <v>63312</v>
      </c>
      <c r="B2009">
        <v>1</v>
      </c>
      <c r="C2009" s="1" t="s">
        <v>4092</v>
      </c>
      <c r="D2009">
        <v>600</v>
      </c>
      <c r="E2009" s="1" t="s">
        <v>24</v>
      </c>
      <c r="F2009">
        <v>0</v>
      </c>
      <c r="G2009" s="1" t="s">
        <v>18</v>
      </c>
      <c r="H2009" s="1" t="s">
        <v>18</v>
      </c>
      <c r="I2009" s="1" t="s">
        <v>4093</v>
      </c>
      <c r="J2009" s="1" t="s">
        <v>20</v>
      </c>
      <c r="K2009" s="1" t="s">
        <v>21</v>
      </c>
      <c r="L2009">
        <v>140</v>
      </c>
      <c r="M2009">
        <v>0</v>
      </c>
      <c r="N2009">
        <v>30</v>
      </c>
      <c r="O2009" s="1" t="s">
        <v>18</v>
      </c>
      <c r="P2009">
        <v>15842</v>
      </c>
    </row>
    <row r="2010" spans="1:16" x14ac:dyDescent="0.25">
      <c r="A2010">
        <v>63374</v>
      </c>
      <c r="B2010">
        <v>1</v>
      </c>
      <c r="C2010" s="1" t="s">
        <v>4094</v>
      </c>
      <c r="D2010">
        <v>600</v>
      </c>
      <c r="E2010" s="1" t="s">
        <v>17</v>
      </c>
      <c r="F2010">
        <v>0</v>
      </c>
      <c r="G2010" s="1" t="s">
        <v>18</v>
      </c>
      <c r="H2010" s="1" t="s">
        <v>18</v>
      </c>
      <c r="I2010" s="1" t="s">
        <v>4095</v>
      </c>
      <c r="J2010" s="1" t="s">
        <v>20</v>
      </c>
      <c r="K2010" s="1" t="s">
        <v>21</v>
      </c>
      <c r="L2010">
        <v>1001.28</v>
      </c>
      <c r="M2010">
        <v>0</v>
      </c>
      <c r="N2010">
        <v>30</v>
      </c>
      <c r="O2010" s="1" t="s">
        <v>18</v>
      </c>
      <c r="P2010">
        <v>15864</v>
      </c>
    </row>
    <row r="2011" spans="1:16" x14ac:dyDescent="0.25">
      <c r="A2011">
        <v>63396</v>
      </c>
      <c r="B2011">
        <v>1</v>
      </c>
      <c r="C2011" s="1" t="s">
        <v>4096</v>
      </c>
      <c r="D2011">
        <v>600</v>
      </c>
      <c r="E2011" s="1" t="s">
        <v>17</v>
      </c>
      <c r="F2011">
        <v>0</v>
      </c>
      <c r="G2011" s="1" t="s">
        <v>18</v>
      </c>
      <c r="H2011" s="1" t="s">
        <v>18</v>
      </c>
      <c r="I2011" s="1" t="s">
        <v>4097</v>
      </c>
      <c r="J2011" s="1" t="s">
        <v>20</v>
      </c>
      <c r="K2011" s="1" t="s">
        <v>21</v>
      </c>
      <c r="L2011">
        <v>15420</v>
      </c>
      <c r="M2011">
        <v>0</v>
      </c>
      <c r="N2011">
        <v>30</v>
      </c>
      <c r="O2011" s="1" t="s">
        <v>18</v>
      </c>
      <c r="P2011">
        <v>15886</v>
      </c>
    </row>
    <row r="2012" spans="1:16" x14ac:dyDescent="0.25">
      <c r="A2012">
        <v>63472</v>
      </c>
      <c r="B2012">
        <v>1</v>
      </c>
      <c r="C2012" s="1" t="s">
        <v>4098</v>
      </c>
      <c r="D2012">
        <v>600</v>
      </c>
      <c r="E2012" s="1" t="s">
        <v>17</v>
      </c>
      <c r="F2012">
        <v>0</v>
      </c>
      <c r="G2012" s="1" t="s">
        <v>18</v>
      </c>
      <c r="H2012" s="1" t="s">
        <v>18</v>
      </c>
      <c r="I2012" s="1" t="s">
        <v>4099</v>
      </c>
      <c r="J2012" s="1" t="s">
        <v>20</v>
      </c>
      <c r="K2012" s="1" t="s">
        <v>21</v>
      </c>
      <c r="L2012">
        <v>1335</v>
      </c>
      <c r="M2012">
        <v>0</v>
      </c>
      <c r="N2012">
        <v>30</v>
      </c>
      <c r="O2012" s="1" t="s">
        <v>18</v>
      </c>
      <c r="P2012">
        <v>15903</v>
      </c>
    </row>
    <row r="2013" spans="1:16" x14ac:dyDescent="0.25">
      <c r="A2013">
        <v>62874</v>
      </c>
      <c r="B2013">
        <v>1</v>
      </c>
      <c r="C2013" s="1" t="s">
        <v>4100</v>
      </c>
      <c r="D2013">
        <v>600</v>
      </c>
      <c r="E2013" s="1" t="s">
        <v>17</v>
      </c>
      <c r="F2013">
        <v>0</v>
      </c>
      <c r="G2013" s="1" t="s">
        <v>18</v>
      </c>
      <c r="H2013" s="1" t="s">
        <v>18</v>
      </c>
      <c r="I2013" s="1" t="s">
        <v>4101</v>
      </c>
      <c r="J2013" s="1" t="s">
        <v>20</v>
      </c>
      <c r="K2013" s="1" t="s">
        <v>21</v>
      </c>
      <c r="L2013">
        <v>5649</v>
      </c>
      <c r="M2013">
        <v>0</v>
      </c>
      <c r="O2013" s="1" t="s">
        <v>18</v>
      </c>
      <c r="P2013">
        <v>15904</v>
      </c>
    </row>
    <row r="2014" spans="1:16" x14ac:dyDescent="0.25">
      <c r="A2014">
        <v>63492</v>
      </c>
      <c r="B2014">
        <v>1</v>
      </c>
      <c r="C2014" s="1" t="s">
        <v>4102</v>
      </c>
      <c r="D2014">
        <v>600</v>
      </c>
      <c r="E2014" s="1" t="s">
        <v>17</v>
      </c>
      <c r="F2014">
        <v>1200</v>
      </c>
      <c r="G2014" s="1" t="s">
        <v>18</v>
      </c>
      <c r="H2014" s="1" t="s">
        <v>18</v>
      </c>
      <c r="I2014" s="1" t="s">
        <v>4103</v>
      </c>
      <c r="J2014" s="1" t="s">
        <v>20</v>
      </c>
      <c r="K2014" s="1" t="s">
        <v>21</v>
      </c>
      <c r="L2014">
        <v>3600</v>
      </c>
      <c r="M2014">
        <v>0</v>
      </c>
      <c r="N2014">
        <v>30</v>
      </c>
      <c r="O2014" s="1" t="s">
        <v>18</v>
      </c>
      <c r="P2014">
        <v>15922</v>
      </c>
    </row>
    <row r="2015" spans="1:16" x14ac:dyDescent="0.25">
      <c r="A2015">
        <v>63714</v>
      </c>
      <c r="B2015">
        <v>1</v>
      </c>
      <c r="C2015" s="1" t="s">
        <v>4104</v>
      </c>
      <c r="D2015">
        <v>600</v>
      </c>
      <c r="E2015" s="1" t="s">
        <v>17</v>
      </c>
      <c r="F2015">
        <v>25950</v>
      </c>
      <c r="G2015" s="1" t="s">
        <v>18</v>
      </c>
      <c r="H2015" s="1" t="s">
        <v>18</v>
      </c>
      <c r="I2015" s="1" t="s">
        <v>4105</v>
      </c>
      <c r="J2015" s="1" t="s">
        <v>20</v>
      </c>
      <c r="K2015" s="1" t="s">
        <v>21</v>
      </c>
      <c r="L2015">
        <v>30160</v>
      </c>
      <c r="M2015">
        <v>0</v>
      </c>
      <c r="N2015">
        <v>30</v>
      </c>
      <c r="O2015" s="1" t="s">
        <v>18</v>
      </c>
      <c r="P2015">
        <v>16005</v>
      </c>
    </row>
    <row r="2016" spans="1:16" x14ac:dyDescent="0.25">
      <c r="A2016">
        <v>61223</v>
      </c>
      <c r="B2016">
        <v>1</v>
      </c>
      <c r="C2016" s="1" t="s">
        <v>4106</v>
      </c>
      <c r="D2016">
        <v>600</v>
      </c>
      <c r="E2016" s="1" t="s">
        <v>17</v>
      </c>
      <c r="F2016">
        <v>0</v>
      </c>
      <c r="G2016" s="1" t="s">
        <v>18</v>
      </c>
      <c r="H2016" s="1" t="s">
        <v>18</v>
      </c>
      <c r="I2016" s="1" t="s">
        <v>4107</v>
      </c>
      <c r="J2016" s="1" t="s">
        <v>20</v>
      </c>
      <c r="K2016" s="1" t="s">
        <v>21</v>
      </c>
      <c r="L2016">
        <v>74</v>
      </c>
      <c r="M2016">
        <v>0</v>
      </c>
      <c r="O2016" s="1" t="s">
        <v>18</v>
      </c>
      <c r="P2016">
        <v>16022</v>
      </c>
    </row>
    <row r="2017" spans="1:16" x14ac:dyDescent="0.25">
      <c r="A2017">
        <v>60913</v>
      </c>
      <c r="B2017">
        <v>1</v>
      </c>
      <c r="C2017" s="1" t="s">
        <v>4108</v>
      </c>
      <c r="D2017">
        <v>600</v>
      </c>
      <c r="E2017" s="1" t="s">
        <v>17</v>
      </c>
      <c r="F2017">
        <v>0</v>
      </c>
      <c r="G2017" s="1" t="s">
        <v>18</v>
      </c>
      <c r="H2017" s="1" t="s">
        <v>18</v>
      </c>
      <c r="I2017" s="1" t="s">
        <v>4109</v>
      </c>
      <c r="J2017" s="1" t="s">
        <v>20</v>
      </c>
      <c r="K2017" s="1" t="s">
        <v>21</v>
      </c>
      <c r="L2017">
        <v>2940</v>
      </c>
      <c r="M2017">
        <v>0</v>
      </c>
      <c r="O2017" s="1" t="s">
        <v>18</v>
      </c>
      <c r="P2017">
        <v>16027</v>
      </c>
    </row>
    <row r="2018" spans="1:16" x14ac:dyDescent="0.25">
      <c r="A2018">
        <v>63812</v>
      </c>
      <c r="B2018">
        <v>1</v>
      </c>
      <c r="C2018" s="1" t="s">
        <v>4110</v>
      </c>
      <c r="D2018">
        <v>600</v>
      </c>
      <c r="E2018" s="1" t="s">
        <v>17</v>
      </c>
      <c r="F2018">
        <v>0</v>
      </c>
      <c r="G2018" s="1" t="s">
        <v>18</v>
      </c>
      <c r="H2018" s="1" t="s">
        <v>18</v>
      </c>
      <c r="I2018" s="1" t="s">
        <v>4111</v>
      </c>
      <c r="J2018" s="1" t="s">
        <v>20</v>
      </c>
      <c r="K2018" s="1" t="s">
        <v>21</v>
      </c>
      <c r="L2018">
        <v>450</v>
      </c>
      <c r="M2018">
        <v>0</v>
      </c>
      <c r="N2018">
        <v>30</v>
      </c>
      <c r="O2018" s="1" t="s">
        <v>18</v>
      </c>
      <c r="P2018">
        <v>16042</v>
      </c>
    </row>
    <row r="2019" spans="1:16" x14ac:dyDescent="0.25">
      <c r="A2019">
        <v>63873</v>
      </c>
      <c r="B2019">
        <v>1</v>
      </c>
      <c r="C2019" s="1" t="s">
        <v>4112</v>
      </c>
      <c r="D2019">
        <v>600</v>
      </c>
      <c r="E2019" s="1" t="s">
        <v>17</v>
      </c>
      <c r="F2019">
        <v>0</v>
      </c>
      <c r="G2019" s="1" t="s">
        <v>18</v>
      </c>
      <c r="H2019" s="1" t="s">
        <v>18</v>
      </c>
      <c r="I2019" s="1" t="s">
        <v>4113</v>
      </c>
      <c r="J2019" s="1" t="s">
        <v>20</v>
      </c>
      <c r="K2019" s="1" t="s">
        <v>21</v>
      </c>
      <c r="L2019">
        <v>1440</v>
      </c>
      <c r="M2019">
        <v>0</v>
      </c>
      <c r="N2019">
        <v>30</v>
      </c>
      <c r="O2019" s="1" t="s">
        <v>18</v>
      </c>
      <c r="P2019">
        <v>16087</v>
      </c>
    </row>
    <row r="2020" spans="1:16" x14ac:dyDescent="0.25">
      <c r="A2020">
        <v>64072</v>
      </c>
      <c r="B2020">
        <v>1</v>
      </c>
      <c r="C2020" s="1" t="s">
        <v>4114</v>
      </c>
      <c r="D2020">
        <v>600</v>
      </c>
      <c r="E2020" s="1" t="s">
        <v>17</v>
      </c>
      <c r="F2020">
        <v>21516</v>
      </c>
      <c r="G2020" s="1" t="s">
        <v>18</v>
      </c>
      <c r="H2020" s="1" t="s">
        <v>18</v>
      </c>
      <c r="I2020" s="1" t="s">
        <v>4115</v>
      </c>
      <c r="J2020" s="1" t="s">
        <v>20</v>
      </c>
      <c r="K2020" s="1" t="s">
        <v>21</v>
      </c>
      <c r="L2020">
        <v>21619.85</v>
      </c>
      <c r="M2020">
        <v>0</v>
      </c>
      <c r="N2020">
        <v>30</v>
      </c>
      <c r="O2020" s="1" t="s">
        <v>18</v>
      </c>
      <c r="P2020">
        <v>16182</v>
      </c>
    </row>
    <row r="2021" spans="1:16" x14ac:dyDescent="0.25">
      <c r="A2021">
        <v>64083</v>
      </c>
      <c r="B2021">
        <v>1</v>
      </c>
      <c r="C2021" s="1" t="s">
        <v>4116</v>
      </c>
      <c r="D2021">
        <v>600</v>
      </c>
      <c r="E2021" s="1" t="s">
        <v>17</v>
      </c>
      <c r="F2021">
        <v>2925</v>
      </c>
      <c r="G2021" s="1" t="s">
        <v>18</v>
      </c>
      <c r="H2021" s="1" t="s">
        <v>18</v>
      </c>
      <c r="I2021" s="1" t="s">
        <v>4117</v>
      </c>
      <c r="J2021" s="1" t="s">
        <v>20</v>
      </c>
      <c r="K2021" s="1" t="s">
        <v>21</v>
      </c>
      <c r="L2021">
        <v>4625</v>
      </c>
      <c r="M2021">
        <v>0</v>
      </c>
      <c r="N2021">
        <v>30</v>
      </c>
      <c r="O2021" s="1" t="s">
        <v>18</v>
      </c>
      <c r="P2021">
        <v>16198</v>
      </c>
    </row>
    <row r="2022" spans="1:16" x14ac:dyDescent="0.25">
      <c r="A2022">
        <v>64252</v>
      </c>
      <c r="B2022">
        <v>1</v>
      </c>
      <c r="C2022" s="1" t="s">
        <v>4118</v>
      </c>
      <c r="D2022">
        <v>600</v>
      </c>
      <c r="E2022" s="1" t="s">
        <v>24</v>
      </c>
      <c r="F2022">
        <v>1500</v>
      </c>
      <c r="G2022" s="1" t="s">
        <v>18</v>
      </c>
      <c r="H2022" s="1" t="s">
        <v>18</v>
      </c>
      <c r="I2022" s="1" t="s">
        <v>3624</v>
      </c>
      <c r="J2022" s="1" t="s">
        <v>20</v>
      </c>
      <c r="K2022" s="1" t="s">
        <v>26</v>
      </c>
      <c r="L2022">
        <v>1500</v>
      </c>
      <c r="M2022">
        <v>0</v>
      </c>
      <c r="N2022">
        <v>70</v>
      </c>
      <c r="O2022" s="1" t="s">
        <v>4119</v>
      </c>
      <c r="P2022">
        <v>16302</v>
      </c>
    </row>
    <row r="2023" spans="1:16" x14ac:dyDescent="0.25">
      <c r="A2023">
        <v>64313</v>
      </c>
      <c r="B2023">
        <v>1</v>
      </c>
      <c r="C2023" s="1" t="s">
        <v>4120</v>
      </c>
      <c r="D2023">
        <v>600</v>
      </c>
      <c r="E2023" s="1" t="s">
        <v>24</v>
      </c>
      <c r="F2023">
        <v>360</v>
      </c>
      <c r="G2023" s="1" t="s">
        <v>18</v>
      </c>
      <c r="H2023" s="1" t="s">
        <v>18</v>
      </c>
      <c r="I2023" s="1" t="s">
        <v>66</v>
      </c>
      <c r="J2023" s="1" t="s">
        <v>20</v>
      </c>
      <c r="K2023" s="1" t="s">
        <v>26</v>
      </c>
      <c r="L2023">
        <v>360</v>
      </c>
      <c r="M2023">
        <v>0</v>
      </c>
      <c r="N2023">
        <v>70</v>
      </c>
      <c r="O2023" s="1" t="s">
        <v>4121</v>
      </c>
      <c r="P2023">
        <v>16344</v>
      </c>
    </row>
    <row r="2024" spans="1:16" x14ac:dyDescent="0.25">
      <c r="A2024">
        <v>63393</v>
      </c>
      <c r="B2024">
        <v>1</v>
      </c>
      <c r="C2024" s="1" t="s">
        <v>4122</v>
      </c>
      <c r="D2024">
        <v>600</v>
      </c>
      <c r="E2024" s="1" t="s">
        <v>17</v>
      </c>
      <c r="F2024">
        <v>0</v>
      </c>
      <c r="G2024" s="1" t="s">
        <v>18</v>
      </c>
      <c r="H2024" s="1" t="s">
        <v>18</v>
      </c>
      <c r="I2024" s="1" t="s">
        <v>4123</v>
      </c>
      <c r="J2024" s="1" t="s">
        <v>20</v>
      </c>
      <c r="K2024" s="1" t="s">
        <v>21</v>
      </c>
      <c r="L2024">
        <v>3700</v>
      </c>
      <c r="M2024">
        <v>0</v>
      </c>
      <c r="O2024" s="1" t="s">
        <v>18</v>
      </c>
      <c r="P2024">
        <v>16409</v>
      </c>
    </row>
    <row r="2025" spans="1:16" x14ac:dyDescent="0.25">
      <c r="A2025">
        <v>64712</v>
      </c>
      <c r="B2025">
        <v>1</v>
      </c>
      <c r="C2025" s="1" t="s">
        <v>4124</v>
      </c>
      <c r="D2025">
        <v>600</v>
      </c>
      <c r="E2025" s="1" t="s">
        <v>24</v>
      </c>
      <c r="F2025">
        <v>0</v>
      </c>
      <c r="G2025" s="1" t="s">
        <v>18</v>
      </c>
      <c r="H2025" s="1" t="s">
        <v>18</v>
      </c>
      <c r="I2025" s="1" t="s">
        <v>4125</v>
      </c>
      <c r="J2025" s="1" t="s">
        <v>20</v>
      </c>
      <c r="K2025" s="1" t="s">
        <v>26</v>
      </c>
      <c r="L2025">
        <v>280</v>
      </c>
      <c r="M2025">
        <v>0</v>
      </c>
      <c r="N2025">
        <v>70</v>
      </c>
      <c r="O2025" s="1" t="s">
        <v>4126</v>
      </c>
      <c r="P2025">
        <v>16505</v>
      </c>
    </row>
    <row r="2026" spans="1:16" x14ac:dyDescent="0.25">
      <c r="A2026">
        <v>64775</v>
      </c>
      <c r="B2026">
        <v>1</v>
      </c>
      <c r="C2026" s="1" t="s">
        <v>4127</v>
      </c>
      <c r="D2026">
        <v>600</v>
      </c>
      <c r="E2026" s="1" t="s">
        <v>24</v>
      </c>
      <c r="F2026">
        <v>0</v>
      </c>
      <c r="G2026" s="1" t="s">
        <v>18</v>
      </c>
      <c r="H2026" s="1" t="s">
        <v>18</v>
      </c>
      <c r="I2026" s="1" t="s">
        <v>4128</v>
      </c>
      <c r="J2026" s="1" t="s">
        <v>20</v>
      </c>
      <c r="K2026" s="1" t="s">
        <v>26</v>
      </c>
      <c r="L2026">
        <v>775</v>
      </c>
      <c r="M2026">
        <v>0</v>
      </c>
      <c r="N2026">
        <v>70</v>
      </c>
      <c r="O2026" s="1" t="s">
        <v>4129</v>
      </c>
      <c r="P2026">
        <v>16520</v>
      </c>
    </row>
    <row r="2027" spans="1:16" x14ac:dyDescent="0.25">
      <c r="A2027">
        <v>64853</v>
      </c>
      <c r="B2027">
        <v>1</v>
      </c>
      <c r="C2027" s="1" t="s">
        <v>4130</v>
      </c>
      <c r="D2027">
        <v>600</v>
      </c>
      <c r="E2027" s="1" t="s">
        <v>17</v>
      </c>
      <c r="F2027">
        <v>0</v>
      </c>
      <c r="G2027" s="1" t="s">
        <v>18</v>
      </c>
      <c r="H2027" s="1" t="s">
        <v>18</v>
      </c>
      <c r="I2027" s="1" t="s">
        <v>4131</v>
      </c>
      <c r="J2027" s="1" t="s">
        <v>20</v>
      </c>
      <c r="K2027" s="1" t="s">
        <v>21</v>
      </c>
      <c r="L2027">
        <v>70</v>
      </c>
      <c r="M2027">
        <v>0</v>
      </c>
      <c r="N2027">
        <v>30</v>
      </c>
      <c r="O2027" s="1" t="s">
        <v>18</v>
      </c>
      <c r="P2027">
        <v>16563</v>
      </c>
    </row>
    <row r="2028" spans="1:16" x14ac:dyDescent="0.25">
      <c r="A2028">
        <v>65435</v>
      </c>
      <c r="B2028">
        <v>1</v>
      </c>
      <c r="C2028" s="1" t="s">
        <v>4132</v>
      </c>
      <c r="D2028">
        <v>600</v>
      </c>
      <c r="E2028" s="1" t="s">
        <v>24</v>
      </c>
      <c r="F2028">
        <v>0</v>
      </c>
      <c r="G2028" s="1" t="s">
        <v>18</v>
      </c>
      <c r="H2028" s="1" t="s">
        <v>18</v>
      </c>
      <c r="I2028" s="1" t="s">
        <v>4133</v>
      </c>
      <c r="J2028" s="1" t="s">
        <v>20</v>
      </c>
      <c r="K2028" s="1" t="s">
        <v>26</v>
      </c>
      <c r="L2028">
        <v>775</v>
      </c>
      <c r="M2028">
        <v>0</v>
      </c>
      <c r="N2028">
        <v>70</v>
      </c>
      <c r="O2028" s="1" t="s">
        <v>4134</v>
      </c>
      <c r="P2028">
        <v>16925</v>
      </c>
    </row>
    <row r="2029" spans="1:16" x14ac:dyDescent="0.25">
      <c r="A2029">
        <v>65438</v>
      </c>
      <c r="B2029">
        <v>1</v>
      </c>
      <c r="C2029" s="1" t="s">
        <v>4135</v>
      </c>
      <c r="D2029">
        <v>600</v>
      </c>
      <c r="E2029" s="1" t="s">
        <v>24</v>
      </c>
      <c r="F2029">
        <v>0</v>
      </c>
      <c r="G2029" s="1" t="s">
        <v>18</v>
      </c>
      <c r="H2029" s="1" t="s">
        <v>18</v>
      </c>
      <c r="I2029" s="1" t="s">
        <v>4136</v>
      </c>
      <c r="J2029" s="1" t="s">
        <v>20</v>
      </c>
      <c r="K2029" s="1" t="s">
        <v>26</v>
      </c>
      <c r="L2029">
        <v>756.7</v>
      </c>
      <c r="M2029">
        <v>0</v>
      </c>
      <c r="N2029">
        <v>70</v>
      </c>
      <c r="O2029" s="1" t="s">
        <v>4137</v>
      </c>
      <c r="P2029">
        <v>16929</v>
      </c>
    </row>
    <row r="2030" spans="1:16" x14ac:dyDescent="0.25">
      <c r="A2030">
        <v>65440</v>
      </c>
      <c r="B2030">
        <v>1</v>
      </c>
      <c r="C2030" s="1" t="s">
        <v>4138</v>
      </c>
      <c r="D2030">
        <v>600</v>
      </c>
      <c r="E2030" s="1" t="s">
        <v>24</v>
      </c>
      <c r="F2030">
        <v>1500</v>
      </c>
      <c r="G2030" s="1" t="s">
        <v>18</v>
      </c>
      <c r="H2030" s="1" t="s">
        <v>18</v>
      </c>
      <c r="I2030" s="1" t="s">
        <v>3624</v>
      </c>
      <c r="J2030" s="1" t="s">
        <v>20</v>
      </c>
      <c r="K2030" s="1" t="s">
        <v>26</v>
      </c>
      <c r="L2030">
        <v>1500</v>
      </c>
      <c r="M2030">
        <v>0</v>
      </c>
      <c r="N2030">
        <v>70</v>
      </c>
      <c r="O2030" s="1" t="s">
        <v>4139</v>
      </c>
      <c r="P2030">
        <v>16931</v>
      </c>
    </row>
    <row r="2031" spans="1:16" x14ac:dyDescent="0.25">
      <c r="A2031">
        <v>65513</v>
      </c>
      <c r="B2031">
        <v>1</v>
      </c>
      <c r="C2031" s="1" t="s">
        <v>4140</v>
      </c>
      <c r="D2031">
        <v>600</v>
      </c>
      <c r="E2031" s="1" t="s">
        <v>24</v>
      </c>
      <c r="F2031">
        <v>0</v>
      </c>
      <c r="G2031" s="1" t="s">
        <v>18</v>
      </c>
      <c r="H2031" s="1" t="s">
        <v>18</v>
      </c>
      <c r="I2031" s="1" t="s">
        <v>4141</v>
      </c>
      <c r="J2031" s="1" t="s">
        <v>20</v>
      </c>
      <c r="K2031" s="1" t="s">
        <v>26</v>
      </c>
      <c r="L2031">
        <v>650</v>
      </c>
      <c r="M2031">
        <v>0</v>
      </c>
      <c r="N2031">
        <v>70</v>
      </c>
      <c r="O2031" s="1" t="s">
        <v>4142</v>
      </c>
      <c r="P2031">
        <v>16949</v>
      </c>
    </row>
    <row r="2032" spans="1:16" x14ac:dyDescent="0.25">
      <c r="A2032">
        <v>65525</v>
      </c>
      <c r="B2032">
        <v>1</v>
      </c>
      <c r="C2032" s="1" t="s">
        <v>4143</v>
      </c>
      <c r="D2032">
        <v>600</v>
      </c>
      <c r="E2032" s="1" t="s">
        <v>24</v>
      </c>
      <c r="F2032">
        <v>0</v>
      </c>
      <c r="G2032" s="1" t="s">
        <v>18</v>
      </c>
      <c r="H2032" s="1" t="s">
        <v>18</v>
      </c>
      <c r="I2032" s="1" t="s">
        <v>4144</v>
      </c>
      <c r="J2032" s="1" t="s">
        <v>20</v>
      </c>
      <c r="K2032" s="1" t="s">
        <v>26</v>
      </c>
      <c r="L2032">
        <v>280</v>
      </c>
      <c r="M2032">
        <v>0</v>
      </c>
      <c r="N2032">
        <v>70</v>
      </c>
      <c r="O2032" s="1" t="s">
        <v>4145</v>
      </c>
      <c r="P2032">
        <v>16962</v>
      </c>
    </row>
    <row r="2033" spans="1:16" x14ac:dyDescent="0.25">
      <c r="A2033">
        <v>65692</v>
      </c>
      <c r="B2033">
        <v>1</v>
      </c>
      <c r="C2033" s="1" t="s">
        <v>4146</v>
      </c>
      <c r="D2033">
        <v>600</v>
      </c>
      <c r="E2033" s="1" t="s">
        <v>17</v>
      </c>
      <c r="F2033">
        <v>0</v>
      </c>
      <c r="G2033" s="1" t="s">
        <v>18</v>
      </c>
      <c r="H2033" s="1" t="s">
        <v>18</v>
      </c>
      <c r="I2033" s="1" t="s">
        <v>4147</v>
      </c>
      <c r="J2033" s="1" t="s">
        <v>20</v>
      </c>
      <c r="K2033" s="1" t="s">
        <v>21</v>
      </c>
      <c r="L2033">
        <v>1894</v>
      </c>
      <c r="M2033">
        <v>0</v>
      </c>
      <c r="N2033">
        <v>30</v>
      </c>
      <c r="O2033" s="1" t="s">
        <v>18</v>
      </c>
      <c r="P2033">
        <v>17052</v>
      </c>
    </row>
    <row r="2034" spans="1:16" x14ac:dyDescent="0.25">
      <c r="A2034">
        <v>66152</v>
      </c>
      <c r="B2034">
        <v>1</v>
      </c>
      <c r="C2034" s="1" t="s">
        <v>4148</v>
      </c>
      <c r="D2034">
        <v>600</v>
      </c>
      <c r="E2034" s="1" t="s">
        <v>17</v>
      </c>
      <c r="F2034">
        <v>0</v>
      </c>
      <c r="G2034" s="1" t="s">
        <v>18</v>
      </c>
      <c r="H2034" s="1" t="s">
        <v>18</v>
      </c>
      <c r="I2034" s="1" t="s">
        <v>4149</v>
      </c>
      <c r="J2034" s="1" t="s">
        <v>20</v>
      </c>
      <c r="K2034" s="1" t="s">
        <v>21</v>
      </c>
      <c r="L2034">
        <v>740</v>
      </c>
      <c r="M2034">
        <v>0</v>
      </c>
      <c r="N2034">
        <v>30</v>
      </c>
      <c r="O2034" s="1" t="s">
        <v>18</v>
      </c>
      <c r="P2034">
        <v>17282</v>
      </c>
    </row>
    <row r="2035" spans="1:16" x14ac:dyDescent="0.25">
      <c r="A2035">
        <v>66873</v>
      </c>
      <c r="B2035">
        <v>1</v>
      </c>
      <c r="C2035" s="1" t="s">
        <v>4150</v>
      </c>
      <c r="D2035">
        <v>600</v>
      </c>
      <c r="E2035" s="1" t="s">
        <v>17</v>
      </c>
      <c r="F2035">
        <v>6969</v>
      </c>
      <c r="G2035" s="1" t="s">
        <v>18</v>
      </c>
      <c r="H2035" s="1" t="s">
        <v>18</v>
      </c>
      <c r="I2035" s="1" t="s">
        <v>4151</v>
      </c>
      <c r="J2035" s="1" t="s">
        <v>20</v>
      </c>
      <c r="K2035" s="1" t="s">
        <v>21</v>
      </c>
      <c r="L2035">
        <v>7716</v>
      </c>
      <c r="M2035">
        <v>0</v>
      </c>
      <c r="N2035">
        <v>30</v>
      </c>
      <c r="O2035" s="1" t="s">
        <v>18</v>
      </c>
      <c r="P2035">
        <v>17763</v>
      </c>
    </row>
    <row r="2036" spans="1:16" x14ac:dyDescent="0.25">
      <c r="A2036">
        <v>67292</v>
      </c>
      <c r="B2036">
        <v>1</v>
      </c>
      <c r="C2036" s="1" t="s">
        <v>4152</v>
      </c>
      <c r="D2036">
        <v>600</v>
      </c>
      <c r="E2036" s="1" t="s">
        <v>24</v>
      </c>
      <c r="F2036">
        <v>0</v>
      </c>
      <c r="G2036" s="1" t="s">
        <v>18</v>
      </c>
      <c r="H2036" s="1" t="s">
        <v>18</v>
      </c>
      <c r="I2036" s="1" t="s">
        <v>4153</v>
      </c>
      <c r="J2036" s="1" t="s">
        <v>20</v>
      </c>
      <c r="K2036" s="1" t="s">
        <v>26</v>
      </c>
      <c r="L2036">
        <v>2565</v>
      </c>
      <c r="M2036">
        <v>0</v>
      </c>
      <c r="N2036">
        <v>70</v>
      </c>
      <c r="O2036" s="1" t="s">
        <v>18</v>
      </c>
      <c r="P2036">
        <v>17922</v>
      </c>
    </row>
    <row r="2037" spans="1:16" x14ac:dyDescent="0.25">
      <c r="A2037">
        <v>67372</v>
      </c>
      <c r="B2037">
        <v>1</v>
      </c>
      <c r="C2037" s="1" t="s">
        <v>4154</v>
      </c>
      <c r="D2037">
        <v>600</v>
      </c>
      <c r="E2037" s="1" t="s">
        <v>24</v>
      </c>
      <c r="F2037">
        <v>0</v>
      </c>
      <c r="G2037" s="1" t="s">
        <v>18</v>
      </c>
      <c r="H2037" s="1" t="s">
        <v>18</v>
      </c>
      <c r="I2037" s="1" t="s">
        <v>4155</v>
      </c>
      <c r="J2037" s="1" t="s">
        <v>20</v>
      </c>
      <c r="K2037" s="1" t="s">
        <v>26</v>
      </c>
      <c r="L2037">
        <v>913.15</v>
      </c>
      <c r="M2037">
        <v>0</v>
      </c>
      <c r="N2037">
        <v>60</v>
      </c>
      <c r="O2037" s="1" t="s">
        <v>4156</v>
      </c>
      <c r="P2037">
        <v>17962</v>
      </c>
    </row>
    <row r="2038" spans="1:16" x14ac:dyDescent="0.25">
      <c r="A2038">
        <v>65852</v>
      </c>
      <c r="B2038">
        <v>1</v>
      </c>
      <c r="C2038" s="1" t="s">
        <v>4157</v>
      </c>
      <c r="D2038">
        <v>600</v>
      </c>
      <c r="E2038" s="1" t="s">
        <v>17</v>
      </c>
      <c r="F2038">
        <v>1749.54</v>
      </c>
      <c r="G2038" s="1" t="s">
        <v>18</v>
      </c>
      <c r="H2038" s="1" t="s">
        <v>18</v>
      </c>
      <c r="I2038" s="1" t="s">
        <v>4158</v>
      </c>
      <c r="J2038" s="1" t="s">
        <v>20</v>
      </c>
      <c r="K2038" s="1" t="s">
        <v>21</v>
      </c>
      <c r="L2038">
        <v>1846.02</v>
      </c>
      <c r="M2038">
        <v>0</v>
      </c>
      <c r="O2038" s="1" t="s">
        <v>18</v>
      </c>
      <c r="P2038">
        <v>18022</v>
      </c>
    </row>
    <row r="2039" spans="1:16" x14ac:dyDescent="0.25">
      <c r="A2039">
        <v>72872</v>
      </c>
      <c r="B2039">
        <v>1</v>
      </c>
      <c r="C2039" s="1" t="s">
        <v>4159</v>
      </c>
      <c r="D2039">
        <v>600</v>
      </c>
      <c r="E2039" s="1" t="s">
        <v>17</v>
      </c>
      <c r="F2039">
        <v>17725</v>
      </c>
      <c r="G2039" s="1" t="s">
        <v>18</v>
      </c>
      <c r="H2039" s="1" t="s">
        <v>18</v>
      </c>
      <c r="I2039" s="1" t="s">
        <v>4160</v>
      </c>
      <c r="J2039" s="1" t="s">
        <v>20</v>
      </c>
      <c r="K2039" s="1" t="s">
        <v>21</v>
      </c>
      <c r="L2039">
        <v>17725</v>
      </c>
      <c r="M2039">
        <v>0</v>
      </c>
      <c r="N2039">
        <v>30</v>
      </c>
      <c r="O2039" s="1" t="s">
        <v>18</v>
      </c>
      <c r="P2039">
        <v>20588</v>
      </c>
    </row>
    <row r="2040" spans="1:16" x14ac:dyDescent="0.25">
      <c r="A2040">
        <v>70152</v>
      </c>
      <c r="B2040">
        <v>1</v>
      </c>
      <c r="C2040" s="1" t="s">
        <v>4161</v>
      </c>
      <c r="D2040">
        <v>600</v>
      </c>
      <c r="E2040" s="1" t="s">
        <v>17</v>
      </c>
      <c r="F2040">
        <v>0</v>
      </c>
      <c r="G2040" s="1" t="s">
        <v>18</v>
      </c>
      <c r="H2040" s="1" t="s">
        <v>18</v>
      </c>
      <c r="I2040" s="1" t="s">
        <v>4162</v>
      </c>
      <c r="J2040" s="1" t="s">
        <v>20</v>
      </c>
      <c r="K2040" s="1" t="s">
        <v>21</v>
      </c>
      <c r="L2040">
        <v>26090</v>
      </c>
      <c r="M2040">
        <v>0</v>
      </c>
      <c r="N2040">
        <v>30</v>
      </c>
      <c r="O2040" s="1" t="s">
        <v>18</v>
      </c>
      <c r="P2040">
        <v>19022</v>
      </c>
    </row>
    <row r="2041" spans="1:16" x14ac:dyDescent="0.25">
      <c r="A2041">
        <v>70235</v>
      </c>
      <c r="B2041">
        <v>1</v>
      </c>
      <c r="C2041" s="1" t="s">
        <v>4163</v>
      </c>
      <c r="D2041">
        <v>600</v>
      </c>
      <c r="E2041" s="1" t="s">
        <v>17</v>
      </c>
      <c r="F2041">
        <v>0</v>
      </c>
      <c r="G2041" s="1" t="s">
        <v>18</v>
      </c>
      <c r="H2041" s="1" t="s">
        <v>18</v>
      </c>
      <c r="I2041" s="1" t="s">
        <v>3633</v>
      </c>
      <c r="J2041" s="1" t="s">
        <v>20</v>
      </c>
      <c r="K2041" s="1" t="s">
        <v>21</v>
      </c>
      <c r="L2041">
        <v>36.799999999999997</v>
      </c>
      <c r="M2041">
        <v>0</v>
      </c>
      <c r="N2041">
        <v>30</v>
      </c>
      <c r="O2041" s="1" t="s">
        <v>18</v>
      </c>
      <c r="P2041">
        <v>19125</v>
      </c>
    </row>
    <row r="2042" spans="1:16" x14ac:dyDescent="0.25">
      <c r="A2042">
        <v>71133</v>
      </c>
      <c r="B2042">
        <v>1</v>
      </c>
      <c r="C2042" s="1" t="s">
        <v>4164</v>
      </c>
      <c r="D2042">
        <v>600</v>
      </c>
      <c r="E2042" s="1" t="s">
        <v>24</v>
      </c>
      <c r="F2042">
        <v>294.5</v>
      </c>
      <c r="G2042" s="1" t="s">
        <v>18</v>
      </c>
      <c r="H2042" s="1" t="s">
        <v>18</v>
      </c>
      <c r="I2042" s="1" t="s">
        <v>4165</v>
      </c>
      <c r="J2042" s="1" t="s">
        <v>20</v>
      </c>
      <c r="K2042" s="1" t="s">
        <v>26</v>
      </c>
      <c r="L2042">
        <v>294.5</v>
      </c>
      <c r="M2042">
        <v>0</v>
      </c>
      <c r="N2042">
        <v>70</v>
      </c>
      <c r="O2042" s="1" t="s">
        <v>4166</v>
      </c>
      <c r="P2042">
        <v>19505</v>
      </c>
    </row>
    <row r="2043" spans="1:16" x14ac:dyDescent="0.25">
      <c r="A2043">
        <v>71254</v>
      </c>
      <c r="B2043">
        <v>1</v>
      </c>
      <c r="C2043" s="1" t="s">
        <v>4167</v>
      </c>
      <c r="D2043">
        <v>600</v>
      </c>
      <c r="E2043" s="1" t="s">
        <v>24</v>
      </c>
      <c r="F2043">
        <v>27.89</v>
      </c>
      <c r="G2043" s="1" t="s">
        <v>18</v>
      </c>
      <c r="H2043" s="1" t="s">
        <v>18</v>
      </c>
      <c r="I2043" s="1" t="s">
        <v>4168</v>
      </c>
      <c r="J2043" s="1" t="s">
        <v>20</v>
      </c>
      <c r="K2043" s="1" t="s">
        <v>26</v>
      </c>
      <c r="L2043">
        <v>27.89</v>
      </c>
      <c r="M2043">
        <v>0</v>
      </c>
      <c r="N2043">
        <v>70</v>
      </c>
      <c r="O2043" s="1" t="s">
        <v>4169</v>
      </c>
      <c r="P2043">
        <v>19642</v>
      </c>
    </row>
    <row r="2044" spans="1:16" x14ac:dyDescent="0.25">
      <c r="A2044">
        <v>71814</v>
      </c>
      <c r="B2044">
        <v>1</v>
      </c>
      <c r="C2044" s="1" t="s">
        <v>4170</v>
      </c>
      <c r="D2044">
        <v>600</v>
      </c>
      <c r="E2044" s="1" t="s">
        <v>24</v>
      </c>
      <c r="F2044">
        <v>0</v>
      </c>
      <c r="G2044" s="1" t="s">
        <v>18</v>
      </c>
      <c r="H2044" s="1" t="s">
        <v>18</v>
      </c>
      <c r="I2044" s="1" t="s">
        <v>4171</v>
      </c>
      <c r="J2044" s="1" t="s">
        <v>20</v>
      </c>
      <c r="K2044" s="1" t="s">
        <v>26</v>
      </c>
      <c r="L2044">
        <v>5384.31</v>
      </c>
      <c r="M2044">
        <v>0</v>
      </c>
      <c r="N2044">
        <v>70</v>
      </c>
      <c r="O2044" s="1" t="s">
        <v>4172</v>
      </c>
      <c r="P2044">
        <v>19923</v>
      </c>
    </row>
    <row r="2045" spans="1:16" x14ac:dyDescent="0.25">
      <c r="A2045">
        <v>71816</v>
      </c>
      <c r="B2045">
        <v>1</v>
      </c>
      <c r="C2045" s="1" t="s">
        <v>4173</v>
      </c>
      <c r="D2045">
        <v>600</v>
      </c>
      <c r="E2045" s="1" t="s">
        <v>24</v>
      </c>
      <c r="F2045">
        <v>0</v>
      </c>
      <c r="G2045" s="1" t="s">
        <v>18</v>
      </c>
      <c r="H2045" s="1" t="s">
        <v>18</v>
      </c>
      <c r="I2045" s="1" t="s">
        <v>4174</v>
      </c>
      <c r="J2045" s="1" t="s">
        <v>20</v>
      </c>
      <c r="K2045" s="1" t="s">
        <v>26</v>
      </c>
      <c r="L2045">
        <v>930</v>
      </c>
      <c r="M2045">
        <v>0</v>
      </c>
      <c r="N2045">
        <v>70</v>
      </c>
      <c r="O2045" s="1" t="s">
        <v>4175</v>
      </c>
      <c r="P2045">
        <v>19925</v>
      </c>
    </row>
    <row r="2046" spans="1:16" x14ac:dyDescent="0.25">
      <c r="A2046">
        <v>56698</v>
      </c>
      <c r="B2046">
        <v>1</v>
      </c>
      <c r="C2046" s="1" t="s">
        <v>4176</v>
      </c>
      <c r="D2046">
        <v>600</v>
      </c>
      <c r="E2046" s="1" t="s">
        <v>17</v>
      </c>
      <c r="F2046">
        <v>0</v>
      </c>
      <c r="G2046" s="1" t="s">
        <v>18</v>
      </c>
      <c r="H2046" s="1" t="s">
        <v>18</v>
      </c>
      <c r="I2046" s="1" t="s">
        <v>4177</v>
      </c>
      <c r="J2046" s="1" t="s">
        <v>20</v>
      </c>
      <c r="K2046" s="1" t="s">
        <v>21</v>
      </c>
      <c r="L2046">
        <v>965</v>
      </c>
      <c r="M2046">
        <v>0</v>
      </c>
      <c r="N2046">
        <v>30</v>
      </c>
      <c r="O2046" s="1" t="s">
        <v>18</v>
      </c>
      <c r="P2046">
        <v>12244</v>
      </c>
    </row>
    <row r="2047" spans="1:16" x14ac:dyDescent="0.25">
      <c r="A2047">
        <v>57035</v>
      </c>
      <c r="B2047">
        <v>1</v>
      </c>
      <c r="C2047" s="1" t="s">
        <v>4178</v>
      </c>
      <c r="D2047">
        <v>600</v>
      </c>
      <c r="E2047" s="1" t="s">
        <v>17</v>
      </c>
      <c r="F2047">
        <v>0</v>
      </c>
      <c r="G2047" s="1" t="s">
        <v>18</v>
      </c>
      <c r="H2047" s="1" t="s">
        <v>18</v>
      </c>
      <c r="I2047" s="1" t="s">
        <v>4179</v>
      </c>
      <c r="J2047" s="1" t="s">
        <v>20</v>
      </c>
      <c r="K2047" s="1" t="s">
        <v>21</v>
      </c>
      <c r="L2047">
        <v>468</v>
      </c>
      <c r="M2047">
        <v>0</v>
      </c>
      <c r="N2047">
        <v>30</v>
      </c>
      <c r="O2047" s="1" t="s">
        <v>18</v>
      </c>
      <c r="P2047">
        <v>12411</v>
      </c>
    </row>
    <row r="2048" spans="1:16" x14ac:dyDescent="0.25">
      <c r="A2048">
        <v>51653</v>
      </c>
      <c r="B2048">
        <v>1</v>
      </c>
      <c r="C2048" s="1" t="s">
        <v>4180</v>
      </c>
      <c r="D2048">
        <v>600</v>
      </c>
      <c r="E2048" s="1" t="s">
        <v>17</v>
      </c>
      <c r="F2048">
        <v>0</v>
      </c>
      <c r="G2048" s="1" t="s">
        <v>18</v>
      </c>
      <c r="H2048" s="1" t="s">
        <v>18</v>
      </c>
      <c r="I2048" s="1" t="s">
        <v>4181</v>
      </c>
      <c r="J2048" s="1" t="s">
        <v>20</v>
      </c>
      <c r="K2048" s="1" t="s">
        <v>21</v>
      </c>
      <c r="L2048">
        <v>180</v>
      </c>
      <c r="M2048">
        <v>0</v>
      </c>
      <c r="O2048" s="1" t="s">
        <v>18</v>
      </c>
      <c r="P2048">
        <v>12430</v>
      </c>
    </row>
    <row r="2049" spans="1:16" x14ac:dyDescent="0.25">
      <c r="A2049">
        <v>57198</v>
      </c>
      <c r="B2049">
        <v>1</v>
      </c>
      <c r="C2049" s="1" t="s">
        <v>4182</v>
      </c>
      <c r="D2049">
        <v>600</v>
      </c>
      <c r="E2049" s="1" t="s">
        <v>17</v>
      </c>
      <c r="F2049">
        <v>0</v>
      </c>
      <c r="G2049" s="1" t="s">
        <v>18</v>
      </c>
      <c r="H2049" s="1" t="s">
        <v>18</v>
      </c>
      <c r="I2049" s="1" t="s">
        <v>2776</v>
      </c>
      <c r="J2049" s="1" t="s">
        <v>20</v>
      </c>
      <c r="K2049" s="1" t="s">
        <v>21</v>
      </c>
      <c r="L2049">
        <v>1514.2</v>
      </c>
      <c r="M2049">
        <v>0</v>
      </c>
      <c r="N2049">
        <v>30</v>
      </c>
      <c r="O2049" s="1" t="s">
        <v>18</v>
      </c>
      <c r="P2049">
        <v>12487</v>
      </c>
    </row>
    <row r="2050" spans="1:16" x14ac:dyDescent="0.25">
      <c r="A2050">
        <v>55934</v>
      </c>
      <c r="B2050">
        <v>1</v>
      </c>
      <c r="C2050" s="1" t="s">
        <v>4183</v>
      </c>
      <c r="D2050">
        <v>600</v>
      </c>
      <c r="E2050" s="1" t="s">
        <v>17</v>
      </c>
      <c r="F2050">
        <v>71276.759999999995</v>
      </c>
      <c r="G2050" s="1" t="s">
        <v>18</v>
      </c>
      <c r="H2050" s="1" t="s">
        <v>18</v>
      </c>
      <c r="I2050" s="1" t="s">
        <v>4184</v>
      </c>
      <c r="J2050" s="1" t="s">
        <v>20</v>
      </c>
      <c r="K2050" s="1" t="s">
        <v>21</v>
      </c>
      <c r="L2050">
        <v>351984</v>
      </c>
      <c r="M2050">
        <v>0</v>
      </c>
      <c r="O2050" s="1" t="s">
        <v>18</v>
      </c>
      <c r="P2050">
        <v>12762</v>
      </c>
    </row>
    <row r="2051" spans="1:16" x14ac:dyDescent="0.25">
      <c r="A2051">
        <v>58482</v>
      </c>
      <c r="B2051">
        <v>1</v>
      </c>
      <c r="C2051" s="1" t="s">
        <v>4185</v>
      </c>
      <c r="D2051">
        <v>600</v>
      </c>
      <c r="E2051" s="1" t="s">
        <v>24</v>
      </c>
      <c r="F2051">
        <v>0</v>
      </c>
      <c r="G2051" s="1" t="s">
        <v>18</v>
      </c>
      <c r="H2051" s="1" t="s">
        <v>18</v>
      </c>
      <c r="I2051" s="1" t="s">
        <v>4186</v>
      </c>
      <c r="J2051" s="1" t="s">
        <v>20</v>
      </c>
      <c r="K2051" s="1" t="s">
        <v>1452</v>
      </c>
      <c r="L2051">
        <v>1816.99</v>
      </c>
      <c r="M2051">
        <v>0</v>
      </c>
      <c r="N2051">
        <v>70</v>
      </c>
      <c r="O2051" s="1" t="s">
        <v>18</v>
      </c>
      <c r="P2051">
        <v>13349</v>
      </c>
    </row>
    <row r="2052" spans="1:16" x14ac:dyDescent="0.25">
      <c r="A2052">
        <v>58483</v>
      </c>
      <c r="B2052">
        <v>1</v>
      </c>
      <c r="C2052" s="1" t="s">
        <v>4187</v>
      </c>
      <c r="D2052">
        <v>600</v>
      </c>
      <c r="E2052" s="1" t="s">
        <v>17</v>
      </c>
      <c r="F2052">
        <v>0</v>
      </c>
      <c r="G2052" s="1" t="s">
        <v>18</v>
      </c>
      <c r="H2052" s="1" t="s">
        <v>18</v>
      </c>
      <c r="I2052" s="1" t="s">
        <v>4188</v>
      </c>
      <c r="J2052" s="1" t="s">
        <v>20</v>
      </c>
      <c r="K2052" s="1" t="s">
        <v>21</v>
      </c>
      <c r="L2052">
        <v>20</v>
      </c>
      <c r="M2052">
        <v>0</v>
      </c>
      <c r="N2052">
        <v>30</v>
      </c>
      <c r="O2052" s="1" t="s">
        <v>18</v>
      </c>
      <c r="P2052">
        <v>13351</v>
      </c>
    </row>
    <row r="2053" spans="1:16" x14ac:dyDescent="0.25">
      <c r="A2053">
        <v>58552</v>
      </c>
      <c r="B2053">
        <v>1</v>
      </c>
      <c r="C2053" s="1" t="s">
        <v>4189</v>
      </c>
      <c r="D2053">
        <v>600</v>
      </c>
      <c r="E2053" s="1" t="s">
        <v>17</v>
      </c>
      <c r="F2053">
        <v>0</v>
      </c>
      <c r="G2053" s="1" t="s">
        <v>18</v>
      </c>
      <c r="H2053" s="1" t="s">
        <v>18</v>
      </c>
      <c r="I2053" s="1" t="s">
        <v>4190</v>
      </c>
      <c r="J2053" s="1" t="s">
        <v>20</v>
      </c>
      <c r="K2053" s="1" t="s">
        <v>21</v>
      </c>
      <c r="L2053">
        <v>3750</v>
      </c>
      <c r="M2053">
        <v>0</v>
      </c>
      <c r="N2053">
        <v>30</v>
      </c>
      <c r="O2053" s="1" t="s">
        <v>18</v>
      </c>
      <c r="P2053">
        <v>13409</v>
      </c>
    </row>
    <row r="2054" spans="1:16" x14ac:dyDescent="0.25">
      <c r="A2054">
        <v>58555</v>
      </c>
      <c r="B2054">
        <v>1</v>
      </c>
      <c r="C2054" s="1" t="s">
        <v>4191</v>
      </c>
      <c r="D2054">
        <v>600</v>
      </c>
      <c r="E2054" s="1" t="s">
        <v>17</v>
      </c>
      <c r="F2054">
        <v>0</v>
      </c>
      <c r="G2054" s="1" t="s">
        <v>18</v>
      </c>
      <c r="H2054" s="1" t="s">
        <v>18</v>
      </c>
      <c r="I2054" s="1" t="s">
        <v>4192</v>
      </c>
      <c r="J2054" s="1" t="s">
        <v>20</v>
      </c>
      <c r="K2054" s="1" t="s">
        <v>21</v>
      </c>
      <c r="L2054">
        <v>11517</v>
      </c>
      <c r="M2054">
        <v>0</v>
      </c>
      <c r="N2054">
        <v>30</v>
      </c>
      <c r="O2054" s="1" t="s">
        <v>18</v>
      </c>
      <c r="P2054">
        <v>13412</v>
      </c>
    </row>
    <row r="2055" spans="1:16" x14ac:dyDescent="0.25">
      <c r="A2055">
        <v>58561</v>
      </c>
      <c r="B2055">
        <v>1</v>
      </c>
      <c r="C2055" s="1" t="s">
        <v>4193</v>
      </c>
      <c r="D2055">
        <v>600</v>
      </c>
      <c r="E2055" s="1" t="s">
        <v>17</v>
      </c>
      <c r="F2055">
        <v>0</v>
      </c>
      <c r="G2055" s="1" t="s">
        <v>18</v>
      </c>
      <c r="H2055" s="1" t="s">
        <v>18</v>
      </c>
      <c r="I2055" s="1" t="s">
        <v>4194</v>
      </c>
      <c r="J2055" s="1" t="s">
        <v>20</v>
      </c>
      <c r="K2055" s="1" t="s">
        <v>21</v>
      </c>
      <c r="L2055">
        <v>516.5</v>
      </c>
      <c r="M2055">
        <v>0</v>
      </c>
      <c r="N2055">
        <v>30</v>
      </c>
      <c r="O2055" s="1" t="s">
        <v>18</v>
      </c>
      <c r="P2055">
        <v>13425</v>
      </c>
    </row>
    <row r="2056" spans="1:16" x14ac:dyDescent="0.25">
      <c r="A2056">
        <v>58566</v>
      </c>
      <c r="B2056">
        <v>1</v>
      </c>
      <c r="C2056" s="1" t="s">
        <v>4195</v>
      </c>
      <c r="D2056">
        <v>600</v>
      </c>
      <c r="E2056" s="1" t="s">
        <v>17</v>
      </c>
      <c r="F2056">
        <v>0</v>
      </c>
      <c r="G2056" s="1" t="s">
        <v>18</v>
      </c>
      <c r="H2056" s="1" t="s">
        <v>18</v>
      </c>
      <c r="I2056" s="1" t="s">
        <v>4196</v>
      </c>
      <c r="J2056" s="1" t="s">
        <v>20</v>
      </c>
      <c r="K2056" s="1" t="s">
        <v>21</v>
      </c>
      <c r="L2056">
        <v>257</v>
      </c>
      <c r="M2056">
        <v>0</v>
      </c>
      <c r="N2056">
        <v>30</v>
      </c>
      <c r="O2056" s="1" t="s">
        <v>18</v>
      </c>
      <c r="P2056">
        <v>13433</v>
      </c>
    </row>
    <row r="2057" spans="1:16" x14ac:dyDescent="0.25">
      <c r="A2057">
        <v>58680</v>
      </c>
      <c r="B2057">
        <v>1</v>
      </c>
      <c r="C2057" s="1" t="s">
        <v>4197</v>
      </c>
      <c r="D2057">
        <v>600</v>
      </c>
      <c r="E2057" s="1" t="s">
        <v>24</v>
      </c>
      <c r="F2057">
        <v>0</v>
      </c>
      <c r="G2057" s="1" t="s">
        <v>18</v>
      </c>
      <c r="H2057" s="1" t="s">
        <v>18</v>
      </c>
      <c r="I2057" s="1" t="s">
        <v>4198</v>
      </c>
      <c r="J2057" s="1" t="s">
        <v>20</v>
      </c>
      <c r="K2057" s="1" t="s">
        <v>21</v>
      </c>
      <c r="L2057">
        <v>576</v>
      </c>
      <c r="M2057">
        <v>0</v>
      </c>
      <c r="N2057">
        <v>30</v>
      </c>
      <c r="O2057" s="1" t="s">
        <v>4199</v>
      </c>
      <c r="P2057">
        <v>13530</v>
      </c>
    </row>
    <row r="2058" spans="1:16" x14ac:dyDescent="0.25">
      <c r="A2058">
        <v>58854</v>
      </c>
      <c r="B2058">
        <v>1</v>
      </c>
      <c r="C2058" s="1" t="s">
        <v>4200</v>
      </c>
      <c r="D2058">
        <v>600</v>
      </c>
      <c r="E2058" s="1" t="s">
        <v>24</v>
      </c>
      <c r="F2058">
        <v>0</v>
      </c>
      <c r="G2058" s="1" t="s">
        <v>18</v>
      </c>
      <c r="H2058" s="1" t="s">
        <v>18</v>
      </c>
      <c r="I2058" s="1" t="s">
        <v>4201</v>
      </c>
      <c r="J2058" s="1" t="s">
        <v>20</v>
      </c>
      <c r="K2058" s="1" t="s">
        <v>1452</v>
      </c>
      <c r="L2058">
        <v>650</v>
      </c>
      <c r="M2058">
        <v>0</v>
      </c>
      <c r="N2058">
        <v>70</v>
      </c>
      <c r="O2058" s="1" t="s">
        <v>18</v>
      </c>
      <c r="P2058">
        <v>13588</v>
      </c>
    </row>
    <row r="2059" spans="1:16" x14ac:dyDescent="0.25">
      <c r="A2059">
        <v>57856</v>
      </c>
      <c r="B2059">
        <v>1</v>
      </c>
      <c r="C2059" s="1" t="s">
        <v>4202</v>
      </c>
      <c r="D2059">
        <v>600</v>
      </c>
      <c r="E2059" s="1" t="s">
        <v>17</v>
      </c>
      <c r="F2059">
        <v>0</v>
      </c>
      <c r="G2059" s="1" t="s">
        <v>18</v>
      </c>
      <c r="H2059" s="1" t="s">
        <v>18</v>
      </c>
      <c r="I2059" s="1" t="s">
        <v>4203</v>
      </c>
      <c r="J2059" s="1" t="s">
        <v>20</v>
      </c>
      <c r="K2059" s="1" t="s">
        <v>21</v>
      </c>
      <c r="L2059">
        <v>13920</v>
      </c>
      <c r="M2059">
        <v>0</v>
      </c>
      <c r="N2059">
        <v>30</v>
      </c>
      <c r="O2059" s="1" t="s">
        <v>18</v>
      </c>
      <c r="P2059">
        <v>12843</v>
      </c>
    </row>
    <row r="2060" spans="1:16" x14ac:dyDescent="0.25">
      <c r="A2060">
        <v>58119</v>
      </c>
      <c r="B2060">
        <v>1</v>
      </c>
      <c r="C2060" s="1" t="s">
        <v>4204</v>
      </c>
      <c r="D2060">
        <v>600</v>
      </c>
      <c r="E2060" s="1" t="s">
        <v>17</v>
      </c>
      <c r="F2060">
        <v>894.4</v>
      </c>
      <c r="G2060" s="1" t="s">
        <v>18</v>
      </c>
      <c r="H2060" s="1" t="s">
        <v>18</v>
      </c>
      <c r="I2060" s="1" t="s">
        <v>4205</v>
      </c>
      <c r="J2060" s="1" t="s">
        <v>20</v>
      </c>
      <c r="K2060" s="1" t="s">
        <v>21</v>
      </c>
      <c r="L2060">
        <v>12096</v>
      </c>
      <c r="M2060">
        <v>0</v>
      </c>
      <c r="N2060">
        <v>30</v>
      </c>
      <c r="O2060" s="1" t="s">
        <v>18</v>
      </c>
      <c r="P2060">
        <v>12984</v>
      </c>
    </row>
    <row r="2061" spans="1:16" x14ac:dyDescent="0.25">
      <c r="A2061">
        <v>58176</v>
      </c>
      <c r="B2061">
        <v>1</v>
      </c>
      <c r="C2061" s="1" t="s">
        <v>4206</v>
      </c>
      <c r="D2061">
        <v>600</v>
      </c>
      <c r="E2061" s="1" t="s">
        <v>24</v>
      </c>
      <c r="F2061">
        <v>0</v>
      </c>
      <c r="G2061" s="1" t="s">
        <v>18</v>
      </c>
      <c r="H2061" s="1" t="s">
        <v>18</v>
      </c>
      <c r="I2061" s="1" t="s">
        <v>4207</v>
      </c>
      <c r="J2061" s="1" t="s">
        <v>20</v>
      </c>
      <c r="K2061" s="1" t="s">
        <v>1452</v>
      </c>
      <c r="L2061">
        <v>650</v>
      </c>
      <c r="M2061">
        <v>0</v>
      </c>
      <c r="N2061">
        <v>70</v>
      </c>
      <c r="O2061" s="1" t="s">
        <v>18</v>
      </c>
      <c r="P2061">
        <v>13048</v>
      </c>
    </row>
    <row r="2062" spans="1:16" x14ac:dyDescent="0.25">
      <c r="A2062">
        <v>58217</v>
      </c>
      <c r="B2062">
        <v>1</v>
      </c>
      <c r="C2062" s="1" t="s">
        <v>4208</v>
      </c>
      <c r="D2062">
        <v>600</v>
      </c>
      <c r="E2062" s="1" t="s">
        <v>24</v>
      </c>
      <c r="F2062">
        <v>0</v>
      </c>
      <c r="G2062" s="1" t="s">
        <v>18</v>
      </c>
      <c r="H2062" s="1" t="s">
        <v>18</v>
      </c>
      <c r="I2062" s="1" t="s">
        <v>4209</v>
      </c>
      <c r="J2062" s="1" t="s">
        <v>20</v>
      </c>
      <c r="K2062" s="1" t="s">
        <v>1452</v>
      </c>
      <c r="L2062">
        <v>280</v>
      </c>
      <c r="M2062">
        <v>0</v>
      </c>
      <c r="N2062">
        <v>70</v>
      </c>
      <c r="O2062" s="1" t="s">
        <v>18</v>
      </c>
      <c r="P2062">
        <v>13112</v>
      </c>
    </row>
    <row r="2063" spans="1:16" x14ac:dyDescent="0.25">
      <c r="A2063">
        <v>58299</v>
      </c>
      <c r="B2063">
        <v>1</v>
      </c>
      <c r="C2063" s="1" t="s">
        <v>4210</v>
      </c>
      <c r="D2063">
        <v>600</v>
      </c>
      <c r="E2063" s="1" t="s">
        <v>24</v>
      </c>
      <c r="F2063">
        <v>0</v>
      </c>
      <c r="G2063" s="1" t="s">
        <v>18</v>
      </c>
      <c r="H2063" s="1" t="s">
        <v>18</v>
      </c>
      <c r="I2063" s="1" t="s">
        <v>4211</v>
      </c>
      <c r="J2063" s="1" t="s">
        <v>20</v>
      </c>
      <c r="K2063" s="1" t="s">
        <v>1452</v>
      </c>
      <c r="L2063">
        <v>650</v>
      </c>
      <c r="M2063">
        <v>0</v>
      </c>
      <c r="N2063">
        <v>70</v>
      </c>
      <c r="O2063" s="1" t="s">
        <v>18</v>
      </c>
      <c r="P2063">
        <v>13226</v>
      </c>
    </row>
    <row r="2064" spans="1:16" x14ac:dyDescent="0.25">
      <c r="A2064">
        <v>58356</v>
      </c>
      <c r="B2064">
        <v>1</v>
      </c>
      <c r="C2064" s="1" t="s">
        <v>4212</v>
      </c>
      <c r="D2064">
        <v>600</v>
      </c>
      <c r="E2064" s="1" t="s">
        <v>17</v>
      </c>
      <c r="F2064">
        <v>0</v>
      </c>
      <c r="G2064" s="1" t="s">
        <v>18</v>
      </c>
      <c r="H2064" s="1" t="s">
        <v>18</v>
      </c>
      <c r="I2064" s="1" t="s">
        <v>4213</v>
      </c>
      <c r="J2064" s="1" t="s">
        <v>20</v>
      </c>
      <c r="K2064" s="1" t="s">
        <v>21</v>
      </c>
      <c r="L2064">
        <v>550</v>
      </c>
      <c r="M2064">
        <v>0</v>
      </c>
      <c r="N2064">
        <v>30</v>
      </c>
      <c r="O2064" s="1" t="s">
        <v>18</v>
      </c>
      <c r="P2064">
        <v>13256</v>
      </c>
    </row>
    <row r="2065" spans="1:16" x14ac:dyDescent="0.25">
      <c r="A2065">
        <v>58909</v>
      </c>
      <c r="B2065">
        <v>1</v>
      </c>
      <c r="C2065" s="1" t="s">
        <v>4214</v>
      </c>
      <c r="D2065">
        <v>600</v>
      </c>
      <c r="E2065" s="1" t="s">
        <v>24</v>
      </c>
      <c r="F2065">
        <v>0</v>
      </c>
      <c r="G2065" s="1" t="s">
        <v>18</v>
      </c>
      <c r="H2065" s="1" t="s">
        <v>18</v>
      </c>
      <c r="I2065" s="1" t="s">
        <v>4215</v>
      </c>
      <c r="J2065" s="1" t="s">
        <v>20</v>
      </c>
      <c r="K2065" s="1" t="s">
        <v>1452</v>
      </c>
      <c r="L2065">
        <v>756.7</v>
      </c>
      <c r="M2065">
        <v>0</v>
      </c>
      <c r="N2065">
        <v>70</v>
      </c>
      <c r="O2065" s="1" t="s">
        <v>18</v>
      </c>
      <c r="P2065">
        <v>13646</v>
      </c>
    </row>
    <row r="2066" spans="1:16" x14ac:dyDescent="0.25">
      <c r="A2066">
        <v>58910</v>
      </c>
      <c r="B2066">
        <v>1</v>
      </c>
      <c r="C2066" s="1" t="s">
        <v>4216</v>
      </c>
      <c r="D2066">
        <v>600</v>
      </c>
      <c r="E2066" s="1" t="s">
        <v>17</v>
      </c>
      <c r="F2066">
        <v>0</v>
      </c>
      <c r="G2066" s="1" t="s">
        <v>18</v>
      </c>
      <c r="H2066" s="1" t="s">
        <v>18</v>
      </c>
      <c r="I2066" s="1" t="s">
        <v>4217</v>
      </c>
      <c r="J2066" s="1" t="s">
        <v>20</v>
      </c>
      <c r="K2066" s="1" t="s">
        <v>21</v>
      </c>
      <c r="L2066">
        <v>2370</v>
      </c>
      <c r="M2066">
        <v>0</v>
      </c>
      <c r="N2066">
        <v>30</v>
      </c>
      <c r="O2066" s="1" t="s">
        <v>18</v>
      </c>
      <c r="P2066">
        <v>13647</v>
      </c>
    </row>
    <row r="2067" spans="1:16" x14ac:dyDescent="0.25">
      <c r="A2067">
        <v>58936</v>
      </c>
      <c r="B2067">
        <v>1</v>
      </c>
      <c r="C2067" s="1" t="s">
        <v>4218</v>
      </c>
      <c r="D2067">
        <v>600</v>
      </c>
      <c r="E2067" s="1" t="s">
        <v>17</v>
      </c>
      <c r="F2067">
        <v>0</v>
      </c>
      <c r="G2067" s="1" t="s">
        <v>18</v>
      </c>
      <c r="H2067" s="1" t="s">
        <v>18</v>
      </c>
      <c r="I2067" s="1" t="s">
        <v>3141</v>
      </c>
      <c r="J2067" s="1" t="s">
        <v>20</v>
      </c>
      <c r="K2067" s="1" t="s">
        <v>21</v>
      </c>
      <c r="L2067">
        <v>212.3</v>
      </c>
      <c r="M2067">
        <v>0</v>
      </c>
      <c r="N2067">
        <v>30</v>
      </c>
      <c r="O2067" s="1" t="s">
        <v>18</v>
      </c>
      <c r="P2067">
        <v>13660</v>
      </c>
    </row>
    <row r="2068" spans="1:16" x14ac:dyDescent="0.25">
      <c r="A2068">
        <v>58940</v>
      </c>
      <c r="B2068">
        <v>1</v>
      </c>
      <c r="C2068" s="1" t="s">
        <v>4219</v>
      </c>
      <c r="D2068">
        <v>600</v>
      </c>
      <c r="E2068" s="1" t="s">
        <v>24</v>
      </c>
      <c r="F2068">
        <v>0</v>
      </c>
      <c r="G2068" s="1" t="s">
        <v>18</v>
      </c>
      <c r="H2068" s="1" t="s">
        <v>18</v>
      </c>
      <c r="I2068" s="1" t="s">
        <v>4220</v>
      </c>
      <c r="J2068" s="1" t="s">
        <v>20</v>
      </c>
      <c r="K2068" s="1" t="s">
        <v>1452</v>
      </c>
      <c r="L2068">
        <v>756.7</v>
      </c>
      <c r="M2068">
        <v>0</v>
      </c>
      <c r="N2068">
        <v>70</v>
      </c>
      <c r="O2068" s="1" t="s">
        <v>18</v>
      </c>
      <c r="P2068">
        <v>13666</v>
      </c>
    </row>
    <row r="2069" spans="1:16" x14ac:dyDescent="0.25">
      <c r="A2069">
        <v>58941</v>
      </c>
      <c r="B2069">
        <v>1</v>
      </c>
      <c r="C2069" s="1" t="s">
        <v>4221</v>
      </c>
      <c r="D2069">
        <v>600</v>
      </c>
      <c r="E2069" s="1" t="s">
        <v>17</v>
      </c>
      <c r="F2069">
        <v>0</v>
      </c>
      <c r="G2069" s="1" t="s">
        <v>18</v>
      </c>
      <c r="H2069" s="1" t="s">
        <v>18</v>
      </c>
      <c r="I2069" s="1" t="s">
        <v>4222</v>
      </c>
      <c r="J2069" s="1" t="s">
        <v>20</v>
      </c>
      <c r="K2069" s="1" t="s">
        <v>21</v>
      </c>
      <c r="L2069">
        <v>261</v>
      </c>
      <c r="M2069">
        <v>0</v>
      </c>
      <c r="N2069">
        <v>30</v>
      </c>
      <c r="O2069" s="1" t="s">
        <v>18</v>
      </c>
      <c r="P2069">
        <v>13671</v>
      </c>
    </row>
    <row r="2070" spans="1:16" x14ac:dyDescent="0.25">
      <c r="A2070">
        <v>58977</v>
      </c>
      <c r="B2070">
        <v>1</v>
      </c>
      <c r="C2070" s="1" t="s">
        <v>4223</v>
      </c>
      <c r="D2070">
        <v>600</v>
      </c>
      <c r="E2070" s="1" t="s">
        <v>17</v>
      </c>
      <c r="F2070">
        <v>255</v>
      </c>
      <c r="G2070" s="1" t="s">
        <v>18</v>
      </c>
      <c r="H2070" s="1" t="s">
        <v>18</v>
      </c>
      <c r="I2070" s="1" t="s">
        <v>4224</v>
      </c>
      <c r="J2070" s="1" t="s">
        <v>20</v>
      </c>
      <c r="K2070" s="1" t="s">
        <v>21</v>
      </c>
      <c r="L2070">
        <v>7905</v>
      </c>
      <c r="M2070">
        <v>0</v>
      </c>
      <c r="N2070">
        <v>30</v>
      </c>
      <c r="O2070" s="1" t="s">
        <v>18</v>
      </c>
      <c r="P2070">
        <v>13684</v>
      </c>
    </row>
    <row r="2071" spans="1:16" x14ac:dyDescent="0.25">
      <c r="A2071">
        <v>56913</v>
      </c>
      <c r="B2071">
        <v>1</v>
      </c>
      <c r="C2071" s="1" t="s">
        <v>4225</v>
      </c>
      <c r="D2071">
        <v>600</v>
      </c>
      <c r="E2071" s="1" t="s">
        <v>17</v>
      </c>
      <c r="F2071">
        <v>0</v>
      </c>
      <c r="G2071" s="1" t="s">
        <v>18</v>
      </c>
      <c r="H2071" s="1" t="s">
        <v>18</v>
      </c>
      <c r="I2071" s="1" t="s">
        <v>4226</v>
      </c>
      <c r="J2071" s="1" t="s">
        <v>20</v>
      </c>
      <c r="K2071" s="1" t="s">
        <v>21</v>
      </c>
      <c r="L2071">
        <v>3440</v>
      </c>
      <c r="M2071">
        <v>0</v>
      </c>
      <c r="O2071" s="1" t="s">
        <v>18</v>
      </c>
      <c r="P2071">
        <v>13688</v>
      </c>
    </row>
    <row r="2072" spans="1:16" x14ac:dyDescent="0.25">
      <c r="A2072">
        <v>58978</v>
      </c>
      <c r="B2072">
        <v>1</v>
      </c>
      <c r="C2072" s="1" t="s">
        <v>4227</v>
      </c>
      <c r="D2072">
        <v>600</v>
      </c>
      <c r="E2072" s="1" t="s">
        <v>17</v>
      </c>
      <c r="F2072">
        <v>0</v>
      </c>
      <c r="G2072" s="1" t="s">
        <v>18</v>
      </c>
      <c r="H2072" s="1" t="s">
        <v>18</v>
      </c>
      <c r="I2072" s="1" t="s">
        <v>4228</v>
      </c>
      <c r="J2072" s="1" t="s">
        <v>20</v>
      </c>
      <c r="K2072" s="1" t="s">
        <v>21</v>
      </c>
      <c r="L2072">
        <v>203</v>
      </c>
      <c r="M2072">
        <v>0</v>
      </c>
      <c r="N2072">
        <v>30</v>
      </c>
      <c r="O2072" s="1" t="s">
        <v>18</v>
      </c>
      <c r="P2072">
        <v>13689</v>
      </c>
    </row>
    <row r="2073" spans="1:16" x14ac:dyDescent="0.25">
      <c r="A2073">
        <v>59078</v>
      </c>
      <c r="B2073">
        <v>1</v>
      </c>
      <c r="C2073" s="1" t="s">
        <v>4229</v>
      </c>
      <c r="D2073">
        <v>600</v>
      </c>
      <c r="E2073" s="1" t="s">
        <v>24</v>
      </c>
      <c r="F2073">
        <v>0</v>
      </c>
      <c r="G2073" s="1" t="s">
        <v>18</v>
      </c>
      <c r="H2073" s="1" t="s">
        <v>18</v>
      </c>
      <c r="I2073" s="1" t="s">
        <v>4230</v>
      </c>
      <c r="J2073" s="1" t="s">
        <v>20</v>
      </c>
      <c r="K2073" s="1" t="s">
        <v>21</v>
      </c>
      <c r="L2073">
        <v>101.6</v>
      </c>
      <c r="M2073">
        <v>0</v>
      </c>
      <c r="N2073">
        <v>60</v>
      </c>
      <c r="O2073" s="1" t="s">
        <v>18</v>
      </c>
      <c r="P2073">
        <v>13786</v>
      </c>
    </row>
    <row r="2074" spans="1:16" x14ac:dyDescent="0.25">
      <c r="A2074">
        <v>59088</v>
      </c>
      <c r="B2074">
        <v>1</v>
      </c>
      <c r="C2074" s="1" t="s">
        <v>4231</v>
      </c>
      <c r="D2074">
        <v>600</v>
      </c>
      <c r="E2074" s="1" t="s">
        <v>17</v>
      </c>
      <c r="F2074">
        <v>0</v>
      </c>
      <c r="G2074" s="1" t="s">
        <v>18</v>
      </c>
      <c r="H2074" s="1" t="s">
        <v>18</v>
      </c>
      <c r="I2074" s="1" t="s">
        <v>4232</v>
      </c>
      <c r="J2074" s="1" t="s">
        <v>20</v>
      </c>
      <c r="K2074" s="1" t="s">
        <v>21</v>
      </c>
      <c r="L2074">
        <v>500</v>
      </c>
      <c r="M2074">
        <v>0</v>
      </c>
      <c r="N2074">
        <v>30</v>
      </c>
      <c r="O2074" s="1" t="s">
        <v>18</v>
      </c>
      <c r="P2074">
        <v>13804</v>
      </c>
    </row>
    <row r="2075" spans="1:16" x14ac:dyDescent="0.25">
      <c r="A2075">
        <v>59090</v>
      </c>
      <c r="B2075">
        <v>1</v>
      </c>
      <c r="C2075" s="1" t="s">
        <v>4233</v>
      </c>
      <c r="D2075">
        <v>600</v>
      </c>
      <c r="E2075" s="1" t="s">
        <v>17</v>
      </c>
      <c r="F2075">
        <v>1080</v>
      </c>
      <c r="G2075" s="1" t="s">
        <v>18</v>
      </c>
      <c r="H2075" s="1" t="s">
        <v>18</v>
      </c>
      <c r="I2075" s="1" t="s">
        <v>4234</v>
      </c>
      <c r="J2075" s="1" t="s">
        <v>20</v>
      </c>
      <c r="K2075" s="1" t="s">
        <v>21</v>
      </c>
      <c r="L2075">
        <v>4030</v>
      </c>
      <c r="M2075">
        <v>0</v>
      </c>
      <c r="N2075">
        <v>30</v>
      </c>
      <c r="O2075" s="1" t="s">
        <v>18</v>
      </c>
      <c r="P2075">
        <v>13807</v>
      </c>
    </row>
    <row r="2076" spans="1:16" x14ac:dyDescent="0.25">
      <c r="A2076">
        <v>59273</v>
      </c>
      <c r="B2076">
        <v>1</v>
      </c>
      <c r="C2076" s="1" t="s">
        <v>4235</v>
      </c>
      <c r="D2076">
        <v>600</v>
      </c>
      <c r="E2076" s="1" t="s">
        <v>17</v>
      </c>
      <c r="F2076">
        <v>0</v>
      </c>
      <c r="G2076" s="1" t="s">
        <v>18</v>
      </c>
      <c r="H2076" s="1" t="s">
        <v>18</v>
      </c>
      <c r="I2076" s="1" t="s">
        <v>4236</v>
      </c>
      <c r="J2076" s="1" t="s">
        <v>20</v>
      </c>
      <c r="K2076" s="1" t="s">
        <v>21</v>
      </c>
      <c r="L2076">
        <v>8505</v>
      </c>
      <c r="M2076">
        <v>0</v>
      </c>
      <c r="N2076">
        <v>30</v>
      </c>
      <c r="O2076" s="1" t="s">
        <v>18</v>
      </c>
      <c r="P2076">
        <v>13905</v>
      </c>
    </row>
    <row r="2077" spans="1:16" x14ac:dyDescent="0.25">
      <c r="A2077">
        <v>59532</v>
      </c>
      <c r="B2077">
        <v>1</v>
      </c>
      <c r="C2077" s="1" t="s">
        <v>4237</v>
      </c>
      <c r="D2077">
        <v>600</v>
      </c>
      <c r="E2077" s="1" t="s">
        <v>24</v>
      </c>
      <c r="F2077">
        <v>1300</v>
      </c>
      <c r="G2077" s="1" t="s">
        <v>18</v>
      </c>
      <c r="H2077" s="1" t="s">
        <v>18</v>
      </c>
      <c r="I2077" s="1" t="s">
        <v>66</v>
      </c>
      <c r="J2077" s="1" t="s">
        <v>20</v>
      </c>
      <c r="K2077" s="1" t="s">
        <v>26</v>
      </c>
      <c r="L2077">
        <v>1300</v>
      </c>
      <c r="M2077">
        <v>0</v>
      </c>
      <c r="N2077">
        <v>70</v>
      </c>
      <c r="O2077" s="1" t="s">
        <v>4238</v>
      </c>
      <c r="P2077">
        <v>14023</v>
      </c>
    </row>
    <row r="2078" spans="1:16" x14ac:dyDescent="0.25">
      <c r="A2078">
        <v>59615</v>
      </c>
      <c r="B2078">
        <v>1</v>
      </c>
      <c r="C2078" s="1" t="s">
        <v>4239</v>
      </c>
      <c r="D2078">
        <v>600</v>
      </c>
      <c r="E2078" s="1" t="s">
        <v>24</v>
      </c>
      <c r="F2078">
        <v>0</v>
      </c>
      <c r="G2078" s="1" t="s">
        <v>18</v>
      </c>
      <c r="H2078" s="1" t="s">
        <v>18</v>
      </c>
      <c r="I2078" s="1" t="s">
        <v>4240</v>
      </c>
      <c r="J2078" s="1" t="s">
        <v>20</v>
      </c>
      <c r="K2078" s="1" t="s">
        <v>26</v>
      </c>
      <c r="L2078">
        <v>2000</v>
      </c>
      <c r="M2078">
        <v>0</v>
      </c>
      <c r="N2078">
        <v>70</v>
      </c>
      <c r="O2078" s="1" t="s">
        <v>18</v>
      </c>
      <c r="P2078">
        <v>14066</v>
      </c>
    </row>
    <row r="2079" spans="1:16" x14ac:dyDescent="0.25">
      <c r="A2079">
        <v>59622</v>
      </c>
      <c r="B2079">
        <v>1</v>
      </c>
      <c r="C2079" s="1" t="s">
        <v>4241</v>
      </c>
      <c r="D2079">
        <v>600</v>
      </c>
      <c r="E2079" s="1" t="s">
        <v>17</v>
      </c>
      <c r="F2079">
        <v>0</v>
      </c>
      <c r="G2079" s="1" t="s">
        <v>18</v>
      </c>
      <c r="H2079" s="1" t="s">
        <v>18</v>
      </c>
      <c r="I2079" s="1" t="s">
        <v>4242</v>
      </c>
      <c r="J2079" s="1" t="s">
        <v>20</v>
      </c>
      <c r="K2079" s="1" t="s">
        <v>21</v>
      </c>
      <c r="L2079">
        <v>453</v>
      </c>
      <c r="M2079">
        <v>0</v>
      </c>
      <c r="N2079">
        <v>30</v>
      </c>
      <c r="O2079" s="1" t="s">
        <v>18</v>
      </c>
      <c r="P2079">
        <v>14079</v>
      </c>
    </row>
    <row r="2080" spans="1:16" x14ac:dyDescent="0.25">
      <c r="A2080">
        <v>59623</v>
      </c>
      <c r="B2080">
        <v>1</v>
      </c>
      <c r="C2080" s="1" t="s">
        <v>4243</v>
      </c>
      <c r="D2080">
        <v>600</v>
      </c>
      <c r="E2080" s="1" t="s">
        <v>17</v>
      </c>
      <c r="F2080">
        <v>0</v>
      </c>
      <c r="G2080" s="1" t="s">
        <v>18</v>
      </c>
      <c r="H2080" s="1" t="s">
        <v>18</v>
      </c>
      <c r="I2080" s="1" t="s">
        <v>4244</v>
      </c>
      <c r="J2080" s="1" t="s">
        <v>20</v>
      </c>
      <c r="K2080" s="1" t="s">
        <v>21</v>
      </c>
      <c r="L2080">
        <v>1273.75</v>
      </c>
      <c r="M2080">
        <v>0</v>
      </c>
      <c r="N2080">
        <v>30</v>
      </c>
      <c r="O2080" s="1" t="s">
        <v>18</v>
      </c>
      <c r="P2080">
        <v>14081</v>
      </c>
    </row>
    <row r="2081" spans="1:16" x14ac:dyDescent="0.25">
      <c r="A2081">
        <v>59624</v>
      </c>
      <c r="B2081">
        <v>1</v>
      </c>
      <c r="C2081" s="1" t="s">
        <v>4245</v>
      </c>
      <c r="D2081">
        <v>600</v>
      </c>
      <c r="E2081" s="1" t="s">
        <v>17</v>
      </c>
      <c r="F2081">
        <v>0</v>
      </c>
      <c r="G2081" s="1" t="s">
        <v>18</v>
      </c>
      <c r="H2081" s="1" t="s">
        <v>18</v>
      </c>
      <c r="I2081" s="1" t="s">
        <v>4246</v>
      </c>
      <c r="J2081" s="1" t="s">
        <v>20</v>
      </c>
      <c r="K2081" s="1" t="s">
        <v>21</v>
      </c>
      <c r="L2081">
        <v>985</v>
      </c>
      <c r="M2081">
        <v>0</v>
      </c>
      <c r="N2081">
        <v>30</v>
      </c>
      <c r="O2081" s="1" t="s">
        <v>18</v>
      </c>
      <c r="P2081">
        <v>14089</v>
      </c>
    </row>
    <row r="2082" spans="1:16" x14ac:dyDescent="0.25">
      <c r="A2082">
        <v>59628</v>
      </c>
      <c r="B2082">
        <v>1</v>
      </c>
      <c r="C2082" s="1" t="s">
        <v>4247</v>
      </c>
      <c r="D2082">
        <v>600</v>
      </c>
      <c r="E2082" s="1" t="s">
        <v>17</v>
      </c>
      <c r="F2082">
        <v>0</v>
      </c>
      <c r="G2082" s="1" t="s">
        <v>18</v>
      </c>
      <c r="H2082" s="1" t="s">
        <v>18</v>
      </c>
      <c r="I2082" s="1" t="s">
        <v>4248</v>
      </c>
      <c r="J2082" s="1" t="s">
        <v>20</v>
      </c>
      <c r="K2082" s="1" t="s">
        <v>21</v>
      </c>
      <c r="L2082">
        <v>1355</v>
      </c>
      <c r="M2082">
        <v>0</v>
      </c>
      <c r="N2082">
        <v>30</v>
      </c>
      <c r="O2082" s="1" t="s">
        <v>18</v>
      </c>
      <c r="P2082">
        <v>14102</v>
      </c>
    </row>
    <row r="2083" spans="1:16" x14ac:dyDescent="0.25">
      <c r="A2083">
        <v>58333</v>
      </c>
      <c r="B2083">
        <v>1</v>
      </c>
      <c r="C2083" s="1" t="s">
        <v>4249</v>
      </c>
      <c r="D2083">
        <v>600</v>
      </c>
      <c r="E2083" s="1" t="s">
        <v>17</v>
      </c>
      <c r="F2083">
        <v>0</v>
      </c>
      <c r="G2083" s="1" t="s">
        <v>18</v>
      </c>
      <c r="H2083" s="1" t="s">
        <v>18</v>
      </c>
      <c r="I2083" s="1" t="s">
        <v>4250</v>
      </c>
      <c r="J2083" s="1" t="s">
        <v>20</v>
      </c>
      <c r="K2083" s="1" t="s">
        <v>21</v>
      </c>
      <c r="L2083">
        <v>87</v>
      </c>
      <c r="M2083">
        <v>0</v>
      </c>
      <c r="O2083" s="1" t="s">
        <v>18</v>
      </c>
      <c r="P2083">
        <v>14107</v>
      </c>
    </row>
    <row r="2084" spans="1:16" x14ac:dyDescent="0.25">
      <c r="A2084">
        <v>59631</v>
      </c>
      <c r="B2084">
        <v>1</v>
      </c>
      <c r="C2084" s="1" t="s">
        <v>4251</v>
      </c>
      <c r="D2084">
        <v>600</v>
      </c>
      <c r="E2084" s="1" t="s">
        <v>24</v>
      </c>
      <c r="F2084">
        <v>855</v>
      </c>
      <c r="G2084" s="1" t="s">
        <v>18</v>
      </c>
      <c r="H2084" s="1" t="s">
        <v>18</v>
      </c>
      <c r="I2084" s="1" t="s">
        <v>66</v>
      </c>
      <c r="J2084" s="1" t="s">
        <v>20</v>
      </c>
      <c r="K2084" s="1" t="s">
        <v>26</v>
      </c>
      <c r="L2084">
        <v>855</v>
      </c>
      <c r="M2084">
        <v>0</v>
      </c>
      <c r="N2084">
        <v>70</v>
      </c>
      <c r="O2084" s="1" t="s">
        <v>4252</v>
      </c>
      <c r="P2084">
        <v>14108</v>
      </c>
    </row>
    <row r="2085" spans="1:16" x14ac:dyDescent="0.25">
      <c r="A2085">
        <v>59693</v>
      </c>
      <c r="B2085">
        <v>1</v>
      </c>
      <c r="C2085" s="1" t="s">
        <v>4253</v>
      </c>
      <c r="D2085">
        <v>600</v>
      </c>
      <c r="E2085" s="1" t="s">
        <v>24</v>
      </c>
      <c r="F2085">
        <v>1235</v>
      </c>
      <c r="G2085" s="1" t="s">
        <v>18</v>
      </c>
      <c r="H2085" s="1" t="s">
        <v>18</v>
      </c>
      <c r="I2085" s="1" t="s">
        <v>66</v>
      </c>
      <c r="J2085" s="1" t="s">
        <v>20</v>
      </c>
      <c r="K2085" s="1" t="s">
        <v>26</v>
      </c>
      <c r="L2085">
        <v>1235</v>
      </c>
      <c r="M2085">
        <v>0</v>
      </c>
      <c r="N2085">
        <v>70</v>
      </c>
      <c r="O2085" s="1" t="s">
        <v>4254</v>
      </c>
      <c r="P2085">
        <v>14112</v>
      </c>
    </row>
    <row r="2086" spans="1:16" x14ac:dyDescent="0.25">
      <c r="A2086">
        <v>59713</v>
      </c>
      <c r="B2086">
        <v>1</v>
      </c>
      <c r="C2086" s="1" t="s">
        <v>4255</v>
      </c>
      <c r="D2086">
        <v>600</v>
      </c>
      <c r="E2086" s="1" t="s">
        <v>24</v>
      </c>
      <c r="F2086">
        <v>0</v>
      </c>
      <c r="G2086" s="1" t="s">
        <v>18</v>
      </c>
      <c r="H2086" s="1" t="s">
        <v>18</v>
      </c>
      <c r="I2086" s="1" t="s">
        <v>66</v>
      </c>
      <c r="J2086" s="1" t="s">
        <v>20</v>
      </c>
      <c r="K2086" s="1" t="s">
        <v>26</v>
      </c>
      <c r="L2086">
        <v>800</v>
      </c>
      <c r="M2086">
        <v>0</v>
      </c>
      <c r="N2086">
        <v>70</v>
      </c>
      <c r="O2086" s="1" t="s">
        <v>4256</v>
      </c>
      <c r="P2086">
        <v>14123</v>
      </c>
    </row>
    <row r="2087" spans="1:16" x14ac:dyDescent="0.25">
      <c r="A2087">
        <v>59714</v>
      </c>
      <c r="B2087">
        <v>1</v>
      </c>
      <c r="C2087" s="1" t="s">
        <v>4257</v>
      </c>
      <c r="D2087">
        <v>600</v>
      </c>
      <c r="E2087" s="1" t="s">
        <v>24</v>
      </c>
      <c r="F2087">
        <v>2565</v>
      </c>
      <c r="G2087" s="1" t="s">
        <v>18</v>
      </c>
      <c r="H2087" s="1" t="s">
        <v>18</v>
      </c>
      <c r="I2087" s="1" t="s">
        <v>66</v>
      </c>
      <c r="J2087" s="1" t="s">
        <v>20</v>
      </c>
      <c r="K2087" s="1" t="s">
        <v>26</v>
      </c>
      <c r="L2087">
        <v>2565</v>
      </c>
      <c r="M2087">
        <v>0</v>
      </c>
      <c r="N2087">
        <v>70</v>
      </c>
      <c r="O2087" s="1" t="s">
        <v>4258</v>
      </c>
      <c r="P2087">
        <v>14124</v>
      </c>
    </row>
    <row r="2088" spans="1:16" x14ac:dyDescent="0.25">
      <c r="A2088">
        <v>59715</v>
      </c>
      <c r="B2088">
        <v>1</v>
      </c>
      <c r="C2088" s="1" t="s">
        <v>4259</v>
      </c>
      <c r="D2088">
        <v>600</v>
      </c>
      <c r="E2088" s="1" t="s">
        <v>24</v>
      </c>
      <c r="F2088">
        <v>800</v>
      </c>
      <c r="G2088" s="1" t="s">
        <v>18</v>
      </c>
      <c r="H2088" s="1" t="s">
        <v>18</v>
      </c>
      <c r="I2088" s="1" t="s">
        <v>66</v>
      </c>
      <c r="J2088" s="1" t="s">
        <v>20</v>
      </c>
      <c r="K2088" s="1" t="s">
        <v>26</v>
      </c>
      <c r="L2088">
        <v>800</v>
      </c>
      <c r="M2088">
        <v>0</v>
      </c>
      <c r="N2088">
        <v>70</v>
      </c>
      <c r="O2088" s="1" t="s">
        <v>4260</v>
      </c>
      <c r="P2088">
        <v>14126</v>
      </c>
    </row>
    <row r="2089" spans="1:16" x14ac:dyDescent="0.25">
      <c r="A2089">
        <v>59716</v>
      </c>
      <c r="B2089">
        <v>1</v>
      </c>
      <c r="C2089" s="1" t="s">
        <v>4261</v>
      </c>
      <c r="D2089">
        <v>600</v>
      </c>
      <c r="E2089" s="1" t="s">
        <v>24</v>
      </c>
      <c r="F2089">
        <v>1350</v>
      </c>
      <c r="G2089" s="1" t="s">
        <v>18</v>
      </c>
      <c r="H2089" s="1" t="s">
        <v>18</v>
      </c>
      <c r="I2089" s="1" t="s">
        <v>66</v>
      </c>
      <c r="J2089" s="1" t="s">
        <v>20</v>
      </c>
      <c r="K2089" s="1" t="s">
        <v>26</v>
      </c>
      <c r="L2089">
        <v>1350</v>
      </c>
      <c r="M2089">
        <v>0</v>
      </c>
      <c r="N2089">
        <v>70</v>
      </c>
      <c r="O2089" s="1" t="s">
        <v>4262</v>
      </c>
      <c r="P2089">
        <v>14127</v>
      </c>
    </row>
    <row r="2090" spans="1:16" x14ac:dyDescent="0.25">
      <c r="A2090">
        <v>59786</v>
      </c>
      <c r="B2090">
        <v>1</v>
      </c>
      <c r="C2090" s="1" t="s">
        <v>4263</v>
      </c>
      <c r="D2090">
        <v>600</v>
      </c>
      <c r="E2090" s="1" t="s">
        <v>17</v>
      </c>
      <c r="F2090">
        <v>0</v>
      </c>
      <c r="G2090" s="1" t="s">
        <v>18</v>
      </c>
      <c r="H2090" s="1" t="s">
        <v>18</v>
      </c>
      <c r="I2090" s="1" t="s">
        <v>4264</v>
      </c>
      <c r="J2090" s="1" t="s">
        <v>20</v>
      </c>
      <c r="K2090" s="1" t="s">
        <v>21</v>
      </c>
      <c r="L2090">
        <v>2105</v>
      </c>
      <c r="M2090">
        <v>0</v>
      </c>
      <c r="N2090">
        <v>30</v>
      </c>
      <c r="O2090" s="1" t="s">
        <v>18</v>
      </c>
      <c r="P2090">
        <v>14180</v>
      </c>
    </row>
    <row r="2091" spans="1:16" x14ac:dyDescent="0.25">
      <c r="A2091">
        <v>59792</v>
      </c>
      <c r="B2091">
        <v>1</v>
      </c>
      <c r="C2091" s="1" t="s">
        <v>4265</v>
      </c>
      <c r="D2091">
        <v>600</v>
      </c>
      <c r="E2091" s="1" t="s">
        <v>17</v>
      </c>
      <c r="F2091">
        <v>660</v>
      </c>
      <c r="G2091" s="1" t="s">
        <v>18</v>
      </c>
      <c r="H2091" s="1" t="s">
        <v>18</v>
      </c>
      <c r="I2091" s="1" t="s">
        <v>4266</v>
      </c>
      <c r="J2091" s="1" t="s">
        <v>20</v>
      </c>
      <c r="K2091" s="1" t="s">
        <v>21</v>
      </c>
      <c r="L2091">
        <v>708</v>
      </c>
      <c r="M2091">
        <v>0</v>
      </c>
      <c r="N2091">
        <v>30</v>
      </c>
      <c r="O2091" s="1" t="s">
        <v>18</v>
      </c>
      <c r="P2091">
        <v>14190</v>
      </c>
    </row>
    <row r="2092" spans="1:16" x14ac:dyDescent="0.25">
      <c r="A2092">
        <v>57620</v>
      </c>
      <c r="B2092">
        <v>1</v>
      </c>
      <c r="C2092" s="1" t="s">
        <v>4267</v>
      </c>
      <c r="D2092">
        <v>600</v>
      </c>
      <c r="E2092" s="1" t="s">
        <v>17</v>
      </c>
      <c r="F2092">
        <v>0</v>
      </c>
      <c r="G2092" s="1" t="s">
        <v>18</v>
      </c>
      <c r="H2092" s="1" t="s">
        <v>18</v>
      </c>
      <c r="I2092" s="1" t="s">
        <v>4268</v>
      </c>
      <c r="J2092" s="1" t="s">
        <v>20</v>
      </c>
      <c r="K2092" s="1" t="s">
        <v>21</v>
      </c>
      <c r="L2092">
        <v>448</v>
      </c>
      <c r="M2092">
        <v>0</v>
      </c>
      <c r="O2092" s="1" t="s">
        <v>18</v>
      </c>
      <c r="P2092">
        <v>14264</v>
      </c>
    </row>
    <row r="2093" spans="1:16" x14ac:dyDescent="0.25">
      <c r="A2093">
        <v>60032</v>
      </c>
      <c r="B2093">
        <v>1</v>
      </c>
      <c r="C2093" s="1" t="s">
        <v>4269</v>
      </c>
      <c r="D2093">
        <v>600</v>
      </c>
      <c r="E2093" s="1" t="s">
        <v>17</v>
      </c>
      <c r="F2093">
        <v>0</v>
      </c>
      <c r="G2093" s="1" t="s">
        <v>18</v>
      </c>
      <c r="H2093" s="1" t="s">
        <v>18</v>
      </c>
      <c r="I2093" s="1" t="s">
        <v>4270</v>
      </c>
      <c r="J2093" s="1" t="s">
        <v>20</v>
      </c>
      <c r="K2093" s="1" t="s">
        <v>21</v>
      </c>
      <c r="L2093">
        <v>1300</v>
      </c>
      <c r="M2093">
        <v>0</v>
      </c>
      <c r="N2093">
        <v>30</v>
      </c>
      <c r="O2093" s="1" t="s">
        <v>18</v>
      </c>
      <c r="P2093">
        <v>14266</v>
      </c>
    </row>
    <row r="2094" spans="1:16" x14ac:dyDescent="0.25">
      <c r="A2094">
        <v>60033</v>
      </c>
      <c r="B2094">
        <v>1</v>
      </c>
      <c r="C2094" s="1" t="s">
        <v>4271</v>
      </c>
      <c r="D2094">
        <v>600</v>
      </c>
      <c r="E2094" s="1" t="s">
        <v>17</v>
      </c>
      <c r="F2094">
        <v>0</v>
      </c>
      <c r="G2094" s="1" t="s">
        <v>18</v>
      </c>
      <c r="H2094" s="1" t="s">
        <v>18</v>
      </c>
      <c r="I2094" s="1" t="s">
        <v>4272</v>
      </c>
      <c r="J2094" s="1" t="s">
        <v>20</v>
      </c>
      <c r="K2094" s="1" t="s">
        <v>21</v>
      </c>
      <c r="L2094">
        <v>275.39999999999998</v>
      </c>
      <c r="M2094">
        <v>0</v>
      </c>
      <c r="N2094">
        <v>30</v>
      </c>
      <c r="O2094" s="1" t="s">
        <v>18</v>
      </c>
      <c r="P2094">
        <v>14267</v>
      </c>
    </row>
    <row r="2095" spans="1:16" x14ac:dyDescent="0.25">
      <c r="A2095">
        <v>60192</v>
      </c>
      <c r="B2095">
        <v>1</v>
      </c>
      <c r="C2095" s="1" t="s">
        <v>4273</v>
      </c>
      <c r="D2095">
        <v>600</v>
      </c>
      <c r="E2095" s="1" t="s">
        <v>17</v>
      </c>
      <c r="F2095">
        <v>12273</v>
      </c>
      <c r="G2095" s="1" t="s">
        <v>18</v>
      </c>
      <c r="H2095" s="1" t="s">
        <v>18</v>
      </c>
      <c r="I2095" s="1" t="s">
        <v>4274</v>
      </c>
      <c r="J2095" s="1" t="s">
        <v>20</v>
      </c>
      <c r="K2095" s="1" t="s">
        <v>21</v>
      </c>
      <c r="L2095">
        <v>12873</v>
      </c>
      <c r="M2095">
        <v>0</v>
      </c>
      <c r="N2095">
        <v>30</v>
      </c>
      <c r="O2095" s="1" t="s">
        <v>18</v>
      </c>
      <c r="P2095">
        <v>14382</v>
      </c>
    </row>
    <row r="2096" spans="1:16" x14ac:dyDescent="0.25">
      <c r="A2096">
        <v>60234</v>
      </c>
      <c r="B2096">
        <v>1</v>
      </c>
      <c r="C2096" s="1" t="s">
        <v>4275</v>
      </c>
      <c r="D2096">
        <v>600</v>
      </c>
      <c r="E2096" s="1" t="s">
        <v>17</v>
      </c>
      <c r="F2096">
        <v>0</v>
      </c>
      <c r="G2096" s="1" t="s">
        <v>18</v>
      </c>
      <c r="H2096" s="1" t="s">
        <v>18</v>
      </c>
      <c r="I2096" s="1" t="s">
        <v>4276</v>
      </c>
      <c r="J2096" s="1" t="s">
        <v>20</v>
      </c>
      <c r="K2096" s="1" t="s">
        <v>21</v>
      </c>
      <c r="L2096">
        <v>172.5</v>
      </c>
      <c r="M2096">
        <v>0</v>
      </c>
      <c r="N2096">
        <v>30</v>
      </c>
      <c r="O2096" s="1" t="s">
        <v>18</v>
      </c>
      <c r="P2096">
        <v>14409</v>
      </c>
    </row>
    <row r="2097" spans="1:16" x14ac:dyDescent="0.25">
      <c r="A2097">
        <v>60256</v>
      </c>
      <c r="B2097">
        <v>1</v>
      </c>
      <c r="C2097" s="1" t="s">
        <v>4277</v>
      </c>
      <c r="D2097">
        <v>600</v>
      </c>
      <c r="E2097" s="1" t="s">
        <v>17</v>
      </c>
      <c r="F2097">
        <v>13158</v>
      </c>
      <c r="G2097" s="1" t="s">
        <v>18</v>
      </c>
      <c r="H2097" s="1" t="s">
        <v>18</v>
      </c>
      <c r="I2097" s="1" t="s">
        <v>4278</v>
      </c>
      <c r="J2097" s="1" t="s">
        <v>20</v>
      </c>
      <c r="K2097" s="1" t="s">
        <v>21</v>
      </c>
      <c r="L2097">
        <v>17360</v>
      </c>
      <c r="M2097">
        <v>0</v>
      </c>
      <c r="N2097">
        <v>30</v>
      </c>
      <c r="O2097" s="1" t="s">
        <v>18</v>
      </c>
      <c r="P2097">
        <v>14429</v>
      </c>
    </row>
    <row r="2098" spans="1:16" x14ac:dyDescent="0.25">
      <c r="A2098">
        <v>60487</v>
      </c>
      <c r="B2098">
        <v>1</v>
      </c>
      <c r="C2098" s="1" t="s">
        <v>4279</v>
      </c>
      <c r="D2098">
        <v>600</v>
      </c>
      <c r="E2098" s="1" t="s">
        <v>17</v>
      </c>
      <c r="F2098">
        <v>0</v>
      </c>
      <c r="G2098" s="1" t="s">
        <v>18</v>
      </c>
      <c r="H2098" s="1" t="s">
        <v>18</v>
      </c>
      <c r="I2098" s="1" t="s">
        <v>4280</v>
      </c>
      <c r="J2098" s="1" t="s">
        <v>20</v>
      </c>
      <c r="K2098" s="1" t="s">
        <v>21</v>
      </c>
      <c r="L2098">
        <v>660</v>
      </c>
      <c r="M2098">
        <v>0</v>
      </c>
      <c r="N2098">
        <v>30</v>
      </c>
      <c r="O2098" s="1" t="s">
        <v>18</v>
      </c>
      <c r="P2098">
        <v>14519</v>
      </c>
    </row>
    <row r="2099" spans="1:16" x14ac:dyDescent="0.25">
      <c r="A2099">
        <v>60519</v>
      </c>
      <c r="B2099">
        <v>1</v>
      </c>
      <c r="C2099" s="1" t="s">
        <v>4281</v>
      </c>
      <c r="D2099">
        <v>600</v>
      </c>
      <c r="E2099" s="1" t="s">
        <v>17</v>
      </c>
      <c r="F2099">
        <v>0</v>
      </c>
      <c r="G2099" s="1" t="s">
        <v>18</v>
      </c>
      <c r="H2099" s="1" t="s">
        <v>18</v>
      </c>
      <c r="I2099" s="1" t="s">
        <v>4282</v>
      </c>
      <c r="J2099" s="1" t="s">
        <v>20</v>
      </c>
      <c r="K2099" s="1" t="s">
        <v>21</v>
      </c>
      <c r="L2099">
        <v>1245</v>
      </c>
      <c r="M2099">
        <v>0</v>
      </c>
      <c r="N2099">
        <v>30</v>
      </c>
      <c r="O2099" s="1" t="s">
        <v>18</v>
      </c>
      <c r="P2099">
        <v>14533</v>
      </c>
    </row>
    <row r="2100" spans="1:16" x14ac:dyDescent="0.25">
      <c r="A2100">
        <v>60537</v>
      </c>
      <c r="B2100">
        <v>1</v>
      </c>
      <c r="C2100" s="1" t="s">
        <v>4283</v>
      </c>
      <c r="D2100">
        <v>600</v>
      </c>
      <c r="E2100" s="1" t="s">
        <v>17</v>
      </c>
      <c r="F2100">
        <v>8.9</v>
      </c>
      <c r="G2100" s="1" t="s">
        <v>18</v>
      </c>
      <c r="H2100" s="1" t="s">
        <v>18</v>
      </c>
      <c r="I2100" s="1" t="s">
        <v>4284</v>
      </c>
      <c r="J2100" s="1" t="s">
        <v>20</v>
      </c>
      <c r="K2100" s="1" t="s">
        <v>21</v>
      </c>
      <c r="L2100">
        <v>248.5</v>
      </c>
      <c r="M2100">
        <v>0</v>
      </c>
      <c r="N2100">
        <v>30</v>
      </c>
      <c r="O2100" s="1" t="s">
        <v>18</v>
      </c>
      <c r="P2100">
        <v>14548</v>
      </c>
    </row>
    <row r="2101" spans="1:16" x14ac:dyDescent="0.25">
      <c r="A2101">
        <v>60580</v>
      </c>
      <c r="B2101">
        <v>1</v>
      </c>
      <c r="C2101" s="1" t="s">
        <v>4285</v>
      </c>
      <c r="D2101">
        <v>600</v>
      </c>
      <c r="E2101" s="1" t="s">
        <v>17</v>
      </c>
      <c r="F2101">
        <v>0</v>
      </c>
      <c r="G2101" s="1" t="s">
        <v>18</v>
      </c>
      <c r="H2101" s="1" t="s">
        <v>18</v>
      </c>
      <c r="I2101" s="1" t="s">
        <v>4286</v>
      </c>
      <c r="J2101" s="1" t="s">
        <v>20</v>
      </c>
      <c r="K2101" s="1" t="s">
        <v>21</v>
      </c>
      <c r="L2101">
        <v>1469</v>
      </c>
      <c r="M2101">
        <v>0</v>
      </c>
      <c r="N2101">
        <v>30</v>
      </c>
      <c r="O2101" s="1" t="s">
        <v>18</v>
      </c>
      <c r="P2101">
        <v>14567</v>
      </c>
    </row>
    <row r="2102" spans="1:16" x14ac:dyDescent="0.25">
      <c r="A2102">
        <v>60677</v>
      </c>
      <c r="B2102">
        <v>1</v>
      </c>
      <c r="C2102" s="1" t="s">
        <v>4287</v>
      </c>
      <c r="D2102">
        <v>600</v>
      </c>
      <c r="E2102" s="1" t="s">
        <v>24</v>
      </c>
      <c r="F2102">
        <v>0</v>
      </c>
      <c r="G2102" s="1" t="s">
        <v>18</v>
      </c>
      <c r="H2102" s="1" t="s">
        <v>18</v>
      </c>
      <c r="I2102" s="1" t="s">
        <v>4288</v>
      </c>
      <c r="J2102" s="1" t="s">
        <v>20</v>
      </c>
      <c r="K2102" s="1" t="s">
        <v>26</v>
      </c>
      <c r="L2102">
        <v>1100</v>
      </c>
      <c r="M2102">
        <v>0</v>
      </c>
      <c r="N2102">
        <v>70</v>
      </c>
      <c r="O2102" s="1" t="s">
        <v>18</v>
      </c>
      <c r="P2102">
        <v>14627</v>
      </c>
    </row>
    <row r="2103" spans="1:16" x14ac:dyDescent="0.25">
      <c r="A2103">
        <v>60679</v>
      </c>
      <c r="B2103">
        <v>1</v>
      </c>
      <c r="C2103" s="1" t="s">
        <v>4289</v>
      </c>
      <c r="D2103">
        <v>600</v>
      </c>
      <c r="E2103" s="1" t="s">
        <v>24</v>
      </c>
      <c r="F2103">
        <v>0</v>
      </c>
      <c r="G2103" s="1" t="s">
        <v>18</v>
      </c>
      <c r="H2103" s="1" t="s">
        <v>18</v>
      </c>
      <c r="I2103" s="1" t="s">
        <v>4290</v>
      </c>
      <c r="J2103" s="1" t="s">
        <v>20</v>
      </c>
      <c r="K2103" s="1" t="s">
        <v>26</v>
      </c>
      <c r="L2103">
        <v>2565</v>
      </c>
      <c r="M2103">
        <v>0</v>
      </c>
      <c r="N2103">
        <v>70</v>
      </c>
      <c r="O2103" s="1" t="s">
        <v>18</v>
      </c>
      <c r="P2103">
        <v>14629</v>
      </c>
    </row>
    <row r="2104" spans="1:16" x14ac:dyDescent="0.25">
      <c r="A2104">
        <v>60680</v>
      </c>
      <c r="B2104">
        <v>1</v>
      </c>
      <c r="C2104" s="1" t="s">
        <v>4291</v>
      </c>
      <c r="D2104">
        <v>600</v>
      </c>
      <c r="E2104" s="1" t="s">
        <v>24</v>
      </c>
      <c r="F2104">
        <v>0</v>
      </c>
      <c r="G2104" s="1" t="s">
        <v>18</v>
      </c>
      <c r="H2104" s="1" t="s">
        <v>18</v>
      </c>
      <c r="I2104" s="1" t="s">
        <v>4292</v>
      </c>
      <c r="J2104" s="1" t="s">
        <v>20</v>
      </c>
      <c r="K2104" s="1" t="s">
        <v>26</v>
      </c>
      <c r="L2104">
        <v>130</v>
      </c>
      <c r="M2104">
        <v>0</v>
      </c>
      <c r="N2104">
        <v>70</v>
      </c>
      <c r="O2104" s="1" t="s">
        <v>18</v>
      </c>
      <c r="P2104">
        <v>14630</v>
      </c>
    </row>
    <row r="2105" spans="1:16" x14ac:dyDescent="0.25">
      <c r="A2105">
        <v>60691</v>
      </c>
      <c r="B2105">
        <v>1</v>
      </c>
      <c r="C2105" s="1" t="s">
        <v>4293</v>
      </c>
      <c r="D2105">
        <v>600</v>
      </c>
      <c r="E2105" s="1" t="s">
        <v>24</v>
      </c>
      <c r="F2105">
        <v>0</v>
      </c>
      <c r="G2105" s="1" t="s">
        <v>18</v>
      </c>
      <c r="H2105" s="1" t="s">
        <v>18</v>
      </c>
      <c r="I2105" s="1" t="s">
        <v>4294</v>
      </c>
      <c r="J2105" s="1" t="s">
        <v>20</v>
      </c>
      <c r="K2105" s="1" t="s">
        <v>26</v>
      </c>
      <c r="L2105">
        <v>1000</v>
      </c>
      <c r="M2105">
        <v>0</v>
      </c>
      <c r="N2105">
        <v>70</v>
      </c>
      <c r="O2105" s="1" t="s">
        <v>18</v>
      </c>
      <c r="P2105">
        <v>14646</v>
      </c>
    </row>
    <row r="2106" spans="1:16" x14ac:dyDescent="0.25">
      <c r="A2106">
        <v>60775</v>
      </c>
      <c r="B2106">
        <v>1</v>
      </c>
      <c r="C2106" s="1" t="s">
        <v>4295</v>
      </c>
      <c r="D2106">
        <v>600</v>
      </c>
      <c r="E2106" s="1" t="s">
        <v>17</v>
      </c>
      <c r="F2106">
        <v>0</v>
      </c>
      <c r="G2106" s="1" t="s">
        <v>18</v>
      </c>
      <c r="H2106" s="1" t="s">
        <v>18</v>
      </c>
      <c r="I2106" s="1" t="s">
        <v>4296</v>
      </c>
      <c r="J2106" s="1" t="s">
        <v>20</v>
      </c>
      <c r="K2106" s="1" t="s">
        <v>21</v>
      </c>
      <c r="L2106">
        <v>654</v>
      </c>
      <c r="M2106">
        <v>0</v>
      </c>
      <c r="N2106">
        <v>30</v>
      </c>
      <c r="O2106" s="1" t="s">
        <v>18</v>
      </c>
      <c r="P2106">
        <v>14691</v>
      </c>
    </row>
    <row r="2107" spans="1:16" x14ac:dyDescent="0.25">
      <c r="A2107">
        <v>60813</v>
      </c>
      <c r="B2107">
        <v>1</v>
      </c>
      <c r="C2107" s="1" t="s">
        <v>4297</v>
      </c>
      <c r="D2107">
        <v>600</v>
      </c>
      <c r="E2107" s="1" t="s">
        <v>24</v>
      </c>
      <c r="F2107">
        <v>0</v>
      </c>
      <c r="G2107" s="1" t="s">
        <v>18</v>
      </c>
      <c r="H2107" s="1" t="s">
        <v>18</v>
      </c>
      <c r="I2107" s="1" t="s">
        <v>4298</v>
      </c>
      <c r="J2107" s="1" t="s">
        <v>20</v>
      </c>
      <c r="K2107" s="1" t="s">
        <v>26</v>
      </c>
      <c r="L2107">
        <v>756.7</v>
      </c>
      <c r="M2107">
        <v>0</v>
      </c>
      <c r="N2107">
        <v>70</v>
      </c>
      <c r="O2107" s="1" t="s">
        <v>4299</v>
      </c>
      <c r="P2107">
        <v>14699</v>
      </c>
    </row>
    <row r="2108" spans="1:16" x14ac:dyDescent="0.25">
      <c r="A2108">
        <v>61154</v>
      </c>
      <c r="B2108">
        <v>1</v>
      </c>
      <c r="C2108" s="1" t="s">
        <v>4300</v>
      </c>
      <c r="D2108">
        <v>600</v>
      </c>
      <c r="E2108" s="1" t="s">
        <v>17</v>
      </c>
      <c r="F2108">
        <v>1248</v>
      </c>
      <c r="G2108" s="1" t="s">
        <v>18</v>
      </c>
      <c r="H2108" s="1" t="s">
        <v>18</v>
      </c>
      <c r="I2108" s="1" t="s">
        <v>4301</v>
      </c>
      <c r="J2108" s="1" t="s">
        <v>20</v>
      </c>
      <c r="K2108" s="1" t="s">
        <v>21</v>
      </c>
      <c r="L2108">
        <v>2208</v>
      </c>
      <c r="M2108">
        <v>0</v>
      </c>
      <c r="N2108">
        <v>30</v>
      </c>
      <c r="O2108" s="1" t="s">
        <v>18</v>
      </c>
      <c r="P2108">
        <v>14820</v>
      </c>
    </row>
    <row r="2109" spans="1:16" x14ac:dyDescent="0.25">
      <c r="A2109">
        <v>61315</v>
      </c>
      <c r="B2109">
        <v>1</v>
      </c>
      <c r="C2109" s="1" t="s">
        <v>4302</v>
      </c>
      <c r="D2109">
        <v>600</v>
      </c>
      <c r="E2109" s="1" t="s">
        <v>17</v>
      </c>
      <c r="F2109">
        <v>0</v>
      </c>
      <c r="G2109" s="1" t="s">
        <v>18</v>
      </c>
      <c r="H2109" s="1" t="s">
        <v>18</v>
      </c>
      <c r="I2109" s="1" t="s">
        <v>4303</v>
      </c>
      <c r="J2109" s="1" t="s">
        <v>20</v>
      </c>
      <c r="K2109" s="1" t="s">
        <v>21</v>
      </c>
      <c r="L2109">
        <v>14917</v>
      </c>
      <c r="M2109">
        <v>0</v>
      </c>
      <c r="N2109">
        <v>30</v>
      </c>
      <c r="O2109" s="1" t="s">
        <v>18</v>
      </c>
      <c r="P2109">
        <v>14882</v>
      </c>
    </row>
    <row r="2110" spans="1:16" x14ac:dyDescent="0.25">
      <c r="A2110">
        <v>61317</v>
      </c>
      <c r="B2110">
        <v>1</v>
      </c>
      <c r="C2110" s="1" t="s">
        <v>4304</v>
      </c>
      <c r="D2110">
        <v>600</v>
      </c>
      <c r="E2110" s="1" t="s">
        <v>17</v>
      </c>
      <c r="F2110">
        <v>210</v>
      </c>
      <c r="G2110" s="1" t="s">
        <v>18</v>
      </c>
      <c r="H2110" s="1" t="s">
        <v>18</v>
      </c>
      <c r="I2110" s="1" t="s">
        <v>4305</v>
      </c>
      <c r="J2110" s="1" t="s">
        <v>20</v>
      </c>
      <c r="K2110" s="1" t="s">
        <v>21</v>
      </c>
      <c r="L2110">
        <v>3280.85</v>
      </c>
      <c r="M2110">
        <v>0</v>
      </c>
      <c r="N2110">
        <v>30</v>
      </c>
      <c r="O2110" s="1" t="s">
        <v>18</v>
      </c>
      <c r="P2110">
        <v>14883</v>
      </c>
    </row>
    <row r="2111" spans="1:16" x14ac:dyDescent="0.25">
      <c r="A2111">
        <v>61753</v>
      </c>
      <c r="B2111">
        <v>1</v>
      </c>
      <c r="C2111" s="1" t="s">
        <v>4306</v>
      </c>
      <c r="D2111">
        <v>600</v>
      </c>
      <c r="E2111" s="1" t="s">
        <v>17</v>
      </c>
      <c r="F2111">
        <v>2792</v>
      </c>
      <c r="G2111" s="1" t="s">
        <v>18</v>
      </c>
      <c r="H2111" s="1" t="s">
        <v>18</v>
      </c>
      <c r="I2111" s="1" t="s">
        <v>4307</v>
      </c>
      <c r="J2111" s="1" t="s">
        <v>20</v>
      </c>
      <c r="K2111" s="1" t="s">
        <v>21</v>
      </c>
      <c r="L2111">
        <v>3128</v>
      </c>
      <c r="M2111">
        <v>0</v>
      </c>
      <c r="N2111">
        <v>30</v>
      </c>
      <c r="O2111" s="1" t="s">
        <v>18</v>
      </c>
      <c r="P2111">
        <v>15144</v>
      </c>
    </row>
    <row r="2112" spans="1:16" x14ac:dyDescent="0.25">
      <c r="A2112">
        <v>61852</v>
      </c>
      <c r="B2112">
        <v>1</v>
      </c>
      <c r="C2112" s="1" t="s">
        <v>4308</v>
      </c>
      <c r="D2112">
        <v>600</v>
      </c>
      <c r="E2112" s="1" t="s">
        <v>17</v>
      </c>
      <c r="F2112">
        <v>0</v>
      </c>
      <c r="G2112" s="1" t="s">
        <v>18</v>
      </c>
      <c r="H2112" s="1" t="s">
        <v>18</v>
      </c>
      <c r="I2112" s="1" t="s">
        <v>4309</v>
      </c>
      <c r="J2112" s="1" t="s">
        <v>20</v>
      </c>
      <c r="K2112" s="1" t="s">
        <v>21</v>
      </c>
      <c r="L2112">
        <v>760</v>
      </c>
      <c r="M2112">
        <v>0</v>
      </c>
      <c r="N2112">
        <v>30</v>
      </c>
      <c r="O2112" s="1" t="s">
        <v>18</v>
      </c>
      <c r="P2112">
        <v>15162</v>
      </c>
    </row>
    <row r="2113" spans="1:16" x14ac:dyDescent="0.25">
      <c r="A2113">
        <v>62172</v>
      </c>
      <c r="B2113">
        <v>1</v>
      </c>
      <c r="C2113" s="1" t="s">
        <v>4310</v>
      </c>
      <c r="D2113">
        <v>600</v>
      </c>
      <c r="E2113" s="1" t="s">
        <v>24</v>
      </c>
      <c r="F2113">
        <v>0</v>
      </c>
      <c r="G2113" s="1" t="s">
        <v>18</v>
      </c>
      <c r="H2113" s="1" t="s">
        <v>18</v>
      </c>
      <c r="I2113" s="1" t="s">
        <v>4311</v>
      </c>
      <c r="J2113" s="1" t="s">
        <v>20</v>
      </c>
      <c r="K2113" s="1" t="s">
        <v>21</v>
      </c>
      <c r="L2113">
        <v>0.51</v>
      </c>
      <c r="M2113">
        <v>0</v>
      </c>
      <c r="N2113">
        <v>60</v>
      </c>
      <c r="O2113" s="1" t="s">
        <v>18</v>
      </c>
      <c r="P2113">
        <v>15284</v>
      </c>
    </row>
    <row r="2114" spans="1:16" x14ac:dyDescent="0.25">
      <c r="A2114">
        <v>62339</v>
      </c>
      <c r="B2114">
        <v>1</v>
      </c>
      <c r="C2114" s="1" t="s">
        <v>4312</v>
      </c>
      <c r="D2114">
        <v>600</v>
      </c>
      <c r="E2114" s="1" t="s">
        <v>24</v>
      </c>
      <c r="F2114">
        <v>1750</v>
      </c>
      <c r="G2114" s="1" t="s">
        <v>18</v>
      </c>
      <c r="H2114" s="1" t="s">
        <v>18</v>
      </c>
      <c r="I2114" s="1" t="s">
        <v>66</v>
      </c>
      <c r="J2114" s="1" t="s">
        <v>20</v>
      </c>
      <c r="K2114" s="1" t="s">
        <v>26</v>
      </c>
      <c r="L2114">
        <v>1750</v>
      </c>
      <c r="M2114">
        <v>0</v>
      </c>
      <c r="N2114">
        <v>70</v>
      </c>
      <c r="O2114" s="1" t="s">
        <v>4313</v>
      </c>
      <c r="P2114">
        <v>15368</v>
      </c>
    </row>
    <row r="2115" spans="1:16" x14ac:dyDescent="0.25">
      <c r="A2115">
        <v>60098</v>
      </c>
      <c r="B2115">
        <v>1</v>
      </c>
      <c r="C2115" s="1" t="s">
        <v>4314</v>
      </c>
      <c r="D2115">
        <v>600</v>
      </c>
      <c r="E2115" s="1" t="s">
        <v>17</v>
      </c>
      <c r="F2115">
        <v>1575.8</v>
      </c>
      <c r="G2115" s="1" t="s">
        <v>18</v>
      </c>
      <c r="H2115" s="1" t="s">
        <v>18</v>
      </c>
      <c r="I2115" s="1" t="s">
        <v>4315</v>
      </c>
      <c r="J2115" s="1" t="s">
        <v>20</v>
      </c>
      <c r="K2115" s="1" t="s">
        <v>21</v>
      </c>
      <c r="L2115">
        <v>7177.4</v>
      </c>
      <c r="M2115">
        <v>0</v>
      </c>
      <c r="O2115" s="1" t="s">
        <v>18</v>
      </c>
      <c r="P2115">
        <v>15504</v>
      </c>
    </row>
    <row r="2116" spans="1:16" x14ac:dyDescent="0.25">
      <c r="A2116">
        <v>62615</v>
      </c>
      <c r="B2116">
        <v>1</v>
      </c>
      <c r="C2116" s="1" t="s">
        <v>4316</v>
      </c>
      <c r="D2116">
        <v>600</v>
      </c>
      <c r="E2116" s="1" t="s">
        <v>17</v>
      </c>
      <c r="F2116">
        <v>5092.6000000000004</v>
      </c>
      <c r="G2116" s="1" t="s">
        <v>18</v>
      </c>
      <c r="H2116" s="1" t="s">
        <v>18</v>
      </c>
      <c r="I2116" s="1" t="s">
        <v>4317</v>
      </c>
      <c r="J2116" s="1" t="s">
        <v>20</v>
      </c>
      <c r="K2116" s="1" t="s">
        <v>21</v>
      </c>
      <c r="L2116">
        <v>13212</v>
      </c>
      <c r="M2116">
        <v>0</v>
      </c>
      <c r="N2116">
        <v>30</v>
      </c>
      <c r="O2116" s="1" t="s">
        <v>18</v>
      </c>
      <c r="P2116">
        <v>15526</v>
      </c>
    </row>
    <row r="2117" spans="1:16" x14ac:dyDescent="0.25">
      <c r="A2117">
        <v>62657</v>
      </c>
      <c r="B2117">
        <v>1</v>
      </c>
      <c r="C2117" s="1" t="s">
        <v>4318</v>
      </c>
      <c r="D2117">
        <v>600</v>
      </c>
      <c r="E2117" s="1" t="s">
        <v>17</v>
      </c>
      <c r="F2117">
        <v>0</v>
      </c>
      <c r="G2117" s="1" t="s">
        <v>18</v>
      </c>
      <c r="H2117" s="1" t="s">
        <v>18</v>
      </c>
      <c r="I2117" s="1" t="s">
        <v>4319</v>
      </c>
      <c r="J2117" s="1" t="s">
        <v>20</v>
      </c>
      <c r="K2117" s="1" t="s">
        <v>21</v>
      </c>
      <c r="L2117">
        <v>7450.28</v>
      </c>
      <c r="M2117">
        <v>0</v>
      </c>
      <c r="N2117">
        <v>30</v>
      </c>
      <c r="O2117" s="1" t="s">
        <v>18</v>
      </c>
      <c r="P2117">
        <v>15549</v>
      </c>
    </row>
    <row r="2118" spans="1:16" x14ac:dyDescent="0.25">
      <c r="A2118">
        <v>62695</v>
      </c>
      <c r="B2118">
        <v>1</v>
      </c>
      <c r="C2118" s="1" t="s">
        <v>4320</v>
      </c>
      <c r="D2118">
        <v>600</v>
      </c>
      <c r="E2118" s="1" t="s">
        <v>24</v>
      </c>
      <c r="F2118">
        <v>700</v>
      </c>
      <c r="G2118" s="1" t="s">
        <v>18</v>
      </c>
      <c r="H2118" s="1" t="s">
        <v>18</v>
      </c>
      <c r="I2118" s="1" t="s">
        <v>4321</v>
      </c>
      <c r="J2118" s="1" t="s">
        <v>20</v>
      </c>
      <c r="K2118" s="1" t="s">
        <v>26</v>
      </c>
      <c r="L2118">
        <v>700</v>
      </c>
      <c r="M2118">
        <v>0</v>
      </c>
      <c r="N2118">
        <v>70</v>
      </c>
      <c r="O2118" s="1" t="s">
        <v>4322</v>
      </c>
      <c r="P2118">
        <v>15575</v>
      </c>
    </row>
    <row r="2119" spans="1:16" x14ac:dyDescent="0.25">
      <c r="A2119">
        <v>62720</v>
      </c>
      <c r="B2119">
        <v>1</v>
      </c>
      <c r="C2119" s="1" t="s">
        <v>4323</v>
      </c>
      <c r="D2119">
        <v>600</v>
      </c>
      <c r="E2119" s="1" t="s">
        <v>17</v>
      </c>
      <c r="F2119">
        <v>0</v>
      </c>
      <c r="G2119" s="1" t="s">
        <v>18</v>
      </c>
      <c r="H2119" s="1" t="s">
        <v>18</v>
      </c>
      <c r="I2119" s="1" t="s">
        <v>4324</v>
      </c>
      <c r="J2119" s="1" t="s">
        <v>20</v>
      </c>
      <c r="K2119" s="1" t="s">
        <v>21</v>
      </c>
      <c r="L2119">
        <v>660.5</v>
      </c>
      <c r="M2119">
        <v>0</v>
      </c>
      <c r="N2119">
        <v>30</v>
      </c>
      <c r="O2119" s="1" t="s">
        <v>18</v>
      </c>
      <c r="P2119">
        <v>15595</v>
      </c>
    </row>
    <row r="2120" spans="1:16" x14ac:dyDescent="0.25">
      <c r="A2120">
        <v>62726</v>
      </c>
      <c r="B2120">
        <v>1</v>
      </c>
      <c r="C2120" s="1" t="s">
        <v>4325</v>
      </c>
      <c r="D2120">
        <v>600</v>
      </c>
      <c r="E2120" s="1" t="s">
        <v>17</v>
      </c>
      <c r="F2120">
        <v>0</v>
      </c>
      <c r="G2120" s="1" t="s">
        <v>18</v>
      </c>
      <c r="H2120" s="1" t="s">
        <v>18</v>
      </c>
      <c r="I2120" s="1" t="s">
        <v>4326</v>
      </c>
      <c r="J2120" s="1" t="s">
        <v>20</v>
      </c>
      <c r="K2120" s="1" t="s">
        <v>21</v>
      </c>
      <c r="L2120">
        <v>520</v>
      </c>
      <c r="M2120">
        <v>0</v>
      </c>
      <c r="N2120">
        <v>30</v>
      </c>
      <c r="O2120" s="1" t="s">
        <v>18</v>
      </c>
      <c r="P2120">
        <v>15601</v>
      </c>
    </row>
    <row r="2121" spans="1:16" x14ac:dyDescent="0.25">
      <c r="A2121">
        <v>62734</v>
      </c>
      <c r="B2121">
        <v>1</v>
      </c>
      <c r="C2121" s="1" t="s">
        <v>4327</v>
      </c>
      <c r="D2121">
        <v>600</v>
      </c>
      <c r="E2121" s="1" t="s">
        <v>17</v>
      </c>
      <c r="F2121">
        <v>0</v>
      </c>
      <c r="G2121" s="1" t="s">
        <v>18</v>
      </c>
      <c r="H2121" s="1" t="s">
        <v>18</v>
      </c>
      <c r="I2121" s="1" t="s">
        <v>4328</v>
      </c>
      <c r="J2121" s="1" t="s">
        <v>20</v>
      </c>
      <c r="K2121" s="1" t="s">
        <v>21</v>
      </c>
      <c r="L2121">
        <v>1478.68</v>
      </c>
      <c r="M2121">
        <v>0</v>
      </c>
      <c r="N2121">
        <v>30</v>
      </c>
      <c r="O2121" s="1" t="s">
        <v>18</v>
      </c>
      <c r="P2121">
        <v>15608</v>
      </c>
    </row>
    <row r="2122" spans="1:16" x14ac:dyDescent="0.25">
      <c r="A2122">
        <v>62813</v>
      </c>
      <c r="B2122">
        <v>1</v>
      </c>
      <c r="C2122" s="1" t="s">
        <v>4329</v>
      </c>
      <c r="D2122">
        <v>600</v>
      </c>
      <c r="E2122" s="1" t="s">
        <v>17</v>
      </c>
      <c r="F2122">
        <v>0</v>
      </c>
      <c r="G2122" s="1" t="s">
        <v>18</v>
      </c>
      <c r="H2122" s="1" t="s">
        <v>18</v>
      </c>
      <c r="I2122" s="1" t="s">
        <v>4330</v>
      </c>
      <c r="J2122" s="1" t="s">
        <v>20</v>
      </c>
      <c r="K2122" s="1" t="s">
        <v>21</v>
      </c>
      <c r="L2122">
        <v>2753</v>
      </c>
      <c r="M2122">
        <v>0</v>
      </c>
      <c r="N2122">
        <v>30</v>
      </c>
      <c r="O2122" s="1" t="s">
        <v>18</v>
      </c>
      <c r="P2122">
        <v>15644</v>
      </c>
    </row>
    <row r="2123" spans="1:16" x14ac:dyDescent="0.25">
      <c r="A2123">
        <v>62816</v>
      </c>
      <c r="B2123">
        <v>1</v>
      </c>
      <c r="C2123" s="1" t="s">
        <v>4331</v>
      </c>
      <c r="D2123">
        <v>600</v>
      </c>
      <c r="E2123" s="1" t="s">
        <v>17</v>
      </c>
      <c r="F2123">
        <v>10640</v>
      </c>
      <c r="G2123" s="1" t="s">
        <v>18</v>
      </c>
      <c r="H2123" s="1" t="s">
        <v>18</v>
      </c>
      <c r="I2123" s="1" t="s">
        <v>4332</v>
      </c>
      <c r="J2123" s="1" t="s">
        <v>20</v>
      </c>
      <c r="K2123" s="1" t="s">
        <v>21</v>
      </c>
      <c r="L2123">
        <v>12240</v>
      </c>
      <c r="M2123">
        <v>0</v>
      </c>
      <c r="N2123">
        <v>30</v>
      </c>
      <c r="O2123" s="1" t="s">
        <v>18</v>
      </c>
      <c r="P2123">
        <v>15646</v>
      </c>
    </row>
    <row r="2124" spans="1:16" x14ac:dyDescent="0.25">
      <c r="A2124">
        <v>63274</v>
      </c>
      <c r="B2124">
        <v>1</v>
      </c>
      <c r="C2124" s="1" t="s">
        <v>4333</v>
      </c>
      <c r="D2124">
        <v>600</v>
      </c>
      <c r="E2124" s="1" t="s">
        <v>17</v>
      </c>
      <c r="F2124">
        <v>0</v>
      </c>
      <c r="G2124" s="1" t="s">
        <v>18</v>
      </c>
      <c r="H2124" s="1" t="s">
        <v>18</v>
      </c>
      <c r="I2124" s="1" t="s">
        <v>4334</v>
      </c>
      <c r="J2124" s="1" t="s">
        <v>20</v>
      </c>
      <c r="K2124" s="1" t="s">
        <v>21</v>
      </c>
      <c r="L2124">
        <v>110</v>
      </c>
      <c r="M2124">
        <v>0</v>
      </c>
      <c r="N2124">
        <v>30</v>
      </c>
      <c r="O2124" s="1" t="s">
        <v>18</v>
      </c>
      <c r="P2124">
        <v>15826</v>
      </c>
    </row>
    <row r="2125" spans="1:16" x14ac:dyDescent="0.25">
      <c r="A2125">
        <v>63495</v>
      </c>
      <c r="B2125">
        <v>1</v>
      </c>
      <c r="C2125" s="1" t="s">
        <v>4335</v>
      </c>
      <c r="D2125">
        <v>600</v>
      </c>
      <c r="E2125" s="1" t="s">
        <v>17</v>
      </c>
      <c r="F2125">
        <v>32662</v>
      </c>
      <c r="G2125" s="1" t="s">
        <v>18</v>
      </c>
      <c r="H2125" s="1" t="s">
        <v>18</v>
      </c>
      <c r="I2125" s="1" t="s">
        <v>4336</v>
      </c>
      <c r="J2125" s="1" t="s">
        <v>20</v>
      </c>
      <c r="K2125" s="1" t="s">
        <v>21</v>
      </c>
      <c r="L2125">
        <v>38005</v>
      </c>
      <c r="M2125">
        <v>0</v>
      </c>
      <c r="N2125">
        <v>30</v>
      </c>
      <c r="O2125" s="1" t="s">
        <v>18</v>
      </c>
      <c r="P2125">
        <v>15925</v>
      </c>
    </row>
    <row r="2126" spans="1:16" x14ac:dyDescent="0.25">
      <c r="A2126">
        <v>63657</v>
      </c>
      <c r="B2126">
        <v>1</v>
      </c>
      <c r="C2126" s="1" t="s">
        <v>4337</v>
      </c>
      <c r="D2126">
        <v>600</v>
      </c>
      <c r="E2126" s="1" t="s">
        <v>17</v>
      </c>
      <c r="F2126">
        <v>0</v>
      </c>
      <c r="G2126" s="1" t="s">
        <v>18</v>
      </c>
      <c r="H2126" s="1" t="s">
        <v>18</v>
      </c>
      <c r="I2126" s="1" t="s">
        <v>4338</v>
      </c>
      <c r="J2126" s="1" t="s">
        <v>20</v>
      </c>
      <c r="K2126" s="1" t="s">
        <v>21</v>
      </c>
      <c r="L2126">
        <v>3900</v>
      </c>
      <c r="M2126">
        <v>0</v>
      </c>
      <c r="N2126">
        <v>30</v>
      </c>
      <c r="O2126" s="1" t="s">
        <v>18</v>
      </c>
      <c r="P2126">
        <v>15987</v>
      </c>
    </row>
    <row r="2127" spans="1:16" x14ac:dyDescent="0.25">
      <c r="A2127">
        <v>60934</v>
      </c>
      <c r="B2127">
        <v>1</v>
      </c>
      <c r="C2127" s="1" t="s">
        <v>4339</v>
      </c>
      <c r="D2127">
        <v>600</v>
      </c>
      <c r="E2127" s="1" t="s">
        <v>17</v>
      </c>
      <c r="F2127">
        <v>0</v>
      </c>
      <c r="G2127" s="1" t="s">
        <v>18</v>
      </c>
      <c r="H2127" s="1" t="s">
        <v>18</v>
      </c>
      <c r="I2127" s="1" t="s">
        <v>4340</v>
      </c>
      <c r="J2127" s="1" t="s">
        <v>20</v>
      </c>
      <c r="K2127" s="1" t="s">
        <v>21</v>
      </c>
      <c r="L2127">
        <v>4316.5</v>
      </c>
      <c r="M2127">
        <v>0</v>
      </c>
      <c r="O2127" s="1" t="s">
        <v>18</v>
      </c>
      <c r="P2127">
        <v>16012</v>
      </c>
    </row>
    <row r="2128" spans="1:16" x14ac:dyDescent="0.25">
      <c r="A2128">
        <v>62133</v>
      </c>
      <c r="B2128">
        <v>1</v>
      </c>
      <c r="C2128" s="1" t="s">
        <v>4341</v>
      </c>
      <c r="D2128">
        <v>600</v>
      </c>
      <c r="E2128" s="1" t="s">
        <v>17</v>
      </c>
      <c r="F2128">
        <v>0</v>
      </c>
      <c r="G2128" s="1" t="s">
        <v>18</v>
      </c>
      <c r="H2128" s="1" t="s">
        <v>18</v>
      </c>
      <c r="I2128" s="1" t="s">
        <v>4342</v>
      </c>
      <c r="J2128" s="1" t="s">
        <v>20</v>
      </c>
      <c r="K2128" s="1" t="s">
        <v>21</v>
      </c>
      <c r="L2128">
        <v>3636</v>
      </c>
      <c r="M2128">
        <v>0</v>
      </c>
      <c r="O2128" s="1" t="s">
        <v>18</v>
      </c>
      <c r="P2128">
        <v>16248</v>
      </c>
    </row>
    <row r="2129" spans="1:16" x14ac:dyDescent="0.25">
      <c r="A2129">
        <v>64473</v>
      </c>
      <c r="B2129">
        <v>1</v>
      </c>
      <c r="C2129" s="1" t="s">
        <v>4343</v>
      </c>
      <c r="D2129">
        <v>600</v>
      </c>
      <c r="E2129" s="1" t="s">
        <v>17</v>
      </c>
      <c r="F2129">
        <v>0</v>
      </c>
      <c r="G2129" s="1" t="s">
        <v>18</v>
      </c>
      <c r="H2129" s="1" t="s">
        <v>18</v>
      </c>
      <c r="I2129" s="1" t="s">
        <v>4344</v>
      </c>
      <c r="J2129" s="1" t="s">
        <v>20</v>
      </c>
      <c r="K2129" s="1" t="s">
        <v>21</v>
      </c>
      <c r="L2129">
        <v>1325</v>
      </c>
      <c r="M2129">
        <v>0</v>
      </c>
      <c r="N2129">
        <v>30</v>
      </c>
      <c r="O2129" s="1" t="s">
        <v>18</v>
      </c>
      <c r="P2129">
        <v>16416</v>
      </c>
    </row>
    <row r="2130" spans="1:16" x14ac:dyDescent="0.25">
      <c r="A2130">
        <v>65053</v>
      </c>
      <c r="B2130">
        <v>1</v>
      </c>
      <c r="C2130" s="1" t="s">
        <v>4345</v>
      </c>
      <c r="D2130">
        <v>600</v>
      </c>
      <c r="E2130" s="1" t="s">
        <v>17</v>
      </c>
      <c r="F2130">
        <v>5118</v>
      </c>
      <c r="G2130" s="1" t="s">
        <v>18</v>
      </c>
      <c r="H2130" s="1" t="s">
        <v>18</v>
      </c>
      <c r="I2130" s="1" t="s">
        <v>4346</v>
      </c>
      <c r="J2130" s="1" t="s">
        <v>20</v>
      </c>
      <c r="K2130" s="1" t="s">
        <v>21</v>
      </c>
      <c r="L2130">
        <v>5378</v>
      </c>
      <c r="M2130">
        <v>0</v>
      </c>
      <c r="N2130">
        <v>30</v>
      </c>
      <c r="O2130" s="1" t="s">
        <v>18</v>
      </c>
      <c r="P2130">
        <v>16678</v>
      </c>
    </row>
    <row r="2131" spans="1:16" x14ac:dyDescent="0.25">
      <c r="A2131">
        <v>65432</v>
      </c>
      <c r="B2131">
        <v>1</v>
      </c>
      <c r="C2131" s="1" t="s">
        <v>4347</v>
      </c>
      <c r="D2131">
        <v>600</v>
      </c>
      <c r="E2131" s="1" t="s">
        <v>24</v>
      </c>
      <c r="F2131">
        <v>0</v>
      </c>
      <c r="G2131" s="1" t="s">
        <v>18</v>
      </c>
      <c r="H2131" s="1" t="s">
        <v>18</v>
      </c>
      <c r="I2131" s="1" t="s">
        <v>4348</v>
      </c>
      <c r="J2131" s="1" t="s">
        <v>20</v>
      </c>
      <c r="K2131" s="1" t="s">
        <v>26</v>
      </c>
      <c r="L2131">
        <v>4761.76</v>
      </c>
      <c r="M2131">
        <v>0</v>
      </c>
      <c r="N2131">
        <v>70</v>
      </c>
      <c r="O2131" s="1" t="s">
        <v>4349</v>
      </c>
      <c r="P2131">
        <v>16922</v>
      </c>
    </row>
    <row r="2132" spans="1:16" x14ac:dyDescent="0.25">
      <c r="A2132">
        <v>65473</v>
      </c>
      <c r="B2132">
        <v>1</v>
      </c>
      <c r="C2132" s="1" t="s">
        <v>4350</v>
      </c>
      <c r="D2132">
        <v>600</v>
      </c>
      <c r="E2132" s="1" t="s">
        <v>24</v>
      </c>
      <c r="F2132">
        <v>0</v>
      </c>
      <c r="G2132" s="1" t="s">
        <v>18</v>
      </c>
      <c r="H2132" s="1" t="s">
        <v>18</v>
      </c>
      <c r="I2132" s="1" t="s">
        <v>4351</v>
      </c>
      <c r="J2132" s="1" t="s">
        <v>20</v>
      </c>
      <c r="K2132" s="1" t="s">
        <v>26</v>
      </c>
      <c r="L2132">
        <v>756.7</v>
      </c>
      <c r="M2132">
        <v>0</v>
      </c>
      <c r="N2132">
        <v>70</v>
      </c>
      <c r="O2132" s="1" t="s">
        <v>4352</v>
      </c>
      <c r="P2132">
        <v>16934</v>
      </c>
    </row>
    <row r="2133" spans="1:16" x14ac:dyDescent="0.25">
      <c r="A2133">
        <v>65522</v>
      </c>
      <c r="B2133">
        <v>1</v>
      </c>
      <c r="C2133" s="1" t="s">
        <v>4353</v>
      </c>
      <c r="D2133">
        <v>600</v>
      </c>
      <c r="E2133" s="1" t="s">
        <v>24</v>
      </c>
      <c r="F2133">
        <v>0</v>
      </c>
      <c r="G2133" s="1" t="s">
        <v>18</v>
      </c>
      <c r="H2133" s="1" t="s">
        <v>18</v>
      </c>
      <c r="I2133" s="1" t="s">
        <v>4354</v>
      </c>
      <c r="J2133" s="1" t="s">
        <v>20</v>
      </c>
      <c r="K2133" s="1" t="s">
        <v>26</v>
      </c>
      <c r="L2133">
        <v>280</v>
      </c>
      <c r="M2133">
        <v>0</v>
      </c>
      <c r="N2133">
        <v>70</v>
      </c>
      <c r="O2133" s="1" t="s">
        <v>4355</v>
      </c>
      <c r="P2133">
        <v>16958</v>
      </c>
    </row>
    <row r="2134" spans="1:16" x14ac:dyDescent="0.25">
      <c r="A2134">
        <v>66393</v>
      </c>
      <c r="B2134">
        <v>1</v>
      </c>
      <c r="C2134" s="1" t="s">
        <v>4356</v>
      </c>
      <c r="D2134">
        <v>600</v>
      </c>
      <c r="E2134" s="1" t="s">
        <v>17</v>
      </c>
      <c r="F2134">
        <v>0</v>
      </c>
      <c r="G2134" s="1" t="s">
        <v>18</v>
      </c>
      <c r="H2134" s="1" t="s">
        <v>18</v>
      </c>
      <c r="I2134" s="1" t="s">
        <v>4357</v>
      </c>
      <c r="J2134" s="1" t="s">
        <v>20</v>
      </c>
      <c r="K2134" s="1" t="s">
        <v>21</v>
      </c>
      <c r="L2134">
        <v>1140</v>
      </c>
      <c r="M2134">
        <v>0</v>
      </c>
      <c r="N2134">
        <v>30</v>
      </c>
      <c r="O2134" s="1" t="s">
        <v>18</v>
      </c>
      <c r="P2134">
        <v>17423</v>
      </c>
    </row>
    <row r="2135" spans="1:16" x14ac:dyDescent="0.25">
      <c r="A2135">
        <v>66433</v>
      </c>
      <c r="B2135">
        <v>1</v>
      </c>
      <c r="C2135" s="1" t="s">
        <v>4358</v>
      </c>
      <c r="D2135">
        <v>600</v>
      </c>
      <c r="E2135" s="1" t="s">
        <v>17</v>
      </c>
      <c r="F2135">
        <v>0</v>
      </c>
      <c r="G2135" s="1" t="s">
        <v>18</v>
      </c>
      <c r="H2135" s="1" t="s">
        <v>18</v>
      </c>
      <c r="I2135" s="1" t="s">
        <v>4359</v>
      </c>
      <c r="J2135" s="1" t="s">
        <v>20</v>
      </c>
      <c r="K2135" s="1" t="s">
        <v>21</v>
      </c>
      <c r="L2135">
        <v>237</v>
      </c>
      <c r="M2135">
        <v>0</v>
      </c>
      <c r="N2135">
        <v>30</v>
      </c>
      <c r="O2135" s="1" t="s">
        <v>18</v>
      </c>
      <c r="P2135">
        <v>17463</v>
      </c>
    </row>
    <row r="2136" spans="1:16" x14ac:dyDescent="0.25">
      <c r="A2136">
        <v>66533</v>
      </c>
      <c r="B2136">
        <v>1</v>
      </c>
      <c r="C2136" s="1" t="s">
        <v>4360</v>
      </c>
      <c r="D2136">
        <v>600</v>
      </c>
      <c r="E2136" s="1" t="s">
        <v>17</v>
      </c>
      <c r="F2136">
        <v>0</v>
      </c>
      <c r="G2136" s="1" t="s">
        <v>18</v>
      </c>
      <c r="H2136" s="1" t="s">
        <v>18</v>
      </c>
      <c r="I2136" s="1" t="s">
        <v>4361</v>
      </c>
      <c r="J2136" s="1" t="s">
        <v>20</v>
      </c>
      <c r="K2136" s="1" t="s">
        <v>21</v>
      </c>
      <c r="L2136">
        <v>3335</v>
      </c>
      <c r="M2136">
        <v>0</v>
      </c>
      <c r="N2136">
        <v>30</v>
      </c>
      <c r="O2136" s="1" t="s">
        <v>18</v>
      </c>
      <c r="P2136">
        <v>17542</v>
      </c>
    </row>
    <row r="2137" spans="1:16" x14ac:dyDescent="0.25">
      <c r="A2137">
        <v>67052</v>
      </c>
      <c r="B2137">
        <v>1</v>
      </c>
      <c r="C2137" s="1" t="s">
        <v>4362</v>
      </c>
      <c r="D2137">
        <v>600</v>
      </c>
      <c r="E2137" s="1" t="s">
        <v>24</v>
      </c>
      <c r="F2137">
        <v>0</v>
      </c>
      <c r="G2137" s="1" t="s">
        <v>18</v>
      </c>
      <c r="H2137" s="1" t="s">
        <v>18</v>
      </c>
      <c r="I2137" s="1" t="s">
        <v>4363</v>
      </c>
      <c r="J2137" s="1" t="s">
        <v>20</v>
      </c>
      <c r="K2137" s="1" t="s">
        <v>26</v>
      </c>
      <c r="L2137">
        <v>72000</v>
      </c>
      <c r="M2137">
        <v>0</v>
      </c>
      <c r="N2137">
        <v>60</v>
      </c>
      <c r="O2137" s="1" t="s">
        <v>4364</v>
      </c>
      <c r="P2137">
        <v>17862</v>
      </c>
    </row>
    <row r="2138" spans="1:16" x14ac:dyDescent="0.25">
      <c r="A2138">
        <v>53393</v>
      </c>
      <c r="B2138">
        <v>1</v>
      </c>
      <c r="C2138" s="1" t="s">
        <v>4365</v>
      </c>
      <c r="D2138">
        <v>600</v>
      </c>
      <c r="E2138" s="1" t="s">
        <v>3805</v>
      </c>
      <c r="F2138">
        <v>3284978.05</v>
      </c>
      <c r="G2138" s="1" t="s">
        <v>18</v>
      </c>
      <c r="H2138" s="1" t="s">
        <v>18</v>
      </c>
      <c r="I2138" s="1" t="s">
        <v>4366</v>
      </c>
      <c r="J2138" s="1" t="s">
        <v>20</v>
      </c>
      <c r="K2138" s="1" t="s">
        <v>4367</v>
      </c>
      <c r="L2138">
        <v>4092601</v>
      </c>
      <c r="M2138">
        <v>0</v>
      </c>
      <c r="O2138" s="1" t="s">
        <v>18</v>
      </c>
      <c r="P2138">
        <v>19362</v>
      </c>
    </row>
    <row r="2139" spans="1:16" x14ac:dyDescent="0.25">
      <c r="A2139">
        <v>71132</v>
      </c>
      <c r="B2139">
        <v>1</v>
      </c>
      <c r="C2139" s="1" t="s">
        <v>4368</v>
      </c>
      <c r="D2139">
        <v>600</v>
      </c>
      <c r="E2139" s="1" t="s">
        <v>24</v>
      </c>
      <c r="F2139">
        <v>6659.44</v>
      </c>
      <c r="G2139" s="1" t="s">
        <v>18</v>
      </c>
      <c r="H2139" s="1" t="s">
        <v>18</v>
      </c>
      <c r="I2139" s="1" t="s">
        <v>4369</v>
      </c>
      <c r="J2139" s="1" t="s">
        <v>20</v>
      </c>
      <c r="K2139" s="1" t="s">
        <v>26</v>
      </c>
      <c r="L2139">
        <v>6659.44</v>
      </c>
      <c r="M2139">
        <v>0</v>
      </c>
      <c r="N2139">
        <v>70</v>
      </c>
      <c r="O2139" s="1" t="s">
        <v>4370</v>
      </c>
      <c r="P2139">
        <v>19504</v>
      </c>
    </row>
    <row r="2140" spans="1:16" x14ac:dyDescent="0.25">
      <c r="A2140">
        <v>71234</v>
      </c>
      <c r="B2140">
        <v>1</v>
      </c>
      <c r="C2140" s="1" t="s">
        <v>4371</v>
      </c>
      <c r="D2140">
        <v>600</v>
      </c>
      <c r="E2140" s="1" t="s">
        <v>24</v>
      </c>
      <c r="F2140">
        <v>25</v>
      </c>
      <c r="G2140" s="1" t="s">
        <v>18</v>
      </c>
      <c r="H2140" s="1" t="s">
        <v>18</v>
      </c>
      <c r="I2140" s="1" t="s">
        <v>4372</v>
      </c>
      <c r="J2140" s="1" t="s">
        <v>20</v>
      </c>
      <c r="K2140" s="1" t="s">
        <v>26</v>
      </c>
      <c r="L2140">
        <v>25</v>
      </c>
      <c r="M2140">
        <v>0</v>
      </c>
      <c r="N2140">
        <v>70</v>
      </c>
      <c r="O2140" s="1" t="s">
        <v>4373</v>
      </c>
      <c r="P2140">
        <v>19602</v>
      </c>
    </row>
    <row r="2141" spans="1:16" x14ac:dyDescent="0.25">
      <c r="A2141">
        <v>71576</v>
      </c>
      <c r="B2141">
        <v>1</v>
      </c>
      <c r="C2141" s="1" t="s">
        <v>4374</v>
      </c>
      <c r="D2141">
        <v>600</v>
      </c>
      <c r="E2141" s="1" t="s">
        <v>24</v>
      </c>
      <c r="F2141">
        <v>0</v>
      </c>
      <c r="G2141" s="1" t="s">
        <v>18</v>
      </c>
      <c r="H2141" s="1" t="s">
        <v>18</v>
      </c>
      <c r="I2141" s="1" t="s">
        <v>4375</v>
      </c>
      <c r="J2141" s="1" t="s">
        <v>20</v>
      </c>
      <c r="K2141" s="1" t="s">
        <v>26</v>
      </c>
      <c r="L2141">
        <v>199</v>
      </c>
      <c r="M2141">
        <v>0</v>
      </c>
      <c r="N2141">
        <v>70</v>
      </c>
      <c r="O2141" s="1" t="s">
        <v>18</v>
      </c>
      <c r="P2141">
        <v>19807</v>
      </c>
    </row>
    <row r="2142" spans="1:16" x14ac:dyDescent="0.25">
      <c r="A2142">
        <v>71651</v>
      </c>
      <c r="B2142">
        <v>1</v>
      </c>
      <c r="C2142" s="1" t="s">
        <v>4376</v>
      </c>
      <c r="D2142">
        <v>600</v>
      </c>
      <c r="E2142" s="1" t="s">
        <v>24</v>
      </c>
      <c r="F2142">
        <v>0</v>
      </c>
      <c r="G2142" s="1" t="s">
        <v>18</v>
      </c>
      <c r="H2142" s="1" t="s">
        <v>18</v>
      </c>
      <c r="I2142" s="1" t="s">
        <v>4377</v>
      </c>
      <c r="J2142" s="1" t="s">
        <v>20</v>
      </c>
      <c r="K2142" s="1" t="s">
        <v>26</v>
      </c>
      <c r="L2142">
        <v>2400</v>
      </c>
      <c r="M2142">
        <v>0</v>
      </c>
      <c r="N2142">
        <v>70</v>
      </c>
      <c r="O2142" s="1" t="s">
        <v>18</v>
      </c>
      <c r="P2142">
        <v>19843</v>
      </c>
    </row>
    <row r="2143" spans="1:16" x14ac:dyDescent="0.25">
      <c r="A2143">
        <v>72313</v>
      </c>
      <c r="B2143">
        <v>1</v>
      </c>
      <c r="C2143" s="1" t="s">
        <v>4378</v>
      </c>
      <c r="D2143">
        <v>600</v>
      </c>
      <c r="E2143" s="1" t="s">
        <v>24</v>
      </c>
      <c r="F2143">
        <v>119</v>
      </c>
      <c r="G2143" s="1" t="s">
        <v>18</v>
      </c>
      <c r="H2143" s="1" t="s">
        <v>18</v>
      </c>
      <c r="I2143" s="1" t="s">
        <v>4379</v>
      </c>
      <c r="J2143" s="1" t="s">
        <v>20</v>
      </c>
      <c r="K2143" s="1" t="s">
        <v>26</v>
      </c>
      <c r="L2143">
        <v>119</v>
      </c>
      <c r="M2143">
        <v>0</v>
      </c>
      <c r="N2143">
        <v>70</v>
      </c>
      <c r="O2143" s="1" t="s">
        <v>4380</v>
      </c>
      <c r="P2143">
        <v>20223</v>
      </c>
    </row>
    <row r="2144" spans="1:16" x14ac:dyDescent="0.25">
      <c r="A2144">
        <v>56756</v>
      </c>
      <c r="B2144">
        <v>1</v>
      </c>
      <c r="C2144" s="1" t="s">
        <v>4381</v>
      </c>
      <c r="D2144">
        <v>600</v>
      </c>
      <c r="E2144" s="1" t="s">
        <v>17</v>
      </c>
      <c r="F2144">
        <v>0</v>
      </c>
      <c r="G2144" s="1" t="s">
        <v>18</v>
      </c>
      <c r="H2144" s="1" t="s">
        <v>18</v>
      </c>
      <c r="I2144" s="1" t="s">
        <v>4382</v>
      </c>
      <c r="J2144" s="1" t="s">
        <v>20</v>
      </c>
      <c r="K2144" s="1" t="s">
        <v>26</v>
      </c>
      <c r="L2144">
        <v>926.15250000000003</v>
      </c>
      <c r="M2144">
        <v>0</v>
      </c>
      <c r="O2144" s="1" t="s">
        <v>18</v>
      </c>
      <c r="P2144">
        <v>20651</v>
      </c>
    </row>
    <row r="2145" spans="1:16" x14ac:dyDescent="0.25">
      <c r="A2145">
        <v>56532</v>
      </c>
      <c r="B2145">
        <v>1</v>
      </c>
      <c r="C2145" s="1" t="s">
        <v>4383</v>
      </c>
      <c r="D2145">
        <v>600</v>
      </c>
      <c r="E2145" s="1" t="s">
        <v>17</v>
      </c>
      <c r="F2145">
        <v>0</v>
      </c>
      <c r="G2145" s="1" t="s">
        <v>18</v>
      </c>
      <c r="H2145" s="1" t="s">
        <v>18</v>
      </c>
      <c r="I2145" s="1" t="s">
        <v>4384</v>
      </c>
      <c r="J2145" s="1" t="s">
        <v>20</v>
      </c>
      <c r="K2145" s="1" t="s">
        <v>26</v>
      </c>
      <c r="L2145">
        <v>2959.82</v>
      </c>
      <c r="M2145">
        <v>0</v>
      </c>
      <c r="O2145" s="1" t="s">
        <v>18</v>
      </c>
      <c r="P2145">
        <v>20702</v>
      </c>
    </row>
    <row r="2146" spans="1:16" x14ac:dyDescent="0.25">
      <c r="A2146">
        <v>73576</v>
      </c>
      <c r="B2146">
        <v>1</v>
      </c>
      <c r="C2146" s="1" t="s">
        <v>4385</v>
      </c>
      <c r="D2146">
        <v>600</v>
      </c>
      <c r="E2146" s="1" t="s">
        <v>24</v>
      </c>
      <c r="F2146">
        <v>0</v>
      </c>
      <c r="G2146" s="1" t="s">
        <v>18</v>
      </c>
      <c r="H2146" s="1" t="s">
        <v>18</v>
      </c>
      <c r="I2146" s="1" t="s">
        <v>4386</v>
      </c>
      <c r="J2146" s="1" t="s">
        <v>20</v>
      </c>
      <c r="K2146" s="1" t="s">
        <v>26</v>
      </c>
      <c r="L2146">
        <v>620</v>
      </c>
      <c r="M2146">
        <v>0</v>
      </c>
      <c r="N2146">
        <v>70</v>
      </c>
      <c r="O2146" s="1" t="s">
        <v>4387</v>
      </c>
      <c r="P2146">
        <v>20852</v>
      </c>
    </row>
    <row r="2147" spans="1:16" x14ac:dyDescent="0.25">
      <c r="A2147">
        <v>56014</v>
      </c>
      <c r="B2147">
        <v>1</v>
      </c>
      <c r="C2147" s="1" t="s">
        <v>4388</v>
      </c>
      <c r="D2147">
        <v>600</v>
      </c>
      <c r="E2147" s="1" t="s">
        <v>17</v>
      </c>
      <c r="F2147">
        <v>2715</v>
      </c>
      <c r="G2147" s="1" t="s">
        <v>18</v>
      </c>
      <c r="H2147" s="1" t="s">
        <v>18</v>
      </c>
      <c r="I2147" s="1" t="s">
        <v>4389</v>
      </c>
      <c r="J2147" s="1" t="s">
        <v>20</v>
      </c>
      <c r="K2147" s="1" t="s">
        <v>21</v>
      </c>
      <c r="L2147">
        <v>5544</v>
      </c>
      <c r="M2147">
        <v>0</v>
      </c>
      <c r="N2147">
        <v>30</v>
      </c>
      <c r="O2147" s="1" t="s">
        <v>18</v>
      </c>
      <c r="P2147">
        <v>11874</v>
      </c>
    </row>
    <row r="2148" spans="1:16" x14ac:dyDescent="0.25">
      <c r="A2148">
        <v>55492</v>
      </c>
      <c r="B2148">
        <v>1</v>
      </c>
      <c r="C2148" s="1" t="s">
        <v>4390</v>
      </c>
      <c r="D2148">
        <v>600</v>
      </c>
      <c r="E2148" s="1" t="s">
        <v>17</v>
      </c>
      <c r="F2148">
        <v>0</v>
      </c>
      <c r="G2148" s="1" t="s">
        <v>18</v>
      </c>
      <c r="H2148" s="1" t="s">
        <v>18</v>
      </c>
      <c r="I2148" s="1" t="s">
        <v>4391</v>
      </c>
      <c r="J2148" s="1" t="s">
        <v>20</v>
      </c>
      <c r="K2148" s="1" t="s">
        <v>21</v>
      </c>
      <c r="L2148">
        <v>48000</v>
      </c>
      <c r="M2148">
        <v>0</v>
      </c>
      <c r="O2148" s="1" t="s">
        <v>18</v>
      </c>
      <c r="P2148">
        <v>11954</v>
      </c>
    </row>
    <row r="2149" spans="1:16" x14ac:dyDescent="0.25">
      <c r="A2149">
        <v>56693</v>
      </c>
      <c r="B2149">
        <v>1</v>
      </c>
      <c r="C2149" s="1" t="s">
        <v>4392</v>
      </c>
      <c r="D2149">
        <v>600</v>
      </c>
      <c r="E2149" s="1" t="s">
        <v>17</v>
      </c>
      <c r="F2149">
        <v>0</v>
      </c>
      <c r="G2149" s="1" t="s">
        <v>18</v>
      </c>
      <c r="H2149" s="1" t="s">
        <v>18</v>
      </c>
      <c r="I2149" s="1" t="s">
        <v>4393</v>
      </c>
      <c r="J2149" s="1" t="s">
        <v>20</v>
      </c>
      <c r="K2149" s="1" t="s">
        <v>21</v>
      </c>
      <c r="L2149">
        <v>967</v>
      </c>
      <c r="M2149">
        <v>0</v>
      </c>
      <c r="N2149">
        <v>30</v>
      </c>
      <c r="O2149" s="1" t="s">
        <v>18</v>
      </c>
      <c r="P2149">
        <v>12231</v>
      </c>
    </row>
    <row r="2150" spans="1:16" x14ac:dyDescent="0.25">
      <c r="A2150">
        <v>56491</v>
      </c>
      <c r="B2150">
        <v>1</v>
      </c>
      <c r="C2150" s="1" t="s">
        <v>4394</v>
      </c>
      <c r="D2150">
        <v>600</v>
      </c>
      <c r="E2150" s="1" t="s">
        <v>17</v>
      </c>
      <c r="F2150">
        <v>0</v>
      </c>
      <c r="G2150" s="1" t="s">
        <v>18</v>
      </c>
      <c r="H2150" s="1" t="s">
        <v>18</v>
      </c>
      <c r="I2150" s="1" t="s">
        <v>4395</v>
      </c>
      <c r="J2150" s="1" t="s">
        <v>20</v>
      </c>
      <c r="K2150" s="1" t="s">
        <v>21</v>
      </c>
      <c r="L2150">
        <v>3844.7</v>
      </c>
      <c r="M2150">
        <v>0</v>
      </c>
      <c r="N2150">
        <v>30</v>
      </c>
      <c r="O2150" s="1" t="s">
        <v>18</v>
      </c>
      <c r="P2150">
        <v>12103</v>
      </c>
    </row>
    <row r="2151" spans="1:16" x14ac:dyDescent="0.25">
      <c r="A2151">
        <v>56495</v>
      </c>
      <c r="B2151">
        <v>1</v>
      </c>
      <c r="C2151" s="1" t="s">
        <v>4396</v>
      </c>
      <c r="D2151">
        <v>600</v>
      </c>
      <c r="E2151" s="1" t="s">
        <v>17</v>
      </c>
      <c r="F2151">
        <v>0</v>
      </c>
      <c r="G2151" s="1" t="s">
        <v>18</v>
      </c>
      <c r="H2151" s="1" t="s">
        <v>18</v>
      </c>
      <c r="I2151" s="1" t="s">
        <v>4397</v>
      </c>
      <c r="J2151" s="1" t="s">
        <v>20</v>
      </c>
      <c r="K2151" s="1" t="s">
        <v>21</v>
      </c>
      <c r="L2151">
        <v>6485.5</v>
      </c>
      <c r="M2151">
        <v>0</v>
      </c>
      <c r="N2151">
        <v>30</v>
      </c>
      <c r="O2151" s="1" t="s">
        <v>18</v>
      </c>
      <c r="P2151">
        <v>12110</v>
      </c>
    </row>
    <row r="2152" spans="1:16" x14ac:dyDescent="0.25">
      <c r="A2152">
        <v>56502</v>
      </c>
      <c r="B2152">
        <v>1</v>
      </c>
      <c r="C2152" s="1" t="s">
        <v>4398</v>
      </c>
      <c r="D2152">
        <v>600</v>
      </c>
      <c r="E2152" s="1" t="s">
        <v>17</v>
      </c>
      <c r="F2152">
        <v>0</v>
      </c>
      <c r="G2152" s="1" t="s">
        <v>18</v>
      </c>
      <c r="H2152" s="1" t="s">
        <v>18</v>
      </c>
      <c r="I2152" s="1" t="s">
        <v>4399</v>
      </c>
      <c r="J2152" s="1" t="s">
        <v>20</v>
      </c>
      <c r="K2152" s="1" t="s">
        <v>21</v>
      </c>
      <c r="L2152">
        <v>1400</v>
      </c>
      <c r="M2152">
        <v>0</v>
      </c>
      <c r="N2152">
        <v>30</v>
      </c>
      <c r="O2152" s="1" t="s">
        <v>18</v>
      </c>
      <c r="P2152">
        <v>12121</v>
      </c>
    </row>
    <row r="2153" spans="1:16" x14ac:dyDescent="0.25">
      <c r="A2153">
        <v>56691</v>
      </c>
      <c r="B2153">
        <v>1</v>
      </c>
      <c r="C2153" s="1" t="s">
        <v>4400</v>
      </c>
      <c r="D2153">
        <v>600</v>
      </c>
      <c r="E2153" s="1" t="s">
        <v>17</v>
      </c>
      <c r="F2153">
        <v>5150</v>
      </c>
      <c r="G2153" s="1" t="s">
        <v>18</v>
      </c>
      <c r="H2153" s="1" t="s">
        <v>18</v>
      </c>
      <c r="I2153" s="1" t="s">
        <v>4401</v>
      </c>
      <c r="J2153" s="1" t="s">
        <v>20</v>
      </c>
      <c r="K2153" s="1" t="s">
        <v>21</v>
      </c>
      <c r="L2153">
        <v>10145</v>
      </c>
      <c r="M2153">
        <v>0</v>
      </c>
      <c r="N2153">
        <v>30</v>
      </c>
      <c r="O2153" s="1" t="s">
        <v>18</v>
      </c>
      <c r="P2153">
        <v>12227</v>
      </c>
    </row>
    <row r="2154" spans="1:16" x14ac:dyDescent="0.25">
      <c r="A2154">
        <v>56933</v>
      </c>
      <c r="B2154">
        <v>1</v>
      </c>
      <c r="C2154" s="1" t="s">
        <v>4402</v>
      </c>
      <c r="D2154">
        <v>600</v>
      </c>
      <c r="E2154" s="1" t="s">
        <v>17</v>
      </c>
      <c r="F2154">
        <v>0</v>
      </c>
      <c r="G2154" s="1" t="s">
        <v>18</v>
      </c>
      <c r="H2154" s="1" t="s">
        <v>18</v>
      </c>
      <c r="I2154" s="1" t="s">
        <v>4403</v>
      </c>
      <c r="J2154" s="1" t="s">
        <v>20</v>
      </c>
      <c r="K2154" s="1" t="s">
        <v>21</v>
      </c>
      <c r="L2154">
        <v>559</v>
      </c>
      <c r="M2154">
        <v>0</v>
      </c>
      <c r="N2154">
        <v>30</v>
      </c>
      <c r="O2154" s="1" t="s">
        <v>18</v>
      </c>
      <c r="P2154">
        <v>12358</v>
      </c>
    </row>
    <row r="2155" spans="1:16" x14ac:dyDescent="0.25">
      <c r="A2155">
        <v>56975</v>
      </c>
      <c r="B2155">
        <v>1</v>
      </c>
      <c r="C2155" s="1" t="s">
        <v>4404</v>
      </c>
      <c r="D2155">
        <v>600</v>
      </c>
      <c r="E2155" s="1" t="s">
        <v>17</v>
      </c>
      <c r="F2155">
        <v>0</v>
      </c>
      <c r="G2155" s="1" t="s">
        <v>18</v>
      </c>
      <c r="H2155" s="1" t="s">
        <v>18</v>
      </c>
      <c r="I2155" s="1" t="s">
        <v>4405</v>
      </c>
      <c r="J2155" s="1" t="s">
        <v>20</v>
      </c>
      <c r="K2155" s="1" t="s">
        <v>21</v>
      </c>
      <c r="L2155">
        <v>2500</v>
      </c>
      <c r="M2155">
        <v>0</v>
      </c>
      <c r="N2155">
        <v>30</v>
      </c>
      <c r="O2155" s="1" t="s">
        <v>18</v>
      </c>
      <c r="P2155">
        <v>12373</v>
      </c>
    </row>
    <row r="2156" spans="1:16" x14ac:dyDescent="0.25">
      <c r="A2156">
        <v>56993</v>
      </c>
      <c r="B2156">
        <v>1</v>
      </c>
      <c r="C2156" s="1" t="s">
        <v>4406</v>
      </c>
      <c r="D2156">
        <v>600</v>
      </c>
      <c r="E2156" s="1" t="s">
        <v>17</v>
      </c>
      <c r="F2156">
        <v>0</v>
      </c>
      <c r="G2156" s="1" t="s">
        <v>18</v>
      </c>
      <c r="H2156" s="1" t="s">
        <v>18</v>
      </c>
      <c r="I2156" s="1" t="s">
        <v>4407</v>
      </c>
      <c r="J2156" s="1" t="s">
        <v>20</v>
      </c>
      <c r="K2156" s="1" t="s">
        <v>21</v>
      </c>
      <c r="L2156">
        <v>4655</v>
      </c>
      <c r="M2156">
        <v>0</v>
      </c>
      <c r="N2156">
        <v>30</v>
      </c>
      <c r="O2156" s="1" t="s">
        <v>18</v>
      </c>
      <c r="P2156">
        <v>12383</v>
      </c>
    </row>
    <row r="2157" spans="1:16" x14ac:dyDescent="0.25">
      <c r="A2157">
        <v>57192</v>
      </c>
      <c r="B2157">
        <v>1</v>
      </c>
      <c r="C2157" s="1" t="s">
        <v>4408</v>
      </c>
      <c r="D2157">
        <v>600</v>
      </c>
      <c r="E2157" s="1" t="s">
        <v>17</v>
      </c>
      <c r="F2157">
        <v>0</v>
      </c>
      <c r="G2157" s="1" t="s">
        <v>18</v>
      </c>
      <c r="H2157" s="1" t="s">
        <v>18</v>
      </c>
      <c r="I2157" s="1" t="s">
        <v>4409</v>
      </c>
      <c r="J2157" s="1" t="s">
        <v>20</v>
      </c>
      <c r="K2157" s="1" t="s">
        <v>21</v>
      </c>
      <c r="L2157">
        <v>6.64</v>
      </c>
      <c r="M2157">
        <v>0</v>
      </c>
      <c r="N2157">
        <v>30</v>
      </c>
      <c r="O2157" s="1" t="s">
        <v>18</v>
      </c>
      <c r="P2157">
        <v>12482</v>
      </c>
    </row>
    <row r="2158" spans="1:16" x14ac:dyDescent="0.25">
      <c r="A2158">
        <v>57199</v>
      </c>
      <c r="B2158">
        <v>1</v>
      </c>
      <c r="C2158" s="1" t="s">
        <v>4410</v>
      </c>
      <c r="D2158">
        <v>600</v>
      </c>
      <c r="E2158" s="1" t="s">
        <v>17</v>
      </c>
      <c r="F2158">
        <v>0</v>
      </c>
      <c r="G2158" s="1" t="s">
        <v>18</v>
      </c>
      <c r="H2158" s="1" t="s">
        <v>18</v>
      </c>
      <c r="I2158" s="1" t="s">
        <v>2776</v>
      </c>
      <c r="J2158" s="1" t="s">
        <v>20</v>
      </c>
      <c r="K2158" s="1" t="s">
        <v>21</v>
      </c>
      <c r="L2158">
        <v>2561.65</v>
      </c>
      <c r="M2158">
        <v>0</v>
      </c>
      <c r="N2158">
        <v>30</v>
      </c>
      <c r="O2158" s="1" t="s">
        <v>18</v>
      </c>
      <c r="P2158">
        <v>12488</v>
      </c>
    </row>
    <row r="2159" spans="1:16" x14ac:dyDescent="0.25">
      <c r="A2159">
        <v>57453</v>
      </c>
      <c r="B2159">
        <v>1</v>
      </c>
      <c r="C2159" s="1" t="s">
        <v>4411</v>
      </c>
      <c r="D2159">
        <v>600</v>
      </c>
      <c r="E2159" s="1" t="s">
        <v>17</v>
      </c>
      <c r="F2159">
        <v>0</v>
      </c>
      <c r="G2159" s="1" t="s">
        <v>18</v>
      </c>
      <c r="H2159" s="1" t="s">
        <v>18</v>
      </c>
      <c r="I2159" s="1" t="s">
        <v>4412</v>
      </c>
      <c r="J2159" s="1" t="s">
        <v>20</v>
      </c>
      <c r="K2159" s="1" t="s">
        <v>21</v>
      </c>
      <c r="L2159">
        <v>8000</v>
      </c>
      <c r="M2159">
        <v>0</v>
      </c>
      <c r="N2159">
        <v>30</v>
      </c>
      <c r="O2159" s="1" t="s">
        <v>18</v>
      </c>
      <c r="P2159">
        <v>12604</v>
      </c>
    </row>
    <row r="2160" spans="1:16" x14ac:dyDescent="0.25">
      <c r="A2160">
        <v>57585</v>
      </c>
      <c r="B2160">
        <v>1</v>
      </c>
      <c r="C2160" s="1" t="s">
        <v>4413</v>
      </c>
      <c r="D2160">
        <v>600</v>
      </c>
      <c r="E2160" s="1" t="s">
        <v>17</v>
      </c>
      <c r="F2160">
        <v>0</v>
      </c>
      <c r="G2160" s="1" t="s">
        <v>18</v>
      </c>
      <c r="H2160" s="1" t="s">
        <v>18</v>
      </c>
      <c r="I2160" s="1" t="s">
        <v>4414</v>
      </c>
      <c r="J2160" s="1" t="s">
        <v>20</v>
      </c>
      <c r="K2160" s="1" t="s">
        <v>21</v>
      </c>
      <c r="L2160">
        <v>980</v>
      </c>
      <c r="M2160">
        <v>0</v>
      </c>
      <c r="N2160">
        <v>30</v>
      </c>
      <c r="O2160" s="1" t="s">
        <v>18</v>
      </c>
      <c r="P2160">
        <v>12663</v>
      </c>
    </row>
    <row r="2161" spans="1:16" x14ac:dyDescent="0.25">
      <c r="A2161">
        <v>57857</v>
      </c>
      <c r="B2161">
        <v>1</v>
      </c>
      <c r="C2161" s="1" t="s">
        <v>4415</v>
      </c>
      <c r="D2161">
        <v>600</v>
      </c>
      <c r="E2161" s="1" t="s">
        <v>17</v>
      </c>
      <c r="F2161">
        <v>580</v>
      </c>
      <c r="G2161" s="1" t="s">
        <v>18</v>
      </c>
      <c r="H2161" s="1" t="s">
        <v>18</v>
      </c>
      <c r="I2161" s="1" t="s">
        <v>4416</v>
      </c>
      <c r="J2161" s="1" t="s">
        <v>20</v>
      </c>
      <c r="K2161" s="1" t="s">
        <v>21</v>
      </c>
      <c r="L2161">
        <v>13119</v>
      </c>
      <c r="M2161">
        <v>0</v>
      </c>
      <c r="N2161">
        <v>30</v>
      </c>
      <c r="O2161" s="1" t="s">
        <v>18</v>
      </c>
      <c r="P2161">
        <v>12849</v>
      </c>
    </row>
    <row r="2162" spans="1:16" x14ac:dyDescent="0.25">
      <c r="A2162">
        <v>58116</v>
      </c>
      <c r="B2162">
        <v>1</v>
      </c>
      <c r="C2162" s="1" t="s">
        <v>4417</v>
      </c>
      <c r="D2162">
        <v>600</v>
      </c>
      <c r="E2162" s="1" t="s">
        <v>17</v>
      </c>
      <c r="F2162">
        <v>1848.6</v>
      </c>
      <c r="G2162" s="1" t="s">
        <v>18</v>
      </c>
      <c r="H2162" s="1" t="s">
        <v>18</v>
      </c>
      <c r="I2162" s="1" t="s">
        <v>4418</v>
      </c>
      <c r="J2162" s="1" t="s">
        <v>20</v>
      </c>
      <c r="K2162" s="1" t="s">
        <v>21</v>
      </c>
      <c r="L2162">
        <v>4088.4</v>
      </c>
      <c r="M2162">
        <v>0</v>
      </c>
      <c r="N2162">
        <v>30</v>
      </c>
      <c r="O2162" s="1" t="s">
        <v>18</v>
      </c>
      <c r="P2162">
        <v>12979</v>
      </c>
    </row>
    <row r="2163" spans="1:16" x14ac:dyDescent="0.25">
      <c r="A2163">
        <v>58215</v>
      </c>
      <c r="B2163">
        <v>1</v>
      </c>
      <c r="C2163" s="1" t="s">
        <v>4419</v>
      </c>
      <c r="D2163">
        <v>600</v>
      </c>
      <c r="E2163" s="1" t="s">
        <v>24</v>
      </c>
      <c r="F2163">
        <v>0</v>
      </c>
      <c r="G2163" s="1" t="s">
        <v>18</v>
      </c>
      <c r="H2163" s="1" t="s">
        <v>18</v>
      </c>
      <c r="I2163" s="1" t="s">
        <v>4420</v>
      </c>
      <c r="J2163" s="1" t="s">
        <v>20</v>
      </c>
      <c r="K2163" s="1" t="s">
        <v>1452</v>
      </c>
      <c r="L2163">
        <v>280</v>
      </c>
      <c r="M2163">
        <v>0</v>
      </c>
      <c r="N2163">
        <v>70</v>
      </c>
      <c r="O2163" s="1" t="s">
        <v>18</v>
      </c>
      <c r="P2163">
        <v>13109</v>
      </c>
    </row>
    <row r="2164" spans="1:16" x14ac:dyDescent="0.25">
      <c r="A2164">
        <v>58224</v>
      </c>
      <c r="B2164">
        <v>1</v>
      </c>
      <c r="C2164" s="1" t="s">
        <v>4421</v>
      </c>
      <c r="D2164">
        <v>600</v>
      </c>
      <c r="E2164" s="1" t="s">
        <v>17</v>
      </c>
      <c r="F2164">
        <v>0</v>
      </c>
      <c r="G2164" s="1" t="s">
        <v>18</v>
      </c>
      <c r="H2164" s="1" t="s">
        <v>18</v>
      </c>
      <c r="I2164" s="1" t="s">
        <v>4422</v>
      </c>
      <c r="J2164" s="1" t="s">
        <v>20</v>
      </c>
      <c r="K2164" s="1" t="s">
        <v>21</v>
      </c>
      <c r="L2164">
        <v>773.8</v>
      </c>
      <c r="M2164">
        <v>0</v>
      </c>
      <c r="N2164">
        <v>30</v>
      </c>
      <c r="O2164" s="1" t="s">
        <v>18</v>
      </c>
      <c r="P2164">
        <v>13133</v>
      </c>
    </row>
    <row r="2165" spans="1:16" x14ac:dyDescent="0.25">
      <c r="A2165">
        <v>58225</v>
      </c>
      <c r="B2165">
        <v>1</v>
      </c>
      <c r="C2165" s="1" t="s">
        <v>4423</v>
      </c>
      <c r="D2165">
        <v>600</v>
      </c>
      <c r="E2165" s="1" t="s">
        <v>17</v>
      </c>
      <c r="F2165">
        <v>0</v>
      </c>
      <c r="G2165" s="1" t="s">
        <v>18</v>
      </c>
      <c r="H2165" s="1" t="s">
        <v>18</v>
      </c>
      <c r="I2165" s="1" t="s">
        <v>4424</v>
      </c>
      <c r="J2165" s="1" t="s">
        <v>20</v>
      </c>
      <c r="K2165" s="1" t="s">
        <v>21</v>
      </c>
      <c r="L2165">
        <v>1230</v>
      </c>
      <c r="M2165">
        <v>0</v>
      </c>
      <c r="N2165">
        <v>30</v>
      </c>
      <c r="O2165" s="1" t="s">
        <v>18</v>
      </c>
      <c r="P2165">
        <v>13135</v>
      </c>
    </row>
    <row r="2166" spans="1:16" x14ac:dyDescent="0.25">
      <c r="A2166">
        <v>58275</v>
      </c>
      <c r="B2166">
        <v>1</v>
      </c>
      <c r="C2166" s="1" t="s">
        <v>4425</v>
      </c>
      <c r="D2166">
        <v>600</v>
      </c>
      <c r="E2166" s="1" t="s">
        <v>17</v>
      </c>
      <c r="F2166">
        <v>0</v>
      </c>
      <c r="G2166" s="1" t="s">
        <v>18</v>
      </c>
      <c r="H2166" s="1" t="s">
        <v>18</v>
      </c>
      <c r="I2166" s="1" t="s">
        <v>4426</v>
      </c>
      <c r="J2166" s="1" t="s">
        <v>20</v>
      </c>
      <c r="K2166" s="1" t="s">
        <v>21</v>
      </c>
      <c r="L2166">
        <v>40200</v>
      </c>
      <c r="M2166">
        <v>0</v>
      </c>
      <c r="N2166">
        <v>30</v>
      </c>
      <c r="O2166" s="1" t="s">
        <v>18</v>
      </c>
      <c r="P2166">
        <v>13170</v>
      </c>
    </row>
    <row r="2167" spans="1:16" x14ac:dyDescent="0.25">
      <c r="A2167">
        <v>50936</v>
      </c>
      <c r="B2167">
        <v>1</v>
      </c>
      <c r="C2167" s="1" t="s">
        <v>4427</v>
      </c>
      <c r="D2167">
        <v>600</v>
      </c>
      <c r="E2167" s="1" t="s">
        <v>17</v>
      </c>
      <c r="F2167">
        <v>0</v>
      </c>
      <c r="G2167" s="1" t="s">
        <v>18</v>
      </c>
      <c r="H2167" s="1" t="s">
        <v>18</v>
      </c>
      <c r="I2167" s="1" t="s">
        <v>4428</v>
      </c>
      <c r="J2167" s="1" t="s">
        <v>20</v>
      </c>
      <c r="K2167" s="1" t="s">
        <v>21</v>
      </c>
      <c r="L2167">
        <v>35625</v>
      </c>
      <c r="M2167">
        <v>0</v>
      </c>
      <c r="O2167" s="1" t="s">
        <v>18</v>
      </c>
      <c r="P2167">
        <v>13227</v>
      </c>
    </row>
    <row r="2168" spans="1:16" x14ac:dyDescent="0.25">
      <c r="A2168">
        <v>58282</v>
      </c>
      <c r="B2168">
        <v>1</v>
      </c>
      <c r="C2168" s="1" t="s">
        <v>4429</v>
      </c>
      <c r="D2168">
        <v>600</v>
      </c>
      <c r="E2168" s="1" t="s">
        <v>24</v>
      </c>
      <c r="F2168">
        <v>0</v>
      </c>
      <c r="G2168" s="1" t="s">
        <v>18</v>
      </c>
      <c r="H2168" s="1" t="s">
        <v>18</v>
      </c>
      <c r="I2168" s="1" t="s">
        <v>4430</v>
      </c>
      <c r="J2168" s="1" t="s">
        <v>20</v>
      </c>
      <c r="K2168" s="1" t="s">
        <v>1452</v>
      </c>
      <c r="L2168">
        <v>756.7</v>
      </c>
      <c r="M2168">
        <v>0</v>
      </c>
      <c r="N2168">
        <v>70</v>
      </c>
      <c r="O2168" s="1" t="s">
        <v>18</v>
      </c>
      <c r="P2168">
        <v>13193</v>
      </c>
    </row>
    <row r="2169" spans="1:16" x14ac:dyDescent="0.25">
      <c r="A2169">
        <v>55375</v>
      </c>
      <c r="B2169">
        <v>1</v>
      </c>
      <c r="C2169" s="1" t="s">
        <v>4431</v>
      </c>
      <c r="D2169">
        <v>600</v>
      </c>
      <c r="E2169" s="1" t="s">
        <v>17</v>
      </c>
      <c r="F2169">
        <v>0</v>
      </c>
      <c r="G2169" s="1" t="s">
        <v>18</v>
      </c>
      <c r="H2169" s="1" t="s">
        <v>18</v>
      </c>
      <c r="I2169" s="1" t="s">
        <v>4432</v>
      </c>
      <c r="J2169" s="1" t="s">
        <v>20</v>
      </c>
      <c r="K2169" s="1" t="s">
        <v>21</v>
      </c>
      <c r="L2169">
        <v>4460</v>
      </c>
      <c r="M2169">
        <v>0</v>
      </c>
      <c r="O2169" s="1" t="s">
        <v>18</v>
      </c>
      <c r="P2169">
        <v>13194</v>
      </c>
    </row>
    <row r="2170" spans="1:16" x14ac:dyDescent="0.25">
      <c r="A2170">
        <v>58285</v>
      </c>
      <c r="B2170">
        <v>1</v>
      </c>
      <c r="C2170" s="1" t="s">
        <v>4433</v>
      </c>
      <c r="D2170">
        <v>600</v>
      </c>
      <c r="E2170" s="1" t="s">
        <v>17</v>
      </c>
      <c r="F2170">
        <v>0</v>
      </c>
      <c r="G2170" s="1" t="s">
        <v>18</v>
      </c>
      <c r="H2170" s="1" t="s">
        <v>18</v>
      </c>
      <c r="I2170" s="1" t="s">
        <v>4434</v>
      </c>
      <c r="J2170" s="1" t="s">
        <v>20</v>
      </c>
      <c r="K2170" s="1" t="s">
        <v>21</v>
      </c>
      <c r="L2170">
        <v>861.87</v>
      </c>
      <c r="M2170">
        <v>0</v>
      </c>
      <c r="N2170">
        <v>30</v>
      </c>
      <c r="O2170" s="1" t="s">
        <v>18</v>
      </c>
      <c r="P2170">
        <v>13204</v>
      </c>
    </row>
    <row r="2171" spans="1:16" x14ac:dyDescent="0.25">
      <c r="A2171">
        <v>58289</v>
      </c>
      <c r="B2171">
        <v>1</v>
      </c>
      <c r="C2171" s="1" t="s">
        <v>4435</v>
      </c>
      <c r="D2171">
        <v>600</v>
      </c>
      <c r="E2171" s="1" t="s">
        <v>17</v>
      </c>
      <c r="F2171">
        <v>0</v>
      </c>
      <c r="G2171" s="1" t="s">
        <v>18</v>
      </c>
      <c r="H2171" s="1" t="s">
        <v>18</v>
      </c>
      <c r="I2171" s="1" t="s">
        <v>4436</v>
      </c>
      <c r="J2171" s="1" t="s">
        <v>20</v>
      </c>
      <c r="K2171" s="1" t="s">
        <v>21</v>
      </c>
      <c r="L2171">
        <v>1040</v>
      </c>
      <c r="M2171">
        <v>0</v>
      </c>
      <c r="N2171">
        <v>30</v>
      </c>
      <c r="O2171" s="1" t="s">
        <v>18</v>
      </c>
      <c r="P2171">
        <v>13211</v>
      </c>
    </row>
    <row r="2172" spans="1:16" x14ac:dyDescent="0.25">
      <c r="A2172">
        <v>58301</v>
      </c>
      <c r="B2172">
        <v>1</v>
      </c>
      <c r="C2172" s="1" t="s">
        <v>4437</v>
      </c>
      <c r="D2172">
        <v>600</v>
      </c>
      <c r="E2172" s="1" t="s">
        <v>24</v>
      </c>
      <c r="F2172">
        <v>0</v>
      </c>
      <c r="G2172" s="1" t="s">
        <v>18</v>
      </c>
      <c r="H2172" s="1" t="s">
        <v>18</v>
      </c>
      <c r="I2172" s="1" t="s">
        <v>4438</v>
      </c>
      <c r="J2172" s="1" t="s">
        <v>20</v>
      </c>
      <c r="K2172" s="1" t="s">
        <v>1452</v>
      </c>
      <c r="L2172">
        <v>650</v>
      </c>
      <c r="M2172">
        <v>0</v>
      </c>
      <c r="N2172">
        <v>70</v>
      </c>
      <c r="O2172" s="1" t="s">
        <v>18</v>
      </c>
      <c r="P2172">
        <v>13231</v>
      </c>
    </row>
    <row r="2173" spans="1:16" x14ac:dyDescent="0.25">
      <c r="A2173">
        <v>58524</v>
      </c>
      <c r="B2173">
        <v>1</v>
      </c>
      <c r="C2173" s="1" t="s">
        <v>4439</v>
      </c>
      <c r="D2173">
        <v>600</v>
      </c>
      <c r="E2173" s="1" t="s">
        <v>24</v>
      </c>
      <c r="F2173">
        <v>0</v>
      </c>
      <c r="G2173" s="1" t="s">
        <v>18</v>
      </c>
      <c r="H2173" s="1" t="s">
        <v>18</v>
      </c>
      <c r="I2173" s="1" t="s">
        <v>4440</v>
      </c>
      <c r="J2173" s="1" t="s">
        <v>20</v>
      </c>
      <c r="K2173" s="1" t="s">
        <v>1452</v>
      </c>
      <c r="L2173">
        <v>650</v>
      </c>
      <c r="M2173">
        <v>0</v>
      </c>
      <c r="N2173">
        <v>70</v>
      </c>
      <c r="O2173" s="1" t="s">
        <v>18</v>
      </c>
      <c r="P2173">
        <v>13394</v>
      </c>
    </row>
    <row r="2174" spans="1:16" x14ac:dyDescent="0.25">
      <c r="A2174">
        <v>58560</v>
      </c>
      <c r="B2174">
        <v>1</v>
      </c>
      <c r="C2174" s="1" t="s">
        <v>4441</v>
      </c>
      <c r="D2174">
        <v>600</v>
      </c>
      <c r="E2174" s="1" t="s">
        <v>17</v>
      </c>
      <c r="F2174">
        <v>0</v>
      </c>
      <c r="G2174" s="1" t="s">
        <v>18</v>
      </c>
      <c r="H2174" s="1" t="s">
        <v>18</v>
      </c>
      <c r="I2174" s="1" t="s">
        <v>4442</v>
      </c>
      <c r="J2174" s="1" t="s">
        <v>20</v>
      </c>
      <c r="K2174" s="1" t="s">
        <v>21</v>
      </c>
      <c r="L2174">
        <v>5540.4</v>
      </c>
      <c r="M2174">
        <v>0</v>
      </c>
      <c r="N2174">
        <v>30</v>
      </c>
      <c r="O2174" s="1" t="s">
        <v>18</v>
      </c>
      <c r="P2174">
        <v>13422</v>
      </c>
    </row>
    <row r="2175" spans="1:16" x14ac:dyDescent="0.25">
      <c r="A2175">
        <v>58568</v>
      </c>
      <c r="B2175">
        <v>1</v>
      </c>
      <c r="C2175" s="1" t="s">
        <v>4443</v>
      </c>
      <c r="D2175">
        <v>600</v>
      </c>
      <c r="E2175" s="1" t="s">
        <v>433</v>
      </c>
      <c r="F2175">
        <v>378487.58</v>
      </c>
      <c r="G2175" s="1" t="s">
        <v>18</v>
      </c>
      <c r="H2175" s="1" t="s">
        <v>18</v>
      </c>
      <c r="I2175" s="1" t="s">
        <v>4444</v>
      </c>
      <c r="J2175" s="1" t="s">
        <v>20</v>
      </c>
      <c r="K2175" s="1" t="s">
        <v>26</v>
      </c>
      <c r="L2175">
        <v>483178.96</v>
      </c>
      <c r="M2175">
        <v>0</v>
      </c>
      <c r="N2175">
        <v>70</v>
      </c>
      <c r="O2175" s="1" t="s">
        <v>4445</v>
      </c>
      <c r="P2175">
        <v>13437</v>
      </c>
    </row>
    <row r="2176" spans="1:16" x14ac:dyDescent="0.25">
      <c r="A2176">
        <v>58569</v>
      </c>
      <c r="B2176">
        <v>1</v>
      </c>
      <c r="C2176" s="1" t="s">
        <v>4446</v>
      </c>
      <c r="D2176">
        <v>600</v>
      </c>
      <c r="E2176" s="1" t="s">
        <v>17</v>
      </c>
      <c r="F2176">
        <v>0</v>
      </c>
      <c r="G2176" s="1" t="s">
        <v>18</v>
      </c>
      <c r="H2176" s="1" t="s">
        <v>18</v>
      </c>
      <c r="I2176" s="1" t="s">
        <v>4447</v>
      </c>
      <c r="J2176" s="1" t="s">
        <v>20</v>
      </c>
      <c r="K2176" s="1" t="s">
        <v>21</v>
      </c>
      <c r="L2176">
        <v>490</v>
      </c>
      <c r="M2176">
        <v>0</v>
      </c>
      <c r="N2176">
        <v>30</v>
      </c>
      <c r="O2176" s="1" t="s">
        <v>18</v>
      </c>
      <c r="P2176">
        <v>13450</v>
      </c>
    </row>
    <row r="2177" spans="1:16" x14ac:dyDescent="0.25">
      <c r="A2177">
        <v>58615</v>
      </c>
      <c r="B2177">
        <v>1</v>
      </c>
      <c r="C2177" s="1" t="s">
        <v>4448</v>
      </c>
      <c r="D2177">
        <v>600</v>
      </c>
      <c r="E2177" s="1" t="s">
        <v>17</v>
      </c>
      <c r="F2177">
        <v>0</v>
      </c>
      <c r="G2177" s="1" t="s">
        <v>18</v>
      </c>
      <c r="H2177" s="1" t="s">
        <v>18</v>
      </c>
      <c r="I2177" s="1" t="s">
        <v>4449</v>
      </c>
      <c r="J2177" s="1" t="s">
        <v>20</v>
      </c>
      <c r="K2177" s="1" t="s">
        <v>21</v>
      </c>
      <c r="L2177">
        <v>44.8</v>
      </c>
      <c r="M2177">
        <v>0</v>
      </c>
      <c r="N2177">
        <v>30</v>
      </c>
      <c r="O2177" s="1" t="s">
        <v>18</v>
      </c>
      <c r="P2177">
        <v>13487</v>
      </c>
    </row>
    <row r="2178" spans="1:16" x14ac:dyDescent="0.25">
      <c r="A2178">
        <v>58620</v>
      </c>
      <c r="B2178">
        <v>1</v>
      </c>
      <c r="C2178" s="1" t="s">
        <v>4450</v>
      </c>
      <c r="D2178">
        <v>600</v>
      </c>
      <c r="E2178" s="1" t="s">
        <v>17</v>
      </c>
      <c r="F2178">
        <v>0</v>
      </c>
      <c r="G2178" s="1" t="s">
        <v>18</v>
      </c>
      <c r="H2178" s="1" t="s">
        <v>18</v>
      </c>
      <c r="I2178" s="1" t="s">
        <v>4451</v>
      </c>
      <c r="J2178" s="1" t="s">
        <v>20</v>
      </c>
      <c r="K2178" s="1" t="s">
        <v>21</v>
      </c>
      <c r="L2178">
        <v>2986.8</v>
      </c>
      <c r="M2178">
        <v>0</v>
      </c>
      <c r="N2178">
        <v>30</v>
      </c>
      <c r="O2178" s="1" t="s">
        <v>18</v>
      </c>
      <c r="P2178">
        <v>13496</v>
      </c>
    </row>
    <row r="2179" spans="1:16" x14ac:dyDescent="0.25">
      <c r="A2179">
        <v>58621</v>
      </c>
      <c r="B2179">
        <v>1</v>
      </c>
      <c r="C2179" s="1" t="s">
        <v>4452</v>
      </c>
      <c r="D2179">
        <v>600</v>
      </c>
      <c r="E2179" s="1" t="s">
        <v>24</v>
      </c>
      <c r="F2179">
        <v>0</v>
      </c>
      <c r="G2179" s="1" t="s">
        <v>18</v>
      </c>
      <c r="H2179" s="1" t="s">
        <v>18</v>
      </c>
      <c r="I2179" s="1" t="s">
        <v>4453</v>
      </c>
      <c r="J2179" s="1" t="s">
        <v>20</v>
      </c>
      <c r="K2179" s="1" t="s">
        <v>1452</v>
      </c>
      <c r="L2179">
        <v>756.7</v>
      </c>
      <c r="M2179">
        <v>0</v>
      </c>
      <c r="N2179">
        <v>70</v>
      </c>
      <c r="O2179" s="1" t="s">
        <v>18</v>
      </c>
      <c r="P2179">
        <v>13503</v>
      </c>
    </row>
    <row r="2180" spans="1:16" x14ac:dyDescent="0.25">
      <c r="A2180">
        <v>58622</v>
      </c>
      <c r="B2180">
        <v>1</v>
      </c>
      <c r="C2180" s="1" t="s">
        <v>4454</v>
      </c>
      <c r="D2180">
        <v>600</v>
      </c>
      <c r="E2180" s="1" t="s">
        <v>24</v>
      </c>
      <c r="F2180">
        <v>0</v>
      </c>
      <c r="G2180" s="1" t="s">
        <v>18</v>
      </c>
      <c r="H2180" s="1" t="s">
        <v>18</v>
      </c>
      <c r="I2180" s="1" t="s">
        <v>4455</v>
      </c>
      <c r="J2180" s="1" t="s">
        <v>20</v>
      </c>
      <c r="K2180" s="1" t="s">
        <v>1452</v>
      </c>
      <c r="L2180">
        <v>756.7</v>
      </c>
      <c r="M2180">
        <v>0</v>
      </c>
      <c r="N2180">
        <v>70</v>
      </c>
      <c r="O2180" s="1" t="s">
        <v>18</v>
      </c>
      <c r="P2180">
        <v>13505</v>
      </c>
    </row>
    <row r="2181" spans="1:16" x14ac:dyDescent="0.25">
      <c r="A2181">
        <v>58625</v>
      </c>
      <c r="B2181">
        <v>1</v>
      </c>
      <c r="C2181" s="1" t="s">
        <v>4456</v>
      </c>
      <c r="D2181">
        <v>600</v>
      </c>
      <c r="E2181" s="1" t="s">
        <v>17</v>
      </c>
      <c r="F2181">
        <v>15300</v>
      </c>
      <c r="G2181" s="1" t="s">
        <v>18</v>
      </c>
      <c r="H2181" s="1" t="s">
        <v>18</v>
      </c>
      <c r="I2181" s="1" t="s">
        <v>4457</v>
      </c>
      <c r="J2181" s="1" t="s">
        <v>20</v>
      </c>
      <c r="K2181" s="1" t="s">
        <v>21</v>
      </c>
      <c r="L2181">
        <v>20400</v>
      </c>
      <c r="M2181">
        <v>0</v>
      </c>
      <c r="N2181">
        <v>30</v>
      </c>
      <c r="O2181" s="1" t="s">
        <v>18</v>
      </c>
      <c r="P2181">
        <v>13510</v>
      </c>
    </row>
    <row r="2182" spans="1:16" x14ac:dyDescent="0.25">
      <c r="A2182">
        <v>58628</v>
      </c>
      <c r="B2182">
        <v>1</v>
      </c>
      <c r="C2182" s="1" t="s">
        <v>4458</v>
      </c>
      <c r="D2182">
        <v>600</v>
      </c>
      <c r="E2182" s="1" t="s">
        <v>24</v>
      </c>
      <c r="F2182">
        <v>0</v>
      </c>
      <c r="G2182" s="1" t="s">
        <v>18</v>
      </c>
      <c r="H2182" s="1" t="s">
        <v>18</v>
      </c>
      <c r="I2182" s="1" t="s">
        <v>4459</v>
      </c>
      <c r="J2182" s="1" t="s">
        <v>20</v>
      </c>
      <c r="K2182" s="1" t="s">
        <v>1452</v>
      </c>
      <c r="L2182">
        <v>756.7</v>
      </c>
      <c r="M2182">
        <v>0</v>
      </c>
      <c r="N2182">
        <v>70</v>
      </c>
      <c r="O2182" s="1" t="s">
        <v>18</v>
      </c>
      <c r="P2182">
        <v>13516</v>
      </c>
    </row>
    <row r="2183" spans="1:16" x14ac:dyDescent="0.25">
      <c r="A2183">
        <v>58895</v>
      </c>
      <c r="B2183">
        <v>1</v>
      </c>
      <c r="C2183" s="1" t="s">
        <v>4460</v>
      </c>
      <c r="D2183">
        <v>600</v>
      </c>
      <c r="E2183" s="1" t="s">
        <v>17</v>
      </c>
      <c r="F2183">
        <v>2880</v>
      </c>
      <c r="G2183" s="1" t="s">
        <v>18</v>
      </c>
      <c r="H2183" s="1" t="s">
        <v>18</v>
      </c>
      <c r="I2183" s="1" t="s">
        <v>4461</v>
      </c>
      <c r="J2183" s="1" t="s">
        <v>20</v>
      </c>
      <c r="K2183" s="1" t="s">
        <v>21</v>
      </c>
      <c r="L2183">
        <v>3840</v>
      </c>
      <c r="M2183">
        <v>0</v>
      </c>
      <c r="N2183">
        <v>30</v>
      </c>
      <c r="O2183" s="1" t="s">
        <v>18</v>
      </c>
      <c r="P2183">
        <v>13625</v>
      </c>
    </row>
    <row r="2184" spans="1:16" x14ac:dyDescent="0.25">
      <c r="A2184">
        <v>58902</v>
      </c>
      <c r="B2184">
        <v>1</v>
      </c>
      <c r="C2184" s="1" t="s">
        <v>4462</v>
      </c>
      <c r="D2184">
        <v>600</v>
      </c>
      <c r="E2184" s="1" t="s">
        <v>24</v>
      </c>
      <c r="F2184">
        <v>0</v>
      </c>
      <c r="G2184" s="1" t="s">
        <v>18</v>
      </c>
      <c r="H2184" s="1" t="s">
        <v>18</v>
      </c>
      <c r="I2184" s="1" t="s">
        <v>4463</v>
      </c>
      <c r="J2184" s="1" t="s">
        <v>20</v>
      </c>
      <c r="K2184" s="1" t="s">
        <v>1452</v>
      </c>
      <c r="L2184">
        <v>756.7</v>
      </c>
      <c r="M2184">
        <v>0</v>
      </c>
      <c r="N2184">
        <v>70</v>
      </c>
      <c r="O2184" s="1" t="s">
        <v>18</v>
      </c>
      <c r="P2184">
        <v>13633</v>
      </c>
    </row>
    <row r="2185" spans="1:16" x14ac:dyDescent="0.25">
      <c r="A2185">
        <v>58938</v>
      </c>
      <c r="B2185">
        <v>1</v>
      </c>
      <c r="C2185" s="1" t="s">
        <v>4464</v>
      </c>
      <c r="D2185">
        <v>600</v>
      </c>
      <c r="E2185" s="1" t="s">
        <v>24</v>
      </c>
      <c r="F2185">
        <v>0</v>
      </c>
      <c r="G2185" s="1" t="s">
        <v>18</v>
      </c>
      <c r="H2185" s="1" t="s">
        <v>18</v>
      </c>
      <c r="I2185" s="1" t="s">
        <v>4465</v>
      </c>
      <c r="J2185" s="1" t="s">
        <v>20</v>
      </c>
      <c r="K2185" s="1" t="s">
        <v>1452</v>
      </c>
      <c r="L2185">
        <v>756.7</v>
      </c>
      <c r="M2185">
        <v>0</v>
      </c>
      <c r="N2185">
        <v>70</v>
      </c>
      <c r="O2185" s="1" t="s">
        <v>18</v>
      </c>
      <c r="P2185">
        <v>13664</v>
      </c>
    </row>
    <row r="2186" spans="1:16" x14ac:dyDescent="0.25">
      <c r="A2186">
        <v>58976</v>
      </c>
      <c r="B2186">
        <v>1</v>
      </c>
      <c r="C2186" s="1" t="s">
        <v>4466</v>
      </c>
      <c r="D2186">
        <v>600</v>
      </c>
      <c r="E2186" s="1" t="s">
        <v>17</v>
      </c>
      <c r="F2186">
        <v>0</v>
      </c>
      <c r="G2186" s="1" t="s">
        <v>18</v>
      </c>
      <c r="H2186" s="1" t="s">
        <v>18</v>
      </c>
      <c r="I2186" s="1" t="s">
        <v>4467</v>
      </c>
      <c r="J2186" s="1" t="s">
        <v>20</v>
      </c>
      <c r="K2186" s="1" t="s">
        <v>21</v>
      </c>
      <c r="L2186">
        <v>185.37</v>
      </c>
      <c r="M2186">
        <v>0</v>
      </c>
      <c r="N2186">
        <v>30</v>
      </c>
      <c r="O2186" s="1" t="s">
        <v>18</v>
      </c>
      <c r="P2186">
        <v>13682</v>
      </c>
    </row>
    <row r="2187" spans="1:16" x14ac:dyDescent="0.25">
      <c r="A2187">
        <v>58979</v>
      </c>
      <c r="B2187">
        <v>1</v>
      </c>
      <c r="C2187" s="1" t="s">
        <v>4468</v>
      </c>
      <c r="D2187">
        <v>600</v>
      </c>
      <c r="E2187" s="1" t="s">
        <v>17</v>
      </c>
      <c r="F2187">
        <v>0</v>
      </c>
      <c r="G2187" s="1" t="s">
        <v>18</v>
      </c>
      <c r="H2187" s="1" t="s">
        <v>18</v>
      </c>
      <c r="I2187" s="1" t="s">
        <v>4469</v>
      </c>
      <c r="J2187" s="1" t="s">
        <v>20</v>
      </c>
      <c r="K2187" s="1" t="s">
        <v>21</v>
      </c>
      <c r="L2187">
        <v>376</v>
      </c>
      <c r="M2187">
        <v>0</v>
      </c>
      <c r="N2187">
        <v>30</v>
      </c>
      <c r="O2187" s="1" t="s">
        <v>18</v>
      </c>
      <c r="P2187">
        <v>13690</v>
      </c>
    </row>
    <row r="2188" spans="1:16" x14ac:dyDescent="0.25">
      <c r="A2188">
        <v>60416</v>
      </c>
      <c r="B2188">
        <v>1</v>
      </c>
      <c r="C2188" s="1" t="s">
        <v>4470</v>
      </c>
      <c r="D2188">
        <v>600</v>
      </c>
      <c r="E2188" s="1" t="s">
        <v>24</v>
      </c>
      <c r="F2188">
        <v>0</v>
      </c>
      <c r="G2188" s="1" t="s">
        <v>18</v>
      </c>
      <c r="H2188" s="1" t="s">
        <v>18</v>
      </c>
      <c r="I2188" s="1" t="s">
        <v>4471</v>
      </c>
      <c r="J2188" s="1" t="s">
        <v>20</v>
      </c>
      <c r="K2188" s="1" t="s">
        <v>26</v>
      </c>
      <c r="L2188">
        <v>1558.37</v>
      </c>
      <c r="M2188">
        <v>0</v>
      </c>
      <c r="N2188">
        <v>70</v>
      </c>
      <c r="O2188" s="1" t="s">
        <v>4472</v>
      </c>
      <c r="P2188">
        <v>14466</v>
      </c>
    </row>
    <row r="2189" spans="1:16" x14ac:dyDescent="0.25">
      <c r="A2189">
        <v>58457</v>
      </c>
      <c r="B2189">
        <v>1</v>
      </c>
      <c r="C2189" s="1" t="s">
        <v>4473</v>
      </c>
      <c r="D2189">
        <v>600</v>
      </c>
      <c r="E2189" s="1" t="s">
        <v>17</v>
      </c>
      <c r="F2189">
        <v>0</v>
      </c>
      <c r="G2189" s="1" t="s">
        <v>18</v>
      </c>
      <c r="H2189" s="1" t="s">
        <v>18</v>
      </c>
      <c r="I2189" s="1" t="s">
        <v>4474</v>
      </c>
      <c r="J2189" s="1" t="s">
        <v>20</v>
      </c>
      <c r="K2189" s="1" t="s">
        <v>21</v>
      </c>
      <c r="L2189">
        <v>17845</v>
      </c>
      <c r="M2189">
        <v>0</v>
      </c>
      <c r="O2189" s="1" t="s">
        <v>18</v>
      </c>
      <c r="P2189">
        <v>14535</v>
      </c>
    </row>
    <row r="2190" spans="1:16" x14ac:dyDescent="0.25">
      <c r="A2190">
        <v>59154</v>
      </c>
      <c r="B2190">
        <v>1</v>
      </c>
      <c r="C2190" s="1" t="s">
        <v>4475</v>
      </c>
      <c r="D2190">
        <v>600</v>
      </c>
      <c r="E2190" s="1" t="s">
        <v>17</v>
      </c>
      <c r="F2190">
        <v>0</v>
      </c>
      <c r="G2190" s="1" t="s">
        <v>18</v>
      </c>
      <c r="H2190" s="1" t="s">
        <v>18</v>
      </c>
      <c r="I2190" s="1" t="s">
        <v>4476</v>
      </c>
      <c r="J2190" s="1" t="s">
        <v>20</v>
      </c>
      <c r="K2190" s="1" t="s">
        <v>21</v>
      </c>
      <c r="L2190">
        <v>988.5</v>
      </c>
      <c r="M2190">
        <v>0</v>
      </c>
      <c r="N2190">
        <v>30</v>
      </c>
      <c r="O2190" s="1" t="s">
        <v>18</v>
      </c>
      <c r="P2190">
        <v>13854</v>
      </c>
    </row>
    <row r="2191" spans="1:16" x14ac:dyDescent="0.25">
      <c r="A2191">
        <v>59274</v>
      </c>
      <c r="B2191">
        <v>1</v>
      </c>
      <c r="C2191" s="1" t="s">
        <v>4477</v>
      </c>
      <c r="D2191">
        <v>600</v>
      </c>
      <c r="E2191" s="1" t="s">
        <v>17</v>
      </c>
      <c r="F2191">
        <v>585</v>
      </c>
      <c r="G2191" s="1" t="s">
        <v>18</v>
      </c>
      <c r="H2191" s="1" t="s">
        <v>18</v>
      </c>
      <c r="I2191" s="1" t="s">
        <v>4478</v>
      </c>
      <c r="J2191" s="1" t="s">
        <v>20</v>
      </c>
      <c r="K2191" s="1" t="s">
        <v>21</v>
      </c>
      <c r="L2191">
        <v>4700</v>
      </c>
      <c r="M2191">
        <v>0</v>
      </c>
      <c r="N2191">
        <v>30</v>
      </c>
      <c r="O2191" s="1" t="s">
        <v>18</v>
      </c>
      <c r="P2191">
        <v>13907</v>
      </c>
    </row>
    <row r="2192" spans="1:16" x14ac:dyDescent="0.25">
      <c r="A2192">
        <v>61096</v>
      </c>
      <c r="B2192">
        <v>1</v>
      </c>
      <c r="C2192" s="1" t="s">
        <v>4479</v>
      </c>
      <c r="D2192">
        <v>600</v>
      </c>
      <c r="E2192" s="1" t="s">
        <v>17</v>
      </c>
      <c r="F2192">
        <v>0</v>
      </c>
      <c r="G2192" s="1" t="s">
        <v>18</v>
      </c>
      <c r="H2192" s="1" t="s">
        <v>18</v>
      </c>
      <c r="I2192" s="1" t="s">
        <v>4480</v>
      </c>
      <c r="J2192" s="1" t="s">
        <v>20</v>
      </c>
      <c r="K2192" s="1" t="s">
        <v>21</v>
      </c>
      <c r="L2192">
        <v>1395</v>
      </c>
      <c r="M2192">
        <v>0</v>
      </c>
      <c r="N2192">
        <v>30</v>
      </c>
      <c r="O2192" s="1" t="s">
        <v>18</v>
      </c>
      <c r="P2192">
        <v>14789</v>
      </c>
    </row>
    <row r="2193" spans="1:16" x14ac:dyDescent="0.25">
      <c r="A2193">
        <v>59626</v>
      </c>
      <c r="B2193">
        <v>1</v>
      </c>
      <c r="C2193" s="1" t="s">
        <v>4481</v>
      </c>
      <c r="D2193">
        <v>600</v>
      </c>
      <c r="E2193" s="1" t="s">
        <v>17</v>
      </c>
      <c r="F2193">
        <v>2520</v>
      </c>
      <c r="G2193" s="1" t="s">
        <v>18</v>
      </c>
      <c r="H2193" s="1" t="s">
        <v>18</v>
      </c>
      <c r="I2193" s="1" t="s">
        <v>4482</v>
      </c>
      <c r="J2193" s="1" t="s">
        <v>20</v>
      </c>
      <c r="K2193" s="1" t="s">
        <v>21</v>
      </c>
      <c r="L2193">
        <v>3600</v>
      </c>
      <c r="M2193">
        <v>0</v>
      </c>
      <c r="N2193">
        <v>30</v>
      </c>
      <c r="O2193" s="1" t="s">
        <v>18</v>
      </c>
      <c r="P2193">
        <v>14097</v>
      </c>
    </row>
    <row r="2194" spans="1:16" x14ac:dyDescent="0.25">
      <c r="A2194">
        <v>59776</v>
      </c>
      <c r="B2194">
        <v>1</v>
      </c>
      <c r="C2194" s="1" t="s">
        <v>4483</v>
      </c>
      <c r="D2194">
        <v>600</v>
      </c>
      <c r="E2194" s="1" t="s">
        <v>17</v>
      </c>
      <c r="F2194">
        <v>0</v>
      </c>
      <c r="G2194" s="1" t="s">
        <v>18</v>
      </c>
      <c r="H2194" s="1" t="s">
        <v>18</v>
      </c>
      <c r="I2194" s="1" t="s">
        <v>4484</v>
      </c>
      <c r="J2194" s="1" t="s">
        <v>20</v>
      </c>
      <c r="K2194" s="1" t="s">
        <v>21</v>
      </c>
      <c r="L2194">
        <v>4051</v>
      </c>
      <c r="M2194">
        <v>0</v>
      </c>
      <c r="N2194">
        <v>30</v>
      </c>
      <c r="O2194" s="1" t="s">
        <v>18</v>
      </c>
      <c r="P2194">
        <v>14155</v>
      </c>
    </row>
    <row r="2195" spans="1:16" x14ac:dyDescent="0.25">
      <c r="A2195">
        <v>57965</v>
      </c>
      <c r="B2195">
        <v>1</v>
      </c>
      <c r="C2195" s="1" t="s">
        <v>4485</v>
      </c>
      <c r="D2195">
        <v>600</v>
      </c>
      <c r="E2195" s="1" t="s">
        <v>17</v>
      </c>
      <c r="F2195">
        <v>3730</v>
      </c>
      <c r="G2195" s="1" t="s">
        <v>18</v>
      </c>
      <c r="H2195" s="1" t="s">
        <v>18</v>
      </c>
      <c r="I2195" s="1" t="s">
        <v>4486</v>
      </c>
      <c r="J2195" s="1" t="s">
        <v>20</v>
      </c>
      <c r="K2195" s="1" t="s">
        <v>21</v>
      </c>
      <c r="L2195">
        <v>8980</v>
      </c>
      <c r="M2195">
        <v>0</v>
      </c>
      <c r="O2195" s="1" t="s">
        <v>18</v>
      </c>
      <c r="P2195">
        <v>14159</v>
      </c>
    </row>
    <row r="2196" spans="1:16" x14ac:dyDescent="0.25">
      <c r="A2196">
        <v>59778</v>
      </c>
      <c r="B2196">
        <v>1</v>
      </c>
      <c r="C2196" s="1" t="s">
        <v>4487</v>
      </c>
      <c r="D2196">
        <v>600</v>
      </c>
      <c r="E2196" s="1" t="s">
        <v>17</v>
      </c>
      <c r="F2196">
        <v>0</v>
      </c>
      <c r="G2196" s="1" t="s">
        <v>18</v>
      </c>
      <c r="H2196" s="1" t="s">
        <v>18</v>
      </c>
      <c r="I2196" s="1" t="s">
        <v>4488</v>
      </c>
      <c r="J2196" s="1" t="s">
        <v>20</v>
      </c>
      <c r="K2196" s="1" t="s">
        <v>21</v>
      </c>
      <c r="L2196">
        <v>972</v>
      </c>
      <c r="M2196">
        <v>0</v>
      </c>
      <c r="N2196">
        <v>30</v>
      </c>
      <c r="O2196" s="1" t="s">
        <v>18</v>
      </c>
      <c r="P2196">
        <v>14161</v>
      </c>
    </row>
    <row r="2197" spans="1:16" x14ac:dyDescent="0.25">
      <c r="A2197">
        <v>59859</v>
      </c>
      <c r="B2197">
        <v>1</v>
      </c>
      <c r="C2197" s="1" t="s">
        <v>4489</v>
      </c>
      <c r="D2197">
        <v>600</v>
      </c>
      <c r="E2197" s="1" t="s">
        <v>17</v>
      </c>
      <c r="F2197">
        <v>0</v>
      </c>
      <c r="G2197" s="1" t="s">
        <v>18</v>
      </c>
      <c r="H2197" s="1" t="s">
        <v>18</v>
      </c>
      <c r="I2197" s="1" t="s">
        <v>4490</v>
      </c>
      <c r="J2197" s="1" t="s">
        <v>20</v>
      </c>
      <c r="K2197" s="1" t="s">
        <v>21</v>
      </c>
      <c r="L2197">
        <v>270</v>
      </c>
      <c r="M2197">
        <v>0</v>
      </c>
      <c r="N2197">
        <v>30</v>
      </c>
      <c r="O2197" s="1" t="s">
        <v>18</v>
      </c>
      <c r="P2197">
        <v>14214</v>
      </c>
    </row>
    <row r="2198" spans="1:16" x14ac:dyDescent="0.25">
      <c r="A2198">
        <v>59860</v>
      </c>
      <c r="B2198">
        <v>1</v>
      </c>
      <c r="C2198" s="1" t="s">
        <v>4491</v>
      </c>
      <c r="D2198">
        <v>600</v>
      </c>
      <c r="E2198" s="1" t="s">
        <v>17</v>
      </c>
      <c r="F2198">
        <v>4160</v>
      </c>
      <c r="G2198" s="1" t="s">
        <v>18</v>
      </c>
      <c r="H2198" s="1" t="s">
        <v>18</v>
      </c>
      <c r="I2198" s="1" t="s">
        <v>4492</v>
      </c>
      <c r="J2198" s="1" t="s">
        <v>20</v>
      </c>
      <c r="K2198" s="1" t="s">
        <v>21</v>
      </c>
      <c r="L2198">
        <v>6680</v>
      </c>
      <c r="M2198">
        <v>0</v>
      </c>
      <c r="N2198">
        <v>30</v>
      </c>
      <c r="O2198" s="1" t="s">
        <v>18</v>
      </c>
      <c r="P2198">
        <v>14215</v>
      </c>
    </row>
    <row r="2199" spans="1:16" x14ac:dyDescent="0.25">
      <c r="A2199">
        <v>59892</v>
      </c>
      <c r="B2199">
        <v>1</v>
      </c>
      <c r="C2199" s="1" t="s">
        <v>4493</v>
      </c>
      <c r="D2199">
        <v>600</v>
      </c>
      <c r="E2199" s="1" t="s">
        <v>17</v>
      </c>
      <c r="F2199">
        <v>1105</v>
      </c>
      <c r="G2199" s="1" t="s">
        <v>18</v>
      </c>
      <c r="H2199" s="1" t="s">
        <v>18</v>
      </c>
      <c r="I2199" s="1" t="s">
        <v>4494</v>
      </c>
      <c r="J2199" s="1" t="s">
        <v>20</v>
      </c>
      <c r="K2199" s="1" t="s">
        <v>21</v>
      </c>
      <c r="L2199">
        <v>3714</v>
      </c>
      <c r="M2199">
        <v>0</v>
      </c>
      <c r="N2199">
        <v>30</v>
      </c>
      <c r="O2199" s="1" t="s">
        <v>18</v>
      </c>
      <c r="P2199">
        <v>14222</v>
      </c>
    </row>
    <row r="2200" spans="1:16" x14ac:dyDescent="0.25">
      <c r="A2200">
        <v>59893</v>
      </c>
      <c r="B2200">
        <v>1</v>
      </c>
      <c r="C2200" s="1" t="s">
        <v>4495</v>
      </c>
      <c r="D2200">
        <v>600</v>
      </c>
      <c r="E2200" s="1" t="s">
        <v>17</v>
      </c>
      <c r="F2200">
        <v>15700</v>
      </c>
      <c r="G2200" s="1" t="s">
        <v>18</v>
      </c>
      <c r="H2200" s="1" t="s">
        <v>18</v>
      </c>
      <c r="I2200" s="1" t="s">
        <v>4496</v>
      </c>
      <c r="J2200" s="1" t="s">
        <v>20</v>
      </c>
      <c r="K2200" s="1" t="s">
        <v>21</v>
      </c>
      <c r="L2200">
        <v>16100</v>
      </c>
      <c r="M2200">
        <v>0</v>
      </c>
      <c r="N2200">
        <v>30</v>
      </c>
      <c r="O2200" s="1" t="s">
        <v>18</v>
      </c>
      <c r="P2200">
        <v>14223</v>
      </c>
    </row>
    <row r="2201" spans="1:16" x14ac:dyDescent="0.25">
      <c r="A2201">
        <v>59992</v>
      </c>
      <c r="B2201">
        <v>1</v>
      </c>
      <c r="C2201" s="1" t="s">
        <v>4497</v>
      </c>
      <c r="D2201">
        <v>600</v>
      </c>
      <c r="E2201" s="1" t="s">
        <v>24</v>
      </c>
      <c r="F2201">
        <v>3333.35</v>
      </c>
      <c r="G2201" s="1" t="s">
        <v>18</v>
      </c>
      <c r="H2201" s="1" t="s">
        <v>18</v>
      </c>
      <c r="I2201" s="1" t="s">
        <v>4498</v>
      </c>
      <c r="J2201" s="1" t="s">
        <v>20</v>
      </c>
      <c r="K2201" s="1" t="s">
        <v>26</v>
      </c>
      <c r="L2201">
        <v>7500</v>
      </c>
      <c r="M2201">
        <v>0</v>
      </c>
      <c r="N2201">
        <v>70</v>
      </c>
      <c r="O2201" s="1" t="s">
        <v>4499</v>
      </c>
      <c r="P2201">
        <v>14263</v>
      </c>
    </row>
    <row r="2202" spans="1:16" x14ac:dyDescent="0.25">
      <c r="A2202">
        <v>60036</v>
      </c>
      <c r="B2202">
        <v>1</v>
      </c>
      <c r="C2202" s="1" t="s">
        <v>4500</v>
      </c>
      <c r="D2202">
        <v>600</v>
      </c>
      <c r="E2202" s="1" t="s">
        <v>17</v>
      </c>
      <c r="F2202">
        <v>425</v>
      </c>
      <c r="G2202" s="1" t="s">
        <v>18</v>
      </c>
      <c r="H2202" s="1" t="s">
        <v>18</v>
      </c>
      <c r="I2202" s="1" t="s">
        <v>4501</v>
      </c>
      <c r="J2202" s="1" t="s">
        <v>20</v>
      </c>
      <c r="K2202" s="1" t="s">
        <v>21</v>
      </c>
      <c r="L2202">
        <v>1785</v>
      </c>
      <c r="M2202">
        <v>0</v>
      </c>
      <c r="N2202">
        <v>30</v>
      </c>
      <c r="O2202" s="1" t="s">
        <v>18</v>
      </c>
      <c r="P2202">
        <v>14270</v>
      </c>
    </row>
    <row r="2203" spans="1:16" x14ac:dyDescent="0.25">
      <c r="A2203">
        <v>60101</v>
      </c>
      <c r="B2203">
        <v>1</v>
      </c>
      <c r="C2203" s="1" t="s">
        <v>4502</v>
      </c>
      <c r="D2203">
        <v>600</v>
      </c>
      <c r="E2203" s="1" t="s">
        <v>24</v>
      </c>
      <c r="F2203">
        <v>0</v>
      </c>
      <c r="G2203" s="1" t="s">
        <v>18</v>
      </c>
      <c r="H2203" s="1" t="s">
        <v>18</v>
      </c>
      <c r="I2203" s="1" t="s">
        <v>4503</v>
      </c>
      <c r="J2203" s="1" t="s">
        <v>20</v>
      </c>
      <c r="K2203" s="1" t="s">
        <v>1452</v>
      </c>
      <c r="L2203">
        <v>650</v>
      </c>
      <c r="M2203">
        <v>0</v>
      </c>
      <c r="N2203">
        <v>70</v>
      </c>
      <c r="O2203" s="1" t="s">
        <v>18</v>
      </c>
      <c r="P2203">
        <v>14316</v>
      </c>
    </row>
    <row r="2204" spans="1:16" x14ac:dyDescent="0.25">
      <c r="A2204">
        <v>60113</v>
      </c>
      <c r="B2204">
        <v>1</v>
      </c>
      <c r="C2204" s="1" t="s">
        <v>4504</v>
      </c>
      <c r="D2204">
        <v>600</v>
      </c>
      <c r="E2204" s="1" t="s">
        <v>17</v>
      </c>
      <c r="F2204">
        <v>0</v>
      </c>
      <c r="G2204" s="1" t="s">
        <v>18</v>
      </c>
      <c r="H2204" s="1" t="s">
        <v>18</v>
      </c>
      <c r="I2204" s="1" t="s">
        <v>4505</v>
      </c>
      <c r="J2204" s="1" t="s">
        <v>20</v>
      </c>
      <c r="K2204" s="1" t="s">
        <v>21</v>
      </c>
      <c r="L2204">
        <v>1898.8</v>
      </c>
      <c r="M2204">
        <v>0</v>
      </c>
      <c r="N2204">
        <v>30</v>
      </c>
      <c r="O2204" s="1" t="s">
        <v>18</v>
      </c>
      <c r="P2204">
        <v>14323</v>
      </c>
    </row>
    <row r="2205" spans="1:16" x14ac:dyDescent="0.25">
      <c r="A2205">
        <v>60232</v>
      </c>
      <c r="B2205">
        <v>1</v>
      </c>
      <c r="C2205" s="1" t="s">
        <v>4506</v>
      </c>
      <c r="D2205">
        <v>600</v>
      </c>
      <c r="E2205" s="1" t="s">
        <v>17</v>
      </c>
      <c r="F2205">
        <v>0</v>
      </c>
      <c r="G2205" s="1" t="s">
        <v>18</v>
      </c>
      <c r="H2205" s="1" t="s">
        <v>18</v>
      </c>
      <c r="I2205" s="1" t="s">
        <v>4507</v>
      </c>
      <c r="J2205" s="1" t="s">
        <v>20</v>
      </c>
      <c r="K2205" s="1" t="s">
        <v>21</v>
      </c>
      <c r="L2205">
        <v>320</v>
      </c>
      <c r="M2205">
        <v>0</v>
      </c>
      <c r="N2205">
        <v>30</v>
      </c>
      <c r="O2205" s="1" t="s">
        <v>18</v>
      </c>
      <c r="P2205">
        <v>14406</v>
      </c>
    </row>
    <row r="2206" spans="1:16" x14ac:dyDescent="0.25">
      <c r="A2206">
        <v>60315</v>
      </c>
      <c r="B2206">
        <v>1</v>
      </c>
      <c r="C2206" s="1" t="s">
        <v>4508</v>
      </c>
      <c r="D2206">
        <v>600</v>
      </c>
      <c r="E2206" s="1" t="s">
        <v>24</v>
      </c>
      <c r="F2206">
        <v>0</v>
      </c>
      <c r="G2206" s="1" t="s">
        <v>18</v>
      </c>
      <c r="H2206" s="1" t="s">
        <v>18</v>
      </c>
      <c r="I2206" s="1" t="s">
        <v>4509</v>
      </c>
      <c r="J2206" s="1" t="s">
        <v>20</v>
      </c>
      <c r="K2206" s="1" t="s">
        <v>26</v>
      </c>
      <c r="L2206">
        <v>3400</v>
      </c>
      <c r="M2206">
        <v>0</v>
      </c>
      <c r="N2206">
        <v>70</v>
      </c>
      <c r="O2206" s="1" t="s">
        <v>2518</v>
      </c>
      <c r="P2206">
        <v>14453</v>
      </c>
    </row>
    <row r="2207" spans="1:16" x14ac:dyDescent="0.25">
      <c r="A2207">
        <v>60420</v>
      </c>
      <c r="B2207">
        <v>1</v>
      </c>
      <c r="C2207" s="1" t="s">
        <v>4510</v>
      </c>
      <c r="D2207">
        <v>600</v>
      </c>
      <c r="E2207" s="1" t="s">
        <v>24</v>
      </c>
      <c r="F2207">
        <v>0</v>
      </c>
      <c r="G2207" s="1" t="s">
        <v>18</v>
      </c>
      <c r="H2207" s="1" t="s">
        <v>18</v>
      </c>
      <c r="I2207" s="1" t="s">
        <v>4511</v>
      </c>
      <c r="J2207" s="1" t="s">
        <v>20</v>
      </c>
      <c r="K2207" s="1" t="s">
        <v>26</v>
      </c>
      <c r="L2207">
        <v>1419.73</v>
      </c>
      <c r="M2207">
        <v>0</v>
      </c>
      <c r="N2207">
        <v>70</v>
      </c>
      <c r="O2207" s="1" t="s">
        <v>18</v>
      </c>
      <c r="P2207">
        <v>14471</v>
      </c>
    </row>
    <row r="2208" spans="1:16" x14ac:dyDescent="0.25">
      <c r="A2208">
        <v>60478</v>
      </c>
      <c r="B2208">
        <v>1</v>
      </c>
      <c r="C2208" s="1" t="s">
        <v>4512</v>
      </c>
      <c r="D2208">
        <v>600</v>
      </c>
      <c r="E2208" s="1" t="s">
        <v>17</v>
      </c>
      <c r="F2208">
        <v>0</v>
      </c>
      <c r="G2208" s="1" t="s">
        <v>18</v>
      </c>
      <c r="H2208" s="1" t="s">
        <v>18</v>
      </c>
      <c r="I2208" s="1" t="s">
        <v>4513</v>
      </c>
      <c r="J2208" s="1" t="s">
        <v>20</v>
      </c>
      <c r="K2208" s="1" t="s">
        <v>21</v>
      </c>
      <c r="L2208">
        <v>446.4</v>
      </c>
      <c r="M2208">
        <v>0</v>
      </c>
      <c r="N2208">
        <v>30</v>
      </c>
      <c r="O2208" s="1" t="s">
        <v>18</v>
      </c>
      <c r="P2208">
        <v>14507</v>
      </c>
    </row>
    <row r="2209" spans="1:16" x14ac:dyDescent="0.25">
      <c r="A2209">
        <v>60513</v>
      </c>
      <c r="B2209">
        <v>1</v>
      </c>
      <c r="C2209" s="1" t="s">
        <v>4514</v>
      </c>
      <c r="D2209">
        <v>600</v>
      </c>
      <c r="E2209" s="1" t="s">
        <v>24</v>
      </c>
      <c r="F2209">
        <v>0</v>
      </c>
      <c r="G2209" s="1" t="s">
        <v>18</v>
      </c>
      <c r="H2209" s="1" t="s">
        <v>18</v>
      </c>
      <c r="I2209" s="1" t="s">
        <v>4515</v>
      </c>
      <c r="J2209" s="1" t="s">
        <v>20</v>
      </c>
      <c r="K2209" s="1" t="s">
        <v>26</v>
      </c>
      <c r="L2209">
        <v>270</v>
      </c>
      <c r="M2209">
        <v>0</v>
      </c>
      <c r="N2209">
        <v>70</v>
      </c>
      <c r="O2209" s="1" t="s">
        <v>18</v>
      </c>
      <c r="P2209">
        <v>14525</v>
      </c>
    </row>
    <row r="2210" spans="1:16" x14ac:dyDescent="0.25">
      <c r="A2210">
        <v>60534</v>
      </c>
      <c r="B2210">
        <v>1</v>
      </c>
      <c r="C2210" s="1" t="s">
        <v>4516</v>
      </c>
      <c r="D2210">
        <v>600</v>
      </c>
      <c r="E2210" s="1" t="s">
        <v>17</v>
      </c>
      <c r="F2210">
        <v>0</v>
      </c>
      <c r="G2210" s="1" t="s">
        <v>18</v>
      </c>
      <c r="H2210" s="1" t="s">
        <v>18</v>
      </c>
      <c r="I2210" s="1" t="s">
        <v>4517</v>
      </c>
      <c r="J2210" s="1" t="s">
        <v>20</v>
      </c>
      <c r="K2210" s="1" t="s">
        <v>21</v>
      </c>
      <c r="L2210">
        <v>365</v>
      </c>
      <c r="M2210">
        <v>0</v>
      </c>
      <c r="N2210">
        <v>30</v>
      </c>
      <c r="O2210" s="1" t="s">
        <v>18</v>
      </c>
      <c r="P2210">
        <v>14542</v>
      </c>
    </row>
    <row r="2211" spans="1:16" x14ac:dyDescent="0.25">
      <c r="A2211">
        <v>60541</v>
      </c>
      <c r="B2211">
        <v>1</v>
      </c>
      <c r="C2211" s="1" t="s">
        <v>4518</v>
      </c>
      <c r="D2211">
        <v>600</v>
      </c>
      <c r="E2211" s="1" t="s">
        <v>17</v>
      </c>
      <c r="F2211">
        <v>1360</v>
      </c>
      <c r="G2211" s="1" t="s">
        <v>18</v>
      </c>
      <c r="H2211" s="1" t="s">
        <v>18</v>
      </c>
      <c r="I2211" s="1" t="s">
        <v>4519</v>
      </c>
      <c r="J2211" s="1" t="s">
        <v>20</v>
      </c>
      <c r="K2211" s="1" t="s">
        <v>21</v>
      </c>
      <c r="L2211">
        <v>1745</v>
      </c>
      <c r="M2211">
        <v>0</v>
      </c>
      <c r="N2211">
        <v>30</v>
      </c>
      <c r="O2211" s="1" t="s">
        <v>18</v>
      </c>
      <c r="P2211">
        <v>14551</v>
      </c>
    </row>
    <row r="2212" spans="1:16" x14ac:dyDescent="0.25">
      <c r="A2212">
        <v>60592</v>
      </c>
      <c r="B2212">
        <v>1</v>
      </c>
      <c r="C2212" s="1" t="s">
        <v>4520</v>
      </c>
      <c r="D2212">
        <v>600</v>
      </c>
      <c r="E2212" s="1" t="s">
        <v>24</v>
      </c>
      <c r="F2212">
        <v>0</v>
      </c>
      <c r="G2212" s="1" t="s">
        <v>18</v>
      </c>
      <c r="H2212" s="1" t="s">
        <v>18</v>
      </c>
      <c r="I2212" s="1" t="s">
        <v>4521</v>
      </c>
      <c r="J2212" s="1" t="s">
        <v>20</v>
      </c>
      <c r="K2212" s="1" t="s">
        <v>26</v>
      </c>
      <c r="L2212">
        <v>1385.07</v>
      </c>
      <c r="M2212">
        <v>0</v>
      </c>
      <c r="N2212">
        <v>70</v>
      </c>
      <c r="O2212" s="1" t="s">
        <v>4522</v>
      </c>
      <c r="P2212">
        <v>14583</v>
      </c>
    </row>
    <row r="2213" spans="1:16" x14ac:dyDescent="0.25">
      <c r="A2213">
        <v>60690</v>
      </c>
      <c r="B2213">
        <v>1</v>
      </c>
      <c r="C2213" s="1" t="s">
        <v>4523</v>
      </c>
      <c r="D2213">
        <v>600</v>
      </c>
      <c r="E2213" s="1" t="s">
        <v>24</v>
      </c>
      <c r="F2213">
        <v>0</v>
      </c>
      <c r="G2213" s="1" t="s">
        <v>18</v>
      </c>
      <c r="H2213" s="1" t="s">
        <v>18</v>
      </c>
      <c r="I2213" s="1" t="s">
        <v>4524</v>
      </c>
      <c r="J2213" s="1" t="s">
        <v>20</v>
      </c>
      <c r="K2213" s="1" t="s">
        <v>26</v>
      </c>
      <c r="L2213">
        <v>1710</v>
      </c>
      <c r="M2213">
        <v>0</v>
      </c>
      <c r="N2213">
        <v>70</v>
      </c>
      <c r="O2213" s="1" t="s">
        <v>18</v>
      </c>
      <c r="P2213">
        <v>14645</v>
      </c>
    </row>
    <row r="2214" spans="1:16" x14ac:dyDescent="0.25">
      <c r="A2214">
        <v>61097</v>
      </c>
      <c r="B2214">
        <v>1</v>
      </c>
      <c r="C2214" s="1" t="s">
        <v>4525</v>
      </c>
      <c r="D2214">
        <v>600</v>
      </c>
      <c r="E2214" s="1" t="s">
        <v>17</v>
      </c>
      <c r="F2214">
        <v>0</v>
      </c>
      <c r="G2214" s="1" t="s">
        <v>18</v>
      </c>
      <c r="H2214" s="1" t="s">
        <v>18</v>
      </c>
      <c r="I2214" s="1" t="s">
        <v>4526</v>
      </c>
      <c r="J2214" s="1" t="s">
        <v>20</v>
      </c>
      <c r="K2214" s="1" t="s">
        <v>21</v>
      </c>
      <c r="L2214">
        <v>6459.5</v>
      </c>
      <c r="M2214">
        <v>0</v>
      </c>
      <c r="N2214">
        <v>30</v>
      </c>
      <c r="O2214" s="1" t="s">
        <v>18</v>
      </c>
      <c r="P2214">
        <v>14790</v>
      </c>
    </row>
    <row r="2215" spans="1:16" x14ac:dyDescent="0.25">
      <c r="A2215">
        <v>61353</v>
      </c>
      <c r="B2215">
        <v>1</v>
      </c>
      <c r="C2215" s="1" t="s">
        <v>4527</v>
      </c>
      <c r="D2215">
        <v>600</v>
      </c>
      <c r="E2215" s="1" t="s">
        <v>24</v>
      </c>
      <c r="F2215">
        <v>1800</v>
      </c>
      <c r="G2215" s="1" t="s">
        <v>18</v>
      </c>
      <c r="H2215" s="1" t="s">
        <v>18</v>
      </c>
      <c r="I2215" s="1" t="s">
        <v>66</v>
      </c>
      <c r="J2215" s="1" t="s">
        <v>20</v>
      </c>
      <c r="K2215" s="1" t="s">
        <v>26</v>
      </c>
      <c r="L2215">
        <v>1800</v>
      </c>
      <c r="M2215">
        <v>0</v>
      </c>
      <c r="N2215">
        <v>70</v>
      </c>
      <c r="O2215" s="1" t="s">
        <v>4528</v>
      </c>
      <c r="P2215">
        <v>14902</v>
      </c>
    </row>
    <row r="2216" spans="1:16" x14ac:dyDescent="0.25">
      <c r="A2216">
        <v>61393</v>
      </c>
      <c r="B2216">
        <v>1</v>
      </c>
      <c r="C2216" s="1" t="s">
        <v>4529</v>
      </c>
      <c r="D2216">
        <v>600</v>
      </c>
      <c r="E2216" s="1" t="s">
        <v>24</v>
      </c>
      <c r="F2216">
        <v>1600</v>
      </c>
      <c r="G2216" s="1" t="s">
        <v>18</v>
      </c>
      <c r="H2216" s="1" t="s">
        <v>18</v>
      </c>
      <c r="I2216" s="1" t="s">
        <v>66</v>
      </c>
      <c r="J2216" s="1" t="s">
        <v>20</v>
      </c>
      <c r="K2216" s="1" t="s">
        <v>26</v>
      </c>
      <c r="L2216">
        <v>1600</v>
      </c>
      <c r="M2216">
        <v>0</v>
      </c>
      <c r="N2216">
        <v>70</v>
      </c>
      <c r="O2216" s="1" t="s">
        <v>4530</v>
      </c>
      <c r="P2216">
        <v>14943</v>
      </c>
    </row>
    <row r="2217" spans="1:16" x14ac:dyDescent="0.25">
      <c r="A2217">
        <v>61496</v>
      </c>
      <c r="B2217">
        <v>1</v>
      </c>
      <c r="C2217" s="1" t="s">
        <v>4531</v>
      </c>
      <c r="D2217">
        <v>600</v>
      </c>
      <c r="E2217" s="1" t="s">
        <v>17</v>
      </c>
      <c r="F2217">
        <v>875</v>
      </c>
      <c r="G2217" s="1" t="s">
        <v>18</v>
      </c>
      <c r="H2217" s="1" t="s">
        <v>18</v>
      </c>
      <c r="I2217" s="1" t="s">
        <v>4532</v>
      </c>
      <c r="J2217" s="1" t="s">
        <v>20</v>
      </c>
      <c r="K2217" s="1" t="s">
        <v>21</v>
      </c>
      <c r="L2217">
        <v>1750</v>
      </c>
      <c r="M2217">
        <v>0</v>
      </c>
      <c r="N2217">
        <v>30</v>
      </c>
      <c r="O2217" s="1" t="s">
        <v>18</v>
      </c>
      <c r="P2217">
        <v>15008</v>
      </c>
    </row>
    <row r="2218" spans="1:16" x14ac:dyDescent="0.25">
      <c r="A2218">
        <v>61502</v>
      </c>
      <c r="B2218">
        <v>1</v>
      </c>
      <c r="C2218" s="1" t="s">
        <v>4533</v>
      </c>
      <c r="D2218">
        <v>600</v>
      </c>
      <c r="E2218" s="1" t="s">
        <v>17</v>
      </c>
      <c r="F2218">
        <v>0</v>
      </c>
      <c r="G2218" s="1" t="s">
        <v>18</v>
      </c>
      <c r="H2218" s="1" t="s">
        <v>18</v>
      </c>
      <c r="I2218" s="1" t="s">
        <v>4534</v>
      </c>
      <c r="J2218" s="1" t="s">
        <v>20</v>
      </c>
      <c r="K2218" s="1" t="s">
        <v>21</v>
      </c>
      <c r="L2218">
        <v>349</v>
      </c>
      <c r="M2218">
        <v>0</v>
      </c>
      <c r="N2218">
        <v>30</v>
      </c>
      <c r="O2218" s="1" t="s">
        <v>18</v>
      </c>
      <c r="P2218">
        <v>15016</v>
      </c>
    </row>
    <row r="2219" spans="1:16" x14ac:dyDescent="0.25">
      <c r="A2219">
        <v>61660</v>
      </c>
      <c r="B2219">
        <v>1</v>
      </c>
      <c r="C2219" s="1" t="s">
        <v>4535</v>
      </c>
      <c r="D2219">
        <v>600</v>
      </c>
      <c r="E2219" s="1" t="s">
        <v>17</v>
      </c>
      <c r="F2219">
        <v>0</v>
      </c>
      <c r="G2219" s="1" t="s">
        <v>18</v>
      </c>
      <c r="H2219" s="1" t="s">
        <v>18</v>
      </c>
      <c r="I2219" s="1" t="s">
        <v>4536</v>
      </c>
      <c r="J2219" s="1" t="s">
        <v>20</v>
      </c>
      <c r="K2219" s="1" t="s">
        <v>21</v>
      </c>
      <c r="L2219">
        <v>359.68</v>
      </c>
      <c r="M2219">
        <v>0</v>
      </c>
      <c r="N2219">
        <v>30</v>
      </c>
      <c r="O2219" s="1" t="s">
        <v>18</v>
      </c>
      <c r="P2219">
        <v>15094</v>
      </c>
    </row>
    <row r="2220" spans="1:16" x14ac:dyDescent="0.25">
      <c r="A2220">
        <v>61896</v>
      </c>
      <c r="B2220">
        <v>1</v>
      </c>
      <c r="C2220" s="1" t="s">
        <v>4537</v>
      </c>
      <c r="D2220">
        <v>600</v>
      </c>
      <c r="E2220" s="1" t="s">
        <v>17</v>
      </c>
      <c r="F2220">
        <v>320</v>
      </c>
      <c r="G2220" s="1" t="s">
        <v>18</v>
      </c>
      <c r="H2220" s="1" t="s">
        <v>18</v>
      </c>
      <c r="I2220" s="1" t="s">
        <v>4538</v>
      </c>
      <c r="J2220" s="1" t="s">
        <v>20</v>
      </c>
      <c r="K2220" s="1" t="s">
        <v>21</v>
      </c>
      <c r="L2220">
        <v>730</v>
      </c>
      <c r="M2220">
        <v>0</v>
      </c>
      <c r="N2220">
        <v>30</v>
      </c>
      <c r="O2220" s="1" t="s">
        <v>18</v>
      </c>
      <c r="P2220">
        <v>15206</v>
      </c>
    </row>
    <row r="2221" spans="1:16" x14ac:dyDescent="0.25">
      <c r="A2221">
        <v>62175</v>
      </c>
      <c r="B2221">
        <v>1</v>
      </c>
      <c r="C2221" s="1" t="s">
        <v>4539</v>
      </c>
      <c r="D2221">
        <v>600</v>
      </c>
      <c r="E2221" s="1" t="s">
        <v>17</v>
      </c>
      <c r="F2221">
        <v>10.5</v>
      </c>
      <c r="G2221" s="1" t="s">
        <v>18</v>
      </c>
      <c r="H2221" s="1" t="s">
        <v>18</v>
      </c>
      <c r="I2221" s="1" t="s">
        <v>4540</v>
      </c>
      <c r="J2221" s="1" t="s">
        <v>20</v>
      </c>
      <c r="K2221" s="1" t="s">
        <v>21</v>
      </c>
      <c r="L2221">
        <v>45082.879999999997</v>
      </c>
      <c r="M2221">
        <v>0</v>
      </c>
      <c r="N2221">
        <v>30</v>
      </c>
      <c r="O2221" s="1" t="s">
        <v>18</v>
      </c>
      <c r="P2221">
        <v>15289</v>
      </c>
    </row>
    <row r="2222" spans="1:16" x14ac:dyDescent="0.25">
      <c r="A2222">
        <v>62252</v>
      </c>
      <c r="B2222">
        <v>1</v>
      </c>
      <c r="C2222" s="1" t="s">
        <v>4541</v>
      </c>
      <c r="D2222">
        <v>600</v>
      </c>
      <c r="E2222" s="1" t="s">
        <v>17</v>
      </c>
      <c r="F2222">
        <v>20988</v>
      </c>
      <c r="G2222" s="1" t="s">
        <v>18</v>
      </c>
      <c r="H2222" s="1" t="s">
        <v>18</v>
      </c>
      <c r="I2222" s="1" t="s">
        <v>4542</v>
      </c>
      <c r="J2222" s="1" t="s">
        <v>20</v>
      </c>
      <c r="K2222" s="1" t="s">
        <v>21</v>
      </c>
      <c r="L2222">
        <v>21460</v>
      </c>
      <c r="M2222">
        <v>0</v>
      </c>
      <c r="N2222">
        <v>30</v>
      </c>
      <c r="O2222" s="1" t="s">
        <v>18</v>
      </c>
      <c r="P2222">
        <v>15329</v>
      </c>
    </row>
    <row r="2223" spans="1:16" x14ac:dyDescent="0.25">
      <c r="A2223">
        <v>62373</v>
      </c>
      <c r="B2223">
        <v>1</v>
      </c>
      <c r="C2223" s="1" t="s">
        <v>4543</v>
      </c>
      <c r="D2223">
        <v>600</v>
      </c>
      <c r="E2223" s="1" t="s">
        <v>24</v>
      </c>
      <c r="F2223">
        <v>4700</v>
      </c>
      <c r="G2223" s="1" t="s">
        <v>18</v>
      </c>
      <c r="H2223" s="1" t="s">
        <v>18</v>
      </c>
      <c r="I2223" s="1" t="s">
        <v>66</v>
      </c>
      <c r="J2223" s="1" t="s">
        <v>20</v>
      </c>
      <c r="K2223" s="1" t="s">
        <v>26</v>
      </c>
      <c r="L2223">
        <v>4700</v>
      </c>
      <c r="M2223">
        <v>0</v>
      </c>
      <c r="N2223">
        <v>70</v>
      </c>
      <c r="O2223" s="1" t="s">
        <v>4544</v>
      </c>
      <c r="P2223">
        <v>15383</v>
      </c>
    </row>
    <row r="2224" spans="1:16" x14ac:dyDescent="0.25">
      <c r="A2224">
        <v>62513</v>
      </c>
      <c r="B2224">
        <v>1</v>
      </c>
      <c r="C2224" s="1" t="s">
        <v>4545</v>
      </c>
      <c r="D2224">
        <v>600</v>
      </c>
      <c r="E2224" s="1" t="s">
        <v>24</v>
      </c>
      <c r="F2224">
        <v>1400</v>
      </c>
      <c r="G2224" s="1" t="s">
        <v>18</v>
      </c>
      <c r="H2224" s="1" t="s">
        <v>18</v>
      </c>
      <c r="I2224" s="1" t="s">
        <v>4546</v>
      </c>
      <c r="J2224" s="1" t="s">
        <v>20</v>
      </c>
      <c r="K2224" s="1" t="s">
        <v>26</v>
      </c>
      <c r="L2224">
        <v>3300</v>
      </c>
      <c r="M2224">
        <v>0</v>
      </c>
      <c r="N2224">
        <v>70</v>
      </c>
      <c r="O2224" s="1" t="s">
        <v>4547</v>
      </c>
      <c r="P2224">
        <v>15463</v>
      </c>
    </row>
    <row r="2225" spans="1:16" x14ac:dyDescent="0.25">
      <c r="A2225">
        <v>62595</v>
      </c>
      <c r="B2225">
        <v>1</v>
      </c>
      <c r="C2225" s="1" t="s">
        <v>4548</v>
      </c>
      <c r="D2225">
        <v>600</v>
      </c>
      <c r="E2225" s="1" t="s">
        <v>17</v>
      </c>
      <c r="F2225">
        <v>0</v>
      </c>
      <c r="G2225" s="1" t="s">
        <v>18</v>
      </c>
      <c r="H2225" s="1" t="s">
        <v>18</v>
      </c>
      <c r="I2225" s="1" t="s">
        <v>4549</v>
      </c>
      <c r="J2225" s="1" t="s">
        <v>20</v>
      </c>
      <c r="K2225" s="1" t="s">
        <v>21</v>
      </c>
      <c r="L2225">
        <v>1108.25</v>
      </c>
      <c r="M2225">
        <v>0</v>
      </c>
      <c r="N2225">
        <v>30</v>
      </c>
      <c r="O2225" s="1" t="s">
        <v>18</v>
      </c>
      <c r="P2225">
        <v>15508</v>
      </c>
    </row>
    <row r="2226" spans="1:16" x14ac:dyDescent="0.25">
      <c r="A2226">
        <v>62621</v>
      </c>
      <c r="B2226">
        <v>1</v>
      </c>
      <c r="C2226" s="1" t="s">
        <v>4550</v>
      </c>
      <c r="D2226">
        <v>600</v>
      </c>
      <c r="E2226" s="1" t="s">
        <v>17</v>
      </c>
      <c r="F2226">
        <v>8083.5</v>
      </c>
      <c r="G2226" s="1" t="s">
        <v>18</v>
      </c>
      <c r="H2226" s="1" t="s">
        <v>18</v>
      </c>
      <c r="I2226" s="1" t="s">
        <v>4551</v>
      </c>
      <c r="J2226" s="1" t="s">
        <v>20</v>
      </c>
      <c r="K2226" s="1" t="s">
        <v>21</v>
      </c>
      <c r="L2226">
        <v>12448.5</v>
      </c>
      <c r="M2226">
        <v>0</v>
      </c>
      <c r="N2226">
        <v>30</v>
      </c>
      <c r="O2226" s="1" t="s">
        <v>18</v>
      </c>
      <c r="P2226">
        <v>15533</v>
      </c>
    </row>
    <row r="2227" spans="1:16" x14ac:dyDescent="0.25">
      <c r="A2227">
        <v>62623</v>
      </c>
      <c r="B2227">
        <v>1</v>
      </c>
      <c r="C2227" s="1" t="s">
        <v>4552</v>
      </c>
      <c r="D2227">
        <v>600</v>
      </c>
      <c r="E2227" s="1" t="s">
        <v>17</v>
      </c>
      <c r="F2227">
        <v>844.8</v>
      </c>
      <c r="G2227" s="1" t="s">
        <v>18</v>
      </c>
      <c r="H2227" s="1" t="s">
        <v>18</v>
      </c>
      <c r="I2227" s="1" t="s">
        <v>4553</v>
      </c>
      <c r="J2227" s="1" t="s">
        <v>20</v>
      </c>
      <c r="K2227" s="1" t="s">
        <v>21</v>
      </c>
      <c r="L2227">
        <v>2421</v>
      </c>
      <c r="M2227">
        <v>0</v>
      </c>
      <c r="N2227">
        <v>30</v>
      </c>
      <c r="O2227" s="1" t="s">
        <v>18</v>
      </c>
      <c r="P2227">
        <v>15535</v>
      </c>
    </row>
    <row r="2228" spans="1:16" x14ac:dyDescent="0.25">
      <c r="A2228">
        <v>62655</v>
      </c>
      <c r="B2228">
        <v>1</v>
      </c>
      <c r="C2228" s="1" t="s">
        <v>4554</v>
      </c>
      <c r="D2228">
        <v>600</v>
      </c>
      <c r="E2228" s="1" t="s">
        <v>17</v>
      </c>
      <c r="F2228">
        <v>4977</v>
      </c>
      <c r="G2228" s="1" t="s">
        <v>18</v>
      </c>
      <c r="H2228" s="1" t="s">
        <v>18</v>
      </c>
      <c r="I2228" s="1" t="s">
        <v>4555</v>
      </c>
      <c r="J2228" s="1" t="s">
        <v>20</v>
      </c>
      <c r="K2228" s="1" t="s">
        <v>21</v>
      </c>
      <c r="L2228">
        <v>9269</v>
      </c>
      <c r="M2228">
        <v>0</v>
      </c>
      <c r="N2228">
        <v>30</v>
      </c>
      <c r="O2228" s="1" t="s">
        <v>18</v>
      </c>
      <c r="P2228">
        <v>15545</v>
      </c>
    </row>
    <row r="2229" spans="1:16" x14ac:dyDescent="0.25">
      <c r="A2229">
        <v>60683</v>
      </c>
      <c r="B2229">
        <v>1</v>
      </c>
      <c r="C2229" s="1" t="s">
        <v>4556</v>
      </c>
      <c r="D2229">
        <v>600</v>
      </c>
      <c r="E2229" s="1" t="s">
        <v>17</v>
      </c>
      <c r="F2229">
        <v>0</v>
      </c>
      <c r="G2229" s="1" t="s">
        <v>18</v>
      </c>
      <c r="H2229" s="1" t="s">
        <v>18</v>
      </c>
      <c r="I2229" s="1" t="s">
        <v>4557</v>
      </c>
      <c r="J2229" s="1" t="s">
        <v>20</v>
      </c>
      <c r="K2229" s="1" t="s">
        <v>21</v>
      </c>
      <c r="L2229">
        <v>179.8</v>
      </c>
      <c r="M2229">
        <v>0</v>
      </c>
      <c r="O2229" s="1" t="s">
        <v>18</v>
      </c>
      <c r="P2229">
        <v>15548</v>
      </c>
    </row>
    <row r="2230" spans="1:16" x14ac:dyDescent="0.25">
      <c r="A2230">
        <v>62665</v>
      </c>
      <c r="B2230">
        <v>1</v>
      </c>
      <c r="C2230" s="1" t="s">
        <v>4558</v>
      </c>
      <c r="D2230">
        <v>600</v>
      </c>
      <c r="E2230" s="1" t="s">
        <v>17</v>
      </c>
      <c r="F2230">
        <v>7995</v>
      </c>
      <c r="G2230" s="1" t="s">
        <v>18</v>
      </c>
      <c r="H2230" s="1" t="s">
        <v>18</v>
      </c>
      <c r="I2230" s="1" t="s">
        <v>4559</v>
      </c>
      <c r="J2230" s="1" t="s">
        <v>20</v>
      </c>
      <c r="K2230" s="1" t="s">
        <v>21</v>
      </c>
      <c r="L2230">
        <v>11336</v>
      </c>
      <c r="M2230">
        <v>0</v>
      </c>
      <c r="N2230">
        <v>30</v>
      </c>
      <c r="O2230" s="1" t="s">
        <v>18</v>
      </c>
      <c r="P2230">
        <v>15563</v>
      </c>
    </row>
    <row r="2231" spans="1:16" x14ac:dyDescent="0.25">
      <c r="A2231">
        <v>62712</v>
      </c>
      <c r="B2231">
        <v>1</v>
      </c>
      <c r="C2231" s="1" t="s">
        <v>4560</v>
      </c>
      <c r="D2231">
        <v>600</v>
      </c>
      <c r="E2231" s="1" t="s">
        <v>17</v>
      </c>
      <c r="F2231">
        <v>49</v>
      </c>
      <c r="G2231" s="1" t="s">
        <v>18</v>
      </c>
      <c r="H2231" s="1" t="s">
        <v>18</v>
      </c>
      <c r="I2231" s="1" t="s">
        <v>4561</v>
      </c>
      <c r="J2231" s="1" t="s">
        <v>20</v>
      </c>
      <c r="K2231" s="1" t="s">
        <v>21</v>
      </c>
      <c r="L2231">
        <v>11443.6</v>
      </c>
      <c r="M2231">
        <v>0</v>
      </c>
      <c r="N2231">
        <v>30</v>
      </c>
      <c r="O2231" s="1" t="s">
        <v>18</v>
      </c>
      <c r="P2231">
        <v>15587</v>
      </c>
    </row>
    <row r="2232" spans="1:16" x14ac:dyDescent="0.25">
      <c r="A2232">
        <v>63277</v>
      </c>
      <c r="B2232">
        <v>1</v>
      </c>
      <c r="C2232" s="1" t="s">
        <v>4562</v>
      </c>
      <c r="D2232">
        <v>600</v>
      </c>
      <c r="E2232" s="1" t="s">
        <v>17</v>
      </c>
      <c r="F2232">
        <v>20445.8</v>
      </c>
      <c r="G2232" s="1" t="s">
        <v>18</v>
      </c>
      <c r="H2232" s="1" t="s">
        <v>18</v>
      </c>
      <c r="I2232" s="1" t="s">
        <v>4563</v>
      </c>
      <c r="J2232" s="1" t="s">
        <v>20</v>
      </c>
      <c r="K2232" s="1" t="s">
        <v>21</v>
      </c>
      <c r="L2232">
        <v>20649.8</v>
      </c>
      <c r="M2232">
        <v>0</v>
      </c>
      <c r="N2232">
        <v>30</v>
      </c>
      <c r="O2232" s="1" t="s">
        <v>18</v>
      </c>
      <c r="P2232">
        <v>15830</v>
      </c>
    </row>
    <row r="2233" spans="1:16" x14ac:dyDescent="0.25">
      <c r="A2233">
        <v>63315</v>
      </c>
      <c r="B2233">
        <v>1</v>
      </c>
      <c r="C2233" s="1" t="s">
        <v>4564</v>
      </c>
      <c r="D2233">
        <v>600</v>
      </c>
      <c r="E2233" s="1" t="s">
        <v>24</v>
      </c>
      <c r="F2233">
        <v>0</v>
      </c>
      <c r="G2233" s="1" t="s">
        <v>18</v>
      </c>
      <c r="H2233" s="1" t="s">
        <v>18</v>
      </c>
      <c r="I2233" s="1" t="s">
        <v>4565</v>
      </c>
      <c r="J2233" s="1" t="s">
        <v>20</v>
      </c>
      <c r="K2233" s="1" t="s">
        <v>21</v>
      </c>
      <c r="L2233">
        <v>96</v>
      </c>
      <c r="M2233">
        <v>0</v>
      </c>
      <c r="N2233">
        <v>30</v>
      </c>
      <c r="O2233" s="1" t="s">
        <v>18</v>
      </c>
      <c r="P2233">
        <v>15845</v>
      </c>
    </row>
    <row r="2234" spans="1:16" x14ac:dyDescent="0.25">
      <c r="A2234">
        <v>62332</v>
      </c>
      <c r="B2234">
        <v>1</v>
      </c>
      <c r="C2234" s="1" t="s">
        <v>4566</v>
      </c>
      <c r="D2234">
        <v>600</v>
      </c>
      <c r="E2234" s="1" t="s">
        <v>17</v>
      </c>
      <c r="F2234">
        <v>0</v>
      </c>
      <c r="G2234" s="1" t="s">
        <v>18</v>
      </c>
      <c r="H2234" s="1" t="s">
        <v>18</v>
      </c>
      <c r="I2234" s="1" t="s">
        <v>4567</v>
      </c>
      <c r="J2234" s="1" t="s">
        <v>20</v>
      </c>
      <c r="K2234" s="1" t="s">
        <v>21</v>
      </c>
      <c r="L2234">
        <v>2459.52</v>
      </c>
      <c r="M2234">
        <v>0</v>
      </c>
      <c r="O2234" s="1" t="s">
        <v>18</v>
      </c>
      <c r="P2234">
        <v>15989</v>
      </c>
    </row>
    <row r="2235" spans="1:16" x14ac:dyDescent="0.25">
      <c r="A2235">
        <v>63715</v>
      </c>
      <c r="B2235">
        <v>1</v>
      </c>
      <c r="C2235" s="1" t="s">
        <v>4568</v>
      </c>
      <c r="D2235">
        <v>600</v>
      </c>
      <c r="E2235" s="1" t="s">
        <v>17</v>
      </c>
      <c r="F2235">
        <v>5465</v>
      </c>
      <c r="G2235" s="1" t="s">
        <v>18</v>
      </c>
      <c r="H2235" s="1" t="s">
        <v>18</v>
      </c>
      <c r="I2235" s="1" t="s">
        <v>4569</v>
      </c>
      <c r="J2235" s="1" t="s">
        <v>20</v>
      </c>
      <c r="K2235" s="1" t="s">
        <v>21</v>
      </c>
      <c r="L2235">
        <v>14530</v>
      </c>
      <c r="M2235">
        <v>0</v>
      </c>
      <c r="N2235">
        <v>30</v>
      </c>
      <c r="O2235" s="1" t="s">
        <v>18</v>
      </c>
      <c r="P2235">
        <v>16008</v>
      </c>
    </row>
    <row r="2236" spans="1:16" x14ac:dyDescent="0.25">
      <c r="A2236">
        <v>63835</v>
      </c>
      <c r="B2236">
        <v>1</v>
      </c>
      <c r="C2236" s="1" t="s">
        <v>4570</v>
      </c>
      <c r="D2236">
        <v>600</v>
      </c>
      <c r="E2236" s="1" t="s">
        <v>17</v>
      </c>
      <c r="F2236">
        <v>0</v>
      </c>
      <c r="G2236" s="1" t="s">
        <v>18</v>
      </c>
      <c r="H2236" s="1" t="s">
        <v>18</v>
      </c>
      <c r="I2236" s="1" t="s">
        <v>4571</v>
      </c>
      <c r="J2236" s="1" t="s">
        <v>20</v>
      </c>
      <c r="K2236" s="1" t="s">
        <v>21</v>
      </c>
      <c r="L2236">
        <v>150</v>
      </c>
      <c r="M2236">
        <v>0</v>
      </c>
      <c r="N2236">
        <v>30</v>
      </c>
      <c r="O2236" s="1" t="s">
        <v>18</v>
      </c>
      <c r="P2236">
        <v>16065</v>
      </c>
    </row>
    <row r="2237" spans="1:16" x14ac:dyDescent="0.25">
      <c r="A2237">
        <v>63892</v>
      </c>
      <c r="B2237">
        <v>1</v>
      </c>
      <c r="C2237" s="1" t="s">
        <v>4572</v>
      </c>
      <c r="D2237">
        <v>600</v>
      </c>
      <c r="E2237" s="1" t="s">
        <v>24</v>
      </c>
      <c r="F2237">
        <v>0</v>
      </c>
      <c r="G2237" s="1" t="s">
        <v>18</v>
      </c>
      <c r="H2237" s="1" t="s">
        <v>18</v>
      </c>
      <c r="I2237" s="1" t="s">
        <v>4573</v>
      </c>
      <c r="J2237" s="1" t="s">
        <v>20</v>
      </c>
      <c r="K2237" s="1" t="s">
        <v>21</v>
      </c>
      <c r="L2237">
        <v>851.23</v>
      </c>
      <c r="M2237">
        <v>0</v>
      </c>
      <c r="N2237">
        <v>60</v>
      </c>
      <c r="O2237" s="1" t="s">
        <v>18</v>
      </c>
      <c r="P2237">
        <v>16103</v>
      </c>
    </row>
    <row r="2238" spans="1:16" x14ac:dyDescent="0.25">
      <c r="A2238">
        <v>62821</v>
      </c>
      <c r="B2238">
        <v>1</v>
      </c>
      <c r="C2238" s="1" t="s">
        <v>4574</v>
      </c>
      <c r="D2238">
        <v>600</v>
      </c>
      <c r="E2238" s="1" t="s">
        <v>17</v>
      </c>
      <c r="F2238">
        <v>0</v>
      </c>
      <c r="G2238" s="1" t="s">
        <v>18</v>
      </c>
      <c r="H2238" s="1" t="s">
        <v>18</v>
      </c>
      <c r="I2238" s="1" t="s">
        <v>4575</v>
      </c>
      <c r="J2238" s="1" t="s">
        <v>20</v>
      </c>
      <c r="K2238" s="1" t="s">
        <v>21</v>
      </c>
      <c r="L2238">
        <v>84000</v>
      </c>
      <c r="M2238">
        <v>0</v>
      </c>
      <c r="O2238" s="1" t="s">
        <v>18</v>
      </c>
      <c r="P2238">
        <v>16194</v>
      </c>
    </row>
    <row r="2239" spans="1:16" x14ac:dyDescent="0.25">
      <c r="A2239">
        <v>64526</v>
      </c>
      <c r="B2239">
        <v>1</v>
      </c>
      <c r="C2239" s="1" t="s">
        <v>4576</v>
      </c>
      <c r="D2239">
        <v>600</v>
      </c>
      <c r="E2239" s="1" t="s">
        <v>17</v>
      </c>
      <c r="F2239">
        <v>9900</v>
      </c>
      <c r="G2239" s="1" t="s">
        <v>18</v>
      </c>
      <c r="H2239" s="1" t="s">
        <v>18</v>
      </c>
      <c r="I2239" s="1" t="s">
        <v>4577</v>
      </c>
      <c r="J2239" s="1" t="s">
        <v>20</v>
      </c>
      <c r="K2239" s="1" t="s">
        <v>21</v>
      </c>
      <c r="L2239">
        <v>11000</v>
      </c>
      <c r="M2239">
        <v>0</v>
      </c>
      <c r="N2239">
        <v>30</v>
      </c>
      <c r="O2239" s="1" t="s">
        <v>18</v>
      </c>
      <c r="P2239">
        <v>16463</v>
      </c>
    </row>
    <row r="2240" spans="1:16" x14ac:dyDescent="0.25">
      <c r="A2240">
        <v>64733</v>
      </c>
      <c r="B2240">
        <v>1</v>
      </c>
      <c r="C2240" s="1" t="s">
        <v>4578</v>
      </c>
      <c r="D2240">
        <v>600</v>
      </c>
      <c r="E2240" s="1" t="s">
        <v>24</v>
      </c>
      <c r="F2240">
        <v>0</v>
      </c>
      <c r="G2240" s="1" t="s">
        <v>18</v>
      </c>
      <c r="H2240" s="1" t="s">
        <v>18</v>
      </c>
      <c r="I2240" s="1" t="s">
        <v>4579</v>
      </c>
      <c r="J2240" s="1" t="s">
        <v>20</v>
      </c>
      <c r="K2240" s="1" t="s">
        <v>26</v>
      </c>
      <c r="L2240">
        <v>650</v>
      </c>
      <c r="M2240">
        <v>0</v>
      </c>
      <c r="N2240">
        <v>70</v>
      </c>
      <c r="O2240" s="1" t="s">
        <v>4580</v>
      </c>
      <c r="P2240">
        <v>16510</v>
      </c>
    </row>
    <row r="2241" spans="1:16" x14ac:dyDescent="0.25">
      <c r="A2241">
        <v>64774</v>
      </c>
      <c r="B2241">
        <v>1</v>
      </c>
      <c r="C2241" s="1" t="s">
        <v>4581</v>
      </c>
      <c r="D2241">
        <v>600</v>
      </c>
      <c r="E2241" s="1" t="s">
        <v>24</v>
      </c>
      <c r="F2241">
        <v>0</v>
      </c>
      <c r="G2241" s="1" t="s">
        <v>18</v>
      </c>
      <c r="H2241" s="1" t="s">
        <v>18</v>
      </c>
      <c r="I2241" s="1" t="s">
        <v>4582</v>
      </c>
      <c r="J2241" s="1" t="s">
        <v>20</v>
      </c>
      <c r="K2241" s="1" t="s">
        <v>26</v>
      </c>
      <c r="L2241">
        <v>650</v>
      </c>
      <c r="M2241">
        <v>0</v>
      </c>
      <c r="N2241">
        <v>70</v>
      </c>
      <c r="O2241" s="1" t="s">
        <v>4583</v>
      </c>
      <c r="P2241">
        <v>16519</v>
      </c>
    </row>
    <row r="2242" spans="1:16" x14ac:dyDescent="0.25">
      <c r="A2242">
        <v>65494</v>
      </c>
      <c r="B2242">
        <v>1</v>
      </c>
      <c r="C2242" s="1" t="s">
        <v>4584</v>
      </c>
      <c r="D2242">
        <v>600</v>
      </c>
      <c r="E2242" s="1" t="s">
        <v>24</v>
      </c>
      <c r="F2242">
        <v>0</v>
      </c>
      <c r="G2242" s="1" t="s">
        <v>18</v>
      </c>
      <c r="H2242" s="1" t="s">
        <v>18</v>
      </c>
      <c r="I2242" s="1" t="s">
        <v>4585</v>
      </c>
      <c r="J2242" s="1" t="s">
        <v>20</v>
      </c>
      <c r="K2242" s="1" t="s">
        <v>26</v>
      </c>
      <c r="L2242">
        <v>280</v>
      </c>
      <c r="M2242">
        <v>0</v>
      </c>
      <c r="N2242">
        <v>70</v>
      </c>
      <c r="O2242" s="1" t="s">
        <v>4586</v>
      </c>
      <c r="P2242">
        <v>16940</v>
      </c>
    </row>
    <row r="2243" spans="1:16" x14ac:dyDescent="0.25">
      <c r="A2243">
        <v>56674</v>
      </c>
      <c r="B2243">
        <v>1</v>
      </c>
      <c r="C2243" s="1" t="s">
        <v>4587</v>
      </c>
      <c r="D2243">
        <v>600</v>
      </c>
      <c r="E2243" s="1" t="s">
        <v>17</v>
      </c>
      <c r="F2243">
        <v>0</v>
      </c>
      <c r="G2243" s="1" t="s">
        <v>18</v>
      </c>
      <c r="H2243" s="1" t="s">
        <v>18</v>
      </c>
      <c r="I2243" s="1" t="s">
        <v>4588</v>
      </c>
      <c r="J2243" s="1" t="s">
        <v>20</v>
      </c>
      <c r="K2243" s="1" t="s">
        <v>21</v>
      </c>
      <c r="L2243">
        <v>742.5</v>
      </c>
      <c r="M2243">
        <v>0</v>
      </c>
      <c r="O2243" s="1" t="s">
        <v>18</v>
      </c>
      <c r="P2243">
        <v>16946</v>
      </c>
    </row>
    <row r="2244" spans="1:16" x14ac:dyDescent="0.25">
      <c r="A2244">
        <v>65523</v>
      </c>
      <c r="B2244">
        <v>1</v>
      </c>
      <c r="C2244" s="1" t="s">
        <v>4589</v>
      </c>
      <c r="D2244">
        <v>600</v>
      </c>
      <c r="E2244" s="1" t="s">
        <v>24</v>
      </c>
      <c r="F2244">
        <v>0</v>
      </c>
      <c r="G2244" s="1" t="s">
        <v>18</v>
      </c>
      <c r="H2244" s="1" t="s">
        <v>18</v>
      </c>
      <c r="I2244" s="1" t="s">
        <v>4590</v>
      </c>
      <c r="J2244" s="1" t="s">
        <v>20</v>
      </c>
      <c r="K2244" s="1" t="s">
        <v>26</v>
      </c>
      <c r="L2244">
        <v>650</v>
      </c>
      <c r="M2244">
        <v>0</v>
      </c>
      <c r="N2244">
        <v>70</v>
      </c>
      <c r="O2244" s="1" t="s">
        <v>4591</v>
      </c>
      <c r="P2244">
        <v>16959</v>
      </c>
    </row>
    <row r="2245" spans="1:16" x14ac:dyDescent="0.25">
      <c r="A2245">
        <v>65524</v>
      </c>
      <c r="B2245">
        <v>1</v>
      </c>
      <c r="C2245" s="1" t="s">
        <v>4592</v>
      </c>
      <c r="D2245">
        <v>600</v>
      </c>
      <c r="E2245" s="1" t="s">
        <v>24</v>
      </c>
      <c r="F2245">
        <v>0</v>
      </c>
      <c r="G2245" s="1" t="s">
        <v>18</v>
      </c>
      <c r="H2245" s="1" t="s">
        <v>18</v>
      </c>
      <c r="I2245" s="1" t="s">
        <v>4593</v>
      </c>
      <c r="J2245" s="1" t="s">
        <v>20</v>
      </c>
      <c r="K2245" s="1" t="s">
        <v>26</v>
      </c>
      <c r="L2245">
        <v>775</v>
      </c>
      <c r="M2245">
        <v>0</v>
      </c>
      <c r="N2245">
        <v>70</v>
      </c>
      <c r="O2245" s="1" t="s">
        <v>4594</v>
      </c>
      <c r="P2245">
        <v>16960</v>
      </c>
    </row>
    <row r="2246" spans="1:16" x14ac:dyDescent="0.25">
      <c r="A2246">
        <v>66512</v>
      </c>
      <c r="B2246">
        <v>1</v>
      </c>
      <c r="C2246" s="1" t="s">
        <v>4595</v>
      </c>
      <c r="D2246">
        <v>600</v>
      </c>
      <c r="E2246" s="1" t="s">
        <v>24</v>
      </c>
      <c r="F2246">
        <v>0</v>
      </c>
      <c r="G2246" s="1" t="s">
        <v>18</v>
      </c>
      <c r="H2246" s="1" t="s">
        <v>18</v>
      </c>
      <c r="I2246" s="1" t="s">
        <v>4596</v>
      </c>
      <c r="J2246" s="1" t="s">
        <v>20</v>
      </c>
      <c r="K2246" s="1" t="s">
        <v>26</v>
      </c>
      <c r="L2246">
        <v>435</v>
      </c>
      <c r="M2246">
        <v>0</v>
      </c>
      <c r="N2246">
        <v>70</v>
      </c>
      <c r="O2246" s="1" t="s">
        <v>18</v>
      </c>
      <c r="P2246">
        <v>17524</v>
      </c>
    </row>
    <row r="2247" spans="1:16" x14ac:dyDescent="0.25">
      <c r="A2247">
        <v>66833</v>
      </c>
      <c r="B2247">
        <v>1</v>
      </c>
      <c r="C2247" s="1" t="s">
        <v>4597</v>
      </c>
      <c r="D2247">
        <v>600</v>
      </c>
      <c r="E2247" s="1" t="s">
        <v>24</v>
      </c>
      <c r="F2247">
        <v>0</v>
      </c>
      <c r="G2247" s="1" t="s">
        <v>18</v>
      </c>
      <c r="H2247" s="1" t="s">
        <v>18</v>
      </c>
      <c r="I2247" s="1" t="s">
        <v>4598</v>
      </c>
      <c r="J2247" s="1" t="s">
        <v>20</v>
      </c>
      <c r="K2247" s="1" t="s">
        <v>21</v>
      </c>
      <c r="L2247">
        <v>3741</v>
      </c>
      <c r="M2247">
        <v>0</v>
      </c>
      <c r="N2247">
        <v>30</v>
      </c>
      <c r="O2247" s="1" t="s">
        <v>18</v>
      </c>
      <c r="P2247">
        <v>17723</v>
      </c>
    </row>
    <row r="2248" spans="1:16" x14ac:dyDescent="0.25">
      <c r="A2248">
        <v>70952</v>
      </c>
      <c r="B2248">
        <v>1</v>
      </c>
      <c r="C2248" s="1" t="s">
        <v>4599</v>
      </c>
      <c r="D2248">
        <v>600</v>
      </c>
      <c r="E2248" s="1" t="s">
        <v>24</v>
      </c>
      <c r="F2248">
        <v>15271.44</v>
      </c>
      <c r="G2248" s="1" t="s">
        <v>18</v>
      </c>
      <c r="H2248" s="1" t="s">
        <v>18</v>
      </c>
      <c r="I2248" s="1" t="s">
        <v>4600</v>
      </c>
      <c r="J2248" s="1" t="s">
        <v>20</v>
      </c>
      <c r="K2248" s="1" t="s">
        <v>26</v>
      </c>
      <c r="L2248">
        <v>22373.4</v>
      </c>
      <c r="M2248">
        <v>0</v>
      </c>
      <c r="N2248">
        <v>70</v>
      </c>
      <c r="O2248" s="1" t="s">
        <v>4601</v>
      </c>
      <c r="P2248">
        <v>19422</v>
      </c>
    </row>
    <row r="2249" spans="1:16" x14ac:dyDescent="0.25">
      <c r="A2249">
        <v>71101</v>
      </c>
      <c r="B2249">
        <v>1</v>
      </c>
      <c r="C2249" s="1" t="s">
        <v>4602</v>
      </c>
      <c r="D2249">
        <v>600</v>
      </c>
      <c r="E2249" s="1" t="s">
        <v>24</v>
      </c>
      <c r="F2249">
        <v>11658.24</v>
      </c>
      <c r="G2249" s="1" t="s">
        <v>18</v>
      </c>
      <c r="H2249" s="1" t="s">
        <v>18</v>
      </c>
      <c r="I2249" s="1" t="s">
        <v>4603</v>
      </c>
      <c r="J2249" s="1" t="s">
        <v>20</v>
      </c>
      <c r="K2249" s="1" t="s">
        <v>26</v>
      </c>
      <c r="L2249">
        <v>11658.24</v>
      </c>
      <c r="M2249">
        <v>0</v>
      </c>
      <c r="N2249">
        <v>70</v>
      </c>
      <c r="O2249" s="1" t="s">
        <v>4604</v>
      </c>
      <c r="P2249">
        <v>19502</v>
      </c>
    </row>
    <row r="2250" spans="1:16" x14ac:dyDescent="0.25">
      <c r="A2250">
        <v>71282</v>
      </c>
      <c r="B2250">
        <v>1</v>
      </c>
      <c r="C2250" s="1" t="s">
        <v>4605</v>
      </c>
      <c r="D2250">
        <v>600</v>
      </c>
      <c r="E2250" s="1" t="s">
        <v>24</v>
      </c>
      <c r="F2250">
        <v>0</v>
      </c>
      <c r="G2250" s="1" t="s">
        <v>18</v>
      </c>
      <c r="H2250" s="1" t="s">
        <v>18</v>
      </c>
      <c r="I2250" s="1" t="s">
        <v>4606</v>
      </c>
      <c r="J2250" s="1" t="s">
        <v>20</v>
      </c>
      <c r="K2250" s="1" t="s">
        <v>21</v>
      </c>
      <c r="L2250">
        <v>20280</v>
      </c>
      <c r="M2250">
        <v>0</v>
      </c>
      <c r="N2250">
        <v>30</v>
      </c>
      <c r="O2250" s="1" t="s">
        <v>4607</v>
      </c>
      <c r="P2250">
        <v>19662</v>
      </c>
    </row>
    <row r="2251" spans="1:16" x14ac:dyDescent="0.25">
      <c r="A2251">
        <v>71513</v>
      </c>
      <c r="B2251">
        <v>1</v>
      </c>
      <c r="C2251" s="1" t="s">
        <v>4608</v>
      </c>
      <c r="D2251">
        <v>600</v>
      </c>
      <c r="E2251" s="1" t="s">
        <v>24</v>
      </c>
      <c r="F2251">
        <v>0</v>
      </c>
      <c r="G2251" s="1" t="s">
        <v>18</v>
      </c>
      <c r="H2251" s="1" t="s">
        <v>18</v>
      </c>
      <c r="I2251" s="1" t="s">
        <v>4609</v>
      </c>
      <c r="J2251" s="1" t="s">
        <v>20</v>
      </c>
      <c r="K2251" s="1" t="s">
        <v>26</v>
      </c>
      <c r="L2251">
        <v>20350</v>
      </c>
      <c r="M2251">
        <v>0</v>
      </c>
      <c r="N2251">
        <v>70</v>
      </c>
      <c r="O2251" s="1" t="s">
        <v>18</v>
      </c>
      <c r="P2251">
        <v>19763</v>
      </c>
    </row>
    <row r="2252" spans="1:16" x14ac:dyDescent="0.25">
      <c r="A2252">
        <v>60393</v>
      </c>
      <c r="B2252">
        <v>1</v>
      </c>
      <c r="C2252" s="1" t="s">
        <v>4610</v>
      </c>
      <c r="D2252">
        <v>600</v>
      </c>
      <c r="E2252" s="1" t="s">
        <v>17</v>
      </c>
      <c r="F2252">
        <v>43920</v>
      </c>
      <c r="G2252" s="1" t="s">
        <v>18</v>
      </c>
      <c r="H2252" s="1" t="s">
        <v>18</v>
      </c>
      <c r="I2252" s="1" t="s">
        <v>4611</v>
      </c>
      <c r="J2252" s="1" t="s">
        <v>20</v>
      </c>
      <c r="K2252" s="1" t="s">
        <v>21</v>
      </c>
      <c r="L2252">
        <v>43920</v>
      </c>
      <c r="M2252">
        <v>0</v>
      </c>
      <c r="O2252" s="1" t="s">
        <v>18</v>
      </c>
      <c r="P2252">
        <v>19883</v>
      </c>
    </row>
    <row r="2253" spans="1:16" x14ac:dyDescent="0.25">
      <c r="A2253">
        <v>47792</v>
      </c>
      <c r="B2253">
        <v>1</v>
      </c>
      <c r="C2253" s="1" t="s">
        <v>4612</v>
      </c>
      <c r="D2253">
        <v>600</v>
      </c>
      <c r="E2253" s="1" t="s">
        <v>17</v>
      </c>
      <c r="F2253">
        <v>7803</v>
      </c>
      <c r="G2253" s="1" t="s">
        <v>18</v>
      </c>
      <c r="H2253" s="1" t="s">
        <v>18</v>
      </c>
      <c r="I2253" s="1" t="s">
        <v>4613</v>
      </c>
      <c r="J2253" s="1" t="s">
        <v>20</v>
      </c>
      <c r="K2253" s="1" t="s">
        <v>26</v>
      </c>
      <c r="L2253">
        <v>9360</v>
      </c>
      <c r="M2253">
        <v>0</v>
      </c>
      <c r="O2253" s="1" t="s">
        <v>18</v>
      </c>
      <c r="P2253">
        <v>20703</v>
      </c>
    </row>
    <row r="2254" spans="1:16" x14ac:dyDescent="0.25">
      <c r="A2254">
        <v>55973</v>
      </c>
      <c r="B2254">
        <v>1</v>
      </c>
      <c r="C2254" s="1" t="s">
        <v>4614</v>
      </c>
      <c r="D2254">
        <v>600</v>
      </c>
      <c r="E2254" s="1" t="s">
        <v>17</v>
      </c>
      <c r="F2254">
        <v>0</v>
      </c>
      <c r="G2254" s="1" t="s">
        <v>18</v>
      </c>
      <c r="H2254" s="1" t="s">
        <v>18</v>
      </c>
      <c r="I2254" s="1" t="s">
        <v>4615</v>
      </c>
      <c r="J2254" s="1" t="s">
        <v>20</v>
      </c>
      <c r="K2254" s="1" t="s">
        <v>26</v>
      </c>
      <c r="L2254">
        <v>519386.7</v>
      </c>
      <c r="M2254">
        <v>0</v>
      </c>
      <c r="N2254">
        <v>70</v>
      </c>
      <c r="O2254" s="1" t="s">
        <v>18</v>
      </c>
      <c r="P2254">
        <v>11863</v>
      </c>
    </row>
    <row r="2255" spans="1:16" x14ac:dyDescent="0.25">
      <c r="A2255">
        <v>55974</v>
      </c>
      <c r="B2255">
        <v>1</v>
      </c>
      <c r="C2255" s="1" t="s">
        <v>4616</v>
      </c>
      <c r="D2255">
        <v>600</v>
      </c>
      <c r="E2255" s="1" t="s">
        <v>24</v>
      </c>
      <c r="F2255">
        <v>1470.66</v>
      </c>
      <c r="G2255" s="1" t="s">
        <v>18</v>
      </c>
      <c r="H2255" s="1" t="s">
        <v>18</v>
      </c>
      <c r="I2255" s="1" t="s">
        <v>4617</v>
      </c>
      <c r="J2255" s="1" t="s">
        <v>20</v>
      </c>
      <c r="K2255" s="1" t="s">
        <v>26</v>
      </c>
      <c r="L2255">
        <v>1470.66</v>
      </c>
      <c r="M2255">
        <v>0</v>
      </c>
      <c r="N2255">
        <v>70</v>
      </c>
      <c r="O2255" s="1" t="s">
        <v>4618</v>
      </c>
      <c r="P2255">
        <v>11864</v>
      </c>
    </row>
    <row r="2256" spans="1:16" x14ac:dyDescent="0.25">
      <c r="A2256">
        <v>56219</v>
      </c>
      <c r="B2256">
        <v>1</v>
      </c>
      <c r="C2256" s="1" t="s">
        <v>4619</v>
      </c>
      <c r="D2256">
        <v>600</v>
      </c>
      <c r="E2256" s="1" t="s">
        <v>17</v>
      </c>
      <c r="F2256">
        <v>0</v>
      </c>
      <c r="G2256" s="1" t="s">
        <v>18</v>
      </c>
      <c r="H2256" s="1" t="s">
        <v>18</v>
      </c>
      <c r="I2256" s="1" t="s">
        <v>4620</v>
      </c>
      <c r="J2256" s="1" t="s">
        <v>20</v>
      </c>
      <c r="K2256" s="1" t="s">
        <v>21</v>
      </c>
      <c r="L2256">
        <v>2177</v>
      </c>
      <c r="M2256">
        <v>0</v>
      </c>
      <c r="N2256">
        <v>30</v>
      </c>
      <c r="O2256" s="1" t="s">
        <v>18</v>
      </c>
      <c r="P2256">
        <v>11953</v>
      </c>
    </row>
    <row r="2257" spans="1:16" x14ac:dyDescent="0.25">
      <c r="A2257">
        <v>55660</v>
      </c>
      <c r="B2257">
        <v>1</v>
      </c>
      <c r="C2257" s="1" t="s">
        <v>4621</v>
      </c>
      <c r="D2257">
        <v>600</v>
      </c>
      <c r="E2257" s="1" t="s">
        <v>17</v>
      </c>
      <c r="F2257">
        <v>17490</v>
      </c>
      <c r="G2257" s="1" t="s">
        <v>18</v>
      </c>
      <c r="H2257" s="1" t="s">
        <v>18</v>
      </c>
      <c r="I2257" s="1" t="s">
        <v>4622</v>
      </c>
      <c r="J2257" s="1" t="s">
        <v>20</v>
      </c>
      <c r="K2257" s="1" t="s">
        <v>21</v>
      </c>
      <c r="L2257">
        <v>31800</v>
      </c>
      <c r="M2257">
        <v>0</v>
      </c>
      <c r="O2257" s="1" t="s">
        <v>18</v>
      </c>
      <c r="P2257">
        <v>11996</v>
      </c>
    </row>
    <row r="2258" spans="1:16" x14ac:dyDescent="0.25">
      <c r="A2258">
        <v>56498</v>
      </c>
      <c r="B2258">
        <v>1</v>
      </c>
      <c r="C2258" s="1" t="s">
        <v>4623</v>
      </c>
      <c r="D2258">
        <v>600</v>
      </c>
      <c r="E2258" s="1" t="s">
        <v>17</v>
      </c>
      <c r="F2258">
        <v>0</v>
      </c>
      <c r="G2258" s="1" t="s">
        <v>18</v>
      </c>
      <c r="H2258" s="1" t="s">
        <v>18</v>
      </c>
      <c r="I2258" s="1" t="s">
        <v>4624</v>
      </c>
      <c r="J2258" s="1" t="s">
        <v>20</v>
      </c>
      <c r="K2258" s="1" t="s">
        <v>21</v>
      </c>
      <c r="L2258">
        <v>2940</v>
      </c>
      <c r="M2258">
        <v>0</v>
      </c>
      <c r="N2258">
        <v>30</v>
      </c>
      <c r="O2258" s="1" t="s">
        <v>18</v>
      </c>
      <c r="P2258">
        <v>12115</v>
      </c>
    </row>
    <row r="2259" spans="1:16" x14ac:dyDescent="0.25">
      <c r="A2259">
        <v>56499</v>
      </c>
      <c r="B2259">
        <v>1</v>
      </c>
      <c r="C2259" s="1" t="s">
        <v>4625</v>
      </c>
      <c r="D2259">
        <v>600</v>
      </c>
      <c r="E2259" s="1" t="s">
        <v>17</v>
      </c>
      <c r="F2259">
        <v>0</v>
      </c>
      <c r="G2259" s="1" t="s">
        <v>18</v>
      </c>
      <c r="H2259" s="1" t="s">
        <v>18</v>
      </c>
      <c r="I2259" s="1" t="s">
        <v>4626</v>
      </c>
      <c r="J2259" s="1" t="s">
        <v>20</v>
      </c>
      <c r="K2259" s="1" t="s">
        <v>21</v>
      </c>
      <c r="L2259">
        <v>2350</v>
      </c>
      <c r="M2259">
        <v>0</v>
      </c>
      <c r="N2259">
        <v>30</v>
      </c>
      <c r="O2259" s="1" t="s">
        <v>18</v>
      </c>
      <c r="P2259">
        <v>12117</v>
      </c>
    </row>
    <row r="2260" spans="1:16" x14ac:dyDescent="0.25">
      <c r="A2260">
        <v>56974</v>
      </c>
      <c r="B2260">
        <v>1</v>
      </c>
      <c r="C2260" s="1" t="s">
        <v>4627</v>
      </c>
      <c r="D2260">
        <v>600</v>
      </c>
      <c r="E2260" s="1" t="s">
        <v>17</v>
      </c>
      <c r="F2260">
        <v>0</v>
      </c>
      <c r="G2260" s="1" t="s">
        <v>18</v>
      </c>
      <c r="H2260" s="1" t="s">
        <v>18</v>
      </c>
      <c r="I2260" s="1" t="s">
        <v>4628</v>
      </c>
      <c r="J2260" s="1" t="s">
        <v>20</v>
      </c>
      <c r="K2260" s="1" t="s">
        <v>21</v>
      </c>
      <c r="L2260">
        <v>680</v>
      </c>
      <c r="M2260">
        <v>0</v>
      </c>
      <c r="N2260">
        <v>30</v>
      </c>
      <c r="O2260" s="1" t="s">
        <v>18</v>
      </c>
      <c r="P2260">
        <v>12372</v>
      </c>
    </row>
    <row r="2261" spans="1:16" x14ac:dyDescent="0.25">
      <c r="A2261">
        <v>56761</v>
      </c>
      <c r="B2261">
        <v>1</v>
      </c>
      <c r="C2261" s="1" t="s">
        <v>4629</v>
      </c>
      <c r="D2261">
        <v>600</v>
      </c>
      <c r="E2261" s="1" t="s">
        <v>17</v>
      </c>
      <c r="F2261">
        <v>0</v>
      </c>
      <c r="G2261" s="1" t="s">
        <v>18</v>
      </c>
      <c r="H2261" s="1" t="s">
        <v>18</v>
      </c>
      <c r="I2261" s="1" t="s">
        <v>4630</v>
      </c>
      <c r="J2261" s="1" t="s">
        <v>20</v>
      </c>
      <c r="K2261" s="1" t="s">
        <v>21</v>
      </c>
      <c r="L2261">
        <v>1168.4000000000001</v>
      </c>
      <c r="M2261">
        <v>0</v>
      </c>
      <c r="O2261" s="1" t="s">
        <v>18</v>
      </c>
      <c r="P2261">
        <v>12609</v>
      </c>
    </row>
    <row r="2262" spans="1:16" x14ac:dyDescent="0.25">
      <c r="A2262">
        <v>57580</v>
      </c>
      <c r="B2262">
        <v>1</v>
      </c>
      <c r="C2262" s="1" t="s">
        <v>4631</v>
      </c>
      <c r="D2262">
        <v>600</v>
      </c>
      <c r="E2262" s="1" t="s">
        <v>17</v>
      </c>
      <c r="F2262">
        <v>3500</v>
      </c>
      <c r="G2262" s="1" t="s">
        <v>18</v>
      </c>
      <c r="H2262" s="1" t="s">
        <v>18</v>
      </c>
      <c r="I2262" s="1" t="s">
        <v>4632</v>
      </c>
      <c r="J2262" s="1" t="s">
        <v>20</v>
      </c>
      <c r="K2262" s="1" t="s">
        <v>21</v>
      </c>
      <c r="L2262">
        <v>4460</v>
      </c>
      <c r="M2262">
        <v>0</v>
      </c>
      <c r="N2262">
        <v>30</v>
      </c>
      <c r="O2262" s="1" t="s">
        <v>18</v>
      </c>
      <c r="P2262">
        <v>12657</v>
      </c>
    </row>
    <row r="2263" spans="1:16" x14ac:dyDescent="0.25">
      <c r="A2263">
        <v>58481</v>
      </c>
      <c r="B2263">
        <v>1</v>
      </c>
      <c r="C2263" s="1" t="s">
        <v>4633</v>
      </c>
      <c r="D2263">
        <v>600</v>
      </c>
      <c r="E2263" s="1" t="s">
        <v>17</v>
      </c>
      <c r="F2263">
        <v>367.5</v>
      </c>
      <c r="G2263" s="1" t="s">
        <v>18</v>
      </c>
      <c r="H2263" s="1" t="s">
        <v>18</v>
      </c>
      <c r="I2263" s="1" t="s">
        <v>4634</v>
      </c>
      <c r="J2263" s="1" t="s">
        <v>20</v>
      </c>
      <c r="K2263" s="1" t="s">
        <v>21</v>
      </c>
      <c r="L2263">
        <v>2787.5</v>
      </c>
      <c r="M2263">
        <v>0</v>
      </c>
      <c r="N2263">
        <v>30</v>
      </c>
      <c r="O2263" s="1" t="s">
        <v>18</v>
      </c>
      <c r="P2263">
        <v>13348</v>
      </c>
    </row>
    <row r="2264" spans="1:16" x14ac:dyDescent="0.25">
      <c r="A2264">
        <v>58180</v>
      </c>
      <c r="B2264">
        <v>1</v>
      </c>
      <c r="C2264" s="1" t="s">
        <v>4635</v>
      </c>
      <c r="D2264">
        <v>600</v>
      </c>
      <c r="E2264" s="1" t="s">
        <v>24</v>
      </c>
      <c r="F2264">
        <v>0</v>
      </c>
      <c r="G2264" s="1" t="s">
        <v>18</v>
      </c>
      <c r="H2264" s="1" t="s">
        <v>18</v>
      </c>
      <c r="I2264" s="1" t="s">
        <v>4636</v>
      </c>
      <c r="J2264" s="1" t="s">
        <v>20</v>
      </c>
      <c r="K2264" s="1" t="s">
        <v>1452</v>
      </c>
      <c r="L2264">
        <v>650</v>
      </c>
      <c r="M2264">
        <v>0</v>
      </c>
      <c r="N2264">
        <v>70</v>
      </c>
      <c r="O2264" s="1" t="s">
        <v>18</v>
      </c>
      <c r="P2264">
        <v>13053</v>
      </c>
    </row>
    <row r="2265" spans="1:16" x14ac:dyDescent="0.25">
      <c r="A2265">
        <v>58220</v>
      </c>
      <c r="B2265">
        <v>1</v>
      </c>
      <c r="C2265" s="1" t="s">
        <v>4637</v>
      </c>
      <c r="D2265">
        <v>600</v>
      </c>
      <c r="E2265" s="1" t="s">
        <v>17</v>
      </c>
      <c r="F2265">
        <v>0</v>
      </c>
      <c r="G2265" s="1" t="s">
        <v>18</v>
      </c>
      <c r="H2265" s="1" t="s">
        <v>18</v>
      </c>
      <c r="I2265" s="1" t="s">
        <v>4638</v>
      </c>
      <c r="J2265" s="1" t="s">
        <v>20</v>
      </c>
      <c r="K2265" s="1" t="s">
        <v>21</v>
      </c>
      <c r="L2265">
        <v>1660</v>
      </c>
      <c r="M2265">
        <v>0</v>
      </c>
      <c r="N2265">
        <v>30</v>
      </c>
      <c r="O2265" s="1" t="s">
        <v>18</v>
      </c>
      <c r="P2265">
        <v>13121</v>
      </c>
    </row>
    <row r="2266" spans="1:16" x14ac:dyDescent="0.25">
      <c r="A2266">
        <v>54031</v>
      </c>
      <c r="B2266">
        <v>1</v>
      </c>
      <c r="C2266" s="1" t="s">
        <v>4639</v>
      </c>
      <c r="D2266">
        <v>600</v>
      </c>
      <c r="E2266" s="1" t="s">
        <v>17</v>
      </c>
      <c r="F2266">
        <v>17700</v>
      </c>
      <c r="G2266" s="1" t="s">
        <v>18</v>
      </c>
      <c r="H2266" s="1" t="s">
        <v>18</v>
      </c>
      <c r="I2266" s="1" t="s">
        <v>4640</v>
      </c>
      <c r="J2266" s="1" t="s">
        <v>20</v>
      </c>
      <c r="K2266" s="1" t="s">
        <v>21</v>
      </c>
      <c r="L2266">
        <v>35400</v>
      </c>
      <c r="M2266">
        <v>0</v>
      </c>
      <c r="O2266" s="1" t="s">
        <v>18</v>
      </c>
      <c r="P2266">
        <v>13129</v>
      </c>
    </row>
    <row r="2267" spans="1:16" x14ac:dyDescent="0.25">
      <c r="A2267">
        <v>58284</v>
      </c>
      <c r="B2267">
        <v>1</v>
      </c>
      <c r="C2267" s="1" t="s">
        <v>4641</v>
      </c>
      <c r="D2267">
        <v>600</v>
      </c>
      <c r="E2267" s="1" t="s">
        <v>17</v>
      </c>
      <c r="F2267">
        <v>0</v>
      </c>
      <c r="G2267" s="1" t="s">
        <v>18</v>
      </c>
      <c r="H2267" s="1" t="s">
        <v>18</v>
      </c>
      <c r="I2267" s="1" t="s">
        <v>4642</v>
      </c>
      <c r="J2267" s="1" t="s">
        <v>20</v>
      </c>
      <c r="K2267" s="1" t="s">
        <v>21</v>
      </c>
      <c r="L2267">
        <v>901</v>
      </c>
      <c r="M2267">
        <v>0</v>
      </c>
      <c r="N2267">
        <v>30</v>
      </c>
      <c r="O2267" s="1" t="s">
        <v>18</v>
      </c>
      <c r="P2267">
        <v>13202</v>
      </c>
    </row>
    <row r="2268" spans="1:16" x14ac:dyDescent="0.25">
      <c r="A2268">
        <v>58463</v>
      </c>
      <c r="B2268">
        <v>1</v>
      </c>
      <c r="C2268" s="1" t="s">
        <v>4643</v>
      </c>
      <c r="D2268">
        <v>600</v>
      </c>
      <c r="E2268" s="1" t="s">
        <v>17</v>
      </c>
      <c r="F2268">
        <v>16875</v>
      </c>
      <c r="G2268" s="1" t="s">
        <v>18</v>
      </c>
      <c r="H2268" s="1" t="s">
        <v>18</v>
      </c>
      <c r="I2268" s="1" t="s">
        <v>4644</v>
      </c>
      <c r="J2268" s="1" t="s">
        <v>20</v>
      </c>
      <c r="K2268" s="1" t="s">
        <v>21</v>
      </c>
      <c r="L2268">
        <v>17001</v>
      </c>
      <c r="M2268">
        <v>0</v>
      </c>
      <c r="N2268">
        <v>30</v>
      </c>
      <c r="O2268" s="1" t="s">
        <v>18</v>
      </c>
      <c r="P2268">
        <v>13316</v>
      </c>
    </row>
    <row r="2269" spans="1:16" x14ac:dyDescent="0.25">
      <c r="A2269">
        <v>58486</v>
      </c>
      <c r="B2269">
        <v>1</v>
      </c>
      <c r="C2269" s="1" t="s">
        <v>4645</v>
      </c>
      <c r="D2269">
        <v>600</v>
      </c>
      <c r="E2269" s="1" t="s">
        <v>24</v>
      </c>
      <c r="F2269">
        <v>0</v>
      </c>
      <c r="G2269" s="1" t="s">
        <v>18</v>
      </c>
      <c r="H2269" s="1" t="s">
        <v>18</v>
      </c>
      <c r="I2269" s="1" t="s">
        <v>4646</v>
      </c>
      <c r="J2269" s="1" t="s">
        <v>20</v>
      </c>
      <c r="K2269" s="1" t="s">
        <v>1452</v>
      </c>
      <c r="L2269">
        <v>4779.09</v>
      </c>
      <c r="M2269">
        <v>0</v>
      </c>
      <c r="N2269">
        <v>70</v>
      </c>
      <c r="O2269" s="1" t="s">
        <v>18</v>
      </c>
      <c r="P2269">
        <v>13360</v>
      </c>
    </row>
    <row r="2270" spans="1:16" x14ac:dyDescent="0.25">
      <c r="A2270">
        <v>58490</v>
      </c>
      <c r="B2270">
        <v>1</v>
      </c>
      <c r="C2270" s="1" t="s">
        <v>4647</v>
      </c>
      <c r="D2270">
        <v>600</v>
      </c>
      <c r="E2270" s="1" t="s">
        <v>17</v>
      </c>
      <c r="F2270">
        <v>0</v>
      </c>
      <c r="G2270" s="1" t="s">
        <v>18</v>
      </c>
      <c r="H2270" s="1" t="s">
        <v>18</v>
      </c>
      <c r="I2270" s="1" t="s">
        <v>4648</v>
      </c>
      <c r="J2270" s="1" t="s">
        <v>20</v>
      </c>
      <c r="K2270" s="1" t="s">
        <v>21</v>
      </c>
      <c r="L2270">
        <v>1356</v>
      </c>
      <c r="M2270">
        <v>0</v>
      </c>
      <c r="N2270">
        <v>30</v>
      </c>
      <c r="O2270" s="1" t="s">
        <v>18</v>
      </c>
      <c r="P2270">
        <v>13370</v>
      </c>
    </row>
    <row r="2271" spans="1:16" x14ac:dyDescent="0.25">
      <c r="A2271">
        <v>58514</v>
      </c>
      <c r="B2271">
        <v>1</v>
      </c>
      <c r="C2271" s="1" t="s">
        <v>4649</v>
      </c>
      <c r="D2271">
        <v>600</v>
      </c>
      <c r="E2271" s="1" t="s">
        <v>17</v>
      </c>
      <c r="F2271">
        <v>0</v>
      </c>
      <c r="G2271" s="1" t="s">
        <v>18</v>
      </c>
      <c r="H2271" s="1" t="s">
        <v>18</v>
      </c>
      <c r="I2271" s="1" t="s">
        <v>4650</v>
      </c>
      <c r="J2271" s="1" t="s">
        <v>20</v>
      </c>
      <c r="K2271" s="1" t="s">
        <v>21</v>
      </c>
      <c r="L2271">
        <v>1562.5</v>
      </c>
      <c r="M2271">
        <v>0</v>
      </c>
      <c r="N2271">
        <v>30</v>
      </c>
      <c r="O2271" s="1" t="s">
        <v>18</v>
      </c>
      <c r="P2271">
        <v>13377</v>
      </c>
    </row>
    <row r="2272" spans="1:16" x14ac:dyDescent="0.25">
      <c r="A2272">
        <v>58519</v>
      </c>
      <c r="B2272">
        <v>1</v>
      </c>
      <c r="C2272" s="1" t="s">
        <v>4651</v>
      </c>
      <c r="D2272">
        <v>600</v>
      </c>
      <c r="E2272" s="1" t="s">
        <v>17</v>
      </c>
      <c r="F2272">
        <v>0</v>
      </c>
      <c r="G2272" s="1" t="s">
        <v>18</v>
      </c>
      <c r="H2272" s="1" t="s">
        <v>18</v>
      </c>
      <c r="I2272" s="1" t="s">
        <v>4652</v>
      </c>
      <c r="J2272" s="1" t="s">
        <v>20</v>
      </c>
      <c r="K2272" s="1" t="s">
        <v>21</v>
      </c>
      <c r="L2272">
        <v>474</v>
      </c>
      <c r="M2272">
        <v>0</v>
      </c>
      <c r="N2272">
        <v>30</v>
      </c>
      <c r="O2272" s="1" t="s">
        <v>18</v>
      </c>
      <c r="P2272">
        <v>13386</v>
      </c>
    </row>
    <row r="2273" spans="1:16" x14ac:dyDescent="0.25">
      <c r="A2273">
        <v>58525</v>
      </c>
      <c r="B2273">
        <v>1</v>
      </c>
      <c r="C2273" s="1" t="s">
        <v>4653</v>
      </c>
      <c r="D2273">
        <v>600</v>
      </c>
      <c r="E2273" s="1" t="s">
        <v>24</v>
      </c>
      <c r="F2273">
        <v>0</v>
      </c>
      <c r="G2273" s="1" t="s">
        <v>18</v>
      </c>
      <c r="H2273" s="1" t="s">
        <v>18</v>
      </c>
      <c r="I2273" s="1" t="s">
        <v>4654</v>
      </c>
      <c r="J2273" s="1" t="s">
        <v>20</v>
      </c>
      <c r="K2273" s="1" t="s">
        <v>1452</v>
      </c>
      <c r="L2273">
        <v>650</v>
      </c>
      <c r="M2273">
        <v>0</v>
      </c>
      <c r="N2273">
        <v>70</v>
      </c>
      <c r="O2273" s="1" t="s">
        <v>18</v>
      </c>
      <c r="P2273">
        <v>13396</v>
      </c>
    </row>
    <row r="2274" spans="1:16" x14ac:dyDescent="0.25">
      <c r="A2274">
        <v>58853</v>
      </c>
      <c r="B2274">
        <v>1</v>
      </c>
      <c r="C2274" s="1" t="s">
        <v>4655</v>
      </c>
      <c r="D2274">
        <v>600</v>
      </c>
      <c r="E2274" s="1" t="s">
        <v>24</v>
      </c>
      <c r="F2274">
        <v>0</v>
      </c>
      <c r="G2274" s="1" t="s">
        <v>18</v>
      </c>
      <c r="H2274" s="1" t="s">
        <v>18</v>
      </c>
      <c r="I2274" s="1" t="s">
        <v>4656</v>
      </c>
      <c r="J2274" s="1" t="s">
        <v>20</v>
      </c>
      <c r="K2274" s="1" t="s">
        <v>1452</v>
      </c>
      <c r="L2274">
        <v>650</v>
      </c>
      <c r="M2274">
        <v>0</v>
      </c>
      <c r="N2274">
        <v>70</v>
      </c>
      <c r="O2274" s="1" t="s">
        <v>18</v>
      </c>
      <c r="P2274">
        <v>13586</v>
      </c>
    </row>
    <row r="2275" spans="1:16" x14ac:dyDescent="0.25">
      <c r="A2275">
        <v>58898</v>
      </c>
      <c r="B2275">
        <v>1</v>
      </c>
      <c r="C2275" s="1" t="s">
        <v>4657</v>
      </c>
      <c r="D2275">
        <v>600</v>
      </c>
      <c r="E2275" s="1" t="s">
        <v>17</v>
      </c>
      <c r="F2275">
        <v>8634.6</v>
      </c>
      <c r="G2275" s="1" t="s">
        <v>18</v>
      </c>
      <c r="H2275" s="1" t="s">
        <v>18</v>
      </c>
      <c r="I2275" s="1" t="s">
        <v>4658</v>
      </c>
      <c r="J2275" s="1" t="s">
        <v>20</v>
      </c>
      <c r="K2275" s="1" t="s">
        <v>21</v>
      </c>
      <c r="L2275">
        <v>11512.8</v>
      </c>
      <c r="M2275">
        <v>0</v>
      </c>
      <c r="N2275">
        <v>30</v>
      </c>
      <c r="O2275" s="1" t="s">
        <v>18</v>
      </c>
      <c r="P2275">
        <v>13627</v>
      </c>
    </row>
    <row r="2276" spans="1:16" x14ac:dyDescent="0.25">
      <c r="A2276">
        <v>58900</v>
      </c>
      <c r="B2276">
        <v>1</v>
      </c>
      <c r="C2276" s="1" t="s">
        <v>4659</v>
      </c>
      <c r="D2276">
        <v>600</v>
      </c>
      <c r="E2276" s="1" t="s">
        <v>17</v>
      </c>
      <c r="F2276">
        <v>0</v>
      </c>
      <c r="G2276" s="1" t="s">
        <v>18</v>
      </c>
      <c r="H2276" s="1" t="s">
        <v>18</v>
      </c>
      <c r="I2276" s="1" t="s">
        <v>4660</v>
      </c>
      <c r="J2276" s="1" t="s">
        <v>20</v>
      </c>
      <c r="K2276" s="1" t="s">
        <v>21</v>
      </c>
      <c r="L2276">
        <v>558.6</v>
      </c>
      <c r="M2276">
        <v>0</v>
      </c>
      <c r="N2276">
        <v>30</v>
      </c>
      <c r="O2276" s="1" t="s">
        <v>18</v>
      </c>
      <c r="P2276">
        <v>13630</v>
      </c>
    </row>
    <row r="2277" spans="1:16" x14ac:dyDescent="0.25">
      <c r="A2277">
        <v>58904</v>
      </c>
      <c r="B2277">
        <v>1</v>
      </c>
      <c r="C2277" s="1" t="s">
        <v>4661</v>
      </c>
      <c r="D2277">
        <v>600</v>
      </c>
      <c r="E2277" s="1" t="s">
        <v>24</v>
      </c>
      <c r="F2277">
        <v>0</v>
      </c>
      <c r="G2277" s="1" t="s">
        <v>18</v>
      </c>
      <c r="H2277" s="1" t="s">
        <v>18</v>
      </c>
      <c r="I2277" s="1" t="s">
        <v>4662</v>
      </c>
      <c r="J2277" s="1" t="s">
        <v>20</v>
      </c>
      <c r="K2277" s="1" t="s">
        <v>1452</v>
      </c>
      <c r="L2277">
        <v>756.7</v>
      </c>
      <c r="M2277">
        <v>0</v>
      </c>
      <c r="N2277">
        <v>70</v>
      </c>
      <c r="O2277" s="1" t="s">
        <v>18</v>
      </c>
      <c r="P2277">
        <v>13635</v>
      </c>
    </row>
    <row r="2278" spans="1:16" x14ac:dyDescent="0.25">
      <c r="A2278">
        <v>58937</v>
      </c>
      <c r="B2278">
        <v>1</v>
      </c>
      <c r="C2278" s="1" t="s">
        <v>4663</v>
      </c>
      <c r="D2278">
        <v>600</v>
      </c>
      <c r="E2278" s="1" t="s">
        <v>24</v>
      </c>
      <c r="F2278">
        <v>0</v>
      </c>
      <c r="G2278" s="1" t="s">
        <v>18</v>
      </c>
      <c r="H2278" s="1" t="s">
        <v>18</v>
      </c>
      <c r="I2278" s="1" t="s">
        <v>4664</v>
      </c>
      <c r="J2278" s="1" t="s">
        <v>20</v>
      </c>
      <c r="K2278" s="1" t="s">
        <v>1452</v>
      </c>
      <c r="L2278">
        <v>756.7</v>
      </c>
      <c r="M2278">
        <v>0</v>
      </c>
      <c r="N2278">
        <v>70</v>
      </c>
      <c r="O2278" s="1" t="s">
        <v>18</v>
      </c>
      <c r="P2278">
        <v>13663</v>
      </c>
    </row>
    <row r="2279" spans="1:16" x14ac:dyDescent="0.25">
      <c r="A2279">
        <v>59013</v>
      </c>
      <c r="B2279">
        <v>1</v>
      </c>
      <c r="C2279" s="1" t="s">
        <v>4665</v>
      </c>
      <c r="D2279">
        <v>600</v>
      </c>
      <c r="E2279" s="1" t="s">
        <v>17</v>
      </c>
      <c r="F2279">
        <v>0</v>
      </c>
      <c r="G2279" s="1" t="s">
        <v>18</v>
      </c>
      <c r="H2279" s="1" t="s">
        <v>18</v>
      </c>
      <c r="I2279" s="1" t="s">
        <v>4666</v>
      </c>
      <c r="J2279" s="1" t="s">
        <v>20</v>
      </c>
      <c r="K2279" s="1" t="s">
        <v>21</v>
      </c>
      <c r="L2279">
        <v>154</v>
      </c>
      <c r="M2279">
        <v>0</v>
      </c>
      <c r="N2279">
        <v>30</v>
      </c>
      <c r="O2279" s="1" t="s">
        <v>18</v>
      </c>
      <c r="P2279">
        <v>13724</v>
      </c>
    </row>
    <row r="2280" spans="1:16" x14ac:dyDescent="0.25">
      <c r="A2280">
        <v>59015</v>
      </c>
      <c r="B2280">
        <v>1</v>
      </c>
      <c r="C2280" s="1" t="s">
        <v>4667</v>
      </c>
      <c r="D2280">
        <v>600</v>
      </c>
      <c r="E2280" s="1" t="s">
        <v>17</v>
      </c>
      <c r="F2280">
        <v>0</v>
      </c>
      <c r="G2280" s="1" t="s">
        <v>18</v>
      </c>
      <c r="H2280" s="1" t="s">
        <v>18</v>
      </c>
      <c r="I2280" s="1" t="s">
        <v>4668</v>
      </c>
      <c r="J2280" s="1" t="s">
        <v>20</v>
      </c>
      <c r="K2280" s="1" t="s">
        <v>21</v>
      </c>
      <c r="L2280">
        <v>665.6</v>
      </c>
      <c r="M2280">
        <v>0</v>
      </c>
      <c r="N2280">
        <v>30</v>
      </c>
      <c r="O2280" s="1" t="s">
        <v>18</v>
      </c>
      <c r="P2280">
        <v>13729</v>
      </c>
    </row>
    <row r="2281" spans="1:16" x14ac:dyDescent="0.25">
      <c r="A2281">
        <v>59027</v>
      </c>
      <c r="B2281">
        <v>1</v>
      </c>
      <c r="C2281" s="1" t="s">
        <v>4669</v>
      </c>
      <c r="D2281">
        <v>600</v>
      </c>
      <c r="E2281" s="1" t="s">
        <v>17</v>
      </c>
      <c r="F2281">
        <v>0</v>
      </c>
      <c r="G2281" s="1" t="s">
        <v>18</v>
      </c>
      <c r="H2281" s="1" t="s">
        <v>18</v>
      </c>
      <c r="I2281" s="1" t="s">
        <v>4670</v>
      </c>
      <c r="J2281" s="1" t="s">
        <v>20</v>
      </c>
      <c r="K2281" s="1" t="s">
        <v>21</v>
      </c>
      <c r="L2281">
        <v>1968.3</v>
      </c>
      <c r="M2281">
        <v>0</v>
      </c>
      <c r="N2281">
        <v>30</v>
      </c>
      <c r="O2281" s="1" t="s">
        <v>18</v>
      </c>
      <c r="P2281">
        <v>13744</v>
      </c>
    </row>
    <row r="2282" spans="1:16" x14ac:dyDescent="0.25">
      <c r="A2282">
        <v>59029</v>
      </c>
      <c r="B2282">
        <v>1</v>
      </c>
      <c r="C2282" s="1" t="s">
        <v>4671</v>
      </c>
      <c r="D2282">
        <v>600</v>
      </c>
      <c r="E2282" s="1" t="s">
        <v>17</v>
      </c>
      <c r="F2282">
        <v>0</v>
      </c>
      <c r="G2282" s="1" t="s">
        <v>18</v>
      </c>
      <c r="H2282" s="1" t="s">
        <v>18</v>
      </c>
      <c r="I2282" s="1" t="s">
        <v>4672</v>
      </c>
      <c r="J2282" s="1" t="s">
        <v>20</v>
      </c>
      <c r="K2282" s="1" t="s">
        <v>21</v>
      </c>
      <c r="L2282">
        <v>640</v>
      </c>
      <c r="M2282">
        <v>0</v>
      </c>
      <c r="N2282">
        <v>30</v>
      </c>
      <c r="O2282" s="1" t="s">
        <v>18</v>
      </c>
      <c r="P2282">
        <v>13748</v>
      </c>
    </row>
    <row r="2283" spans="1:16" x14ac:dyDescent="0.25">
      <c r="A2283">
        <v>60426</v>
      </c>
      <c r="B2283">
        <v>1</v>
      </c>
      <c r="C2283" s="1" t="s">
        <v>4673</v>
      </c>
      <c r="D2283">
        <v>600</v>
      </c>
      <c r="E2283" s="1" t="s">
        <v>24</v>
      </c>
      <c r="F2283">
        <v>0</v>
      </c>
      <c r="G2283" s="1" t="s">
        <v>18</v>
      </c>
      <c r="H2283" s="1" t="s">
        <v>18</v>
      </c>
      <c r="I2283" s="1" t="s">
        <v>4674</v>
      </c>
      <c r="J2283" s="1" t="s">
        <v>20</v>
      </c>
      <c r="K2283" s="1" t="s">
        <v>26</v>
      </c>
      <c r="L2283">
        <v>280</v>
      </c>
      <c r="M2283">
        <v>0</v>
      </c>
      <c r="N2283">
        <v>70</v>
      </c>
      <c r="O2283" s="1" t="s">
        <v>4675</v>
      </c>
      <c r="P2283">
        <v>14486</v>
      </c>
    </row>
    <row r="2284" spans="1:16" x14ac:dyDescent="0.25">
      <c r="A2284">
        <v>57098</v>
      </c>
      <c r="B2284">
        <v>1</v>
      </c>
      <c r="C2284" s="1" t="s">
        <v>4676</v>
      </c>
      <c r="D2284">
        <v>600</v>
      </c>
      <c r="E2284" s="1" t="s">
        <v>17</v>
      </c>
      <c r="F2284">
        <v>2382</v>
      </c>
      <c r="G2284" s="1" t="s">
        <v>18</v>
      </c>
      <c r="H2284" s="1" t="s">
        <v>18</v>
      </c>
      <c r="I2284" s="1" t="s">
        <v>4677</v>
      </c>
      <c r="J2284" s="1" t="s">
        <v>20</v>
      </c>
      <c r="K2284" s="1" t="s">
        <v>21</v>
      </c>
      <c r="L2284">
        <v>11668</v>
      </c>
      <c r="M2284">
        <v>0</v>
      </c>
      <c r="O2284" s="1" t="s">
        <v>18</v>
      </c>
      <c r="P2284">
        <v>13794</v>
      </c>
    </row>
    <row r="2285" spans="1:16" x14ac:dyDescent="0.25">
      <c r="A2285">
        <v>59085</v>
      </c>
      <c r="B2285">
        <v>1</v>
      </c>
      <c r="C2285" s="1" t="s">
        <v>4678</v>
      </c>
      <c r="D2285">
        <v>600</v>
      </c>
      <c r="E2285" s="1" t="s">
        <v>17</v>
      </c>
      <c r="F2285">
        <v>0</v>
      </c>
      <c r="G2285" s="1" t="s">
        <v>18</v>
      </c>
      <c r="H2285" s="1" t="s">
        <v>18</v>
      </c>
      <c r="I2285" s="1" t="s">
        <v>4679</v>
      </c>
      <c r="J2285" s="1" t="s">
        <v>20</v>
      </c>
      <c r="K2285" s="1" t="s">
        <v>21</v>
      </c>
      <c r="L2285">
        <v>3596.4</v>
      </c>
      <c r="M2285">
        <v>0</v>
      </c>
      <c r="N2285">
        <v>30</v>
      </c>
      <c r="O2285" s="1" t="s">
        <v>18</v>
      </c>
      <c r="P2285">
        <v>13800</v>
      </c>
    </row>
    <row r="2286" spans="1:16" x14ac:dyDescent="0.25">
      <c r="A2286">
        <v>59087</v>
      </c>
      <c r="B2286">
        <v>1</v>
      </c>
      <c r="C2286" s="1" t="s">
        <v>4680</v>
      </c>
      <c r="D2286">
        <v>600</v>
      </c>
      <c r="E2286" s="1" t="s">
        <v>17</v>
      </c>
      <c r="F2286">
        <v>0</v>
      </c>
      <c r="G2286" s="1" t="s">
        <v>18</v>
      </c>
      <c r="H2286" s="1" t="s">
        <v>18</v>
      </c>
      <c r="I2286" s="1" t="s">
        <v>4681</v>
      </c>
      <c r="J2286" s="1" t="s">
        <v>20</v>
      </c>
      <c r="K2286" s="1" t="s">
        <v>21</v>
      </c>
      <c r="L2286">
        <v>1025</v>
      </c>
      <c r="M2286">
        <v>0</v>
      </c>
      <c r="N2286">
        <v>30</v>
      </c>
      <c r="O2286" s="1" t="s">
        <v>18</v>
      </c>
      <c r="P2286">
        <v>13803</v>
      </c>
    </row>
    <row r="2287" spans="1:16" x14ac:dyDescent="0.25">
      <c r="A2287">
        <v>59089</v>
      </c>
      <c r="B2287">
        <v>1</v>
      </c>
      <c r="C2287" s="1" t="s">
        <v>4682</v>
      </c>
      <c r="D2287">
        <v>600</v>
      </c>
      <c r="E2287" s="1" t="s">
        <v>17</v>
      </c>
      <c r="F2287">
        <v>0</v>
      </c>
      <c r="G2287" s="1" t="s">
        <v>18</v>
      </c>
      <c r="H2287" s="1" t="s">
        <v>18</v>
      </c>
      <c r="I2287" s="1" t="s">
        <v>3503</v>
      </c>
      <c r="J2287" s="1" t="s">
        <v>20</v>
      </c>
      <c r="K2287" s="1" t="s">
        <v>21</v>
      </c>
      <c r="L2287">
        <v>4022</v>
      </c>
      <c r="M2287">
        <v>0</v>
      </c>
      <c r="N2287">
        <v>30</v>
      </c>
      <c r="O2287" s="1" t="s">
        <v>18</v>
      </c>
      <c r="P2287">
        <v>13805</v>
      </c>
    </row>
    <row r="2288" spans="1:16" x14ac:dyDescent="0.25">
      <c r="A2288">
        <v>59115</v>
      </c>
      <c r="B2288">
        <v>1</v>
      </c>
      <c r="C2288" s="1" t="s">
        <v>4683</v>
      </c>
      <c r="D2288">
        <v>600</v>
      </c>
      <c r="E2288" s="1" t="s">
        <v>17</v>
      </c>
      <c r="F2288">
        <v>0</v>
      </c>
      <c r="G2288" s="1" t="s">
        <v>18</v>
      </c>
      <c r="H2288" s="1" t="s">
        <v>18</v>
      </c>
      <c r="I2288" s="1" t="s">
        <v>4684</v>
      </c>
      <c r="J2288" s="1" t="s">
        <v>20</v>
      </c>
      <c r="K2288" s="1" t="s">
        <v>21</v>
      </c>
      <c r="L2288">
        <v>2400</v>
      </c>
      <c r="M2288">
        <v>0</v>
      </c>
      <c r="N2288">
        <v>30</v>
      </c>
      <c r="O2288" s="1" t="s">
        <v>18</v>
      </c>
      <c r="P2288">
        <v>13828</v>
      </c>
    </row>
    <row r="2289" spans="1:16" x14ac:dyDescent="0.25">
      <c r="A2289">
        <v>60427</v>
      </c>
      <c r="B2289">
        <v>1</v>
      </c>
      <c r="C2289" s="1" t="s">
        <v>4685</v>
      </c>
      <c r="D2289">
        <v>600</v>
      </c>
      <c r="E2289" s="1" t="s">
        <v>24</v>
      </c>
      <c r="F2289">
        <v>0</v>
      </c>
      <c r="G2289" s="1" t="s">
        <v>18</v>
      </c>
      <c r="H2289" s="1" t="s">
        <v>18</v>
      </c>
      <c r="I2289" s="1" t="s">
        <v>4686</v>
      </c>
      <c r="J2289" s="1" t="s">
        <v>20</v>
      </c>
      <c r="K2289" s="1" t="s">
        <v>26</v>
      </c>
      <c r="L2289">
        <v>650</v>
      </c>
      <c r="M2289">
        <v>0</v>
      </c>
      <c r="N2289">
        <v>70</v>
      </c>
      <c r="O2289" s="1" t="s">
        <v>4687</v>
      </c>
      <c r="P2289">
        <v>14488</v>
      </c>
    </row>
    <row r="2290" spans="1:16" x14ac:dyDescent="0.25">
      <c r="A2290">
        <v>60423</v>
      </c>
      <c r="B2290">
        <v>1</v>
      </c>
      <c r="C2290" s="1" t="s">
        <v>4688</v>
      </c>
      <c r="D2290">
        <v>600</v>
      </c>
      <c r="E2290" s="1" t="s">
        <v>24</v>
      </c>
      <c r="F2290">
        <v>0</v>
      </c>
      <c r="G2290" s="1" t="s">
        <v>18</v>
      </c>
      <c r="H2290" s="1" t="s">
        <v>18</v>
      </c>
      <c r="I2290" s="1" t="s">
        <v>4689</v>
      </c>
      <c r="J2290" s="1" t="s">
        <v>20</v>
      </c>
      <c r="K2290" s="1" t="s">
        <v>26</v>
      </c>
      <c r="L2290">
        <v>1402.4</v>
      </c>
      <c r="M2290">
        <v>0</v>
      </c>
      <c r="N2290">
        <v>70</v>
      </c>
      <c r="O2290" s="1" t="s">
        <v>4690</v>
      </c>
      <c r="P2290">
        <v>14480</v>
      </c>
    </row>
    <row r="2291" spans="1:16" x14ac:dyDescent="0.25">
      <c r="A2291">
        <v>56657</v>
      </c>
      <c r="B2291">
        <v>1</v>
      </c>
      <c r="C2291" s="1" t="s">
        <v>4691</v>
      </c>
      <c r="D2291">
        <v>600</v>
      </c>
      <c r="E2291" s="1" t="s">
        <v>17</v>
      </c>
      <c r="F2291">
        <v>0</v>
      </c>
      <c r="G2291" s="1" t="s">
        <v>18</v>
      </c>
      <c r="H2291" s="1" t="s">
        <v>18</v>
      </c>
      <c r="I2291" s="1" t="s">
        <v>4692</v>
      </c>
      <c r="J2291" s="1" t="s">
        <v>20</v>
      </c>
      <c r="K2291" s="1" t="s">
        <v>21</v>
      </c>
      <c r="L2291">
        <v>93.8</v>
      </c>
      <c r="M2291">
        <v>0</v>
      </c>
      <c r="O2291" s="1" t="s">
        <v>18</v>
      </c>
      <c r="P2291">
        <v>13836</v>
      </c>
    </row>
    <row r="2292" spans="1:16" x14ac:dyDescent="0.25">
      <c r="A2292">
        <v>59272</v>
      </c>
      <c r="B2292">
        <v>1</v>
      </c>
      <c r="C2292" s="1" t="s">
        <v>4693</v>
      </c>
      <c r="D2292">
        <v>600</v>
      </c>
      <c r="E2292" s="1" t="s">
        <v>17</v>
      </c>
      <c r="F2292">
        <v>3900</v>
      </c>
      <c r="G2292" s="1" t="s">
        <v>18</v>
      </c>
      <c r="H2292" s="1" t="s">
        <v>18</v>
      </c>
      <c r="I2292" s="1" t="s">
        <v>4694</v>
      </c>
      <c r="J2292" s="1" t="s">
        <v>20</v>
      </c>
      <c r="K2292" s="1" t="s">
        <v>21</v>
      </c>
      <c r="L2292">
        <v>5236</v>
      </c>
      <c r="M2292">
        <v>0</v>
      </c>
      <c r="N2292">
        <v>30</v>
      </c>
      <c r="O2292" s="1" t="s">
        <v>18</v>
      </c>
      <c r="P2292">
        <v>13904</v>
      </c>
    </row>
    <row r="2293" spans="1:16" x14ac:dyDescent="0.25">
      <c r="A2293">
        <v>59276</v>
      </c>
      <c r="B2293">
        <v>1</v>
      </c>
      <c r="C2293" s="1" t="s">
        <v>4695</v>
      </c>
      <c r="D2293">
        <v>600</v>
      </c>
      <c r="E2293" s="1" t="s">
        <v>17</v>
      </c>
      <c r="F2293">
        <v>49</v>
      </c>
      <c r="G2293" s="1" t="s">
        <v>18</v>
      </c>
      <c r="H2293" s="1" t="s">
        <v>18</v>
      </c>
      <c r="I2293" s="1" t="s">
        <v>4696</v>
      </c>
      <c r="J2293" s="1" t="s">
        <v>20</v>
      </c>
      <c r="K2293" s="1" t="s">
        <v>21</v>
      </c>
      <c r="L2293">
        <v>558</v>
      </c>
      <c r="M2293">
        <v>0</v>
      </c>
      <c r="N2293">
        <v>30</v>
      </c>
      <c r="O2293" s="1" t="s">
        <v>18</v>
      </c>
      <c r="P2293">
        <v>13915</v>
      </c>
    </row>
    <row r="2294" spans="1:16" x14ac:dyDescent="0.25">
      <c r="A2294">
        <v>59630</v>
      </c>
      <c r="B2294">
        <v>1</v>
      </c>
      <c r="C2294" s="1" t="s">
        <v>4697</v>
      </c>
      <c r="D2294">
        <v>600</v>
      </c>
      <c r="E2294" s="1" t="s">
        <v>17</v>
      </c>
      <c r="F2294">
        <v>0</v>
      </c>
      <c r="G2294" s="1" t="s">
        <v>18</v>
      </c>
      <c r="H2294" s="1" t="s">
        <v>18</v>
      </c>
      <c r="I2294" s="1" t="s">
        <v>4698</v>
      </c>
      <c r="J2294" s="1" t="s">
        <v>20</v>
      </c>
      <c r="K2294" s="1" t="s">
        <v>21</v>
      </c>
      <c r="L2294">
        <v>447</v>
      </c>
      <c r="M2294">
        <v>0</v>
      </c>
      <c r="N2294">
        <v>30</v>
      </c>
      <c r="O2294" s="1" t="s">
        <v>18</v>
      </c>
      <c r="P2294">
        <v>14105</v>
      </c>
    </row>
    <row r="2295" spans="1:16" x14ac:dyDescent="0.25">
      <c r="A2295">
        <v>59712</v>
      </c>
      <c r="B2295">
        <v>1</v>
      </c>
      <c r="C2295" s="1" t="s">
        <v>4699</v>
      </c>
      <c r="D2295">
        <v>600</v>
      </c>
      <c r="E2295" s="1" t="s">
        <v>17</v>
      </c>
      <c r="F2295">
        <v>2402.4</v>
      </c>
      <c r="G2295" s="1" t="s">
        <v>18</v>
      </c>
      <c r="H2295" s="1" t="s">
        <v>18</v>
      </c>
      <c r="I2295" s="1" t="s">
        <v>4700</v>
      </c>
      <c r="J2295" s="1" t="s">
        <v>20</v>
      </c>
      <c r="K2295" s="1" t="s">
        <v>21</v>
      </c>
      <c r="L2295">
        <v>3203.2</v>
      </c>
      <c r="M2295">
        <v>0</v>
      </c>
      <c r="N2295">
        <v>30</v>
      </c>
      <c r="O2295" s="1" t="s">
        <v>18</v>
      </c>
      <c r="P2295">
        <v>14122</v>
      </c>
    </row>
    <row r="2296" spans="1:16" x14ac:dyDescent="0.25">
      <c r="A2296">
        <v>59773</v>
      </c>
      <c r="B2296">
        <v>1</v>
      </c>
      <c r="C2296" s="1" t="s">
        <v>4701</v>
      </c>
      <c r="D2296">
        <v>600</v>
      </c>
      <c r="E2296" s="1" t="s">
        <v>17</v>
      </c>
      <c r="F2296">
        <v>0</v>
      </c>
      <c r="G2296" s="1" t="s">
        <v>18</v>
      </c>
      <c r="H2296" s="1" t="s">
        <v>18</v>
      </c>
      <c r="I2296" s="1" t="s">
        <v>4702</v>
      </c>
      <c r="J2296" s="1" t="s">
        <v>20</v>
      </c>
      <c r="K2296" s="1" t="s">
        <v>21</v>
      </c>
      <c r="L2296">
        <v>744.5</v>
      </c>
      <c r="M2296">
        <v>0</v>
      </c>
      <c r="N2296">
        <v>30</v>
      </c>
      <c r="O2296" s="1" t="s">
        <v>18</v>
      </c>
      <c r="P2296">
        <v>14145</v>
      </c>
    </row>
    <row r="2297" spans="1:16" x14ac:dyDescent="0.25">
      <c r="A2297">
        <v>57153</v>
      </c>
      <c r="B2297">
        <v>1</v>
      </c>
      <c r="C2297" s="1" t="s">
        <v>4703</v>
      </c>
      <c r="D2297">
        <v>600</v>
      </c>
      <c r="E2297" s="1" t="s">
        <v>17</v>
      </c>
      <c r="F2297">
        <v>0</v>
      </c>
      <c r="G2297" s="1" t="s">
        <v>18</v>
      </c>
      <c r="H2297" s="1" t="s">
        <v>18</v>
      </c>
      <c r="I2297" s="1" t="s">
        <v>4704</v>
      </c>
      <c r="J2297" s="1" t="s">
        <v>20</v>
      </c>
      <c r="K2297" s="1" t="s">
        <v>21</v>
      </c>
      <c r="L2297">
        <v>320</v>
      </c>
      <c r="M2297">
        <v>0</v>
      </c>
      <c r="O2297" s="1" t="s">
        <v>18</v>
      </c>
      <c r="P2297">
        <v>14148</v>
      </c>
    </row>
    <row r="2298" spans="1:16" x14ac:dyDescent="0.25">
      <c r="A2298">
        <v>59782</v>
      </c>
      <c r="B2298">
        <v>1</v>
      </c>
      <c r="C2298" s="1" t="s">
        <v>4705</v>
      </c>
      <c r="D2298">
        <v>600</v>
      </c>
      <c r="E2298" s="1" t="s">
        <v>17</v>
      </c>
      <c r="F2298">
        <v>0</v>
      </c>
      <c r="G2298" s="1" t="s">
        <v>18</v>
      </c>
      <c r="H2298" s="1" t="s">
        <v>18</v>
      </c>
      <c r="I2298" s="1" t="s">
        <v>4706</v>
      </c>
      <c r="J2298" s="1" t="s">
        <v>20</v>
      </c>
      <c r="K2298" s="1" t="s">
        <v>21</v>
      </c>
      <c r="L2298">
        <v>210</v>
      </c>
      <c r="M2298">
        <v>0</v>
      </c>
      <c r="N2298">
        <v>30</v>
      </c>
      <c r="O2298" s="1" t="s">
        <v>18</v>
      </c>
      <c r="P2298">
        <v>14172</v>
      </c>
    </row>
    <row r="2299" spans="1:16" x14ac:dyDescent="0.25">
      <c r="A2299">
        <v>59789</v>
      </c>
      <c r="B2299">
        <v>1</v>
      </c>
      <c r="C2299" s="1" t="s">
        <v>4707</v>
      </c>
      <c r="D2299">
        <v>600</v>
      </c>
      <c r="E2299" s="1" t="s">
        <v>17</v>
      </c>
      <c r="F2299">
        <v>6780</v>
      </c>
      <c r="G2299" s="1" t="s">
        <v>18</v>
      </c>
      <c r="H2299" s="1" t="s">
        <v>18</v>
      </c>
      <c r="I2299" s="1" t="s">
        <v>4708</v>
      </c>
      <c r="J2299" s="1" t="s">
        <v>20</v>
      </c>
      <c r="K2299" s="1" t="s">
        <v>21</v>
      </c>
      <c r="L2299">
        <v>24867.8</v>
      </c>
      <c r="M2299">
        <v>0</v>
      </c>
      <c r="N2299">
        <v>30</v>
      </c>
      <c r="O2299" s="1" t="s">
        <v>18</v>
      </c>
      <c r="P2299">
        <v>14184</v>
      </c>
    </row>
    <row r="2300" spans="1:16" x14ac:dyDescent="0.25">
      <c r="A2300">
        <v>59894</v>
      </c>
      <c r="B2300">
        <v>1</v>
      </c>
      <c r="C2300" s="1" t="s">
        <v>4709</v>
      </c>
      <c r="D2300">
        <v>600</v>
      </c>
      <c r="E2300" s="1" t="s">
        <v>17</v>
      </c>
      <c r="F2300">
        <v>0</v>
      </c>
      <c r="G2300" s="1" t="s">
        <v>18</v>
      </c>
      <c r="H2300" s="1" t="s">
        <v>18</v>
      </c>
      <c r="I2300" s="1" t="s">
        <v>4710</v>
      </c>
      <c r="J2300" s="1" t="s">
        <v>20</v>
      </c>
      <c r="K2300" s="1" t="s">
        <v>21</v>
      </c>
      <c r="L2300">
        <v>802.5</v>
      </c>
      <c r="M2300">
        <v>0</v>
      </c>
      <c r="N2300">
        <v>30</v>
      </c>
      <c r="O2300" s="1" t="s">
        <v>18</v>
      </c>
      <c r="P2300">
        <v>14224</v>
      </c>
    </row>
    <row r="2301" spans="1:16" x14ac:dyDescent="0.25">
      <c r="A2301">
        <v>57552</v>
      </c>
      <c r="B2301">
        <v>1</v>
      </c>
      <c r="C2301" s="1" t="s">
        <v>4711</v>
      </c>
      <c r="D2301">
        <v>600</v>
      </c>
      <c r="E2301" s="1" t="s">
        <v>17</v>
      </c>
      <c r="F2301">
        <v>0</v>
      </c>
      <c r="G2301" s="1" t="s">
        <v>18</v>
      </c>
      <c r="H2301" s="1" t="s">
        <v>18</v>
      </c>
      <c r="I2301" s="1" t="s">
        <v>4712</v>
      </c>
      <c r="J2301" s="1" t="s">
        <v>20</v>
      </c>
      <c r="K2301" s="1" t="s">
        <v>21</v>
      </c>
      <c r="L2301">
        <v>476</v>
      </c>
      <c r="M2301">
        <v>0</v>
      </c>
      <c r="O2301" s="1" t="s">
        <v>18</v>
      </c>
      <c r="P2301">
        <v>14284</v>
      </c>
    </row>
    <row r="2302" spans="1:16" x14ac:dyDescent="0.25">
      <c r="A2302">
        <v>61319</v>
      </c>
      <c r="B2302">
        <v>1</v>
      </c>
      <c r="C2302" s="1" t="s">
        <v>4713</v>
      </c>
      <c r="D2302">
        <v>600</v>
      </c>
      <c r="E2302" s="1" t="s">
        <v>17</v>
      </c>
      <c r="F2302">
        <v>60</v>
      </c>
      <c r="G2302" s="1" t="s">
        <v>18</v>
      </c>
      <c r="H2302" s="1" t="s">
        <v>18</v>
      </c>
      <c r="I2302" s="1" t="s">
        <v>4714</v>
      </c>
      <c r="J2302" s="1" t="s">
        <v>20</v>
      </c>
      <c r="K2302" s="1" t="s">
        <v>21</v>
      </c>
      <c r="L2302">
        <v>670.75</v>
      </c>
      <c r="M2302">
        <v>0</v>
      </c>
      <c r="N2302">
        <v>30</v>
      </c>
      <c r="O2302" s="1" t="s">
        <v>18</v>
      </c>
      <c r="P2302">
        <v>14885</v>
      </c>
    </row>
    <row r="2303" spans="1:16" x14ac:dyDescent="0.25">
      <c r="A2303">
        <v>60518</v>
      </c>
      <c r="B2303">
        <v>1</v>
      </c>
      <c r="C2303" s="1" t="s">
        <v>4715</v>
      </c>
      <c r="D2303">
        <v>600</v>
      </c>
      <c r="E2303" s="1" t="s">
        <v>24</v>
      </c>
      <c r="F2303">
        <v>0</v>
      </c>
      <c r="G2303" s="1" t="s">
        <v>18</v>
      </c>
      <c r="H2303" s="1" t="s">
        <v>18</v>
      </c>
      <c r="I2303" s="1" t="s">
        <v>4716</v>
      </c>
      <c r="J2303" s="1" t="s">
        <v>20</v>
      </c>
      <c r="K2303" s="1" t="s">
        <v>26</v>
      </c>
      <c r="L2303">
        <v>240</v>
      </c>
      <c r="M2303">
        <v>0</v>
      </c>
      <c r="N2303">
        <v>70</v>
      </c>
      <c r="O2303" s="1" t="s">
        <v>18</v>
      </c>
      <c r="P2303">
        <v>14532</v>
      </c>
    </row>
    <row r="2304" spans="1:16" x14ac:dyDescent="0.25">
      <c r="A2304">
        <v>60734</v>
      </c>
      <c r="B2304">
        <v>1</v>
      </c>
      <c r="C2304" s="1" t="s">
        <v>4717</v>
      </c>
      <c r="D2304">
        <v>600</v>
      </c>
      <c r="E2304" s="1" t="s">
        <v>24</v>
      </c>
      <c r="F2304">
        <v>0</v>
      </c>
      <c r="G2304" s="1" t="s">
        <v>18</v>
      </c>
      <c r="H2304" s="1" t="s">
        <v>18</v>
      </c>
      <c r="I2304" s="1" t="s">
        <v>4718</v>
      </c>
      <c r="J2304" s="1" t="s">
        <v>20</v>
      </c>
      <c r="K2304" s="1" t="s">
        <v>26</v>
      </c>
      <c r="L2304">
        <v>5200</v>
      </c>
      <c r="M2304">
        <v>0</v>
      </c>
      <c r="N2304">
        <v>70</v>
      </c>
      <c r="O2304" s="1" t="s">
        <v>18</v>
      </c>
      <c r="P2304">
        <v>14686</v>
      </c>
    </row>
    <row r="2305" spans="1:16" x14ac:dyDescent="0.25">
      <c r="A2305">
        <v>60738</v>
      </c>
      <c r="B2305">
        <v>1</v>
      </c>
      <c r="C2305" s="1" t="s">
        <v>4719</v>
      </c>
      <c r="D2305">
        <v>600</v>
      </c>
      <c r="E2305" s="1" t="s">
        <v>24</v>
      </c>
      <c r="F2305">
        <v>0</v>
      </c>
      <c r="G2305" s="1" t="s">
        <v>18</v>
      </c>
      <c r="H2305" s="1" t="s">
        <v>18</v>
      </c>
      <c r="I2305" s="1" t="s">
        <v>4720</v>
      </c>
      <c r="J2305" s="1" t="s">
        <v>20</v>
      </c>
      <c r="K2305" s="1" t="s">
        <v>26</v>
      </c>
      <c r="L2305">
        <v>1050</v>
      </c>
      <c r="M2305">
        <v>0</v>
      </c>
      <c r="N2305">
        <v>70</v>
      </c>
      <c r="O2305" s="1" t="s">
        <v>18</v>
      </c>
      <c r="P2305">
        <v>14688</v>
      </c>
    </row>
    <row r="2306" spans="1:16" x14ac:dyDescent="0.25">
      <c r="A2306">
        <v>60773</v>
      </c>
      <c r="B2306">
        <v>1</v>
      </c>
      <c r="C2306" s="1" t="s">
        <v>4721</v>
      </c>
      <c r="D2306">
        <v>600</v>
      </c>
      <c r="E2306" s="1" t="s">
        <v>17</v>
      </c>
      <c r="F2306">
        <v>0</v>
      </c>
      <c r="G2306" s="1" t="s">
        <v>18</v>
      </c>
      <c r="H2306" s="1" t="s">
        <v>18</v>
      </c>
      <c r="I2306" s="1" t="s">
        <v>4722</v>
      </c>
      <c r="J2306" s="1" t="s">
        <v>20</v>
      </c>
      <c r="K2306" s="1" t="s">
        <v>21</v>
      </c>
      <c r="L2306">
        <v>6188.62</v>
      </c>
      <c r="M2306">
        <v>0</v>
      </c>
      <c r="N2306">
        <v>30</v>
      </c>
      <c r="O2306" s="1" t="s">
        <v>18</v>
      </c>
      <c r="P2306">
        <v>14690</v>
      </c>
    </row>
    <row r="2307" spans="1:16" x14ac:dyDescent="0.25">
      <c r="A2307">
        <v>60816</v>
      </c>
      <c r="B2307">
        <v>1</v>
      </c>
      <c r="C2307" s="1" t="s">
        <v>4723</v>
      </c>
      <c r="D2307">
        <v>600</v>
      </c>
      <c r="E2307" s="1" t="s">
        <v>17</v>
      </c>
      <c r="F2307">
        <v>525</v>
      </c>
      <c r="G2307" s="1" t="s">
        <v>18</v>
      </c>
      <c r="H2307" s="1" t="s">
        <v>18</v>
      </c>
      <c r="I2307" s="1" t="s">
        <v>4724</v>
      </c>
      <c r="J2307" s="1" t="s">
        <v>20</v>
      </c>
      <c r="K2307" s="1" t="s">
        <v>21</v>
      </c>
      <c r="L2307">
        <v>13050</v>
      </c>
      <c r="M2307">
        <v>0</v>
      </c>
      <c r="N2307">
        <v>30</v>
      </c>
      <c r="O2307" s="1" t="s">
        <v>18</v>
      </c>
      <c r="P2307">
        <v>14705</v>
      </c>
    </row>
    <row r="2308" spans="1:16" x14ac:dyDescent="0.25">
      <c r="A2308">
        <v>60854</v>
      </c>
      <c r="B2308">
        <v>1</v>
      </c>
      <c r="C2308" s="1" t="s">
        <v>4725</v>
      </c>
      <c r="D2308">
        <v>600</v>
      </c>
      <c r="E2308" s="1" t="s">
        <v>24</v>
      </c>
      <c r="F2308">
        <v>0</v>
      </c>
      <c r="G2308" s="1" t="s">
        <v>18</v>
      </c>
      <c r="H2308" s="1" t="s">
        <v>18</v>
      </c>
      <c r="I2308" s="1" t="s">
        <v>4726</v>
      </c>
      <c r="J2308" s="1" t="s">
        <v>20</v>
      </c>
      <c r="K2308" s="1" t="s">
        <v>26</v>
      </c>
      <c r="L2308">
        <v>280</v>
      </c>
      <c r="M2308">
        <v>0</v>
      </c>
      <c r="N2308">
        <v>70</v>
      </c>
      <c r="O2308" s="1" t="s">
        <v>4727</v>
      </c>
      <c r="P2308">
        <v>14711</v>
      </c>
    </row>
    <row r="2309" spans="1:16" x14ac:dyDescent="0.25">
      <c r="A2309">
        <v>60972</v>
      </c>
      <c r="B2309">
        <v>1</v>
      </c>
      <c r="C2309" s="1" t="s">
        <v>4728</v>
      </c>
      <c r="D2309">
        <v>600</v>
      </c>
      <c r="E2309" s="1" t="s">
        <v>24</v>
      </c>
      <c r="F2309">
        <v>1215</v>
      </c>
      <c r="G2309" s="1" t="s">
        <v>18</v>
      </c>
      <c r="H2309" s="1" t="s">
        <v>18</v>
      </c>
      <c r="I2309" s="1" t="s">
        <v>66</v>
      </c>
      <c r="J2309" s="1" t="s">
        <v>20</v>
      </c>
      <c r="K2309" s="1" t="s">
        <v>26</v>
      </c>
      <c r="L2309">
        <v>1215</v>
      </c>
      <c r="M2309">
        <v>0</v>
      </c>
      <c r="N2309">
        <v>70</v>
      </c>
      <c r="O2309" s="1" t="s">
        <v>4729</v>
      </c>
      <c r="P2309">
        <v>14747</v>
      </c>
    </row>
    <row r="2310" spans="1:16" x14ac:dyDescent="0.25">
      <c r="A2310">
        <v>61320</v>
      </c>
      <c r="B2310">
        <v>1</v>
      </c>
      <c r="C2310" s="1" t="s">
        <v>4730</v>
      </c>
      <c r="D2310">
        <v>600</v>
      </c>
      <c r="E2310" s="1" t="s">
        <v>24</v>
      </c>
      <c r="F2310">
        <v>1950</v>
      </c>
      <c r="G2310" s="1" t="s">
        <v>18</v>
      </c>
      <c r="H2310" s="1" t="s">
        <v>18</v>
      </c>
      <c r="I2310" s="1" t="s">
        <v>66</v>
      </c>
      <c r="J2310" s="1" t="s">
        <v>20</v>
      </c>
      <c r="K2310" s="1" t="s">
        <v>26</v>
      </c>
      <c r="L2310">
        <v>1950</v>
      </c>
      <c r="M2310">
        <v>0</v>
      </c>
      <c r="N2310">
        <v>70</v>
      </c>
      <c r="O2310" s="1" t="s">
        <v>4731</v>
      </c>
      <c r="P2310">
        <v>14886</v>
      </c>
    </row>
    <row r="2311" spans="1:16" x14ac:dyDescent="0.25">
      <c r="A2311">
        <v>61322</v>
      </c>
      <c r="B2311">
        <v>1</v>
      </c>
      <c r="C2311" s="1" t="s">
        <v>4732</v>
      </c>
      <c r="D2311">
        <v>600</v>
      </c>
      <c r="E2311" s="1" t="s">
        <v>24</v>
      </c>
      <c r="F2311">
        <v>130</v>
      </c>
      <c r="G2311" s="1" t="s">
        <v>18</v>
      </c>
      <c r="H2311" s="1" t="s">
        <v>18</v>
      </c>
      <c r="I2311" s="1" t="s">
        <v>66</v>
      </c>
      <c r="J2311" s="1" t="s">
        <v>20</v>
      </c>
      <c r="K2311" s="1" t="s">
        <v>26</v>
      </c>
      <c r="L2311">
        <v>130</v>
      </c>
      <c r="M2311">
        <v>0</v>
      </c>
      <c r="N2311">
        <v>70</v>
      </c>
      <c r="O2311" s="1" t="s">
        <v>4733</v>
      </c>
      <c r="P2311">
        <v>14888</v>
      </c>
    </row>
    <row r="2312" spans="1:16" x14ac:dyDescent="0.25">
      <c r="A2312">
        <v>61392</v>
      </c>
      <c r="B2312">
        <v>1</v>
      </c>
      <c r="C2312" s="1" t="s">
        <v>4734</v>
      </c>
      <c r="D2312">
        <v>600</v>
      </c>
      <c r="E2312" s="1" t="s">
        <v>24</v>
      </c>
      <c r="F2312">
        <v>400</v>
      </c>
      <c r="G2312" s="1" t="s">
        <v>18</v>
      </c>
      <c r="H2312" s="1" t="s">
        <v>18</v>
      </c>
      <c r="I2312" s="1" t="s">
        <v>66</v>
      </c>
      <c r="J2312" s="1" t="s">
        <v>20</v>
      </c>
      <c r="K2312" s="1" t="s">
        <v>26</v>
      </c>
      <c r="L2312">
        <v>400</v>
      </c>
      <c r="M2312">
        <v>0</v>
      </c>
      <c r="N2312">
        <v>70</v>
      </c>
      <c r="O2312" s="1" t="s">
        <v>4735</v>
      </c>
      <c r="P2312">
        <v>14942</v>
      </c>
    </row>
    <row r="2313" spans="1:16" x14ac:dyDescent="0.25">
      <c r="A2313">
        <v>61495</v>
      </c>
      <c r="B2313">
        <v>1</v>
      </c>
      <c r="C2313" s="1" t="s">
        <v>4736</v>
      </c>
      <c r="D2313">
        <v>600</v>
      </c>
      <c r="E2313" s="1" t="s">
        <v>17</v>
      </c>
      <c r="F2313">
        <v>0</v>
      </c>
      <c r="G2313" s="1" t="s">
        <v>18</v>
      </c>
      <c r="H2313" s="1" t="s">
        <v>18</v>
      </c>
      <c r="I2313" s="1" t="s">
        <v>4737</v>
      </c>
      <c r="J2313" s="1" t="s">
        <v>20</v>
      </c>
      <c r="K2313" s="1" t="s">
        <v>21</v>
      </c>
      <c r="L2313">
        <v>356</v>
      </c>
      <c r="M2313">
        <v>0</v>
      </c>
      <c r="N2313">
        <v>30</v>
      </c>
      <c r="O2313" s="1" t="s">
        <v>18</v>
      </c>
      <c r="P2313">
        <v>15003</v>
      </c>
    </row>
    <row r="2314" spans="1:16" x14ac:dyDescent="0.25">
      <c r="A2314">
        <v>61756</v>
      </c>
      <c r="B2314">
        <v>1</v>
      </c>
      <c r="C2314" s="1" t="s">
        <v>4738</v>
      </c>
      <c r="D2314">
        <v>600</v>
      </c>
      <c r="E2314" s="1" t="s">
        <v>24</v>
      </c>
      <c r="F2314">
        <v>0</v>
      </c>
      <c r="G2314" s="1" t="s">
        <v>18</v>
      </c>
      <c r="H2314" s="1" t="s">
        <v>18</v>
      </c>
      <c r="I2314" s="1" t="s">
        <v>4739</v>
      </c>
      <c r="J2314" s="1" t="s">
        <v>20</v>
      </c>
      <c r="K2314" s="1" t="s">
        <v>26</v>
      </c>
      <c r="L2314">
        <v>1530</v>
      </c>
      <c r="M2314">
        <v>0</v>
      </c>
      <c r="N2314">
        <v>70</v>
      </c>
      <c r="O2314" s="1" t="s">
        <v>18</v>
      </c>
      <c r="P2314">
        <v>15149</v>
      </c>
    </row>
    <row r="2315" spans="1:16" x14ac:dyDescent="0.25">
      <c r="A2315">
        <v>62336</v>
      </c>
      <c r="B2315">
        <v>1</v>
      </c>
      <c r="C2315" s="1" t="s">
        <v>4740</v>
      </c>
      <c r="D2315">
        <v>600</v>
      </c>
      <c r="E2315" s="1" t="s">
        <v>17</v>
      </c>
      <c r="F2315">
        <v>0</v>
      </c>
      <c r="G2315" s="1" t="s">
        <v>18</v>
      </c>
      <c r="H2315" s="1" t="s">
        <v>18</v>
      </c>
      <c r="I2315" s="1" t="s">
        <v>4741</v>
      </c>
      <c r="J2315" s="1" t="s">
        <v>20</v>
      </c>
      <c r="K2315" s="1" t="s">
        <v>21</v>
      </c>
      <c r="L2315">
        <v>3532.42</v>
      </c>
      <c r="M2315">
        <v>0</v>
      </c>
      <c r="N2315">
        <v>30</v>
      </c>
      <c r="O2315" s="1" t="s">
        <v>18</v>
      </c>
      <c r="P2315">
        <v>15364</v>
      </c>
    </row>
    <row r="2316" spans="1:16" x14ac:dyDescent="0.25">
      <c r="A2316">
        <v>62415</v>
      </c>
      <c r="B2316">
        <v>1</v>
      </c>
      <c r="C2316" s="1" t="s">
        <v>4742</v>
      </c>
      <c r="D2316">
        <v>600</v>
      </c>
      <c r="E2316" s="1" t="s">
        <v>24</v>
      </c>
      <c r="F2316">
        <v>220</v>
      </c>
      <c r="G2316" s="1" t="s">
        <v>18</v>
      </c>
      <c r="H2316" s="1" t="s">
        <v>18</v>
      </c>
      <c r="I2316" s="1" t="s">
        <v>66</v>
      </c>
      <c r="J2316" s="1" t="s">
        <v>20</v>
      </c>
      <c r="K2316" s="1" t="s">
        <v>26</v>
      </c>
      <c r="L2316">
        <v>220</v>
      </c>
      <c r="M2316">
        <v>0</v>
      </c>
      <c r="N2316">
        <v>70</v>
      </c>
      <c r="O2316" s="1" t="s">
        <v>4743</v>
      </c>
      <c r="P2316">
        <v>15423</v>
      </c>
    </row>
    <row r="2317" spans="1:16" x14ac:dyDescent="0.25">
      <c r="A2317">
        <v>62612</v>
      </c>
      <c r="B2317">
        <v>1</v>
      </c>
      <c r="C2317" s="1" t="s">
        <v>4744</v>
      </c>
      <c r="D2317">
        <v>600</v>
      </c>
      <c r="E2317" s="1" t="s">
        <v>24</v>
      </c>
      <c r="F2317">
        <v>1600</v>
      </c>
      <c r="G2317" s="1" t="s">
        <v>18</v>
      </c>
      <c r="H2317" s="1" t="s">
        <v>18</v>
      </c>
      <c r="I2317" s="1" t="s">
        <v>66</v>
      </c>
      <c r="J2317" s="1" t="s">
        <v>20</v>
      </c>
      <c r="K2317" s="1" t="s">
        <v>26</v>
      </c>
      <c r="L2317">
        <v>1600</v>
      </c>
      <c r="M2317">
        <v>0</v>
      </c>
      <c r="N2317">
        <v>70</v>
      </c>
      <c r="O2317" s="1" t="s">
        <v>4745</v>
      </c>
      <c r="P2317">
        <v>15522</v>
      </c>
    </row>
    <row r="2318" spans="1:16" x14ac:dyDescent="0.25">
      <c r="A2318">
        <v>62614</v>
      </c>
      <c r="B2318">
        <v>1</v>
      </c>
      <c r="C2318" s="1" t="s">
        <v>4746</v>
      </c>
      <c r="D2318">
        <v>600</v>
      </c>
      <c r="E2318" s="1" t="s">
        <v>17</v>
      </c>
      <c r="F2318">
        <v>0</v>
      </c>
      <c r="G2318" s="1" t="s">
        <v>18</v>
      </c>
      <c r="H2318" s="1" t="s">
        <v>18</v>
      </c>
      <c r="I2318" s="1" t="s">
        <v>4747</v>
      </c>
      <c r="J2318" s="1" t="s">
        <v>20</v>
      </c>
      <c r="K2318" s="1" t="s">
        <v>21</v>
      </c>
      <c r="L2318">
        <v>3700</v>
      </c>
      <c r="M2318">
        <v>0</v>
      </c>
      <c r="N2318">
        <v>30</v>
      </c>
      <c r="O2318" s="1" t="s">
        <v>18</v>
      </c>
      <c r="P2318">
        <v>15524</v>
      </c>
    </row>
    <row r="2319" spans="1:16" x14ac:dyDescent="0.25">
      <c r="A2319">
        <v>62727</v>
      </c>
      <c r="B2319">
        <v>1</v>
      </c>
      <c r="C2319" s="1" t="s">
        <v>4748</v>
      </c>
      <c r="D2319">
        <v>600</v>
      </c>
      <c r="E2319" s="1" t="s">
        <v>17</v>
      </c>
      <c r="F2319">
        <v>284.2</v>
      </c>
      <c r="G2319" s="1" t="s">
        <v>18</v>
      </c>
      <c r="H2319" s="1" t="s">
        <v>18</v>
      </c>
      <c r="I2319" s="1" t="s">
        <v>4749</v>
      </c>
      <c r="J2319" s="1" t="s">
        <v>20</v>
      </c>
      <c r="K2319" s="1" t="s">
        <v>21</v>
      </c>
      <c r="L2319">
        <v>2221.1999999999998</v>
      </c>
      <c r="M2319">
        <v>0</v>
      </c>
      <c r="N2319">
        <v>30</v>
      </c>
      <c r="O2319" s="1" t="s">
        <v>18</v>
      </c>
      <c r="P2319">
        <v>15602</v>
      </c>
    </row>
    <row r="2320" spans="1:16" x14ac:dyDescent="0.25">
      <c r="A2320">
        <v>62792</v>
      </c>
      <c r="B2320">
        <v>1</v>
      </c>
      <c r="C2320" s="1" t="s">
        <v>4750</v>
      </c>
      <c r="D2320">
        <v>600</v>
      </c>
      <c r="E2320" s="1" t="s">
        <v>24</v>
      </c>
      <c r="F2320">
        <v>720</v>
      </c>
      <c r="G2320" s="1" t="s">
        <v>18</v>
      </c>
      <c r="H2320" s="1" t="s">
        <v>18</v>
      </c>
      <c r="I2320" s="1" t="s">
        <v>66</v>
      </c>
      <c r="J2320" s="1" t="s">
        <v>20</v>
      </c>
      <c r="K2320" s="1" t="s">
        <v>26</v>
      </c>
      <c r="L2320">
        <v>720</v>
      </c>
      <c r="M2320">
        <v>0</v>
      </c>
      <c r="N2320">
        <v>70</v>
      </c>
      <c r="O2320" s="1" t="s">
        <v>4751</v>
      </c>
      <c r="P2320">
        <v>15622</v>
      </c>
    </row>
    <row r="2321" spans="1:16" x14ac:dyDescent="0.25">
      <c r="A2321">
        <v>62825</v>
      </c>
      <c r="B2321">
        <v>1</v>
      </c>
      <c r="C2321" s="1" t="s">
        <v>4752</v>
      </c>
      <c r="D2321">
        <v>600</v>
      </c>
      <c r="E2321" s="1" t="s">
        <v>17</v>
      </c>
      <c r="F2321">
        <v>1864</v>
      </c>
      <c r="G2321" s="1" t="s">
        <v>18</v>
      </c>
      <c r="H2321" s="1" t="s">
        <v>18</v>
      </c>
      <c r="I2321" s="1" t="s">
        <v>4753</v>
      </c>
      <c r="J2321" s="1" t="s">
        <v>20</v>
      </c>
      <c r="K2321" s="1" t="s">
        <v>21</v>
      </c>
      <c r="L2321">
        <v>3174</v>
      </c>
      <c r="M2321">
        <v>0</v>
      </c>
      <c r="N2321">
        <v>30</v>
      </c>
      <c r="O2321" s="1" t="s">
        <v>18</v>
      </c>
      <c r="P2321">
        <v>15658</v>
      </c>
    </row>
    <row r="2322" spans="1:16" x14ac:dyDescent="0.25">
      <c r="A2322">
        <v>62829</v>
      </c>
      <c r="B2322">
        <v>1</v>
      </c>
      <c r="C2322" s="1" t="s">
        <v>4754</v>
      </c>
      <c r="D2322">
        <v>600</v>
      </c>
      <c r="E2322" s="1" t="s">
        <v>17</v>
      </c>
      <c r="F2322">
        <v>0</v>
      </c>
      <c r="G2322" s="1" t="s">
        <v>18</v>
      </c>
      <c r="H2322" s="1" t="s">
        <v>18</v>
      </c>
      <c r="I2322" s="1" t="s">
        <v>4755</v>
      </c>
      <c r="J2322" s="1" t="s">
        <v>20</v>
      </c>
      <c r="K2322" s="1" t="s">
        <v>21</v>
      </c>
      <c r="L2322">
        <v>29978.400000000001</v>
      </c>
      <c r="M2322">
        <v>0</v>
      </c>
      <c r="N2322">
        <v>30</v>
      </c>
      <c r="O2322" s="1" t="s">
        <v>18</v>
      </c>
      <c r="P2322">
        <v>15663</v>
      </c>
    </row>
    <row r="2323" spans="1:16" x14ac:dyDescent="0.25">
      <c r="A2323">
        <v>63152</v>
      </c>
      <c r="B2323">
        <v>1</v>
      </c>
      <c r="C2323" s="1" t="s">
        <v>4756</v>
      </c>
      <c r="D2323">
        <v>600</v>
      </c>
      <c r="E2323" s="1" t="s">
        <v>24</v>
      </c>
      <c r="F2323">
        <v>0</v>
      </c>
      <c r="G2323" s="1" t="s">
        <v>18</v>
      </c>
      <c r="H2323" s="1" t="s">
        <v>18</v>
      </c>
      <c r="I2323" s="1" t="s">
        <v>4757</v>
      </c>
      <c r="J2323" s="1" t="s">
        <v>20</v>
      </c>
      <c r="K2323" s="1" t="s">
        <v>21</v>
      </c>
      <c r="L2323">
        <v>1518</v>
      </c>
      <c r="M2323">
        <v>0</v>
      </c>
      <c r="N2323">
        <v>30</v>
      </c>
      <c r="O2323" s="1" t="s">
        <v>18</v>
      </c>
      <c r="P2323">
        <v>15762</v>
      </c>
    </row>
    <row r="2324" spans="1:16" x14ac:dyDescent="0.25">
      <c r="A2324">
        <v>63232</v>
      </c>
      <c r="B2324">
        <v>1</v>
      </c>
      <c r="C2324" s="1" t="s">
        <v>4758</v>
      </c>
      <c r="D2324">
        <v>600</v>
      </c>
      <c r="E2324" s="1" t="s">
        <v>17</v>
      </c>
      <c r="F2324">
        <v>390</v>
      </c>
      <c r="G2324" s="1" t="s">
        <v>18</v>
      </c>
      <c r="H2324" s="1" t="s">
        <v>18</v>
      </c>
      <c r="I2324" s="1" t="s">
        <v>4759</v>
      </c>
      <c r="J2324" s="1" t="s">
        <v>20</v>
      </c>
      <c r="K2324" s="1" t="s">
        <v>21</v>
      </c>
      <c r="L2324">
        <v>1560</v>
      </c>
      <c r="M2324">
        <v>0</v>
      </c>
      <c r="N2324">
        <v>30</v>
      </c>
      <c r="O2324" s="1" t="s">
        <v>18</v>
      </c>
      <c r="P2324">
        <v>15802</v>
      </c>
    </row>
    <row r="2325" spans="1:16" x14ac:dyDescent="0.25">
      <c r="A2325">
        <v>63395</v>
      </c>
      <c r="B2325">
        <v>1</v>
      </c>
      <c r="C2325" s="1" t="s">
        <v>4760</v>
      </c>
      <c r="D2325">
        <v>600</v>
      </c>
      <c r="E2325" s="1" t="s">
        <v>17</v>
      </c>
      <c r="F2325">
        <v>0</v>
      </c>
      <c r="G2325" s="1" t="s">
        <v>18</v>
      </c>
      <c r="H2325" s="1" t="s">
        <v>18</v>
      </c>
      <c r="I2325" s="1" t="s">
        <v>4761</v>
      </c>
      <c r="J2325" s="1" t="s">
        <v>20</v>
      </c>
      <c r="K2325" s="1" t="s">
        <v>21</v>
      </c>
      <c r="L2325">
        <v>17450</v>
      </c>
      <c r="M2325">
        <v>0</v>
      </c>
      <c r="N2325">
        <v>30</v>
      </c>
      <c r="O2325" s="1" t="s">
        <v>18</v>
      </c>
      <c r="P2325">
        <v>15885</v>
      </c>
    </row>
    <row r="2326" spans="1:16" x14ac:dyDescent="0.25">
      <c r="A2326">
        <v>63497</v>
      </c>
      <c r="B2326">
        <v>1</v>
      </c>
      <c r="C2326" s="1" t="s">
        <v>4762</v>
      </c>
      <c r="D2326">
        <v>600</v>
      </c>
      <c r="E2326" s="1" t="s">
        <v>17</v>
      </c>
      <c r="F2326">
        <v>7060</v>
      </c>
      <c r="G2326" s="1" t="s">
        <v>18</v>
      </c>
      <c r="H2326" s="1" t="s">
        <v>18</v>
      </c>
      <c r="I2326" s="1" t="s">
        <v>4763</v>
      </c>
      <c r="J2326" s="1" t="s">
        <v>20</v>
      </c>
      <c r="K2326" s="1" t="s">
        <v>21</v>
      </c>
      <c r="L2326">
        <v>10280</v>
      </c>
      <c r="M2326">
        <v>0</v>
      </c>
      <c r="N2326">
        <v>30</v>
      </c>
      <c r="O2326" s="1" t="s">
        <v>18</v>
      </c>
      <c r="P2326">
        <v>15927</v>
      </c>
    </row>
    <row r="2327" spans="1:16" x14ac:dyDescent="0.25">
      <c r="A2327">
        <v>63713</v>
      </c>
      <c r="B2327">
        <v>1</v>
      </c>
      <c r="C2327" s="1" t="s">
        <v>4764</v>
      </c>
      <c r="D2327">
        <v>600</v>
      </c>
      <c r="E2327" s="1" t="s">
        <v>17</v>
      </c>
      <c r="F2327">
        <v>0</v>
      </c>
      <c r="G2327" s="1" t="s">
        <v>18</v>
      </c>
      <c r="H2327" s="1" t="s">
        <v>18</v>
      </c>
      <c r="I2327" s="1" t="s">
        <v>4765</v>
      </c>
      <c r="J2327" s="1" t="s">
        <v>20</v>
      </c>
      <c r="K2327" s="1" t="s">
        <v>21</v>
      </c>
      <c r="L2327">
        <v>4190</v>
      </c>
      <c r="M2327">
        <v>0</v>
      </c>
      <c r="N2327">
        <v>30</v>
      </c>
      <c r="O2327" s="1" t="s">
        <v>18</v>
      </c>
      <c r="P2327">
        <v>16002</v>
      </c>
    </row>
    <row r="2328" spans="1:16" x14ac:dyDescent="0.25">
      <c r="A2328">
        <v>61056</v>
      </c>
      <c r="B2328">
        <v>1</v>
      </c>
      <c r="C2328" s="1" t="s">
        <v>4766</v>
      </c>
      <c r="D2328">
        <v>600</v>
      </c>
      <c r="E2328" s="1" t="s">
        <v>17</v>
      </c>
      <c r="F2328">
        <v>0</v>
      </c>
      <c r="G2328" s="1" t="s">
        <v>18</v>
      </c>
      <c r="H2328" s="1" t="s">
        <v>18</v>
      </c>
      <c r="I2328" s="1" t="s">
        <v>4767</v>
      </c>
      <c r="J2328" s="1" t="s">
        <v>20</v>
      </c>
      <c r="K2328" s="1" t="s">
        <v>21</v>
      </c>
      <c r="L2328">
        <v>9400</v>
      </c>
      <c r="M2328">
        <v>0</v>
      </c>
      <c r="O2328" s="1" t="s">
        <v>18</v>
      </c>
      <c r="P2328">
        <v>16024</v>
      </c>
    </row>
    <row r="2329" spans="1:16" x14ac:dyDescent="0.25">
      <c r="A2329">
        <v>63816</v>
      </c>
      <c r="B2329">
        <v>1</v>
      </c>
      <c r="C2329" s="1" t="s">
        <v>4768</v>
      </c>
      <c r="D2329">
        <v>600</v>
      </c>
      <c r="E2329" s="1" t="s">
        <v>17</v>
      </c>
      <c r="F2329">
        <v>0</v>
      </c>
      <c r="G2329" s="1" t="s">
        <v>18</v>
      </c>
      <c r="H2329" s="1" t="s">
        <v>18</v>
      </c>
      <c r="I2329" s="1" t="s">
        <v>4769</v>
      </c>
      <c r="J2329" s="1" t="s">
        <v>20</v>
      </c>
      <c r="K2329" s="1" t="s">
        <v>21</v>
      </c>
      <c r="L2329">
        <v>840</v>
      </c>
      <c r="M2329">
        <v>0</v>
      </c>
      <c r="N2329">
        <v>30</v>
      </c>
      <c r="O2329" s="1" t="s">
        <v>18</v>
      </c>
      <c r="P2329">
        <v>16045</v>
      </c>
    </row>
    <row r="2330" spans="1:16" x14ac:dyDescent="0.25">
      <c r="A2330">
        <v>64132</v>
      </c>
      <c r="B2330">
        <v>1</v>
      </c>
      <c r="C2330" s="1" t="s">
        <v>4770</v>
      </c>
      <c r="D2330">
        <v>600</v>
      </c>
      <c r="E2330" s="1" t="s">
        <v>24</v>
      </c>
      <c r="F2330">
        <v>378.69</v>
      </c>
      <c r="G2330" s="1" t="s">
        <v>18</v>
      </c>
      <c r="H2330" s="1" t="s">
        <v>18</v>
      </c>
      <c r="I2330" s="1" t="s">
        <v>4771</v>
      </c>
      <c r="J2330" s="1" t="s">
        <v>20</v>
      </c>
      <c r="K2330" s="1" t="s">
        <v>26</v>
      </c>
      <c r="L2330">
        <v>378.69</v>
      </c>
      <c r="M2330">
        <v>0</v>
      </c>
      <c r="N2330">
        <v>70</v>
      </c>
      <c r="O2330" s="1" t="s">
        <v>4772</v>
      </c>
      <c r="P2330">
        <v>16204</v>
      </c>
    </row>
    <row r="2331" spans="1:16" x14ac:dyDescent="0.25">
      <c r="A2331">
        <v>62833</v>
      </c>
      <c r="B2331">
        <v>1</v>
      </c>
      <c r="C2331" s="1" t="s">
        <v>4773</v>
      </c>
      <c r="D2331">
        <v>600</v>
      </c>
      <c r="E2331" s="1" t="s">
        <v>17</v>
      </c>
      <c r="F2331">
        <v>0</v>
      </c>
      <c r="G2331" s="1" t="s">
        <v>18</v>
      </c>
      <c r="H2331" s="1" t="s">
        <v>18</v>
      </c>
      <c r="I2331" s="1" t="s">
        <v>4774</v>
      </c>
      <c r="J2331" s="1" t="s">
        <v>20</v>
      </c>
      <c r="K2331" s="1" t="s">
        <v>21</v>
      </c>
      <c r="L2331">
        <v>1320</v>
      </c>
      <c r="M2331">
        <v>0</v>
      </c>
      <c r="O2331" s="1" t="s">
        <v>18</v>
      </c>
      <c r="P2331">
        <v>16245</v>
      </c>
    </row>
    <row r="2332" spans="1:16" x14ac:dyDescent="0.25">
      <c r="A2332">
        <v>64512</v>
      </c>
      <c r="B2332">
        <v>1</v>
      </c>
      <c r="C2332" s="1" t="s">
        <v>4775</v>
      </c>
      <c r="D2332">
        <v>600</v>
      </c>
      <c r="E2332" s="1" t="s">
        <v>24</v>
      </c>
      <c r="F2332">
        <v>0</v>
      </c>
      <c r="G2332" s="1" t="s">
        <v>18</v>
      </c>
      <c r="H2332" s="1" t="s">
        <v>18</v>
      </c>
      <c r="I2332" s="1" t="s">
        <v>4776</v>
      </c>
      <c r="J2332" s="1" t="s">
        <v>20</v>
      </c>
      <c r="K2332" s="1" t="s">
        <v>26</v>
      </c>
      <c r="L2332">
        <v>650</v>
      </c>
      <c r="M2332">
        <v>0</v>
      </c>
      <c r="N2332">
        <v>70</v>
      </c>
      <c r="O2332" s="1" t="s">
        <v>4777</v>
      </c>
      <c r="P2332">
        <v>16443</v>
      </c>
    </row>
    <row r="2333" spans="1:16" x14ac:dyDescent="0.25">
      <c r="A2333">
        <v>64812</v>
      </c>
      <c r="B2333">
        <v>1</v>
      </c>
      <c r="C2333" s="1" t="s">
        <v>4778</v>
      </c>
      <c r="D2333">
        <v>600</v>
      </c>
      <c r="E2333" s="1" t="s">
        <v>17</v>
      </c>
      <c r="F2333">
        <v>0</v>
      </c>
      <c r="G2333" s="1" t="s">
        <v>18</v>
      </c>
      <c r="H2333" s="1" t="s">
        <v>18</v>
      </c>
      <c r="I2333" s="1" t="s">
        <v>4779</v>
      </c>
      <c r="J2333" s="1" t="s">
        <v>20</v>
      </c>
      <c r="K2333" s="1" t="s">
        <v>21</v>
      </c>
      <c r="L2333">
        <v>1690</v>
      </c>
      <c r="M2333">
        <v>0</v>
      </c>
      <c r="N2333">
        <v>30</v>
      </c>
      <c r="O2333" s="1" t="s">
        <v>18</v>
      </c>
      <c r="P2333">
        <v>16542</v>
      </c>
    </row>
    <row r="2334" spans="1:16" x14ac:dyDescent="0.25">
      <c r="A2334">
        <v>64592</v>
      </c>
      <c r="B2334">
        <v>1</v>
      </c>
      <c r="C2334" s="1" t="s">
        <v>4780</v>
      </c>
      <c r="D2334">
        <v>600</v>
      </c>
      <c r="E2334" s="1" t="s">
        <v>17</v>
      </c>
      <c r="F2334">
        <v>3324</v>
      </c>
      <c r="G2334" s="1" t="s">
        <v>18</v>
      </c>
      <c r="H2334" s="1" t="s">
        <v>18</v>
      </c>
      <c r="I2334" s="1" t="s">
        <v>4781</v>
      </c>
      <c r="J2334" s="1" t="s">
        <v>20</v>
      </c>
      <c r="K2334" s="1" t="s">
        <v>21</v>
      </c>
      <c r="L2334">
        <v>3324</v>
      </c>
      <c r="M2334">
        <v>0</v>
      </c>
      <c r="N2334">
        <v>30</v>
      </c>
      <c r="O2334" s="1" t="s">
        <v>18</v>
      </c>
      <c r="P2334">
        <v>16465</v>
      </c>
    </row>
    <row r="2335" spans="1:16" x14ac:dyDescent="0.25">
      <c r="A2335">
        <v>64772</v>
      </c>
      <c r="B2335">
        <v>1</v>
      </c>
      <c r="C2335" s="1" t="s">
        <v>4782</v>
      </c>
      <c r="D2335">
        <v>600</v>
      </c>
      <c r="E2335" s="1" t="s">
        <v>24</v>
      </c>
      <c r="F2335">
        <v>0</v>
      </c>
      <c r="G2335" s="1" t="s">
        <v>18</v>
      </c>
      <c r="H2335" s="1" t="s">
        <v>18</v>
      </c>
      <c r="I2335" s="1" t="s">
        <v>4783</v>
      </c>
      <c r="J2335" s="1" t="s">
        <v>20</v>
      </c>
      <c r="K2335" s="1" t="s">
        <v>26</v>
      </c>
      <c r="L2335">
        <v>650</v>
      </c>
      <c r="M2335">
        <v>0</v>
      </c>
      <c r="N2335">
        <v>70</v>
      </c>
      <c r="O2335" s="1" t="s">
        <v>4784</v>
      </c>
      <c r="P2335">
        <v>16516</v>
      </c>
    </row>
    <row r="2336" spans="1:16" x14ac:dyDescent="0.25">
      <c r="A2336">
        <v>64854</v>
      </c>
      <c r="B2336">
        <v>1</v>
      </c>
      <c r="C2336" s="1" t="s">
        <v>4785</v>
      </c>
      <c r="D2336">
        <v>600</v>
      </c>
      <c r="E2336" s="1" t="s">
        <v>17</v>
      </c>
      <c r="F2336">
        <v>0</v>
      </c>
      <c r="G2336" s="1" t="s">
        <v>18</v>
      </c>
      <c r="H2336" s="1" t="s">
        <v>18</v>
      </c>
      <c r="I2336" s="1" t="s">
        <v>4786</v>
      </c>
      <c r="J2336" s="1" t="s">
        <v>20</v>
      </c>
      <c r="K2336" s="1" t="s">
        <v>21</v>
      </c>
      <c r="L2336">
        <v>169.7</v>
      </c>
      <c r="M2336">
        <v>0</v>
      </c>
      <c r="N2336">
        <v>30</v>
      </c>
      <c r="O2336" s="1" t="s">
        <v>18</v>
      </c>
      <c r="P2336">
        <v>16564</v>
      </c>
    </row>
    <row r="2337" spans="1:16" x14ac:dyDescent="0.25">
      <c r="A2337">
        <v>65272</v>
      </c>
      <c r="B2337">
        <v>1</v>
      </c>
      <c r="C2337" s="1" t="s">
        <v>4787</v>
      </c>
      <c r="D2337">
        <v>600</v>
      </c>
      <c r="E2337" s="1" t="s">
        <v>17</v>
      </c>
      <c r="F2337">
        <v>511.2</v>
      </c>
      <c r="G2337" s="1" t="s">
        <v>18</v>
      </c>
      <c r="H2337" s="1" t="s">
        <v>18</v>
      </c>
      <c r="I2337" s="1" t="s">
        <v>4788</v>
      </c>
      <c r="J2337" s="1" t="s">
        <v>20</v>
      </c>
      <c r="K2337" s="1" t="s">
        <v>21</v>
      </c>
      <c r="L2337">
        <v>604</v>
      </c>
      <c r="M2337">
        <v>0</v>
      </c>
      <c r="N2337">
        <v>30</v>
      </c>
      <c r="O2337" s="1" t="s">
        <v>18</v>
      </c>
      <c r="P2337">
        <v>16742</v>
      </c>
    </row>
    <row r="2338" spans="1:16" x14ac:dyDescent="0.25">
      <c r="A2338">
        <v>65292</v>
      </c>
      <c r="B2338">
        <v>1</v>
      </c>
      <c r="C2338" s="1" t="s">
        <v>4789</v>
      </c>
      <c r="D2338">
        <v>600</v>
      </c>
      <c r="E2338" s="1" t="s">
        <v>17</v>
      </c>
      <c r="F2338">
        <v>0</v>
      </c>
      <c r="G2338" s="1" t="s">
        <v>18</v>
      </c>
      <c r="H2338" s="1" t="s">
        <v>18</v>
      </c>
      <c r="I2338" s="1" t="s">
        <v>4790</v>
      </c>
      <c r="J2338" s="1" t="s">
        <v>20</v>
      </c>
      <c r="K2338" s="1" t="s">
        <v>21</v>
      </c>
      <c r="L2338">
        <v>17100</v>
      </c>
      <c r="M2338">
        <v>0</v>
      </c>
      <c r="N2338">
        <v>30</v>
      </c>
      <c r="O2338" s="1" t="s">
        <v>18</v>
      </c>
      <c r="P2338">
        <v>16762</v>
      </c>
    </row>
    <row r="2339" spans="1:16" x14ac:dyDescent="0.25">
      <c r="A2339">
        <v>65433</v>
      </c>
      <c r="B2339">
        <v>1</v>
      </c>
      <c r="C2339" s="1" t="s">
        <v>4791</v>
      </c>
      <c r="D2339">
        <v>600</v>
      </c>
      <c r="E2339" s="1" t="s">
        <v>24</v>
      </c>
      <c r="F2339">
        <v>0</v>
      </c>
      <c r="G2339" s="1" t="s">
        <v>18</v>
      </c>
      <c r="H2339" s="1" t="s">
        <v>18</v>
      </c>
      <c r="I2339" s="1" t="s">
        <v>4792</v>
      </c>
      <c r="J2339" s="1" t="s">
        <v>20</v>
      </c>
      <c r="K2339" s="1" t="s">
        <v>26</v>
      </c>
      <c r="L2339">
        <v>650</v>
      </c>
      <c r="M2339">
        <v>0</v>
      </c>
      <c r="N2339">
        <v>70</v>
      </c>
      <c r="O2339" s="1" t="s">
        <v>4793</v>
      </c>
      <c r="P2339">
        <v>16923</v>
      </c>
    </row>
    <row r="2340" spans="1:16" x14ac:dyDescent="0.25">
      <c r="A2340">
        <v>65495</v>
      </c>
      <c r="B2340">
        <v>1</v>
      </c>
      <c r="C2340" s="1" t="s">
        <v>4794</v>
      </c>
      <c r="D2340">
        <v>600</v>
      </c>
      <c r="E2340" s="1" t="s">
        <v>24</v>
      </c>
      <c r="F2340">
        <v>0</v>
      </c>
      <c r="G2340" s="1" t="s">
        <v>18</v>
      </c>
      <c r="H2340" s="1" t="s">
        <v>18</v>
      </c>
      <c r="I2340" s="1" t="s">
        <v>4795</v>
      </c>
      <c r="J2340" s="1" t="s">
        <v>20</v>
      </c>
      <c r="K2340" s="1" t="s">
        <v>26</v>
      </c>
      <c r="L2340">
        <v>775</v>
      </c>
      <c r="M2340">
        <v>0</v>
      </c>
      <c r="N2340">
        <v>70</v>
      </c>
      <c r="O2340" s="1" t="s">
        <v>4796</v>
      </c>
      <c r="P2340">
        <v>16943</v>
      </c>
    </row>
    <row r="2341" spans="1:16" x14ac:dyDescent="0.25">
      <c r="A2341">
        <v>65520</v>
      </c>
      <c r="B2341">
        <v>1</v>
      </c>
      <c r="C2341" s="1" t="s">
        <v>4797</v>
      </c>
      <c r="D2341">
        <v>600</v>
      </c>
      <c r="E2341" s="1" t="s">
        <v>24</v>
      </c>
      <c r="F2341">
        <v>0</v>
      </c>
      <c r="G2341" s="1" t="s">
        <v>18</v>
      </c>
      <c r="H2341" s="1" t="s">
        <v>18</v>
      </c>
      <c r="I2341" s="1" t="s">
        <v>4798</v>
      </c>
      <c r="J2341" s="1" t="s">
        <v>20</v>
      </c>
      <c r="K2341" s="1" t="s">
        <v>26</v>
      </c>
      <c r="L2341">
        <v>650</v>
      </c>
      <c r="M2341">
        <v>0</v>
      </c>
      <c r="N2341">
        <v>70</v>
      </c>
      <c r="O2341" s="1" t="s">
        <v>4799</v>
      </c>
      <c r="P2341">
        <v>16956</v>
      </c>
    </row>
    <row r="2342" spans="1:16" x14ac:dyDescent="0.25">
      <c r="A2342">
        <v>65526</v>
      </c>
      <c r="B2342">
        <v>1</v>
      </c>
      <c r="C2342" s="1" t="s">
        <v>4800</v>
      </c>
      <c r="D2342">
        <v>600</v>
      </c>
      <c r="E2342" s="1" t="s">
        <v>24</v>
      </c>
      <c r="F2342">
        <v>0</v>
      </c>
      <c r="G2342" s="1" t="s">
        <v>18</v>
      </c>
      <c r="H2342" s="1" t="s">
        <v>18</v>
      </c>
      <c r="I2342" s="1" t="s">
        <v>4801</v>
      </c>
      <c r="J2342" s="1" t="s">
        <v>20</v>
      </c>
      <c r="K2342" s="1" t="s">
        <v>26</v>
      </c>
      <c r="L2342">
        <v>756.7</v>
      </c>
      <c r="M2342">
        <v>0</v>
      </c>
      <c r="N2342">
        <v>70</v>
      </c>
      <c r="O2342" s="1" t="s">
        <v>4802</v>
      </c>
      <c r="P2342">
        <v>16963</v>
      </c>
    </row>
    <row r="2343" spans="1:16" x14ac:dyDescent="0.25">
      <c r="A2343">
        <v>65528</v>
      </c>
      <c r="B2343">
        <v>1</v>
      </c>
      <c r="C2343" s="1" t="s">
        <v>4803</v>
      </c>
      <c r="D2343">
        <v>600</v>
      </c>
      <c r="E2343" s="1" t="s">
        <v>24</v>
      </c>
      <c r="F2343">
        <v>0</v>
      </c>
      <c r="G2343" s="1" t="s">
        <v>18</v>
      </c>
      <c r="H2343" s="1" t="s">
        <v>18</v>
      </c>
      <c r="I2343" s="1" t="s">
        <v>4804</v>
      </c>
      <c r="J2343" s="1" t="s">
        <v>20</v>
      </c>
      <c r="K2343" s="1" t="s">
        <v>26</v>
      </c>
      <c r="L2343">
        <v>5453.63</v>
      </c>
      <c r="M2343">
        <v>0</v>
      </c>
      <c r="N2343">
        <v>70</v>
      </c>
      <c r="O2343" s="1" t="s">
        <v>18</v>
      </c>
      <c r="P2343">
        <v>16965</v>
      </c>
    </row>
    <row r="2344" spans="1:16" x14ac:dyDescent="0.25">
      <c r="A2344">
        <v>65530</v>
      </c>
      <c r="B2344">
        <v>1</v>
      </c>
      <c r="C2344" s="1" t="s">
        <v>4805</v>
      </c>
      <c r="D2344">
        <v>600</v>
      </c>
      <c r="E2344" s="1" t="s">
        <v>24</v>
      </c>
      <c r="F2344">
        <v>0</v>
      </c>
      <c r="G2344" s="1" t="s">
        <v>18</v>
      </c>
      <c r="H2344" s="1" t="s">
        <v>18</v>
      </c>
      <c r="I2344" s="1" t="s">
        <v>4806</v>
      </c>
      <c r="J2344" s="1" t="s">
        <v>20</v>
      </c>
      <c r="K2344" s="1" t="s">
        <v>26</v>
      </c>
      <c r="L2344">
        <v>7291.28</v>
      </c>
      <c r="M2344">
        <v>0</v>
      </c>
      <c r="N2344">
        <v>70</v>
      </c>
      <c r="O2344" s="1" t="s">
        <v>18</v>
      </c>
      <c r="P2344">
        <v>16967</v>
      </c>
    </row>
    <row r="2345" spans="1:16" x14ac:dyDescent="0.25">
      <c r="A2345">
        <v>65552</v>
      </c>
      <c r="B2345">
        <v>1</v>
      </c>
      <c r="C2345" s="1" t="s">
        <v>4807</v>
      </c>
      <c r="D2345">
        <v>600</v>
      </c>
      <c r="E2345" s="1" t="s">
        <v>24</v>
      </c>
      <c r="F2345">
        <v>0</v>
      </c>
      <c r="G2345" s="1" t="s">
        <v>18</v>
      </c>
      <c r="H2345" s="1" t="s">
        <v>18</v>
      </c>
      <c r="I2345" s="1" t="s">
        <v>4808</v>
      </c>
      <c r="J2345" s="1" t="s">
        <v>20</v>
      </c>
      <c r="K2345" s="1" t="s">
        <v>26</v>
      </c>
      <c r="L2345">
        <v>756.7</v>
      </c>
      <c r="M2345">
        <v>0</v>
      </c>
      <c r="N2345">
        <v>70</v>
      </c>
      <c r="O2345" s="1" t="s">
        <v>18</v>
      </c>
      <c r="P2345">
        <v>16969</v>
      </c>
    </row>
    <row r="2346" spans="1:16" x14ac:dyDescent="0.25">
      <c r="A2346">
        <v>65952</v>
      </c>
      <c r="B2346">
        <v>1</v>
      </c>
      <c r="C2346" s="1" t="s">
        <v>4809</v>
      </c>
      <c r="D2346">
        <v>600</v>
      </c>
      <c r="E2346" s="1" t="s">
        <v>24</v>
      </c>
      <c r="F2346">
        <v>1500</v>
      </c>
      <c r="G2346" s="1" t="s">
        <v>18</v>
      </c>
      <c r="H2346" s="1" t="s">
        <v>18</v>
      </c>
      <c r="I2346" s="1" t="s">
        <v>3624</v>
      </c>
      <c r="J2346" s="1" t="s">
        <v>20</v>
      </c>
      <c r="K2346" s="1" t="s">
        <v>26</v>
      </c>
      <c r="L2346">
        <v>1500</v>
      </c>
      <c r="M2346">
        <v>0</v>
      </c>
      <c r="N2346">
        <v>70</v>
      </c>
      <c r="O2346" s="1" t="s">
        <v>4810</v>
      </c>
      <c r="P2346">
        <v>17182</v>
      </c>
    </row>
    <row r="2347" spans="1:16" x14ac:dyDescent="0.25">
      <c r="A2347">
        <v>66192</v>
      </c>
      <c r="B2347">
        <v>1</v>
      </c>
      <c r="C2347" s="1" t="s">
        <v>4811</v>
      </c>
      <c r="D2347">
        <v>600</v>
      </c>
      <c r="E2347" s="1" t="s">
        <v>17</v>
      </c>
      <c r="F2347">
        <v>0</v>
      </c>
      <c r="G2347" s="1" t="s">
        <v>18</v>
      </c>
      <c r="H2347" s="1" t="s">
        <v>18</v>
      </c>
      <c r="I2347" s="1" t="s">
        <v>4149</v>
      </c>
      <c r="J2347" s="1" t="s">
        <v>20</v>
      </c>
      <c r="K2347" s="1" t="s">
        <v>21</v>
      </c>
      <c r="L2347">
        <v>30.9</v>
      </c>
      <c r="M2347">
        <v>0</v>
      </c>
      <c r="N2347">
        <v>30</v>
      </c>
      <c r="O2347" s="1" t="s">
        <v>18</v>
      </c>
      <c r="P2347">
        <v>17303</v>
      </c>
    </row>
    <row r="2348" spans="1:16" x14ac:dyDescent="0.25">
      <c r="A2348">
        <v>66292</v>
      </c>
      <c r="B2348">
        <v>1</v>
      </c>
      <c r="C2348" s="1" t="s">
        <v>4812</v>
      </c>
      <c r="D2348">
        <v>600</v>
      </c>
      <c r="E2348" s="1" t="s">
        <v>17</v>
      </c>
      <c r="F2348">
        <v>0</v>
      </c>
      <c r="G2348" s="1" t="s">
        <v>18</v>
      </c>
      <c r="H2348" s="1" t="s">
        <v>18</v>
      </c>
      <c r="I2348" s="1" t="s">
        <v>4813</v>
      </c>
      <c r="J2348" s="1" t="s">
        <v>20</v>
      </c>
      <c r="K2348" s="1" t="s">
        <v>21</v>
      </c>
      <c r="L2348">
        <v>2700</v>
      </c>
      <c r="M2348">
        <v>0</v>
      </c>
      <c r="N2348">
        <v>30</v>
      </c>
      <c r="O2348" s="1" t="s">
        <v>18</v>
      </c>
      <c r="P2348">
        <v>17342</v>
      </c>
    </row>
    <row r="2349" spans="1:16" x14ac:dyDescent="0.25">
      <c r="A2349">
        <v>66592</v>
      </c>
      <c r="B2349">
        <v>1</v>
      </c>
      <c r="C2349" s="1" t="s">
        <v>4814</v>
      </c>
      <c r="D2349">
        <v>600</v>
      </c>
      <c r="E2349" s="1" t="s">
        <v>17</v>
      </c>
      <c r="F2349">
        <v>0</v>
      </c>
      <c r="G2349" s="1" t="s">
        <v>18</v>
      </c>
      <c r="H2349" s="1" t="s">
        <v>18</v>
      </c>
      <c r="I2349" s="1" t="s">
        <v>4815</v>
      </c>
      <c r="J2349" s="1" t="s">
        <v>20</v>
      </c>
      <c r="K2349" s="1" t="s">
        <v>21</v>
      </c>
      <c r="L2349">
        <v>130</v>
      </c>
      <c r="M2349">
        <v>0</v>
      </c>
      <c r="N2349">
        <v>30</v>
      </c>
      <c r="O2349" s="1" t="s">
        <v>18</v>
      </c>
      <c r="P2349">
        <v>17583</v>
      </c>
    </row>
    <row r="2350" spans="1:16" x14ac:dyDescent="0.25">
      <c r="A2350">
        <v>66692</v>
      </c>
      <c r="B2350">
        <v>1</v>
      </c>
      <c r="C2350" s="1" t="s">
        <v>4816</v>
      </c>
      <c r="D2350">
        <v>600</v>
      </c>
      <c r="E2350" s="1" t="s">
        <v>17</v>
      </c>
      <c r="F2350">
        <v>0</v>
      </c>
      <c r="G2350" s="1" t="s">
        <v>18</v>
      </c>
      <c r="H2350" s="1" t="s">
        <v>18</v>
      </c>
      <c r="I2350" s="1" t="s">
        <v>4817</v>
      </c>
      <c r="J2350" s="1" t="s">
        <v>20</v>
      </c>
      <c r="K2350" s="1" t="s">
        <v>21</v>
      </c>
      <c r="L2350">
        <v>1100</v>
      </c>
      <c r="M2350">
        <v>0</v>
      </c>
      <c r="N2350">
        <v>30</v>
      </c>
      <c r="O2350" s="1" t="s">
        <v>18</v>
      </c>
      <c r="P2350">
        <v>17642</v>
      </c>
    </row>
    <row r="2351" spans="1:16" x14ac:dyDescent="0.25">
      <c r="A2351">
        <v>67432</v>
      </c>
      <c r="B2351">
        <v>1</v>
      </c>
      <c r="C2351" s="1" t="s">
        <v>4818</v>
      </c>
      <c r="D2351">
        <v>600</v>
      </c>
      <c r="E2351" s="1" t="s">
        <v>17</v>
      </c>
      <c r="F2351">
        <v>950</v>
      </c>
      <c r="G2351" s="1" t="s">
        <v>18</v>
      </c>
      <c r="H2351" s="1" t="s">
        <v>18</v>
      </c>
      <c r="I2351" s="1" t="s">
        <v>4819</v>
      </c>
      <c r="J2351" s="1" t="s">
        <v>20</v>
      </c>
      <c r="K2351" s="1" t="s">
        <v>21</v>
      </c>
      <c r="L2351">
        <v>2410</v>
      </c>
      <c r="M2351">
        <v>0</v>
      </c>
      <c r="N2351">
        <v>30</v>
      </c>
      <c r="O2351" s="1" t="s">
        <v>18</v>
      </c>
      <c r="P2351">
        <v>18002</v>
      </c>
    </row>
    <row r="2352" spans="1:16" x14ac:dyDescent="0.25">
      <c r="A2352">
        <v>61873</v>
      </c>
      <c r="B2352">
        <v>1</v>
      </c>
      <c r="C2352" s="1" t="s">
        <v>4820</v>
      </c>
      <c r="D2352">
        <v>600</v>
      </c>
      <c r="E2352" s="1" t="s">
        <v>17</v>
      </c>
      <c r="F2352">
        <v>0</v>
      </c>
      <c r="G2352" s="1" t="s">
        <v>18</v>
      </c>
      <c r="H2352" s="1" t="s">
        <v>18</v>
      </c>
      <c r="I2352" s="1" t="s">
        <v>4821</v>
      </c>
      <c r="J2352" s="1" t="s">
        <v>20</v>
      </c>
      <c r="K2352" s="1" t="s">
        <v>21</v>
      </c>
      <c r="L2352">
        <v>115</v>
      </c>
      <c r="M2352">
        <v>0</v>
      </c>
      <c r="O2352" s="1" t="s">
        <v>18</v>
      </c>
      <c r="P2352">
        <v>18646</v>
      </c>
    </row>
    <row r="2353" spans="1:16" x14ac:dyDescent="0.25">
      <c r="A2353">
        <v>69152</v>
      </c>
      <c r="B2353">
        <v>1</v>
      </c>
      <c r="C2353" s="1" t="s">
        <v>4822</v>
      </c>
      <c r="D2353">
        <v>600</v>
      </c>
      <c r="E2353" s="1" t="s">
        <v>17</v>
      </c>
      <c r="F2353">
        <v>0</v>
      </c>
      <c r="G2353" s="1" t="s">
        <v>18</v>
      </c>
      <c r="H2353" s="1" t="s">
        <v>18</v>
      </c>
      <c r="I2353" s="1" t="s">
        <v>4823</v>
      </c>
      <c r="J2353" s="1" t="s">
        <v>20</v>
      </c>
      <c r="K2353" s="1" t="s">
        <v>21</v>
      </c>
      <c r="L2353">
        <v>577.4</v>
      </c>
      <c r="M2353">
        <v>0</v>
      </c>
      <c r="N2353">
        <v>30</v>
      </c>
      <c r="O2353" s="1" t="s">
        <v>18</v>
      </c>
      <c r="P2353">
        <v>18702</v>
      </c>
    </row>
    <row r="2354" spans="1:16" x14ac:dyDescent="0.25">
      <c r="A2354">
        <v>70173</v>
      </c>
      <c r="B2354">
        <v>1</v>
      </c>
      <c r="C2354" s="1" t="s">
        <v>4824</v>
      </c>
      <c r="D2354">
        <v>600</v>
      </c>
      <c r="E2354" s="1" t="s">
        <v>17</v>
      </c>
      <c r="F2354">
        <v>0</v>
      </c>
      <c r="G2354" s="1" t="s">
        <v>18</v>
      </c>
      <c r="H2354" s="1" t="s">
        <v>18</v>
      </c>
      <c r="I2354" s="1" t="s">
        <v>4162</v>
      </c>
      <c r="J2354" s="1" t="s">
        <v>20</v>
      </c>
      <c r="K2354" s="1" t="s">
        <v>21</v>
      </c>
      <c r="L2354">
        <v>14805</v>
      </c>
      <c r="M2354">
        <v>0</v>
      </c>
      <c r="N2354">
        <v>30</v>
      </c>
      <c r="O2354" s="1" t="s">
        <v>18</v>
      </c>
      <c r="P2354">
        <v>19043</v>
      </c>
    </row>
    <row r="2355" spans="1:16" x14ac:dyDescent="0.25">
      <c r="A2355">
        <v>71052</v>
      </c>
      <c r="B2355">
        <v>1</v>
      </c>
      <c r="C2355" s="1" t="s">
        <v>4825</v>
      </c>
      <c r="D2355">
        <v>600</v>
      </c>
      <c r="E2355" s="1" t="s">
        <v>24</v>
      </c>
      <c r="F2355">
        <v>1100</v>
      </c>
      <c r="G2355" s="1" t="s">
        <v>18</v>
      </c>
      <c r="H2355" s="1" t="s">
        <v>18</v>
      </c>
      <c r="I2355" s="1" t="s">
        <v>66</v>
      </c>
      <c r="J2355" s="1" t="s">
        <v>20</v>
      </c>
      <c r="K2355" s="1" t="s">
        <v>26</v>
      </c>
      <c r="L2355">
        <v>1100</v>
      </c>
      <c r="M2355">
        <v>0</v>
      </c>
      <c r="N2355">
        <v>70</v>
      </c>
      <c r="O2355" s="1" t="s">
        <v>4826</v>
      </c>
      <c r="P2355">
        <v>19467</v>
      </c>
    </row>
    <row r="2356" spans="1:16" x14ac:dyDescent="0.25">
      <c r="A2356">
        <v>71094</v>
      </c>
      <c r="B2356">
        <v>1</v>
      </c>
      <c r="C2356" s="1" t="s">
        <v>4827</v>
      </c>
      <c r="D2356">
        <v>600</v>
      </c>
      <c r="E2356" s="1" t="s">
        <v>24</v>
      </c>
      <c r="F2356">
        <v>900</v>
      </c>
      <c r="G2356" s="1" t="s">
        <v>18</v>
      </c>
      <c r="H2356" s="1" t="s">
        <v>18</v>
      </c>
      <c r="I2356" s="1" t="s">
        <v>66</v>
      </c>
      <c r="J2356" s="1" t="s">
        <v>20</v>
      </c>
      <c r="K2356" s="1" t="s">
        <v>26</v>
      </c>
      <c r="L2356">
        <v>900</v>
      </c>
      <c r="M2356">
        <v>0</v>
      </c>
      <c r="N2356">
        <v>70</v>
      </c>
      <c r="O2356" s="1" t="s">
        <v>4828</v>
      </c>
      <c r="P2356">
        <v>19482</v>
      </c>
    </row>
    <row r="2357" spans="1:16" x14ac:dyDescent="0.25">
      <c r="A2357">
        <v>70812</v>
      </c>
      <c r="B2357">
        <v>1</v>
      </c>
      <c r="C2357" s="1" t="s">
        <v>4829</v>
      </c>
      <c r="D2357">
        <v>600</v>
      </c>
      <c r="E2357" s="1" t="s">
        <v>17</v>
      </c>
      <c r="F2357">
        <v>0</v>
      </c>
      <c r="G2357" s="1" t="s">
        <v>18</v>
      </c>
      <c r="H2357" s="1" t="s">
        <v>18</v>
      </c>
      <c r="I2357" s="1" t="s">
        <v>4830</v>
      </c>
      <c r="J2357" s="1" t="s">
        <v>20</v>
      </c>
      <c r="K2357" s="1" t="s">
        <v>21</v>
      </c>
      <c r="L2357">
        <v>3950</v>
      </c>
      <c r="M2357">
        <v>0</v>
      </c>
      <c r="O2357" s="1" t="s">
        <v>18</v>
      </c>
      <c r="P2357">
        <v>21125</v>
      </c>
    </row>
    <row r="2358" spans="1:16" x14ac:dyDescent="0.25">
      <c r="A2358">
        <v>56216</v>
      </c>
      <c r="B2358">
        <v>1</v>
      </c>
      <c r="C2358" s="1" t="s">
        <v>4831</v>
      </c>
      <c r="D2358">
        <v>600</v>
      </c>
      <c r="E2358" s="1" t="s">
        <v>17</v>
      </c>
      <c r="F2358">
        <v>0</v>
      </c>
      <c r="G2358" s="1" t="s">
        <v>18</v>
      </c>
      <c r="H2358" s="1" t="s">
        <v>18</v>
      </c>
      <c r="I2358" s="1" t="s">
        <v>4832</v>
      </c>
      <c r="J2358" s="1" t="s">
        <v>20</v>
      </c>
      <c r="K2358" s="1" t="s">
        <v>21</v>
      </c>
      <c r="L2358">
        <v>729</v>
      </c>
      <c r="M2358">
        <v>0</v>
      </c>
      <c r="N2358">
        <v>30</v>
      </c>
      <c r="O2358" s="1" t="s">
        <v>18</v>
      </c>
      <c r="P2358">
        <v>11950</v>
      </c>
    </row>
    <row r="2359" spans="1:16" x14ac:dyDescent="0.25">
      <c r="A2359">
        <v>56217</v>
      </c>
      <c r="B2359">
        <v>1</v>
      </c>
      <c r="C2359" s="1" t="s">
        <v>4833</v>
      </c>
      <c r="D2359">
        <v>600</v>
      </c>
      <c r="E2359" s="1" t="s">
        <v>17</v>
      </c>
      <c r="F2359">
        <v>0</v>
      </c>
      <c r="G2359" s="1" t="s">
        <v>18</v>
      </c>
      <c r="H2359" s="1" t="s">
        <v>18</v>
      </c>
      <c r="I2359" s="1" t="s">
        <v>4834</v>
      </c>
      <c r="J2359" s="1" t="s">
        <v>20</v>
      </c>
      <c r="K2359" s="1" t="s">
        <v>21</v>
      </c>
      <c r="L2359">
        <v>3350</v>
      </c>
      <c r="M2359">
        <v>0</v>
      </c>
      <c r="N2359">
        <v>30</v>
      </c>
      <c r="O2359" s="1" t="s">
        <v>18</v>
      </c>
      <c r="P2359">
        <v>11951</v>
      </c>
    </row>
    <row r="2360" spans="1:16" x14ac:dyDescent="0.25">
      <c r="A2360">
        <v>56232</v>
      </c>
      <c r="B2360">
        <v>1</v>
      </c>
      <c r="C2360" s="1" t="s">
        <v>4835</v>
      </c>
      <c r="D2360">
        <v>600</v>
      </c>
      <c r="E2360" s="1" t="s">
        <v>17</v>
      </c>
      <c r="F2360">
        <v>0</v>
      </c>
      <c r="G2360" s="1" t="s">
        <v>18</v>
      </c>
      <c r="H2360" s="1" t="s">
        <v>18</v>
      </c>
      <c r="I2360" s="1" t="s">
        <v>2751</v>
      </c>
      <c r="J2360" s="1" t="s">
        <v>20</v>
      </c>
      <c r="K2360" s="1" t="s">
        <v>21</v>
      </c>
      <c r="L2360">
        <v>110</v>
      </c>
      <c r="M2360">
        <v>0</v>
      </c>
      <c r="N2360">
        <v>30</v>
      </c>
      <c r="O2360" s="1" t="s">
        <v>18</v>
      </c>
      <c r="P2360">
        <v>11986</v>
      </c>
    </row>
    <row r="2361" spans="1:16" x14ac:dyDescent="0.25">
      <c r="A2361">
        <v>56235</v>
      </c>
      <c r="B2361">
        <v>1</v>
      </c>
      <c r="C2361" s="1" t="s">
        <v>4836</v>
      </c>
      <c r="D2361">
        <v>600</v>
      </c>
      <c r="E2361" s="1" t="s">
        <v>17</v>
      </c>
      <c r="F2361">
        <v>0</v>
      </c>
      <c r="G2361" s="1" t="s">
        <v>18</v>
      </c>
      <c r="H2361" s="1" t="s">
        <v>18</v>
      </c>
      <c r="I2361" s="1" t="s">
        <v>4837</v>
      </c>
      <c r="J2361" s="1" t="s">
        <v>20</v>
      </c>
      <c r="K2361" s="1" t="s">
        <v>21</v>
      </c>
      <c r="L2361">
        <v>689.5</v>
      </c>
      <c r="M2361">
        <v>0</v>
      </c>
      <c r="N2361">
        <v>30</v>
      </c>
      <c r="O2361" s="1" t="s">
        <v>18</v>
      </c>
      <c r="P2361">
        <v>11992</v>
      </c>
    </row>
    <row r="2362" spans="1:16" x14ac:dyDescent="0.25">
      <c r="A2362">
        <v>56239</v>
      </c>
      <c r="B2362">
        <v>1</v>
      </c>
      <c r="C2362" s="1" t="s">
        <v>4838</v>
      </c>
      <c r="D2362">
        <v>600</v>
      </c>
      <c r="E2362" s="1" t="s">
        <v>17</v>
      </c>
      <c r="F2362">
        <v>0</v>
      </c>
      <c r="G2362" s="1" t="s">
        <v>18</v>
      </c>
      <c r="H2362" s="1" t="s">
        <v>18</v>
      </c>
      <c r="I2362" s="1" t="s">
        <v>2265</v>
      </c>
      <c r="J2362" s="1" t="s">
        <v>20</v>
      </c>
      <c r="K2362" s="1" t="s">
        <v>21</v>
      </c>
      <c r="L2362">
        <v>168</v>
      </c>
      <c r="M2362">
        <v>0</v>
      </c>
      <c r="N2362">
        <v>30</v>
      </c>
      <c r="O2362" s="1" t="s">
        <v>18</v>
      </c>
      <c r="P2362">
        <v>11998</v>
      </c>
    </row>
    <row r="2363" spans="1:16" x14ac:dyDescent="0.25">
      <c r="A2363">
        <v>56503</v>
      </c>
      <c r="B2363">
        <v>1</v>
      </c>
      <c r="C2363" s="1" t="s">
        <v>4839</v>
      </c>
      <c r="D2363">
        <v>600</v>
      </c>
      <c r="E2363" s="1" t="s">
        <v>17</v>
      </c>
      <c r="F2363">
        <v>0</v>
      </c>
      <c r="G2363" s="1" t="s">
        <v>18</v>
      </c>
      <c r="H2363" s="1" t="s">
        <v>18</v>
      </c>
      <c r="I2363" s="1" t="s">
        <v>2265</v>
      </c>
      <c r="J2363" s="1" t="s">
        <v>20</v>
      </c>
      <c r="K2363" s="1" t="s">
        <v>21</v>
      </c>
      <c r="L2363">
        <v>4675.6000000000004</v>
      </c>
      <c r="M2363">
        <v>0</v>
      </c>
      <c r="N2363">
        <v>30</v>
      </c>
      <c r="O2363" s="1" t="s">
        <v>18</v>
      </c>
      <c r="P2363">
        <v>12125</v>
      </c>
    </row>
    <row r="2364" spans="1:16" x14ac:dyDescent="0.25">
      <c r="A2364">
        <v>54498</v>
      </c>
      <c r="B2364">
        <v>1</v>
      </c>
      <c r="C2364" s="1" t="s">
        <v>4840</v>
      </c>
      <c r="D2364">
        <v>600</v>
      </c>
      <c r="E2364" s="1" t="s">
        <v>17</v>
      </c>
      <c r="F2364">
        <v>0</v>
      </c>
      <c r="G2364" s="1" t="s">
        <v>18</v>
      </c>
      <c r="H2364" s="1" t="s">
        <v>18</v>
      </c>
      <c r="I2364" s="1" t="s">
        <v>4841</v>
      </c>
      <c r="J2364" s="1" t="s">
        <v>20</v>
      </c>
      <c r="K2364" s="1" t="s">
        <v>21</v>
      </c>
      <c r="L2364">
        <v>2242.8000000000002</v>
      </c>
      <c r="M2364">
        <v>0</v>
      </c>
      <c r="O2364" s="1" t="s">
        <v>18</v>
      </c>
      <c r="P2364">
        <v>12138</v>
      </c>
    </row>
    <row r="2365" spans="1:16" x14ac:dyDescent="0.25">
      <c r="A2365">
        <v>56675</v>
      </c>
      <c r="B2365">
        <v>1</v>
      </c>
      <c r="C2365" s="1" t="s">
        <v>4842</v>
      </c>
      <c r="D2365">
        <v>600</v>
      </c>
      <c r="E2365" s="1" t="s">
        <v>17</v>
      </c>
      <c r="F2365">
        <v>0</v>
      </c>
      <c r="G2365" s="1" t="s">
        <v>18</v>
      </c>
      <c r="H2365" s="1" t="s">
        <v>18</v>
      </c>
      <c r="I2365" s="1" t="s">
        <v>4843</v>
      </c>
      <c r="J2365" s="1" t="s">
        <v>20</v>
      </c>
      <c r="K2365" s="1" t="s">
        <v>21</v>
      </c>
      <c r="L2365">
        <v>732</v>
      </c>
      <c r="M2365">
        <v>0</v>
      </c>
      <c r="N2365">
        <v>30</v>
      </c>
      <c r="O2365" s="1" t="s">
        <v>18</v>
      </c>
      <c r="P2365">
        <v>12201</v>
      </c>
    </row>
    <row r="2366" spans="1:16" x14ac:dyDescent="0.25">
      <c r="A2366">
        <v>56973</v>
      </c>
      <c r="B2366">
        <v>1</v>
      </c>
      <c r="C2366" s="1" t="s">
        <v>4844</v>
      </c>
      <c r="D2366">
        <v>600</v>
      </c>
      <c r="E2366" s="1" t="s">
        <v>17</v>
      </c>
      <c r="F2366">
        <v>0</v>
      </c>
      <c r="G2366" s="1" t="s">
        <v>18</v>
      </c>
      <c r="H2366" s="1" t="s">
        <v>18</v>
      </c>
      <c r="I2366" s="1" t="s">
        <v>4845</v>
      </c>
      <c r="J2366" s="1" t="s">
        <v>20</v>
      </c>
      <c r="K2366" s="1" t="s">
        <v>21</v>
      </c>
      <c r="L2366">
        <v>3590</v>
      </c>
      <c r="M2366">
        <v>0</v>
      </c>
      <c r="N2366">
        <v>30</v>
      </c>
      <c r="O2366" s="1" t="s">
        <v>18</v>
      </c>
      <c r="P2366">
        <v>12371</v>
      </c>
    </row>
    <row r="2367" spans="1:16" x14ac:dyDescent="0.25">
      <c r="A2367">
        <v>56334</v>
      </c>
      <c r="B2367">
        <v>1</v>
      </c>
      <c r="C2367" s="1" t="s">
        <v>4846</v>
      </c>
      <c r="D2367">
        <v>600</v>
      </c>
      <c r="E2367" s="1" t="s">
        <v>17</v>
      </c>
      <c r="F2367">
        <v>0</v>
      </c>
      <c r="G2367" s="1" t="s">
        <v>18</v>
      </c>
      <c r="H2367" s="1" t="s">
        <v>18</v>
      </c>
      <c r="I2367" s="1" t="s">
        <v>4847</v>
      </c>
      <c r="J2367" s="1" t="s">
        <v>20</v>
      </c>
      <c r="K2367" s="1" t="s">
        <v>21</v>
      </c>
      <c r="L2367">
        <v>9215</v>
      </c>
      <c r="M2367">
        <v>0</v>
      </c>
      <c r="O2367" s="1" t="s">
        <v>18</v>
      </c>
      <c r="P2367">
        <v>12605</v>
      </c>
    </row>
    <row r="2368" spans="1:16" x14ac:dyDescent="0.25">
      <c r="A2368">
        <v>56852</v>
      </c>
      <c r="B2368">
        <v>1</v>
      </c>
      <c r="C2368" s="1" t="s">
        <v>4848</v>
      </c>
      <c r="D2368">
        <v>600</v>
      </c>
      <c r="E2368" s="1" t="s">
        <v>17</v>
      </c>
      <c r="F2368">
        <v>863.5</v>
      </c>
      <c r="G2368" s="1" t="s">
        <v>18</v>
      </c>
      <c r="H2368" s="1" t="s">
        <v>18</v>
      </c>
      <c r="I2368" s="1" t="s">
        <v>4849</v>
      </c>
      <c r="J2368" s="1" t="s">
        <v>20</v>
      </c>
      <c r="K2368" s="1" t="s">
        <v>21</v>
      </c>
      <c r="L2368">
        <v>2303.5</v>
      </c>
      <c r="M2368">
        <v>0</v>
      </c>
      <c r="O2368" s="1" t="s">
        <v>18</v>
      </c>
      <c r="P2368">
        <v>12611</v>
      </c>
    </row>
    <row r="2369" spans="1:16" x14ac:dyDescent="0.25">
      <c r="A2369">
        <v>57573</v>
      </c>
      <c r="B2369">
        <v>1</v>
      </c>
      <c r="C2369" s="1" t="s">
        <v>4850</v>
      </c>
      <c r="D2369">
        <v>600</v>
      </c>
      <c r="E2369" s="1" t="s">
        <v>17</v>
      </c>
      <c r="F2369">
        <v>0</v>
      </c>
      <c r="G2369" s="1" t="s">
        <v>18</v>
      </c>
      <c r="H2369" s="1" t="s">
        <v>18</v>
      </c>
      <c r="I2369" s="1" t="s">
        <v>4851</v>
      </c>
      <c r="J2369" s="1" t="s">
        <v>20</v>
      </c>
      <c r="K2369" s="1" t="s">
        <v>21</v>
      </c>
      <c r="L2369">
        <v>2000</v>
      </c>
      <c r="M2369">
        <v>0</v>
      </c>
      <c r="N2369">
        <v>30</v>
      </c>
      <c r="O2369" s="1" t="s">
        <v>18</v>
      </c>
      <c r="P2369">
        <v>12643</v>
      </c>
    </row>
    <row r="2370" spans="1:16" x14ac:dyDescent="0.25">
      <c r="A2370">
        <v>58054</v>
      </c>
      <c r="B2370">
        <v>1</v>
      </c>
      <c r="C2370" s="1" t="s">
        <v>4852</v>
      </c>
      <c r="D2370">
        <v>600</v>
      </c>
      <c r="E2370" s="1" t="s">
        <v>17</v>
      </c>
      <c r="F2370">
        <v>0</v>
      </c>
      <c r="G2370" s="1" t="s">
        <v>18</v>
      </c>
      <c r="H2370" s="1" t="s">
        <v>18</v>
      </c>
      <c r="I2370" s="1" t="s">
        <v>1460</v>
      </c>
      <c r="J2370" s="1" t="s">
        <v>20</v>
      </c>
      <c r="K2370" s="1" t="s">
        <v>21</v>
      </c>
      <c r="L2370">
        <v>382.5</v>
      </c>
      <c r="M2370">
        <v>0</v>
      </c>
      <c r="N2370">
        <v>30</v>
      </c>
      <c r="O2370" s="1" t="s">
        <v>18</v>
      </c>
      <c r="P2370">
        <v>12944</v>
      </c>
    </row>
    <row r="2371" spans="1:16" x14ac:dyDescent="0.25">
      <c r="A2371">
        <v>56295</v>
      </c>
      <c r="B2371">
        <v>1</v>
      </c>
      <c r="C2371" s="1" t="s">
        <v>4853</v>
      </c>
      <c r="D2371">
        <v>600</v>
      </c>
      <c r="E2371" s="1" t="s">
        <v>17</v>
      </c>
      <c r="F2371">
        <v>0</v>
      </c>
      <c r="G2371" s="1" t="s">
        <v>18</v>
      </c>
      <c r="H2371" s="1" t="s">
        <v>18</v>
      </c>
      <c r="I2371" s="1" t="s">
        <v>4854</v>
      </c>
      <c r="J2371" s="1" t="s">
        <v>20</v>
      </c>
      <c r="K2371" s="1" t="s">
        <v>21</v>
      </c>
      <c r="L2371">
        <v>269</v>
      </c>
      <c r="M2371">
        <v>0</v>
      </c>
      <c r="O2371" s="1" t="s">
        <v>18</v>
      </c>
      <c r="P2371">
        <v>12964</v>
      </c>
    </row>
    <row r="2372" spans="1:16" x14ac:dyDescent="0.25">
      <c r="A2372">
        <v>58125</v>
      </c>
      <c r="B2372">
        <v>1</v>
      </c>
      <c r="C2372" s="1" t="s">
        <v>4855</v>
      </c>
      <c r="D2372">
        <v>600</v>
      </c>
      <c r="E2372" s="1" t="s">
        <v>17</v>
      </c>
      <c r="F2372">
        <v>0</v>
      </c>
      <c r="G2372" s="1" t="s">
        <v>18</v>
      </c>
      <c r="H2372" s="1" t="s">
        <v>18</v>
      </c>
      <c r="I2372" s="1" t="s">
        <v>4856</v>
      </c>
      <c r="J2372" s="1" t="s">
        <v>20</v>
      </c>
      <c r="K2372" s="1" t="s">
        <v>21</v>
      </c>
      <c r="L2372">
        <v>1212.5</v>
      </c>
      <c r="M2372">
        <v>0</v>
      </c>
      <c r="N2372">
        <v>30</v>
      </c>
      <c r="O2372" s="1" t="s">
        <v>18</v>
      </c>
      <c r="P2372">
        <v>13002</v>
      </c>
    </row>
    <row r="2373" spans="1:16" x14ac:dyDescent="0.25">
      <c r="A2373">
        <v>58155</v>
      </c>
      <c r="B2373">
        <v>1</v>
      </c>
      <c r="C2373" s="1" t="s">
        <v>4857</v>
      </c>
      <c r="D2373">
        <v>600</v>
      </c>
      <c r="E2373" s="1" t="s">
        <v>17</v>
      </c>
      <c r="F2373">
        <v>0</v>
      </c>
      <c r="G2373" s="1" t="s">
        <v>18</v>
      </c>
      <c r="H2373" s="1" t="s">
        <v>18</v>
      </c>
      <c r="I2373" s="1" t="s">
        <v>4858</v>
      </c>
      <c r="J2373" s="1" t="s">
        <v>20</v>
      </c>
      <c r="K2373" s="1" t="s">
        <v>21</v>
      </c>
      <c r="L2373">
        <v>250</v>
      </c>
      <c r="M2373">
        <v>0</v>
      </c>
      <c r="N2373">
        <v>30</v>
      </c>
      <c r="O2373" s="1" t="s">
        <v>18</v>
      </c>
      <c r="P2373">
        <v>13030</v>
      </c>
    </row>
    <row r="2374" spans="1:16" x14ac:dyDescent="0.25">
      <c r="A2374">
        <v>58222</v>
      </c>
      <c r="B2374">
        <v>1</v>
      </c>
      <c r="C2374" s="1" t="s">
        <v>4859</v>
      </c>
      <c r="D2374">
        <v>600</v>
      </c>
      <c r="E2374" s="1" t="s">
        <v>17</v>
      </c>
      <c r="F2374">
        <v>0</v>
      </c>
      <c r="G2374" s="1" t="s">
        <v>18</v>
      </c>
      <c r="H2374" s="1" t="s">
        <v>18</v>
      </c>
      <c r="I2374" s="1" t="s">
        <v>4860</v>
      </c>
      <c r="J2374" s="1" t="s">
        <v>20</v>
      </c>
      <c r="K2374" s="1" t="s">
        <v>21</v>
      </c>
      <c r="L2374">
        <v>850</v>
      </c>
      <c r="M2374">
        <v>0</v>
      </c>
      <c r="N2374">
        <v>30</v>
      </c>
      <c r="O2374" s="1" t="s">
        <v>18</v>
      </c>
      <c r="P2374">
        <v>13124</v>
      </c>
    </row>
    <row r="2375" spans="1:16" x14ac:dyDescent="0.25">
      <c r="A2375">
        <v>53111</v>
      </c>
      <c r="B2375">
        <v>1</v>
      </c>
      <c r="C2375" s="1" t="s">
        <v>4861</v>
      </c>
      <c r="D2375">
        <v>600</v>
      </c>
      <c r="E2375" s="1" t="s">
        <v>17</v>
      </c>
      <c r="F2375">
        <v>0</v>
      </c>
      <c r="G2375" s="1" t="s">
        <v>18</v>
      </c>
      <c r="H2375" s="1" t="s">
        <v>18</v>
      </c>
      <c r="I2375" s="1" t="s">
        <v>4862</v>
      </c>
      <c r="J2375" s="1" t="s">
        <v>20</v>
      </c>
      <c r="K2375" s="1" t="s">
        <v>21</v>
      </c>
      <c r="L2375">
        <v>5974</v>
      </c>
      <c r="M2375">
        <v>0</v>
      </c>
      <c r="O2375" s="1" t="s">
        <v>18</v>
      </c>
      <c r="P2375">
        <v>13142</v>
      </c>
    </row>
    <row r="2376" spans="1:16" x14ac:dyDescent="0.25">
      <c r="A2376">
        <v>55326</v>
      </c>
      <c r="B2376">
        <v>1</v>
      </c>
      <c r="C2376" s="1" t="s">
        <v>4863</v>
      </c>
      <c r="D2376">
        <v>600</v>
      </c>
      <c r="E2376" s="1" t="s">
        <v>17</v>
      </c>
      <c r="F2376">
        <v>0</v>
      </c>
      <c r="G2376" s="1" t="s">
        <v>18</v>
      </c>
      <c r="H2376" s="1" t="s">
        <v>18</v>
      </c>
      <c r="I2376" s="1" t="s">
        <v>4864</v>
      </c>
      <c r="J2376" s="1" t="s">
        <v>20</v>
      </c>
      <c r="K2376" s="1" t="s">
        <v>21</v>
      </c>
      <c r="L2376">
        <v>18720</v>
      </c>
      <c r="M2376">
        <v>0</v>
      </c>
      <c r="O2376" s="1" t="s">
        <v>18</v>
      </c>
      <c r="P2376">
        <v>13184</v>
      </c>
    </row>
    <row r="2377" spans="1:16" x14ac:dyDescent="0.25">
      <c r="A2377">
        <v>58292</v>
      </c>
      <c r="B2377">
        <v>1</v>
      </c>
      <c r="C2377" s="1" t="s">
        <v>4865</v>
      </c>
      <c r="D2377">
        <v>600</v>
      </c>
      <c r="E2377" s="1" t="s">
        <v>17</v>
      </c>
      <c r="F2377">
        <v>185</v>
      </c>
      <c r="G2377" s="1" t="s">
        <v>18</v>
      </c>
      <c r="H2377" s="1" t="s">
        <v>18</v>
      </c>
      <c r="I2377" s="1" t="s">
        <v>4866</v>
      </c>
      <c r="J2377" s="1" t="s">
        <v>20</v>
      </c>
      <c r="K2377" s="1" t="s">
        <v>21</v>
      </c>
      <c r="L2377">
        <v>3205</v>
      </c>
      <c r="M2377">
        <v>0</v>
      </c>
      <c r="N2377">
        <v>30</v>
      </c>
      <c r="O2377" s="1" t="s">
        <v>18</v>
      </c>
      <c r="P2377">
        <v>13215</v>
      </c>
    </row>
    <row r="2378" spans="1:16" x14ac:dyDescent="0.25">
      <c r="A2378">
        <v>58297</v>
      </c>
      <c r="B2378">
        <v>1</v>
      </c>
      <c r="C2378" s="1" t="s">
        <v>4867</v>
      </c>
      <c r="D2378">
        <v>600</v>
      </c>
      <c r="E2378" s="1" t="s">
        <v>24</v>
      </c>
      <c r="F2378">
        <v>0</v>
      </c>
      <c r="G2378" s="1" t="s">
        <v>18</v>
      </c>
      <c r="H2378" s="1" t="s">
        <v>18</v>
      </c>
      <c r="I2378" s="1" t="s">
        <v>4868</v>
      </c>
      <c r="J2378" s="1" t="s">
        <v>20</v>
      </c>
      <c r="K2378" s="1" t="s">
        <v>1452</v>
      </c>
      <c r="L2378">
        <v>650</v>
      </c>
      <c r="M2378">
        <v>0</v>
      </c>
      <c r="N2378">
        <v>70</v>
      </c>
      <c r="O2378" s="1" t="s">
        <v>18</v>
      </c>
      <c r="P2378">
        <v>13224</v>
      </c>
    </row>
    <row r="2379" spans="1:16" x14ac:dyDescent="0.25">
      <c r="A2379">
        <v>58304</v>
      </c>
      <c r="B2379">
        <v>1</v>
      </c>
      <c r="C2379" s="1" t="s">
        <v>4869</v>
      </c>
      <c r="D2379">
        <v>600</v>
      </c>
      <c r="E2379" s="1" t="s">
        <v>17</v>
      </c>
      <c r="F2379">
        <v>0</v>
      </c>
      <c r="G2379" s="1" t="s">
        <v>18</v>
      </c>
      <c r="H2379" s="1" t="s">
        <v>18</v>
      </c>
      <c r="I2379" s="1" t="s">
        <v>4870</v>
      </c>
      <c r="J2379" s="1" t="s">
        <v>20</v>
      </c>
      <c r="K2379" s="1" t="s">
        <v>21</v>
      </c>
      <c r="L2379">
        <v>1994.85</v>
      </c>
      <c r="M2379">
        <v>0</v>
      </c>
      <c r="N2379">
        <v>30</v>
      </c>
      <c r="O2379" s="1" t="s">
        <v>18</v>
      </c>
      <c r="P2379">
        <v>13239</v>
      </c>
    </row>
    <row r="2380" spans="1:16" x14ac:dyDescent="0.25">
      <c r="A2380">
        <v>58464</v>
      </c>
      <c r="B2380">
        <v>1</v>
      </c>
      <c r="C2380" s="1" t="s">
        <v>4871</v>
      </c>
      <c r="D2380">
        <v>600</v>
      </c>
      <c r="E2380" s="1" t="s">
        <v>17</v>
      </c>
      <c r="F2380">
        <v>0</v>
      </c>
      <c r="G2380" s="1" t="s">
        <v>18</v>
      </c>
      <c r="H2380" s="1" t="s">
        <v>18</v>
      </c>
      <c r="I2380" s="1" t="s">
        <v>4872</v>
      </c>
      <c r="J2380" s="1" t="s">
        <v>20</v>
      </c>
      <c r="K2380" s="1" t="s">
        <v>21</v>
      </c>
      <c r="L2380">
        <v>1019.84</v>
      </c>
      <c r="M2380">
        <v>0</v>
      </c>
      <c r="N2380">
        <v>30</v>
      </c>
      <c r="O2380" s="1" t="s">
        <v>18</v>
      </c>
      <c r="P2380">
        <v>13317</v>
      </c>
    </row>
    <row r="2381" spans="1:16" x14ac:dyDescent="0.25">
      <c r="A2381">
        <v>58484</v>
      </c>
      <c r="B2381">
        <v>1</v>
      </c>
      <c r="C2381" s="1" t="s">
        <v>4873</v>
      </c>
      <c r="D2381">
        <v>600</v>
      </c>
      <c r="E2381" s="1" t="s">
        <v>24</v>
      </c>
      <c r="F2381">
        <v>0</v>
      </c>
      <c r="G2381" s="1" t="s">
        <v>18</v>
      </c>
      <c r="H2381" s="1" t="s">
        <v>18</v>
      </c>
      <c r="I2381" s="1" t="s">
        <v>4874</v>
      </c>
      <c r="J2381" s="1" t="s">
        <v>20</v>
      </c>
      <c r="K2381" s="1" t="s">
        <v>1452</v>
      </c>
      <c r="L2381">
        <v>1749</v>
      </c>
      <c r="M2381">
        <v>0</v>
      </c>
      <c r="N2381">
        <v>70</v>
      </c>
      <c r="O2381" s="1" t="s">
        <v>18</v>
      </c>
      <c r="P2381">
        <v>13352</v>
      </c>
    </row>
    <row r="2382" spans="1:16" x14ac:dyDescent="0.25">
      <c r="A2382">
        <v>58528</v>
      </c>
      <c r="B2382">
        <v>1</v>
      </c>
      <c r="C2382" s="1" t="s">
        <v>4875</v>
      </c>
      <c r="D2382">
        <v>600</v>
      </c>
      <c r="E2382" s="1" t="s">
        <v>17</v>
      </c>
      <c r="F2382">
        <v>0</v>
      </c>
      <c r="G2382" s="1" t="s">
        <v>18</v>
      </c>
      <c r="H2382" s="1" t="s">
        <v>18</v>
      </c>
      <c r="I2382" s="1" t="s">
        <v>4876</v>
      </c>
      <c r="J2382" s="1" t="s">
        <v>20</v>
      </c>
      <c r="K2382" s="1" t="s">
        <v>21</v>
      </c>
      <c r="L2382">
        <v>960</v>
      </c>
      <c r="M2382">
        <v>0</v>
      </c>
      <c r="N2382">
        <v>30</v>
      </c>
      <c r="O2382" s="1" t="s">
        <v>18</v>
      </c>
      <c r="P2382">
        <v>13403</v>
      </c>
    </row>
    <row r="2383" spans="1:16" x14ac:dyDescent="0.25">
      <c r="A2383">
        <v>58556</v>
      </c>
      <c r="B2383">
        <v>1</v>
      </c>
      <c r="C2383" s="1" t="s">
        <v>4877</v>
      </c>
      <c r="D2383">
        <v>600</v>
      </c>
      <c r="E2383" s="1" t="s">
        <v>17</v>
      </c>
      <c r="F2383">
        <v>0</v>
      </c>
      <c r="G2383" s="1" t="s">
        <v>18</v>
      </c>
      <c r="H2383" s="1" t="s">
        <v>18</v>
      </c>
      <c r="I2383" s="1" t="s">
        <v>4878</v>
      </c>
      <c r="J2383" s="1" t="s">
        <v>20</v>
      </c>
      <c r="K2383" s="1" t="s">
        <v>21</v>
      </c>
      <c r="L2383">
        <v>4800</v>
      </c>
      <c r="M2383">
        <v>0</v>
      </c>
      <c r="N2383">
        <v>30</v>
      </c>
      <c r="O2383" s="1" t="s">
        <v>18</v>
      </c>
      <c r="P2383">
        <v>13413</v>
      </c>
    </row>
    <row r="2384" spans="1:16" x14ac:dyDescent="0.25">
      <c r="A2384">
        <v>58571</v>
      </c>
      <c r="B2384">
        <v>1</v>
      </c>
      <c r="C2384" s="1" t="s">
        <v>4879</v>
      </c>
      <c r="D2384">
        <v>600</v>
      </c>
      <c r="E2384" s="1" t="s">
        <v>17</v>
      </c>
      <c r="F2384">
        <v>0</v>
      </c>
      <c r="G2384" s="1" t="s">
        <v>18</v>
      </c>
      <c r="H2384" s="1" t="s">
        <v>18</v>
      </c>
      <c r="I2384" s="1" t="s">
        <v>4880</v>
      </c>
      <c r="J2384" s="1" t="s">
        <v>20</v>
      </c>
      <c r="K2384" s="1" t="s">
        <v>21</v>
      </c>
      <c r="L2384">
        <v>275</v>
      </c>
      <c r="M2384">
        <v>0</v>
      </c>
      <c r="N2384">
        <v>30</v>
      </c>
      <c r="O2384" s="1" t="s">
        <v>18</v>
      </c>
      <c r="P2384">
        <v>13456</v>
      </c>
    </row>
    <row r="2385" spans="1:16" x14ac:dyDescent="0.25">
      <c r="A2385">
        <v>58592</v>
      </c>
      <c r="B2385">
        <v>1</v>
      </c>
      <c r="C2385" s="1" t="s">
        <v>4881</v>
      </c>
      <c r="D2385">
        <v>600</v>
      </c>
      <c r="E2385" s="1" t="s">
        <v>17</v>
      </c>
      <c r="F2385">
        <v>0</v>
      </c>
      <c r="G2385" s="1" t="s">
        <v>18</v>
      </c>
      <c r="H2385" s="1" t="s">
        <v>18</v>
      </c>
      <c r="I2385" s="1" t="s">
        <v>4882</v>
      </c>
      <c r="J2385" s="1" t="s">
        <v>20</v>
      </c>
      <c r="K2385" s="1" t="s">
        <v>21</v>
      </c>
      <c r="L2385">
        <v>237.5</v>
      </c>
      <c r="M2385">
        <v>0</v>
      </c>
      <c r="N2385">
        <v>30</v>
      </c>
      <c r="O2385" s="1" t="s">
        <v>18</v>
      </c>
      <c r="P2385">
        <v>13465</v>
      </c>
    </row>
    <row r="2386" spans="1:16" x14ac:dyDescent="0.25">
      <c r="A2386">
        <v>58612</v>
      </c>
      <c r="B2386">
        <v>1</v>
      </c>
      <c r="C2386" s="1" t="s">
        <v>4883</v>
      </c>
      <c r="D2386">
        <v>600</v>
      </c>
      <c r="E2386" s="1" t="s">
        <v>17</v>
      </c>
      <c r="F2386">
        <v>0</v>
      </c>
      <c r="G2386" s="1" t="s">
        <v>18</v>
      </c>
      <c r="H2386" s="1" t="s">
        <v>18</v>
      </c>
      <c r="I2386" s="1" t="s">
        <v>4884</v>
      </c>
      <c r="J2386" s="1" t="s">
        <v>20</v>
      </c>
      <c r="K2386" s="1" t="s">
        <v>21</v>
      </c>
      <c r="L2386">
        <v>2700</v>
      </c>
      <c r="M2386">
        <v>0</v>
      </c>
      <c r="N2386">
        <v>30</v>
      </c>
      <c r="O2386" s="1" t="s">
        <v>18</v>
      </c>
      <c r="P2386">
        <v>13482</v>
      </c>
    </row>
    <row r="2387" spans="1:16" x14ac:dyDescent="0.25">
      <c r="A2387">
        <v>58618</v>
      </c>
      <c r="B2387">
        <v>1</v>
      </c>
      <c r="C2387" s="1" t="s">
        <v>4885</v>
      </c>
      <c r="D2387">
        <v>600</v>
      </c>
      <c r="E2387" s="1" t="s">
        <v>17</v>
      </c>
      <c r="F2387">
        <v>0</v>
      </c>
      <c r="G2387" s="1" t="s">
        <v>18</v>
      </c>
      <c r="H2387" s="1" t="s">
        <v>18</v>
      </c>
      <c r="I2387" s="1" t="s">
        <v>4886</v>
      </c>
      <c r="J2387" s="1" t="s">
        <v>20</v>
      </c>
      <c r="K2387" s="1" t="s">
        <v>21</v>
      </c>
      <c r="L2387">
        <v>526.6</v>
      </c>
      <c r="M2387">
        <v>0</v>
      </c>
      <c r="N2387">
        <v>30</v>
      </c>
      <c r="O2387" s="1" t="s">
        <v>18</v>
      </c>
      <c r="P2387">
        <v>13492</v>
      </c>
    </row>
    <row r="2388" spans="1:16" x14ac:dyDescent="0.25">
      <c r="A2388">
        <v>51652</v>
      </c>
      <c r="B2388">
        <v>1</v>
      </c>
      <c r="C2388" s="1" t="s">
        <v>4887</v>
      </c>
      <c r="D2388">
        <v>600</v>
      </c>
      <c r="E2388" s="1" t="s">
        <v>17</v>
      </c>
      <c r="F2388">
        <v>2550</v>
      </c>
      <c r="G2388" s="1" t="s">
        <v>18</v>
      </c>
      <c r="H2388" s="1" t="s">
        <v>18</v>
      </c>
      <c r="I2388" s="1" t="s">
        <v>4888</v>
      </c>
      <c r="J2388" s="1" t="s">
        <v>20</v>
      </c>
      <c r="K2388" s="1" t="s">
        <v>21</v>
      </c>
      <c r="L2388">
        <v>4190</v>
      </c>
      <c r="M2388">
        <v>0</v>
      </c>
      <c r="O2388" s="1" t="s">
        <v>18</v>
      </c>
      <c r="P2388">
        <v>13531</v>
      </c>
    </row>
    <row r="2389" spans="1:16" x14ac:dyDescent="0.25">
      <c r="A2389">
        <v>58682</v>
      </c>
      <c r="B2389">
        <v>1</v>
      </c>
      <c r="C2389" s="1" t="s">
        <v>4889</v>
      </c>
      <c r="D2389">
        <v>600</v>
      </c>
      <c r="E2389" s="1" t="s">
        <v>17</v>
      </c>
      <c r="F2389">
        <v>0</v>
      </c>
      <c r="G2389" s="1" t="s">
        <v>18</v>
      </c>
      <c r="H2389" s="1" t="s">
        <v>18</v>
      </c>
      <c r="I2389" s="1" t="s">
        <v>4890</v>
      </c>
      <c r="J2389" s="1" t="s">
        <v>20</v>
      </c>
      <c r="K2389" s="1" t="s">
        <v>21</v>
      </c>
      <c r="L2389">
        <v>1419.3</v>
      </c>
      <c r="M2389">
        <v>0</v>
      </c>
      <c r="N2389">
        <v>30</v>
      </c>
      <c r="O2389" s="1" t="s">
        <v>18</v>
      </c>
      <c r="P2389">
        <v>13534</v>
      </c>
    </row>
    <row r="2390" spans="1:16" x14ac:dyDescent="0.25">
      <c r="A2390">
        <v>58797</v>
      </c>
      <c r="B2390">
        <v>1</v>
      </c>
      <c r="C2390" s="1" t="s">
        <v>4891</v>
      </c>
      <c r="D2390">
        <v>600</v>
      </c>
      <c r="E2390" s="1" t="s">
        <v>17</v>
      </c>
      <c r="F2390">
        <v>0</v>
      </c>
      <c r="G2390" s="1" t="s">
        <v>18</v>
      </c>
      <c r="H2390" s="1" t="s">
        <v>18</v>
      </c>
      <c r="I2390" s="1" t="s">
        <v>4892</v>
      </c>
      <c r="J2390" s="1" t="s">
        <v>20</v>
      </c>
      <c r="K2390" s="1" t="s">
        <v>21</v>
      </c>
      <c r="L2390">
        <v>264</v>
      </c>
      <c r="M2390">
        <v>0</v>
      </c>
      <c r="N2390">
        <v>30</v>
      </c>
      <c r="O2390" s="1" t="s">
        <v>18</v>
      </c>
      <c r="P2390">
        <v>13567</v>
      </c>
    </row>
    <row r="2391" spans="1:16" x14ac:dyDescent="0.25">
      <c r="A2391">
        <v>58857</v>
      </c>
      <c r="B2391">
        <v>1</v>
      </c>
      <c r="C2391" s="1" t="s">
        <v>4893</v>
      </c>
      <c r="D2391">
        <v>600</v>
      </c>
      <c r="E2391" s="1" t="s">
        <v>17</v>
      </c>
      <c r="F2391">
        <v>0</v>
      </c>
      <c r="G2391" s="1" t="s">
        <v>18</v>
      </c>
      <c r="H2391" s="1" t="s">
        <v>18</v>
      </c>
      <c r="I2391" s="1" t="s">
        <v>3748</v>
      </c>
      <c r="J2391" s="1" t="s">
        <v>20</v>
      </c>
      <c r="K2391" s="1" t="s">
        <v>21</v>
      </c>
      <c r="L2391">
        <v>9605.5</v>
      </c>
      <c r="M2391">
        <v>0</v>
      </c>
      <c r="N2391">
        <v>30</v>
      </c>
      <c r="O2391" s="1" t="s">
        <v>18</v>
      </c>
      <c r="P2391">
        <v>13599</v>
      </c>
    </row>
    <row r="2392" spans="1:16" x14ac:dyDescent="0.25">
      <c r="A2392">
        <v>61094</v>
      </c>
      <c r="B2392">
        <v>1</v>
      </c>
      <c r="C2392" s="1" t="s">
        <v>4894</v>
      </c>
      <c r="D2392">
        <v>600</v>
      </c>
      <c r="E2392" s="1" t="s">
        <v>17</v>
      </c>
      <c r="F2392">
        <v>460</v>
      </c>
      <c r="G2392" s="1" t="s">
        <v>18</v>
      </c>
      <c r="H2392" s="1" t="s">
        <v>18</v>
      </c>
      <c r="I2392" s="1" t="s">
        <v>4895</v>
      </c>
      <c r="J2392" s="1" t="s">
        <v>20</v>
      </c>
      <c r="K2392" s="1" t="s">
        <v>21</v>
      </c>
      <c r="L2392">
        <v>920</v>
      </c>
      <c r="M2392">
        <v>0</v>
      </c>
      <c r="N2392">
        <v>30</v>
      </c>
      <c r="O2392" s="1" t="s">
        <v>18</v>
      </c>
      <c r="P2392">
        <v>14787</v>
      </c>
    </row>
    <row r="2393" spans="1:16" x14ac:dyDescent="0.25">
      <c r="A2393">
        <v>58906</v>
      </c>
      <c r="B2393">
        <v>1</v>
      </c>
      <c r="C2393" s="1" t="s">
        <v>4896</v>
      </c>
      <c r="D2393">
        <v>600</v>
      </c>
      <c r="E2393" s="1" t="s">
        <v>17</v>
      </c>
      <c r="F2393">
        <v>0</v>
      </c>
      <c r="G2393" s="1" t="s">
        <v>18</v>
      </c>
      <c r="H2393" s="1" t="s">
        <v>18</v>
      </c>
      <c r="I2393" s="1" t="s">
        <v>3141</v>
      </c>
      <c r="J2393" s="1" t="s">
        <v>20</v>
      </c>
      <c r="K2393" s="1" t="s">
        <v>21</v>
      </c>
      <c r="L2393">
        <v>1134</v>
      </c>
      <c r="M2393">
        <v>0</v>
      </c>
      <c r="N2393">
        <v>30</v>
      </c>
      <c r="O2393" s="1" t="s">
        <v>18</v>
      </c>
      <c r="P2393">
        <v>13638</v>
      </c>
    </row>
    <row r="2394" spans="1:16" x14ac:dyDescent="0.25">
      <c r="A2394">
        <v>59014</v>
      </c>
      <c r="B2394">
        <v>1</v>
      </c>
      <c r="C2394" s="1" t="s">
        <v>4897</v>
      </c>
      <c r="D2394">
        <v>600</v>
      </c>
      <c r="E2394" s="1" t="s">
        <v>17</v>
      </c>
      <c r="F2394">
        <v>0</v>
      </c>
      <c r="G2394" s="1" t="s">
        <v>18</v>
      </c>
      <c r="H2394" s="1" t="s">
        <v>18</v>
      </c>
      <c r="I2394" s="1" t="s">
        <v>4898</v>
      </c>
      <c r="J2394" s="1" t="s">
        <v>20</v>
      </c>
      <c r="K2394" s="1" t="s">
        <v>21</v>
      </c>
      <c r="L2394">
        <v>860</v>
      </c>
      <c r="M2394">
        <v>0</v>
      </c>
      <c r="N2394">
        <v>30</v>
      </c>
      <c r="O2394" s="1" t="s">
        <v>18</v>
      </c>
      <c r="P2394">
        <v>13727</v>
      </c>
    </row>
    <row r="2395" spans="1:16" x14ac:dyDescent="0.25">
      <c r="A2395">
        <v>57354</v>
      </c>
      <c r="B2395">
        <v>1</v>
      </c>
      <c r="C2395" s="1" t="s">
        <v>4899</v>
      </c>
      <c r="D2395">
        <v>600</v>
      </c>
      <c r="E2395" s="1" t="s">
        <v>17</v>
      </c>
      <c r="F2395">
        <v>25440</v>
      </c>
      <c r="G2395" s="1" t="s">
        <v>18</v>
      </c>
      <c r="H2395" s="1" t="s">
        <v>18</v>
      </c>
      <c r="I2395" s="1" t="s">
        <v>4900</v>
      </c>
      <c r="J2395" s="1" t="s">
        <v>20</v>
      </c>
      <c r="K2395" s="1" t="s">
        <v>21</v>
      </c>
      <c r="L2395">
        <v>33920</v>
      </c>
      <c r="M2395">
        <v>0</v>
      </c>
      <c r="O2395" s="1" t="s">
        <v>18</v>
      </c>
      <c r="P2395">
        <v>13730</v>
      </c>
    </row>
    <row r="2396" spans="1:16" x14ac:dyDescent="0.25">
      <c r="A2396">
        <v>59025</v>
      </c>
      <c r="B2396">
        <v>1</v>
      </c>
      <c r="C2396" s="1" t="s">
        <v>4901</v>
      </c>
      <c r="D2396">
        <v>600</v>
      </c>
      <c r="E2396" s="1" t="s">
        <v>24</v>
      </c>
      <c r="F2396">
        <v>0</v>
      </c>
      <c r="G2396" s="1" t="s">
        <v>18</v>
      </c>
      <c r="H2396" s="1" t="s">
        <v>18</v>
      </c>
      <c r="I2396" s="1" t="s">
        <v>4902</v>
      </c>
      <c r="J2396" s="1" t="s">
        <v>20</v>
      </c>
      <c r="K2396" s="1" t="s">
        <v>21</v>
      </c>
      <c r="L2396">
        <v>83.5</v>
      </c>
      <c r="M2396">
        <v>0</v>
      </c>
      <c r="N2396">
        <v>30</v>
      </c>
      <c r="O2396" s="1" t="s">
        <v>18</v>
      </c>
      <c r="P2396">
        <v>13742</v>
      </c>
    </row>
    <row r="2397" spans="1:16" x14ac:dyDescent="0.25">
      <c r="A2397">
        <v>59031</v>
      </c>
      <c r="B2397">
        <v>1</v>
      </c>
      <c r="C2397" s="1" t="s">
        <v>4903</v>
      </c>
      <c r="D2397">
        <v>600</v>
      </c>
      <c r="E2397" s="1" t="s">
        <v>17</v>
      </c>
      <c r="F2397">
        <v>0</v>
      </c>
      <c r="G2397" s="1" t="s">
        <v>18</v>
      </c>
      <c r="H2397" s="1" t="s">
        <v>18</v>
      </c>
      <c r="I2397" s="1" t="s">
        <v>4904</v>
      </c>
      <c r="J2397" s="1" t="s">
        <v>20</v>
      </c>
      <c r="K2397" s="1" t="s">
        <v>21</v>
      </c>
      <c r="L2397">
        <v>1088</v>
      </c>
      <c r="M2397">
        <v>0</v>
      </c>
      <c r="N2397">
        <v>30</v>
      </c>
      <c r="O2397" s="1" t="s">
        <v>18</v>
      </c>
      <c r="P2397">
        <v>13750</v>
      </c>
    </row>
    <row r="2398" spans="1:16" x14ac:dyDescent="0.25">
      <c r="A2398">
        <v>58855</v>
      </c>
      <c r="B2398">
        <v>1</v>
      </c>
      <c r="C2398" s="1" t="s">
        <v>4905</v>
      </c>
      <c r="D2398">
        <v>600</v>
      </c>
      <c r="E2398" s="1" t="s">
        <v>17</v>
      </c>
      <c r="F2398">
        <v>20453.25</v>
      </c>
      <c r="G2398" s="1" t="s">
        <v>18</v>
      </c>
      <c r="H2398" s="1" t="s">
        <v>18</v>
      </c>
      <c r="I2398" s="1" t="s">
        <v>4906</v>
      </c>
      <c r="J2398" s="1" t="s">
        <v>20</v>
      </c>
      <c r="K2398" s="1" t="s">
        <v>21</v>
      </c>
      <c r="L2398">
        <v>43828.25</v>
      </c>
      <c r="M2398">
        <v>0</v>
      </c>
      <c r="O2398" s="1" t="s">
        <v>18</v>
      </c>
      <c r="P2398">
        <v>14458</v>
      </c>
    </row>
    <row r="2399" spans="1:16" x14ac:dyDescent="0.25">
      <c r="A2399">
        <v>60475</v>
      </c>
      <c r="B2399">
        <v>1</v>
      </c>
      <c r="C2399" s="1" t="s">
        <v>4907</v>
      </c>
      <c r="D2399">
        <v>600</v>
      </c>
      <c r="E2399" s="1" t="s">
        <v>17</v>
      </c>
      <c r="F2399">
        <v>0</v>
      </c>
      <c r="G2399" s="1" t="s">
        <v>18</v>
      </c>
      <c r="H2399" s="1" t="s">
        <v>18</v>
      </c>
      <c r="I2399" s="1" t="s">
        <v>4908</v>
      </c>
      <c r="J2399" s="1" t="s">
        <v>20</v>
      </c>
      <c r="K2399" s="1" t="s">
        <v>21</v>
      </c>
      <c r="L2399">
        <v>261</v>
      </c>
      <c r="M2399">
        <v>0</v>
      </c>
      <c r="N2399">
        <v>30</v>
      </c>
      <c r="O2399" s="1" t="s">
        <v>18</v>
      </c>
      <c r="P2399">
        <v>14504</v>
      </c>
    </row>
    <row r="2400" spans="1:16" x14ac:dyDescent="0.25">
      <c r="A2400">
        <v>59084</v>
      </c>
      <c r="B2400">
        <v>1</v>
      </c>
      <c r="C2400" s="1" t="s">
        <v>4909</v>
      </c>
      <c r="D2400">
        <v>600</v>
      </c>
      <c r="E2400" s="1" t="s">
        <v>17</v>
      </c>
      <c r="F2400">
        <v>153</v>
      </c>
      <c r="G2400" s="1" t="s">
        <v>18</v>
      </c>
      <c r="H2400" s="1" t="s">
        <v>18</v>
      </c>
      <c r="I2400" s="1" t="s">
        <v>4910</v>
      </c>
      <c r="J2400" s="1" t="s">
        <v>20</v>
      </c>
      <c r="K2400" s="1" t="s">
        <v>21</v>
      </c>
      <c r="L2400">
        <v>627.5</v>
      </c>
      <c r="M2400">
        <v>0</v>
      </c>
      <c r="N2400">
        <v>30</v>
      </c>
      <c r="O2400" s="1" t="s">
        <v>18</v>
      </c>
      <c r="P2400">
        <v>13799</v>
      </c>
    </row>
    <row r="2401" spans="1:16" x14ac:dyDescent="0.25">
      <c r="A2401">
        <v>61095</v>
      </c>
      <c r="B2401">
        <v>1</v>
      </c>
      <c r="C2401" s="1" t="s">
        <v>4911</v>
      </c>
      <c r="D2401">
        <v>600</v>
      </c>
      <c r="E2401" s="1" t="s">
        <v>17</v>
      </c>
      <c r="F2401">
        <v>0</v>
      </c>
      <c r="G2401" s="1" t="s">
        <v>18</v>
      </c>
      <c r="H2401" s="1" t="s">
        <v>18</v>
      </c>
      <c r="I2401" s="1" t="s">
        <v>4912</v>
      </c>
      <c r="J2401" s="1" t="s">
        <v>20</v>
      </c>
      <c r="K2401" s="1" t="s">
        <v>21</v>
      </c>
      <c r="L2401">
        <v>499.5</v>
      </c>
      <c r="M2401">
        <v>0</v>
      </c>
      <c r="N2401">
        <v>30</v>
      </c>
      <c r="O2401" s="1" t="s">
        <v>18</v>
      </c>
      <c r="P2401">
        <v>14788</v>
      </c>
    </row>
    <row r="2402" spans="1:16" x14ac:dyDescent="0.25">
      <c r="A2402">
        <v>59572</v>
      </c>
      <c r="B2402">
        <v>1</v>
      </c>
      <c r="C2402" s="1" t="s">
        <v>4913</v>
      </c>
      <c r="D2402">
        <v>600</v>
      </c>
      <c r="E2402" s="1" t="s">
        <v>17</v>
      </c>
      <c r="F2402">
        <v>1000</v>
      </c>
      <c r="G2402" s="1" t="s">
        <v>18</v>
      </c>
      <c r="H2402" s="1" t="s">
        <v>18</v>
      </c>
      <c r="I2402" s="1" t="s">
        <v>4914</v>
      </c>
      <c r="J2402" s="1" t="s">
        <v>20</v>
      </c>
      <c r="K2402" s="1" t="s">
        <v>21</v>
      </c>
      <c r="L2402">
        <v>2100</v>
      </c>
      <c r="M2402">
        <v>0</v>
      </c>
      <c r="O2402" s="1" t="s">
        <v>18</v>
      </c>
      <c r="P2402">
        <v>14544</v>
      </c>
    </row>
    <row r="2403" spans="1:16" x14ac:dyDescent="0.25">
      <c r="A2403">
        <v>59158</v>
      </c>
      <c r="B2403">
        <v>1</v>
      </c>
      <c r="C2403" s="1" t="s">
        <v>4915</v>
      </c>
      <c r="D2403">
        <v>600</v>
      </c>
      <c r="E2403" s="1" t="s">
        <v>17</v>
      </c>
      <c r="F2403">
        <v>1151</v>
      </c>
      <c r="G2403" s="1" t="s">
        <v>18</v>
      </c>
      <c r="H2403" s="1" t="s">
        <v>18</v>
      </c>
      <c r="I2403" s="1" t="s">
        <v>4916</v>
      </c>
      <c r="J2403" s="1" t="s">
        <v>20</v>
      </c>
      <c r="K2403" s="1" t="s">
        <v>21</v>
      </c>
      <c r="L2403">
        <v>1440</v>
      </c>
      <c r="M2403">
        <v>0</v>
      </c>
      <c r="N2403">
        <v>30</v>
      </c>
      <c r="O2403" s="1" t="s">
        <v>18</v>
      </c>
      <c r="P2403">
        <v>13858</v>
      </c>
    </row>
    <row r="2404" spans="1:16" x14ac:dyDescent="0.25">
      <c r="A2404">
        <v>59332</v>
      </c>
      <c r="B2404">
        <v>1</v>
      </c>
      <c r="C2404" s="1" t="s">
        <v>4917</v>
      </c>
      <c r="D2404">
        <v>600</v>
      </c>
      <c r="E2404" s="1" t="s">
        <v>17</v>
      </c>
      <c r="F2404">
        <v>8922</v>
      </c>
      <c r="G2404" s="1" t="s">
        <v>18</v>
      </c>
      <c r="H2404" s="1" t="s">
        <v>18</v>
      </c>
      <c r="I2404" s="1" t="s">
        <v>4918</v>
      </c>
      <c r="J2404" s="1" t="s">
        <v>20</v>
      </c>
      <c r="K2404" s="1" t="s">
        <v>21</v>
      </c>
      <c r="L2404">
        <v>17844</v>
      </c>
      <c r="M2404">
        <v>0</v>
      </c>
      <c r="N2404">
        <v>30</v>
      </c>
      <c r="O2404" s="1" t="s">
        <v>18</v>
      </c>
      <c r="P2404">
        <v>13923</v>
      </c>
    </row>
    <row r="2405" spans="1:16" x14ac:dyDescent="0.25">
      <c r="A2405">
        <v>59627</v>
      </c>
      <c r="B2405">
        <v>1</v>
      </c>
      <c r="C2405" s="1" t="s">
        <v>4919</v>
      </c>
      <c r="D2405">
        <v>600</v>
      </c>
      <c r="E2405" s="1" t="s">
        <v>17</v>
      </c>
      <c r="F2405">
        <v>6280</v>
      </c>
      <c r="G2405" s="1" t="s">
        <v>18</v>
      </c>
      <c r="H2405" s="1" t="s">
        <v>18</v>
      </c>
      <c r="I2405" s="1" t="s">
        <v>4920</v>
      </c>
      <c r="J2405" s="1" t="s">
        <v>20</v>
      </c>
      <c r="K2405" s="1" t="s">
        <v>21</v>
      </c>
      <c r="L2405">
        <v>7540</v>
      </c>
      <c r="M2405">
        <v>0</v>
      </c>
      <c r="N2405">
        <v>30</v>
      </c>
      <c r="O2405" s="1" t="s">
        <v>18</v>
      </c>
      <c r="P2405">
        <v>14098</v>
      </c>
    </row>
    <row r="2406" spans="1:16" x14ac:dyDescent="0.25">
      <c r="A2406">
        <v>59629</v>
      </c>
      <c r="B2406">
        <v>1</v>
      </c>
      <c r="C2406" s="1" t="s">
        <v>4921</v>
      </c>
      <c r="D2406">
        <v>600</v>
      </c>
      <c r="E2406" s="1" t="s">
        <v>24</v>
      </c>
      <c r="F2406">
        <v>450</v>
      </c>
      <c r="G2406" s="1" t="s">
        <v>18</v>
      </c>
      <c r="H2406" s="1" t="s">
        <v>18</v>
      </c>
      <c r="I2406" s="1" t="s">
        <v>66</v>
      </c>
      <c r="J2406" s="1" t="s">
        <v>20</v>
      </c>
      <c r="K2406" s="1" t="s">
        <v>26</v>
      </c>
      <c r="L2406">
        <v>450</v>
      </c>
      <c r="M2406">
        <v>0</v>
      </c>
      <c r="N2406">
        <v>70</v>
      </c>
      <c r="O2406" s="1" t="s">
        <v>4922</v>
      </c>
      <c r="P2406">
        <v>14103</v>
      </c>
    </row>
    <row r="2407" spans="1:16" x14ac:dyDescent="0.25">
      <c r="A2407">
        <v>59774</v>
      </c>
      <c r="B2407">
        <v>1</v>
      </c>
      <c r="C2407" s="1" t="s">
        <v>4923</v>
      </c>
      <c r="D2407">
        <v>600</v>
      </c>
      <c r="E2407" s="1" t="s">
        <v>17</v>
      </c>
      <c r="F2407">
        <v>0</v>
      </c>
      <c r="G2407" s="1" t="s">
        <v>18</v>
      </c>
      <c r="H2407" s="1" t="s">
        <v>18</v>
      </c>
      <c r="I2407" s="1" t="s">
        <v>4924</v>
      </c>
      <c r="J2407" s="1" t="s">
        <v>20</v>
      </c>
      <c r="K2407" s="1" t="s">
        <v>21</v>
      </c>
      <c r="L2407">
        <v>3750</v>
      </c>
      <c r="M2407">
        <v>0</v>
      </c>
      <c r="N2407">
        <v>30</v>
      </c>
      <c r="O2407" s="1" t="s">
        <v>18</v>
      </c>
      <c r="P2407">
        <v>14152</v>
      </c>
    </row>
    <row r="2408" spans="1:16" x14ac:dyDescent="0.25">
      <c r="A2408">
        <v>59781</v>
      </c>
      <c r="B2408">
        <v>1</v>
      </c>
      <c r="C2408" s="1" t="s">
        <v>4925</v>
      </c>
      <c r="D2408">
        <v>600</v>
      </c>
      <c r="E2408" s="1" t="s">
        <v>17</v>
      </c>
      <c r="F2408">
        <v>0</v>
      </c>
      <c r="G2408" s="1" t="s">
        <v>18</v>
      </c>
      <c r="H2408" s="1" t="s">
        <v>18</v>
      </c>
      <c r="I2408" s="1" t="s">
        <v>4926</v>
      </c>
      <c r="J2408" s="1" t="s">
        <v>20</v>
      </c>
      <c r="K2408" s="1" t="s">
        <v>21</v>
      </c>
      <c r="L2408">
        <v>93</v>
      </c>
      <c r="M2408">
        <v>0</v>
      </c>
      <c r="N2408">
        <v>30</v>
      </c>
      <c r="O2408" s="1" t="s">
        <v>18</v>
      </c>
      <c r="P2408">
        <v>14170</v>
      </c>
    </row>
    <row r="2409" spans="1:16" x14ac:dyDescent="0.25">
      <c r="A2409">
        <v>59852</v>
      </c>
      <c r="B2409">
        <v>1</v>
      </c>
      <c r="C2409" s="1" t="s">
        <v>4927</v>
      </c>
      <c r="D2409">
        <v>600</v>
      </c>
      <c r="E2409" s="1" t="s">
        <v>17</v>
      </c>
      <c r="F2409">
        <v>0</v>
      </c>
      <c r="G2409" s="1" t="s">
        <v>18</v>
      </c>
      <c r="H2409" s="1" t="s">
        <v>18</v>
      </c>
      <c r="I2409" s="1" t="s">
        <v>4928</v>
      </c>
      <c r="J2409" s="1" t="s">
        <v>20</v>
      </c>
      <c r="K2409" s="1" t="s">
        <v>21</v>
      </c>
      <c r="L2409">
        <v>300</v>
      </c>
      <c r="M2409">
        <v>0</v>
      </c>
      <c r="N2409">
        <v>30</v>
      </c>
      <c r="O2409" s="1" t="s">
        <v>18</v>
      </c>
      <c r="P2409">
        <v>14204</v>
      </c>
    </row>
    <row r="2410" spans="1:16" x14ac:dyDescent="0.25">
      <c r="A2410">
        <v>59853</v>
      </c>
      <c r="B2410">
        <v>1</v>
      </c>
      <c r="C2410" s="1" t="s">
        <v>4929</v>
      </c>
      <c r="D2410">
        <v>600</v>
      </c>
      <c r="E2410" s="1" t="s">
        <v>17</v>
      </c>
      <c r="F2410">
        <v>40</v>
      </c>
      <c r="G2410" s="1" t="s">
        <v>18</v>
      </c>
      <c r="H2410" s="1" t="s">
        <v>18</v>
      </c>
      <c r="I2410" s="1" t="s">
        <v>4930</v>
      </c>
      <c r="J2410" s="1" t="s">
        <v>20</v>
      </c>
      <c r="K2410" s="1" t="s">
        <v>21</v>
      </c>
      <c r="L2410">
        <v>1160</v>
      </c>
      <c r="M2410">
        <v>0</v>
      </c>
      <c r="N2410">
        <v>30</v>
      </c>
      <c r="O2410" s="1" t="s">
        <v>18</v>
      </c>
      <c r="P2410">
        <v>14206</v>
      </c>
    </row>
    <row r="2411" spans="1:16" x14ac:dyDescent="0.25">
      <c r="A2411">
        <v>59897</v>
      </c>
      <c r="B2411">
        <v>1</v>
      </c>
      <c r="C2411" s="1" t="s">
        <v>4931</v>
      </c>
      <c r="D2411">
        <v>600</v>
      </c>
      <c r="E2411" s="1" t="s">
        <v>17</v>
      </c>
      <c r="F2411">
        <v>0</v>
      </c>
      <c r="G2411" s="1" t="s">
        <v>18</v>
      </c>
      <c r="H2411" s="1" t="s">
        <v>18</v>
      </c>
      <c r="I2411" s="1" t="s">
        <v>4932</v>
      </c>
      <c r="J2411" s="1" t="s">
        <v>20</v>
      </c>
      <c r="K2411" s="1" t="s">
        <v>21</v>
      </c>
      <c r="L2411">
        <v>630</v>
      </c>
      <c r="M2411">
        <v>0</v>
      </c>
      <c r="N2411">
        <v>30</v>
      </c>
      <c r="O2411" s="1" t="s">
        <v>18</v>
      </c>
      <c r="P2411">
        <v>14227</v>
      </c>
    </row>
    <row r="2412" spans="1:16" x14ac:dyDescent="0.25">
      <c r="A2412">
        <v>60173</v>
      </c>
      <c r="B2412">
        <v>1</v>
      </c>
      <c r="C2412" s="1" t="s">
        <v>4933</v>
      </c>
      <c r="D2412">
        <v>600</v>
      </c>
      <c r="E2412" s="1" t="s">
        <v>17</v>
      </c>
      <c r="F2412">
        <v>20309.38</v>
      </c>
      <c r="G2412" s="1" t="s">
        <v>18</v>
      </c>
      <c r="H2412" s="1" t="s">
        <v>18</v>
      </c>
      <c r="I2412" s="1" t="s">
        <v>4934</v>
      </c>
      <c r="J2412" s="1" t="s">
        <v>20</v>
      </c>
      <c r="K2412" s="1" t="s">
        <v>26</v>
      </c>
      <c r="L2412">
        <v>91666.67</v>
      </c>
      <c r="M2412">
        <v>0</v>
      </c>
      <c r="N2412">
        <v>70</v>
      </c>
      <c r="O2412" s="1" t="s">
        <v>4935</v>
      </c>
      <c r="P2412">
        <v>14363</v>
      </c>
    </row>
    <row r="2413" spans="1:16" x14ac:dyDescent="0.25">
      <c r="A2413">
        <v>60233</v>
      </c>
      <c r="B2413">
        <v>1</v>
      </c>
      <c r="C2413" s="1" t="s">
        <v>4936</v>
      </c>
      <c r="D2413">
        <v>600</v>
      </c>
      <c r="E2413" s="1" t="s">
        <v>17</v>
      </c>
      <c r="F2413">
        <v>0</v>
      </c>
      <c r="G2413" s="1" t="s">
        <v>18</v>
      </c>
      <c r="H2413" s="1" t="s">
        <v>18</v>
      </c>
      <c r="I2413" s="1" t="s">
        <v>4937</v>
      </c>
      <c r="J2413" s="1" t="s">
        <v>20</v>
      </c>
      <c r="K2413" s="1" t="s">
        <v>21</v>
      </c>
      <c r="L2413">
        <v>1130.4000000000001</v>
      </c>
      <c r="M2413">
        <v>0</v>
      </c>
      <c r="N2413">
        <v>30</v>
      </c>
      <c r="O2413" s="1" t="s">
        <v>18</v>
      </c>
      <c r="P2413">
        <v>14407</v>
      </c>
    </row>
    <row r="2414" spans="1:16" x14ac:dyDescent="0.25">
      <c r="A2414">
        <v>60255</v>
      </c>
      <c r="B2414">
        <v>1</v>
      </c>
      <c r="C2414" s="1" t="s">
        <v>4938</v>
      </c>
      <c r="D2414">
        <v>600</v>
      </c>
      <c r="E2414" s="1" t="s">
        <v>17</v>
      </c>
      <c r="F2414">
        <v>0</v>
      </c>
      <c r="G2414" s="1" t="s">
        <v>18</v>
      </c>
      <c r="H2414" s="1" t="s">
        <v>18</v>
      </c>
      <c r="I2414" s="1" t="s">
        <v>4939</v>
      </c>
      <c r="J2414" s="1" t="s">
        <v>20</v>
      </c>
      <c r="K2414" s="1" t="s">
        <v>21</v>
      </c>
      <c r="L2414">
        <v>300</v>
      </c>
      <c r="M2414">
        <v>0</v>
      </c>
      <c r="N2414">
        <v>30</v>
      </c>
      <c r="O2414" s="1" t="s">
        <v>18</v>
      </c>
      <c r="P2414">
        <v>14427</v>
      </c>
    </row>
    <row r="2415" spans="1:16" x14ac:dyDescent="0.25">
      <c r="A2415">
        <v>58813</v>
      </c>
      <c r="B2415">
        <v>1</v>
      </c>
      <c r="C2415" s="1" t="s">
        <v>4940</v>
      </c>
      <c r="D2415">
        <v>600</v>
      </c>
      <c r="E2415" s="1" t="s">
        <v>17</v>
      </c>
      <c r="F2415">
        <v>0</v>
      </c>
      <c r="G2415" s="1" t="s">
        <v>18</v>
      </c>
      <c r="H2415" s="1" t="s">
        <v>18</v>
      </c>
      <c r="I2415" s="1" t="s">
        <v>4941</v>
      </c>
      <c r="J2415" s="1" t="s">
        <v>20</v>
      </c>
      <c r="K2415" s="1" t="s">
        <v>21</v>
      </c>
      <c r="L2415">
        <v>2800</v>
      </c>
      <c r="M2415">
        <v>0</v>
      </c>
      <c r="O2415" s="1" t="s">
        <v>18</v>
      </c>
      <c r="P2415">
        <v>14444</v>
      </c>
    </row>
    <row r="2416" spans="1:16" x14ac:dyDescent="0.25">
      <c r="A2416">
        <v>60585</v>
      </c>
      <c r="B2416">
        <v>1</v>
      </c>
      <c r="C2416" s="1" t="s">
        <v>4942</v>
      </c>
      <c r="D2416">
        <v>600</v>
      </c>
      <c r="E2416" s="1" t="s">
        <v>17</v>
      </c>
      <c r="F2416">
        <v>0</v>
      </c>
      <c r="G2416" s="1" t="s">
        <v>18</v>
      </c>
      <c r="H2416" s="1" t="s">
        <v>18</v>
      </c>
      <c r="I2416" s="1" t="s">
        <v>4943</v>
      </c>
      <c r="J2416" s="1" t="s">
        <v>20</v>
      </c>
      <c r="K2416" s="1" t="s">
        <v>21</v>
      </c>
      <c r="L2416">
        <v>2595</v>
      </c>
      <c r="M2416">
        <v>0</v>
      </c>
      <c r="N2416">
        <v>30</v>
      </c>
      <c r="O2416" s="1" t="s">
        <v>18</v>
      </c>
      <c r="P2416">
        <v>14571</v>
      </c>
    </row>
    <row r="2417" spans="1:16" x14ac:dyDescent="0.25">
      <c r="A2417">
        <v>60672</v>
      </c>
      <c r="B2417">
        <v>1</v>
      </c>
      <c r="C2417" s="1" t="s">
        <v>4944</v>
      </c>
      <c r="D2417">
        <v>600</v>
      </c>
      <c r="E2417" s="1" t="s">
        <v>24</v>
      </c>
      <c r="F2417">
        <v>0</v>
      </c>
      <c r="G2417" s="1" t="s">
        <v>18</v>
      </c>
      <c r="H2417" s="1" t="s">
        <v>18</v>
      </c>
      <c r="I2417" s="1" t="s">
        <v>4945</v>
      </c>
      <c r="J2417" s="1" t="s">
        <v>20</v>
      </c>
      <c r="K2417" s="1" t="s">
        <v>21</v>
      </c>
      <c r="L2417">
        <v>22.7</v>
      </c>
      <c r="M2417">
        <v>0</v>
      </c>
      <c r="N2417">
        <v>30</v>
      </c>
      <c r="O2417" s="1" t="s">
        <v>4946</v>
      </c>
      <c r="P2417">
        <v>14622</v>
      </c>
    </row>
    <row r="2418" spans="1:16" x14ac:dyDescent="0.25">
      <c r="A2418">
        <v>60674</v>
      </c>
      <c r="B2418">
        <v>1</v>
      </c>
      <c r="C2418" s="1" t="s">
        <v>4947</v>
      </c>
      <c r="D2418">
        <v>600</v>
      </c>
      <c r="E2418" s="1" t="s">
        <v>17</v>
      </c>
      <c r="F2418">
        <v>0</v>
      </c>
      <c r="G2418" s="1" t="s">
        <v>18</v>
      </c>
      <c r="H2418" s="1" t="s">
        <v>18</v>
      </c>
      <c r="I2418" s="1" t="s">
        <v>4948</v>
      </c>
      <c r="J2418" s="1" t="s">
        <v>20</v>
      </c>
      <c r="K2418" s="1" t="s">
        <v>21</v>
      </c>
      <c r="L2418">
        <v>799.65</v>
      </c>
      <c r="M2418">
        <v>0</v>
      </c>
      <c r="N2418">
        <v>30</v>
      </c>
      <c r="O2418" s="1" t="s">
        <v>18</v>
      </c>
      <c r="P2418">
        <v>14623</v>
      </c>
    </row>
    <row r="2419" spans="1:16" x14ac:dyDescent="0.25">
      <c r="A2419">
        <v>60687</v>
      </c>
      <c r="B2419">
        <v>1</v>
      </c>
      <c r="C2419" s="1" t="s">
        <v>4949</v>
      </c>
      <c r="D2419">
        <v>600</v>
      </c>
      <c r="E2419" s="1" t="s">
        <v>24</v>
      </c>
      <c r="F2419">
        <v>0</v>
      </c>
      <c r="G2419" s="1" t="s">
        <v>18</v>
      </c>
      <c r="H2419" s="1" t="s">
        <v>18</v>
      </c>
      <c r="I2419" s="1" t="s">
        <v>4950</v>
      </c>
      <c r="J2419" s="1" t="s">
        <v>20</v>
      </c>
      <c r="K2419" s="1" t="s">
        <v>26</v>
      </c>
      <c r="L2419">
        <v>4600</v>
      </c>
      <c r="M2419">
        <v>0</v>
      </c>
      <c r="N2419">
        <v>70</v>
      </c>
      <c r="O2419" s="1" t="s">
        <v>18</v>
      </c>
      <c r="P2419">
        <v>14643</v>
      </c>
    </row>
    <row r="2420" spans="1:16" x14ac:dyDescent="0.25">
      <c r="A2420">
        <v>60778</v>
      </c>
      <c r="B2420">
        <v>1</v>
      </c>
      <c r="C2420" s="1" t="s">
        <v>4951</v>
      </c>
      <c r="D2420">
        <v>600</v>
      </c>
      <c r="E2420" s="1" t="s">
        <v>17</v>
      </c>
      <c r="F2420">
        <v>0</v>
      </c>
      <c r="G2420" s="1" t="s">
        <v>18</v>
      </c>
      <c r="H2420" s="1" t="s">
        <v>18</v>
      </c>
      <c r="I2420" s="1" t="s">
        <v>4952</v>
      </c>
      <c r="J2420" s="1" t="s">
        <v>20</v>
      </c>
      <c r="K2420" s="1" t="s">
        <v>21</v>
      </c>
      <c r="L2420">
        <v>1934</v>
      </c>
      <c r="M2420">
        <v>0</v>
      </c>
      <c r="N2420">
        <v>30</v>
      </c>
      <c r="O2420" s="1" t="s">
        <v>18</v>
      </c>
      <c r="P2420">
        <v>14697</v>
      </c>
    </row>
    <row r="2421" spans="1:16" x14ac:dyDescent="0.25">
      <c r="A2421">
        <v>56511</v>
      </c>
      <c r="B2421">
        <v>1</v>
      </c>
      <c r="C2421" s="1" t="s">
        <v>4953</v>
      </c>
      <c r="D2421">
        <v>600</v>
      </c>
      <c r="E2421" s="1" t="s">
        <v>17</v>
      </c>
      <c r="F2421">
        <v>12096.3</v>
      </c>
      <c r="G2421" s="1" t="s">
        <v>18</v>
      </c>
      <c r="H2421" s="1" t="s">
        <v>18</v>
      </c>
      <c r="I2421" s="1" t="s">
        <v>4954</v>
      </c>
      <c r="J2421" s="1" t="s">
        <v>20</v>
      </c>
      <c r="K2421" s="1" t="s">
        <v>21</v>
      </c>
      <c r="L2421">
        <v>57011.25</v>
      </c>
      <c r="M2421">
        <v>0</v>
      </c>
      <c r="O2421" s="1" t="s">
        <v>18</v>
      </c>
      <c r="P2421">
        <v>14713</v>
      </c>
    </row>
    <row r="2422" spans="1:16" x14ac:dyDescent="0.25">
      <c r="A2422">
        <v>60856</v>
      </c>
      <c r="B2422">
        <v>1</v>
      </c>
      <c r="C2422" s="1" t="s">
        <v>4955</v>
      </c>
      <c r="D2422">
        <v>600</v>
      </c>
      <c r="E2422" s="1" t="s">
        <v>24</v>
      </c>
      <c r="F2422">
        <v>0</v>
      </c>
      <c r="G2422" s="1" t="s">
        <v>18</v>
      </c>
      <c r="H2422" s="1" t="s">
        <v>18</v>
      </c>
      <c r="I2422" s="1" t="s">
        <v>4956</v>
      </c>
      <c r="J2422" s="1" t="s">
        <v>20</v>
      </c>
      <c r="K2422" s="1" t="s">
        <v>26</v>
      </c>
      <c r="L2422">
        <v>650</v>
      </c>
      <c r="M2422">
        <v>0</v>
      </c>
      <c r="N2422">
        <v>70</v>
      </c>
      <c r="O2422" s="1" t="s">
        <v>4957</v>
      </c>
      <c r="P2422">
        <v>14714</v>
      </c>
    </row>
    <row r="2423" spans="1:16" x14ac:dyDescent="0.25">
      <c r="A2423">
        <v>60860</v>
      </c>
      <c r="B2423">
        <v>1</v>
      </c>
      <c r="C2423" s="1" t="s">
        <v>4958</v>
      </c>
      <c r="D2423">
        <v>600</v>
      </c>
      <c r="E2423" s="1" t="s">
        <v>24</v>
      </c>
      <c r="F2423">
        <v>0</v>
      </c>
      <c r="G2423" s="1" t="s">
        <v>18</v>
      </c>
      <c r="H2423" s="1" t="s">
        <v>18</v>
      </c>
      <c r="I2423" s="1" t="s">
        <v>4959</v>
      </c>
      <c r="J2423" s="1" t="s">
        <v>20</v>
      </c>
      <c r="K2423" s="1" t="s">
        <v>26</v>
      </c>
      <c r="L2423">
        <v>650</v>
      </c>
      <c r="M2423">
        <v>0</v>
      </c>
      <c r="N2423">
        <v>70</v>
      </c>
      <c r="O2423" s="1" t="s">
        <v>4960</v>
      </c>
      <c r="P2423">
        <v>14716</v>
      </c>
    </row>
    <row r="2424" spans="1:16" x14ac:dyDescent="0.25">
      <c r="A2424">
        <v>61113</v>
      </c>
      <c r="B2424">
        <v>1</v>
      </c>
      <c r="C2424" s="1" t="s">
        <v>4961</v>
      </c>
      <c r="D2424">
        <v>600</v>
      </c>
      <c r="E2424" s="1" t="s">
        <v>17</v>
      </c>
      <c r="F2424">
        <v>0</v>
      </c>
      <c r="G2424" s="1" t="s">
        <v>18</v>
      </c>
      <c r="H2424" s="1" t="s">
        <v>18</v>
      </c>
      <c r="I2424" s="1" t="s">
        <v>4962</v>
      </c>
      <c r="J2424" s="1" t="s">
        <v>20</v>
      </c>
      <c r="K2424" s="1" t="s">
        <v>21</v>
      </c>
      <c r="L2424">
        <v>6618</v>
      </c>
      <c r="M2424">
        <v>0</v>
      </c>
      <c r="N2424">
        <v>30</v>
      </c>
      <c r="O2424" s="1" t="s">
        <v>18</v>
      </c>
      <c r="P2424">
        <v>14802</v>
      </c>
    </row>
    <row r="2425" spans="1:16" x14ac:dyDescent="0.25">
      <c r="A2425">
        <v>61115</v>
      </c>
      <c r="B2425">
        <v>1</v>
      </c>
      <c r="C2425" s="1" t="s">
        <v>4963</v>
      </c>
      <c r="D2425">
        <v>600</v>
      </c>
      <c r="E2425" s="1" t="s">
        <v>17</v>
      </c>
      <c r="F2425">
        <v>1659</v>
      </c>
      <c r="G2425" s="1" t="s">
        <v>18</v>
      </c>
      <c r="H2425" s="1" t="s">
        <v>18</v>
      </c>
      <c r="I2425" s="1" t="s">
        <v>4962</v>
      </c>
      <c r="J2425" s="1" t="s">
        <v>20</v>
      </c>
      <c r="K2425" s="1" t="s">
        <v>21</v>
      </c>
      <c r="L2425">
        <v>6523.6</v>
      </c>
      <c r="M2425">
        <v>0</v>
      </c>
      <c r="N2425">
        <v>30</v>
      </c>
      <c r="O2425" s="1" t="s">
        <v>18</v>
      </c>
      <c r="P2425">
        <v>14807</v>
      </c>
    </row>
    <row r="2426" spans="1:16" x14ac:dyDescent="0.25">
      <c r="A2426">
        <v>61152</v>
      </c>
      <c r="B2426">
        <v>1</v>
      </c>
      <c r="C2426" s="1" t="s">
        <v>4964</v>
      </c>
      <c r="D2426">
        <v>600</v>
      </c>
      <c r="E2426" s="1" t="s">
        <v>24</v>
      </c>
      <c r="F2426">
        <v>0</v>
      </c>
      <c r="G2426" s="1" t="s">
        <v>18</v>
      </c>
      <c r="H2426" s="1" t="s">
        <v>18</v>
      </c>
      <c r="I2426" s="1" t="s">
        <v>4965</v>
      </c>
      <c r="J2426" s="1" t="s">
        <v>20</v>
      </c>
      <c r="K2426" s="1" t="s">
        <v>21</v>
      </c>
      <c r="L2426">
        <v>4.4000000000000004</v>
      </c>
      <c r="M2426">
        <v>0</v>
      </c>
      <c r="N2426">
        <v>30</v>
      </c>
      <c r="O2426" s="1" t="s">
        <v>18</v>
      </c>
      <c r="P2426">
        <v>14816</v>
      </c>
    </row>
    <row r="2427" spans="1:16" x14ac:dyDescent="0.25">
      <c r="A2427">
        <v>61153</v>
      </c>
      <c r="B2427">
        <v>1</v>
      </c>
      <c r="C2427" s="1" t="s">
        <v>4966</v>
      </c>
      <c r="D2427">
        <v>600</v>
      </c>
      <c r="E2427" s="1" t="s">
        <v>17</v>
      </c>
      <c r="F2427">
        <v>4368</v>
      </c>
      <c r="G2427" s="1" t="s">
        <v>18</v>
      </c>
      <c r="H2427" s="1" t="s">
        <v>18</v>
      </c>
      <c r="I2427" s="1" t="s">
        <v>4967</v>
      </c>
      <c r="J2427" s="1" t="s">
        <v>20</v>
      </c>
      <c r="K2427" s="1" t="s">
        <v>21</v>
      </c>
      <c r="L2427">
        <v>8511</v>
      </c>
      <c r="M2427">
        <v>0</v>
      </c>
      <c r="N2427">
        <v>30</v>
      </c>
      <c r="O2427" s="1" t="s">
        <v>18</v>
      </c>
      <c r="P2427">
        <v>14818</v>
      </c>
    </row>
    <row r="2428" spans="1:16" x14ac:dyDescent="0.25">
      <c r="A2428">
        <v>61252</v>
      </c>
      <c r="B2428">
        <v>1</v>
      </c>
      <c r="C2428" s="1" t="s">
        <v>4968</v>
      </c>
      <c r="D2428">
        <v>600</v>
      </c>
      <c r="E2428" s="1" t="s">
        <v>24</v>
      </c>
      <c r="F2428">
        <v>1350</v>
      </c>
      <c r="G2428" s="1" t="s">
        <v>18</v>
      </c>
      <c r="H2428" s="1" t="s">
        <v>18</v>
      </c>
      <c r="I2428" s="1" t="s">
        <v>66</v>
      </c>
      <c r="J2428" s="1" t="s">
        <v>20</v>
      </c>
      <c r="K2428" s="1" t="s">
        <v>26</v>
      </c>
      <c r="L2428">
        <v>1350</v>
      </c>
      <c r="M2428">
        <v>0</v>
      </c>
      <c r="N2428">
        <v>70</v>
      </c>
      <c r="O2428" s="1" t="s">
        <v>4969</v>
      </c>
      <c r="P2428">
        <v>14858</v>
      </c>
    </row>
    <row r="2429" spans="1:16" x14ac:dyDescent="0.25">
      <c r="A2429">
        <v>61321</v>
      </c>
      <c r="B2429">
        <v>1</v>
      </c>
      <c r="C2429" s="1" t="s">
        <v>4970</v>
      </c>
      <c r="D2429">
        <v>600</v>
      </c>
      <c r="E2429" s="1" t="s">
        <v>17</v>
      </c>
      <c r="F2429">
        <v>0</v>
      </c>
      <c r="G2429" s="1" t="s">
        <v>18</v>
      </c>
      <c r="H2429" s="1" t="s">
        <v>18</v>
      </c>
      <c r="I2429" s="1" t="s">
        <v>4971</v>
      </c>
      <c r="J2429" s="1" t="s">
        <v>20</v>
      </c>
      <c r="K2429" s="1" t="s">
        <v>21</v>
      </c>
      <c r="L2429">
        <v>230</v>
      </c>
      <c r="M2429">
        <v>0</v>
      </c>
      <c r="N2429">
        <v>30</v>
      </c>
      <c r="O2429" s="1" t="s">
        <v>18</v>
      </c>
      <c r="P2429">
        <v>14887</v>
      </c>
    </row>
    <row r="2430" spans="1:16" x14ac:dyDescent="0.25">
      <c r="A2430">
        <v>61755</v>
      </c>
      <c r="B2430">
        <v>1</v>
      </c>
      <c r="C2430" s="1" t="s">
        <v>4972</v>
      </c>
      <c r="D2430">
        <v>600</v>
      </c>
      <c r="E2430" s="1" t="s">
        <v>24</v>
      </c>
      <c r="F2430">
        <v>0</v>
      </c>
      <c r="G2430" s="1" t="s">
        <v>18</v>
      </c>
      <c r="H2430" s="1" t="s">
        <v>18</v>
      </c>
      <c r="I2430" s="1" t="s">
        <v>4973</v>
      </c>
      <c r="J2430" s="1" t="s">
        <v>20</v>
      </c>
      <c r="K2430" s="1" t="s">
        <v>26</v>
      </c>
      <c r="L2430">
        <v>13800</v>
      </c>
      <c r="M2430">
        <v>0</v>
      </c>
      <c r="N2430">
        <v>70</v>
      </c>
      <c r="O2430" s="1" t="s">
        <v>18</v>
      </c>
      <c r="P2430">
        <v>15148</v>
      </c>
    </row>
    <row r="2431" spans="1:16" x14ac:dyDescent="0.25">
      <c r="A2431">
        <v>61878</v>
      </c>
      <c r="B2431">
        <v>1</v>
      </c>
      <c r="C2431" s="1" t="s">
        <v>4974</v>
      </c>
      <c r="D2431">
        <v>600</v>
      </c>
      <c r="E2431" s="1" t="s">
        <v>24</v>
      </c>
      <c r="F2431">
        <v>0</v>
      </c>
      <c r="G2431" s="1" t="s">
        <v>18</v>
      </c>
      <c r="H2431" s="1" t="s">
        <v>18</v>
      </c>
      <c r="I2431" s="1" t="s">
        <v>4975</v>
      </c>
      <c r="J2431" s="1" t="s">
        <v>20</v>
      </c>
      <c r="K2431" s="1" t="s">
        <v>26</v>
      </c>
      <c r="L2431">
        <v>35000</v>
      </c>
      <c r="M2431">
        <v>0</v>
      </c>
      <c r="N2431">
        <v>70</v>
      </c>
      <c r="O2431" s="1" t="s">
        <v>18</v>
      </c>
      <c r="P2431">
        <v>15182</v>
      </c>
    </row>
    <row r="2432" spans="1:16" x14ac:dyDescent="0.25">
      <c r="A2432">
        <v>61897</v>
      </c>
      <c r="B2432">
        <v>1</v>
      </c>
      <c r="C2432" s="1" t="s">
        <v>4976</v>
      </c>
      <c r="D2432">
        <v>600</v>
      </c>
      <c r="E2432" s="1" t="s">
        <v>433</v>
      </c>
      <c r="F2432">
        <v>345600</v>
      </c>
      <c r="G2432" s="1" t="s">
        <v>18</v>
      </c>
      <c r="H2432" s="1" t="s">
        <v>18</v>
      </c>
      <c r="I2432" s="1" t="s">
        <v>4977</v>
      </c>
      <c r="J2432" s="1" t="s">
        <v>20</v>
      </c>
      <c r="K2432" s="1" t="s">
        <v>26</v>
      </c>
      <c r="L2432">
        <v>384000</v>
      </c>
      <c r="M2432">
        <v>0</v>
      </c>
      <c r="N2432">
        <v>70</v>
      </c>
      <c r="O2432" s="1" t="s">
        <v>18</v>
      </c>
      <c r="P2432">
        <v>15207</v>
      </c>
    </row>
    <row r="2433" spans="1:16" x14ac:dyDescent="0.25">
      <c r="A2433">
        <v>62174</v>
      </c>
      <c r="B2433">
        <v>1</v>
      </c>
      <c r="C2433" s="1" t="s">
        <v>4978</v>
      </c>
      <c r="D2433">
        <v>600</v>
      </c>
      <c r="E2433" s="1" t="s">
        <v>17</v>
      </c>
      <c r="F2433">
        <v>0</v>
      </c>
      <c r="G2433" s="1" t="s">
        <v>18</v>
      </c>
      <c r="H2433" s="1" t="s">
        <v>18</v>
      </c>
      <c r="I2433" s="1" t="s">
        <v>4979</v>
      </c>
      <c r="J2433" s="1" t="s">
        <v>20</v>
      </c>
      <c r="K2433" s="1" t="s">
        <v>21</v>
      </c>
      <c r="L2433">
        <v>3637</v>
      </c>
      <c r="M2433">
        <v>0</v>
      </c>
      <c r="N2433">
        <v>30</v>
      </c>
      <c r="O2433" s="1" t="s">
        <v>18</v>
      </c>
      <c r="P2433">
        <v>15287</v>
      </c>
    </row>
    <row r="2434" spans="1:16" x14ac:dyDescent="0.25">
      <c r="A2434">
        <v>60472</v>
      </c>
      <c r="B2434">
        <v>1</v>
      </c>
      <c r="C2434" s="1" t="s">
        <v>4980</v>
      </c>
      <c r="D2434">
        <v>600</v>
      </c>
      <c r="E2434" s="1" t="s">
        <v>17</v>
      </c>
      <c r="F2434">
        <v>18640</v>
      </c>
      <c r="G2434" s="1" t="s">
        <v>18</v>
      </c>
      <c r="H2434" s="1" t="s">
        <v>18</v>
      </c>
      <c r="I2434" s="1" t="s">
        <v>4981</v>
      </c>
      <c r="J2434" s="1" t="s">
        <v>20</v>
      </c>
      <c r="K2434" s="1" t="s">
        <v>21</v>
      </c>
      <c r="L2434">
        <v>19200</v>
      </c>
      <c r="M2434">
        <v>0</v>
      </c>
      <c r="O2434" s="1" t="s">
        <v>18</v>
      </c>
      <c r="P2434">
        <v>15328</v>
      </c>
    </row>
    <row r="2435" spans="1:16" x14ac:dyDescent="0.25">
      <c r="A2435">
        <v>62454</v>
      </c>
      <c r="B2435">
        <v>1</v>
      </c>
      <c r="C2435" s="1" t="s">
        <v>4982</v>
      </c>
      <c r="D2435">
        <v>600</v>
      </c>
      <c r="E2435" s="1" t="s">
        <v>24</v>
      </c>
      <c r="F2435">
        <v>300</v>
      </c>
      <c r="G2435" s="1" t="s">
        <v>18</v>
      </c>
      <c r="H2435" s="1" t="s">
        <v>18</v>
      </c>
      <c r="I2435" s="1" t="s">
        <v>66</v>
      </c>
      <c r="J2435" s="1" t="s">
        <v>20</v>
      </c>
      <c r="K2435" s="1" t="s">
        <v>26</v>
      </c>
      <c r="L2435">
        <v>300</v>
      </c>
      <c r="M2435">
        <v>0</v>
      </c>
      <c r="N2435">
        <v>70</v>
      </c>
      <c r="O2435" s="1" t="s">
        <v>4983</v>
      </c>
      <c r="P2435">
        <v>15425</v>
      </c>
    </row>
    <row r="2436" spans="1:16" x14ac:dyDescent="0.25">
      <c r="A2436">
        <v>62619</v>
      </c>
      <c r="B2436">
        <v>1</v>
      </c>
      <c r="C2436" s="1" t="s">
        <v>4984</v>
      </c>
      <c r="D2436">
        <v>600</v>
      </c>
      <c r="E2436" s="1" t="s">
        <v>17</v>
      </c>
      <c r="F2436">
        <v>87</v>
      </c>
      <c r="G2436" s="1" t="s">
        <v>18</v>
      </c>
      <c r="H2436" s="1" t="s">
        <v>18</v>
      </c>
      <c r="I2436" s="1" t="s">
        <v>4985</v>
      </c>
      <c r="J2436" s="1" t="s">
        <v>20</v>
      </c>
      <c r="K2436" s="1" t="s">
        <v>21</v>
      </c>
      <c r="L2436">
        <v>1737</v>
      </c>
      <c r="M2436">
        <v>0</v>
      </c>
      <c r="N2436">
        <v>30</v>
      </c>
      <c r="O2436" s="1" t="s">
        <v>18</v>
      </c>
      <c r="P2436">
        <v>15532</v>
      </c>
    </row>
    <row r="2437" spans="1:16" x14ac:dyDescent="0.25">
      <c r="A2437">
        <v>62624</v>
      </c>
      <c r="B2437">
        <v>1</v>
      </c>
      <c r="C2437" s="1" t="s">
        <v>4986</v>
      </c>
      <c r="D2437">
        <v>600</v>
      </c>
      <c r="E2437" s="1" t="s">
        <v>24</v>
      </c>
      <c r="F2437">
        <v>590</v>
      </c>
      <c r="G2437" s="1" t="s">
        <v>18</v>
      </c>
      <c r="H2437" s="1" t="s">
        <v>18</v>
      </c>
      <c r="I2437" s="1" t="s">
        <v>66</v>
      </c>
      <c r="J2437" s="1" t="s">
        <v>20</v>
      </c>
      <c r="K2437" s="1" t="s">
        <v>26</v>
      </c>
      <c r="L2437">
        <v>590</v>
      </c>
      <c r="M2437">
        <v>0</v>
      </c>
      <c r="N2437">
        <v>70</v>
      </c>
      <c r="O2437" s="1" t="s">
        <v>4987</v>
      </c>
      <c r="P2437">
        <v>15536</v>
      </c>
    </row>
    <row r="2438" spans="1:16" x14ac:dyDescent="0.25">
      <c r="A2438">
        <v>62625</v>
      </c>
      <c r="B2438">
        <v>1</v>
      </c>
      <c r="C2438" s="1" t="s">
        <v>4988</v>
      </c>
      <c r="D2438">
        <v>600</v>
      </c>
      <c r="E2438" s="1" t="s">
        <v>17</v>
      </c>
      <c r="F2438">
        <v>997.68</v>
      </c>
      <c r="G2438" s="1" t="s">
        <v>18</v>
      </c>
      <c r="H2438" s="1" t="s">
        <v>18</v>
      </c>
      <c r="I2438" s="1" t="s">
        <v>4989</v>
      </c>
      <c r="J2438" s="1" t="s">
        <v>20</v>
      </c>
      <c r="K2438" s="1" t="s">
        <v>21</v>
      </c>
      <c r="L2438">
        <v>1714.77</v>
      </c>
      <c r="M2438">
        <v>0</v>
      </c>
      <c r="N2438">
        <v>30</v>
      </c>
      <c r="O2438" s="1" t="s">
        <v>18</v>
      </c>
      <c r="P2438">
        <v>15538</v>
      </c>
    </row>
    <row r="2439" spans="1:16" x14ac:dyDescent="0.25">
      <c r="A2439">
        <v>62659</v>
      </c>
      <c r="B2439">
        <v>1</v>
      </c>
      <c r="C2439" s="1" t="s">
        <v>4990</v>
      </c>
      <c r="D2439">
        <v>600</v>
      </c>
      <c r="E2439" s="1" t="s">
        <v>17</v>
      </c>
      <c r="F2439">
        <v>7120</v>
      </c>
      <c r="G2439" s="1" t="s">
        <v>18</v>
      </c>
      <c r="H2439" s="1" t="s">
        <v>18</v>
      </c>
      <c r="I2439" s="1" t="s">
        <v>4991</v>
      </c>
      <c r="J2439" s="1" t="s">
        <v>20</v>
      </c>
      <c r="K2439" s="1" t="s">
        <v>21</v>
      </c>
      <c r="L2439">
        <v>8278</v>
      </c>
      <c r="M2439">
        <v>0</v>
      </c>
      <c r="N2439">
        <v>30</v>
      </c>
      <c r="O2439" s="1" t="s">
        <v>18</v>
      </c>
      <c r="P2439">
        <v>15553</v>
      </c>
    </row>
    <row r="2440" spans="1:16" x14ac:dyDescent="0.25">
      <c r="A2440">
        <v>62663</v>
      </c>
      <c r="B2440">
        <v>1</v>
      </c>
      <c r="C2440" s="1" t="s">
        <v>4992</v>
      </c>
      <c r="D2440">
        <v>600</v>
      </c>
      <c r="E2440" s="1" t="s">
        <v>17</v>
      </c>
      <c r="F2440">
        <v>750</v>
      </c>
      <c r="G2440" s="1" t="s">
        <v>18</v>
      </c>
      <c r="H2440" s="1" t="s">
        <v>18</v>
      </c>
      <c r="I2440" s="1" t="s">
        <v>4993</v>
      </c>
      <c r="J2440" s="1" t="s">
        <v>20</v>
      </c>
      <c r="K2440" s="1" t="s">
        <v>21</v>
      </c>
      <c r="L2440">
        <v>3270</v>
      </c>
      <c r="M2440">
        <v>0</v>
      </c>
      <c r="N2440">
        <v>30</v>
      </c>
      <c r="O2440" s="1" t="s">
        <v>18</v>
      </c>
      <c r="P2440">
        <v>15559</v>
      </c>
    </row>
    <row r="2441" spans="1:16" x14ac:dyDescent="0.25">
      <c r="A2441">
        <v>62693</v>
      </c>
      <c r="B2441">
        <v>1</v>
      </c>
      <c r="C2441" s="1" t="s">
        <v>4994</v>
      </c>
      <c r="D2441">
        <v>600</v>
      </c>
      <c r="E2441" s="1" t="s">
        <v>17</v>
      </c>
      <c r="F2441">
        <v>381.3</v>
      </c>
      <c r="G2441" s="1" t="s">
        <v>18</v>
      </c>
      <c r="H2441" s="1" t="s">
        <v>18</v>
      </c>
      <c r="I2441" s="1" t="s">
        <v>4995</v>
      </c>
      <c r="J2441" s="1" t="s">
        <v>20</v>
      </c>
      <c r="K2441" s="1" t="s">
        <v>21</v>
      </c>
      <c r="L2441">
        <v>1000.8</v>
      </c>
      <c r="M2441">
        <v>0</v>
      </c>
      <c r="N2441">
        <v>30</v>
      </c>
      <c r="O2441" s="1" t="s">
        <v>18</v>
      </c>
      <c r="P2441">
        <v>15573</v>
      </c>
    </row>
    <row r="2442" spans="1:16" x14ac:dyDescent="0.25">
      <c r="A2442">
        <v>61072</v>
      </c>
      <c r="B2442">
        <v>1</v>
      </c>
      <c r="C2442" s="1" t="s">
        <v>4996</v>
      </c>
      <c r="D2442">
        <v>600</v>
      </c>
      <c r="E2442" s="1" t="s">
        <v>17</v>
      </c>
      <c r="F2442">
        <v>1362.9</v>
      </c>
      <c r="G2442" s="1" t="s">
        <v>18</v>
      </c>
      <c r="H2442" s="1" t="s">
        <v>18</v>
      </c>
      <c r="I2442" s="1" t="s">
        <v>4997</v>
      </c>
      <c r="J2442" s="1" t="s">
        <v>20</v>
      </c>
      <c r="K2442" s="1" t="s">
        <v>21</v>
      </c>
      <c r="L2442">
        <v>2918.85</v>
      </c>
      <c r="M2442">
        <v>0</v>
      </c>
      <c r="O2442" s="1" t="s">
        <v>18</v>
      </c>
      <c r="P2442">
        <v>15611</v>
      </c>
    </row>
    <row r="2443" spans="1:16" x14ac:dyDescent="0.25">
      <c r="A2443">
        <v>62817</v>
      </c>
      <c r="B2443">
        <v>1</v>
      </c>
      <c r="C2443" s="1" t="s">
        <v>4998</v>
      </c>
      <c r="D2443">
        <v>600</v>
      </c>
      <c r="E2443" s="1" t="s">
        <v>17</v>
      </c>
      <c r="F2443">
        <v>15256</v>
      </c>
      <c r="G2443" s="1" t="s">
        <v>18</v>
      </c>
      <c r="H2443" s="1" t="s">
        <v>18</v>
      </c>
      <c r="I2443" s="1" t="s">
        <v>4999</v>
      </c>
      <c r="J2443" s="1" t="s">
        <v>20</v>
      </c>
      <c r="K2443" s="1" t="s">
        <v>21</v>
      </c>
      <c r="L2443">
        <v>30222</v>
      </c>
      <c r="M2443">
        <v>0</v>
      </c>
      <c r="N2443">
        <v>30</v>
      </c>
      <c r="O2443" s="1" t="s">
        <v>18</v>
      </c>
      <c r="P2443">
        <v>15647</v>
      </c>
    </row>
    <row r="2444" spans="1:16" x14ac:dyDescent="0.25">
      <c r="A2444">
        <v>62827</v>
      </c>
      <c r="B2444">
        <v>1</v>
      </c>
      <c r="C2444" s="1" t="s">
        <v>5000</v>
      </c>
      <c r="D2444">
        <v>600</v>
      </c>
      <c r="E2444" s="1" t="s">
        <v>17</v>
      </c>
      <c r="F2444">
        <v>8640</v>
      </c>
      <c r="G2444" s="1" t="s">
        <v>18</v>
      </c>
      <c r="H2444" s="1" t="s">
        <v>18</v>
      </c>
      <c r="I2444" s="1" t="s">
        <v>5001</v>
      </c>
      <c r="J2444" s="1" t="s">
        <v>20</v>
      </c>
      <c r="K2444" s="1" t="s">
        <v>21</v>
      </c>
      <c r="L2444">
        <v>9720</v>
      </c>
      <c r="M2444">
        <v>0</v>
      </c>
      <c r="N2444">
        <v>30</v>
      </c>
      <c r="O2444" s="1" t="s">
        <v>18</v>
      </c>
      <c r="P2444">
        <v>15660</v>
      </c>
    </row>
    <row r="2445" spans="1:16" x14ac:dyDescent="0.25">
      <c r="A2445">
        <v>62992</v>
      </c>
      <c r="B2445">
        <v>1</v>
      </c>
      <c r="C2445" s="1" t="s">
        <v>5002</v>
      </c>
      <c r="D2445">
        <v>600</v>
      </c>
      <c r="E2445" s="1" t="s">
        <v>17</v>
      </c>
      <c r="F2445">
        <v>140000</v>
      </c>
      <c r="G2445" s="1" t="s">
        <v>18</v>
      </c>
      <c r="H2445" s="1" t="s">
        <v>18</v>
      </c>
      <c r="I2445" s="1" t="s">
        <v>5003</v>
      </c>
      <c r="J2445" s="1" t="s">
        <v>20</v>
      </c>
      <c r="K2445" s="1" t="s">
        <v>26</v>
      </c>
      <c r="L2445">
        <v>210000</v>
      </c>
      <c r="M2445">
        <v>0</v>
      </c>
      <c r="N2445">
        <v>70</v>
      </c>
      <c r="O2445" s="1" t="s">
        <v>18</v>
      </c>
      <c r="P2445">
        <v>15705</v>
      </c>
    </row>
    <row r="2446" spans="1:16" x14ac:dyDescent="0.25">
      <c r="A2446">
        <v>63280</v>
      </c>
      <c r="B2446">
        <v>1</v>
      </c>
      <c r="C2446" s="1" t="s">
        <v>5004</v>
      </c>
      <c r="D2446">
        <v>600</v>
      </c>
      <c r="E2446" s="1" t="s">
        <v>17</v>
      </c>
      <c r="F2446">
        <v>0</v>
      </c>
      <c r="G2446" s="1" t="s">
        <v>18</v>
      </c>
      <c r="H2446" s="1" t="s">
        <v>18</v>
      </c>
      <c r="I2446" s="1" t="s">
        <v>5005</v>
      </c>
      <c r="J2446" s="1" t="s">
        <v>20</v>
      </c>
      <c r="K2446" s="1" t="s">
        <v>21</v>
      </c>
      <c r="L2446">
        <v>82</v>
      </c>
      <c r="M2446">
        <v>0</v>
      </c>
      <c r="N2446">
        <v>30</v>
      </c>
      <c r="O2446" s="1" t="s">
        <v>18</v>
      </c>
      <c r="P2446">
        <v>15833</v>
      </c>
    </row>
    <row r="2447" spans="1:16" x14ac:dyDescent="0.25">
      <c r="A2447">
        <v>61837</v>
      </c>
      <c r="B2447">
        <v>1</v>
      </c>
      <c r="C2447" s="1" t="s">
        <v>5006</v>
      </c>
      <c r="D2447">
        <v>600</v>
      </c>
      <c r="E2447" s="1" t="s">
        <v>17</v>
      </c>
      <c r="F2447">
        <v>29220.75</v>
      </c>
      <c r="G2447" s="1" t="s">
        <v>18</v>
      </c>
      <c r="H2447" s="1" t="s">
        <v>18</v>
      </c>
      <c r="I2447" s="1" t="s">
        <v>5007</v>
      </c>
      <c r="J2447" s="1" t="s">
        <v>20</v>
      </c>
      <c r="K2447" s="1" t="s">
        <v>21</v>
      </c>
      <c r="L2447">
        <v>36660</v>
      </c>
      <c r="M2447">
        <v>0</v>
      </c>
      <c r="O2447" s="1" t="s">
        <v>18</v>
      </c>
      <c r="P2447">
        <v>15884</v>
      </c>
    </row>
    <row r="2448" spans="1:16" x14ac:dyDescent="0.25">
      <c r="A2448">
        <v>63494</v>
      </c>
      <c r="B2448">
        <v>1</v>
      </c>
      <c r="C2448" s="1" t="s">
        <v>5008</v>
      </c>
      <c r="D2448">
        <v>600</v>
      </c>
      <c r="E2448" s="1" t="s">
        <v>17</v>
      </c>
      <c r="F2448">
        <v>660</v>
      </c>
      <c r="G2448" s="1" t="s">
        <v>18</v>
      </c>
      <c r="H2448" s="1" t="s">
        <v>18</v>
      </c>
      <c r="I2448" s="1" t="s">
        <v>5009</v>
      </c>
      <c r="J2448" s="1" t="s">
        <v>20</v>
      </c>
      <c r="K2448" s="1" t="s">
        <v>21</v>
      </c>
      <c r="L2448">
        <v>1473</v>
      </c>
      <c r="M2448">
        <v>0</v>
      </c>
      <c r="N2448">
        <v>30</v>
      </c>
      <c r="O2448" s="1" t="s">
        <v>18</v>
      </c>
      <c r="P2448">
        <v>15924</v>
      </c>
    </row>
    <row r="2449" spans="1:16" x14ac:dyDescent="0.25">
      <c r="A2449">
        <v>63692</v>
      </c>
      <c r="B2449">
        <v>1</v>
      </c>
      <c r="C2449" s="1" t="s">
        <v>5010</v>
      </c>
      <c r="D2449">
        <v>600</v>
      </c>
      <c r="E2449" s="1" t="s">
        <v>24</v>
      </c>
      <c r="F2449">
        <v>0</v>
      </c>
      <c r="G2449" s="1" t="s">
        <v>18</v>
      </c>
      <c r="H2449" s="1" t="s">
        <v>18</v>
      </c>
      <c r="I2449" s="1" t="s">
        <v>5011</v>
      </c>
      <c r="J2449" s="1" t="s">
        <v>20</v>
      </c>
      <c r="K2449" s="1" t="s">
        <v>21</v>
      </c>
      <c r="L2449">
        <v>1980</v>
      </c>
      <c r="M2449">
        <v>0</v>
      </c>
      <c r="N2449">
        <v>30</v>
      </c>
      <c r="O2449" s="1" t="s">
        <v>18</v>
      </c>
      <c r="P2449">
        <v>15988</v>
      </c>
    </row>
    <row r="2450" spans="1:16" x14ac:dyDescent="0.25">
      <c r="A2450">
        <v>64293</v>
      </c>
      <c r="B2450">
        <v>1</v>
      </c>
      <c r="C2450" s="1" t="s">
        <v>5012</v>
      </c>
      <c r="D2450">
        <v>600</v>
      </c>
      <c r="E2450" s="1" t="s">
        <v>24</v>
      </c>
      <c r="F2450">
        <v>340</v>
      </c>
      <c r="G2450" s="1" t="s">
        <v>18</v>
      </c>
      <c r="H2450" s="1" t="s">
        <v>18</v>
      </c>
      <c r="I2450" s="1" t="s">
        <v>66</v>
      </c>
      <c r="J2450" s="1" t="s">
        <v>20</v>
      </c>
      <c r="K2450" s="1" t="s">
        <v>26</v>
      </c>
      <c r="L2450">
        <v>340</v>
      </c>
      <c r="M2450">
        <v>0</v>
      </c>
      <c r="N2450">
        <v>70</v>
      </c>
      <c r="O2450" s="1" t="s">
        <v>5013</v>
      </c>
      <c r="P2450">
        <v>16322</v>
      </c>
    </row>
    <row r="2451" spans="1:16" x14ac:dyDescent="0.25">
      <c r="A2451">
        <v>64732</v>
      </c>
      <c r="B2451">
        <v>1</v>
      </c>
      <c r="C2451" s="1" t="s">
        <v>5014</v>
      </c>
      <c r="D2451">
        <v>600</v>
      </c>
      <c r="E2451" s="1" t="s">
        <v>24</v>
      </c>
      <c r="F2451">
        <v>0</v>
      </c>
      <c r="G2451" s="1" t="s">
        <v>18</v>
      </c>
      <c r="H2451" s="1" t="s">
        <v>18</v>
      </c>
      <c r="I2451" s="1" t="s">
        <v>5015</v>
      </c>
      <c r="J2451" s="1" t="s">
        <v>20</v>
      </c>
      <c r="K2451" s="1" t="s">
        <v>26</v>
      </c>
      <c r="L2451">
        <v>450</v>
      </c>
      <c r="M2451">
        <v>0</v>
      </c>
      <c r="N2451">
        <v>70</v>
      </c>
      <c r="O2451" s="1" t="s">
        <v>5016</v>
      </c>
      <c r="P2451">
        <v>16508</v>
      </c>
    </row>
    <row r="2452" spans="1:16" x14ac:dyDescent="0.25">
      <c r="A2452">
        <v>64752</v>
      </c>
      <c r="B2452">
        <v>1</v>
      </c>
      <c r="C2452" s="1" t="s">
        <v>5017</v>
      </c>
      <c r="D2452">
        <v>600</v>
      </c>
      <c r="E2452" s="1" t="s">
        <v>24</v>
      </c>
      <c r="F2452">
        <v>0</v>
      </c>
      <c r="G2452" s="1" t="s">
        <v>18</v>
      </c>
      <c r="H2452" s="1" t="s">
        <v>18</v>
      </c>
      <c r="I2452" s="1" t="s">
        <v>5018</v>
      </c>
      <c r="J2452" s="1" t="s">
        <v>20</v>
      </c>
      <c r="K2452" s="1" t="s">
        <v>26</v>
      </c>
      <c r="L2452">
        <v>775</v>
      </c>
      <c r="M2452">
        <v>0</v>
      </c>
      <c r="N2452">
        <v>70</v>
      </c>
      <c r="O2452" s="1" t="s">
        <v>5019</v>
      </c>
      <c r="P2452">
        <v>16512</v>
      </c>
    </row>
    <row r="2453" spans="1:16" x14ac:dyDescent="0.25">
      <c r="A2453">
        <v>62012</v>
      </c>
      <c r="B2453">
        <v>1</v>
      </c>
      <c r="C2453" s="1" t="s">
        <v>5020</v>
      </c>
      <c r="D2453">
        <v>600</v>
      </c>
      <c r="E2453" s="1" t="s">
        <v>17</v>
      </c>
      <c r="F2453">
        <v>892.5</v>
      </c>
      <c r="G2453" s="1" t="s">
        <v>18</v>
      </c>
      <c r="H2453" s="1" t="s">
        <v>18</v>
      </c>
      <c r="I2453" s="1" t="s">
        <v>5021</v>
      </c>
      <c r="J2453" s="1" t="s">
        <v>20</v>
      </c>
      <c r="K2453" s="1" t="s">
        <v>21</v>
      </c>
      <c r="L2453">
        <v>1190</v>
      </c>
      <c r="M2453">
        <v>0</v>
      </c>
      <c r="O2453" s="1" t="s">
        <v>18</v>
      </c>
      <c r="P2453">
        <v>16669</v>
      </c>
    </row>
    <row r="2454" spans="1:16" x14ac:dyDescent="0.25">
      <c r="A2454">
        <v>65335</v>
      </c>
      <c r="B2454">
        <v>1</v>
      </c>
      <c r="C2454" s="1" t="s">
        <v>5022</v>
      </c>
      <c r="D2454">
        <v>600</v>
      </c>
      <c r="E2454" s="1" t="s">
        <v>17</v>
      </c>
      <c r="F2454">
        <v>737</v>
      </c>
      <c r="G2454" s="1" t="s">
        <v>18</v>
      </c>
      <c r="H2454" s="1" t="s">
        <v>18</v>
      </c>
      <c r="I2454" s="1" t="s">
        <v>5023</v>
      </c>
      <c r="J2454" s="1" t="s">
        <v>20</v>
      </c>
      <c r="K2454" s="1" t="s">
        <v>21</v>
      </c>
      <c r="L2454">
        <v>1340</v>
      </c>
      <c r="M2454">
        <v>0</v>
      </c>
      <c r="N2454">
        <v>30</v>
      </c>
      <c r="O2454" s="1" t="s">
        <v>18</v>
      </c>
      <c r="P2454">
        <v>16805</v>
      </c>
    </row>
    <row r="2455" spans="1:16" x14ac:dyDescent="0.25">
      <c r="A2455">
        <v>65436</v>
      </c>
      <c r="B2455">
        <v>1</v>
      </c>
      <c r="C2455" s="1" t="s">
        <v>5024</v>
      </c>
      <c r="D2455">
        <v>600</v>
      </c>
      <c r="E2455" s="1" t="s">
        <v>24</v>
      </c>
      <c r="F2455">
        <v>0</v>
      </c>
      <c r="G2455" s="1" t="s">
        <v>18</v>
      </c>
      <c r="H2455" s="1" t="s">
        <v>18</v>
      </c>
      <c r="I2455" s="1" t="s">
        <v>5025</v>
      </c>
      <c r="J2455" s="1" t="s">
        <v>20</v>
      </c>
      <c r="K2455" s="1" t="s">
        <v>26</v>
      </c>
      <c r="L2455">
        <v>280</v>
      </c>
      <c r="M2455">
        <v>0</v>
      </c>
      <c r="N2455">
        <v>70</v>
      </c>
      <c r="O2455" s="1" t="s">
        <v>5026</v>
      </c>
      <c r="P2455">
        <v>16926</v>
      </c>
    </row>
    <row r="2456" spans="1:16" x14ac:dyDescent="0.25">
      <c r="A2456">
        <v>65472</v>
      </c>
      <c r="B2456">
        <v>1</v>
      </c>
      <c r="C2456" s="1" t="s">
        <v>5027</v>
      </c>
      <c r="D2456">
        <v>600</v>
      </c>
      <c r="E2456" s="1" t="s">
        <v>24</v>
      </c>
      <c r="F2456">
        <v>0</v>
      </c>
      <c r="G2456" s="1" t="s">
        <v>18</v>
      </c>
      <c r="H2456" s="1" t="s">
        <v>18</v>
      </c>
      <c r="I2456" s="1" t="s">
        <v>5028</v>
      </c>
      <c r="J2456" s="1" t="s">
        <v>20</v>
      </c>
      <c r="K2456" s="1" t="s">
        <v>26</v>
      </c>
      <c r="L2456">
        <v>650</v>
      </c>
      <c r="M2456">
        <v>0</v>
      </c>
      <c r="N2456">
        <v>70</v>
      </c>
      <c r="O2456" s="1" t="s">
        <v>5029</v>
      </c>
      <c r="P2456">
        <v>16933</v>
      </c>
    </row>
    <row r="2457" spans="1:16" x14ac:dyDescent="0.25">
      <c r="A2457">
        <v>65498</v>
      </c>
      <c r="B2457">
        <v>1</v>
      </c>
      <c r="C2457" s="1" t="s">
        <v>5030</v>
      </c>
      <c r="D2457">
        <v>600</v>
      </c>
      <c r="E2457" s="1" t="s">
        <v>24</v>
      </c>
      <c r="F2457">
        <v>0</v>
      </c>
      <c r="G2457" s="1" t="s">
        <v>18</v>
      </c>
      <c r="H2457" s="1" t="s">
        <v>18</v>
      </c>
      <c r="I2457" s="1" t="s">
        <v>5031</v>
      </c>
      <c r="J2457" s="1" t="s">
        <v>20</v>
      </c>
      <c r="K2457" s="1" t="s">
        <v>26</v>
      </c>
      <c r="L2457">
        <v>4917.7299999999996</v>
      </c>
      <c r="M2457">
        <v>0</v>
      </c>
      <c r="N2457">
        <v>70</v>
      </c>
      <c r="O2457" s="1" t="s">
        <v>5032</v>
      </c>
      <c r="P2457">
        <v>16947</v>
      </c>
    </row>
    <row r="2458" spans="1:16" x14ac:dyDescent="0.25">
      <c r="A2458">
        <v>65512</v>
      </c>
      <c r="B2458">
        <v>1</v>
      </c>
      <c r="C2458" s="1" t="s">
        <v>5033</v>
      </c>
      <c r="D2458">
        <v>600</v>
      </c>
      <c r="E2458" s="1" t="s">
        <v>24</v>
      </c>
      <c r="F2458">
        <v>0</v>
      </c>
      <c r="G2458" s="1" t="s">
        <v>18</v>
      </c>
      <c r="H2458" s="1" t="s">
        <v>18</v>
      </c>
      <c r="I2458" s="1" t="s">
        <v>5034</v>
      </c>
      <c r="J2458" s="1" t="s">
        <v>20</v>
      </c>
      <c r="K2458" s="1" t="s">
        <v>26</v>
      </c>
      <c r="L2458">
        <v>280</v>
      </c>
      <c r="M2458">
        <v>0</v>
      </c>
      <c r="N2458">
        <v>70</v>
      </c>
      <c r="O2458" s="1" t="s">
        <v>5035</v>
      </c>
      <c r="P2458">
        <v>16948</v>
      </c>
    </row>
    <row r="2459" spans="1:16" x14ac:dyDescent="0.25">
      <c r="A2459">
        <v>65515</v>
      </c>
      <c r="B2459">
        <v>1</v>
      </c>
      <c r="C2459" s="1" t="s">
        <v>5036</v>
      </c>
      <c r="D2459">
        <v>600</v>
      </c>
      <c r="E2459" s="1" t="s">
        <v>24</v>
      </c>
      <c r="F2459">
        <v>0</v>
      </c>
      <c r="G2459" s="1" t="s">
        <v>18</v>
      </c>
      <c r="H2459" s="1" t="s">
        <v>18</v>
      </c>
      <c r="I2459" s="1" t="s">
        <v>5037</v>
      </c>
      <c r="J2459" s="1" t="s">
        <v>20</v>
      </c>
      <c r="K2459" s="1" t="s">
        <v>26</v>
      </c>
      <c r="L2459">
        <v>2059.61</v>
      </c>
      <c r="M2459">
        <v>0</v>
      </c>
      <c r="N2459">
        <v>70</v>
      </c>
      <c r="O2459" s="1" t="s">
        <v>5038</v>
      </c>
      <c r="P2459">
        <v>16951</v>
      </c>
    </row>
    <row r="2460" spans="1:16" x14ac:dyDescent="0.25">
      <c r="A2460">
        <v>65519</v>
      </c>
      <c r="B2460">
        <v>1</v>
      </c>
      <c r="C2460" s="1" t="s">
        <v>5039</v>
      </c>
      <c r="D2460">
        <v>600</v>
      </c>
      <c r="E2460" s="1" t="s">
        <v>24</v>
      </c>
      <c r="F2460">
        <v>0</v>
      </c>
      <c r="G2460" s="1" t="s">
        <v>18</v>
      </c>
      <c r="H2460" s="1" t="s">
        <v>18</v>
      </c>
      <c r="I2460" s="1" t="s">
        <v>5040</v>
      </c>
      <c r="J2460" s="1" t="s">
        <v>20</v>
      </c>
      <c r="K2460" s="1" t="s">
        <v>26</v>
      </c>
      <c r="L2460">
        <v>5177.68</v>
      </c>
      <c r="M2460">
        <v>0</v>
      </c>
      <c r="N2460">
        <v>70</v>
      </c>
      <c r="O2460" s="1" t="s">
        <v>5041</v>
      </c>
      <c r="P2460">
        <v>16955</v>
      </c>
    </row>
    <row r="2461" spans="1:16" x14ac:dyDescent="0.25">
      <c r="A2461">
        <v>65527</v>
      </c>
      <c r="B2461">
        <v>1</v>
      </c>
      <c r="C2461" s="1" t="s">
        <v>5042</v>
      </c>
      <c r="D2461">
        <v>600</v>
      </c>
      <c r="E2461" s="1" t="s">
        <v>24</v>
      </c>
      <c r="F2461">
        <v>0</v>
      </c>
      <c r="G2461" s="1" t="s">
        <v>18</v>
      </c>
      <c r="H2461" s="1" t="s">
        <v>18</v>
      </c>
      <c r="I2461" s="1" t="s">
        <v>5043</v>
      </c>
      <c r="J2461" s="1" t="s">
        <v>20</v>
      </c>
      <c r="K2461" s="1" t="s">
        <v>26</v>
      </c>
      <c r="L2461">
        <v>650</v>
      </c>
      <c r="M2461">
        <v>0</v>
      </c>
      <c r="N2461">
        <v>70</v>
      </c>
      <c r="O2461" s="1" t="s">
        <v>5044</v>
      </c>
      <c r="P2461">
        <v>16964</v>
      </c>
    </row>
    <row r="2462" spans="1:16" x14ac:dyDescent="0.25">
      <c r="A2462">
        <v>65531</v>
      </c>
      <c r="B2462">
        <v>1</v>
      </c>
      <c r="C2462" s="1" t="s">
        <v>5045</v>
      </c>
      <c r="D2462">
        <v>600</v>
      </c>
      <c r="E2462" s="1" t="s">
        <v>24</v>
      </c>
      <c r="F2462">
        <v>0</v>
      </c>
      <c r="G2462" s="1" t="s">
        <v>18</v>
      </c>
      <c r="H2462" s="1" t="s">
        <v>18</v>
      </c>
      <c r="I2462" s="1" t="s">
        <v>5046</v>
      </c>
      <c r="J2462" s="1" t="s">
        <v>20</v>
      </c>
      <c r="K2462" s="1" t="s">
        <v>26</v>
      </c>
      <c r="L2462">
        <v>280</v>
      </c>
      <c r="M2462">
        <v>0</v>
      </c>
      <c r="N2462">
        <v>70</v>
      </c>
      <c r="O2462" s="1" t="s">
        <v>18</v>
      </c>
      <c r="P2462">
        <v>16968</v>
      </c>
    </row>
    <row r="2463" spans="1:16" x14ac:dyDescent="0.25">
      <c r="A2463">
        <v>65553</v>
      </c>
      <c r="B2463">
        <v>1</v>
      </c>
      <c r="C2463" s="1" t="s">
        <v>5047</v>
      </c>
      <c r="D2463">
        <v>600</v>
      </c>
      <c r="E2463" s="1" t="s">
        <v>24</v>
      </c>
      <c r="F2463">
        <v>0</v>
      </c>
      <c r="G2463" s="1" t="s">
        <v>18</v>
      </c>
      <c r="H2463" s="1" t="s">
        <v>18</v>
      </c>
      <c r="I2463" s="1" t="s">
        <v>5048</v>
      </c>
      <c r="J2463" s="1" t="s">
        <v>20</v>
      </c>
      <c r="K2463" s="1" t="s">
        <v>26</v>
      </c>
      <c r="L2463">
        <v>650</v>
      </c>
      <c r="M2463">
        <v>0</v>
      </c>
      <c r="N2463">
        <v>70</v>
      </c>
      <c r="O2463" s="1" t="s">
        <v>18</v>
      </c>
      <c r="P2463">
        <v>16970</v>
      </c>
    </row>
    <row r="2464" spans="1:16" x14ac:dyDescent="0.25">
      <c r="A2464">
        <v>65892</v>
      </c>
      <c r="B2464">
        <v>1</v>
      </c>
      <c r="C2464" s="1" t="s">
        <v>5049</v>
      </c>
      <c r="D2464">
        <v>600</v>
      </c>
      <c r="E2464" s="1" t="s">
        <v>24</v>
      </c>
      <c r="F2464">
        <v>2152</v>
      </c>
      <c r="G2464" s="1" t="s">
        <v>18</v>
      </c>
      <c r="H2464" s="1" t="s">
        <v>18</v>
      </c>
      <c r="I2464" s="1" t="s">
        <v>5050</v>
      </c>
      <c r="J2464" s="1" t="s">
        <v>20</v>
      </c>
      <c r="K2464" s="1" t="s">
        <v>26</v>
      </c>
      <c r="L2464">
        <v>2152</v>
      </c>
      <c r="M2464">
        <v>0</v>
      </c>
      <c r="N2464">
        <v>70</v>
      </c>
      <c r="O2464" s="1" t="s">
        <v>5051</v>
      </c>
      <c r="P2464">
        <v>17122</v>
      </c>
    </row>
    <row r="2465" spans="1:16" x14ac:dyDescent="0.25">
      <c r="A2465">
        <v>64253</v>
      </c>
      <c r="B2465">
        <v>1</v>
      </c>
      <c r="C2465" s="1" t="s">
        <v>5052</v>
      </c>
      <c r="D2465">
        <v>600</v>
      </c>
      <c r="E2465" s="1" t="s">
        <v>17</v>
      </c>
      <c r="F2465">
        <v>0</v>
      </c>
      <c r="G2465" s="1" t="s">
        <v>18</v>
      </c>
      <c r="H2465" s="1" t="s">
        <v>18</v>
      </c>
      <c r="I2465" s="1" t="s">
        <v>5053</v>
      </c>
      <c r="J2465" s="1" t="s">
        <v>20</v>
      </c>
      <c r="K2465" s="1" t="s">
        <v>21</v>
      </c>
      <c r="L2465">
        <v>20640</v>
      </c>
      <c r="M2465">
        <v>0</v>
      </c>
      <c r="O2465" s="1" t="s">
        <v>18</v>
      </c>
      <c r="P2465">
        <v>18482</v>
      </c>
    </row>
    <row r="2466" spans="1:16" x14ac:dyDescent="0.25">
      <c r="A2466">
        <v>69132</v>
      </c>
      <c r="B2466">
        <v>1</v>
      </c>
      <c r="C2466" s="1" t="s">
        <v>5054</v>
      </c>
      <c r="D2466">
        <v>600</v>
      </c>
      <c r="E2466" s="1" t="s">
        <v>17</v>
      </c>
      <c r="F2466">
        <v>0</v>
      </c>
      <c r="G2466" s="1" t="s">
        <v>18</v>
      </c>
      <c r="H2466" s="1" t="s">
        <v>18</v>
      </c>
      <c r="I2466" s="1" t="s">
        <v>5055</v>
      </c>
      <c r="J2466" s="1" t="s">
        <v>20</v>
      </c>
      <c r="K2466" s="1" t="s">
        <v>21</v>
      </c>
      <c r="L2466">
        <v>2214.5</v>
      </c>
      <c r="M2466">
        <v>0</v>
      </c>
      <c r="N2466">
        <v>30</v>
      </c>
      <c r="O2466" s="1" t="s">
        <v>18</v>
      </c>
      <c r="P2466">
        <v>18682</v>
      </c>
    </row>
    <row r="2467" spans="1:16" x14ac:dyDescent="0.25">
      <c r="A2467">
        <v>68232</v>
      </c>
      <c r="B2467">
        <v>1</v>
      </c>
      <c r="C2467" s="1" t="s">
        <v>5056</v>
      </c>
      <c r="D2467">
        <v>600</v>
      </c>
      <c r="E2467" s="1" t="s">
        <v>17</v>
      </c>
      <c r="F2467">
        <v>0</v>
      </c>
      <c r="G2467" s="1" t="s">
        <v>18</v>
      </c>
      <c r="H2467" s="1" t="s">
        <v>18</v>
      </c>
      <c r="I2467" s="1" t="s">
        <v>5057</v>
      </c>
      <c r="J2467" s="1" t="s">
        <v>20</v>
      </c>
      <c r="K2467" s="1" t="s">
        <v>21</v>
      </c>
      <c r="L2467">
        <v>450</v>
      </c>
      <c r="M2467">
        <v>0</v>
      </c>
      <c r="O2467" s="1" t="s">
        <v>18</v>
      </c>
      <c r="P2467">
        <v>18885</v>
      </c>
    </row>
    <row r="2468" spans="1:16" x14ac:dyDescent="0.25">
      <c r="A2468">
        <v>71432</v>
      </c>
      <c r="B2468">
        <v>1</v>
      </c>
      <c r="C2468" s="1" t="s">
        <v>5058</v>
      </c>
      <c r="D2468">
        <v>600</v>
      </c>
      <c r="E2468" s="1" t="s">
        <v>17</v>
      </c>
      <c r="F2468">
        <v>0</v>
      </c>
      <c r="G2468" s="1" t="s">
        <v>18</v>
      </c>
      <c r="H2468" s="1" t="s">
        <v>18</v>
      </c>
      <c r="I2468" s="1" t="s">
        <v>5059</v>
      </c>
      <c r="J2468" s="1" t="s">
        <v>20</v>
      </c>
      <c r="K2468" s="1" t="s">
        <v>21</v>
      </c>
      <c r="L2468">
        <v>9.5</v>
      </c>
      <c r="M2468">
        <v>0</v>
      </c>
      <c r="N2468">
        <v>30</v>
      </c>
      <c r="O2468" s="1" t="s">
        <v>18</v>
      </c>
      <c r="P2468">
        <v>19742</v>
      </c>
    </row>
    <row r="2469" spans="1:16" x14ac:dyDescent="0.25">
      <c r="A2469">
        <v>71693</v>
      </c>
      <c r="B2469">
        <v>1</v>
      </c>
      <c r="C2469" s="1" t="s">
        <v>5060</v>
      </c>
      <c r="D2469">
        <v>600</v>
      </c>
      <c r="E2469" s="1" t="s">
        <v>24</v>
      </c>
      <c r="F2469">
        <v>0</v>
      </c>
      <c r="G2469" s="1" t="s">
        <v>18</v>
      </c>
      <c r="H2469" s="1" t="s">
        <v>18</v>
      </c>
      <c r="I2469" s="1" t="s">
        <v>5061</v>
      </c>
      <c r="J2469" s="1" t="s">
        <v>20</v>
      </c>
      <c r="K2469" s="1" t="s">
        <v>26</v>
      </c>
      <c r="L2469">
        <v>750</v>
      </c>
      <c r="M2469">
        <v>0</v>
      </c>
      <c r="N2469">
        <v>60</v>
      </c>
      <c r="O2469" s="1" t="s">
        <v>18</v>
      </c>
      <c r="P2469">
        <v>19863</v>
      </c>
    </row>
    <row r="2470" spans="1:16" x14ac:dyDescent="0.25">
      <c r="A2470">
        <v>68692</v>
      </c>
      <c r="B2470">
        <v>1</v>
      </c>
      <c r="C2470" s="1" t="s">
        <v>5062</v>
      </c>
      <c r="D2470">
        <v>600</v>
      </c>
      <c r="E2470" s="1" t="s">
        <v>17</v>
      </c>
      <c r="F2470">
        <v>0</v>
      </c>
      <c r="G2470" s="1" t="s">
        <v>18</v>
      </c>
      <c r="H2470" s="1" t="s">
        <v>18</v>
      </c>
      <c r="I2470" s="1" t="s">
        <v>5063</v>
      </c>
      <c r="J2470" s="1" t="s">
        <v>20</v>
      </c>
      <c r="K2470" s="1" t="s">
        <v>21</v>
      </c>
      <c r="L2470">
        <v>278</v>
      </c>
      <c r="M2470">
        <v>0</v>
      </c>
      <c r="O2470" s="1" t="s">
        <v>18</v>
      </c>
      <c r="P2470">
        <v>20207</v>
      </c>
    </row>
    <row r="2471" spans="1:16" x14ac:dyDescent="0.25">
      <c r="A2471">
        <v>72312</v>
      </c>
      <c r="B2471">
        <v>1</v>
      </c>
      <c r="C2471" s="1" t="s">
        <v>5064</v>
      </c>
      <c r="D2471">
        <v>600</v>
      </c>
      <c r="E2471" s="1" t="s">
        <v>24</v>
      </c>
      <c r="F2471">
        <v>380</v>
      </c>
      <c r="G2471" s="1" t="s">
        <v>18</v>
      </c>
      <c r="H2471" s="1" t="s">
        <v>18</v>
      </c>
      <c r="I2471" s="1" t="s">
        <v>5065</v>
      </c>
      <c r="J2471" s="1" t="s">
        <v>20</v>
      </c>
      <c r="K2471" s="1" t="s">
        <v>26</v>
      </c>
      <c r="L2471">
        <v>380</v>
      </c>
      <c r="M2471">
        <v>0</v>
      </c>
      <c r="N2471">
        <v>70</v>
      </c>
      <c r="O2471" s="1" t="s">
        <v>5066</v>
      </c>
      <c r="P2471">
        <v>20222</v>
      </c>
    </row>
    <row r="2472" spans="1:16" x14ac:dyDescent="0.25">
      <c r="A2472">
        <v>74155</v>
      </c>
      <c r="B2472">
        <v>1</v>
      </c>
      <c r="C2472" s="1" t="s">
        <v>5067</v>
      </c>
      <c r="D2472">
        <v>600</v>
      </c>
      <c r="E2472" s="1" t="s">
        <v>433</v>
      </c>
      <c r="F2472">
        <v>0</v>
      </c>
      <c r="G2472" s="1" t="s">
        <v>18</v>
      </c>
      <c r="H2472" s="1" t="s">
        <v>18</v>
      </c>
      <c r="I2472" s="1" t="s">
        <v>5068</v>
      </c>
      <c r="J2472" s="1" t="s">
        <v>20</v>
      </c>
      <c r="K2472" s="1" t="s">
        <v>26</v>
      </c>
      <c r="L2472">
        <v>45000</v>
      </c>
      <c r="M2472">
        <v>0</v>
      </c>
      <c r="N2472">
        <v>70</v>
      </c>
      <c r="O2472" s="1" t="s">
        <v>5069</v>
      </c>
      <c r="P2472">
        <v>21185</v>
      </c>
    </row>
    <row r="2473" spans="1:16" x14ac:dyDescent="0.25">
      <c r="A2473">
        <v>55991</v>
      </c>
      <c r="B2473">
        <v>1</v>
      </c>
      <c r="C2473" s="1" t="s">
        <v>5070</v>
      </c>
      <c r="D2473">
        <v>600</v>
      </c>
      <c r="E2473" s="1" t="s">
        <v>433</v>
      </c>
      <c r="F2473">
        <v>2494331.0099999998</v>
      </c>
      <c r="G2473" s="1" t="s">
        <v>18</v>
      </c>
      <c r="H2473" s="1" t="s">
        <v>18</v>
      </c>
      <c r="I2473" s="1" t="s">
        <v>5071</v>
      </c>
      <c r="J2473" s="1" t="s">
        <v>20</v>
      </c>
      <c r="K2473" s="1" t="s">
        <v>26</v>
      </c>
      <c r="L2473">
        <v>3520152</v>
      </c>
      <c r="M2473">
        <v>0</v>
      </c>
      <c r="N2473">
        <v>70</v>
      </c>
      <c r="O2473" s="1" t="s">
        <v>5072</v>
      </c>
      <c r="P2473">
        <v>11866</v>
      </c>
    </row>
    <row r="2474" spans="1:16" x14ac:dyDescent="0.25">
      <c r="A2474">
        <v>55691</v>
      </c>
      <c r="B2474">
        <v>1</v>
      </c>
      <c r="C2474" s="1" t="s">
        <v>5073</v>
      </c>
      <c r="D2474">
        <v>600</v>
      </c>
      <c r="E2474" s="1" t="s">
        <v>17</v>
      </c>
      <c r="F2474">
        <v>0</v>
      </c>
      <c r="G2474" s="1" t="s">
        <v>18</v>
      </c>
      <c r="H2474" s="1" t="s">
        <v>18</v>
      </c>
      <c r="I2474" s="1" t="s">
        <v>5074</v>
      </c>
      <c r="J2474" s="1" t="s">
        <v>20</v>
      </c>
      <c r="K2474" s="1" t="s">
        <v>21</v>
      </c>
      <c r="L2474">
        <v>45</v>
      </c>
      <c r="M2474">
        <v>0</v>
      </c>
      <c r="O2474" s="1" t="s">
        <v>18</v>
      </c>
      <c r="P2474">
        <v>11949</v>
      </c>
    </row>
    <row r="2475" spans="1:16" x14ac:dyDescent="0.25">
      <c r="A2475">
        <v>56415</v>
      </c>
      <c r="B2475">
        <v>1</v>
      </c>
      <c r="C2475" s="1" t="s">
        <v>5075</v>
      </c>
      <c r="D2475">
        <v>600</v>
      </c>
      <c r="E2475" s="1" t="s">
        <v>24</v>
      </c>
      <c r="F2475">
        <v>1602</v>
      </c>
      <c r="G2475" s="1" t="s">
        <v>18</v>
      </c>
      <c r="H2475" s="1" t="s">
        <v>18</v>
      </c>
      <c r="I2475" s="1" t="s">
        <v>66</v>
      </c>
      <c r="J2475" s="1" t="s">
        <v>20</v>
      </c>
      <c r="K2475" s="1" t="s">
        <v>26</v>
      </c>
      <c r="L2475">
        <v>1602</v>
      </c>
      <c r="M2475">
        <v>0</v>
      </c>
      <c r="N2475">
        <v>70</v>
      </c>
      <c r="O2475" s="1" t="s">
        <v>5076</v>
      </c>
      <c r="P2475">
        <v>12062</v>
      </c>
    </row>
    <row r="2476" spans="1:16" x14ac:dyDescent="0.25">
      <c r="A2476">
        <v>56477</v>
      </c>
      <c r="B2476">
        <v>1</v>
      </c>
      <c r="C2476" s="1" t="s">
        <v>5077</v>
      </c>
      <c r="D2476">
        <v>600</v>
      </c>
      <c r="E2476" s="1" t="s">
        <v>17</v>
      </c>
      <c r="F2476">
        <v>0</v>
      </c>
      <c r="G2476" s="1" t="s">
        <v>18</v>
      </c>
      <c r="H2476" s="1" t="s">
        <v>18</v>
      </c>
      <c r="I2476" s="1" t="s">
        <v>1435</v>
      </c>
      <c r="J2476" s="1" t="s">
        <v>20</v>
      </c>
      <c r="K2476" s="1" t="s">
        <v>21</v>
      </c>
      <c r="L2476">
        <v>1770</v>
      </c>
      <c r="M2476">
        <v>0</v>
      </c>
      <c r="N2476">
        <v>30</v>
      </c>
      <c r="O2476" s="1" t="s">
        <v>18</v>
      </c>
      <c r="P2476">
        <v>12114</v>
      </c>
    </row>
    <row r="2477" spans="1:16" x14ac:dyDescent="0.25">
      <c r="A2477">
        <v>56479</v>
      </c>
      <c r="B2477">
        <v>1</v>
      </c>
      <c r="C2477" s="1" t="s">
        <v>5078</v>
      </c>
      <c r="D2477">
        <v>600</v>
      </c>
      <c r="E2477" s="1" t="s">
        <v>17</v>
      </c>
      <c r="F2477">
        <v>760</v>
      </c>
      <c r="G2477" s="1" t="s">
        <v>18</v>
      </c>
      <c r="H2477" s="1" t="s">
        <v>18</v>
      </c>
      <c r="I2477" s="1" t="s">
        <v>5079</v>
      </c>
      <c r="J2477" s="1" t="s">
        <v>20</v>
      </c>
      <c r="K2477" s="1" t="s">
        <v>21</v>
      </c>
      <c r="L2477">
        <v>7110</v>
      </c>
      <c r="M2477">
        <v>0</v>
      </c>
      <c r="N2477">
        <v>30</v>
      </c>
      <c r="O2477" s="1" t="s">
        <v>18</v>
      </c>
      <c r="P2477">
        <v>12119</v>
      </c>
    </row>
    <row r="2478" spans="1:16" x14ac:dyDescent="0.25">
      <c r="A2478">
        <v>56486</v>
      </c>
      <c r="B2478">
        <v>1</v>
      </c>
      <c r="C2478" s="1" t="s">
        <v>5080</v>
      </c>
      <c r="D2478">
        <v>600</v>
      </c>
      <c r="E2478" s="1" t="s">
        <v>17</v>
      </c>
      <c r="F2478">
        <v>930</v>
      </c>
      <c r="G2478" s="1" t="s">
        <v>18</v>
      </c>
      <c r="H2478" s="1" t="s">
        <v>18</v>
      </c>
      <c r="I2478" s="1" t="s">
        <v>5081</v>
      </c>
      <c r="J2478" s="1" t="s">
        <v>20</v>
      </c>
      <c r="K2478" s="1" t="s">
        <v>21</v>
      </c>
      <c r="L2478">
        <v>1939</v>
      </c>
      <c r="M2478">
        <v>0</v>
      </c>
      <c r="N2478">
        <v>30</v>
      </c>
      <c r="O2478" s="1" t="s">
        <v>18</v>
      </c>
      <c r="P2478">
        <v>12134</v>
      </c>
    </row>
    <row r="2479" spans="1:16" x14ac:dyDescent="0.25">
      <c r="A2479">
        <v>54435</v>
      </c>
      <c r="B2479">
        <v>1</v>
      </c>
      <c r="C2479" s="1" t="s">
        <v>5082</v>
      </c>
      <c r="D2479">
        <v>600</v>
      </c>
      <c r="E2479" s="1" t="s">
        <v>17</v>
      </c>
      <c r="F2479">
        <v>0</v>
      </c>
      <c r="G2479" s="1" t="s">
        <v>18</v>
      </c>
      <c r="H2479" s="1" t="s">
        <v>18</v>
      </c>
      <c r="I2479" s="1" t="s">
        <v>5083</v>
      </c>
      <c r="J2479" s="1" t="s">
        <v>20</v>
      </c>
      <c r="K2479" s="1" t="s">
        <v>21</v>
      </c>
      <c r="L2479">
        <v>587.5</v>
      </c>
      <c r="M2479">
        <v>0</v>
      </c>
      <c r="O2479" s="1" t="s">
        <v>18</v>
      </c>
      <c r="P2479">
        <v>12136</v>
      </c>
    </row>
    <row r="2480" spans="1:16" x14ac:dyDescent="0.25">
      <c r="A2480">
        <v>54660</v>
      </c>
      <c r="B2480">
        <v>1</v>
      </c>
      <c r="C2480" s="1" t="s">
        <v>5084</v>
      </c>
      <c r="D2480">
        <v>600</v>
      </c>
      <c r="E2480" s="1" t="s">
        <v>17</v>
      </c>
      <c r="F2480">
        <v>4981.5</v>
      </c>
      <c r="G2480" s="1" t="s">
        <v>18</v>
      </c>
      <c r="H2480" s="1" t="s">
        <v>18</v>
      </c>
      <c r="I2480" s="1" t="s">
        <v>5085</v>
      </c>
      <c r="J2480" s="1" t="s">
        <v>20</v>
      </c>
      <c r="K2480" s="1" t="s">
        <v>21</v>
      </c>
      <c r="L2480">
        <v>6642</v>
      </c>
      <c r="M2480">
        <v>0</v>
      </c>
      <c r="O2480" s="1" t="s">
        <v>18</v>
      </c>
      <c r="P2480">
        <v>12141</v>
      </c>
    </row>
    <row r="2481" spans="1:16" x14ac:dyDescent="0.25">
      <c r="A2481">
        <v>54571</v>
      </c>
      <c r="B2481">
        <v>1</v>
      </c>
      <c r="C2481" s="1" t="s">
        <v>5086</v>
      </c>
      <c r="D2481">
        <v>600</v>
      </c>
      <c r="E2481" s="1" t="s">
        <v>17</v>
      </c>
      <c r="F2481">
        <v>0</v>
      </c>
      <c r="G2481" s="1" t="s">
        <v>18</v>
      </c>
      <c r="H2481" s="1" t="s">
        <v>18</v>
      </c>
      <c r="I2481" s="1" t="s">
        <v>5087</v>
      </c>
      <c r="J2481" s="1" t="s">
        <v>20</v>
      </c>
      <c r="K2481" s="1" t="s">
        <v>21</v>
      </c>
      <c r="L2481">
        <v>1188.8499999999999</v>
      </c>
      <c r="M2481">
        <v>0</v>
      </c>
      <c r="O2481" s="1" t="s">
        <v>18</v>
      </c>
      <c r="P2481">
        <v>12162</v>
      </c>
    </row>
    <row r="2482" spans="1:16" x14ac:dyDescent="0.25">
      <c r="A2482">
        <v>56513</v>
      </c>
      <c r="B2482">
        <v>1</v>
      </c>
      <c r="C2482" s="1" t="s">
        <v>5088</v>
      </c>
      <c r="D2482">
        <v>600</v>
      </c>
      <c r="E2482" s="1" t="s">
        <v>17</v>
      </c>
      <c r="F2482">
        <v>0</v>
      </c>
      <c r="G2482" s="1" t="s">
        <v>18</v>
      </c>
      <c r="H2482" s="1" t="s">
        <v>18</v>
      </c>
      <c r="I2482" s="1" t="s">
        <v>5089</v>
      </c>
      <c r="J2482" s="1" t="s">
        <v>20</v>
      </c>
      <c r="K2482" s="1" t="s">
        <v>21</v>
      </c>
      <c r="L2482">
        <v>2990</v>
      </c>
      <c r="M2482">
        <v>0</v>
      </c>
      <c r="N2482">
        <v>30</v>
      </c>
      <c r="O2482" s="1" t="s">
        <v>18</v>
      </c>
      <c r="P2482">
        <v>12164</v>
      </c>
    </row>
    <row r="2483" spans="1:16" x14ac:dyDescent="0.25">
      <c r="A2483">
        <v>56656</v>
      </c>
      <c r="B2483">
        <v>1</v>
      </c>
      <c r="C2483" s="1" t="s">
        <v>5090</v>
      </c>
      <c r="D2483">
        <v>600</v>
      </c>
      <c r="E2483" s="1" t="s">
        <v>17</v>
      </c>
      <c r="F2483">
        <v>5060</v>
      </c>
      <c r="G2483" s="1" t="s">
        <v>18</v>
      </c>
      <c r="H2483" s="1" t="s">
        <v>18</v>
      </c>
      <c r="I2483" s="1" t="s">
        <v>5091</v>
      </c>
      <c r="J2483" s="1" t="s">
        <v>20</v>
      </c>
      <c r="K2483" s="1" t="s">
        <v>21</v>
      </c>
      <c r="L2483">
        <v>10604.8</v>
      </c>
      <c r="M2483">
        <v>0</v>
      </c>
      <c r="N2483">
        <v>30</v>
      </c>
      <c r="O2483" s="1" t="s">
        <v>18</v>
      </c>
      <c r="P2483">
        <v>12205</v>
      </c>
    </row>
    <row r="2484" spans="1:16" x14ac:dyDescent="0.25">
      <c r="A2484">
        <v>56669</v>
      </c>
      <c r="B2484">
        <v>1</v>
      </c>
      <c r="C2484" s="1" t="s">
        <v>5092</v>
      </c>
      <c r="D2484">
        <v>600</v>
      </c>
      <c r="E2484" s="1" t="s">
        <v>17</v>
      </c>
      <c r="F2484">
        <v>294</v>
      </c>
      <c r="G2484" s="1" t="s">
        <v>18</v>
      </c>
      <c r="H2484" s="1" t="s">
        <v>18</v>
      </c>
      <c r="I2484" s="1" t="s">
        <v>5093</v>
      </c>
      <c r="J2484" s="1" t="s">
        <v>20</v>
      </c>
      <c r="K2484" s="1" t="s">
        <v>21</v>
      </c>
      <c r="L2484">
        <v>4302</v>
      </c>
      <c r="M2484">
        <v>0</v>
      </c>
      <c r="N2484">
        <v>30</v>
      </c>
      <c r="O2484" s="1" t="s">
        <v>18</v>
      </c>
      <c r="P2484">
        <v>12225</v>
      </c>
    </row>
    <row r="2485" spans="1:16" x14ac:dyDescent="0.25">
      <c r="A2485">
        <v>56670</v>
      </c>
      <c r="B2485">
        <v>1</v>
      </c>
      <c r="C2485" s="1" t="s">
        <v>5094</v>
      </c>
      <c r="D2485">
        <v>600</v>
      </c>
      <c r="E2485" s="1" t="s">
        <v>17</v>
      </c>
      <c r="F2485">
        <v>0</v>
      </c>
      <c r="G2485" s="1" t="s">
        <v>18</v>
      </c>
      <c r="H2485" s="1" t="s">
        <v>18</v>
      </c>
      <c r="I2485" s="1" t="s">
        <v>5095</v>
      </c>
      <c r="J2485" s="1" t="s">
        <v>20</v>
      </c>
      <c r="K2485" s="1" t="s">
        <v>21</v>
      </c>
      <c r="L2485">
        <v>6925</v>
      </c>
      <c r="M2485">
        <v>0</v>
      </c>
      <c r="N2485">
        <v>30</v>
      </c>
      <c r="O2485" s="1" t="s">
        <v>18</v>
      </c>
      <c r="P2485">
        <v>12226</v>
      </c>
    </row>
    <row r="2486" spans="1:16" x14ac:dyDescent="0.25">
      <c r="A2486">
        <v>56718</v>
      </c>
      <c r="B2486">
        <v>1</v>
      </c>
      <c r="C2486" s="1" t="s">
        <v>5096</v>
      </c>
      <c r="D2486">
        <v>600</v>
      </c>
      <c r="E2486" s="1" t="s">
        <v>17</v>
      </c>
      <c r="F2486">
        <v>0</v>
      </c>
      <c r="G2486" s="1" t="s">
        <v>18</v>
      </c>
      <c r="H2486" s="1" t="s">
        <v>18</v>
      </c>
      <c r="I2486" s="1" t="s">
        <v>5097</v>
      </c>
      <c r="J2486" s="1" t="s">
        <v>20</v>
      </c>
      <c r="K2486" s="1" t="s">
        <v>21</v>
      </c>
      <c r="L2486">
        <v>345</v>
      </c>
      <c r="M2486">
        <v>0</v>
      </c>
      <c r="N2486">
        <v>30</v>
      </c>
      <c r="O2486" s="1" t="s">
        <v>18</v>
      </c>
      <c r="P2486">
        <v>12238</v>
      </c>
    </row>
    <row r="2487" spans="1:16" x14ac:dyDescent="0.25">
      <c r="A2487">
        <v>56722</v>
      </c>
      <c r="B2487">
        <v>1</v>
      </c>
      <c r="C2487" s="1" t="s">
        <v>5098</v>
      </c>
      <c r="D2487">
        <v>600</v>
      </c>
      <c r="E2487" s="1" t="s">
        <v>17</v>
      </c>
      <c r="F2487">
        <v>0</v>
      </c>
      <c r="G2487" s="1" t="s">
        <v>18</v>
      </c>
      <c r="H2487" s="1" t="s">
        <v>18</v>
      </c>
      <c r="I2487" s="1" t="s">
        <v>5099</v>
      </c>
      <c r="J2487" s="1" t="s">
        <v>20</v>
      </c>
      <c r="K2487" s="1" t="s">
        <v>21</v>
      </c>
      <c r="L2487">
        <v>25.5</v>
      </c>
      <c r="M2487">
        <v>0</v>
      </c>
      <c r="N2487">
        <v>30</v>
      </c>
      <c r="O2487" s="1" t="s">
        <v>18</v>
      </c>
      <c r="P2487">
        <v>12245</v>
      </c>
    </row>
    <row r="2488" spans="1:16" x14ac:dyDescent="0.25">
      <c r="A2488">
        <v>56831</v>
      </c>
      <c r="B2488">
        <v>1</v>
      </c>
      <c r="C2488" s="1" t="s">
        <v>5100</v>
      </c>
      <c r="D2488">
        <v>600</v>
      </c>
      <c r="E2488" s="1" t="s">
        <v>17</v>
      </c>
      <c r="F2488">
        <v>0</v>
      </c>
      <c r="G2488" s="1" t="s">
        <v>18</v>
      </c>
      <c r="H2488" s="1" t="s">
        <v>18</v>
      </c>
      <c r="I2488" s="1" t="s">
        <v>5101</v>
      </c>
      <c r="J2488" s="1" t="s">
        <v>20</v>
      </c>
      <c r="K2488" s="1" t="s">
        <v>21</v>
      </c>
      <c r="L2488">
        <v>2256.4</v>
      </c>
      <c r="M2488">
        <v>0</v>
      </c>
      <c r="N2488">
        <v>30</v>
      </c>
      <c r="O2488" s="1" t="s">
        <v>18</v>
      </c>
      <c r="P2488">
        <v>12302</v>
      </c>
    </row>
    <row r="2489" spans="1:16" x14ac:dyDescent="0.25">
      <c r="A2489">
        <v>51191</v>
      </c>
      <c r="B2489">
        <v>1</v>
      </c>
      <c r="C2489" s="1" t="s">
        <v>5102</v>
      </c>
      <c r="D2489">
        <v>600</v>
      </c>
      <c r="E2489" s="1" t="s">
        <v>17</v>
      </c>
      <c r="F2489">
        <v>0</v>
      </c>
      <c r="G2489" s="1" t="s">
        <v>18</v>
      </c>
      <c r="H2489" s="1" t="s">
        <v>18</v>
      </c>
      <c r="I2489" s="1" t="s">
        <v>5103</v>
      </c>
      <c r="J2489" s="1" t="s">
        <v>20</v>
      </c>
      <c r="K2489" s="1" t="s">
        <v>21</v>
      </c>
      <c r="L2489">
        <v>900</v>
      </c>
      <c r="M2489">
        <v>0</v>
      </c>
      <c r="O2489" s="1" t="s">
        <v>18</v>
      </c>
      <c r="P2489">
        <v>12345</v>
      </c>
    </row>
    <row r="2490" spans="1:16" x14ac:dyDescent="0.25">
      <c r="A2490">
        <v>49371</v>
      </c>
      <c r="B2490">
        <v>1</v>
      </c>
      <c r="C2490" s="1" t="s">
        <v>5104</v>
      </c>
      <c r="D2490">
        <v>600</v>
      </c>
      <c r="E2490" s="1" t="s">
        <v>17</v>
      </c>
      <c r="F2490">
        <v>0</v>
      </c>
      <c r="G2490" s="1" t="s">
        <v>18</v>
      </c>
      <c r="H2490" s="1" t="s">
        <v>18</v>
      </c>
      <c r="I2490" s="1" t="s">
        <v>5105</v>
      </c>
      <c r="J2490" s="1" t="s">
        <v>20</v>
      </c>
      <c r="K2490" s="1" t="s">
        <v>21</v>
      </c>
      <c r="L2490">
        <v>18900</v>
      </c>
      <c r="M2490">
        <v>0</v>
      </c>
      <c r="O2490" s="1" t="s">
        <v>18</v>
      </c>
      <c r="P2490">
        <v>12346</v>
      </c>
    </row>
    <row r="2491" spans="1:16" x14ac:dyDescent="0.25">
      <c r="A2491">
        <v>51431</v>
      </c>
      <c r="B2491">
        <v>1</v>
      </c>
      <c r="C2491" s="1" t="s">
        <v>5106</v>
      </c>
      <c r="D2491">
        <v>600</v>
      </c>
      <c r="E2491" s="1" t="s">
        <v>17</v>
      </c>
      <c r="F2491">
        <v>0</v>
      </c>
      <c r="G2491" s="1" t="s">
        <v>18</v>
      </c>
      <c r="H2491" s="1" t="s">
        <v>18</v>
      </c>
      <c r="I2491" s="1" t="s">
        <v>5107</v>
      </c>
      <c r="J2491" s="1" t="s">
        <v>20</v>
      </c>
      <c r="K2491" s="1" t="s">
        <v>21</v>
      </c>
      <c r="L2491">
        <v>3160</v>
      </c>
      <c r="M2491">
        <v>0</v>
      </c>
      <c r="O2491" s="1" t="s">
        <v>18</v>
      </c>
      <c r="P2491">
        <v>12356</v>
      </c>
    </row>
    <row r="2492" spans="1:16" x14ac:dyDescent="0.25">
      <c r="A2492">
        <v>56332</v>
      </c>
      <c r="B2492">
        <v>1</v>
      </c>
      <c r="C2492" s="1" t="s">
        <v>5108</v>
      </c>
      <c r="D2492">
        <v>600</v>
      </c>
      <c r="E2492" s="1" t="s">
        <v>17</v>
      </c>
      <c r="F2492">
        <v>0</v>
      </c>
      <c r="G2492" s="1" t="s">
        <v>18</v>
      </c>
      <c r="H2492" s="1" t="s">
        <v>18</v>
      </c>
      <c r="I2492" s="1" t="s">
        <v>5109</v>
      </c>
      <c r="J2492" s="1" t="s">
        <v>20</v>
      </c>
      <c r="K2492" s="1" t="s">
        <v>21</v>
      </c>
      <c r="L2492">
        <v>28000</v>
      </c>
      <c r="M2492">
        <v>0</v>
      </c>
      <c r="O2492" s="1" t="s">
        <v>18</v>
      </c>
      <c r="P2492">
        <v>12364</v>
      </c>
    </row>
    <row r="2493" spans="1:16" x14ac:dyDescent="0.25">
      <c r="A2493">
        <v>57015</v>
      </c>
      <c r="B2493">
        <v>1</v>
      </c>
      <c r="C2493" s="1" t="s">
        <v>5110</v>
      </c>
      <c r="D2493">
        <v>600</v>
      </c>
      <c r="E2493" s="1" t="s">
        <v>17</v>
      </c>
      <c r="F2493">
        <v>0</v>
      </c>
      <c r="G2493" s="1" t="s">
        <v>18</v>
      </c>
      <c r="H2493" s="1" t="s">
        <v>18</v>
      </c>
      <c r="I2493" s="1" t="s">
        <v>5111</v>
      </c>
      <c r="J2493" s="1" t="s">
        <v>20</v>
      </c>
      <c r="K2493" s="1" t="s">
        <v>21</v>
      </c>
      <c r="L2493">
        <v>4196</v>
      </c>
      <c r="M2493">
        <v>0</v>
      </c>
      <c r="N2493">
        <v>30</v>
      </c>
      <c r="O2493" s="1" t="s">
        <v>18</v>
      </c>
      <c r="P2493">
        <v>12389</v>
      </c>
    </row>
    <row r="2494" spans="1:16" x14ac:dyDescent="0.25">
      <c r="A2494">
        <v>52136</v>
      </c>
      <c r="B2494">
        <v>1</v>
      </c>
      <c r="C2494" s="1" t="s">
        <v>5112</v>
      </c>
      <c r="D2494">
        <v>600</v>
      </c>
      <c r="E2494" s="1" t="s">
        <v>17</v>
      </c>
      <c r="F2494">
        <v>3900</v>
      </c>
      <c r="G2494" s="1" t="s">
        <v>18</v>
      </c>
      <c r="H2494" s="1" t="s">
        <v>18</v>
      </c>
      <c r="I2494" s="1" t="s">
        <v>5113</v>
      </c>
      <c r="J2494" s="1" t="s">
        <v>20</v>
      </c>
      <c r="K2494" s="1" t="s">
        <v>21</v>
      </c>
      <c r="L2494">
        <v>3940</v>
      </c>
      <c r="M2494">
        <v>0</v>
      </c>
      <c r="O2494" s="1" t="s">
        <v>18</v>
      </c>
      <c r="P2494">
        <v>12428</v>
      </c>
    </row>
    <row r="2495" spans="1:16" x14ac:dyDescent="0.25">
      <c r="A2495">
        <v>57154</v>
      </c>
      <c r="B2495">
        <v>1</v>
      </c>
      <c r="C2495" s="1" t="s">
        <v>5114</v>
      </c>
      <c r="D2495">
        <v>600</v>
      </c>
      <c r="E2495" s="1" t="s">
        <v>17</v>
      </c>
      <c r="F2495">
        <v>0</v>
      </c>
      <c r="G2495" s="1" t="s">
        <v>18</v>
      </c>
      <c r="H2495" s="1" t="s">
        <v>18</v>
      </c>
      <c r="I2495" s="1" t="s">
        <v>5115</v>
      </c>
      <c r="J2495" s="1" t="s">
        <v>20</v>
      </c>
      <c r="K2495" s="1" t="s">
        <v>21</v>
      </c>
      <c r="L2495">
        <v>4500</v>
      </c>
      <c r="M2495">
        <v>0</v>
      </c>
      <c r="N2495">
        <v>30</v>
      </c>
      <c r="O2495" s="1" t="s">
        <v>18</v>
      </c>
      <c r="P2495">
        <v>12462</v>
      </c>
    </row>
    <row r="2496" spans="1:16" x14ac:dyDescent="0.25">
      <c r="A2496">
        <v>57336</v>
      </c>
      <c r="B2496">
        <v>1</v>
      </c>
      <c r="C2496" s="1" t="s">
        <v>5116</v>
      </c>
      <c r="D2496">
        <v>600</v>
      </c>
      <c r="E2496" s="1" t="s">
        <v>24</v>
      </c>
      <c r="F2496">
        <v>1988.51</v>
      </c>
      <c r="G2496" s="1" t="s">
        <v>18</v>
      </c>
      <c r="H2496" s="1" t="s">
        <v>18</v>
      </c>
      <c r="I2496" s="1" t="s">
        <v>5117</v>
      </c>
      <c r="J2496" s="1" t="s">
        <v>20</v>
      </c>
      <c r="K2496" s="1" t="s">
        <v>26</v>
      </c>
      <c r="L2496">
        <v>11931</v>
      </c>
      <c r="M2496">
        <v>0</v>
      </c>
      <c r="N2496">
        <v>70</v>
      </c>
      <c r="O2496" s="1" t="s">
        <v>18</v>
      </c>
      <c r="P2496">
        <v>12565</v>
      </c>
    </row>
    <row r="2497" spans="1:16" x14ac:dyDescent="0.25">
      <c r="A2497">
        <v>56534</v>
      </c>
      <c r="B2497">
        <v>1</v>
      </c>
      <c r="C2497" s="1" t="s">
        <v>5118</v>
      </c>
      <c r="D2497">
        <v>600</v>
      </c>
      <c r="E2497" s="1" t="s">
        <v>17</v>
      </c>
      <c r="F2497">
        <v>0</v>
      </c>
      <c r="G2497" s="1" t="s">
        <v>18</v>
      </c>
      <c r="H2497" s="1" t="s">
        <v>18</v>
      </c>
      <c r="I2497" s="1" t="s">
        <v>5119</v>
      </c>
      <c r="J2497" s="1" t="s">
        <v>20</v>
      </c>
      <c r="K2497" s="1" t="s">
        <v>21</v>
      </c>
      <c r="L2497">
        <v>34800</v>
      </c>
      <c r="M2497">
        <v>0</v>
      </c>
      <c r="O2497" s="1" t="s">
        <v>18</v>
      </c>
      <c r="P2497">
        <v>12618</v>
      </c>
    </row>
    <row r="2498" spans="1:16" x14ac:dyDescent="0.25">
      <c r="A2498">
        <v>57498</v>
      </c>
      <c r="B2498">
        <v>1</v>
      </c>
      <c r="C2498" s="1" t="s">
        <v>5120</v>
      </c>
      <c r="D2498">
        <v>600</v>
      </c>
      <c r="E2498" s="1" t="s">
        <v>17</v>
      </c>
      <c r="F2498">
        <v>0</v>
      </c>
      <c r="G2498" s="1" t="s">
        <v>18</v>
      </c>
      <c r="H2498" s="1" t="s">
        <v>18</v>
      </c>
      <c r="I2498" s="1" t="s">
        <v>5121</v>
      </c>
      <c r="J2498" s="1" t="s">
        <v>20</v>
      </c>
      <c r="K2498" s="1" t="s">
        <v>21</v>
      </c>
      <c r="L2498">
        <v>1026</v>
      </c>
      <c r="M2498">
        <v>0</v>
      </c>
      <c r="N2498">
        <v>30</v>
      </c>
      <c r="O2498" s="1" t="s">
        <v>18</v>
      </c>
      <c r="P2498">
        <v>12622</v>
      </c>
    </row>
    <row r="2499" spans="1:16" x14ac:dyDescent="0.25">
      <c r="A2499">
        <v>57499</v>
      </c>
      <c r="B2499">
        <v>1</v>
      </c>
      <c r="C2499" s="1" t="s">
        <v>5122</v>
      </c>
      <c r="D2499">
        <v>600</v>
      </c>
      <c r="E2499" s="1" t="s">
        <v>17</v>
      </c>
      <c r="F2499">
        <v>0</v>
      </c>
      <c r="G2499" s="1" t="s">
        <v>18</v>
      </c>
      <c r="H2499" s="1" t="s">
        <v>18</v>
      </c>
      <c r="I2499" s="1" t="s">
        <v>5123</v>
      </c>
      <c r="J2499" s="1" t="s">
        <v>20</v>
      </c>
      <c r="K2499" s="1" t="s">
        <v>21</v>
      </c>
      <c r="L2499">
        <v>1428</v>
      </c>
      <c r="M2499">
        <v>0</v>
      </c>
      <c r="N2499">
        <v>30</v>
      </c>
      <c r="O2499" s="1" t="s">
        <v>18</v>
      </c>
      <c r="P2499">
        <v>12623</v>
      </c>
    </row>
    <row r="2500" spans="1:16" x14ac:dyDescent="0.25">
      <c r="A2500">
        <v>57506</v>
      </c>
      <c r="B2500">
        <v>1</v>
      </c>
      <c r="C2500" s="1" t="s">
        <v>5124</v>
      </c>
      <c r="D2500">
        <v>600</v>
      </c>
      <c r="E2500" s="1" t="s">
        <v>17</v>
      </c>
      <c r="F2500">
        <v>0</v>
      </c>
      <c r="G2500" s="1" t="s">
        <v>18</v>
      </c>
      <c r="H2500" s="1" t="s">
        <v>18</v>
      </c>
      <c r="I2500" s="1" t="s">
        <v>5125</v>
      </c>
      <c r="J2500" s="1" t="s">
        <v>20</v>
      </c>
      <c r="K2500" s="1" t="s">
        <v>21</v>
      </c>
      <c r="L2500">
        <v>120</v>
      </c>
      <c r="M2500">
        <v>0</v>
      </c>
      <c r="N2500">
        <v>30</v>
      </c>
      <c r="O2500" s="1" t="s">
        <v>18</v>
      </c>
      <c r="P2500">
        <v>12631</v>
      </c>
    </row>
    <row r="2501" spans="1:16" x14ac:dyDescent="0.25">
      <c r="A2501">
        <v>57595</v>
      </c>
      <c r="B2501">
        <v>1</v>
      </c>
      <c r="C2501" s="1" t="s">
        <v>5126</v>
      </c>
      <c r="D2501">
        <v>600</v>
      </c>
      <c r="E2501" s="1" t="s">
        <v>17</v>
      </c>
      <c r="F2501">
        <v>0</v>
      </c>
      <c r="G2501" s="1" t="s">
        <v>18</v>
      </c>
      <c r="H2501" s="1" t="s">
        <v>18</v>
      </c>
      <c r="I2501" s="1" t="s">
        <v>5127</v>
      </c>
      <c r="J2501" s="1" t="s">
        <v>20</v>
      </c>
      <c r="K2501" s="1" t="s">
        <v>21</v>
      </c>
      <c r="L2501">
        <v>2352</v>
      </c>
      <c r="M2501">
        <v>0</v>
      </c>
      <c r="N2501">
        <v>30</v>
      </c>
      <c r="O2501" s="1" t="s">
        <v>18</v>
      </c>
      <c r="P2501">
        <v>12648</v>
      </c>
    </row>
    <row r="2502" spans="1:16" x14ac:dyDescent="0.25">
      <c r="A2502">
        <v>58379</v>
      </c>
      <c r="B2502">
        <v>1</v>
      </c>
      <c r="C2502" s="1" t="s">
        <v>5128</v>
      </c>
      <c r="D2502">
        <v>600</v>
      </c>
      <c r="E2502" s="1" t="s">
        <v>17</v>
      </c>
      <c r="F2502">
        <v>0</v>
      </c>
      <c r="G2502" s="1" t="s">
        <v>18</v>
      </c>
      <c r="H2502" s="1" t="s">
        <v>18</v>
      </c>
      <c r="I2502" s="1" t="s">
        <v>5129</v>
      </c>
      <c r="J2502" s="1" t="s">
        <v>20</v>
      </c>
      <c r="K2502" s="1" t="s">
        <v>21</v>
      </c>
      <c r="L2502">
        <v>1256</v>
      </c>
      <c r="M2502">
        <v>0</v>
      </c>
      <c r="N2502">
        <v>30</v>
      </c>
      <c r="O2502" s="1" t="s">
        <v>18</v>
      </c>
      <c r="P2502">
        <v>13265</v>
      </c>
    </row>
    <row r="2503" spans="1:16" x14ac:dyDescent="0.25">
      <c r="A2503">
        <v>57935</v>
      </c>
      <c r="B2503">
        <v>1</v>
      </c>
      <c r="C2503" s="1" t="s">
        <v>5130</v>
      </c>
      <c r="D2503">
        <v>600</v>
      </c>
      <c r="E2503" s="1" t="s">
        <v>17</v>
      </c>
      <c r="F2503">
        <v>0</v>
      </c>
      <c r="G2503" s="1" t="s">
        <v>18</v>
      </c>
      <c r="H2503" s="1" t="s">
        <v>18</v>
      </c>
      <c r="I2503" s="1" t="s">
        <v>5131</v>
      </c>
      <c r="J2503" s="1" t="s">
        <v>20</v>
      </c>
      <c r="K2503" s="1" t="s">
        <v>21</v>
      </c>
      <c r="L2503">
        <v>7567.5</v>
      </c>
      <c r="M2503">
        <v>0</v>
      </c>
      <c r="N2503">
        <v>30</v>
      </c>
      <c r="O2503" s="1" t="s">
        <v>18</v>
      </c>
      <c r="P2503">
        <v>12868</v>
      </c>
    </row>
    <row r="2504" spans="1:16" x14ac:dyDescent="0.25">
      <c r="A2504">
        <v>57941</v>
      </c>
      <c r="B2504">
        <v>1</v>
      </c>
      <c r="C2504" s="1" t="s">
        <v>5132</v>
      </c>
      <c r="D2504">
        <v>600</v>
      </c>
      <c r="E2504" s="1" t="s">
        <v>24</v>
      </c>
      <c r="F2504">
        <v>0</v>
      </c>
      <c r="G2504" s="1" t="s">
        <v>18</v>
      </c>
      <c r="H2504" s="1" t="s">
        <v>18</v>
      </c>
      <c r="I2504" s="1" t="s">
        <v>5133</v>
      </c>
      <c r="J2504" s="1" t="s">
        <v>20</v>
      </c>
      <c r="K2504" s="1" t="s">
        <v>26</v>
      </c>
      <c r="L2504">
        <v>608.6</v>
      </c>
      <c r="M2504">
        <v>0</v>
      </c>
      <c r="N2504">
        <v>70</v>
      </c>
      <c r="O2504" s="1" t="s">
        <v>18</v>
      </c>
      <c r="P2504">
        <v>12877</v>
      </c>
    </row>
    <row r="2505" spans="1:16" x14ac:dyDescent="0.25">
      <c r="A2505">
        <v>57977</v>
      </c>
      <c r="B2505">
        <v>1</v>
      </c>
      <c r="C2505" s="1" t="s">
        <v>5134</v>
      </c>
      <c r="D2505">
        <v>600</v>
      </c>
      <c r="E2505" s="1" t="s">
        <v>17</v>
      </c>
      <c r="F2505">
        <v>0</v>
      </c>
      <c r="G2505" s="1" t="s">
        <v>18</v>
      </c>
      <c r="H2505" s="1" t="s">
        <v>18</v>
      </c>
      <c r="I2505" s="1" t="s">
        <v>5135</v>
      </c>
      <c r="J2505" s="1" t="s">
        <v>20</v>
      </c>
      <c r="K2505" s="1" t="s">
        <v>21</v>
      </c>
      <c r="L2505">
        <v>3150</v>
      </c>
      <c r="M2505">
        <v>0</v>
      </c>
      <c r="N2505">
        <v>30</v>
      </c>
      <c r="O2505" s="1" t="s">
        <v>18</v>
      </c>
      <c r="P2505">
        <v>12896</v>
      </c>
    </row>
    <row r="2506" spans="1:16" x14ac:dyDescent="0.25">
      <c r="A2506">
        <v>56294</v>
      </c>
      <c r="B2506">
        <v>1</v>
      </c>
      <c r="C2506" s="1" t="s">
        <v>5136</v>
      </c>
      <c r="D2506">
        <v>600</v>
      </c>
      <c r="E2506" s="1" t="s">
        <v>17</v>
      </c>
      <c r="F2506">
        <v>0</v>
      </c>
      <c r="G2506" s="1" t="s">
        <v>18</v>
      </c>
      <c r="H2506" s="1" t="s">
        <v>18</v>
      </c>
      <c r="I2506" s="1" t="s">
        <v>5137</v>
      </c>
      <c r="J2506" s="1" t="s">
        <v>20</v>
      </c>
      <c r="K2506" s="1" t="s">
        <v>21</v>
      </c>
      <c r="L2506">
        <v>2368</v>
      </c>
      <c r="M2506">
        <v>0</v>
      </c>
      <c r="O2506" s="1" t="s">
        <v>18</v>
      </c>
      <c r="P2506">
        <v>12903</v>
      </c>
    </row>
    <row r="2507" spans="1:16" x14ac:dyDescent="0.25">
      <c r="A2507">
        <v>57984</v>
      </c>
      <c r="B2507">
        <v>1</v>
      </c>
      <c r="C2507" s="1" t="s">
        <v>5138</v>
      </c>
      <c r="D2507">
        <v>600</v>
      </c>
      <c r="E2507" s="1" t="s">
        <v>17</v>
      </c>
      <c r="F2507">
        <v>0</v>
      </c>
      <c r="G2507" s="1" t="s">
        <v>18</v>
      </c>
      <c r="H2507" s="1" t="s">
        <v>18</v>
      </c>
      <c r="I2507" s="1" t="s">
        <v>5139</v>
      </c>
      <c r="J2507" s="1" t="s">
        <v>20</v>
      </c>
      <c r="K2507" s="1" t="s">
        <v>21</v>
      </c>
      <c r="L2507">
        <v>242.75</v>
      </c>
      <c r="M2507">
        <v>0</v>
      </c>
      <c r="N2507">
        <v>30</v>
      </c>
      <c r="O2507" s="1" t="s">
        <v>18</v>
      </c>
      <c r="P2507">
        <v>12911</v>
      </c>
    </row>
    <row r="2508" spans="1:16" x14ac:dyDescent="0.25">
      <c r="A2508">
        <v>57036</v>
      </c>
      <c r="B2508">
        <v>1</v>
      </c>
      <c r="C2508" s="1" t="s">
        <v>5140</v>
      </c>
      <c r="D2508">
        <v>600</v>
      </c>
      <c r="E2508" s="1" t="s">
        <v>17</v>
      </c>
      <c r="F2508">
        <v>0</v>
      </c>
      <c r="G2508" s="1" t="s">
        <v>18</v>
      </c>
      <c r="H2508" s="1" t="s">
        <v>18</v>
      </c>
      <c r="I2508" s="1" t="s">
        <v>5141</v>
      </c>
      <c r="J2508" s="1" t="s">
        <v>20</v>
      </c>
      <c r="K2508" s="1" t="s">
        <v>21</v>
      </c>
      <c r="L2508">
        <v>2880</v>
      </c>
      <c r="M2508">
        <v>0</v>
      </c>
      <c r="O2508" s="1" t="s">
        <v>18</v>
      </c>
      <c r="P2508">
        <v>12912</v>
      </c>
    </row>
    <row r="2509" spans="1:16" x14ac:dyDescent="0.25">
      <c r="A2509">
        <v>53012</v>
      </c>
      <c r="B2509">
        <v>1</v>
      </c>
      <c r="C2509" s="1" t="s">
        <v>5142</v>
      </c>
      <c r="D2509">
        <v>600</v>
      </c>
      <c r="E2509" s="1" t="s">
        <v>17</v>
      </c>
      <c r="F2509">
        <v>8086.5</v>
      </c>
      <c r="G2509" s="1" t="s">
        <v>18</v>
      </c>
      <c r="H2509" s="1" t="s">
        <v>18</v>
      </c>
      <c r="I2509" s="1" t="s">
        <v>5143</v>
      </c>
      <c r="J2509" s="1" t="s">
        <v>20</v>
      </c>
      <c r="K2509" s="1" t="s">
        <v>21</v>
      </c>
      <c r="L2509">
        <v>11465</v>
      </c>
      <c r="M2509">
        <v>0</v>
      </c>
      <c r="O2509" s="1" t="s">
        <v>18</v>
      </c>
      <c r="P2509">
        <v>12925</v>
      </c>
    </row>
    <row r="2510" spans="1:16" x14ac:dyDescent="0.25">
      <c r="A2510">
        <v>53211</v>
      </c>
      <c r="B2510">
        <v>1</v>
      </c>
      <c r="C2510" s="1" t="s">
        <v>5144</v>
      </c>
      <c r="D2510">
        <v>600</v>
      </c>
      <c r="E2510" s="1" t="s">
        <v>17</v>
      </c>
      <c r="F2510">
        <v>6902</v>
      </c>
      <c r="G2510" s="1" t="s">
        <v>18</v>
      </c>
      <c r="H2510" s="1" t="s">
        <v>18</v>
      </c>
      <c r="I2510" s="1" t="s">
        <v>5145</v>
      </c>
      <c r="J2510" s="1" t="s">
        <v>20</v>
      </c>
      <c r="K2510" s="1" t="s">
        <v>21</v>
      </c>
      <c r="L2510">
        <v>29580</v>
      </c>
      <c r="M2510">
        <v>0</v>
      </c>
      <c r="O2510" s="1" t="s">
        <v>18</v>
      </c>
      <c r="P2510">
        <v>12930</v>
      </c>
    </row>
    <row r="2511" spans="1:16" x14ac:dyDescent="0.25">
      <c r="A2511">
        <v>56312</v>
      </c>
      <c r="B2511">
        <v>1</v>
      </c>
      <c r="C2511" s="1" t="s">
        <v>5146</v>
      </c>
      <c r="D2511">
        <v>600</v>
      </c>
      <c r="E2511" s="1" t="s">
        <v>17</v>
      </c>
      <c r="F2511">
        <v>0</v>
      </c>
      <c r="G2511" s="1" t="s">
        <v>18</v>
      </c>
      <c r="H2511" s="1" t="s">
        <v>18</v>
      </c>
      <c r="I2511" s="1" t="s">
        <v>5147</v>
      </c>
      <c r="J2511" s="1" t="s">
        <v>20</v>
      </c>
      <c r="K2511" s="1" t="s">
        <v>21</v>
      </c>
      <c r="L2511">
        <v>1960</v>
      </c>
      <c r="M2511">
        <v>0</v>
      </c>
      <c r="O2511" s="1" t="s">
        <v>18</v>
      </c>
      <c r="P2511">
        <v>12967</v>
      </c>
    </row>
    <row r="2512" spans="1:16" x14ac:dyDescent="0.25">
      <c r="A2512">
        <v>58100</v>
      </c>
      <c r="B2512">
        <v>1</v>
      </c>
      <c r="C2512" s="1" t="s">
        <v>5148</v>
      </c>
      <c r="D2512">
        <v>600</v>
      </c>
      <c r="E2512" s="1" t="s">
        <v>17</v>
      </c>
      <c r="F2512">
        <v>0</v>
      </c>
      <c r="G2512" s="1" t="s">
        <v>18</v>
      </c>
      <c r="H2512" s="1" t="s">
        <v>18</v>
      </c>
      <c r="I2512" s="1" t="s">
        <v>5149</v>
      </c>
      <c r="J2512" s="1" t="s">
        <v>20</v>
      </c>
      <c r="K2512" s="1" t="s">
        <v>21</v>
      </c>
      <c r="L2512">
        <v>772</v>
      </c>
      <c r="M2512">
        <v>0</v>
      </c>
      <c r="N2512">
        <v>30</v>
      </c>
      <c r="O2512" s="1" t="s">
        <v>18</v>
      </c>
      <c r="P2512">
        <v>12976</v>
      </c>
    </row>
    <row r="2513" spans="1:16" x14ac:dyDescent="0.25">
      <c r="A2513">
        <v>58102</v>
      </c>
      <c r="B2513">
        <v>1</v>
      </c>
      <c r="C2513" s="1" t="s">
        <v>5150</v>
      </c>
      <c r="D2513">
        <v>600</v>
      </c>
      <c r="E2513" s="1" t="s">
        <v>17</v>
      </c>
      <c r="F2513">
        <v>0</v>
      </c>
      <c r="G2513" s="1" t="s">
        <v>18</v>
      </c>
      <c r="H2513" s="1" t="s">
        <v>18</v>
      </c>
      <c r="I2513" s="1" t="s">
        <v>5151</v>
      </c>
      <c r="J2513" s="1" t="s">
        <v>20</v>
      </c>
      <c r="K2513" s="1" t="s">
        <v>21</v>
      </c>
      <c r="L2513">
        <v>2850</v>
      </c>
      <c r="M2513">
        <v>0</v>
      </c>
      <c r="N2513">
        <v>30</v>
      </c>
      <c r="O2513" s="1" t="s">
        <v>18</v>
      </c>
      <c r="P2513">
        <v>12978</v>
      </c>
    </row>
    <row r="2514" spans="1:16" x14ac:dyDescent="0.25">
      <c r="A2514">
        <v>58377</v>
      </c>
      <c r="B2514">
        <v>1</v>
      </c>
      <c r="C2514" s="1" t="s">
        <v>5152</v>
      </c>
      <c r="D2514">
        <v>600</v>
      </c>
      <c r="E2514" s="1" t="s">
        <v>17</v>
      </c>
      <c r="F2514">
        <v>0</v>
      </c>
      <c r="G2514" s="1" t="s">
        <v>18</v>
      </c>
      <c r="H2514" s="1" t="s">
        <v>18</v>
      </c>
      <c r="I2514" s="1" t="s">
        <v>5153</v>
      </c>
      <c r="J2514" s="1" t="s">
        <v>20</v>
      </c>
      <c r="K2514" s="1" t="s">
        <v>21</v>
      </c>
      <c r="L2514">
        <v>5016</v>
      </c>
      <c r="M2514">
        <v>0</v>
      </c>
      <c r="N2514">
        <v>30</v>
      </c>
      <c r="O2514" s="1" t="s">
        <v>18</v>
      </c>
      <c r="P2514">
        <v>13262</v>
      </c>
    </row>
    <row r="2515" spans="1:16" x14ac:dyDescent="0.25">
      <c r="A2515">
        <v>54573</v>
      </c>
      <c r="B2515">
        <v>1</v>
      </c>
      <c r="C2515" s="1" t="s">
        <v>5154</v>
      </c>
      <c r="D2515">
        <v>600</v>
      </c>
      <c r="E2515" s="1" t="s">
        <v>17</v>
      </c>
      <c r="F2515">
        <v>0</v>
      </c>
      <c r="G2515" s="1" t="s">
        <v>18</v>
      </c>
      <c r="H2515" s="1" t="s">
        <v>18</v>
      </c>
      <c r="I2515" s="1" t="s">
        <v>5155</v>
      </c>
      <c r="J2515" s="1" t="s">
        <v>20</v>
      </c>
      <c r="K2515" s="1" t="s">
        <v>21</v>
      </c>
      <c r="L2515">
        <v>950</v>
      </c>
      <c r="M2515">
        <v>0</v>
      </c>
      <c r="O2515" s="1" t="s">
        <v>18</v>
      </c>
      <c r="P2515">
        <v>13032</v>
      </c>
    </row>
    <row r="2516" spans="1:16" x14ac:dyDescent="0.25">
      <c r="A2516">
        <v>53213</v>
      </c>
      <c r="B2516">
        <v>1</v>
      </c>
      <c r="C2516" s="1" t="s">
        <v>5156</v>
      </c>
      <c r="D2516">
        <v>600</v>
      </c>
      <c r="E2516" s="1" t="s">
        <v>17</v>
      </c>
      <c r="F2516">
        <v>0</v>
      </c>
      <c r="G2516" s="1" t="s">
        <v>18</v>
      </c>
      <c r="H2516" s="1" t="s">
        <v>18</v>
      </c>
      <c r="I2516" s="1" t="s">
        <v>5157</v>
      </c>
      <c r="J2516" s="1" t="s">
        <v>20</v>
      </c>
      <c r="K2516" s="1" t="s">
        <v>21</v>
      </c>
      <c r="L2516">
        <v>6476</v>
      </c>
      <c r="M2516">
        <v>0</v>
      </c>
      <c r="O2516" s="1" t="s">
        <v>18</v>
      </c>
      <c r="P2516">
        <v>13061</v>
      </c>
    </row>
    <row r="2517" spans="1:16" x14ac:dyDescent="0.25">
      <c r="A2517">
        <v>58200</v>
      </c>
      <c r="B2517">
        <v>1</v>
      </c>
      <c r="C2517" s="1" t="s">
        <v>5158</v>
      </c>
      <c r="D2517">
        <v>600</v>
      </c>
      <c r="E2517" s="1" t="s">
        <v>17</v>
      </c>
      <c r="F2517">
        <v>12</v>
      </c>
      <c r="G2517" s="1" t="s">
        <v>18</v>
      </c>
      <c r="H2517" s="1" t="s">
        <v>18</v>
      </c>
      <c r="I2517" s="1" t="s">
        <v>5159</v>
      </c>
      <c r="J2517" s="1" t="s">
        <v>20</v>
      </c>
      <c r="K2517" s="1" t="s">
        <v>21</v>
      </c>
      <c r="L2517">
        <v>561.32000000000005</v>
      </c>
      <c r="M2517">
        <v>0</v>
      </c>
      <c r="N2517">
        <v>30</v>
      </c>
      <c r="O2517" s="1" t="s">
        <v>18</v>
      </c>
      <c r="P2517">
        <v>13063</v>
      </c>
    </row>
    <row r="2518" spans="1:16" x14ac:dyDescent="0.25">
      <c r="A2518">
        <v>54971</v>
      </c>
      <c r="B2518">
        <v>1</v>
      </c>
      <c r="C2518" s="1" t="s">
        <v>5160</v>
      </c>
      <c r="D2518">
        <v>600</v>
      </c>
      <c r="E2518" s="1" t="s">
        <v>17</v>
      </c>
      <c r="F2518">
        <v>0</v>
      </c>
      <c r="G2518" s="1" t="s">
        <v>18</v>
      </c>
      <c r="H2518" s="1" t="s">
        <v>18</v>
      </c>
      <c r="I2518" s="1" t="s">
        <v>5161</v>
      </c>
      <c r="J2518" s="1" t="s">
        <v>20</v>
      </c>
      <c r="K2518" s="1" t="s">
        <v>21</v>
      </c>
      <c r="L2518">
        <v>951</v>
      </c>
      <c r="M2518">
        <v>0</v>
      </c>
      <c r="O2518" s="1" t="s">
        <v>18</v>
      </c>
      <c r="P2518">
        <v>13084</v>
      </c>
    </row>
    <row r="2519" spans="1:16" x14ac:dyDescent="0.25">
      <c r="A2519">
        <v>58208</v>
      </c>
      <c r="B2519">
        <v>1</v>
      </c>
      <c r="C2519" s="1" t="s">
        <v>5162</v>
      </c>
      <c r="D2519">
        <v>600</v>
      </c>
      <c r="E2519" s="1" t="s">
        <v>24</v>
      </c>
      <c r="F2519">
        <v>0</v>
      </c>
      <c r="G2519" s="1" t="s">
        <v>18</v>
      </c>
      <c r="H2519" s="1" t="s">
        <v>18</v>
      </c>
      <c r="I2519" s="1" t="s">
        <v>5163</v>
      </c>
      <c r="J2519" s="1" t="s">
        <v>20</v>
      </c>
      <c r="K2519" s="1" t="s">
        <v>1452</v>
      </c>
      <c r="L2519">
        <v>280</v>
      </c>
      <c r="M2519">
        <v>0</v>
      </c>
      <c r="N2519">
        <v>70</v>
      </c>
      <c r="O2519" s="1" t="s">
        <v>18</v>
      </c>
      <c r="P2519">
        <v>13102</v>
      </c>
    </row>
    <row r="2520" spans="1:16" x14ac:dyDescent="0.25">
      <c r="A2520">
        <v>58233</v>
      </c>
      <c r="B2520">
        <v>1</v>
      </c>
      <c r="C2520" s="1" t="s">
        <v>5164</v>
      </c>
      <c r="D2520">
        <v>600</v>
      </c>
      <c r="E2520" s="1" t="s">
        <v>17</v>
      </c>
      <c r="F2520">
        <v>0</v>
      </c>
      <c r="G2520" s="1" t="s">
        <v>18</v>
      </c>
      <c r="H2520" s="1" t="s">
        <v>18</v>
      </c>
      <c r="I2520" s="1" t="s">
        <v>5165</v>
      </c>
      <c r="J2520" s="1" t="s">
        <v>20</v>
      </c>
      <c r="K2520" s="1" t="s">
        <v>21</v>
      </c>
      <c r="L2520">
        <v>242</v>
      </c>
      <c r="M2520">
        <v>0</v>
      </c>
      <c r="N2520">
        <v>30</v>
      </c>
      <c r="O2520" s="1" t="s">
        <v>18</v>
      </c>
      <c r="P2520">
        <v>13111</v>
      </c>
    </row>
    <row r="2521" spans="1:16" x14ac:dyDescent="0.25">
      <c r="A2521">
        <v>58235</v>
      </c>
      <c r="B2521">
        <v>1</v>
      </c>
      <c r="C2521" s="1" t="s">
        <v>5166</v>
      </c>
      <c r="D2521">
        <v>600</v>
      </c>
      <c r="E2521" s="1" t="s">
        <v>24</v>
      </c>
      <c r="F2521">
        <v>0</v>
      </c>
      <c r="G2521" s="1" t="s">
        <v>18</v>
      </c>
      <c r="H2521" s="1" t="s">
        <v>18</v>
      </c>
      <c r="I2521" s="1" t="s">
        <v>5167</v>
      </c>
      <c r="J2521" s="1" t="s">
        <v>20</v>
      </c>
      <c r="K2521" s="1" t="s">
        <v>1452</v>
      </c>
      <c r="L2521">
        <v>280</v>
      </c>
      <c r="M2521">
        <v>0</v>
      </c>
      <c r="N2521">
        <v>70</v>
      </c>
      <c r="O2521" s="1" t="s">
        <v>18</v>
      </c>
      <c r="P2521">
        <v>13114</v>
      </c>
    </row>
    <row r="2522" spans="1:16" x14ac:dyDescent="0.25">
      <c r="A2522">
        <v>58240</v>
      </c>
      <c r="B2522">
        <v>1</v>
      </c>
      <c r="C2522" s="1" t="s">
        <v>5168</v>
      </c>
      <c r="D2522">
        <v>600</v>
      </c>
      <c r="E2522" s="1" t="s">
        <v>17</v>
      </c>
      <c r="F2522">
        <v>0</v>
      </c>
      <c r="G2522" s="1" t="s">
        <v>18</v>
      </c>
      <c r="H2522" s="1" t="s">
        <v>18</v>
      </c>
      <c r="I2522" s="1" t="s">
        <v>5169</v>
      </c>
      <c r="J2522" s="1" t="s">
        <v>20</v>
      </c>
      <c r="K2522" s="1" t="s">
        <v>21</v>
      </c>
      <c r="L2522">
        <v>457</v>
      </c>
      <c r="M2522">
        <v>0</v>
      </c>
      <c r="N2522">
        <v>30</v>
      </c>
      <c r="O2522" s="1" t="s">
        <v>18</v>
      </c>
      <c r="P2522">
        <v>13126</v>
      </c>
    </row>
    <row r="2523" spans="1:16" x14ac:dyDescent="0.25">
      <c r="A2523">
        <v>58249</v>
      </c>
      <c r="B2523">
        <v>1</v>
      </c>
      <c r="C2523" s="1" t="s">
        <v>5170</v>
      </c>
      <c r="D2523">
        <v>600</v>
      </c>
      <c r="E2523" s="1" t="s">
        <v>17</v>
      </c>
      <c r="F2523">
        <v>0</v>
      </c>
      <c r="G2523" s="1" t="s">
        <v>18</v>
      </c>
      <c r="H2523" s="1" t="s">
        <v>18</v>
      </c>
      <c r="I2523" s="1" t="s">
        <v>5171</v>
      </c>
      <c r="J2523" s="1" t="s">
        <v>20</v>
      </c>
      <c r="K2523" s="1" t="s">
        <v>21</v>
      </c>
      <c r="L2523">
        <v>1131.8</v>
      </c>
      <c r="M2523">
        <v>0</v>
      </c>
      <c r="N2523">
        <v>30</v>
      </c>
      <c r="O2523" s="1" t="s">
        <v>18</v>
      </c>
      <c r="P2523">
        <v>13148</v>
      </c>
    </row>
    <row r="2524" spans="1:16" x14ac:dyDescent="0.25">
      <c r="A2524">
        <v>58250</v>
      </c>
      <c r="B2524">
        <v>1</v>
      </c>
      <c r="C2524" s="1" t="s">
        <v>5172</v>
      </c>
      <c r="D2524">
        <v>600</v>
      </c>
      <c r="E2524" s="1" t="s">
        <v>17</v>
      </c>
      <c r="F2524">
        <v>4074</v>
      </c>
      <c r="G2524" s="1" t="s">
        <v>18</v>
      </c>
      <c r="H2524" s="1" t="s">
        <v>18</v>
      </c>
      <c r="I2524" s="1" t="s">
        <v>5173</v>
      </c>
      <c r="J2524" s="1" t="s">
        <v>20</v>
      </c>
      <c r="K2524" s="1" t="s">
        <v>21</v>
      </c>
      <c r="L2524">
        <v>16296</v>
      </c>
      <c r="M2524">
        <v>0</v>
      </c>
      <c r="N2524">
        <v>30</v>
      </c>
      <c r="O2524" s="1" t="s">
        <v>18</v>
      </c>
      <c r="P2524">
        <v>13150</v>
      </c>
    </row>
    <row r="2525" spans="1:16" x14ac:dyDescent="0.25">
      <c r="A2525">
        <v>58252</v>
      </c>
      <c r="B2525">
        <v>1</v>
      </c>
      <c r="C2525" s="1" t="s">
        <v>5174</v>
      </c>
      <c r="D2525">
        <v>600</v>
      </c>
      <c r="E2525" s="1" t="s">
        <v>17</v>
      </c>
      <c r="F2525">
        <v>0</v>
      </c>
      <c r="G2525" s="1" t="s">
        <v>18</v>
      </c>
      <c r="H2525" s="1" t="s">
        <v>18</v>
      </c>
      <c r="I2525" s="1" t="s">
        <v>5175</v>
      </c>
      <c r="J2525" s="1" t="s">
        <v>20</v>
      </c>
      <c r="K2525" s="1" t="s">
        <v>21</v>
      </c>
      <c r="L2525">
        <v>4560</v>
      </c>
      <c r="M2525">
        <v>0</v>
      </c>
      <c r="N2525">
        <v>30</v>
      </c>
      <c r="O2525" s="1" t="s">
        <v>18</v>
      </c>
      <c r="P2525">
        <v>13162</v>
      </c>
    </row>
    <row r="2526" spans="1:16" x14ac:dyDescent="0.25">
      <c r="A2526">
        <v>58254</v>
      </c>
      <c r="B2526">
        <v>1</v>
      </c>
      <c r="C2526" s="1" t="s">
        <v>5176</v>
      </c>
      <c r="D2526">
        <v>600</v>
      </c>
      <c r="E2526" s="1" t="s">
        <v>24</v>
      </c>
      <c r="F2526">
        <v>0</v>
      </c>
      <c r="G2526" s="1" t="s">
        <v>18</v>
      </c>
      <c r="H2526" s="1" t="s">
        <v>18</v>
      </c>
      <c r="I2526" s="1" t="s">
        <v>5177</v>
      </c>
      <c r="J2526" s="1" t="s">
        <v>20</v>
      </c>
      <c r="K2526" s="1" t="s">
        <v>1452</v>
      </c>
      <c r="L2526">
        <v>650</v>
      </c>
      <c r="M2526">
        <v>0</v>
      </c>
      <c r="N2526">
        <v>70</v>
      </c>
      <c r="O2526" s="1" t="s">
        <v>18</v>
      </c>
      <c r="P2526">
        <v>13171</v>
      </c>
    </row>
    <row r="2527" spans="1:16" x14ac:dyDescent="0.25">
      <c r="A2527">
        <v>58383</v>
      </c>
      <c r="B2527">
        <v>1</v>
      </c>
      <c r="C2527" s="1" t="s">
        <v>5178</v>
      </c>
      <c r="D2527">
        <v>600</v>
      </c>
      <c r="E2527" s="1" t="s">
        <v>17</v>
      </c>
      <c r="F2527">
        <v>0</v>
      </c>
      <c r="G2527" s="1" t="s">
        <v>18</v>
      </c>
      <c r="H2527" s="1" t="s">
        <v>18</v>
      </c>
      <c r="I2527" s="1" t="s">
        <v>5179</v>
      </c>
      <c r="J2527" s="1" t="s">
        <v>20</v>
      </c>
      <c r="K2527" s="1" t="s">
        <v>21</v>
      </c>
      <c r="L2527">
        <v>1414</v>
      </c>
      <c r="M2527">
        <v>0</v>
      </c>
      <c r="N2527">
        <v>30</v>
      </c>
      <c r="O2527" s="1" t="s">
        <v>18</v>
      </c>
      <c r="P2527">
        <v>13269</v>
      </c>
    </row>
    <row r="2528" spans="1:16" x14ac:dyDescent="0.25">
      <c r="A2528">
        <v>58263</v>
      </c>
      <c r="B2528">
        <v>1</v>
      </c>
      <c r="C2528" s="1" t="s">
        <v>5180</v>
      </c>
      <c r="D2528">
        <v>600</v>
      </c>
      <c r="E2528" s="1" t="s">
        <v>17</v>
      </c>
      <c r="F2528">
        <v>0</v>
      </c>
      <c r="G2528" s="1" t="s">
        <v>18</v>
      </c>
      <c r="H2528" s="1" t="s">
        <v>18</v>
      </c>
      <c r="I2528" s="1" t="s">
        <v>5181</v>
      </c>
      <c r="J2528" s="1" t="s">
        <v>20</v>
      </c>
      <c r="K2528" s="1" t="s">
        <v>21</v>
      </c>
      <c r="L2528">
        <v>1729.2</v>
      </c>
      <c r="M2528">
        <v>0</v>
      </c>
      <c r="N2528">
        <v>30</v>
      </c>
      <c r="O2528" s="1" t="s">
        <v>18</v>
      </c>
      <c r="P2528">
        <v>13196</v>
      </c>
    </row>
    <row r="2529" spans="1:16" x14ac:dyDescent="0.25">
      <c r="A2529">
        <v>58268</v>
      </c>
      <c r="B2529">
        <v>1</v>
      </c>
      <c r="C2529" s="1" t="s">
        <v>5182</v>
      </c>
      <c r="D2529">
        <v>600</v>
      </c>
      <c r="E2529" s="1" t="s">
        <v>17</v>
      </c>
      <c r="F2529">
        <v>1160</v>
      </c>
      <c r="G2529" s="1" t="s">
        <v>18</v>
      </c>
      <c r="H2529" s="1" t="s">
        <v>18</v>
      </c>
      <c r="I2529" s="1" t="s">
        <v>5183</v>
      </c>
      <c r="J2529" s="1" t="s">
        <v>20</v>
      </c>
      <c r="K2529" s="1" t="s">
        <v>21</v>
      </c>
      <c r="L2529">
        <v>2640</v>
      </c>
      <c r="M2529">
        <v>0</v>
      </c>
      <c r="N2529">
        <v>30</v>
      </c>
      <c r="O2529" s="1" t="s">
        <v>18</v>
      </c>
      <c r="P2529">
        <v>13205</v>
      </c>
    </row>
    <row r="2530" spans="1:16" x14ac:dyDescent="0.25">
      <c r="A2530">
        <v>55620</v>
      </c>
      <c r="B2530">
        <v>1</v>
      </c>
      <c r="C2530" s="1" t="s">
        <v>5184</v>
      </c>
      <c r="D2530">
        <v>600</v>
      </c>
      <c r="E2530" s="1" t="s">
        <v>17</v>
      </c>
      <c r="F2530">
        <v>0</v>
      </c>
      <c r="G2530" s="1" t="s">
        <v>18</v>
      </c>
      <c r="H2530" s="1" t="s">
        <v>18</v>
      </c>
      <c r="I2530" s="1" t="s">
        <v>5185</v>
      </c>
      <c r="J2530" s="1" t="s">
        <v>20</v>
      </c>
      <c r="K2530" s="1" t="s">
        <v>21</v>
      </c>
      <c r="L2530">
        <v>1312</v>
      </c>
      <c r="M2530">
        <v>0</v>
      </c>
      <c r="O2530" s="1" t="s">
        <v>18</v>
      </c>
      <c r="P2530">
        <v>13218</v>
      </c>
    </row>
    <row r="2531" spans="1:16" x14ac:dyDescent="0.25">
      <c r="A2531">
        <v>56474</v>
      </c>
      <c r="B2531">
        <v>1</v>
      </c>
      <c r="C2531" s="1" t="s">
        <v>5186</v>
      </c>
      <c r="D2531">
        <v>600</v>
      </c>
      <c r="E2531" s="1" t="s">
        <v>17</v>
      </c>
      <c r="F2531">
        <v>0</v>
      </c>
      <c r="G2531" s="1" t="s">
        <v>18</v>
      </c>
      <c r="H2531" s="1" t="s">
        <v>18</v>
      </c>
      <c r="I2531" s="1" t="s">
        <v>5187</v>
      </c>
      <c r="J2531" s="1" t="s">
        <v>20</v>
      </c>
      <c r="K2531" s="1" t="s">
        <v>21</v>
      </c>
      <c r="L2531">
        <v>7368</v>
      </c>
      <c r="M2531">
        <v>0</v>
      </c>
      <c r="O2531" s="1" t="s">
        <v>18</v>
      </c>
      <c r="P2531">
        <v>13273</v>
      </c>
    </row>
    <row r="2532" spans="1:16" x14ac:dyDescent="0.25">
      <c r="A2532">
        <v>56296</v>
      </c>
      <c r="B2532">
        <v>1</v>
      </c>
      <c r="C2532" s="1" t="s">
        <v>5188</v>
      </c>
      <c r="D2532">
        <v>600</v>
      </c>
      <c r="E2532" s="1" t="s">
        <v>17</v>
      </c>
      <c r="F2532">
        <v>0</v>
      </c>
      <c r="G2532" s="1" t="s">
        <v>18</v>
      </c>
      <c r="H2532" s="1" t="s">
        <v>18</v>
      </c>
      <c r="I2532" s="1" t="s">
        <v>5189</v>
      </c>
      <c r="J2532" s="1" t="s">
        <v>20</v>
      </c>
      <c r="K2532" s="1" t="s">
        <v>21</v>
      </c>
      <c r="L2532">
        <v>474</v>
      </c>
      <c r="M2532">
        <v>0</v>
      </c>
      <c r="O2532" s="1" t="s">
        <v>18</v>
      </c>
      <c r="P2532">
        <v>13286</v>
      </c>
    </row>
    <row r="2533" spans="1:16" x14ac:dyDescent="0.25">
      <c r="A2533">
        <v>58390</v>
      </c>
      <c r="B2533">
        <v>1</v>
      </c>
      <c r="C2533" s="1" t="s">
        <v>5190</v>
      </c>
      <c r="D2533">
        <v>600</v>
      </c>
      <c r="E2533" s="1" t="s">
        <v>17</v>
      </c>
      <c r="F2533">
        <v>0</v>
      </c>
      <c r="G2533" s="1" t="s">
        <v>18</v>
      </c>
      <c r="H2533" s="1" t="s">
        <v>18</v>
      </c>
      <c r="I2533" s="1" t="s">
        <v>5191</v>
      </c>
      <c r="J2533" s="1" t="s">
        <v>20</v>
      </c>
      <c r="K2533" s="1" t="s">
        <v>21</v>
      </c>
      <c r="L2533">
        <v>1069.42</v>
      </c>
      <c r="M2533">
        <v>0</v>
      </c>
      <c r="N2533">
        <v>70</v>
      </c>
      <c r="O2533" s="1" t="s">
        <v>18</v>
      </c>
      <c r="P2533">
        <v>13289</v>
      </c>
    </row>
    <row r="2534" spans="1:16" x14ac:dyDescent="0.25">
      <c r="A2534">
        <v>58446</v>
      </c>
      <c r="B2534">
        <v>1</v>
      </c>
      <c r="C2534" s="1" t="s">
        <v>5192</v>
      </c>
      <c r="D2534">
        <v>600</v>
      </c>
      <c r="E2534" s="1" t="s">
        <v>17</v>
      </c>
      <c r="F2534">
        <v>131.5</v>
      </c>
      <c r="G2534" s="1" t="s">
        <v>18</v>
      </c>
      <c r="H2534" s="1" t="s">
        <v>18</v>
      </c>
      <c r="I2534" s="1" t="s">
        <v>5193</v>
      </c>
      <c r="J2534" s="1" t="s">
        <v>20</v>
      </c>
      <c r="K2534" s="1" t="s">
        <v>21</v>
      </c>
      <c r="L2534">
        <v>3991.5</v>
      </c>
      <c r="M2534">
        <v>0</v>
      </c>
      <c r="N2534">
        <v>30</v>
      </c>
      <c r="O2534" s="1" t="s">
        <v>18</v>
      </c>
      <c r="P2534">
        <v>13346</v>
      </c>
    </row>
    <row r="2535" spans="1:16" x14ac:dyDescent="0.25">
      <c r="A2535">
        <v>58447</v>
      </c>
      <c r="B2535">
        <v>1</v>
      </c>
      <c r="C2535" s="1" t="s">
        <v>5194</v>
      </c>
      <c r="D2535">
        <v>600</v>
      </c>
      <c r="E2535" s="1" t="s">
        <v>24</v>
      </c>
      <c r="F2535">
        <v>0</v>
      </c>
      <c r="G2535" s="1" t="s">
        <v>18</v>
      </c>
      <c r="H2535" s="1" t="s">
        <v>18</v>
      </c>
      <c r="I2535" s="1" t="s">
        <v>5195</v>
      </c>
      <c r="J2535" s="1" t="s">
        <v>20</v>
      </c>
      <c r="K2535" s="1" t="s">
        <v>1452</v>
      </c>
      <c r="L2535">
        <v>1662.35</v>
      </c>
      <c r="M2535">
        <v>0</v>
      </c>
      <c r="N2535">
        <v>70</v>
      </c>
      <c r="O2535" s="1" t="s">
        <v>18</v>
      </c>
      <c r="P2535">
        <v>13354</v>
      </c>
    </row>
    <row r="2536" spans="1:16" x14ac:dyDescent="0.25">
      <c r="A2536">
        <v>58550</v>
      </c>
      <c r="B2536">
        <v>1</v>
      </c>
      <c r="C2536" s="1" t="s">
        <v>5196</v>
      </c>
      <c r="D2536">
        <v>600</v>
      </c>
      <c r="E2536" s="1" t="s">
        <v>17</v>
      </c>
      <c r="F2536">
        <v>0</v>
      </c>
      <c r="G2536" s="1" t="s">
        <v>18</v>
      </c>
      <c r="H2536" s="1" t="s">
        <v>18</v>
      </c>
      <c r="I2536" s="1" t="s">
        <v>5197</v>
      </c>
      <c r="J2536" s="1" t="s">
        <v>20</v>
      </c>
      <c r="K2536" s="1" t="s">
        <v>21</v>
      </c>
      <c r="L2536">
        <v>90</v>
      </c>
      <c r="M2536">
        <v>0</v>
      </c>
      <c r="N2536">
        <v>30</v>
      </c>
      <c r="O2536" s="1" t="s">
        <v>18</v>
      </c>
      <c r="P2536">
        <v>13447</v>
      </c>
    </row>
    <row r="2537" spans="1:16" x14ac:dyDescent="0.25">
      <c r="A2537">
        <v>58551</v>
      </c>
      <c r="B2537">
        <v>1</v>
      </c>
      <c r="C2537" s="1" t="s">
        <v>5198</v>
      </c>
      <c r="D2537">
        <v>600</v>
      </c>
      <c r="E2537" s="1" t="s">
        <v>17</v>
      </c>
      <c r="F2537">
        <v>0</v>
      </c>
      <c r="G2537" s="1" t="s">
        <v>18</v>
      </c>
      <c r="H2537" s="1" t="s">
        <v>18</v>
      </c>
      <c r="I2537" s="1" t="s">
        <v>5199</v>
      </c>
      <c r="J2537" s="1" t="s">
        <v>20</v>
      </c>
      <c r="K2537" s="1" t="s">
        <v>21</v>
      </c>
      <c r="L2537">
        <v>835</v>
      </c>
      <c r="M2537">
        <v>0</v>
      </c>
      <c r="N2537">
        <v>30</v>
      </c>
      <c r="O2537" s="1" t="s">
        <v>18</v>
      </c>
      <c r="P2537">
        <v>13449</v>
      </c>
    </row>
    <row r="2538" spans="1:16" x14ac:dyDescent="0.25">
      <c r="A2538">
        <v>58575</v>
      </c>
      <c r="B2538">
        <v>1</v>
      </c>
      <c r="C2538" s="1" t="s">
        <v>5200</v>
      </c>
      <c r="D2538">
        <v>600</v>
      </c>
      <c r="E2538" s="1" t="s">
        <v>17</v>
      </c>
      <c r="F2538">
        <v>0</v>
      </c>
      <c r="G2538" s="1" t="s">
        <v>18</v>
      </c>
      <c r="H2538" s="1" t="s">
        <v>18</v>
      </c>
      <c r="I2538" s="1" t="s">
        <v>5201</v>
      </c>
      <c r="J2538" s="1" t="s">
        <v>20</v>
      </c>
      <c r="K2538" s="1" t="s">
        <v>21</v>
      </c>
      <c r="L2538">
        <v>1779</v>
      </c>
      <c r="M2538">
        <v>0</v>
      </c>
      <c r="N2538">
        <v>30</v>
      </c>
      <c r="O2538" s="1" t="s">
        <v>18</v>
      </c>
      <c r="P2538">
        <v>13461</v>
      </c>
    </row>
    <row r="2539" spans="1:16" x14ac:dyDescent="0.25">
      <c r="A2539">
        <v>58576</v>
      </c>
      <c r="B2539">
        <v>1</v>
      </c>
      <c r="C2539" s="1" t="s">
        <v>5202</v>
      </c>
      <c r="D2539">
        <v>600</v>
      </c>
      <c r="E2539" s="1" t="s">
        <v>17</v>
      </c>
      <c r="F2539">
        <v>0</v>
      </c>
      <c r="G2539" s="1" t="s">
        <v>18</v>
      </c>
      <c r="H2539" s="1" t="s">
        <v>18</v>
      </c>
      <c r="I2539" s="1" t="s">
        <v>5203</v>
      </c>
      <c r="J2539" s="1" t="s">
        <v>20</v>
      </c>
      <c r="K2539" s="1" t="s">
        <v>21</v>
      </c>
      <c r="L2539">
        <v>594.29999999999995</v>
      </c>
      <c r="M2539">
        <v>0</v>
      </c>
      <c r="N2539">
        <v>30</v>
      </c>
      <c r="O2539" s="1" t="s">
        <v>18</v>
      </c>
      <c r="P2539">
        <v>13463</v>
      </c>
    </row>
    <row r="2540" spans="1:16" x14ac:dyDescent="0.25">
      <c r="A2540">
        <v>58669</v>
      </c>
      <c r="B2540">
        <v>1</v>
      </c>
      <c r="C2540" s="1" t="s">
        <v>5204</v>
      </c>
      <c r="D2540">
        <v>600</v>
      </c>
      <c r="E2540" s="1" t="s">
        <v>24</v>
      </c>
      <c r="F2540">
        <v>0</v>
      </c>
      <c r="G2540" s="1" t="s">
        <v>18</v>
      </c>
      <c r="H2540" s="1" t="s">
        <v>18</v>
      </c>
      <c r="I2540" s="1" t="s">
        <v>5205</v>
      </c>
      <c r="J2540" s="1" t="s">
        <v>20</v>
      </c>
      <c r="K2540" s="1" t="s">
        <v>21</v>
      </c>
      <c r="L2540">
        <v>1440</v>
      </c>
      <c r="M2540">
        <v>0</v>
      </c>
      <c r="N2540">
        <v>30</v>
      </c>
      <c r="O2540" s="1" t="s">
        <v>3317</v>
      </c>
      <c r="P2540">
        <v>13544</v>
      </c>
    </row>
    <row r="2541" spans="1:16" x14ac:dyDescent="0.25">
      <c r="A2541">
        <v>58772</v>
      </c>
      <c r="B2541">
        <v>1</v>
      </c>
      <c r="C2541" s="1" t="s">
        <v>5206</v>
      </c>
      <c r="D2541">
        <v>600</v>
      </c>
      <c r="E2541" s="1" t="s">
        <v>24</v>
      </c>
      <c r="F2541">
        <v>0</v>
      </c>
      <c r="G2541" s="1" t="s">
        <v>18</v>
      </c>
      <c r="H2541" s="1" t="s">
        <v>18</v>
      </c>
      <c r="I2541" s="1" t="s">
        <v>5207</v>
      </c>
      <c r="J2541" s="1" t="s">
        <v>20</v>
      </c>
      <c r="K2541" s="1" t="s">
        <v>1452</v>
      </c>
      <c r="L2541">
        <v>756.7</v>
      </c>
      <c r="M2541">
        <v>0</v>
      </c>
      <c r="N2541">
        <v>70</v>
      </c>
      <c r="O2541" s="1" t="s">
        <v>18</v>
      </c>
      <c r="P2541">
        <v>13562</v>
      </c>
    </row>
    <row r="2542" spans="1:16" x14ac:dyDescent="0.25">
      <c r="A2542">
        <v>58955</v>
      </c>
      <c r="B2542">
        <v>1</v>
      </c>
      <c r="C2542" s="1" t="s">
        <v>5208</v>
      </c>
      <c r="D2542">
        <v>600</v>
      </c>
      <c r="E2542" s="1" t="s">
        <v>17</v>
      </c>
      <c r="F2542">
        <v>0</v>
      </c>
      <c r="G2542" s="1" t="s">
        <v>18</v>
      </c>
      <c r="H2542" s="1" t="s">
        <v>18</v>
      </c>
      <c r="I2542" s="1" t="s">
        <v>5209</v>
      </c>
      <c r="J2542" s="1" t="s">
        <v>20</v>
      </c>
      <c r="K2542" s="1" t="s">
        <v>21</v>
      </c>
      <c r="L2542">
        <v>2650</v>
      </c>
      <c r="M2542">
        <v>0</v>
      </c>
      <c r="N2542">
        <v>30</v>
      </c>
      <c r="O2542" s="1" t="s">
        <v>18</v>
      </c>
      <c r="P2542">
        <v>13677</v>
      </c>
    </row>
    <row r="2543" spans="1:16" x14ac:dyDescent="0.25">
      <c r="A2543">
        <v>57085</v>
      </c>
      <c r="B2543">
        <v>1</v>
      </c>
      <c r="C2543" s="1" t="s">
        <v>5210</v>
      </c>
      <c r="D2543">
        <v>600</v>
      </c>
      <c r="E2543" s="1" t="s">
        <v>17</v>
      </c>
      <c r="F2543">
        <v>0</v>
      </c>
      <c r="G2543" s="1" t="s">
        <v>18</v>
      </c>
      <c r="H2543" s="1" t="s">
        <v>18</v>
      </c>
      <c r="I2543" s="1" t="s">
        <v>5211</v>
      </c>
      <c r="J2543" s="1" t="s">
        <v>20</v>
      </c>
      <c r="K2543" s="1" t="s">
        <v>21</v>
      </c>
      <c r="L2543">
        <v>145.5</v>
      </c>
      <c r="M2543">
        <v>0</v>
      </c>
      <c r="O2543" s="1" t="s">
        <v>18</v>
      </c>
      <c r="P2543">
        <v>13686</v>
      </c>
    </row>
    <row r="2544" spans="1:16" x14ac:dyDescent="0.25">
      <c r="A2544">
        <v>59035</v>
      </c>
      <c r="B2544">
        <v>1</v>
      </c>
      <c r="C2544" s="1" t="s">
        <v>5212</v>
      </c>
      <c r="D2544">
        <v>600</v>
      </c>
      <c r="E2544" s="1" t="s">
        <v>17</v>
      </c>
      <c r="F2544">
        <v>0</v>
      </c>
      <c r="G2544" s="1" t="s">
        <v>18</v>
      </c>
      <c r="H2544" s="1" t="s">
        <v>18</v>
      </c>
      <c r="I2544" s="1" t="s">
        <v>5213</v>
      </c>
      <c r="J2544" s="1" t="s">
        <v>20</v>
      </c>
      <c r="K2544" s="1" t="s">
        <v>21</v>
      </c>
      <c r="L2544">
        <v>15524.8</v>
      </c>
      <c r="M2544">
        <v>0</v>
      </c>
      <c r="N2544">
        <v>30</v>
      </c>
      <c r="O2544" s="1" t="s">
        <v>18</v>
      </c>
      <c r="P2544">
        <v>13736</v>
      </c>
    </row>
    <row r="2545" spans="1:16" x14ac:dyDescent="0.25">
      <c r="A2545">
        <v>60432</v>
      </c>
      <c r="B2545">
        <v>1</v>
      </c>
      <c r="C2545" s="1" t="s">
        <v>5214</v>
      </c>
      <c r="D2545">
        <v>600</v>
      </c>
      <c r="E2545" s="1" t="s">
        <v>24</v>
      </c>
      <c r="F2545">
        <v>0</v>
      </c>
      <c r="G2545" s="1" t="s">
        <v>18</v>
      </c>
      <c r="H2545" s="1" t="s">
        <v>18</v>
      </c>
      <c r="I2545" s="1" t="s">
        <v>5215</v>
      </c>
      <c r="J2545" s="1" t="s">
        <v>20</v>
      </c>
      <c r="K2545" s="1" t="s">
        <v>26</v>
      </c>
      <c r="L2545">
        <v>650</v>
      </c>
      <c r="M2545">
        <v>0</v>
      </c>
      <c r="N2545">
        <v>70</v>
      </c>
      <c r="O2545" s="1" t="s">
        <v>5216</v>
      </c>
      <c r="P2545">
        <v>14470</v>
      </c>
    </row>
    <row r="2546" spans="1:16" x14ac:dyDescent="0.25">
      <c r="A2546">
        <v>59099</v>
      </c>
      <c r="B2546">
        <v>1</v>
      </c>
      <c r="C2546" s="1" t="s">
        <v>5217</v>
      </c>
      <c r="D2546">
        <v>600</v>
      </c>
      <c r="E2546" s="1" t="s">
        <v>17</v>
      </c>
      <c r="F2546">
        <v>0</v>
      </c>
      <c r="G2546" s="1" t="s">
        <v>18</v>
      </c>
      <c r="H2546" s="1" t="s">
        <v>18</v>
      </c>
      <c r="I2546" s="1" t="s">
        <v>5218</v>
      </c>
      <c r="J2546" s="1" t="s">
        <v>20</v>
      </c>
      <c r="K2546" s="1" t="s">
        <v>21</v>
      </c>
      <c r="L2546">
        <v>570</v>
      </c>
      <c r="M2546">
        <v>0</v>
      </c>
      <c r="N2546">
        <v>30</v>
      </c>
      <c r="O2546" s="1" t="s">
        <v>18</v>
      </c>
      <c r="P2546">
        <v>13806</v>
      </c>
    </row>
    <row r="2547" spans="1:16" x14ac:dyDescent="0.25">
      <c r="A2547">
        <v>60442</v>
      </c>
      <c r="B2547">
        <v>1</v>
      </c>
      <c r="C2547" s="1" t="s">
        <v>5219</v>
      </c>
      <c r="D2547">
        <v>600</v>
      </c>
      <c r="E2547" s="1" t="s">
        <v>24</v>
      </c>
      <c r="F2547">
        <v>0</v>
      </c>
      <c r="G2547" s="1" t="s">
        <v>18</v>
      </c>
      <c r="H2547" s="1" t="s">
        <v>18</v>
      </c>
      <c r="I2547" s="1" t="s">
        <v>5220</v>
      </c>
      <c r="J2547" s="1" t="s">
        <v>20</v>
      </c>
      <c r="K2547" s="1" t="s">
        <v>26</v>
      </c>
      <c r="L2547">
        <v>1107.79</v>
      </c>
      <c r="M2547">
        <v>0</v>
      </c>
      <c r="N2547">
        <v>70</v>
      </c>
      <c r="O2547" s="1" t="s">
        <v>5221</v>
      </c>
      <c r="P2547">
        <v>14487</v>
      </c>
    </row>
    <row r="2548" spans="1:16" x14ac:dyDescent="0.25">
      <c r="A2548">
        <v>59137</v>
      </c>
      <c r="B2548">
        <v>1</v>
      </c>
      <c r="C2548" s="1" t="s">
        <v>5222</v>
      </c>
      <c r="D2548">
        <v>600</v>
      </c>
      <c r="E2548" s="1" t="s">
        <v>17</v>
      </c>
      <c r="F2548">
        <v>0</v>
      </c>
      <c r="G2548" s="1" t="s">
        <v>18</v>
      </c>
      <c r="H2548" s="1" t="s">
        <v>18</v>
      </c>
      <c r="I2548" s="1" t="s">
        <v>5223</v>
      </c>
      <c r="J2548" s="1" t="s">
        <v>20</v>
      </c>
      <c r="K2548" s="1" t="s">
        <v>21</v>
      </c>
      <c r="L2548">
        <v>840</v>
      </c>
      <c r="M2548">
        <v>0</v>
      </c>
      <c r="N2548">
        <v>30</v>
      </c>
      <c r="O2548" s="1" t="s">
        <v>18</v>
      </c>
      <c r="P2548">
        <v>13852</v>
      </c>
    </row>
    <row r="2549" spans="1:16" x14ac:dyDescent="0.25">
      <c r="A2549">
        <v>59256</v>
      </c>
      <c r="B2549">
        <v>1</v>
      </c>
      <c r="C2549" s="1" t="s">
        <v>5224</v>
      </c>
      <c r="D2549">
        <v>600</v>
      </c>
      <c r="E2549" s="1" t="s">
        <v>17</v>
      </c>
      <c r="F2549">
        <v>0</v>
      </c>
      <c r="G2549" s="1" t="s">
        <v>18</v>
      </c>
      <c r="H2549" s="1" t="s">
        <v>18</v>
      </c>
      <c r="I2549" s="1" t="s">
        <v>5225</v>
      </c>
      <c r="J2549" s="1" t="s">
        <v>20</v>
      </c>
      <c r="K2549" s="1" t="s">
        <v>21</v>
      </c>
      <c r="L2549">
        <v>18875</v>
      </c>
      <c r="M2549">
        <v>0</v>
      </c>
      <c r="N2549">
        <v>30</v>
      </c>
      <c r="O2549" s="1" t="s">
        <v>18</v>
      </c>
      <c r="P2549">
        <v>13908</v>
      </c>
    </row>
    <row r="2550" spans="1:16" x14ac:dyDescent="0.25">
      <c r="A2550">
        <v>59512</v>
      </c>
      <c r="B2550">
        <v>1</v>
      </c>
      <c r="C2550" s="1" t="s">
        <v>5226</v>
      </c>
      <c r="D2550">
        <v>600</v>
      </c>
      <c r="E2550" s="1" t="s">
        <v>24</v>
      </c>
      <c r="F2550">
        <v>1300</v>
      </c>
      <c r="G2550" s="1" t="s">
        <v>18</v>
      </c>
      <c r="H2550" s="1" t="s">
        <v>18</v>
      </c>
      <c r="I2550" s="1" t="s">
        <v>66</v>
      </c>
      <c r="J2550" s="1" t="s">
        <v>20</v>
      </c>
      <c r="K2550" s="1" t="s">
        <v>26</v>
      </c>
      <c r="L2550">
        <v>1300</v>
      </c>
      <c r="M2550">
        <v>0</v>
      </c>
      <c r="N2550">
        <v>70</v>
      </c>
      <c r="O2550" s="1" t="s">
        <v>5227</v>
      </c>
      <c r="P2550">
        <v>14022</v>
      </c>
    </row>
    <row r="2551" spans="1:16" x14ac:dyDescent="0.25">
      <c r="A2551">
        <v>59635</v>
      </c>
      <c r="B2551">
        <v>1</v>
      </c>
      <c r="C2551" s="1" t="s">
        <v>5228</v>
      </c>
      <c r="D2551">
        <v>600</v>
      </c>
      <c r="E2551" s="1" t="s">
        <v>17</v>
      </c>
      <c r="F2551">
        <v>0</v>
      </c>
      <c r="G2551" s="1" t="s">
        <v>18</v>
      </c>
      <c r="H2551" s="1" t="s">
        <v>18</v>
      </c>
      <c r="I2551" s="1" t="s">
        <v>5229</v>
      </c>
      <c r="J2551" s="1" t="s">
        <v>20</v>
      </c>
      <c r="K2551" s="1" t="s">
        <v>21</v>
      </c>
      <c r="L2551">
        <v>3791.2</v>
      </c>
      <c r="M2551">
        <v>0</v>
      </c>
      <c r="N2551">
        <v>30</v>
      </c>
      <c r="O2551" s="1" t="s">
        <v>18</v>
      </c>
      <c r="P2551">
        <v>14070</v>
      </c>
    </row>
    <row r="2552" spans="1:16" x14ac:dyDescent="0.25">
      <c r="A2552">
        <v>59658</v>
      </c>
      <c r="B2552">
        <v>1</v>
      </c>
      <c r="C2552" s="1" t="s">
        <v>5230</v>
      </c>
      <c r="D2552">
        <v>600</v>
      </c>
      <c r="E2552" s="1" t="s">
        <v>17</v>
      </c>
      <c r="F2552">
        <v>0</v>
      </c>
      <c r="G2552" s="1" t="s">
        <v>18</v>
      </c>
      <c r="H2552" s="1" t="s">
        <v>18</v>
      </c>
      <c r="I2552" s="1" t="s">
        <v>5231</v>
      </c>
      <c r="J2552" s="1" t="s">
        <v>20</v>
      </c>
      <c r="K2552" s="1" t="s">
        <v>21</v>
      </c>
      <c r="L2552">
        <v>3330</v>
      </c>
      <c r="M2552">
        <v>0</v>
      </c>
      <c r="N2552">
        <v>30</v>
      </c>
      <c r="O2552" s="1" t="s">
        <v>18</v>
      </c>
      <c r="P2552">
        <v>14094</v>
      </c>
    </row>
    <row r="2553" spans="1:16" x14ac:dyDescent="0.25">
      <c r="A2553">
        <v>59759</v>
      </c>
      <c r="B2553">
        <v>1</v>
      </c>
      <c r="C2553" s="1" t="s">
        <v>5232</v>
      </c>
      <c r="D2553">
        <v>600</v>
      </c>
      <c r="E2553" s="1" t="s">
        <v>17</v>
      </c>
      <c r="F2553">
        <v>1035</v>
      </c>
      <c r="G2553" s="1" t="s">
        <v>18</v>
      </c>
      <c r="H2553" s="1" t="s">
        <v>18</v>
      </c>
      <c r="I2553" s="1" t="s">
        <v>5233</v>
      </c>
      <c r="J2553" s="1" t="s">
        <v>20</v>
      </c>
      <c r="K2553" s="1" t="s">
        <v>21</v>
      </c>
      <c r="L2553">
        <v>3849</v>
      </c>
      <c r="M2553">
        <v>0</v>
      </c>
      <c r="N2553">
        <v>30</v>
      </c>
      <c r="O2553" s="1" t="s">
        <v>18</v>
      </c>
      <c r="P2553">
        <v>14156</v>
      </c>
    </row>
    <row r="2554" spans="1:16" x14ac:dyDescent="0.25">
      <c r="A2554">
        <v>56915</v>
      </c>
      <c r="B2554">
        <v>1</v>
      </c>
      <c r="C2554" s="1" t="s">
        <v>5234</v>
      </c>
      <c r="D2554">
        <v>600</v>
      </c>
      <c r="E2554" s="1" t="s">
        <v>17</v>
      </c>
      <c r="F2554">
        <v>160</v>
      </c>
      <c r="G2554" s="1" t="s">
        <v>18</v>
      </c>
      <c r="H2554" s="1" t="s">
        <v>18</v>
      </c>
      <c r="I2554" s="1" t="s">
        <v>5235</v>
      </c>
      <c r="J2554" s="1" t="s">
        <v>20</v>
      </c>
      <c r="K2554" s="1" t="s">
        <v>21</v>
      </c>
      <c r="L2554">
        <v>558</v>
      </c>
      <c r="M2554">
        <v>0</v>
      </c>
      <c r="O2554" s="1" t="s">
        <v>18</v>
      </c>
      <c r="P2554">
        <v>14173</v>
      </c>
    </row>
    <row r="2555" spans="1:16" x14ac:dyDescent="0.25">
      <c r="A2555">
        <v>59764</v>
      </c>
      <c r="B2555">
        <v>1</v>
      </c>
      <c r="C2555" s="1" t="s">
        <v>5236</v>
      </c>
      <c r="D2555">
        <v>600</v>
      </c>
      <c r="E2555" s="1" t="s">
        <v>17</v>
      </c>
      <c r="F2555">
        <v>0</v>
      </c>
      <c r="G2555" s="1" t="s">
        <v>18</v>
      </c>
      <c r="H2555" s="1" t="s">
        <v>18</v>
      </c>
      <c r="I2555" s="1" t="s">
        <v>5237</v>
      </c>
      <c r="J2555" s="1" t="s">
        <v>20</v>
      </c>
      <c r="K2555" s="1" t="s">
        <v>21</v>
      </c>
      <c r="L2555">
        <v>1657.8</v>
      </c>
      <c r="M2555">
        <v>0</v>
      </c>
      <c r="N2555">
        <v>30</v>
      </c>
      <c r="O2555" s="1" t="s">
        <v>18</v>
      </c>
      <c r="P2555">
        <v>14175</v>
      </c>
    </row>
    <row r="2556" spans="1:16" x14ac:dyDescent="0.25">
      <c r="A2556">
        <v>59766</v>
      </c>
      <c r="B2556">
        <v>1</v>
      </c>
      <c r="C2556" s="1" t="s">
        <v>5238</v>
      </c>
      <c r="D2556">
        <v>600</v>
      </c>
      <c r="E2556" s="1" t="s">
        <v>17</v>
      </c>
      <c r="F2556">
        <v>160</v>
      </c>
      <c r="G2556" s="1" t="s">
        <v>18</v>
      </c>
      <c r="H2556" s="1" t="s">
        <v>18</v>
      </c>
      <c r="I2556" s="1" t="s">
        <v>5239</v>
      </c>
      <c r="J2556" s="1" t="s">
        <v>20</v>
      </c>
      <c r="K2556" s="1" t="s">
        <v>21</v>
      </c>
      <c r="L2556">
        <v>5510</v>
      </c>
      <c r="M2556">
        <v>0</v>
      </c>
      <c r="N2556">
        <v>30</v>
      </c>
      <c r="O2556" s="1" t="s">
        <v>18</v>
      </c>
      <c r="P2556">
        <v>14179</v>
      </c>
    </row>
    <row r="2557" spans="1:16" x14ac:dyDescent="0.25">
      <c r="A2557">
        <v>59872</v>
      </c>
      <c r="B2557">
        <v>1</v>
      </c>
      <c r="C2557" s="1" t="s">
        <v>5240</v>
      </c>
      <c r="D2557">
        <v>600</v>
      </c>
      <c r="E2557" s="1" t="s">
        <v>17</v>
      </c>
      <c r="F2557">
        <v>0</v>
      </c>
      <c r="G2557" s="1" t="s">
        <v>18</v>
      </c>
      <c r="H2557" s="1" t="s">
        <v>18</v>
      </c>
      <c r="I2557" s="1" t="s">
        <v>5241</v>
      </c>
      <c r="J2557" s="1" t="s">
        <v>20</v>
      </c>
      <c r="K2557" s="1" t="s">
        <v>21</v>
      </c>
      <c r="L2557">
        <v>1455</v>
      </c>
      <c r="M2557">
        <v>0</v>
      </c>
      <c r="N2557">
        <v>30</v>
      </c>
      <c r="O2557" s="1" t="s">
        <v>18</v>
      </c>
      <c r="P2557">
        <v>14216</v>
      </c>
    </row>
    <row r="2558" spans="1:16" x14ac:dyDescent="0.25">
      <c r="A2558">
        <v>59918</v>
      </c>
      <c r="B2558">
        <v>1</v>
      </c>
      <c r="C2558" s="1" t="s">
        <v>5242</v>
      </c>
      <c r="D2558">
        <v>600</v>
      </c>
      <c r="E2558" s="1" t="s">
        <v>17</v>
      </c>
      <c r="F2558">
        <v>0</v>
      </c>
      <c r="G2558" s="1" t="s">
        <v>18</v>
      </c>
      <c r="H2558" s="1" t="s">
        <v>18</v>
      </c>
      <c r="I2558" s="1" t="s">
        <v>3353</v>
      </c>
      <c r="J2558" s="1" t="s">
        <v>20</v>
      </c>
      <c r="K2558" s="1" t="s">
        <v>21</v>
      </c>
      <c r="L2558">
        <v>117.9</v>
      </c>
      <c r="M2558">
        <v>0</v>
      </c>
      <c r="N2558">
        <v>30</v>
      </c>
      <c r="O2558" s="1" t="s">
        <v>18</v>
      </c>
      <c r="P2558">
        <v>14238</v>
      </c>
    </row>
    <row r="2559" spans="1:16" x14ac:dyDescent="0.25">
      <c r="A2559">
        <v>60075</v>
      </c>
      <c r="B2559">
        <v>1</v>
      </c>
      <c r="C2559" s="1" t="s">
        <v>5243</v>
      </c>
      <c r="D2559">
        <v>600</v>
      </c>
      <c r="E2559" s="1" t="s">
        <v>17</v>
      </c>
      <c r="F2559">
        <v>6192</v>
      </c>
      <c r="G2559" s="1" t="s">
        <v>18</v>
      </c>
      <c r="H2559" s="1" t="s">
        <v>18</v>
      </c>
      <c r="I2559" s="1" t="s">
        <v>5244</v>
      </c>
      <c r="J2559" s="1" t="s">
        <v>20</v>
      </c>
      <c r="K2559" s="1" t="s">
        <v>21</v>
      </c>
      <c r="L2559">
        <v>8256</v>
      </c>
      <c r="M2559">
        <v>0</v>
      </c>
      <c r="N2559">
        <v>30</v>
      </c>
      <c r="O2559" s="1" t="s">
        <v>18</v>
      </c>
      <c r="P2559">
        <v>14308</v>
      </c>
    </row>
    <row r="2560" spans="1:16" x14ac:dyDescent="0.25">
      <c r="A2560">
        <v>60222</v>
      </c>
      <c r="B2560">
        <v>1</v>
      </c>
      <c r="C2560" s="1" t="s">
        <v>5245</v>
      </c>
      <c r="D2560">
        <v>600</v>
      </c>
      <c r="E2560" s="1" t="s">
        <v>17</v>
      </c>
      <c r="F2560">
        <v>0</v>
      </c>
      <c r="G2560" s="1" t="s">
        <v>18</v>
      </c>
      <c r="H2560" s="1" t="s">
        <v>18</v>
      </c>
      <c r="I2560" s="1" t="s">
        <v>5246</v>
      </c>
      <c r="J2560" s="1" t="s">
        <v>20</v>
      </c>
      <c r="K2560" s="1" t="s">
        <v>21</v>
      </c>
      <c r="L2560">
        <v>18.899999999999999</v>
      </c>
      <c r="M2560">
        <v>0</v>
      </c>
      <c r="N2560">
        <v>30</v>
      </c>
      <c r="O2560" s="1" t="s">
        <v>18</v>
      </c>
      <c r="P2560">
        <v>14415</v>
      </c>
    </row>
    <row r="2561" spans="1:16" x14ac:dyDescent="0.25">
      <c r="A2561">
        <v>60223</v>
      </c>
      <c r="B2561">
        <v>1</v>
      </c>
      <c r="C2561" s="1" t="s">
        <v>5247</v>
      </c>
      <c r="D2561">
        <v>600</v>
      </c>
      <c r="E2561" s="1" t="s">
        <v>17</v>
      </c>
      <c r="F2561">
        <v>573.6</v>
      </c>
      <c r="G2561" s="1" t="s">
        <v>18</v>
      </c>
      <c r="H2561" s="1" t="s">
        <v>18</v>
      </c>
      <c r="I2561" s="1" t="s">
        <v>5248</v>
      </c>
      <c r="J2561" s="1" t="s">
        <v>20</v>
      </c>
      <c r="K2561" s="1" t="s">
        <v>21</v>
      </c>
      <c r="L2561">
        <v>2402.6</v>
      </c>
      <c r="M2561">
        <v>0</v>
      </c>
      <c r="N2561">
        <v>30</v>
      </c>
      <c r="O2561" s="1" t="s">
        <v>18</v>
      </c>
      <c r="P2561">
        <v>14417</v>
      </c>
    </row>
    <row r="2562" spans="1:16" x14ac:dyDescent="0.25">
      <c r="A2562">
        <v>58081</v>
      </c>
      <c r="B2562">
        <v>1</v>
      </c>
      <c r="C2562" s="1" t="s">
        <v>5249</v>
      </c>
      <c r="D2562">
        <v>600</v>
      </c>
      <c r="E2562" s="1" t="s">
        <v>17</v>
      </c>
      <c r="F2562">
        <v>3222</v>
      </c>
      <c r="G2562" s="1" t="s">
        <v>18</v>
      </c>
      <c r="H2562" s="1" t="s">
        <v>18</v>
      </c>
      <c r="I2562" s="1" t="s">
        <v>5250</v>
      </c>
      <c r="J2562" s="1" t="s">
        <v>20</v>
      </c>
      <c r="K2562" s="1" t="s">
        <v>21</v>
      </c>
      <c r="L2562">
        <v>6444</v>
      </c>
      <c r="M2562">
        <v>0</v>
      </c>
      <c r="O2562" s="1" t="s">
        <v>18</v>
      </c>
      <c r="P2562">
        <v>14432</v>
      </c>
    </row>
    <row r="2563" spans="1:16" x14ac:dyDescent="0.25">
      <c r="A2563">
        <v>60493</v>
      </c>
      <c r="B2563">
        <v>1</v>
      </c>
      <c r="C2563" s="1" t="s">
        <v>5251</v>
      </c>
      <c r="D2563">
        <v>600</v>
      </c>
      <c r="E2563" s="1" t="s">
        <v>17</v>
      </c>
      <c r="F2563">
        <v>0</v>
      </c>
      <c r="G2563" s="1" t="s">
        <v>18</v>
      </c>
      <c r="H2563" s="1" t="s">
        <v>18</v>
      </c>
      <c r="I2563" s="1" t="s">
        <v>5252</v>
      </c>
      <c r="J2563" s="1" t="s">
        <v>20</v>
      </c>
      <c r="K2563" s="1" t="s">
        <v>21</v>
      </c>
      <c r="L2563">
        <v>4187.1000000000004</v>
      </c>
      <c r="M2563">
        <v>0</v>
      </c>
      <c r="N2563">
        <v>30</v>
      </c>
      <c r="O2563" s="1" t="s">
        <v>18</v>
      </c>
      <c r="P2563">
        <v>14509</v>
      </c>
    </row>
    <row r="2564" spans="1:16" x14ac:dyDescent="0.25">
      <c r="A2564">
        <v>61518</v>
      </c>
      <c r="B2564">
        <v>1</v>
      </c>
      <c r="C2564" s="1" t="s">
        <v>5253</v>
      </c>
      <c r="D2564">
        <v>600</v>
      </c>
      <c r="E2564" s="1" t="s">
        <v>17</v>
      </c>
      <c r="F2564">
        <v>0</v>
      </c>
      <c r="G2564" s="1" t="s">
        <v>18</v>
      </c>
      <c r="H2564" s="1" t="s">
        <v>18</v>
      </c>
      <c r="I2564" s="1" t="s">
        <v>5254</v>
      </c>
      <c r="J2564" s="1" t="s">
        <v>20</v>
      </c>
      <c r="K2564" s="1" t="s">
        <v>21</v>
      </c>
      <c r="L2564">
        <v>13500</v>
      </c>
      <c r="M2564">
        <v>0</v>
      </c>
      <c r="N2564">
        <v>30</v>
      </c>
      <c r="O2564" s="1" t="s">
        <v>18</v>
      </c>
      <c r="P2564">
        <v>15012</v>
      </c>
    </row>
    <row r="2565" spans="1:16" x14ac:dyDescent="0.25">
      <c r="A2565">
        <v>60555</v>
      </c>
      <c r="B2565">
        <v>1</v>
      </c>
      <c r="C2565" s="1" t="s">
        <v>5255</v>
      </c>
      <c r="D2565">
        <v>600</v>
      </c>
      <c r="E2565" s="1" t="s">
        <v>24</v>
      </c>
      <c r="F2565">
        <v>0</v>
      </c>
      <c r="G2565" s="1" t="s">
        <v>18</v>
      </c>
      <c r="H2565" s="1" t="s">
        <v>18</v>
      </c>
      <c r="I2565" s="1" t="s">
        <v>5256</v>
      </c>
      <c r="J2565" s="1" t="s">
        <v>20</v>
      </c>
      <c r="K2565" s="1" t="s">
        <v>26</v>
      </c>
      <c r="L2565">
        <v>1471.72</v>
      </c>
      <c r="M2565">
        <v>0</v>
      </c>
      <c r="N2565">
        <v>70</v>
      </c>
      <c r="O2565" s="1" t="s">
        <v>5257</v>
      </c>
      <c r="P2565">
        <v>14584</v>
      </c>
    </row>
    <row r="2566" spans="1:16" x14ac:dyDescent="0.25">
      <c r="A2566">
        <v>60656</v>
      </c>
      <c r="B2566">
        <v>1</v>
      </c>
      <c r="C2566" s="1" t="s">
        <v>5258</v>
      </c>
      <c r="D2566">
        <v>600</v>
      </c>
      <c r="E2566" s="1" t="s">
        <v>24</v>
      </c>
      <c r="F2566">
        <v>0</v>
      </c>
      <c r="G2566" s="1" t="s">
        <v>18</v>
      </c>
      <c r="H2566" s="1" t="s">
        <v>18</v>
      </c>
      <c r="I2566" s="1" t="s">
        <v>5259</v>
      </c>
      <c r="J2566" s="1" t="s">
        <v>20</v>
      </c>
      <c r="K2566" s="1" t="s">
        <v>26</v>
      </c>
      <c r="L2566">
        <v>1305</v>
      </c>
      <c r="M2566">
        <v>0</v>
      </c>
      <c r="N2566">
        <v>70</v>
      </c>
      <c r="O2566" s="1" t="s">
        <v>18</v>
      </c>
      <c r="P2566">
        <v>14628</v>
      </c>
    </row>
    <row r="2567" spans="1:16" x14ac:dyDescent="0.25">
      <c r="A2567">
        <v>60792</v>
      </c>
      <c r="B2567">
        <v>1</v>
      </c>
      <c r="C2567" s="1" t="s">
        <v>5260</v>
      </c>
      <c r="D2567">
        <v>600</v>
      </c>
      <c r="E2567" s="1" t="s">
        <v>17</v>
      </c>
      <c r="F2567">
        <v>0</v>
      </c>
      <c r="G2567" s="1" t="s">
        <v>18</v>
      </c>
      <c r="H2567" s="1" t="s">
        <v>18</v>
      </c>
      <c r="I2567" s="1" t="s">
        <v>5261</v>
      </c>
      <c r="J2567" s="1" t="s">
        <v>20</v>
      </c>
      <c r="K2567" s="1" t="s">
        <v>21</v>
      </c>
      <c r="L2567">
        <v>1040</v>
      </c>
      <c r="M2567">
        <v>0</v>
      </c>
      <c r="N2567">
        <v>30</v>
      </c>
      <c r="O2567" s="1" t="s">
        <v>18</v>
      </c>
      <c r="P2567">
        <v>14692</v>
      </c>
    </row>
    <row r="2568" spans="1:16" x14ac:dyDescent="0.25">
      <c r="A2568">
        <v>60832</v>
      </c>
      <c r="B2568">
        <v>1</v>
      </c>
      <c r="C2568" s="1" t="s">
        <v>5262</v>
      </c>
      <c r="D2568">
        <v>600</v>
      </c>
      <c r="E2568" s="1" t="s">
        <v>24</v>
      </c>
      <c r="F2568">
        <v>0</v>
      </c>
      <c r="G2568" s="1" t="s">
        <v>18</v>
      </c>
      <c r="H2568" s="1" t="s">
        <v>18</v>
      </c>
      <c r="I2568" s="1" t="s">
        <v>5263</v>
      </c>
      <c r="J2568" s="1" t="s">
        <v>20</v>
      </c>
      <c r="K2568" s="1" t="s">
        <v>26</v>
      </c>
      <c r="L2568">
        <v>756.7</v>
      </c>
      <c r="M2568">
        <v>0</v>
      </c>
      <c r="N2568">
        <v>70</v>
      </c>
      <c r="O2568" s="1" t="s">
        <v>5264</v>
      </c>
      <c r="P2568">
        <v>14704</v>
      </c>
    </row>
    <row r="2569" spans="1:16" x14ac:dyDescent="0.25">
      <c r="A2569">
        <v>61139</v>
      </c>
      <c r="B2569">
        <v>1</v>
      </c>
      <c r="C2569" s="1" t="s">
        <v>5265</v>
      </c>
      <c r="D2569">
        <v>600</v>
      </c>
      <c r="E2569" s="1" t="s">
        <v>17</v>
      </c>
      <c r="F2569">
        <v>2100</v>
      </c>
      <c r="G2569" s="1" t="s">
        <v>18</v>
      </c>
      <c r="H2569" s="1" t="s">
        <v>18</v>
      </c>
      <c r="I2569" s="1" t="s">
        <v>5266</v>
      </c>
      <c r="J2569" s="1" t="s">
        <v>20</v>
      </c>
      <c r="K2569" s="1" t="s">
        <v>21</v>
      </c>
      <c r="L2569">
        <v>3870</v>
      </c>
      <c r="M2569">
        <v>0</v>
      </c>
      <c r="N2569">
        <v>30</v>
      </c>
      <c r="O2569" s="1" t="s">
        <v>18</v>
      </c>
      <c r="P2569">
        <v>14817</v>
      </c>
    </row>
    <row r="2570" spans="1:16" x14ac:dyDescent="0.25">
      <c r="A2570">
        <v>61552</v>
      </c>
      <c r="B2570">
        <v>1</v>
      </c>
      <c r="C2570" s="1" t="s">
        <v>5267</v>
      </c>
      <c r="D2570">
        <v>600</v>
      </c>
      <c r="E2570" s="1" t="s">
        <v>24</v>
      </c>
      <c r="F2570">
        <v>0</v>
      </c>
      <c r="G2570" s="1" t="s">
        <v>18</v>
      </c>
      <c r="H2570" s="1" t="s">
        <v>18</v>
      </c>
      <c r="I2570" s="1" t="s">
        <v>5268</v>
      </c>
      <c r="J2570" s="1" t="s">
        <v>20</v>
      </c>
      <c r="K2570" s="1" t="s">
        <v>21</v>
      </c>
      <c r="L2570">
        <v>238</v>
      </c>
      <c r="M2570">
        <v>0</v>
      </c>
      <c r="N2570">
        <v>30</v>
      </c>
      <c r="O2570" s="1" t="s">
        <v>18</v>
      </c>
      <c r="P2570">
        <v>15043</v>
      </c>
    </row>
    <row r="2571" spans="1:16" x14ac:dyDescent="0.25">
      <c r="A2571">
        <v>57985</v>
      </c>
      <c r="B2571">
        <v>1</v>
      </c>
      <c r="C2571" s="1" t="s">
        <v>5269</v>
      </c>
      <c r="D2571">
        <v>600</v>
      </c>
      <c r="E2571" s="1" t="s">
        <v>17</v>
      </c>
      <c r="F2571">
        <v>0</v>
      </c>
      <c r="G2571" s="1" t="s">
        <v>18</v>
      </c>
      <c r="H2571" s="1" t="s">
        <v>18</v>
      </c>
      <c r="I2571" s="1" t="s">
        <v>5270</v>
      </c>
      <c r="J2571" s="1" t="s">
        <v>20</v>
      </c>
      <c r="K2571" s="1" t="s">
        <v>21</v>
      </c>
      <c r="L2571">
        <v>1500</v>
      </c>
      <c r="M2571">
        <v>0</v>
      </c>
      <c r="O2571" s="1" t="s">
        <v>18</v>
      </c>
      <c r="P2571">
        <v>15084</v>
      </c>
    </row>
    <row r="2572" spans="1:16" x14ac:dyDescent="0.25">
      <c r="A2572">
        <v>62432</v>
      </c>
      <c r="B2572">
        <v>1</v>
      </c>
      <c r="C2572" s="1" t="s">
        <v>5271</v>
      </c>
      <c r="D2572">
        <v>600</v>
      </c>
      <c r="E2572" s="1" t="s">
        <v>24</v>
      </c>
      <c r="F2572">
        <v>825</v>
      </c>
      <c r="G2572" s="1" t="s">
        <v>18</v>
      </c>
      <c r="H2572" s="1" t="s">
        <v>18</v>
      </c>
      <c r="I2572" s="1" t="s">
        <v>66</v>
      </c>
      <c r="J2572" s="1" t="s">
        <v>20</v>
      </c>
      <c r="K2572" s="1" t="s">
        <v>26</v>
      </c>
      <c r="L2572">
        <v>825</v>
      </c>
      <c r="M2572">
        <v>0</v>
      </c>
      <c r="N2572">
        <v>70</v>
      </c>
      <c r="O2572" s="1" t="s">
        <v>5272</v>
      </c>
      <c r="P2572">
        <v>15422</v>
      </c>
    </row>
    <row r="2573" spans="1:16" x14ac:dyDescent="0.25">
      <c r="A2573">
        <v>62552</v>
      </c>
      <c r="B2573">
        <v>1</v>
      </c>
      <c r="C2573" s="1" t="s">
        <v>5273</v>
      </c>
      <c r="D2573">
        <v>600</v>
      </c>
      <c r="E2573" s="1" t="s">
        <v>24</v>
      </c>
      <c r="F2573">
        <v>0</v>
      </c>
      <c r="G2573" s="1" t="s">
        <v>18</v>
      </c>
      <c r="H2573" s="1" t="s">
        <v>18</v>
      </c>
      <c r="I2573" s="1" t="s">
        <v>5274</v>
      </c>
      <c r="J2573" s="1" t="s">
        <v>20</v>
      </c>
      <c r="K2573" s="1" t="s">
        <v>26</v>
      </c>
      <c r="L2573">
        <v>19164.71</v>
      </c>
      <c r="M2573">
        <v>0</v>
      </c>
      <c r="N2573">
        <v>70</v>
      </c>
      <c r="O2573" s="1" t="s">
        <v>5275</v>
      </c>
      <c r="P2573">
        <v>15483</v>
      </c>
    </row>
    <row r="2574" spans="1:16" x14ac:dyDescent="0.25">
      <c r="A2574">
        <v>63073</v>
      </c>
      <c r="B2574">
        <v>1</v>
      </c>
      <c r="C2574" s="1" t="s">
        <v>5276</v>
      </c>
      <c r="D2574">
        <v>600</v>
      </c>
      <c r="E2574" s="1" t="s">
        <v>17</v>
      </c>
      <c r="F2574">
        <v>10692</v>
      </c>
      <c r="G2574" s="1" t="s">
        <v>18</v>
      </c>
      <c r="H2574" s="1" t="s">
        <v>18</v>
      </c>
      <c r="I2574" s="1" t="s">
        <v>5277</v>
      </c>
      <c r="J2574" s="1" t="s">
        <v>20</v>
      </c>
      <c r="K2574" s="1" t="s">
        <v>21</v>
      </c>
      <c r="L2574">
        <v>14256</v>
      </c>
      <c r="M2574">
        <v>0</v>
      </c>
      <c r="N2574">
        <v>30</v>
      </c>
      <c r="O2574" s="1" t="s">
        <v>18</v>
      </c>
      <c r="P2574">
        <v>15730</v>
      </c>
    </row>
    <row r="2575" spans="1:16" x14ac:dyDescent="0.25">
      <c r="A2575">
        <v>63915</v>
      </c>
      <c r="B2575">
        <v>1</v>
      </c>
      <c r="C2575" s="1" t="s">
        <v>5278</v>
      </c>
      <c r="D2575">
        <v>600</v>
      </c>
      <c r="E2575" s="1" t="s">
        <v>17</v>
      </c>
      <c r="F2575">
        <v>1408</v>
      </c>
      <c r="G2575" s="1" t="s">
        <v>18</v>
      </c>
      <c r="H2575" s="1" t="s">
        <v>18</v>
      </c>
      <c r="I2575" s="1" t="s">
        <v>5279</v>
      </c>
      <c r="J2575" s="1" t="s">
        <v>20</v>
      </c>
      <c r="K2575" s="1" t="s">
        <v>21</v>
      </c>
      <c r="L2575">
        <v>2098</v>
      </c>
      <c r="M2575">
        <v>0</v>
      </c>
      <c r="N2575">
        <v>30</v>
      </c>
      <c r="O2575" s="1" t="s">
        <v>18</v>
      </c>
      <c r="P2575">
        <v>16125</v>
      </c>
    </row>
    <row r="2576" spans="1:16" x14ac:dyDescent="0.25">
      <c r="A2576">
        <v>64453</v>
      </c>
      <c r="B2576">
        <v>1</v>
      </c>
      <c r="C2576" s="1" t="s">
        <v>5280</v>
      </c>
      <c r="D2576">
        <v>600</v>
      </c>
      <c r="E2576" s="1" t="s">
        <v>17</v>
      </c>
      <c r="F2576">
        <v>6057.58</v>
      </c>
      <c r="G2576" s="1" t="s">
        <v>18</v>
      </c>
      <c r="H2576" s="1" t="s">
        <v>18</v>
      </c>
      <c r="I2576" s="1" t="s">
        <v>4344</v>
      </c>
      <c r="J2576" s="1" t="s">
        <v>20</v>
      </c>
      <c r="K2576" s="1" t="s">
        <v>21</v>
      </c>
      <c r="L2576">
        <v>7230.96</v>
      </c>
      <c r="M2576">
        <v>0</v>
      </c>
      <c r="N2576">
        <v>30</v>
      </c>
      <c r="O2576" s="1" t="s">
        <v>18</v>
      </c>
      <c r="P2576">
        <v>16415</v>
      </c>
    </row>
    <row r="2577" spans="1:16" x14ac:dyDescent="0.25">
      <c r="A2577">
        <v>64672</v>
      </c>
      <c r="B2577">
        <v>1</v>
      </c>
      <c r="C2577" s="1" t="s">
        <v>5281</v>
      </c>
      <c r="D2577">
        <v>600</v>
      </c>
      <c r="E2577" s="1" t="s">
        <v>24</v>
      </c>
      <c r="F2577">
        <v>0</v>
      </c>
      <c r="G2577" s="1" t="s">
        <v>18</v>
      </c>
      <c r="H2577" s="1" t="s">
        <v>18</v>
      </c>
      <c r="I2577" s="1" t="s">
        <v>5282</v>
      </c>
      <c r="J2577" s="1" t="s">
        <v>20</v>
      </c>
      <c r="K2577" s="1" t="s">
        <v>26</v>
      </c>
      <c r="L2577">
        <v>756.7</v>
      </c>
      <c r="M2577">
        <v>0</v>
      </c>
      <c r="N2577">
        <v>70</v>
      </c>
      <c r="O2577" s="1" t="s">
        <v>5283</v>
      </c>
      <c r="P2577">
        <v>16502</v>
      </c>
    </row>
    <row r="2578" spans="1:16" x14ac:dyDescent="0.25">
      <c r="A2578">
        <v>65454</v>
      </c>
      <c r="B2578">
        <v>1</v>
      </c>
      <c r="C2578" s="1" t="s">
        <v>5284</v>
      </c>
      <c r="D2578">
        <v>600</v>
      </c>
      <c r="E2578" s="1" t="s">
        <v>24</v>
      </c>
      <c r="F2578">
        <v>0</v>
      </c>
      <c r="G2578" s="1" t="s">
        <v>18</v>
      </c>
      <c r="H2578" s="1" t="s">
        <v>18</v>
      </c>
      <c r="I2578" s="1" t="s">
        <v>5285</v>
      </c>
      <c r="J2578" s="1" t="s">
        <v>20</v>
      </c>
      <c r="K2578" s="1" t="s">
        <v>26</v>
      </c>
      <c r="L2578">
        <v>280</v>
      </c>
      <c r="M2578">
        <v>0</v>
      </c>
      <c r="N2578">
        <v>70</v>
      </c>
      <c r="O2578" s="1" t="s">
        <v>5286</v>
      </c>
      <c r="P2578">
        <v>16935</v>
      </c>
    </row>
    <row r="2579" spans="1:16" x14ac:dyDescent="0.25">
      <c r="A2579">
        <v>66173</v>
      </c>
      <c r="B2579">
        <v>1</v>
      </c>
      <c r="C2579" s="1" t="s">
        <v>5287</v>
      </c>
      <c r="D2579">
        <v>600</v>
      </c>
      <c r="E2579" s="1" t="s">
        <v>17</v>
      </c>
      <c r="F2579">
        <v>0</v>
      </c>
      <c r="G2579" s="1" t="s">
        <v>18</v>
      </c>
      <c r="H2579" s="1" t="s">
        <v>18</v>
      </c>
      <c r="I2579" s="1" t="s">
        <v>4149</v>
      </c>
      <c r="J2579" s="1" t="s">
        <v>20</v>
      </c>
      <c r="K2579" s="1" t="s">
        <v>21</v>
      </c>
      <c r="L2579">
        <v>948.8</v>
      </c>
      <c r="M2579">
        <v>0</v>
      </c>
      <c r="N2579">
        <v>30</v>
      </c>
      <c r="O2579" s="1" t="s">
        <v>18</v>
      </c>
      <c r="P2579">
        <v>17304</v>
      </c>
    </row>
    <row r="2580" spans="1:16" x14ac:dyDescent="0.25">
      <c r="A2580">
        <v>66352</v>
      </c>
      <c r="B2580">
        <v>1</v>
      </c>
      <c r="C2580" s="1" t="s">
        <v>5288</v>
      </c>
      <c r="D2580">
        <v>600</v>
      </c>
      <c r="E2580" s="1" t="s">
        <v>17</v>
      </c>
      <c r="F2580">
        <v>0</v>
      </c>
      <c r="G2580" s="1" t="s">
        <v>18</v>
      </c>
      <c r="H2580" s="1" t="s">
        <v>18</v>
      </c>
      <c r="I2580" s="1" t="s">
        <v>5289</v>
      </c>
      <c r="J2580" s="1" t="s">
        <v>20</v>
      </c>
      <c r="K2580" s="1" t="s">
        <v>21</v>
      </c>
      <c r="L2580">
        <v>1434</v>
      </c>
      <c r="M2580">
        <v>0</v>
      </c>
      <c r="N2580">
        <v>30</v>
      </c>
      <c r="O2580" s="1" t="s">
        <v>18</v>
      </c>
      <c r="P2580">
        <v>17422</v>
      </c>
    </row>
    <row r="2581" spans="1:16" x14ac:dyDescent="0.25">
      <c r="A2581">
        <v>67472</v>
      </c>
      <c r="B2581">
        <v>1</v>
      </c>
      <c r="C2581" s="1" t="s">
        <v>5290</v>
      </c>
      <c r="D2581">
        <v>600</v>
      </c>
      <c r="E2581" s="1" t="s">
        <v>24</v>
      </c>
      <c r="F2581">
        <v>0</v>
      </c>
      <c r="G2581" s="1" t="s">
        <v>18</v>
      </c>
      <c r="H2581" s="1" t="s">
        <v>18</v>
      </c>
      <c r="I2581" s="1" t="s">
        <v>5291</v>
      </c>
      <c r="J2581" s="1" t="s">
        <v>20</v>
      </c>
      <c r="K2581" s="1" t="s">
        <v>21</v>
      </c>
      <c r="L2581">
        <v>1048.4000000000001</v>
      </c>
      <c r="M2581">
        <v>0</v>
      </c>
      <c r="N2581">
        <v>30</v>
      </c>
      <c r="O2581" s="1" t="s">
        <v>18</v>
      </c>
      <c r="P2581">
        <v>18062</v>
      </c>
    </row>
    <row r="2582" spans="1:16" x14ac:dyDescent="0.25">
      <c r="A2582">
        <v>71715</v>
      </c>
      <c r="B2582">
        <v>1</v>
      </c>
      <c r="C2582" s="1" t="s">
        <v>5292</v>
      </c>
      <c r="D2582">
        <v>600</v>
      </c>
      <c r="E2582" s="1" t="s">
        <v>24</v>
      </c>
      <c r="F2582">
        <v>0</v>
      </c>
      <c r="G2582" s="1" t="s">
        <v>18</v>
      </c>
      <c r="H2582" s="1" t="s">
        <v>18</v>
      </c>
      <c r="I2582" s="1" t="s">
        <v>5293</v>
      </c>
      <c r="J2582" s="1" t="s">
        <v>20</v>
      </c>
      <c r="K2582" s="1" t="s">
        <v>26</v>
      </c>
      <c r="L2582">
        <v>32.9</v>
      </c>
      <c r="M2582">
        <v>0</v>
      </c>
      <c r="N2582">
        <v>60</v>
      </c>
      <c r="O2582" s="1" t="s">
        <v>18</v>
      </c>
      <c r="P2582">
        <v>19866</v>
      </c>
    </row>
    <row r="2583" spans="1:16" x14ac:dyDescent="0.25">
      <c r="A2583">
        <v>72824</v>
      </c>
      <c r="B2583">
        <v>1</v>
      </c>
      <c r="C2583" s="1" t="s">
        <v>5294</v>
      </c>
      <c r="D2583">
        <v>600</v>
      </c>
      <c r="E2583" s="1" t="s">
        <v>17</v>
      </c>
      <c r="F2583">
        <v>2400</v>
      </c>
      <c r="G2583" s="1" t="s">
        <v>18</v>
      </c>
      <c r="H2583" s="1" t="s">
        <v>18</v>
      </c>
      <c r="I2583" s="1" t="s">
        <v>5295</v>
      </c>
      <c r="J2583" s="1" t="s">
        <v>20</v>
      </c>
      <c r="K2583" s="1" t="s">
        <v>21</v>
      </c>
      <c r="L2583">
        <v>2400</v>
      </c>
      <c r="M2583">
        <v>0</v>
      </c>
      <c r="N2583">
        <v>30</v>
      </c>
      <c r="O2583" s="1" t="s">
        <v>18</v>
      </c>
      <c r="P2583">
        <v>20568</v>
      </c>
    </row>
    <row r="2584" spans="1:16" x14ac:dyDescent="0.25">
      <c r="A2584">
        <v>73596</v>
      </c>
      <c r="B2584">
        <v>1</v>
      </c>
      <c r="C2584" s="1" t="s">
        <v>5296</v>
      </c>
      <c r="D2584">
        <v>600</v>
      </c>
      <c r="E2584" s="1" t="s">
        <v>24</v>
      </c>
      <c r="F2584">
        <v>0</v>
      </c>
      <c r="G2584" s="1" t="s">
        <v>18</v>
      </c>
      <c r="H2584" s="1" t="s">
        <v>18</v>
      </c>
      <c r="I2584" s="1" t="s">
        <v>5297</v>
      </c>
      <c r="J2584" s="1" t="s">
        <v>20</v>
      </c>
      <c r="K2584" s="1" t="s">
        <v>26</v>
      </c>
      <c r="L2584">
        <v>280</v>
      </c>
      <c r="M2584">
        <v>0</v>
      </c>
      <c r="N2584">
        <v>70</v>
      </c>
      <c r="O2584" s="1" t="s">
        <v>5298</v>
      </c>
      <c r="P2584">
        <v>20853</v>
      </c>
    </row>
    <row r="2585" spans="1:16" x14ac:dyDescent="0.25">
      <c r="A2585">
        <v>56271</v>
      </c>
      <c r="B2585">
        <v>1</v>
      </c>
      <c r="C2585" s="1" t="s">
        <v>5299</v>
      </c>
      <c r="D2585">
        <v>600</v>
      </c>
      <c r="E2585" s="1" t="s">
        <v>17</v>
      </c>
      <c r="F2585">
        <v>0</v>
      </c>
      <c r="G2585" s="1" t="s">
        <v>18</v>
      </c>
      <c r="H2585" s="1" t="s">
        <v>18</v>
      </c>
      <c r="I2585" s="1" t="s">
        <v>5300</v>
      </c>
      <c r="J2585" s="1" t="s">
        <v>20</v>
      </c>
      <c r="K2585" s="1" t="s">
        <v>435</v>
      </c>
      <c r="L2585">
        <v>21249.599999999999</v>
      </c>
      <c r="M2585">
        <v>0</v>
      </c>
      <c r="O2585" s="1" t="s">
        <v>18</v>
      </c>
      <c r="P2585">
        <v>21282</v>
      </c>
    </row>
    <row r="2586" spans="1:16" x14ac:dyDescent="0.25">
      <c r="A2586">
        <v>74977</v>
      </c>
      <c r="B2586">
        <v>1</v>
      </c>
      <c r="C2586" s="1" t="s">
        <v>5301</v>
      </c>
      <c r="D2586">
        <v>600</v>
      </c>
      <c r="E2586" s="1" t="s">
        <v>24</v>
      </c>
      <c r="F2586">
        <v>0</v>
      </c>
      <c r="G2586" s="1" t="s">
        <v>18</v>
      </c>
      <c r="H2586" s="1" t="s">
        <v>18</v>
      </c>
      <c r="I2586" s="1" t="s">
        <v>5302</v>
      </c>
      <c r="J2586" s="1" t="s">
        <v>20</v>
      </c>
      <c r="K2586" s="1" t="s">
        <v>26</v>
      </c>
      <c r="L2586">
        <v>775</v>
      </c>
      <c r="M2586">
        <v>0</v>
      </c>
      <c r="N2586">
        <v>70</v>
      </c>
      <c r="O2586" s="1" t="s">
        <v>5303</v>
      </c>
      <c r="P2586">
        <v>21582</v>
      </c>
    </row>
    <row r="2587" spans="1:16" x14ac:dyDescent="0.25">
      <c r="A2587">
        <v>74938</v>
      </c>
      <c r="B2587">
        <v>1</v>
      </c>
      <c r="C2587" s="1" t="s">
        <v>5304</v>
      </c>
      <c r="D2587">
        <v>600</v>
      </c>
      <c r="E2587" s="1" t="s">
        <v>24</v>
      </c>
      <c r="F2587">
        <v>0</v>
      </c>
      <c r="G2587" s="1" t="s">
        <v>18</v>
      </c>
      <c r="H2587" s="1" t="s">
        <v>18</v>
      </c>
      <c r="I2587" s="1" t="s">
        <v>5305</v>
      </c>
      <c r="J2587" s="1" t="s">
        <v>20</v>
      </c>
      <c r="K2587" s="1" t="s">
        <v>26</v>
      </c>
      <c r="L2587">
        <v>756.7</v>
      </c>
      <c r="M2587">
        <v>0</v>
      </c>
      <c r="N2587">
        <v>70</v>
      </c>
      <c r="O2587" s="1" t="s">
        <v>5306</v>
      </c>
      <c r="P2587">
        <v>21550</v>
      </c>
    </row>
    <row r="2588" spans="1:16" x14ac:dyDescent="0.25">
      <c r="A2588">
        <v>74979</v>
      </c>
      <c r="B2588">
        <v>1</v>
      </c>
      <c r="C2588" s="1" t="s">
        <v>5307</v>
      </c>
      <c r="D2588">
        <v>600</v>
      </c>
      <c r="E2588" s="1" t="s">
        <v>24</v>
      </c>
      <c r="F2588">
        <v>0</v>
      </c>
      <c r="G2588" s="1" t="s">
        <v>18</v>
      </c>
      <c r="H2588" s="1" t="s">
        <v>18</v>
      </c>
      <c r="I2588" s="1" t="s">
        <v>5308</v>
      </c>
      <c r="J2588" s="1" t="s">
        <v>20</v>
      </c>
      <c r="K2588" s="1" t="s">
        <v>26</v>
      </c>
      <c r="L2588">
        <v>650</v>
      </c>
      <c r="M2588">
        <v>0</v>
      </c>
      <c r="N2588">
        <v>70</v>
      </c>
      <c r="O2588" s="1" t="s">
        <v>5309</v>
      </c>
      <c r="P2588">
        <v>21584</v>
      </c>
    </row>
    <row r="2589" spans="1:16" x14ac:dyDescent="0.25">
      <c r="A2589">
        <v>75695</v>
      </c>
      <c r="B2589">
        <v>1</v>
      </c>
      <c r="C2589" s="1" t="s">
        <v>5310</v>
      </c>
      <c r="D2589">
        <v>600</v>
      </c>
      <c r="E2589" s="1" t="s">
        <v>17</v>
      </c>
      <c r="F2589">
        <v>21211.57</v>
      </c>
      <c r="G2589" s="1" t="s">
        <v>18</v>
      </c>
      <c r="H2589" s="1" t="s">
        <v>18</v>
      </c>
      <c r="I2589" s="1" t="s">
        <v>5311</v>
      </c>
      <c r="J2589" s="1" t="s">
        <v>20</v>
      </c>
      <c r="K2589" s="1" t="s">
        <v>26</v>
      </c>
      <c r="L2589">
        <v>29760.12</v>
      </c>
      <c r="M2589">
        <v>0</v>
      </c>
      <c r="O2589" s="1" t="s">
        <v>18</v>
      </c>
      <c r="P2589">
        <v>22304</v>
      </c>
    </row>
    <row r="2590" spans="1:16" x14ac:dyDescent="0.25">
      <c r="A2590">
        <v>76572</v>
      </c>
      <c r="B2590">
        <v>1</v>
      </c>
      <c r="C2590" s="1" t="s">
        <v>5312</v>
      </c>
      <c r="D2590">
        <v>600</v>
      </c>
      <c r="E2590" s="1" t="s">
        <v>24</v>
      </c>
      <c r="F2590">
        <v>0</v>
      </c>
      <c r="G2590" s="1" t="s">
        <v>18</v>
      </c>
      <c r="H2590" s="1" t="s">
        <v>18</v>
      </c>
      <c r="I2590" s="1" t="s">
        <v>5313</v>
      </c>
      <c r="J2590" s="1" t="s">
        <v>20</v>
      </c>
      <c r="K2590" s="1" t="s">
        <v>26</v>
      </c>
      <c r="L2590">
        <v>2215.58</v>
      </c>
      <c r="M2590">
        <v>0</v>
      </c>
      <c r="N2590">
        <v>70</v>
      </c>
      <c r="O2590" s="1" t="s">
        <v>5314</v>
      </c>
      <c r="P2590">
        <v>22482</v>
      </c>
    </row>
    <row r="2591" spans="1:16" x14ac:dyDescent="0.25">
      <c r="A2591">
        <v>76578</v>
      </c>
      <c r="B2591">
        <v>1</v>
      </c>
      <c r="C2591" s="1" t="s">
        <v>5315</v>
      </c>
      <c r="D2591">
        <v>600</v>
      </c>
      <c r="E2591" s="1" t="s">
        <v>24</v>
      </c>
      <c r="F2591">
        <v>0</v>
      </c>
      <c r="G2591" s="1" t="s">
        <v>18</v>
      </c>
      <c r="H2591" s="1" t="s">
        <v>18</v>
      </c>
      <c r="I2591" s="1" t="s">
        <v>5316</v>
      </c>
      <c r="J2591" s="1" t="s">
        <v>20</v>
      </c>
      <c r="K2591" s="1" t="s">
        <v>26</v>
      </c>
      <c r="L2591">
        <v>650</v>
      </c>
      <c r="M2591">
        <v>0</v>
      </c>
      <c r="N2591">
        <v>70</v>
      </c>
      <c r="O2591" s="1" t="s">
        <v>5317</v>
      </c>
      <c r="P2591">
        <v>22489</v>
      </c>
    </row>
    <row r="2592" spans="1:16" x14ac:dyDescent="0.25">
      <c r="A2592">
        <v>76580</v>
      </c>
      <c r="B2592">
        <v>1</v>
      </c>
      <c r="C2592" s="1" t="s">
        <v>5318</v>
      </c>
      <c r="D2592">
        <v>600</v>
      </c>
      <c r="E2592" s="1" t="s">
        <v>17</v>
      </c>
      <c r="F2592">
        <v>0</v>
      </c>
      <c r="G2592" s="1" t="s">
        <v>18</v>
      </c>
      <c r="H2592" s="1" t="s">
        <v>18</v>
      </c>
      <c r="I2592" s="1" t="s">
        <v>4995</v>
      </c>
      <c r="J2592" s="1" t="s">
        <v>20</v>
      </c>
      <c r="K2592" s="1" t="s">
        <v>21</v>
      </c>
      <c r="L2592">
        <v>108</v>
      </c>
      <c r="M2592">
        <v>0</v>
      </c>
      <c r="N2592">
        <v>30</v>
      </c>
      <c r="O2592" s="1" t="s">
        <v>18</v>
      </c>
      <c r="P2592">
        <v>22491</v>
      </c>
    </row>
    <row r="2593" spans="1:16" x14ac:dyDescent="0.25">
      <c r="A2593">
        <v>76634</v>
      </c>
      <c r="B2593">
        <v>1</v>
      </c>
      <c r="C2593" s="1" t="s">
        <v>5319</v>
      </c>
      <c r="D2593">
        <v>600</v>
      </c>
      <c r="E2593" s="1" t="s">
        <v>24</v>
      </c>
      <c r="F2593">
        <v>1658.79</v>
      </c>
      <c r="G2593" s="1" t="s">
        <v>18</v>
      </c>
      <c r="H2593" s="1" t="s">
        <v>18</v>
      </c>
      <c r="I2593" s="1" t="s">
        <v>5320</v>
      </c>
      <c r="J2593" s="1" t="s">
        <v>20</v>
      </c>
      <c r="K2593" s="1" t="s">
        <v>26</v>
      </c>
      <c r="L2593">
        <v>1658.79</v>
      </c>
      <c r="M2593">
        <v>0</v>
      </c>
      <c r="N2593">
        <v>70</v>
      </c>
      <c r="O2593" s="1" t="s">
        <v>5321</v>
      </c>
      <c r="P2593">
        <v>22514</v>
      </c>
    </row>
    <row r="2594" spans="1:16" x14ac:dyDescent="0.25">
      <c r="A2594">
        <v>77342</v>
      </c>
      <c r="B2594">
        <v>1</v>
      </c>
      <c r="C2594" s="1" t="s">
        <v>5322</v>
      </c>
      <c r="D2594">
        <v>600</v>
      </c>
      <c r="E2594" s="1" t="s">
        <v>24</v>
      </c>
      <c r="F2594">
        <v>0</v>
      </c>
      <c r="G2594" s="1" t="s">
        <v>18</v>
      </c>
      <c r="H2594" s="1" t="s">
        <v>18</v>
      </c>
      <c r="I2594" s="1" t="s">
        <v>5323</v>
      </c>
      <c r="J2594" s="1" t="s">
        <v>20</v>
      </c>
      <c r="K2594" s="1" t="s">
        <v>26</v>
      </c>
      <c r="L2594">
        <v>3595.5</v>
      </c>
      <c r="M2594">
        <v>0</v>
      </c>
      <c r="N2594">
        <v>60</v>
      </c>
      <c r="O2594" s="1" t="s">
        <v>5324</v>
      </c>
      <c r="P2594">
        <v>22732</v>
      </c>
    </row>
    <row r="2595" spans="1:16" x14ac:dyDescent="0.25">
      <c r="A2595">
        <v>77894</v>
      </c>
      <c r="B2595">
        <v>1</v>
      </c>
      <c r="C2595" s="1" t="s">
        <v>5325</v>
      </c>
      <c r="D2595">
        <v>600</v>
      </c>
      <c r="E2595" s="1" t="s">
        <v>17</v>
      </c>
      <c r="F2595">
        <v>0</v>
      </c>
      <c r="G2595" s="1" t="s">
        <v>18</v>
      </c>
      <c r="H2595" s="1" t="s">
        <v>18</v>
      </c>
      <c r="I2595" s="1" t="s">
        <v>5326</v>
      </c>
      <c r="J2595" s="1" t="s">
        <v>20</v>
      </c>
      <c r="K2595" s="1" t="s">
        <v>435</v>
      </c>
      <c r="L2595">
        <v>31200</v>
      </c>
      <c r="M2595">
        <v>0</v>
      </c>
      <c r="N2595">
        <v>70</v>
      </c>
      <c r="O2595" s="1" t="s">
        <v>18</v>
      </c>
      <c r="P2595">
        <v>22982</v>
      </c>
    </row>
    <row r="2596" spans="1:16" x14ac:dyDescent="0.25">
      <c r="A2596">
        <v>55994</v>
      </c>
      <c r="B2596">
        <v>1</v>
      </c>
      <c r="C2596" s="1" t="s">
        <v>5327</v>
      </c>
      <c r="D2596">
        <v>600</v>
      </c>
      <c r="E2596" s="1" t="s">
        <v>433</v>
      </c>
      <c r="F2596">
        <v>134792.71</v>
      </c>
      <c r="G2596" s="1" t="s">
        <v>18</v>
      </c>
      <c r="H2596" s="1" t="s">
        <v>18</v>
      </c>
      <c r="I2596" s="1" t="s">
        <v>5328</v>
      </c>
      <c r="J2596" s="1" t="s">
        <v>20</v>
      </c>
      <c r="K2596" s="1" t="s">
        <v>26</v>
      </c>
      <c r="L2596">
        <v>199500</v>
      </c>
      <c r="M2596">
        <v>0</v>
      </c>
      <c r="N2596">
        <v>70</v>
      </c>
      <c r="O2596" s="1" t="s">
        <v>5329</v>
      </c>
      <c r="P2596">
        <v>11869</v>
      </c>
    </row>
    <row r="2597" spans="1:16" x14ac:dyDescent="0.25">
      <c r="A2597">
        <v>56032</v>
      </c>
      <c r="B2597">
        <v>1</v>
      </c>
      <c r="C2597" s="1" t="s">
        <v>5330</v>
      </c>
      <c r="D2597">
        <v>600</v>
      </c>
      <c r="E2597" s="1" t="s">
        <v>17</v>
      </c>
      <c r="F2597">
        <v>0</v>
      </c>
      <c r="G2597" s="1" t="s">
        <v>18</v>
      </c>
      <c r="H2597" s="1" t="s">
        <v>18</v>
      </c>
      <c r="I2597" s="1" t="s">
        <v>5331</v>
      </c>
      <c r="J2597" s="1" t="s">
        <v>20</v>
      </c>
      <c r="K2597" s="1" t="s">
        <v>21</v>
      </c>
      <c r="L2597">
        <v>45282</v>
      </c>
      <c r="M2597">
        <v>0</v>
      </c>
      <c r="N2597">
        <v>30</v>
      </c>
      <c r="O2597" s="1" t="s">
        <v>18</v>
      </c>
      <c r="P2597">
        <v>11877</v>
      </c>
    </row>
    <row r="2598" spans="1:16" x14ac:dyDescent="0.25">
      <c r="A2598">
        <v>56251</v>
      </c>
      <c r="B2598">
        <v>1</v>
      </c>
      <c r="C2598" s="1" t="s">
        <v>5332</v>
      </c>
      <c r="D2598">
        <v>600</v>
      </c>
      <c r="E2598" s="1" t="s">
        <v>17</v>
      </c>
      <c r="F2598">
        <v>2495</v>
      </c>
      <c r="G2598" s="1" t="s">
        <v>18</v>
      </c>
      <c r="H2598" s="1" t="s">
        <v>18</v>
      </c>
      <c r="I2598" s="1" t="s">
        <v>3920</v>
      </c>
      <c r="J2598" s="1" t="s">
        <v>20</v>
      </c>
      <c r="K2598" s="1" t="s">
        <v>21</v>
      </c>
      <c r="L2598">
        <v>11548</v>
      </c>
      <c r="M2598">
        <v>0</v>
      </c>
      <c r="N2598">
        <v>30</v>
      </c>
      <c r="O2598" s="1" t="s">
        <v>18</v>
      </c>
      <c r="P2598">
        <v>11982</v>
      </c>
    </row>
    <row r="2599" spans="1:16" x14ac:dyDescent="0.25">
      <c r="A2599">
        <v>56472</v>
      </c>
      <c r="B2599">
        <v>1</v>
      </c>
      <c r="C2599" s="1" t="s">
        <v>5333</v>
      </c>
      <c r="D2599">
        <v>600</v>
      </c>
      <c r="E2599" s="1" t="s">
        <v>17</v>
      </c>
      <c r="F2599">
        <v>0</v>
      </c>
      <c r="G2599" s="1" t="s">
        <v>18</v>
      </c>
      <c r="H2599" s="1" t="s">
        <v>18</v>
      </c>
      <c r="I2599" s="1" t="s">
        <v>5334</v>
      </c>
      <c r="J2599" s="1" t="s">
        <v>20</v>
      </c>
      <c r="K2599" s="1" t="s">
        <v>21</v>
      </c>
      <c r="L2599">
        <v>2540</v>
      </c>
      <c r="M2599">
        <v>0</v>
      </c>
      <c r="N2599">
        <v>30</v>
      </c>
      <c r="O2599" s="1" t="s">
        <v>18</v>
      </c>
      <c r="P2599">
        <v>12102</v>
      </c>
    </row>
    <row r="2600" spans="1:16" x14ac:dyDescent="0.25">
      <c r="A2600">
        <v>56475</v>
      </c>
      <c r="B2600">
        <v>1</v>
      </c>
      <c r="C2600" s="1" t="s">
        <v>5335</v>
      </c>
      <c r="D2600">
        <v>600</v>
      </c>
      <c r="E2600" s="1" t="s">
        <v>17</v>
      </c>
      <c r="F2600">
        <v>0</v>
      </c>
      <c r="G2600" s="1" t="s">
        <v>18</v>
      </c>
      <c r="H2600" s="1" t="s">
        <v>18</v>
      </c>
      <c r="I2600" s="1" t="s">
        <v>1435</v>
      </c>
      <c r="J2600" s="1" t="s">
        <v>20</v>
      </c>
      <c r="K2600" s="1" t="s">
        <v>21</v>
      </c>
      <c r="L2600">
        <v>800</v>
      </c>
      <c r="M2600">
        <v>0</v>
      </c>
      <c r="N2600">
        <v>30</v>
      </c>
      <c r="O2600" s="1" t="s">
        <v>18</v>
      </c>
      <c r="P2600">
        <v>12109</v>
      </c>
    </row>
    <row r="2601" spans="1:16" x14ac:dyDescent="0.25">
      <c r="A2601">
        <v>56478</v>
      </c>
      <c r="B2601">
        <v>1</v>
      </c>
      <c r="C2601" s="1" t="s">
        <v>5336</v>
      </c>
      <c r="D2601">
        <v>600</v>
      </c>
      <c r="E2601" s="1" t="s">
        <v>17</v>
      </c>
      <c r="F2601">
        <v>0</v>
      </c>
      <c r="G2601" s="1" t="s">
        <v>18</v>
      </c>
      <c r="H2601" s="1" t="s">
        <v>18</v>
      </c>
      <c r="I2601" s="1" t="s">
        <v>1435</v>
      </c>
      <c r="J2601" s="1" t="s">
        <v>20</v>
      </c>
      <c r="K2601" s="1" t="s">
        <v>21</v>
      </c>
      <c r="L2601">
        <v>2610</v>
      </c>
      <c r="M2601">
        <v>0</v>
      </c>
      <c r="N2601">
        <v>30</v>
      </c>
      <c r="O2601" s="1" t="s">
        <v>18</v>
      </c>
      <c r="P2601">
        <v>12116</v>
      </c>
    </row>
    <row r="2602" spans="1:16" x14ac:dyDescent="0.25">
      <c r="A2602">
        <v>57597</v>
      </c>
      <c r="B2602">
        <v>1</v>
      </c>
      <c r="C2602" s="1" t="s">
        <v>5337</v>
      </c>
      <c r="D2602">
        <v>600</v>
      </c>
      <c r="E2602" s="1" t="s">
        <v>17</v>
      </c>
      <c r="F2602">
        <v>0</v>
      </c>
      <c r="G2602" s="1" t="s">
        <v>18</v>
      </c>
      <c r="H2602" s="1" t="s">
        <v>18</v>
      </c>
      <c r="I2602" s="1" t="s">
        <v>5338</v>
      </c>
      <c r="J2602" s="1" t="s">
        <v>20</v>
      </c>
      <c r="K2602" s="1" t="s">
        <v>21</v>
      </c>
      <c r="L2602">
        <v>1584</v>
      </c>
      <c r="M2602">
        <v>0</v>
      </c>
      <c r="N2602">
        <v>30</v>
      </c>
      <c r="O2602" s="1" t="s">
        <v>18</v>
      </c>
      <c r="P2602">
        <v>12650</v>
      </c>
    </row>
    <row r="2603" spans="1:16" x14ac:dyDescent="0.25">
      <c r="A2603">
        <v>56485</v>
      </c>
      <c r="B2603">
        <v>1</v>
      </c>
      <c r="C2603" s="1" t="s">
        <v>5339</v>
      </c>
      <c r="D2603">
        <v>600</v>
      </c>
      <c r="E2603" s="1" t="s">
        <v>24</v>
      </c>
      <c r="F2603">
        <v>0</v>
      </c>
      <c r="G2603" s="1" t="s">
        <v>18</v>
      </c>
      <c r="H2603" s="1" t="s">
        <v>18</v>
      </c>
      <c r="I2603" s="1" t="s">
        <v>5340</v>
      </c>
      <c r="J2603" s="1" t="s">
        <v>20</v>
      </c>
      <c r="K2603" s="1" t="s">
        <v>21</v>
      </c>
      <c r="L2603">
        <v>3741</v>
      </c>
      <c r="M2603">
        <v>0</v>
      </c>
      <c r="N2603">
        <v>30</v>
      </c>
      <c r="O2603" s="1" t="s">
        <v>18</v>
      </c>
      <c r="P2603">
        <v>12130</v>
      </c>
    </row>
    <row r="2604" spans="1:16" x14ac:dyDescent="0.25">
      <c r="A2604">
        <v>54603</v>
      </c>
      <c r="B2604">
        <v>1</v>
      </c>
      <c r="C2604" s="1" t="s">
        <v>5341</v>
      </c>
      <c r="D2604">
        <v>600</v>
      </c>
      <c r="E2604" s="1" t="s">
        <v>17</v>
      </c>
      <c r="F2604">
        <v>5960</v>
      </c>
      <c r="G2604" s="1" t="s">
        <v>18</v>
      </c>
      <c r="H2604" s="1" t="s">
        <v>18</v>
      </c>
      <c r="I2604" s="1" t="s">
        <v>5342</v>
      </c>
      <c r="J2604" s="1" t="s">
        <v>20</v>
      </c>
      <c r="K2604" s="1" t="s">
        <v>21</v>
      </c>
      <c r="L2604">
        <v>11920</v>
      </c>
      <c r="M2604">
        <v>0</v>
      </c>
      <c r="O2604" s="1" t="s">
        <v>18</v>
      </c>
      <c r="P2604">
        <v>12140</v>
      </c>
    </row>
    <row r="2605" spans="1:16" x14ac:dyDescent="0.25">
      <c r="A2605">
        <v>54655</v>
      </c>
      <c r="B2605">
        <v>1</v>
      </c>
      <c r="C2605" s="1" t="s">
        <v>5343</v>
      </c>
      <c r="D2605">
        <v>600</v>
      </c>
      <c r="E2605" s="1" t="s">
        <v>17</v>
      </c>
      <c r="F2605">
        <v>7040</v>
      </c>
      <c r="G2605" s="1" t="s">
        <v>18</v>
      </c>
      <c r="H2605" s="1" t="s">
        <v>18</v>
      </c>
      <c r="I2605" s="1" t="s">
        <v>5344</v>
      </c>
      <c r="J2605" s="1" t="s">
        <v>20</v>
      </c>
      <c r="K2605" s="1" t="s">
        <v>21</v>
      </c>
      <c r="L2605">
        <v>26400</v>
      </c>
      <c r="M2605">
        <v>0</v>
      </c>
      <c r="O2605" s="1" t="s">
        <v>18</v>
      </c>
      <c r="P2605">
        <v>12161</v>
      </c>
    </row>
    <row r="2606" spans="1:16" x14ac:dyDescent="0.25">
      <c r="A2606">
        <v>56662</v>
      </c>
      <c r="B2606">
        <v>1</v>
      </c>
      <c r="C2606" s="1" t="s">
        <v>5345</v>
      </c>
      <c r="D2606">
        <v>600</v>
      </c>
      <c r="E2606" s="1" t="s">
        <v>17</v>
      </c>
      <c r="F2606">
        <v>0</v>
      </c>
      <c r="G2606" s="1" t="s">
        <v>18</v>
      </c>
      <c r="H2606" s="1" t="s">
        <v>18</v>
      </c>
      <c r="I2606" s="1" t="s">
        <v>5346</v>
      </c>
      <c r="J2606" s="1" t="s">
        <v>20</v>
      </c>
      <c r="K2606" s="1" t="s">
        <v>21</v>
      </c>
      <c r="L2606">
        <v>1443</v>
      </c>
      <c r="M2606">
        <v>0</v>
      </c>
      <c r="N2606">
        <v>30</v>
      </c>
      <c r="O2606" s="1" t="s">
        <v>18</v>
      </c>
      <c r="P2606">
        <v>12213</v>
      </c>
    </row>
    <row r="2607" spans="1:16" x14ac:dyDescent="0.25">
      <c r="A2607">
        <v>56665</v>
      </c>
      <c r="B2607">
        <v>1</v>
      </c>
      <c r="C2607" s="1" t="s">
        <v>5347</v>
      </c>
      <c r="D2607">
        <v>600</v>
      </c>
      <c r="E2607" s="1" t="s">
        <v>24</v>
      </c>
      <c r="F2607">
        <v>600</v>
      </c>
      <c r="G2607" s="1" t="s">
        <v>18</v>
      </c>
      <c r="H2607" s="1" t="s">
        <v>18</v>
      </c>
      <c r="I2607" s="1" t="s">
        <v>2761</v>
      </c>
      <c r="J2607" s="1" t="s">
        <v>20</v>
      </c>
      <c r="K2607" s="1" t="s">
        <v>26</v>
      </c>
      <c r="L2607">
        <v>600</v>
      </c>
      <c r="M2607">
        <v>0</v>
      </c>
      <c r="N2607">
        <v>70</v>
      </c>
      <c r="O2607" s="1" t="s">
        <v>5348</v>
      </c>
      <c r="P2607">
        <v>12221</v>
      </c>
    </row>
    <row r="2608" spans="1:16" x14ac:dyDescent="0.25">
      <c r="A2608">
        <v>56666</v>
      </c>
      <c r="B2608">
        <v>1</v>
      </c>
      <c r="C2608" s="1" t="s">
        <v>5349</v>
      </c>
      <c r="D2608">
        <v>600</v>
      </c>
      <c r="E2608" s="1" t="s">
        <v>24</v>
      </c>
      <c r="F2608">
        <v>12000</v>
      </c>
      <c r="G2608" s="1" t="s">
        <v>18</v>
      </c>
      <c r="H2608" s="1" t="s">
        <v>18</v>
      </c>
      <c r="I2608" s="1" t="s">
        <v>2761</v>
      </c>
      <c r="J2608" s="1" t="s">
        <v>20</v>
      </c>
      <c r="K2608" s="1" t="s">
        <v>26</v>
      </c>
      <c r="L2608">
        <v>12000</v>
      </c>
      <c r="M2608">
        <v>0</v>
      </c>
      <c r="N2608">
        <v>70</v>
      </c>
      <c r="O2608" s="1" t="s">
        <v>5350</v>
      </c>
      <c r="P2608">
        <v>12222</v>
      </c>
    </row>
    <row r="2609" spans="1:16" x14ac:dyDescent="0.25">
      <c r="A2609">
        <v>56711</v>
      </c>
      <c r="B2609">
        <v>1</v>
      </c>
      <c r="C2609" s="1" t="s">
        <v>5351</v>
      </c>
      <c r="D2609">
        <v>600</v>
      </c>
      <c r="E2609" s="1" t="s">
        <v>17</v>
      </c>
      <c r="F2609">
        <v>0</v>
      </c>
      <c r="G2609" s="1" t="s">
        <v>18</v>
      </c>
      <c r="H2609" s="1" t="s">
        <v>18</v>
      </c>
      <c r="I2609" s="1" t="s">
        <v>5352</v>
      </c>
      <c r="J2609" s="1" t="s">
        <v>20</v>
      </c>
      <c r="K2609" s="1" t="s">
        <v>21</v>
      </c>
      <c r="L2609">
        <v>4740</v>
      </c>
      <c r="M2609">
        <v>0</v>
      </c>
      <c r="N2609">
        <v>30</v>
      </c>
      <c r="O2609" s="1" t="s">
        <v>18</v>
      </c>
      <c r="P2609">
        <v>12228</v>
      </c>
    </row>
    <row r="2610" spans="1:16" x14ac:dyDescent="0.25">
      <c r="A2610">
        <v>56713</v>
      </c>
      <c r="B2610">
        <v>1</v>
      </c>
      <c r="C2610" s="1" t="s">
        <v>5353</v>
      </c>
      <c r="D2610">
        <v>600</v>
      </c>
      <c r="E2610" s="1" t="s">
        <v>17</v>
      </c>
      <c r="F2610">
        <v>2460</v>
      </c>
      <c r="G2610" s="1" t="s">
        <v>18</v>
      </c>
      <c r="H2610" s="1" t="s">
        <v>18</v>
      </c>
      <c r="I2610" s="1" t="s">
        <v>5354</v>
      </c>
      <c r="J2610" s="1" t="s">
        <v>20</v>
      </c>
      <c r="K2610" s="1" t="s">
        <v>21</v>
      </c>
      <c r="L2610">
        <v>2850</v>
      </c>
      <c r="M2610">
        <v>0</v>
      </c>
      <c r="N2610">
        <v>30</v>
      </c>
      <c r="O2610" s="1" t="s">
        <v>18</v>
      </c>
      <c r="P2610">
        <v>12232</v>
      </c>
    </row>
    <row r="2611" spans="1:16" x14ac:dyDescent="0.25">
      <c r="A2611">
        <v>56720</v>
      </c>
      <c r="B2611">
        <v>1</v>
      </c>
      <c r="C2611" s="1" t="s">
        <v>5355</v>
      </c>
      <c r="D2611">
        <v>600</v>
      </c>
      <c r="E2611" s="1" t="s">
        <v>17</v>
      </c>
      <c r="F2611">
        <v>0</v>
      </c>
      <c r="G2611" s="1" t="s">
        <v>18</v>
      </c>
      <c r="H2611" s="1" t="s">
        <v>18</v>
      </c>
      <c r="I2611" s="1" t="s">
        <v>5356</v>
      </c>
      <c r="J2611" s="1" t="s">
        <v>20</v>
      </c>
      <c r="K2611" s="1" t="s">
        <v>21</v>
      </c>
      <c r="L2611">
        <v>180</v>
      </c>
      <c r="M2611">
        <v>0</v>
      </c>
      <c r="N2611">
        <v>30</v>
      </c>
      <c r="O2611" s="1" t="s">
        <v>18</v>
      </c>
      <c r="P2611">
        <v>12241</v>
      </c>
    </row>
    <row r="2612" spans="1:16" x14ac:dyDescent="0.25">
      <c r="A2612">
        <v>56753</v>
      </c>
      <c r="B2612">
        <v>1</v>
      </c>
      <c r="C2612" s="1" t="s">
        <v>5357</v>
      </c>
      <c r="D2612">
        <v>600</v>
      </c>
      <c r="E2612" s="1" t="s">
        <v>17</v>
      </c>
      <c r="F2612">
        <v>0</v>
      </c>
      <c r="G2612" s="1" t="s">
        <v>18</v>
      </c>
      <c r="H2612" s="1" t="s">
        <v>18</v>
      </c>
      <c r="I2612" s="1" t="s">
        <v>3042</v>
      </c>
      <c r="J2612" s="1" t="s">
        <v>20</v>
      </c>
      <c r="K2612" s="1" t="s">
        <v>21</v>
      </c>
      <c r="L2612">
        <v>965</v>
      </c>
      <c r="M2612">
        <v>0</v>
      </c>
      <c r="N2612">
        <v>30</v>
      </c>
      <c r="O2612" s="1" t="s">
        <v>18</v>
      </c>
      <c r="P2612">
        <v>12263</v>
      </c>
    </row>
    <row r="2613" spans="1:16" x14ac:dyDescent="0.25">
      <c r="A2613">
        <v>56111</v>
      </c>
      <c r="B2613">
        <v>1</v>
      </c>
      <c r="C2613" s="1" t="s">
        <v>5358</v>
      </c>
      <c r="D2613">
        <v>600</v>
      </c>
      <c r="E2613" s="1" t="s">
        <v>17</v>
      </c>
      <c r="F2613">
        <v>0</v>
      </c>
      <c r="G2613" s="1" t="s">
        <v>18</v>
      </c>
      <c r="H2613" s="1" t="s">
        <v>18</v>
      </c>
      <c r="I2613" s="1" t="s">
        <v>5359</v>
      </c>
      <c r="J2613" s="1" t="s">
        <v>20</v>
      </c>
      <c r="K2613" s="1" t="s">
        <v>21</v>
      </c>
      <c r="L2613">
        <v>10926</v>
      </c>
      <c r="M2613">
        <v>0</v>
      </c>
      <c r="O2613" s="1" t="s">
        <v>18</v>
      </c>
      <c r="P2613">
        <v>12284</v>
      </c>
    </row>
    <row r="2614" spans="1:16" x14ac:dyDescent="0.25">
      <c r="A2614">
        <v>56922</v>
      </c>
      <c r="B2614">
        <v>1</v>
      </c>
      <c r="C2614" s="1" t="s">
        <v>5360</v>
      </c>
      <c r="D2614">
        <v>600</v>
      </c>
      <c r="E2614" s="1" t="s">
        <v>17</v>
      </c>
      <c r="F2614">
        <v>0</v>
      </c>
      <c r="G2614" s="1" t="s">
        <v>18</v>
      </c>
      <c r="H2614" s="1" t="s">
        <v>18</v>
      </c>
      <c r="I2614" s="1" t="s">
        <v>5361</v>
      </c>
      <c r="J2614" s="1" t="s">
        <v>20</v>
      </c>
      <c r="K2614" s="1" t="s">
        <v>21</v>
      </c>
      <c r="L2614">
        <v>5713</v>
      </c>
      <c r="M2614">
        <v>0</v>
      </c>
      <c r="N2614">
        <v>30</v>
      </c>
      <c r="O2614" s="1" t="s">
        <v>18</v>
      </c>
      <c r="P2614">
        <v>12357</v>
      </c>
    </row>
    <row r="2615" spans="1:16" x14ac:dyDescent="0.25">
      <c r="A2615">
        <v>56955</v>
      </c>
      <c r="B2615">
        <v>1</v>
      </c>
      <c r="C2615" s="1" t="s">
        <v>5362</v>
      </c>
      <c r="D2615">
        <v>600</v>
      </c>
      <c r="E2615" s="1" t="s">
        <v>17</v>
      </c>
      <c r="F2615">
        <v>0</v>
      </c>
      <c r="G2615" s="1" t="s">
        <v>18</v>
      </c>
      <c r="H2615" s="1" t="s">
        <v>18</v>
      </c>
      <c r="I2615" s="1" t="s">
        <v>5363</v>
      </c>
      <c r="J2615" s="1" t="s">
        <v>20</v>
      </c>
      <c r="K2615" s="1" t="s">
        <v>21</v>
      </c>
      <c r="L2615">
        <v>2181</v>
      </c>
      <c r="M2615">
        <v>0</v>
      </c>
      <c r="N2615">
        <v>30</v>
      </c>
      <c r="O2615" s="1" t="s">
        <v>18</v>
      </c>
      <c r="P2615">
        <v>12365</v>
      </c>
    </row>
    <row r="2616" spans="1:16" x14ac:dyDescent="0.25">
      <c r="A2616">
        <v>56957</v>
      </c>
      <c r="B2616">
        <v>1</v>
      </c>
      <c r="C2616" s="1" t="s">
        <v>5364</v>
      </c>
      <c r="D2616">
        <v>600</v>
      </c>
      <c r="E2616" s="1" t="s">
        <v>17</v>
      </c>
      <c r="F2616">
        <v>0</v>
      </c>
      <c r="G2616" s="1" t="s">
        <v>18</v>
      </c>
      <c r="H2616" s="1" t="s">
        <v>18</v>
      </c>
      <c r="I2616" s="1" t="s">
        <v>5365</v>
      </c>
      <c r="J2616" s="1" t="s">
        <v>20</v>
      </c>
      <c r="K2616" s="1" t="s">
        <v>21</v>
      </c>
      <c r="L2616">
        <v>50</v>
      </c>
      <c r="M2616">
        <v>0</v>
      </c>
      <c r="N2616">
        <v>30</v>
      </c>
      <c r="O2616" s="1" t="s">
        <v>18</v>
      </c>
      <c r="P2616">
        <v>12368</v>
      </c>
    </row>
    <row r="2617" spans="1:16" x14ac:dyDescent="0.25">
      <c r="A2617">
        <v>56958</v>
      </c>
      <c r="B2617">
        <v>1</v>
      </c>
      <c r="C2617" s="1" t="s">
        <v>5366</v>
      </c>
      <c r="D2617">
        <v>600</v>
      </c>
      <c r="E2617" s="1" t="s">
        <v>17</v>
      </c>
      <c r="F2617">
        <v>0</v>
      </c>
      <c r="G2617" s="1" t="s">
        <v>18</v>
      </c>
      <c r="H2617" s="1" t="s">
        <v>18</v>
      </c>
      <c r="I2617" s="1" t="s">
        <v>5367</v>
      </c>
      <c r="J2617" s="1" t="s">
        <v>20</v>
      </c>
      <c r="K2617" s="1" t="s">
        <v>21</v>
      </c>
      <c r="L2617">
        <v>10031</v>
      </c>
      <c r="M2617">
        <v>0</v>
      </c>
      <c r="N2617">
        <v>30</v>
      </c>
      <c r="O2617" s="1" t="s">
        <v>18</v>
      </c>
      <c r="P2617">
        <v>12369</v>
      </c>
    </row>
    <row r="2618" spans="1:16" x14ac:dyDescent="0.25">
      <c r="A2618">
        <v>57013</v>
      </c>
      <c r="B2618">
        <v>1</v>
      </c>
      <c r="C2618" s="1" t="s">
        <v>5368</v>
      </c>
      <c r="D2618">
        <v>600</v>
      </c>
      <c r="E2618" s="1" t="s">
        <v>17</v>
      </c>
      <c r="F2618">
        <v>0</v>
      </c>
      <c r="G2618" s="1" t="s">
        <v>18</v>
      </c>
      <c r="H2618" s="1" t="s">
        <v>18</v>
      </c>
      <c r="I2618" s="1" t="s">
        <v>5369</v>
      </c>
      <c r="J2618" s="1" t="s">
        <v>20</v>
      </c>
      <c r="K2618" s="1" t="s">
        <v>21</v>
      </c>
      <c r="L2618">
        <v>3632.61</v>
      </c>
      <c r="M2618">
        <v>0</v>
      </c>
      <c r="N2618">
        <v>30</v>
      </c>
      <c r="O2618" s="1" t="s">
        <v>18</v>
      </c>
      <c r="P2618">
        <v>12385</v>
      </c>
    </row>
    <row r="2619" spans="1:16" x14ac:dyDescent="0.25">
      <c r="A2619">
        <v>57014</v>
      </c>
      <c r="B2619">
        <v>1</v>
      </c>
      <c r="C2619" s="1" t="s">
        <v>5370</v>
      </c>
      <c r="D2619">
        <v>600</v>
      </c>
      <c r="E2619" s="1" t="s">
        <v>17</v>
      </c>
      <c r="F2619">
        <v>2860.23</v>
      </c>
      <c r="G2619" s="1" t="s">
        <v>18</v>
      </c>
      <c r="H2619" s="1" t="s">
        <v>18</v>
      </c>
      <c r="I2619" s="1" t="s">
        <v>5371</v>
      </c>
      <c r="J2619" s="1" t="s">
        <v>20</v>
      </c>
      <c r="K2619" s="1" t="s">
        <v>21</v>
      </c>
      <c r="L2619">
        <v>9864.19</v>
      </c>
      <c r="M2619">
        <v>0</v>
      </c>
      <c r="N2619">
        <v>30</v>
      </c>
      <c r="O2619" s="1" t="s">
        <v>18</v>
      </c>
      <c r="P2619">
        <v>12388</v>
      </c>
    </row>
    <row r="2620" spans="1:16" x14ac:dyDescent="0.25">
      <c r="A2620">
        <v>57057</v>
      </c>
      <c r="B2620">
        <v>1</v>
      </c>
      <c r="C2620" s="1" t="s">
        <v>5372</v>
      </c>
      <c r="D2620">
        <v>600</v>
      </c>
      <c r="E2620" s="1" t="s">
        <v>17</v>
      </c>
      <c r="F2620">
        <v>0</v>
      </c>
      <c r="G2620" s="1" t="s">
        <v>18</v>
      </c>
      <c r="H2620" s="1" t="s">
        <v>18</v>
      </c>
      <c r="I2620" s="1" t="s">
        <v>5373</v>
      </c>
      <c r="J2620" s="1" t="s">
        <v>20</v>
      </c>
      <c r="K2620" s="1" t="s">
        <v>21</v>
      </c>
      <c r="L2620">
        <v>2015.2</v>
      </c>
      <c r="M2620">
        <v>0</v>
      </c>
      <c r="N2620">
        <v>30</v>
      </c>
      <c r="O2620" s="1" t="s">
        <v>18</v>
      </c>
      <c r="P2620">
        <v>12412</v>
      </c>
    </row>
    <row r="2621" spans="1:16" x14ac:dyDescent="0.25">
      <c r="A2621">
        <v>57058</v>
      </c>
      <c r="B2621">
        <v>1</v>
      </c>
      <c r="C2621" s="1" t="s">
        <v>5374</v>
      </c>
      <c r="D2621">
        <v>600</v>
      </c>
      <c r="E2621" s="1" t="s">
        <v>17</v>
      </c>
      <c r="F2621">
        <v>55</v>
      </c>
      <c r="G2621" s="1" t="s">
        <v>18</v>
      </c>
      <c r="H2621" s="1" t="s">
        <v>18</v>
      </c>
      <c r="I2621" s="1" t="s">
        <v>5375</v>
      </c>
      <c r="J2621" s="1" t="s">
        <v>20</v>
      </c>
      <c r="K2621" s="1" t="s">
        <v>21</v>
      </c>
      <c r="L2621">
        <v>1650</v>
      </c>
      <c r="M2621">
        <v>0</v>
      </c>
      <c r="N2621">
        <v>30</v>
      </c>
      <c r="O2621" s="1" t="s">
        <v>18</v>
      </c>
      <c r="P2621">
        <v>12413</v>
      </c>
    </row>
    <row r="2622" spans="1:16" x14ac:dyDescent="0.25">
      <c r="A2622">
        <v>57155</v>
      </c>
      <c r="B2622">
        <v>1</v>
      </c>
      <c r="C2622" s="1" t="s">
        <v>5376</v>
      </c>
      <c r="D2622">
        <v>600</v>
      </c>
      <c r="E2622" s="1" t="s">
        <v>17</v>
      </c>
      <c r="F2622">
        <v>0</v>
      </c>
      <c r="G2622" s="1" t="s">
        <v>18</v>
      </c>
      <c r="H2622" s="1" t="s">
        <v>18</v>
      </c>
      <c r="I2622" s="1" t="s">
        <v>5377</v>
      </c>
      <c r="J2622" s="1" t="s">
        <v>20</v>
      </c>
      <c r="K2622" s="1" t="s">
        <v>21</v>
      </c>
      <c r="L2622">
        <v>657.8</v>
      </c>
      <c r="M2622">
        <v>0</v>
      </c>
      <c r="N2622">
        <v>30</v>
      </c>
      <c r="O2622" s="1" t="s">
        <v>18</v>
      </c>
      <c r="P2622">
        <v>12463</v>
      </c>
    </row>
    <row r="2623" spans="1:16" x14ac:dyDescent="0.25">
      <c r="A2623">
        <v>56571</v>
      </c>
      <c r="B2623">
        <v>1</v>
      </c>
      <c r="C2623" s="1" t="s">
        <v>5378</v>
      </c>
      <c r="D2623">
        <v>600</v>
      </c>
      <c r="E2623" s="1" t="s">
        <v>17</v>
      </c>
      <c r="F2623">
        <v>0</v>
      </c>
      <c r="G2623" s="1" t="s">
        <v>18</v>
      </c>
      <c r="H2623" s="1" t="s">
        <v>18</v>
      </c>
      <c r="I2623" s="1" t="s">
        <v>5379</v>
      </c>
      <c r="J2623" s="1" t="s">
        <v>20</v>
      </c>
      <c r="K2623" s="1" t="s">
        <v>21</v>
      </c>
      <c r="L2623">
        <v>847</v>
      </c>
      <c r="M2623">
        <v>0</v>
      </c>
      <c r="O2623" s="1" t="s">
        <v>18</v>
      </c>
      <c r="P2623">
        <v>12466</v>
      </c>
    </row>
    <row r="2624" spans="1:16" x14ac:dyDescent="0.25">
      <c r="A2624">
        <v>57613</v>
      </c>
      <c r="B2624">
        <v>1</v>
      </c>
      <c r="C2624" s="1" t="s">
        <v>5380</v>
      </c>
      <c r="D2624">
        <v>600</v>
      </c>
      <c r="E2624" s="1" t="s">
        <v>17</v>
      </c>
      <c r="F2624">
        <v>0</v>
      </c>
      <c r="G2624" s="1" t="s">
        <v>18</v>
      </c>
      <c r="H2624" s="1" t="s">
        <v>18</v>
      </c>
      <c r="I2624" s="1" t="s">
        <v>5381</v>
      </c>
      <c r="J2624" s="1" t="s">
        <v>20</v>
      </c>
      <c r="K2624" s="1" t="s">
        <v>21</v>
      </c>
      <c r="L2624">
        <v>10165</v>
      </c>
      <c r="M2624">
        <v>0</v>
      </c>
      <c r="N2624">
        <v>30</v>
      </c>
      <c r="O2624" s="1" t="s">
        <v>18</v>
      </c>
      <c r="P2624">
        <v>12675</v>
      </c>
    </row>
    <row r="2625" spans="1:16" x14ac:dyDescent="0.25">
      <c r="A2625">
        <v>57619</v>
      </c>
      <c r="B2625">
        <v>1</v>
      </c>
      <c r="C2625" s="1" t="s">
        <v>5382</v>
      </c>
      <c r="D2625">
        <v>600</v>
      </c>
      <c r="E2625" s="1" t="s">
        <v>17</v>
      </c>
      <c r="F2625">
        <v>0</v>
      </c>
      <c r="G2625" s="1" t="s">
        <v>18</v>
      </c>
      <c r="H2625" s="1" t="s">
        <v>18</v>
      </c>
      <c r="I2625" s="1" t="s">
        <v>5383</v>
      </c>
      <c r="J2625" s="1" t="s">
        <v>20</v>
      </c>
      <c r="K2625" s="1" t="s">
        <v>21</v>
      </c>
      <c r="L2625">
        <v>13891</v>
      </c>
      <c r="M2625">
        <v>0</v>
      </c>
      <c r="N2625">
        <v>30</v>
      </c>
      <c r="O2625" s="1" t="s">
        <v>18</v>
      </c>
      <c r="P2625">
        <v>12683</v>
      </c>
    </row>
    <row r="2626" spans="1:16" x14ac:dyDescent="0.25">
      <c r="A2626">
        <v>58381</v>
      </c>
      <c r="B2626">
        <v>1</v>
      </c>
      <c r="C2626" s="1" t="s">
        <v>5384</v>
      </c>
      <c r="D2626">
        <v>600</v>
      </c>
      <c r="E2626" s="1" t="s">
        <v>17</v>
      </c>
      <c r="F2626">
        <v>54172.800000000003</v>
      </c>
      <c r="G2626" s="1" t="s">
        <v>18</v>
      </c>
      <c r="H2626" s="1" t="s">
        <v>18</v>
      </c>
      <c r="I2626" s="1" t="s">
        <v>5385</v>
      </c>
      <c r="J2626" s="1" t="s">
        <v>20</v>
      </c>
      <c r="K2626" s="1" t="s">
        <v>21</v>
      </c>
      <c r="L2626">
        <v>83721.600000000006</v>
      </c>
      <c r="M2626">
        <v>0</v>
      </c>
      <c r="N2626">
        <v>30</v>
      </c>
      <c r="O2626" s="1" t="s">
        <v>18</v>
      </c>
      <c r="P2626">
        <v>13268</v>
      </c>
    </row>
    <row r="2627" spans="1:16" x14ac:dyDescent="0.25">
      <c r="A2627">
        <v>58378</v>
      </c>
      <c r="B2627">
        <v>1</v>
      </c>
      <c r="C2627" s="1" t="s">
        <v>5386</v>
      </c>
      <c r="D2627">
        <v>600</v>
      </c>
      <c r="E2627" s="1" t="s">
        <v>17</v>
      </c>
      <c r="F2627">
        <v>6800</v>
      </c>
      <c r="G2627" s="1" t="s">
        <v>18</v>
      </c>
      <c r="H2627" s="1" t="s">
        <v>18</v>
      </c>
      <c r="I2627" s="1" t="s">
        <v>5387</v>
      </c>
      <c r="J2627" s="1" t="s">
        <v>20</v>
      </c>
      <c r="K2627" s="1" t="s">
        <v>21</v>
      </c>
      <c r="L2627">
        <v>12620</v>
      </c>
      <c r="M2627">
        <v>0</v>
      </c>
      <c r="N2627">
        <v>30</v>
      </c>
      <c r="O2627" s="1" t="s">
        <v>18</v>
      </c>
      <c r="P2627">
        <v>13263</v>
      </c>
    </row>
    <row r="2628" spans="1:16" x14ac:dyDescent="0.25">
      <c r="A2628">
        <v>57901</v>
      </c>
      <c r="B2628">
        <v>1</v>
      </c>
      <c r="C2628" s="1" t="s">
        <v>5388</v>
      </c>
      <c r="D2628">
        <v>600</v>
      </c>
      <c r="E2628" s="1" t="s">
        <v>17</v>
      </c>
      <c r="F2628">
        <v>0</v>
      </c>
      <c r="G2628" s="1" t="s">
        <v>18</v>
      </c>
      <c r="H2628" s="1" t="s">
        <v>18</v>
      </c>
      <c r="I2628" s="1" t="s">
        <v>5389</v>
      </c>
      <c r="J2628" s="1" t="s">
        <v>20</v>
      </c>
      <c r="K2628" s="1" t="s">
        <v>21</v>
      </c>
      <c r="L2628">
        <v>6260.68</v>
      </c>
      <c r="M2628">
        <v>0</v>
      </c>
      <c r="N2628">
        <v>30</v>
      </c>
      <c r="O2628" s="1" t="s">
        <v>18</v>
      </c>
      <c r="P2628">
        <v>12857</v>
      </c>
    </row>
    <row r="2629" spans="1:16" x14ac:dyDescent="0.25">
      <c r="A2629">
        <v>57947</v>
      </c>
      <c r="B2629">
        <v>1</v>
      </c>
      <c r="C2629" s="1" t="s">
        <v>5390</v>
      </c>
      <c r="D2629">
        <v>600</v>
      </c>
      <c r="E2629" s="1" t="s">
        <v>17</v>
      </c>
      <c r="F2629">
        <v>0</v>
      </c>
      <c r="G2629" s="1" t="s">
        <v>18</v>
      </c>
      <c r="H2629" s="1" t="s">
        <v>18</v>
      </c>
      <c r="I2629" s="1" t="s">
        <v>5391</v>
      </c>
      <c r="J2629" s="1" t="s">
        <v>20</v>
      </c>
      <c r="K2629" s="1" t="s">
        <v>21</v>
      </c>
      <c r="L2629">
        <v>521.20000000000005</v>
      </c>
      <c r="M2629">
        <v>0</v>
      </c>
      <c r="N2629">
        <v>30</v>
      </c>
      <c r="O2629" s="1" t="s">
        <v>18</v>
      </c>
      <c r="P2629">
        <v>12887</v>
      </c>
    </row>
    <row r="2630" spans="1:16" x14ac:dyDescent="0.25">
      <c r="A2630">
        <v>57948</v>
      </c>
      <c r="B2630">
        <v>1</v>
      </c>
      <c r="C2630" s="1" t="s">
        <v>5392</v>
      </c>
      <c r="D2630">
        <v>600</v>
      </c>
      <c r="E2630" s="1" t="s">
        <v>24</v>
      </c>
      <c r="F2630">
        <v>9360</v>
      </c>
      <c r="G2630" s="1" t="s">
        <v>18</v>
      </c>
      <c r="H2630" s="1" t="s">
        <v>18</v>
      </c>
      <c r="I2630" s="1" t="s">
        <v>5393</v>
      </c>
      <c r="J2630" s="1" t="s">
        <v>20</v>
      </c>
      <c r="K2630" s="1" t="s">
        <v>26</v>
      </c>
      <c r="L2630">
        <v>28080</v>
      </c>
      <c r="M2630">
        <v>0</v>
      </c>
      <c r="N2630">
        <v>70</v>
      </c>
      <c r="O2630" s="1" t="s">
        <v>18</v>
      </c>
      <c r="P2630">
        <v>12888</v>
      </c>
    </row>
    <row r="2631" spans="1:16" x14ac:dyDescent="0.25">
      <c r="A2631">
        <v>58032</v>
      </c>
      <c r="B2631">
        <v>1</v>
      </c>
      <c r="C2631" s="1" t="s">
        <v>5394</v>
      </c>
      <c r="D2631">
        <v>600</v>
      </c>
      <c r="E2631" s="1" t="s">
        <v>24</v>
      </c>
      <c r="F2631">
        <v>2090</v>
      </c>
      <c r="G2631" s="1" t="s">
        <v>18</v>
      </c>
      <c r="H2631" s="1" t="s">
        <v>18</v>
      </c>
      <c r="I2631" s="1" t="s">
        <v>66</v>
      </c>
      <c r="J2631" s="1" t="s">
        <v>20</v>
      </c>
      <c r="K2631" s="1" t="s">
        <v>26</v>
      </c>
      <c r="L2631">
        <v>2090</v>
      </c>
      <c r="M2631">
        <v>0</v>
      </c>
      <c r="N2631">
        <v>70</v>
      </c>
      <c r="O2631" s="1" t="s">
        <v>5395</v>
      </c>
      <c r="P2631">
        <v>12935</v>
      </c>
    </row>
    <row r="2632" spans="1:16" x14ac:dyDescent="0.25">
      <c r="A2632">
        <v>58080</v>
      </c>
      <c r="B2632">
        <v>1</v>
      </c>
      <c r="C2632" s="1" t="s">
        <v>5396</v>
      </c>
      <c r="D2632">
        <v>600</v>
      </c>
      <c r="E2632" s="1" t="s">
        <v>17</v>
      </c>
      <c r="F2632">
        <v>0</v>
      </c>
      <c r="G2632" s="1" t="s">
        <v>18</v>
      </c>
      <c r="H2632" s="1" t="s">
        <v>18</v>
      </c>
      <c r="I2632" s="1" t="s">
        <v>5397</v>
      </c>
      <c r="J2632" s="1" t="s">
        <v>20</v>
      </c>
      <c r="K2632" s="1" t="s">
        <v>21</v>
      </c>
      <c r="L2632">
        <v>2529</v>
      </c>
      <c r="M2632">
        <v>0</v>
      </c>
      <c r="N2632">
        <v>30</v>
      </c>
      <c r="O2632" s="1" t="s">
        <v>18</v>
      </c>
      <c r="P2632">
        <v>12956</v>
      </c>
    </row>
    <row r="2633" spans="1:16" x14ac:dyDescent="0.25">
      <c r="A2633">
        <v>56338</v>
      </c>
      <c r="B2633">
        <v>1</v>
      </c>
      <c r="C2633" s="1" t="s">
        <v>5398</v>
      </c>
      <c r="D2633">
        <v>600</v>
      </c>
      <c r="E2633" s="1" t="s">
        <v>17</v>
      </c>
      <c r="F2633">
        <v>0</v>
      </c>
      <c r="G2633" s="1" t="s">
        <v>18</v>
      </c>
      <c r="H2633" s="1" t="s">
        <v>18</v>
      </c>
      <c r="I2633" s="1" t="s">
        <v>5399</v>
      </c>
      <c r="J2633" s="1" t="s">
        <v>20</v>
      </c>
      <c r="K2633" s="1" t="s">
        <v>21</v>
      </c>
      <c r="L2633">
        <v>470</v>
      </c>
      <c r="M2633">
        <v>0</v>
      </c>
      <c r="O2633" s="1" t="s">
        <v>18</v>
      </c>
      <c r="P2633">
        <v>12966</v>
      </c>
    </row>
    <row r="2634" spans="1:16" x14ac:dyDescent="0.25">
      <c r="A2634">
        <v>58101</v>
      </c>
      <c r="B2634">
        <v>1</v>
      </c>
      <c r="C2634" s="1" t="s">
        <v>5400</v>
      </c>
      <c r="D2634">
        <v>600</v>
      </c>
      <c r="E2634" s="1" t="s">
        <v>17</v>
      </c>
      <c r="F2634">
        <v>0</v>
      </c>
      <c r="G2634" s="1" t="s">
        <v>18</v>
      </c>
      <c r="H2634" s="1" t="s">
        <v>18</v>
      </c>
      <c r="I2634" s="1" t="s">
        <v>5401</v>
      </c>
      <c r="J2634" s="1" t="s">
        <v>20</v>
      </c>
      <c r="K2634" s="1" t="s">
        <v>21</v>
      </c>
      <c r="L2634">
        <v>3050</v>
      </c>
      <c r="M2634">
        <v>0</v>
      </c>
      <c r="N2634">
        <v>30</v>
      </c>
      <c r="O2634" s="1" t="s">
        <v>18</v>
      </c>
      <c r="P2634">
        <v>12977</v>
      </c>
    </row>
    <row r="2635" spans="1:16" x14ac:dyDescent="0.25">
      <c r="A2635">
        <v>58133</v>
      </c>
      <c r="B2635">
        <v>1</v>
      </c>
      <c r="C2635" s="1" t="s">
        <v>5402</v>
      </c>
      <c r="D2635">
        <v>600</v>
      </c>
      <c r="E2635" s="1" t="s">
        <v>17</v>
      </c>
      <c r="F2635">
        <v>0</v>
      </c>
      <c r="G2635" s="1" t="s">
        <v>18</v>
      </c>
      <c r="H2635" s="1" t="s">
        <v>18</v>
      </c>
      <c r="I2635" s="1" t="s">
        <v>5403</v>
      </c>
      <c r="J2635" s="1" t="s">
        <v>20</v>
      </c>
      <c r="K2635" s="1" t="s">
        <v>21</v>
      </c>
      <c r="L2635">
        <v>2657.8</v>
      </c>
      <c r="M2635">
        <v>0</v>
      </c>
      <c r="N2635">
        <v>30</v>
      </c>
      <c r="O2635" s="1" t="s">
        <v>18</v>
      </c>
      <c r="P2635">
        <v>13005</v>
      </c>
    </row>
    <row r="2636" spans="1:16" x14ac:dyDescent="0.25">
      <c r="A2636">
        <v>56225</v>
      </c>
      <c r="B2636">
        <v>1</v>
      </c>
      <c r="C2636" s="1" t="s">
        <v>5404</v>
      </c>
      <c r="D2636">
        <v>600</v>
      </c>
      <c r="E2636" s="1" t="s">
        <v>17</v>
      </c>
      <c r="F2636">
        <v>0</v>
      </c>
      <c r="G2636" s="1" t="s">
        <v>18</v>
      </c>
      <c r="H2636" s="1" t="s">
        <v>18</v>
      </c>
      <c r="I2636" s="1" t="s">
        <v>5405</v>
      </c>
      <c r="J2636" s="1" t="s">
        <v>20</v>
      </c>
      <c r="K2636" s="1" t="s">
        <v>21</v>
      </c>
      <c r="L2636">
        <v>68000</v>
      </c>
      <c r="M2636">
        <v>0</v>
      </c>
      <c r="O2636" s="1" t="s">
        <v>18</v>
      </c>
      <c r="P2636">
        <v>13028</v>
      </c>
    </row>
    <row r="2637" spans="1:16" x14ac:dyDescent="0.25">
      <c r="A2637">
        <v>58196</v>
      </c>
      <c r="B2637">
        <v>1</v>
      </c>
      <c r="C2637" s="1" t="s">
        <v>5406</v>
      </c>
      <c r="D2637">
        <v>600</v>
      </c>
      <c r="E2637" s="1" t="s">
        <v>24</v>
      </c>
      <c r="F2637">
        <v>0</v>
      </c>
      <c r="G2637" s="1" t="s">
        <v>18</v>
      </c>
      <c r="H2637" s="1" t="s">
        <v>18</v>
      </c>
      <c r="I2637" s="1" t="s">
        <v>3163</v>
      </c>
      <c r="J2637" s="1" t="s">
        <v>20</v>
      </c>
      <c r="K2637" s="1" t="s">
        <v>1452</v>
      </c>
      <c r="L2637">
        <v>756.7</v>
      </c>
      <c r="M2637">
        <v>0</v>
      </c>
      <c r="N2637">
        <v>70</v>
      </c>
      <c r="O2637" s="1" t="s">
        <v>18</v>
      </c>
      <c r="P2637">
        <v>13054</v>
      </c>
    </row>
    <row r="2638" spans="1:16" x14ac:dyDescent="0.25">
      <c r="A2638">
        <v>58209</v>
      </c>
      <c r="B2638">
        <v>1</v>
      </c>
      <c r="C2638" s="1" t="s">
        <v>5407</v>
      </c>
      <c r="D2638">
        <v>600</v>
      </c>
      <c r="E2638" s="1" t="s">
        <v>24</v>
      </c>
      <c r="F2638">
        <v>0</v>
      </c>
      <c r="G2638" s="1" t="s">
        <v>18</v>
      </c>
      <c r="H2638" s="1" t="s">
        <v>18</v>
      </c>
      <c r="I2638" s="1" t="s">
        <v>5408</v>
      </c>
      <c r="J2638" s="1" t="s">
        <v>20</v>
      </c>
      <c r="K2638" s="1" t="s">
        <v>1452</v>
      </c>
      <c r="L2638">
        <v>280</v>
      </c>
      <c r="M2638">
        <v>0</v>
      </c>
      <c r="N2638">
        <v>70</v>
      </c>
      <c r="O2638" s="1" t="s">
        <v>18</v>
      </c>
      <c r="P2638">
        <v>13104</v>
      </c>
    </row>
    <row r="2639" spans="1:16" x14ac:dyDescent="0.25">
      <c r="A2639">
        <v>58239</v>
      </c>
      <c r="B2639">
        <v>1</v>
      </c>
      <c r="C2639" s="1" t="s">
        <v>5409</v>
      </c>
      <c r="D2639">
        <v>600</v>
      </c>
      <c r="E2639" s="1" t="s">
        <v>17</v>
      </c>
      <c r="F2639">
        <v>0</v>
      </c>
      <c r="G2639" s="1" t="s">
        <v>18</v>
      </c>
      <c r="H2639" s="1" t="s">
        <v>18</v>
      </c>
      <c r="I2639" s="1" t="s">
        <v>5410</v>
      </c>
      <c r="J2639" s="1" t="s">
        <v>20</v>
      </c>
      <c r="K2639" s="1" t="s">
        <v>21</v>
      </c>
      <c r="L2639">
        <v>269</v>
      </c>
      <c r="M2639">
        <v>0</v>
      </c>
      <c r="N2639">
        <v>30</v>
      </c>
      <c r="O2639" s="1" t="s">
        <v>18</v>
      </c>
      <c r="P2639">
        <v>13120</v>
      </c>
    </row>
    <row r="2640" spans="1:16" x14ac:dyDescent="0.25">
      <c r="A2640">
        <v>54251</v>
      </c>
      <c r="B2640">
        <v>1</v>
      </c>
      <c r="C2640" s="1" t="s">
        <v>5411</v>
      </c>
      <c r="D2640">
        <v>600</v>
      </c>
      <c r="E2640" s="1" t="s">
        <v>17</v>
      </c>
      <c r="F2640">
        <v>4400</v>
      </c>
      <c r="G2640" s="1" t="s">
        <v>18</v>
      </c>
      <c r="H2640" s="1" t="s">
        <v>18</v>
      </c>
      <c r="I2640" s="1" t="s">
        <v>5412</v>
      </c>
      <c r="J2640" s="1" t="s">
        <v>20</v>
      </c>
      <c r="K2640" s="1" t="s">
        <v>21</v>
      </c>
      <c r="L2640">
        <v>17600</v>
      </c>
      <c r="M2640">
        <v>0</v>
      </c>
      <c r="O2640" s="1" t="s">
        <v>18</v>
      </c>
      <c r="P2640">
        <v>13127</v>
      </c>
    </row>
    <row r="2641" spans="1:16" x14ac:dyDescent="0.25">
      <c r="A2641">
        <v>58439</v>
      </c>
      <c r="B2641">
        <v>1</v>
      </c>
      <c r="C2641" s="1" t="s">
        <v>5413</v>
      </c>
      <c r="D2641">
        <v>600</v>
      </c>
      <c r="E2641" s="1" t="s">
        <v>24</v>
      </c>
      <c r="F2641">
        <v>0</v>
      </c>
      <c r="G2641" s="1" t="s">
        <v>18</v>
      </c>
      <c r="H2641" s="1" t="s">
        <v>18</v>
      </c>
      <c r="I2641" s="1" t="s">
        <v>5414</v>
      </c>
      <c r="J2641" s="1" t="s">
        <v>20</v>
      </c>
      <c r="K2641" s="1" t="s">
        <v>1452</v>
      </c>
      <c r="L2641">
        <v>4536.47</v>
      </c>
      <c r="M2641">
        <v>0</v>
      </c>
      <c r="N2641">
        <v>70</v>
      </c>
      <c r="O2641" s="1" t="s">
        <v>18</v>
      </c>
      <c r="P2641">
        <v>13328</v>
      </c>
    </row>
    <row r="2642" spans="1:16" x14ac:dyDescent="0.25">
      <c r="A2642">
        <v>58441</v>
      </c>
      <c r="B2642">
        <v>1</v>
      </c>
      <c r="C2642" s="1" t="s">
        <v>5415</v>
      </c>
      <c r="D2642">
        <v>600</v>
      </c>
      <c r="E2642" s="1" t="s">
        <v>24</v>
      </c>
      <c r="F2642">
        <v>0</v>
      </c>
      <c r="G2642" s="1" t="s">
        <v>18</v>
      </c>
      <c r="H2642" s="1" t="s">
        <v>18</v>
      </c>
      <c r="I2642" s="1" t="s">
        <v>5416</v>
      </c>
      <c r="J2642" s="1" t="s">
        <v>20</v>
      </c>
      <c r="K2642" s="1" t="s">
        <v>1452</v>
      </c>
      <c r="L2642">
        <v>1003.81</v>
      </c>
      <c r="M2642">
        <v>0</v>
      </c>
      <c r="N2642">
        <v>70</v>
      </c>
      <c r="O2642" s="1" t="s">
        <v>18</v>
      </c>
      <c r="P2642">
        <v>13331</v>
      </c>
    </row>
    <row r="2643" spans="1:16" x14ac:dyDescent="0.25">
      <c r="A2643">
        <v>58536</v>
      </c>
      <c r="B2643">
        <v>1</v>
      </c>
      <c r="C2643" s="1" t="s">
        <v>5417</v>
      </c>
      <c r="D2643">
        <v>600</v>
      </c>
      <c r="E2643" s="1" t="s">
        <v>17</v>
      </c>
      <c r="F2643">
        <v>567</v>
      </c>
      <c r="G2643" s="1" t="s">
        <v>18</v>
      </c>
      <c r="H2643" s="1" t="s">
        <v>18</v>
      </c>
      <c r="I2643" s="1" t="s">
        <v>5418</v>
      </c>
      <c r="J2643" s="1" t="s">
        <v>20</v>
      </c>
      <c r="K2643" s="1" t="s">
        <v>21</v>
      </c>
      <c r="L2643">
        <v>2230</v>
      </c>
      <c r="M2643">
        <v>0</v>
      </c>
      <c r="N2643">
        <v>30</v>
      </c>
      <c r="O2643" s="1" t="s">
        <v>18</v>
      </c>
      <c r="P2643">
        <v>13404</v>
      </c>
    </row>
    <row r="2644" spans="1:16" x14ac:dyDescent="0.25">
      <c r="A2644">
        <v>57332</v>
      </c>
      <c r="B2644">
        <v>1</v>
      </c>
      <c r="C2644" s="1" t="s">
        <v>5419</v>
      </c>
      <c r="D2644">
        <v>600</v>
      </c>
      <c r="E2644" s="1" t="s">
        <v>17</v>
      </c>
      <c r="F2644">
        <v>2880</v>
      </c>
      <c r="G2644" s="1" t="s">
        <v>18</v>
      </c>
      <c r="H2644" s="1" t="s">
        <v>18</v>
      </c>
      <c r="I2644" s="1" t="s">
        <v>5420</v>
      </c>
      <c r="J2644" s="1" t="s">
        <v>20</v>
      </c>
      <c r="K2644" s="1" t="s">
        <v>21</v>
      </c>
      <c r="L2644">
        <v>3012</v>
      </c>
      <c r="M2644">
        <v>0</v>
      </c>
      <c r="O2644" s="1" t="s">
        <v>18</v>
      </c>
      <c r="P2644">
        <v>13495</v>
      </c>
    </row>
    <row r="2645" spans="1:16" x14ac:dyDescent="0.25">
      <c r="A2645">
        <v>48151</v>
      </c>
      <c r="B2645">
        <v>1</v>
      </c>
      <c r="C2645" s="1" t="s">
        <v>5421</v>
      </c>
      <c r="D2645">
        <v>600</v>
      </c>
      <c r="E2645" s="1" t="s">
        <v>17</v>
      </c>
      <c r="F2645">
        <v>0</v>
      </c>
      <c r="G2645" s="1" t="s">
        <v>18</v>
      </c>
      <c r="H2645" s="1" t="s">
        <v>18</v>
      </c>
      <c r="I2645" s="1" t="s">
        <v>5422</v>
      </c>
      <c r="J2645" s="1" t="s">
        <v>20</v>
      </c>
      <c r="K2645" s="1" t="s">
        <v>26</v>
      </c>
      <c r="L2645">
        <v>4997.9160000000002</v>
      </c>
      <c r="M2645">
        <v>0</v>
      </c>
      <c r="O2645" s="1" t="s">
        <v>18</v>
      </c>
      <c r="P2645">
        <v>13622</v>
      </c>
    </row>
    <row r="2646" spans="1:16" x14ac:dyDescent="0.25">
      <c r="A2646">
        <v>58914</v>
      </c>
      <c r="B2646">
        <v>1</v>
      </c>
      <c r="C2646" s="1" t="s">
        <v>5423</v>
      </c>
      <c r="D2646">
        <v>600</v>
      </c>
      <c r="E2646" s="1" t="s">
        <v>17</v>
      </c>
      <c r="F2646">
        <v>0</v>
      </c>
      <c r="G2646" s="1" t="s">
        <v>18</v>
      </c>
      <c r="H2646" s="1" t="s">
        <v>18</v>
      </c>
      <c r="I2646" s="1" t="s">
        <v>3488</v>
      </c>
      <c r="J2646" s="1" t="s">
        <v>20</v>
      </c>
      <c r="K2646" s="1" t="s">
        <v>21</v>
      </c>
      <c r="L2646">
        <v>650</v>
      </c>
      <c r="M2646">
        <v>0</v>
      </c>
      <c r="N2646">
        <v>30</v>
      </c>
      <c r="O2646" s="1" t="s">
        <v>18</v>
      </c>
      <c r="P2646">
        <v>13631</v>
      </c>
    </row>
    <row r="2647" spans="1:16" x14ac:dyDescent="0.25">
      <c r="A2647">
        <v>58918</v>
      </c>
      <c r="B2647">
        <v>1</v>
      </c>
      <c r="C2647" s="1" t="s">
        <v>5424</v>
      </c>
      <c r="D2647">
        <v>600</v>
      </c>
      <c r="E2647" s="1" t="s">
        <v>24</v>
      </c>
      <c r="F2647">
        <v>0</v>
      </c>
      <c r="G2647" s="1" t="s">
        <v>18</v>
      </c>
      <c r="H2647" s="1" t="s">
        <v>18</v>
      </c>
      <c r="I2647" s="1" t="s">
        <v>5425</v>
      </c>
      <c r="J2647" s="1" t="s">
        <v>20</v>
      </c>
      <c r="K2647" s="1" t="s">
        <v>1452</v>
      </c>
      <c r="L2647">
        <v>280</v>
      </c>
      <c r="M2647">
        <v>0</v>
      </c>
      <c r="N2647">
        <v>70</v>
      </c>
      <c r="O2647" s="1" t="s">
        <v>18</v>
      </c>
      <c r="P2647">
        <v>13641</v>
      </c>
    </row>
    <row r="2648" spans="1:16" x14ac:dyDescent="0.25">
      <c r="A2648">
        <v>58925</v>
      </c>
      <c r="B2648">
        <v>1</v>
      </c>
      <c r="C2648" s="1" t="s">
        <v>5426</v>
      </c>
      <c r="D2648">
        <v>600</v>
      </c>
      <c r="E2648" s="1" t="s">
        <v>24</v>
      </c>
      <c r="F2648">
        <v>0</v>
      </c>
      <c r="G2648" s="1" t="s">
        <v>18</v>
      </c>
      <c r="H2648" s="1" t="s">
        <v>18</v>
      </c>
      <c r="I2648" s="1" t="s">
        <v>5427</v>
      </c>
      <c r="J2648" s="1" t="s">
        <v>20</v>
      </c>
      <c r="K2648" s="1" t="s">
        <v>1452</v>
      </c>
      <c r="L2648">
        <v>280</v>
      </c>
      <c r="M2648">
        <v>0</v>
      </c>
      <c r="N2648">
        <v>70</v>
      </c>
      <c r="O2648" s="1" t="s">
        <v>18</v>
      </c>
      <c r="P2648">
        <v>13655</v>
      </c>
    </row>
    <row r="2649" spans="1:16" x14ac:dyDescent="0.25">
      <c r="A2649">
        <v>58927</v>
      </c>
      <c r="B2649">
        <v>1</v>
      </c>
      <c r="C2649" s="1" t="s">
        <v>5428</v>
      </c>
      <c r="D2649">
        <v>600</v>
      </c>
      <c r="E2649" s="1" t="s">
        <v>24</v>
      </c>
      <c r="F2649">
        <v>0</v>
      </c>
      <c r="G2649" s="1" t="s">
        <v>18</v>
      </c>
      <c r="H2649" s="1" t="s">
        <v>18</v>
      </c>
      <c r="I2649" s="1" t="s">
        <v>5429</v>
      </c>
      <c r="J2649" s="1" t="s">
        <v>20</v>
      </c>
      <c r="K2649" s="1" t="s">
        <v>1452</v>
      </c>
      <c r="L2649">
        <v>280</v>
      </c>
      <c r="M2649">
        <v>0</v>
      </c>
      <c r="N2649">
        <v>70</v>
      </c>
      <c r="O2649" s="1" t="s">
        <v>18</v>
      </c>
      <c r="P2649">
        <v>13657</v>
      </c>
    </row>
    <row r="2650" spans="1:16" x14ac:dyDescent="0.25">
      <c r="A2650">
        <v>60554</v>
      </c>
      <c r="B2650">
        <v>1</v>
      </c>
      <c r="C2650" s="1" t="s">
        <v>5430</v>
      </c>
      <c r="D2650">
        <v>600</v>
      </c>
      <c r="E2650" s="1" t="s">
        <v>24</v>
      </c>
      <c r="F2650">
        <v>0</v>
      </c>
      <c r="G2650" s="1" t="s">
        <v>18</v>
      </c>
      <c r="H2650" s="1" t="s">
        <v>18</v>
      </c>
      <c r="I2650" s="1" t="s">
        <v>5431</v>
      </c>
      <c r="J2650" s="1" t="s">
        <v>20</v>
      </c>
      <c r="K2650" s="1" t="s">
        <v>26</v>
      </c>
      <c r="L2650">
        <v>1437.06</v>
      </c>
      <c r="M2650">
        <v>0</v>
      </c>
      <c r="N2650">
        <v>70</v>
      </c>
      <c r="O2650" s="1" t="s">
        <v>5432</v>
      </c>
      <c r="P2650">
        <v>14582</v>
      </c>
    </row>
    <row r="2651" spans="1:16" x14ac:dyDescent="0.25">
      <c r="A2651">
        <v>59513</v>
      </c>
      <c r="B2651">
        <v>1</v>
      </c>
      <c r="C2651" s="1" t="s">
        <v>5433</v>
      </c>
      <c r="D2651">
        <v>600</v>
      </c>
      <c r="E2651" s="1" t="s">
        <v>17</v>
      </c>
      <c r="F2651">
        <v>32480</v>
      </c>
      <c r="G2651" s="1" t="s">
        <v>18</v>
      </c>
      <c r="H2651" s="1" t="s">
        <v>18</v>
      </c>
      <c r="I2651" s="1" t="s">
        <v>5434</v>
      </c>
      <c r="J2651" s="1" t="s">
        <v>20</v>
      </c>
      <c r="K2651" s="1" t="s">
        <v>21</v>
      </c>
      <c r="L2651">
        <v>40600</v>
      </c>
      <c r="M2651">
        <v>0</v>
      </c>
      <c r="O2651" s="1" t="s">
        <v>18</v>
      </c>
      <c r="P2651">
        <v>14456</v>
      </c>
    </row>
    <row r="2652" spans="1:16" x14ac:dyDescent="0.25">
      <c r="A2652">
        <v>59255</v>
      </c>
      <c r="B2652">
        <v>1</v>
      </c>
      <c r="C2652" s="1" t="s">
        <v>5435</v>
      </c>
      <c r="D2652">
        <v>600</v>
      </c>
      <c r="E2652" s="1" t="s">
        <v>17</v>
      </c>
      <c r="F2652">
        <v>0</v>
      </c>
      <c r="G2652" s="1" t="s">
        <v>18</v>
      </c>
      <c r="H2652" s="1" t="s">
        <v>18</v>
      </c>
      <c r="I2652" s="1" t="s">
        <v>5436</v>
      </c>
      <c r="J2652" s="1" t="s">
        <v>20</v>
      </c>
      <c r="K2652" s="1" t="s">
        <v>21</v>
      </c>
      <c r="L2652">
        <v>3818</v>
      </c>
      <c r="M2652">
        <v>0</v>
      </c>
      <c r="N2652">
        <v>30</v>
      </c>
      <c r="O2652" s="1" t="s">
        <v>18</v>
      </c>
      <c r="P2652">
        <v>13906</v>
      </c>
    </row>
    <row r="2653" spans="1:16" x14ac:dyDescent="0.25">
      <c r="A2653">
        <v>59392</v>
      </c>
      <c r="B2653">
        <v>1</v>
      </c>
      <c r="C2653" s="1" t="s">
        <v>5437</v>
      </c>
      <c r="D2653">
        <v>600</v>
      </c>
      <c r="E2653" s="1" t="s">
        <v>17</v>
      </c>
      <c r="F2653">
        <v>0</v>
      </c>
      <c r="G2653" s="1" t="s">
        <v>18</v>
      </c>
      <c r="H2653" s="1" t="s">
        <v>18</v>
      </c>
      <c r="I2653" s="1" t="s">
        <v>5438</v>
      </c>
      <c r="J2653" s="1" t="s">
        <v>20</v>
      </c>
      <c r="K2653" s="1" t="s">
        <v>21</v>
      </c>
      <c r="L2653">
        <v>1438</v>
      </c>
      <c r="M2653">
        <v>0</v>
      </c>
      <c r="N2653">
        <v>30</v>
      </c>
      <c r="O2653" s="1" t="s">
        <v>18</v>
      </c>
      <c r="P2653">
        <v>13982</v>
      </c>
    </row>
    <row r="2654" spans="1:16" x14ac:dyDescent="0.25">
      <c r="A2654">
        <v>59452</v>
      </c>
      <c r="B2654">
        <v>1</v>
      </c>
      <c r="C2654" s="1" t="s">
        <v>5439</v>
      </c>
      <c r="D2654">
        <v>600</v>
      </c>
      <c r="E2654" s="1" t="s">
        <v>24</v>
      </c>
      <c r="F2654">
        <v>12246.5</v>
      </c>
      <c r="G2654" s="1" t="s">
        <v>18</v>
      </c>
      <c r="H2654" s="1" t="s">
        <v>18</v>
      </c>
      <c r="I2654" s="1" t="s">
        <v>5440</v>
      </c>
      <c r="J2654" s="1" t="s">
        <v>20</v>
      </c>
      <c r="K2654" s="1" t="s">
        <v>26</v>
      </c>
      <c r="L2654">
        <v>28125</v>
      </c>
      <c r="M2654">
        <v>0</v>
      </c>
      <c r="N2654">
        <v>70</v>
      </c>
      <c r="O2654" s="1" t="s">
        <v>5441</v>
      </c>
      <c r="P2654">
        <v>14002</v>
      </c>
    </row>
    <row r="2655" spans="1:16" x14ac:dyDescent="0.25">
      <c r="A2655">
        <v>59514</v>
      </c>
      <c r="B2655">
        <v>1</v>
      </c>
      <c r="C2655" s="1" t="s">
        <v>5442</v>
      </c>
      <c r="D2655">
        <v>600</v>
      </c>
      <c r="E2655" s="1" t="s">
        <v>24</v>
      </c>
      <c r="F2655">
        <v>750</v>
      </c>
      <c r="G2655" s="1" t="s">
        <v>18</v>
      </c>
      <c r="H2655" s="1" t="s">
        <v>18</v>
      </c>
      <c r="I2655" s="1" t="s">
        <v>66</v>
      </c>
      <c r="J2655" s="1" t="s">
        <v>20</v>
      </c>
      <c r="K2655" s="1" t="s">
        <v>26</v>
      </c>
      <c r="L2655">
        <v>750</v>
      </c>
      <c r="M2655">
        <v>0</v>
      </c>
      <c r="N2655">
        <v>70</v>
      </c>
      <c r="O2655" s="1" t="s">
        <v>5443</v>
      </c>
      <c r="P2655">
        <v>14025</v>
      </c>
    </row>
    <row r="2656" spans="1:16" x14ac:dyDescent="0.25">
      <c r="A2656">
        <v>59632</v>
      </c>
      <c r="B2656">
        <v>1</v>
      </c>
      <c r="C2656" s="1" t="s">
        <v>5444</v>
      </c>
      <c r="D2656">
        <v>600</v>
      </c>
      <c r="E2656" s="1" t="s">
        <v>24</v>
      </c>
      <c r="F2656">
        <v>0</v>
      </c>
      <c r="G2656" s="1" t="s">
        <v>18</v>
      </c>
      <c r="H2656" s="1" t="s">
        <v>18</v>
      </c>
      <c r="I2656" s="1" t="s">
        <v>5445</v>
      </c>
      <c r="J2656" s="1" t="s">
        <v>20</v>
      </c>
      <c r="K2656" s="1" t="s">
        <v>26</v>
      </c>
      <c r="L2656">
        <v>504.16</v>
      </c>
      <c r="M2656">
        <v>0</v>
      </c>
      <c r="N2656">
        <v>70</v>
      </c>
      <c r="O2656" s="1" t="s">
        <v>18</v>
      </c>
      <c r="P2656">
        <v>14065</v>
      </c>
    </row>
    <row r="2657" spans="1:16" x14ac:dyDescent="0.25">
      <c r="A2657">
        <v>59654</v>
      </c>
      <c r="B2657">
        <v>1</v>
      </c>
      <c r="C2657" s="1" t="s">
        <v>5446</v>
      </c>
      <c r="D2657">
        <v>600</v>
      </c>
      <c r="E2657" s="1" t="s">
        <v>17</v>
      </c>
      <c r="F2657">
        <v>0</v>
      </c>
      <c r="G2657" s="1" t="s">
        <v>18</v>
      </c>
      <c r="H2657" s="1" t="s">
        <v>18</v>
      </c>
      <c r="I2657" s="1" t="s">
        <v>5447</v>
      </c>
      <c r="J2657" s="1" t="s">
        <v>20</v>
      </c>
      <c r="K2657" s="1" t="s">
        <v>21</v>
      </c>
      <c r="L2657">
        <v>5538.16</v>
      </c>
      <c r="M2657">
        <v>0</v>
      </c>
      <c r="N2657">
        <v>30</v>
      </c>
      <c r="O2657" s="1" t="s">
        <v>18</v>
      </c>
      <c r="P2657">
        <v>14086</v>
      </c>
    </row>
    <row r="2658" spans="1:16" x14ac:dyDescent="0.25">
      <c r="A2658">
        <v>59660</v>
      </c>
      <c r="B2658">
        <v>1</v>
      </c>
      <c r="C2658" s="1" t="s">
        <v>5448</v>
      </c>
      <c r="D2658">
        <v>600</v>
      </c>
      <c r="E2658" s="1" t="s">
        <v>17</v>
      </c>
      <c r="F2658">
        <v>0</v>
      </c>
      <c r="G2658" s="1" t="s">
        <v>18</v>
      </c>
      <c r="H2658" s="1" t="s">
        <v>18</v>
      </c>
      <c r="I2658" s="1" t="s">
        <v>5449</v>
      </c>
      <c r="J2658" s="1" t="s">
        <v>20</v>
      </c>
      <c r="K2658" s="1" t="s">
        <v>21</v>
      </c>
      <c r="L2658">
        <v>1107.5999999999999</v>
      </c>
      <c r="M2658">
        <v>0</v>
      </c>
      <c r="N2658">
        <v>30</v>
      </c>
      <c r="O2658" s="1" t="s">
        <v>18</v>
      </c>
      <c r="P2658">
        <v>14100</v>
      </c>
    </row>
    <row r="2659" spans="1:16" x14ac:dyDescent="0.25">
      <c r="A2659">
        <v>59732</v>
      </c>
      <c r="B2659">
        <v>1</v>
      </c>
      <c r="C2659" s="1" t="s">
        <v>5450</v>
      </c>
      <c r="D2659">
        <v>600</v>
      </c>
      <c r="E2659" s="1" t="s">
        <v>24</v>
      </c>
      <c r="F2659">
        <v>0</v>
      </c>
      <c r="G2659" s="1" t="s">
        <v>18</v>
      </c>
      <c r="H2659" s="1" t="s">
        <v>18</v>
      </c>
      <c r="I2659" s="1" t="s">
        <v>66</v>
      </c>
      <c r="J2659" s="1" t="s">
        <v>20</v>
      </c>
      <c r="K2659" s="1" t="s">
        <v>26</v>
      </c>
      <c r="L2659">
        <v>130</v>
      </c>
      <c r="M2659">
        <v>0</v>
      </c>
      <c r="N2659">
        <v>70</v>
      </c>
      <c r="O2659" s="1" t="s">
        <v>5451</v>
      </c>
      <c r="P2659">
        <v>14125</v>
      </c>
    </row>
    <row r="2660" spans="1:16" x14ac:dyDescent="0.25">
      <c r="A2660">
        <v>59761</v>
      </c>
      <c r="B2660">
        <v>1</v>
      </c>
      <c r="C2660" s="1" t="s">
        <v>5452</v>
      </c>
      <c r="D2660">
        <v>600</v>
      </c>
      <c r="E2660" s="1" t="s">
        <v>17</v>
      </c>
      <c r="F2660">
        <v>0</v>
      </c>
      <c r="G2660" s="1" t="s">
        <v>18</v>
      </c>
      <c r="H2660" s="1" t="s">
        <v>18</v>
      </c>
      <c r="I2660" s="1" t="s">
        <v>5453</v>
      </c>
      <c r="J2660" s="1" t="s">
        <v>20</v>
      </c>
      <c r="K2660" s="1" t="s">
        <v>21</v>
      </c>
      <c r="L2660">
        <v>534</v>
      </c>
      <c r="M2660">
        <v>0</v>
      </c>
      <c r="N2660">
        <v>30</v>
      </c>
      <c r="O2660" s="1" t="s">
        <v>18</v>
      </c>
      <c r="P2660">
        <v>14166</v>
      </c>
    </row>
    <row r="2661" spans="1:16" x14ac:dyDescent="0.25">
      <c r="A2661">
        <v>59765</v>
      </c>
      <c r="B2661">
        <v>1</v>
      </c>
      <c r="C2661" s="1" t="s">
        <v>5454</v>
      </c>
      <c r="D2661">
        <v>600</v>
      </c>
      <c r="E2661" s="1" t="s">
        <v>17</v>
      </c>
      <c r="F2661">
        <v>945</v>
      </c>
      <c r="G2661" s="1" t="s">
        <v>18</v>
      </c>
      <c r="H2661" s="1" t="s">
        <v>18</v>
      </c>
      <c r="I2661" s="1" t="s">
        <v>5455</v>
      </c>
      <c r="J2661" s="1" t="s">
        <v>20</v>
      </c>
      <c r="K2661" s="1" t="s">
        <v>21</v>
      </c>
      <c r="L2661">
        <v>1632</v>
      </c>
      <c r="M2661">
        <v>0</v>
      </c>
      <c r="N2661">
        <v>30</v>
      </c>
      <c r="O2661" s="1" t="s">
        <v>18</v>
      </c>
      <c r="P2661">
        <v>14177</v>
      </c>
    </row>
    <row r="2662" spans="1:16" x14ac:dyDescent="0.25">
      <c r="A2662">
        <v>59833</v>
      </c>
      <c r="B2662">
        <v>1</v>
      </c>
      <c r="C2662" s="1" t="s">
        <v>5456</v>
      </c>
      <c r="D2662">
        <v>600</v>
      </c>
      <c r="E2662" s="1" t="s">
        <v>17</v>
      </c>
      <c r="F2662">
        <v>3180</v>
      </c>
      <c r="G2662" s="1" t="s">
        <v>18</v>
      </c>
      <c r="H2662" s="1" t="s">
        <v>18</v>
      </c>
      <c r="I2662" s="1" t="s">
        <v>5457</v>
      </c>
      <c r="J2662" s="1" t="s">
        <v>20</v>
      </c>
      <c r="K2662" s="1" t="s">
        <v>21</v>
      </c>
      <c r="L2662">
        <v>6292</v>
      </c>
      <c r="M2662">
        <v>0</v>
      </c>
      <c r="N2662">
        <v>30</v>
      </c>
      <c r="O2662" s="1" t="s">
        <v>18</v>
      </c>
      <c r="P2662">
        <v>14202</v>
      </c>
    </row>
    <row r="2663" spans="1:16" x14ac:dyDescent="0.25">
      <c r="A2663">
        <v>59837</v>
      </c>
      <c r="B2663">
        <v>1</v>
      </c>
      <c r="C2663" s="1" t="s">
        <v>5458</v>
      </c>
      <c r="D2663">
        <v>600</v>
      </c>
      <c r="E2663" s="1" t="s">
        <v>17</v>
      </c>
      <c r="F2663">
        <v>0</v>
      </c>
      <c r="G2663" s="1" t="s">
        <v>18</v>
      </c>
      <c r="H2663" s="1" t="s">
        <v>18</v>
      </c>
      <c r="I2663" s="1" t="s">
        <v>5459</v>
      </c>
      <c r="J2663" s="1" t="s">
        <v>20</v>
      </c>
      <c r="K2663" s="1" t="s">
        <v>21</v>
      </c>
      <c r="L2663">
        <v>1504</v>
      </c>
      <c r="M2663">
        <v>0</v>
      </c>
      <c r="N2663">
        <v>30</v>
      </c>
      <c r="O2663" s="1" t="s">
        <v>18</v>
      </c>
      <c r="P2663">
        <v>14208</v>
      </c>
    </row>
    <row r="2664" spans="1:16" x14ac:dyDescent="0.25">
      <c r="A2664">
        <v>56451</v>
      </c>
      <c r="B2664">
        <v>1</v>
      </c>
      <c r="C2664" s="1" t="s">
        <v>5460</v>
      </c>
      <c r="D2664">
        <v>600</v>
      </c>
      <c r="E2664" s="1" t="s">
        <v>17</v>
      </c>
      <c r="F2664">
        <v>0</v>
      </c>
      <c r="G2664" s="1" t="s">
        <v>18</v>
      </c>
      <c r="H2664" s="1" t="s">
        <v>18</v>
      </c>
      <c r="I2664" s="1" t="s">
        <v>5461</v>
      </c>
      <c r="J2664" s="1" t="s">
        <v>20</v>
      </c>
      <c r="K2664" s="1" t="s">
        <v>21</v>
      </c>
      <c r="L2664">
        <v>1022.4</v>
      </c>
      <c r="M2664">
        <v>0</v>
      </c>
      <c r="O2664" s="1" t="s">
        <v>18</v>
      </c>
      <c r="P2664">
        <v>14387</v>
      </c>
    </row>
    <row r="2665" spans="1:16" x14ac:dyDescent="0.25">
      <c r="A2665">
        <v>60216</v>
      </c>
      <c r="B2665">
        <v>1</v>
      </c>
      <c r="C2665" s="1" t="s">
        <v>5462</v>
      </c>
      <c r="D2665">
        <v>600</v>
      </c>
      <c r="E2665" s="1" t="s">
        <v>24</v>
      </c>
      <c r="F2665">
        <v>0</v>
      </c>
      <c r="G2665" s="1" t="s">
        <v>18</v>
      </c>
      <c r="H2665" s="1" t="s">
        <v>18</v>
      </c>
      <c r="I2665" s="1" t="s">
        <v>5463</v>
      </c>
      <c r="J2665" s="1" t="s">
        <v>20</v>
      </c>
      <c r="K2665" s="1" t="s">
        <v>21</v>
      </c>
      <c r="L2665">
        <v>4.51</v>
      </c>
      <c r="M2665">
        <v>0</v>
      </c>
      <c r="N2665">
        <v>60</v>
      </c>
      <c r="O2665" s="1" t="s">
        <v>18</v>
      </c>
      <c r="P2665">
        <v>14402</v>
      </c>
    </row>
    <row r="2666" spans="1:16" x14ac:dyDescent="0.25">
      <c r="A2666">
        <v>61213</v>
      </c>
      <c r="B2666">
        <v>1</v>
      </c>
      <c r="C2666" s="1" t="s">
        <v>5464</v>
      </c>
      <c r="D2666">
        <v>600</v>
      </c>
      <c r="E2666" s="1" t="s">
        <v>17</v>
      </c>
      <c r="F2666">
        <v>5750</v>
      </c>
      <c r="G2666" s="1" t="s">
        <v>18</v>
      </c>
      <c r="H2666" s="1" t="s">
        <v>18</v>
      </c>
      <c r="I2666" s="1" t="s">
        <v>5465</v>
      </c>
      <c r="J2666" s="1" t="s">
        <v>20</v>
      </c>
      <c r="K2666" s="1" t="s">
        <v>21</v>
      </c>
      <c r="L2666">
        <v>8627</v>
      </c>
      <c r="M2666">
        <v>0</v>
      </c>
      <c r="N2666">
        <v>30</v>
      </c>
      <c r="O2666" s="1" t="s">
        <v>18</v>
      </c>
      <c r="P2666">
        <v>14842</v>
      </c>
    </row>
    <row r="2667" spans="1:16" x14ac:dyDescent="0.25">
      <c r="A2667">
        <v>59814</v>
      </c>
      <c r="B2667">
        <v>1</v>
      </c>
      <c r="C2667" s="1" t="s">
        <v>5466</v>
      </c>
      <c r="D2667">
        <v>600</v>
      </c>
      <c r="E2667" s="1" t="s">
        <v>17</v>
      </c>
      <c r="F2667">
        <v>0</v>
      </c>
      <c r="G2667" s="1" t="s">
        <v>18</v>
      </c>
      <c r="H2667" s="1" t="s">
        <v>18</v>
      </c>
      <c r="I2667" s="1" t="s">
        <v>5467</v>
      </c>
      <c r="J2667" s="1" t="s">
        <v>20</v>
      </c>
      <c r="K2667" s="1" t="s">
        <v>21</v>
      </c>
      <c r="L2667">
        <v>1162</v>
      </c>
      <c r="M2667">
        <v>0</v>
      </c>
      <c r="O2667" s="1" t="s">
        <v>18</v>
      </c>
      <c r="P2667">
        <v>15018</v>
      </c>
    </row>
    <row r="2668" spans="1:16" x14ac:dyDescent="0.25">
      <c r="A2668">
        <v>61673</v>
      </c>
      <c r="B2668">
        <v>1</v>
      </c>
      <c r="C2668" s="1" t="s">
        <v>5468</v>
      </c>
      <c r="D2668">
        <v>600</v>
      </c>
      <c r="E2668" s="1" t="s">
        <v>24</v>
      </c>
      <c r="F2668">
        <v>2940</v>
      </c>
      <c r="G2668" s="1" t="s">
        <v>18</v>
      </c>
      <c r="H2668" s="1" t="s">
        <v>18</v>
      </c>
      <c r="I2668" s="1" t="s">
        <v>5469</v>
      </c>
      <c r="J2668" s="1" t="s">
        <v>20</v>
      </c>
      <c r="K2668" s="1" t="s">
        <v>26</v>
      </c>
      <c r="L2668">
        <v>38885</v>
      </c>
      <c r="M2668">
        <v>0</v>
      </c>
      <c r="N2668">
        <v>70</v>
      </c>
      <c r="O2668" s="1" t="s">
        <v>18</v>
      </c>
      <c r="P2668">
        <v>15085</v>
      </c>
    </row>
    <row r="2669" spans="1:16" x14ac:dyDescent="0.25">
      <c r="A2669">
        <v>61912</v>
      </c>
      <c r="B2669">
        <v>1</v>
      </c>
      <c r="C2669" s="1" t="s">
        <v>5470</v>
      </c>
      <c r="D2669">
        <v>600</v>
      </c>
      <c r="E2669" s="1" t="s">
        <v>17</v>
      </c>
      <c r="F2669">
        <v>402.8</v>
      </c>
      <c r="G2669" s="1" t="s">
        <v>18</v>
      </c>
      <c r="H2669" s="1" t="s">
        <v>18</v>
      </c>
      <c r="I2669" s="1" t="s">
        <v>5471</v>
      </c>
      <c r="J2669" s="1" t="s">
        <v>20</v>
      </c>
      <c r="K2669" s="1" t="s">
        <v>21</v>
      </c>
      <c r="L2669">
        <v>576.5</v>
      </c>
      <c r="M2669">
        <v>0</v>
      </c>
      <c r="N2669">
        <v>30</v>
      </c>
      <c r="O2669" s="1" t="s">
        <v>18</v>
      </c>
      <c r="P2669">
        <v>15208</v>
      </c>
    </row>
    <row r="2670" spans="1:16" x14ac:dyDescent="0.25">
      <c r="A2670">
        <v>62193</v>
      </c>
      <c r="B2670">
        <v>1</v>
      </c>
      <c r="C2670" s="1" t="s">
        <v>5472</v>
      </c>
      <c r="D2670">
        <v>600</v>
      </c>
      <c r="E2670" s="1" t="s">
        <v>17</v>
      </c>
      <c r="F2670">
        <v>1961</v>
      </c>
      <c r="G2670" s="1" t="s">
        <v>18</v>
      </c>
      <c r="H2670" s="1" t="s">
        <v>18</v>
      </c>
      <c r="I2670" s="1" t="s">
        <v>5473</v>
      </c>
      <c r="J2670" s="1" t="s">
        <v>20</v>
      </c>
      <c r="K2670" s="1" t="s">
        <v>21</v>
      </c>
      <c r="L2670">
        <v>9400</v>
      </c>
      <c r="M2670">
        <v>0</v>
      </c>
      <c r="N2670">
        <v>30</v>
      </c>
      <c r="O2670" s="1" t="s">
        <v>18</v>
      </c>
      <c r="P2670">
        <v>15292</v>
      </c>
    </row>
    <row r="2671" spans="1:16" x14ac:dyDescent="0.25">
      <c r="A2671">
        <v>62632</v>
      </c>
      <c r="B2671">
        <v>1</v>
      </c>
      <c r="C2671" s="1" t="s">
        <v>5474</v>
      </c>
      <c r="D2671">
        <v>600</v>
      </c>
      <c r="E2671" s="1" t="s">
        <v>17</v>
      </c>
      <c r="F2671">
        <v>0</v>
      </c>
      <c r="G2671" s="1" t="s">
        <v>18</v>
      </c>
      <c r="H2671" s="1" t="s">
        <v>18</v>
      </c>
      <c r="I2671" s="1" t="s">
        <v>5475</v>
      </c>
      <c r="J2671" s="1" t="s">
        <v>20</v>
      </c>
      <c r="K2671" s="1" t="s">
        <v>21</v>
      </c>
      <c r="L2671">
        <v>1000</v>
      </c>
      <c r="M2671">
        <v>0</v>
      </c>
      <c r="N2671">
        <v>30</v>
      </c>
      <c r="O2671" s="1" t="s">
        <v>18</v>
      </c>
      <c r="P2671">
        <v>15525</v>
      </c>
    </row>
    <row r="2672" spans="1:16" x14ac:dyDescent="0.25">
      <c r="A2672">
        <v>63256</v>
      </c>
      <c r="B2672">
        <v>1</v>
      </c>
      <c r="C2672" s="1" t="s">
        <v>5476</v>
      </c>
      <c r="D2672">
        <v>600</v>
      </c>
      <c r="E2672" s="1" t="s">
        <v>17</v>
      </c>
      <c r="F2672">
        <v>0</v>
      </c>
      <c r="G2672" s="1" t="s">
        <v>18</v>
      </c>
      <c r="H2672" s="1" t="s">
        <v>18</v>
      </c>
      <c r="I2672" s="1" t="s">
        <v>5477</v>
      </c>
      <c r="J2672" s="1" t="s">
        <v>20</v>
      </c>
      <c r="K2672" s="1" t="s">
        <v>21</v>
      </c>
      <c r="L2672">
        <v>630</v>
      </c>
      <c r="M2672">
        <v>0</v>
      </c>
      <c r="N2672">
        <v>30</v>
      </c>
      <c r="O2672" s="1" t="s">
        <v>18</v>
      </c>
      <c r="P2672">
        <v>15834</v>
      </c>
    </row>
    <row r="2673" spans="1:16" x14ac:dyDescent="0.25">
      <c r="A2673">
        <v>63455</v>
      </c>
      <c r="B2673">
        <v>1</v>
      </c>
      <c r="C2673" s="1" t="s">
        <v>5478</v>
      </c>
      <c r="D2673">
        <v>600</v>
      </c>
      <c r="E2673" s="1" t="s">
        <v>17</v>
      </c>
      <c r="F2673">
        <v>0</v>
      </c>
      <c r="G2673" s="1" t="s">
        <v>18</v>
      </c>
      <c r="H2673" s="1" t="s">
        <v>18</v>
      </c>
      <c r="I2673" s="1" t="s">
        <v>5479</v>
      </c>
      <c r="J2673" s="1" t="s">
        <v>20</v>
      </c>
      <c r="K2673" s="1" t="s">
        <v>21</v>
      </c>
      <c r="L2673">
        <v>4140</v>
      </c>
      <c r="M2673">
        <v>0</v>
      </c>
      <c r="N2673">
        <v>30</v>
      </c>
      <c r="O2673" s="1" t="s">
        <v>18</v>
      </c>
      <c r="P2673">
        <v>15913</v>
      </c>
    </row>
    <row r="2674" spans="1:16" x14ac:dyDescent="0.25">
      <c r="A2674">
        <v>63632</v>
      </c>
      <c r="B2674">
        <v>1</v>
      </c>
      <c r="C2674" s="1" t="s">
        <v>5480</v>
      </c>
      <c r="D2674">
        <v>600</v>
      </c>
      <c r="E2674" s="1" t="s">
        <v>17</v>
      </c>
      <c r="F2674">
        <v>0</v>
      </c>
      <c r="G2674" s="1" t="s">
        <v>18</v>
      </c>
      <c r="H2674" s="1" t="s">
        <v>18</v>
      </c>
      <c r="I2674" s="1" t="s">
        <v>3833</v>
      </c>
      <c r="J2674" s="1" t="s">
        <v>20</v>
      </c>
      <c r="K2674" s="1" t="s">
        <v>21</v>
      </c>
      <c r="L2674">
        <v>50</v>
      </c>
      <c r="M2674">
        <v>0</v>
      </c>
      <c r="N2674">
        <v>30</v>
      </c>
      <c r="O2674" s="1" t="s">
        <v>18</v>
      </c>
      <c r="P2674">
        <v>15963</v>
      </c>
    </row>
    <row r="2675" spans="1:16" x14ac:dyDescent="0.25">
      <c r="A2675">
        <v>63917</v>
      </c>
      <c r="B2675">
        <v>1</v>
      </c>
      <c r="C2675" s="1" t="s">
        <v>5481</v>
      </c>
      <c r="D2675">
        <v>600</v>
      </c>
      <c r="E2675" s="1" t="s">
        <v>17</v>
      </c>
      <c r="F2675">
        <v>3510.5</v>
      </c>
      <c r="G2675" s="1" t="s">
        <v>18</v>
      </c>
      <c r="H2675" s="1" t="s">
        <v>18</v>
      </c>
      <c r="I2675" s="1" t="s">
        <v>5482</v>
      </c>
      <c r="J2675" s="1" t="s">
        <v>20</v>
      </c>
      <c r="K2675" s="1" t="s">
        <v>21</v>
      </c>
      <c r="L2675">
        <v>4025</v>
      </c>
      <c r="M2675">
        <v>0</v>
      </c>
      <c r="N2675">
        <v>30</v>
      </c>
      <c r="O2675" s="1" t="s">
        <v>18</v>
      </c>
      <c r="P2675">
        <v>16128</v>
      </c>
    </row>
    <row r="2676" spans="1:16" x14ac:dyDescent="0.25">
      <c r="A2676">
        <v>64113</v>
      </c>
      <c r="B2676">
        <v>1</v>
      </c>
      <c r="C2676" s="1" t="s">
        <v>5483</v>
      </c>
      <c r="D2676">
        <v>600</v>
      </c>
      <c r="E2676" s="1" t="s">
        <v>24</v>
      </c>
      <c r="F2676">
        <v>271.5</v>
      </c>
      <c r="G2676" s="1" t="s">
        <v>18</v>
      </c>
      <c r="H2676" s="1" t="s">
        <v>18</v>
      </c>
      <c r="I2676" s="1" t="s">
        <v>5484</v>
      </c>
      <c r="J2676" s="1" t="s">
        <v>20</v>
      </c>
      <c r="K2676" s="1" t="s">
        <v>26</v>
      </c>
      <c r="L2676">
        <v>271.5</v>
      </c>
      <c r="M2676">
        <v>0</v>
      </c>
      <c r="N2676">
        <v>70</v>
      </c>
      <c r="O2676" s="1" t="s">
        <v>5485</v>
      </c>
      <c r="P2676">
        <v>16203</v>
      </c>
    </row>
    <row r="2677" spans="1:16" x14ac:dyDescent="0.25">
      <c r="A2677">
        <v>64501</v>
      </c>
      <c r="B2677">
        <v>1</v>
      </c>
      <c r="C2677" s="1" t="s">
        <v>5486</v>
      </c>
      <c r="D2677">
        <v>600</v>
      </c>
      <c r="E2677" s="1" t="s">
        <v>24</v>
      </c>
      <c r="F2677">
        <v>0</v>
      </c>
      <c r="G2677" s="1" t="s">
        <v>18</v>
      </c>
      <c r="H2677" s="1" t="s">
        <v>18</v>
      </c>
      <c r="I2677" s="1" t="s">
        <v>5487</v>
      </c>
      <c r="J2677" s="1" t="s">
        <v>20</v>
      </c>
      <c r="K2677" s="1" t="s">
        <v>26</v>
      </c>
      <c r="L2677">
        <v>650</v>
      </c>
      <c r="M2677">
        <v>0</v>
      </c>
      <c r="N2677">
        <v>70</v>
      </c>
      <c r="O2677" s="1" t="s">
        <v>5488</v>
      </c>
      <c r="P2677">
        <v>16462</v>
      </c>
    </row>
    <row r="2678" spans="1:16" x14ac:dyDescent="0.25">
      <c r="A2678">
        <v>64676</v>
      </c>
      <c r="B2678">
        <v>1</v>
      </c>
      <c r="C2678" s="1" t="s">
        <v>5489</v>
      </c>
      <c r="D2678">
        <v>600</v>
      </c>
      <c r="E2678" s="1" t="s">
        <v>24</v>
      </c>
      <c r="F2678">
        <v>0</v>
      </c>
      <c r="G2678" s="1" t="s">
        <v>18</v>
      </c>
      <c r="H2678" s="1" t="s">
        <v>18</v>
      </c>
      <c r="I2678" s="1" t="s">
        <v>5490</v>
      </c>
      <c r="J2678" s="1" t="s">
        <v>20</v>
      </c>
      <c r="K2678" s="1" t="s">
        <v>26</v>
      </c>
      <c r="L2678">
        <v>1558.37</v>
      </c>
      <c r="M2678">
        <v>0</v>
      </c>
      <c r="N2678">
        <v>70</v>
      </c>
      <c r="O2678" s="1" t="s">
        <v>5491</v>
      </c>
      <c r="P2678">
        <v>16511</v>
      </c>
    </row>
    <row r="2679" spans="1:16" x14ac:dyDescent="0.25">
      <c r="A2679">
        <v>65215</v>
      </c>
      <c r="B2679">
        <v>1</v>
      </c>
      <c r="C2679" s="1" t="s">
        <v>5492</v>
      </c>
      <c r="D2679">
        <v>600</v>
      </c>
      <c r="E2679" s="1" t="s">
        <v>17</v>
      </c>
      <c r="F2679">
        <v>1332</v>
      </c>
      <c r="G2679" s="1" t="s">
        <v>18</v>
      </c>
      <c r="H2679" s="1" t="s">
        <v>18</v>
      </c>
      <c r="I2679" s="1" t="s">
        <v>5493</v>
      </c>
      <c r="J2679" s="1" t="s">
        <v>20</v>
      </c>
      <c r="K2679" s="1" t="s">
        <v>21</v>
      </c>
      <c r="L2679">
        <v>2488</v>
      </c>
      <c r="M2679">
        <v>0</v>
      </c>
      <c r="N2679">
        <v>30</v>
      </c>
      <c r="O2679" s="1" t="s">
        <v>18</v>
      </c>
      <c r="P2679">
        <v>16705</v>
      </c>
    </row>
    <row r="2680" spans="1:16" x14ac:dyDescent="0.25">
      <c r="A2680">
        <v>65220</v>
      </c>
      <c r="B2680">
        <v>1</v>
      </c>
      <c r="C2680" s="1" t="s">
        <v>5494</v>
      </c>
      <c r="D2680">
        <v>600</v>
      </c>
      <c r="E2680" s="1" t="s">
        <v>17</v>
      </c>
      <c r="F2680">
        <v>0</v>
      </c>
      <c r="G2680" s="1" t="s">
        <v>18</v>
      </c>
      <c r="H2680" s="1" t="s">
        <v>18</v>
      </c>
      <c r="I2680" s="1" t="s">
        <v>5495</v>
      </c>
      <c r="J2680" s="1" t="s">
        <v>20</v>
      </c>
      <c r="K2680" s="1" t="s">
        <v>21</v>
      </c>
      <c r="L2680">
        <v>463</v>
      </c>
      <c r="M2680">
        <v>0</v>
      </c>
      <c r="N2680">
        <v>30</v>
      </c>
      <c r="O2680" s="1" t="s">
        <v>18</v>
      </c>
      <c r="P2680">
        <v>16713</v>
      </c>
    </row>
    <row r="2681" spans="1:16" x14ac:dyDescent="0.25">
      <c r="A2681">
        <v>66473</v>
      </c>
      <c r="B2681">
        <v>1</v>
      </c>
      <c r="C2681" s="1" t="s">
        <v>5496</v>
      </c>
      <c r="D2681">
        <v>600</v>
      </c>
      <c r="E2681" s="1" t="s">
        <v>17</v>
      </c>
      <c r="F2681">
        <v>0</v>
      </c>
      <c r="G2681" s="1" t="s">
        <v>18</v>
      </c>
      <c r="H2681" s="1" t="s">
        <v>18</v>
      </c>
      <c r="I2681" s="1" t="s">
        <v>5497</v>
      </c>
      <c r="J2681" s="1" t="s">
        <v>20</v>
      </c>
      <c r="K2681" s="1" t="s">
        <v>21</v>
      </c>
      <c r="L2681">
        <v>456</v>
      </c>
      <c r="M2681">
        <v>0</v>
      </c>
      <c r="N2681">
        <v>30</v>
      </c>
      <c r="O2681" s="1" t="s">
        <v>18</v>
      </c>
      <c r="P2681">
        <v>17503</v>
      </c>
    </row>
    <row r="2682" spans="1:16" x14ac:dyDescent="0.25">
      <c r="A2682">
        <v>74732</v>
      </c>
      <c r="B2682">
        <v>1</v>
      </c>
      <c r="C2682" s="1" t="s">
        <v>5498</v>
      </c>
      <c r="D2682">
        <v>600</v>
      </c>
      <c r="E2682" s="1" t="s">
        <v>24</v>
      </c>
      <c r="F2682">
        <v>0</v>
      </c>
      <c r="G2682" s="1" t="s">
        <v>18</v>
      </c>
      <c r="H2682" s="1" t="s">
        <v>18</v>
      </c>
      <c r="I2682" s="1" t="s">
        <v>5499</v>
      </c>
      <c r="J2682" s="1" t="s">
        <v>20</v>
      </c>
      <c r="K2682" s="1" t="s">
        <v>26</v>
      </c>
      <c r="L2682">
        <v>6233.48</v>
      </c>
      <c r="M2682">
        <v>0</v>
      </c>
      <c r="N2682">
        <v>70</v>
      </c>
      <c r="O2682" s="1" t="s">
        <v>5500</v>
      </c>
      <c r="P2682">
        <v>21486</v>
      </c>
    </row>
    <row r="2683" spans="1:16" x14ac:dyDescent="0.25">
      <c r="A2683">
        <v>74736</v>
      </c>
      <c r="B2683">
        <v>1</v>
      </c>
      <c r="C2683" s="1" t="s">
        <v>5501</v>
      </c>
      <c r="D2683">
        <v>600</v>
      </c>
      <c r="E2683" s="1" t="s">
        <v>24</v>
      </c>
      <c r="F2683">
        <v>0</v>
      </c>
      <c r="G2683" s="1" t="s">
        <v>18</v>
      </c>
      <c r="H2683" s="1" t="s">
        <v>18</v>
      </c>
      <c r="I2683" s="1" t="s">
        <v>5502</v>
      </c>
      <c r="J2683" s="1" t="s">
        <v>20</v>
      </c>
      <c r="K2683" s="1" t="s">
        <v>26</v>
      </c>
      <c r="L2683">
        <v>280</v>
      </c>
      <c r="M2683">
        <v>0</v>
      </c>
      <c r="N2683">
        <v>70</v>
      </c>
      <c r="O2683" s="1" t="s">
        <v>5503</v>
      </c>
      <c r="P2683">
        <v>21491</v>
      </c>
    </row>
    <row r="2684" spans="1:16" x14ac:dyDescent="0.25">
      <c r="A2684">
        <v>74742</v>
      </c>
      <c r="B2684">
        <v>1</v>
      </c>
      <c r="C2684" s="1" t="s">
        <v>5504</v>
      </c>
      <c r="D2684">
        <v>600</v>
      </c>
      <c r="E2684" s="1" t="s">
        <v>24</v>
      </c>
      <c r="F2684">
        <v>0</v>
      </c>
      <c r="G2684" s="1" t="s">
        <v>18</v>
      </c>
      <c r="H2684" s="1" t="s">
        <v>18</v>
      </c>
      <c r="I2684" s="1" t="s">
        <v>5505</v>
      </c>
      <c r="J2684" s="1" t="s">
        <v>20</v>
      </c>
      <c r="K2684" s="1" t="s">
        <v>26</v>
      </c>
      <c r="L2684">
        <v>650</v>
      </c>
      <c r="M2684">
        <v>0</v>
      </c>
      <c r="N2684">
        <v>70</v>
      </c>
      <c r="O2684" s="1" t="s">
        <v>5506</v>
      </c>
      <c r="P2684">
        <v>21504</v>
      </c>
    </row>
    <row r="2685" spans="1:16" x14ac:dyDescent="0.25">
      <c r="A2685">
        <v>74997</v>
      </c>
      <c r="B2685">
        <v>1</v>
      </c>
      <c r="C2685" s="1" t="s">
        <v>5507</v>
      </c>
      <c r="D2685">
        <v>600</v>
      </c>
      <c r="E2685" s="1" t="s">
        <v>24</v>
      </c>
      <c r="F2685">
        <v>0</v>
      </c>
      <c r="G2685" s="1" t="s">
        <v>18</v>
      </c>
      <c r="H2685" s="1" t="s">
        <v>18</v>
      </c>
      <c r="I2685" s="1" t="s">
        <v>5508</v>
      </c>
      <c r="J2685" s="1" t="s">
        <v>20</v>
      </c>
      <c r="K2685" s="1" t="s">
        <v>26</v>
      </c>
      <c r="L2685">
        <v>650</v>
      </c>
      <c r="M2685">
        <v>0</v>
      </c>
      <c r="N2685">
        <v>70</v>
      </c>
      <c r="O2685" s="1" t="s">
        <v>5509</v>
      </c>
      <c r="P2685">
        <v>21576</v>
      </c>
    </row>
    <row r="2686" spans="1:16" x14ac:dyDescent="0.25">
      <c r="A2686">
        <v>74998</v>
      </c>
      <c r="B2686">
        <v>1</v>
      </c>
      <c r="C2686" s="1" t="s">
        <v>5510</v>
      </c>
      <c r="D2686">
        <v>600</v>
      </c>
      <c r="E2686" s="1" t="s">
        <v>24</v>
      </c>
      <c r="F2686">
        <v>0</v>
      </c>
      <c r="G2686" s="1" t="s">
        <v>18</v>
      </c>
      <c r="H2686" s="1" t="s">
        <v>18</v>
      </c>
      <c r="I2686" s="1" t="s">
        <v>5511</v>
      </c>
      <c r="J2686" s="1" t="s">
        <v>20</v>
      </c>
      <c r="K2686" s="1" t="s">
        <v>26</v>
      </c>
      <c r="L2686">
        <v>3203.39</v>
      </c>
      <c r="M2686">
        <v>0</v>
      </c>
      <c r="N2686">
        <v>70</v>
      </c>
      <c r="O2686" s="1" t="s">
        <v>5512</v>
      </c>
      <c r="P2686">
        <v>21577</v>
      </c>
    </row>
    <row r="2687" spans="1:16" x14ac:dyDescent="0.25">
      <c r="A2687">
        <v>74978</v>
      </c>
      <c r="B2687">
        <v>1</v>
      </c>
      <c r="C2687" s="1" t="s">
        <v>5513</v>
      </c>
      <c r="D2687">
        <v>600</v>
      </c>
      <c r="E2687" s="1" t="s">
        <v>24</v>
      </c>
      <c r="F2687">
        <v>0</v>
      </c>
      <c r="G2687" s="1" t="s">
        <v>18</v>
      </c>
      <c r="H2687" s="1" t="s">
        <v>18</v>
      </c>
      <c r="I2687" s="1" t="s">
        <v>5514</v>
      </c>
      <c r="J2687" s="1" t="s">
        <v>20</v>
      </c>
      <c r="K2687" s="1" t="s">
        <v>26</v>
      </c>
      <c r="L2687">
        <v>280</v>
      </c>
      <c r="M2687">
        <v>0</v>
      </c>
      <c r="N2687">
        <v>70</v>
      </c>
      <c r="O2687" s="1" t="s">
        <v>5515</v>
      </c>
      <c r="P2687">
        <v>21583</v>
      </c>
    </row>
    <row r="2688" spans="1:16" x14ac:dyDescent="0.25">
      <c r="A2688">
        <v>75059</v>
      </c>
      <c r="B2688">
        <v>1</v>
      </c>
      <c r="C2688" s="1" t="s">
        <v>5516</v>
      </c>
      <c r="D2688">
        <v>600</v>
      </c>
      <c r="E2688" s="1" t="s">
        <v>24</v>
      </c>
      <c r="F2688">
        <v>0</v>
      </c>
      <c r="G2688" s="1" t="s">
        <v>18</v>
      </c>
      <c r="H2688" s="1" t="s">
        <v>18</v>
      </c>
      <c r="I2688" s="1" t="s">
        <v>5517</v>
      </c>
      <c r="J2688" s="1" t="s">
        <v>20</v>
      </c>
      <c r="K2688" s="1" t="s">
        <v>26</v>
      </c>
      <c r="L2688">
        <v>756.7</v>
      </c>
      <c r="M2688">
        <v>0</v>
      </c>
      <c r="N2688">
        <v>70</v>
      </c>
      <c r="O2688" s="1" t="s">
        <v>5518</v>
      </c>
      <c r="P2688">
        <v>21614</v>
      </c>
    </row>
    <row r="2689" spans="1:16" x14ac:dyDescent="0.25">
      <c r="A2689">
        <v>75393</v>
      </c>
      <c r="B2689">
        <v>1</v>
      </c>
      <c r="C2689" s="1" t="s">
        <v>5519</v>
      </c>
      <c r="D2689">
        <v>600</v>
      </c>
      <c r="E2689" s="1" t="s">
        <v>24</v>
      </c>
      <c r="F2689">
        <v>0</v>
      </c>
      <c r="G2689" s="1" t="s">
        <v>18</v>
      </c>
      <c r="H2689" s="1" t="s">
        <v>18</v>
      </c>
      <c r="I2689" s="1" t="s">
        <v>5520</v>
      </c>
      <c r="J2689" s="1" t="s">
        <v>20</v>
      </c>
      <c r="K2689" s="1" t="s">
        <v>26</v>
      </c>
      <c r="L2689">
        <v>280</v>
      </c>
      <c r="M2689">
        <v>0</v>
      </c>
      <c r="N2689">
        <v>70</v>
      </c>
      <c r="O2689" s="1" t="s">
        <v>5521</v>
      </c>
      <c r="P2689">
        <v>21743</v>
      </c>
    </row>
    <row r="2690" spans="1:16" x14ac:dyDescent="0.25">
      <c r="A2690">
        <v>73098</v>
      </c>
      <c r="B2690">
        <v>1</v>
      </c>
      <c r="C2690" s="1" t="s">
        <v>5522</v>
      </c>
      <c r="D2690">
        <v>600</v>
      </c>
      <c r="E2690" s="1" t="s">
        <v>17</v>
      </c>
      <c r="F2690">
        <v>0</v>
      </c>
      <c r="G2690" s="1" t="s">
        <v>18</v>
      </c>
      <c r="H2690" s="1" t="s">
        <v>18</v>
      </c>
      <c r="I2690" s="1" t="s">
        <v>5523</v>
      </c>
      <c r="J2690" s="1" t="s">
        <v>20</v>
      </c>
      <c r="K2690" s="1" t="s">
        <v>21</v>
      </c>
      <c r="L2690">
        <v>1299.5999999999999</v>
      </c>
      <c r="M2690">
        <v>0</v>
      </c>
      <c r="O2690" s="1" t="s">
        <v>18</v>
      </c>
      <c r="P2690">
        <v>22087</v>
      </c>
    </row>
    <row r="2691" spans="1:16" x14ac:dyDescent="0.25">
      <c r="A2691">
        <v>76152</v>
      </c>
      <c r="B2691">
        <v>1</v>
      </c>
      <c r="C2691" s="1" t="s">
        <v>5524</v>
      </c>
      <c r="D2691">
        <v>600</v>
      </c>
      <c r="E2691" s="1" t="s">
        <v>24</v>
      </c>
      <c r="F2691">
        <v>0</v>
      </c>
      <c r="G2691" s="1" t="s">
        <v>18</v>
      </c>
      <c r="H2691" s="1" t="s">
        <v>18</v>
      </c>
      <c r="I2691" s="1" t="s">
        <v>5525</v>
      </c>
      <c r="J2691" s="1" t="s">
        <v>20</v>
      </c>
      <c r="K2691" s="1" t="s">
        <v>26</v>
      </c>
      <c r="L2691">
        <v>756.7</v>
      </c>
      <c r="M2691">
        <v>0</v>
      </c>
      <c r="N2691">
        <v>70</v>
      </c>
      <c r="O2691" s="1" t="s">
        <v>5526</v>
      </c>
      <c r="P2691">
        <v>22204</v>
      </c>
    </row>
    <row r="2692" spans="1:16" x14ac:dyDescent="0.25">
      <c r="A2692">
        <v>73133</v>
      </c>
      <c r="B2692">
        <v>1</v>
      </c>
      <c r="C2692" s="1" t="s">
        <v>5527</v>
      </c>
      <c r="D2692">
        <v>600</v>
      </c>
      <c r="E2692" s="1" t="s">
        <v>17</v>
      </c>
      <c r="F2692">
        <v>5130</v>
      </c>
      <c r="G2692" s="1" t="s">
        <v>18</v>
      </c>
      <c r="H2692" s="1" t="s">
        <v>18</v>
      </c>
      <c r="I2692" s="1" t="s">
        <v>5528</v>
      </c>
      <c r="J2692" s="1" t="s">
        <v>20</v>
      </c>
      <c r="K2692" s="1" t="s">
        <v>21</v>
      </c>
      <c r="L2692">
        <v>20520</v>
      </c>
      <c r="M2692">
        <v>0</v>
      </c>
      <c r="O2692" s="1" t="s">
        <v>18</v>
      </c>
      <c r="P2692">
        <v>22267</v>
      </c>
    </row>
    <row r="2693" spans="1:16" x14ac:dyDescent="0.25">
      <c r="A2693">
        <v>62752</v>
      </c>
      <c r="B2693">
        <v>4</v>
      </c>
      <c r="C2693" s="1" t="s">
        <v>5529</v>
      </c>
      <c r="D2693">
        <v>600</v>
      </c>
      <c r="E2693" s="1" t="s">
        <v>3805</v>
      </c>
      <c r="F2693">
        <v>197456.61</v>
      </c>
      <c r="G2693" s="1" t="s">
        <v>18</v>
      </c>
      <c r="H2693" s="1" t="s">
        <v>18</v>
      </c>
      <c r="I2693" s="1" t="s">
        <v>5530</v>
      </c>
      <c r="J2693" s="1" t="s">
        <v>20</v>
      </c>
      <c r="K2693" s="1" t="s">
        <v>5531</v>
      </c>
      <c r="L2693">
        <v>225621.72</v>
      </c>
      <c r="M2693">
        <v>0</v>
      </c>
      <c r="O2693" s="1" t="s">
        <v>18</v>
      </c>
      <c r="P2693">
        <v>24083</v>
      </c>
    </row>
    <row r="2694" spans="1:16" x14ac:dyDescent="0.25">
      <c r="A2694">
        <v>62752</v>
      </c>
      <c r="B2694">
        <v>6</v>
      </c>
      <c r="C2694" s="1" t="s">
        <v>5532</v>
      </c>
      <c r="D2694">
        <v>600</v>
      </c>
      <c r="E2694" s="1" t="s">
        <v>3805</v>
      </c>
      <c r="F2694">
        <v>121047.52</v>
      </c>
      <c r="G2694" s="1" t="s">
        <v>18</v>
      </c>
      <c r="H2694" s="1" t="s">
        <v>18</v>
      </c>
      <c r="I2694" s="1" t="s">
        <v>5533</v>
      </c>
      <c r="J2694" s="1" t="s">
        <v>20</v>
      </c>
      <c r="K2694" s="1" t="s">
        <v>5531</v>
      </c>
      <c r="L2694">
        <v>330013.2</v>
      </c>
      <c r="M2694">
        <v>0</v>
      </c>
      <c r="O2694" s="1" t="s">
        <v>18</v>
      </c>
      <c r="P2694">
        <v>24085</v>
      </c>
    </row>
    <row r="2695" spans="1:16" x14ac:dyDescent="0.25">
      <c r="A2695">
        <v>83935</v>
      </c>
      <c r="B2695">
        <v>1</v>
      </c>
      <c r="C2695" s="1" t="s">
        <v>5534</v>
      </c>
      <c r="D2695">
        <v>600</v>
      </c>
      <c r="E2695" s="1" t="s">
        <v>24</v>
      </c>
      <c r="F2695">
        <v>368</v>
      </c>
      <c r="G2695" s="1" t="s">
        <v>18</v>
      </c>
      <c r="H2695" s="1" t="s">
        <v>18</v>
      </c>
      <c r="I2695" s="1" t="s">
        <v>5535</v>
      </c>
      <c r="J2695" s="1" t="s">
        <v>20</v>
      </c>
      <c r="K2695" s="1" t="s">
        <v>26</v>
      </c>
      <c r="L2695">
        <v>368</v>
      </c>
      <c r="M2695">
        <v>0</v>
      </c>
      <c r="N2695">
        <v>70</v>
      </c>
      <c r="O2695" s="1" t="s">
        <v>5536</v>
      </c>
      <c r="P2695">
        <v>25182</v>
      </c>
    </row>
    <row r="2696" spans="1:16" x14ac:dyDescent="0.25">
      <c r="A2696">
        <v>85614</v>
      </c>
      <c r="B2696">
        <v>1</v>
      </c>
      <c r="C2696" s="1" t="s">
        <v>5537</v>
      </c>
      <c r="D2696">
        <v>600</v>
      </c>
      <c r="E2696" s="1" t="s">
        <v>24</v>
      </c>
      <c r="F2696">
        <v>0</v>
      </c>
      <c r="G2696" s="1" t="s">
        <v>18</v>
      </c>
      <c r="H2696" s="1" t="s">
        <v>18</v>
      </c>
      <c r="I2696" s="1" t="s">
        <v>5538</v>
      </c>
      <c r="J2696" s="1" t="s">
        <v>20</v>
      </c>
      <c r="K2696" s="1" t="s">
        <v>26</v>
      </c>
      <c r="L2696">
        <v>756.7</v>
      </c>
      <c r="M2696">
        <v>0</v>
      </c>
      <c r="N2696">
        <v>70</v>
      </c>
      <c r="O2696" s="1" t="s">
        <v>5539</v>
      </c>
      <c r="P2696">
        <v>25865</v>
      </c>
    </row>
    <row r="2697" spans="1:16" x14ac:dyDescent="0.25">
      <c r="A2697">
        <v>85738</v>
      </c>
      <c r="B2697">
        <v>1</v>
      </c>
      <c r="C2697" s="1" t="s">
        <v>5540</v>
      </c>
      <c r="D2697">
        <v>600</v>
      </c>
      <c r="E2697" s="1" t="s">
        <v>24</v>
      </c>
      <c r="F2697">
        <v>0</v>
      </c>
      <c r="G2697" s="1" t="s">
        <v>18</v>
      </c>
      <c r="H2697" s="1" t="s">
        <v>18</v>
      </c>
      <c r="I2697" s="1" t="s">
        <v>5541</v>
      </c>
      <c r="J2697" s="1" t="s">
        <v>20</v>
      </c>
      <c r="K2697" s="1" t="s">
        <v>26</v>
      </c>
      <c r="L2697">
        <v>1038.47</v>
      </c>
      <c r="M2697">
        <v>0</v>
      </c>
      <c r="N2697">
        <v>70</v>
      </c>
      <c r="O2697" s="1" t="s">
        <v>5542</v>
      </c>
      <c r="P2697">
        <v>25924</v>
      </c>
    </row>
    <row r="2698" spans="1:16" x14ac:dyDescent="0.25">
      <c r="A2698">
        <v>86374</v>
      </c>
      <c r="B2698">
        <v>1</v>
      </c>
      <c r="C2698" s="1" t="s">
        <v>5543</v>
      </c>
      <c r="D2698">
        <v>600</v>
      </c>
      <c r="E2698" s="1" t="s">
        <v>24</v>
      </c>
      <c r="F2698">
        <v>0</v>
      </c>
      <c r="G2698" s="1" t="s">
        <v>18</v>
      </c>
      <c r="H2698" s="1" t="s">
        <v>18</v>
      </c>
      <c r="I2698" s="1" t="s">
        <v>5544</v>
      </c>
      <c r="J2698" s="1" t="s">
        <v>20</v>
      </c>
      <c r="K2698" s="1" t="s">
        <v>26</v>
      </c>
      <c r="L2698">
        <v>775</v>
      </c>
      <c r="M2698">
        <v>0</v>
      </c>
      <c r="N2698">
        <v>70</v>
      </c>
      <c r="O2698" s="1" t="s">
        <v>5545</v>
      </c>
      <c r="P2698">
        <v>26188</v>
      </c>
    </row>
    <row r="2699" spans="1:16" x14ac:dyDescent="0.25">
      <c r="A2699">
        <v>86375</v>
      </c>
      <c r="B2699">
        <v>1</v>
      </c>
      <c r="C2699" s="1" t="s">
        <v>5546</v>
      </c>
      <c r="D2699">
        <v>600</v>
      </c>
      <c r="E2699" s="1" t="s">
        <v>24</v>
      </c>
      <c r="F2699">
        <v>0</v>
      </c>
      <c r="G2699" s="1" t="s">
        <v>18</v>
      </c>
      <c r="H2699" s="1" t="s">
        <v>18</v>
      </c>
      <c r="I2699" s="1" t="s">
        <v>5547</v>
      </c>
      <c r="J2699" s="1" t="s">
        <v>20</v>
      </c>
      <c r="K2699" s="1" t="s">
        <v>26</v>
      </c>
      <c r="L2699">
        <v>280</v>
      </c>
      <c r="M2699">
        <v>0</v>
      </c>
      <c r="N2699">
        <v>70</v>
      </c>
      <c r="O2699" s="1" t="s">
        <v>5548</v>
      </c>
      <c r="P2699">
        <v>26189</v>
      </c>
    </row>
    <row r="2700" spans="1:16" x14ac:dyDescent="0.25">
      <c r="A2700">
        <v>87852</v>
      </c>
      <c r="B2700">
        <v>1</v>
      </c>
      <c r="C2700" s="1" t="s">
        <v>5549</v>
      </c>
      <c r="D2700">
        <v>600</v>
      </c>
      <c r="E2700" s="1" t="s">
        <v>24</v>
      </c>
      <c r="F2700">
        <v>0</v>
      </c>
      <c r="G2700" s="1" t="s">
        <v>18</v>
      </c>
      <c r="H2700" s="1" t="s">
        <v>18</v>
      </c>
      <c r="I2700" s="1" t="s">
        <v>5550</v>
      </c>
      <c r="J2700" s="1" t="s">
        <v>20</v>
      </c>
      <c r="K2700" s="1" t="s">
        <v>26</v>
      </c>
      <c r="L2700">
        <v>650</v>
      </c>
      <c r="M2700">
        <v>0</v>
      </c>
      <c r="N2700">
        <v>70</v>
      </c>
      <c r="O2700" s="1" t="s">
        <v>5551</v>
      </c>
      <c r="P2700">
        <v>26683</v>
      </c>
    </row>
    <row r="2701" spans="1:16" x14ac:dyDescent="0.25">
      <c r="A2701">
        <v>56052</v>
      </c>
      <c r="B2701">
        <v>1</v>
      </c>
      <c r="C2701" s="1" t="s">
        <v>5552</v>
      </c>
      <c r="D2701">
        <v>600</v>
      </c>
      <c r="E2701" s="1" t="s">
        <v>17</v>
      </c>
      <c r="F2701">
        <v>0</v>
      </c>
      <c r="G2701" s="1" t="s">
        <v>18</v>
      </c>
      <c r="H2701" s="1" t="s">
        <v>18</v>
      </c>
      <c r="I2701" s="1" t="s">
        <v>5553</v>
      </c>
      <c r="J2701" s="1" t="s">
        <v>20</v>
      </c>
      <c r="K2701" s="1" t="s">
        <v>21</v>
      </c>
      <c r="L2701">
        <v>1375.4</v>
      </c>
      <c r="M2701">
        <v>0</v>
      </c>
      <c r="N2701">
        <v>30</v>
      </c>
      <c r="O2701" s="1" t="s">
        <v>18</v>
      </c>
      <c r="P2701">
        <v>11883</v>
      </c>
    </row>
    <row r="2702" spans="1:16" x14ac:dyDescent="0.25">
      <c r="A2702">
        <v>56253</v>
      </c>
      <c r="B2702">
        <v>1</v>
      </c>
      <c r="C2702" s="1" t="s">
        <v>5554</v>
      </c>
      <c r="D2702">
        <v>600</v>
      </c>
      <c r="E2702" s="1" t="s">
        <v>17</v>
      </c>
      <c r="F2702">
        <v>0</v>
      </c>
      <c r="G2702" s="1" t="s">
        <v>18</v>
      </c>
      <c r="H2702" s="1" t="s">
        <v>18</v>
      </c>
      <c r="I2702" s="1" t="s">
        <v>2751</v>
      </c>
      <c r="J2702" s="1" t="s">
        <v>20</v>
      </c>
      <c r="K2702" s="1" t="s">
        <v>21</v>
      </c>
      <c r="L2702">
        <v>165.5</v>
      </c>
      <c r="M2702">
        <v>0</v>
      </c>
      <c r="N2702">
        <v>30</v>
      </c>
      <c r="O2702" s="1" t="s">
        <v>18</v>
      </c>
      <c r="P2702">
        <v>11985</v>
      </c>
    </row>
    <row r="2703" spans="1:16" x14ac:dyDescent="0.25">
      <c r="A2703">
        <v>55051</v>
      </c>
      <c r="B2703">
        <v>1</v>
      </c>
      <c r="C2703" s="1" t="s">
        <v>5555</v>
      </c>
      <c r="D2703">
        <v>600</v>
      </c>
      <c r="E2703" s="1" t="s">
        <v>17</v>
      </c>
      <c r="F2703">
        <v>0</v>
      </c>
      <c r="G2703" s="1" t="s">
        <v>18</v>
      </c>
      <c r="H2703" s="1" t="s">
        <v>18</v>
      </c>
      <c r="I2703" s="1" t="s">
        <v>2751</v>
      </c>
      <c r="J2703" s="1" t="s">
        <v>20</v>
      </c>
      <c r="K2703" s="1" t="s">
        <v>21</v>
      </c>
      <c r="L2703">
        <v>1020</v>
      </c>
      <c r="M2703">
        <v>0</v>
      </c>
      <c r="O2703" s="1" t="s">
        <v>18</v>
      </c>
      <c r="P2703">
        <v>11988</v>
      </c>
    </row>
    <row r="2704" spans="1:16" x14ac:dyDescent="0.25">
      <c r="A2704">
        <v>56254</v>
      </c>
      <c r="B2704">
        <v>1</v>
      </c>
      <c r="C2704" s="1" t="s">
        <v>5556</v>
      </c>
      <c r="D2704">
        <v>600</v>
      </c>
      <c r="E2704" s="1" t="s">
        <v>17</v>
      </c>
      <c r="F2704">
        <v>0</v>
      </c>
      <c r="G2704" s="1" t="s">
        <v>18</v>
      </c>
      <c r="H2704" s="1" t="s">
        <v>18</v>
      </c>
      <c r="I2704" s="1" t="s">
        <v>5557</v>
      </c>
      <c r="J2704" s="1" t="s">
        <v>20</v>
      </c>
      <c r="K2704" s="1" t="s">
        <v>21</v>
      </c>
      <c r="L2704">
        <v>24568.400000000001</v>
      </c>
      <c r="M2704">
        <v>0</v>
      </c>
      <c r="N2704">
        <v>30</v>
      </c>
      <c r="O2704" s="1" t="s">
        <v>18</v>
      </c>
      <c r="P2704">
        <v>11990</v>
      </c>
    </row>
    <row r="2705" spans="1:16" x14ac:dyDescent="0.25">
      <c r="A2705">
        <v>56257</v>
      </c>
      <c r="B2705">
        <v>1</v>
      </c>
      <c r="C2705" s="1" t="s">
        <v>5558</v>
      </c>
      <c r="D2705">
        <v>600</v>
      </c>
      <c r="E2705" s="1" t="s">
        <v>17</v>
      </c>
      <c r="F2705">
        <v>0</v>
      </c>
      <c r="G2705" s="1" t="s">
        <v>18</v>
      </c>
      <c r="H2705" s="1" t="s">
        <v>18</v>
      </c>
      <c r="I2705" s="1" t="s">
        <v>5559</v>
      </c>
      <c r="J2705" s="1" t="s">
        <v>20</v>
      </c>
      <c r="K2705" s="1" t="s">
        <v>21</v>
      </c>
      <c r="L2705">
        <v>2820</v>
      </c>
      <c r="M2705">
        <v>0</v>
      </c>
      <c r="N2705">
        <v>30</v>
      </c>
      <c r="O2705" s="1" t="s">
        <v>18</v>
      </c>
      <c r="P2705">
        <v>11994</v>
      </c>
    </row>
    <row r="2706" spans="1:16" x14ac:dyDescent="0.25">
      <c r="A2706">
        <v>54613</v>
      </c>
      <c r="B2706">
        <v>1</v>
      </c>
      <c r="C2706" s="1" t="s">
        <v>5560</v>
      </c>
      <c r="D2706">
        <v>600</v>
      </c>
      <c r="E2706" s="1" t="s">
        <v>17</v>
      </c>
      <c r="F2706">
        <v>3960</v>
      </c>
      <c r="G2706" s="1" t="s">
        <v>18</v>
      </c>
      <c r="H2706" s="1" t="s">
        <v>18</v>
      </c>
      <c r="I2706" s="1" t="s">
        <v>5561</v>
      </c>
      <c r="J2706" s="1" t="s">
        <v>20</v>
      </c>
      <c r="K2706" s="1" t="s">
        <v>21</v>
      </c>
      <c r="L2706">
        <v>7920</v>
      </c>
      <c r="M2706">
        <v>0</v>
      </c>
      <c r="O2706" s="1" t="s">
        <v>18</v>
      </c>
      <c r="P2706">
        <v>12128</v>
      </c>
    </row>
    <row r="2707" spans="1:16" x14ac:dyDescent="0.25">
      <c r="A2707">
        <v>56435</v>
      </c>
      <c r="B2707">
        <v>1</v>
      </c>
      <c r="C2707" s="1" t="s">
        <v>5562</v>
      </c>
      <c r="D2707">
        <v>600</v>
      </c>
      <c r="E2707" s="1" t="s">
        <v>17</v>
      </c>
      <c r="F2707">
        <v>0</v>
      </c>
      <c r="G2707" s="1" t="s">
        <v>18</v>
      </c>
      <c r="H2707" s="1" t="s">
        <v>18</v>
      </c>
      <c r="I2707" s="1" t="s">
        <v>5563</v>
      </c>
      <c r="J2707" s="1" t="s">
        <v>20</v>
      </c>
      <c r="K2707" s="1" t="s">
        <v>21</v>
      </c>
      <c r="L2707">
        <v>1500</v>
      </c>
      <c r="M2707">
        <v>0</v>
      </c>
      <c r="N2707">
        <v>30</v>
      </c>
      <c r="O2707" s="1" t="s">
        <v>18</v>
      </c>
      <c r="P2707">
        <v>12082</v>
      </c>
    </row>
    <row r="2708" spans="1:16" x14ac:dyDescent="0.25">
      <c r="A2708">
        <v>56512</v>
      </c>
      <c r="B2708">
        <v>1</v>
      </c>
      <c r="C2708" s="1" t="s">
        <v>5564</v>
      </c>
      <c r="D2708">
        <v>600</v>
      </c>
      <c r="E2708" s="1" t="s">
        <v>17</v>
      </c>
      <c r="F2708">
        <v>0</v>
      </c>
      <c r="G2708" s="1" t="s">
        <v>18</v>
      </c>
      <c r="H2708" s="1" t="s">
        <v>18</v>
      </c>
      <c r="I2708" s="1" t="s">
        <v>5565</v>
      </c>
      <c r="J2708" s="1" t="s">
        <v>20</v>
      </c>
      <c r="K2708" s="1" t="s">
        <v>21</v>
      </c>
      <c r="L2708">
        <v>3709</v>
      </c>
      <c r="M2708">
        <v>0</v>
      </c>
      <c r="N2708">
        <v>30</v>
      </c>
      <c r="O2708" s="1" t="s">
        <v>18</v>
      </c>
      <c r="P2708">
        <v>12163</v>
      </c>
    </row>
    <row r="2709" spans="1:16" x14ac:dyDescent="0.25">
      <c r="A2709">
        <v>56660</v>
      </c>
      <c r="B2709">
        <v>1</v>
      </c>
      <c r="C2709" s="1" t="s">
        <v>5566</v>
      </c>
      <c r="D2709">
        <v>600</v>
      </c>
      <c r="E2709" s="1" t="s">
        <v>17</v>
      </c>
      <c r="F2709">
        <v>135.30000000000001</v>
      </c>
      <c r="G2709" s="1" t="s">
        <v>18</v>
      </c>
      <c r="H2709" s="1" t="s">
        <v>18</v>
      </c>
      <c r="I2709" s="1" t="s">
        <v>5567</v>
      </c>
      <c r="J2709" s="1" t="s">
        <v>20</v>
      </c>
      <c r="K2709" s="1" t="s">
        <v>21</v>
      </c>
      <c r="L2709">
        <v>945</v>
      </c>
      <c r="M2709">
        <v>0</v>
      </c>
      <c r="N2709">
        <v>30</v>
      </c>
      <c r="O2709" s="1" t="s">
        <v>18</v>
      </c>
      <c r="P2709">
        <v>12209</v>
      </c>
    </row>
    <row r="2710" spans="1:16" x14ac:dyDescent="0.25">
      <c r="A2710">
        <v>50591</v>
      </c>
      <c r="B2710">
        <v>1</v>
      </c>
      <c r="C2710" s="1" t="s">
        <v>5568</v>
      </c>
      <c r="D2710">
        <v>600</v>
      </c>
      <c r="E2710" s="1" t="s">
        <v>17</v>
      </c>
      <c r="F2710">
        <v>0</v>
      </c>
      <c r="G2710" s="1" t="s">
        <v>18</v>
      </c>
      <c r="H2710" s="1" t="s">
        <v>18</v>
      </c>
      <c r="I2710" s="1" t="s">
        <v>5569</v>
      </c>
      <c r="J2710" s="1" t="s">
        <v>20</v>
      </c>
      <c r="K2710" s="1" t="s">
        <v>435</v>
      </c>
      <c r="L2710">
        <v>1600</v>
      </c>
      <c r="M2710">
        <v>0</v>
      </c>
      <c r="O2710" s="1" t="s">
        <v>18</v>
      </c>
      <c r="P2710">
        <v>12214</v>
      </c>
    </row>
    <row r="2711" spans="1:16" x14ac:dyDescent="0.25">
      <c r="A2711">
        <v>56667</v>
      </c>
      <c r="B2711">
        <v>1</v>
      </c>
      <c r="C2711" s="1" t="s">
        <v>5570</v>
      </c>
      <c r="D2711">
        <v>600</v>
      </c>
      <c r="E2711" s="1" t="s">
        <v>24</v>
      </c>
      <c r="F2711">
        <v>1305</v>
      </c>
      <c r="G2711" s="1" t="s">
        <v>18</v>
      </c>
      <c r="H2711" s="1" t="s">
        <v>18</v>
      </c>
      <c r="I2711" s="1" t="s">
        <v>66</v>
      </c>
      <c r="J2711" s="1" t="s">
        <v>20</v>
      </c>
      <c r="K2711" s="1" t="s">
        <v>26</v>
      </c>
      <c r="L2711">
        <v>1305</v>
      </c>
      <c r="M2711">
        <v>0</v>
      </c>
      <c r="N2711">
        <v>70</v>
      </c>
      <c r="O2711" s="1" t="s">
        <v>5571</v>
      </c>
      <c r="P2711">
        <v>12223</v>
      </c>
    </row>
    <row r="2712" spans="1:16" x14ac:dyDescent="0.25">
      <c r="A2712">
        <v>56715</v>
      </c>
      <c r="B2712">
        <v>1</v>
      </c>
      <c r="C2712" s="1" t="s">
        <v>5572</v>
      </c>
      <c r="D2712">
        <v>600</v>
      </c>
      <c r="E2712" s="1" t="s">
        <v>17</v>
      </c>
      <c r="F2712">
        <v>0</v>
      </c>
      <c r="G2712" s="1" t="s">
        <v>18</v>
      </c>
      <c r="H2712" s="1" t="s">
        <v>18</v>
      </c>
      <c r="I2712" s="1" t="s">
        <v>5573</v>
      </c>
      <c r="J2712" s="1" t="s">
        <v>20</v>
      </c>
      <c r="K2712" s="1" t="s">
        <v>21</v>
      </c>
      <c r="L2712">
        <v>972</v>
      </c>
      <c r="M2712">
        <v>0</v>
      </c>
      <c r="N2712">
        <v>30</v>
      </c>
      <c r="O2712" s="1" t="s">
        <v>18</v>
      </c>
      <c r="P2712">
        <v>12235</v>
      </c>
    </row>
    <row r="2713" spans="1:16" x14ac:dyDescent="0.25">
      <c r="A2713">
        <v>52232</v>
      </c>
      <c r="B2713">
        <v>1</v>
      </c>
      <c r="C2713" s="1" t="s">
        <v>5574</v>
      </c>
      <c r="D2713">
        <v>600</v>
      </c>
      <c r="E2713" s="1" t="s">
        <v>17</v>
      </c>
      <c r="F2713">
        <v>0</v>
      </c>
      <c r="G2713" s="1" t="s">
        <v>18</v>
      </c>
      <c r="H2713" s="1" t="s">
        <v>18</v>
      </c>
      <c r="I2713" s="1" t="s">
        <v>5575</v>
      </c>
      <c r="J2713" s="1" t="s">
        <v>20</v>
      </c>
      <c r="K2713" s="1" t="s">
        <v>21</v>
      </c>
      <c r="L2713">
        <v>3088.8</v>
      </c>
      <c r="M2713">
        <v>0</v>
      </c>
      <c r="O2713" s="1" t="s">
        <v>18</v>
      </c>
      <c r="P2713">
        <v>12353</v>
      </c>
    </row>
    <row r="2714" spans="1:16" x14ac:dyDescent="0.25">
      <c r="A2714">
        <v>57053</v>
      </c>
      <c r="B2714">
        <v>1</v>
      </c>
      <c r="C2714" s="1" t="s">
        <v>5576</v>
      </c>
      <c r="D2714">
        <v>600</v>
      </c>
      <c r="E2714" s="1" t="s">
        <v>17</v>
      </c>
      <c r="F2714">
        <v>0</v>
      </c>
      <c r="G2714" s="1" t="s">
        <v>18</v>
      </c>
      <c r="H2714" s="1" t="s">
        <v>18</v>
      </c>
      <c r="I2714" s="1" t="s">
        <v>5577</v>
      </c>
      <c r="J2714" s="1" t="s">
        <v>20</v>
      </c>
      <c r="K2714" s="1" t="s">
        <v>21</v>
      </c>
      <c r="L2714">
        <v>780</v>
      </c>
      <c r="M2714">
        <v>0</v>
      </c>
      <c r="N2714">
        <v>30</v>
      </c>
      <c r="O2714" s="1" t="s">
        <v>18</v>
      </c>
      <c r="P2714">
        <v>12406</v>
      </c>
    </row>
    <row r="2715" spans="1:16" x14ac:dyDescent="0.25">
      <c r="A2715">
        <v>57592</v>
      </c>
      <c r="B2715">
        <v>1</v>
      </c>
      <c r="C2715" s="1" t="s">
        <v>5578</v>
      </c>
      <c r="D2715">
        <v>600</v>
      </c>
      <c r="E2715" s="1" t="s">
        <v>17</v>
      </c>
      <c r="F2715">
        <v>0</v>
      </c>
      <c r="G2715" s="1" t="s">
        <v>18</v>
      </c>
      <c r="H2715" s="1" t="s">
        <v>18</v>
      </c>
      <c r="I2715" s="1" t="s">
        <v>5579</v>
      </c>
      <c r="J2715" s="1" t="s">
        <v>20</v>
      </c>
      <c r="K2715" s="1" t="s">
        <v>21</v>
      </c>
      <c r="L2715">
        <v>220</v>
      </c>
      <c r="M2715">
        <v>0</v>
      </c>
      <c r="N2715">
        <v>30</v>
      </c>
      <c r="O2715" s="1" t="s">
        <v>18</v>
      </c>
      <c r="P2715">
        <v>12642</v>
      </c>
    </row>
    <row r="2716" spans="1:16" x14ac:dyDescent="0.25">
      <c r="A2716">
        <v>57594</v>
      </c>
      <c r="B2716">
        <v>1</v>
      </c>
      <c r="C2716" s="1" t="s">
        <v>5580</v>
      </c>
      <c r="D2716">
        <v>600</v>
      </c>
      <c r="E2716" s="1" t="s">
        <v>17</v>
      </c>
      <c r="F2716">
        <v>0</v>
      </c>
      <c r="G2716" s="1" t="s">
        <v>18</v>
      </c>
      <c r="H2716" s="1" t="s">
        <v>18</v>
      </c>
      <c r="I2716" s="1" t="s">
        <v>5581</v>
      </c>
      <c r="J2716" s="1" t="s">
        <v>20</v>
      </c>
      <c r="K2716" s="1" t="s">
        <v>21</v>
      </c>
      <c r="L2716">
        <v>639</v>
      </c>
      <c r="M2716">
        <v>0</v>
      </c>
      <c r="N2716">
        <v>30</v>
      </c>
      <c r="O2716" s="1" t="s">
        <v>18</v>
      </c>
      <c r="P2716">
        <v>12646</v>
      </c>
    </row>
    <row r="2717" spans="1:16" x14ac:dyDescent="0.25">
      <c r="A2717">
        <v>57611</v>
      </c>
      <c r="B2717">
        <v>1</v>
      </c>
      <c r="C2717" s="1" t="s">
        <v>5582</v>
      </c>
      <c r="D2717">
        <v>600</v>
      </c>
      <c r="E2717" s="1" t="s">
        <v>17</v>
      </c>
      <c r="F2717">
        <v>0</v>
      </c>
      <c r="G2717" s="1" t="s">
        <v>18</v>
      </c>
      <c r="H2717" s="1" t="s">
        <v>18</v>
      </c>
      <c r="I2717" s="1" t="s">
        <v>5583</v>
      </c>
      <c r="J2717" s="1" t="s">
        <v>20</v>
      </c>
      <c r="K2717" s="1" t="s">
        <v>21</v>
      </c>
      <c r="L2717">
        <v>3260</v>
      </c>
      <c r="M2717">
        <v>0</v>
      </c>
      <c r="N2717">
        <v>30</v>
      </c>
      <c r="O2717" s="1" t="s">
        <v>18</v>
      </c>
      <c r="P2717">
        <v>12673</v>
      </c>
    </row>
    <row r="2718" spans="1:16" x14ac:dyDescent="0.25">
      <c r="A2718">
        <v>57672</v>
      </c>
      <c r="B2718">
        <v>1</v>
      </c>
      <c r="C2718" s="1" t="s">
        <v>5584</v>
      </c>
      <c r="D2718">
        <v>600</v>
      </c>
      <c r="E2718" s="1" t="s">
        <v>17</v>
      </c>
      <c r="F2718">
        <v>0</v>
      </c>
      <c r="G2718" s="1" t="s">
        <v>18</v>
      </c>
      <c r="H2718" s="1" t="s">
        <v>18</v>
      </c>
      <c r="I2718" s="1" t="s">
        <v>3067</v>
      </c>
      <c r="J2718" s="1" t="s">
        <v>20</v>
      </c>
      <c r="K2718" s="1" t="s">
        <v>21</v>
      </c>
      <c r="L2718">
        <v>3315.1</v>
      </c>
      <c r="M2718">
        <v>0</v>
      </c>
      <c r="N2718">
        <v>30</v>
      </c>
      <c r="O2718" s="1" t="s">
        <v>18</v>
      </c>
      <c r="P2718">
        <v>12704</v>
      </c>
    </row>
    <row r="2719" spans="1:16" x14ac:dyDescent="0.25">
      <c r="A2719">
        <v>58434</v>
      </c>
      <c r="B2719">
        <v>1</v>
      </c>
      <c r="C2719" s="1" t="s">
        <v>5585</v>
      </c>
      <c r="D2719">
        <v>600</v>
      </c>
      <c r="E2719" s="1" t="s">
        <v>24</v>
      </c>
      <c r="F2719">
        <v>0</v>
      </c>
      <c r="G2719" s="1" t="s">
        <v>18</v>
      </c>
      <c r="H2719" s="1" t="s">
        <v>18</v>
      </c>
      <c r="I2719" s="1" t="s">
        <v>5586</v>
      </c>
      <c r="J2719" s="1" t="s">
        <v>20</v>
      </c>
      <c r="K2719" s="1" t="s">
        <v>1452</v>
      </c>
      <c r="L2719">
        <v>4675.1099999999997</v>
      </c>
      <c r="M2719">
        <v>0</v>
      </c>
      <c r="N2719">
        <v>70</v>
      </c>
      <c r="O2719" s="1" t="s">
        <v>18</v>
      </c>
      <c r="P2719">
        <v>13308</v>
      </c>
    </row>
    <row r="2720" spans="1:16" x14ac:dyDescent="0.25">
      <c r="A2720">
        <v>60712</v>
      </c>
      <c r="B2720">
        <v>1</v>
      </c>
      <c r="C2720" s="1" t="s">
        <v>5587</v>
      </c>
      <c r="D2720">
        <v>600</v>
      </c>
      <c r="E2720" s="1" t="s">
        <v>24</v>
      </c>
      <c r="F2720">
        <v>0</v>
      </c>
      <c r="G2720" s="1" t="s">
        <v>18</v>
      </c>
      <c r="H2720" s="1" t="s">
        <v>18</v>
      </c>
      <c r="I2720" s="1" t="s">
        <v>5588</v>
      </c>
      <c r="J2720" s="1" t="s">
        <v>20</v>
      </c>
      <c r="K2720" s="1" t="s">
        <v>26</v>
      </c>
      <c r="L2720">
        <v>518.57000000000005</v>
      </c>
      <c r="M2720">
        <v>0</v>
      </c>
      <c r="N2720">
        <v>70</v>
      </c>
      <c r="O2720" s="1" t="s">
        <v>5589</v>
      </c>
      <c r="P2720">
        <v>14663</v>
      </c>
    </row>
    <row r="2721" spans="1:16" x14ac:dyDescent="0.25">
      <c r="A2721">
        <v>58436</v>
      </c>
      <c r="B2721">
        <v>1</v>
      </c>
      <c r="C2721" s="1" t="s">
        <v>5590</v>
      </c>
      <c r="D2721">
        <v>600</v>
      </c>
      <c r="E2721" s="1" t="s">
        <v>17</v>
      </c>
      <c r="F2721">
        <v>0</v>
      </c>
      <c r="G2721" s="1" t="s">
        <v>18</v>
      </c>
      <c r="H2721" s="1" t="s">
        <v>18</v>
      </c>
      <c r="I2721" s="1" t="s">
        <v>5591</v>
      </c>
      <c r="J2721" s="1" t="s">
        <v>20</v>
      </c>
      <c r="K2721" s="1" t="s">
        <v>21</v>
      </c>
      <c r="L2721">
        <v>204</v>
      </c>
      <c r="M2721">
        <v>0</v>
      </c>
      <c r="N2721">
        <v>30</v>
      </c>
      <c r="O2721" s="1" t="s">
        <v>18</v>
      </c>
      <c r="P2721">
        <v>13319</v>
      </c>
    </row>
    <row r="2722" spans="1:16" x14ac:dyDescent="0.25">
      <c r="A2722">
        <v>56237</v>
      </c>
      <c r="B2722">
        <v>1</v>
      </c>
      <c r="C2722" s="1" t="s">
        <v>5592</v>
      </c>
      <c r="D2722">
        <v>600</v>
      </c>
      <c r="E2722" s="1" t="s">
        <v>17</v>
      </c>
      <c r="F2722">
        <v>2800</v>
      </c>
      <c r="G2722" s="1" t="s">
        <v>18</v>
      </c>
      <c r="H2722" s="1" t="s">
        <v>18</v>
      </c>
      <c r="I2722" s="1" t="s">
        <v>5593</v>
      </c>
      <c r="J2722" s="1" t="s">
        <v>20</v>
      </c>
      <c r="K2722" s="1" t="s">
        <v>21</v>
      </c>
      <c r="L2722">
        <v>4000</v>
      </c>
      <c r="M2722">
        <v>0</v>
      </c>
      <c r="O2722" s="1" t="s">
        <v>18</v>
      </c>
      <c r="P2722">
        <v>12822</v>
      </c>
    </row>
    <row r="2723" spans="1:16" x14ac:dyDescent="0.25">
      <c r="A2723">
        <v>57874</v>
      </c>
      <c r="B2723">
        <v>1</v>
      </c>
      <c r="C2723" s="1" t="s">
        <v>5594</v>
      </c>
      <c r="D2723">
        <v>600</v>
      </c>
      <c r="E2723" s="1" t="s">
        <v>17</v>
      </c>
      <c r="F2723">
        <v>0</v>
      </c>
      <c r="G2723" s="1" t="s">
        <v>18</v>
      </c>
      <c r="H2723" s="1" t="s">
        <v>18</v>
      </c>
      <c r="I2723" s="1" t="s">
        <v>5595</v>
      </c>
      <c r="J2723" s="1" t="s">
        <v>20</v>
      </c>
      <c r="K2723" s="1" t="s">
        <v>21</v>
      </c>
      <c r="L2723">
        <v>3552</v>
      </c>
      <c r="M2723">
        <v>0</v>
      </c>
      <c r="N2723">
        <v>30</v>
      </c>
      <c r="O2723" s="1" t="s">
        <v>18</v>
      </c>
      <c r="P2723">
        <v>12829</v>
      </c>
    </row>
    <row r="2724" spans="1:16" x14ac:dyDescent="0.25">
      <c r="A2724">
        <v>57895</v>
      </c>
      <c r="B2724">
        <v>1</v>
      </c>
      <c r="C2724" s="1" t="s">
        <v>5596</v>
      </c>
      <c r="D2724">
        <v>600</v>
      </c>
      <c r="E2724" s="1" t="s">
        <v>17</v>
      </c>
      <c r="F2724">
        <v>0</v>
      </c>
      <c r="G2724" s="1" t="s">
        <v>18</v>
      </c>
      <c r="H2724" s="1" t="s">
        <v>18</v>
      </c>
      <c r="I2724" s="1" t="s">
        <v>5597</v>
      </c>
      <c r="J2724" s="1" t="s">
        <v>20</v>
      </c>
      <c r="K2724" s="1" t="s">
        <v>21</v>
      </c>
      <c r="L2724">
        <v>1146</v>
      </c>
      <c r="M2724">
        <v>0</v>
      </c>
      <c r="N2724">
        <v>30</v>
      </c>
      <c r="O2724" s="1" t="s">
        <v>18</v>
      </c>
      <c r="P2724">
        <v>12847</v>
      </c>
    </row>
    <row r="2725" spans="1:16" x14ac:dyDescent="0.25">
      <c r="A2725">
        <v>57896</v>
      </c>
      <c r="B2725">
        <v>1</v>
      </c>
      <c r="C2725" s="1" t="s">
        <v>5598</v>
      </c>
      <c r="D2725">
        <v>600</v>
      </c>
      <c r="E2725" s="1" t="s">
        <v>17</v>
      </c>
      <c r="F2725">
        <v>0</v>
      </c>
      <c r="G2725" s="1" t="s">
        <v>18</v>
      </c>
      <c r="H2725" s="1" t="s">
        <v>18</v>
      </c>
      <c r="I2725" s="1" t="s">
        <v>5599</v>
      </c>
      <c r="J2725" s="1" t="s">
        <v>20</v>
      </c>
      <c r="K2725" s="1" t="s">
        <v>21</v>
      </c>
      <c r="L2725">
        <v>1120</v>
      </c>
      <c r="M2725">
        <v>0</v>
      </c>
      <c r="N2725">
        <v>30</v>
      </c>
      <c r="O2725" s="1" t="s">
        <v>18</v>
      </c>
      <c r="P2725">
        <v>12848</v>
      </c>
    </row>
    <row r="2726" spans="1:16" x14ac:dyDescent="0.25">
      <c r="A2726">
        <v>57900</v>
      </c>
      <c r="B2726">
        <v>1</v>
      </c>
      <c r="C2726" s="1" t="s">
        <v>5600</v>
      </c>
      <c r="D2726">
        <v>600</v>
      </c>
      <c r="E2726" s="1" t="s">
        <v>17</v>
      </c>
      <c r="F2726">
        <v>0</v>
      </c>
      <c r="G2726" s="1" t="s">
        <v>18</v>
      </c>
      <c r="H2726" s="1" t="s">
        <v>18</v>
      </c>
      <c r="I2726" s="1" t="s">
        <v>5601</v>
      </c>
      <c r="J2726" s="1" t="s">
        <v>20</v>
      </c>
      <c r="K2726" s="1" t="s">
        <v>21</v>
      </c>
      <c r="L2726">
        <v>6157</v>
      </c>
      <c r="M2726">
        <v>0</v>
      </c>
      <c r="N2726">
        <v>30</v>
      </c>
      <c r="O2726" s="1" t="s">
        <v>18</v>
      </c>
      <c r="P2726">
        <v>12856</v>
      </c>
    </row>
    <row r="2727" spans="1:16" x14ac:dyDescent="0.25">
      <c r="A2727">
        <v>57940</v>
      </c>
      <c r="B2727">
        <v>1</v>
      </c>
      <c r="C2727" s="1" t="s">
        <v>5602</v>
      </c>
      <c r="D2727">
        <v>600</v>
      </c>
      <c r="E2727" s="1" t="s">
        <v>17</v>
      </c>
      <c r="F2727">
        <v>0</v>
      </c>
      <c r="G2727" s="1" t="s">
        <v>18</v>
      </c>
      <c r="H2727" s="1" t="s">
        <v>18</v>
      </c>
      <c r="I2727" s="1" t="s">
        <v>5603</v>
      </c>
      <c r="J2727" s="1" t="s">
        <v>20</v>
      </c>
      <c r="K2727" s="1" t="s">
        <v>21</v>
      </c>
      <c r="L2727">
        <v>11680</v>
      </c>
      <c r="M2727">
        <v>0</v>
      </c>
      <c r="N2727">
        <v>30</v>
      </c>
      <c r="O2727" s="1" t="s">
        <v>18</v>
      </c>
      <c r="P2727">
        <v>12876</v>
      </c>
    </row>
    <row r="2728" spans="1:16" x14ac:dyDescent="0.25">
      <c r="A2728">
        <v>57942</v>
      </c>
      <c r="B2728">
        <v>1</v>
      </c>
      <c r="C2728" s="1" t="s">
        <v>5604</v>
      </c>
      <c r="D2728">
        <v>600</v>
      </c>
      <c r="E2728" s="1" t="s">
        <v>17</v>
      </c>
      <c r="F2728">
        <v>0</v>
      </c>
      <c r="G2728" s="1" t="s">
        <v>18</v>
      </c>
      <c r="H2728" s="1" t="s">
        <v>18</v>
      </c>
      <c r="I2728" s="1" t="s">
        <v>5605</v>
      </c>
      <c r="J2728" s="1" t="s">
        <v>20</v>
      </c>
      <c r="K2728" s="1" t="s">
        <v>21</v>
      </c>
      <c r="L2728">
        <v>120</v>
      </c>
      <c r="M2728">
        <v>0</v>
      </c>
      <c r="N2728">
        <v>30</v>
      </c>
      <c r="O2728" s="1" t="s">
        <v>18</v>
      </c>
      <c r="P2728">
        <v>12879</v>
      </c>
    </row>
    <row r="2729" spans="1:16" x14ac:dyDescent="0.25">
      <c r="A2729">
        <v>57974</v>
      </c>
      <c r="B2729">
        <v>1</v>
      </c>
      <c r="C2729" s="1" t="s">
        <v>5606</v>
      </c>
      <c r="D2729">
        <v>600</v>
      </c>
      <c r="E2729" s="1" t="s">
        <v>17</v>
      </c>
      <c r="F2729">
        <v>0</v>
      </c>
      <c r="G2729" s="1" t="s">
        <v>18</v>
      </c>
      <c r="H2729" s="1" t="s">
        <v>18</v>
      </c>
      <c r="I2729" s="1" t="s">
        <v>5607</v>
      </c>
      <c r="J2729" s="1" t="s">
        <v>20</v>
      </c>
      <c r="K2729" s="1" t="s">
        <v>21</v>
      </c>
      <c r="L2729">
        <v>794.54</v>
      </c>
      <c r="M2729">
        <v>0</v>
      </c>
      <c r="N2729">
        <v>30</v>
      </c>
      <c r="O2729" s="1" t="s">
        <v>18</v>
      </c>
      <c r="P2729">
        <v>12893</v>
      </c>
    </row>
    <row r="2730" spans="1:16" x14ac:dyDescent="0.25">
      <c r="A2730">
        <v>52194</v>
      </c>
      <c r="B2730">
        <v>1</v>
      </c>
      <c r="C2730" s="1" t="s">
        <v>5608</v>
      </c>
      <c r="D2730">
        <v>600</v>
      </c>
      <c r="E2730" s="1" t="s">
        <v>17</v>
      </c>
      <c r="F2730">
        <v>0</v>
      </c>
      <c r="G2730" s="1" t="s">
        <v>18</v>
      </c>
      <c r="H2730" s="1" t="s">
        <v>18</v>
      </c>
      <c r="I2730" s="1" t="s">
        <v>5609</v>
      </c>
      <c r="J2730" s="1" t="s">
        <v>20</v>
      </c>
      <c r="K2730" s="1" t="s">
        <v>21</v>
      </c>
      <c r="L2730">
        <v>880</v>
      </c>
      <c r="M2730">
        <v>0</v>
      </c>
      <c r="O2730" s="1" t="s">
        <v>18</v>
      </c>
      <c r="P2730">
        <v>12926</v>
      </c>
    </row>
    <row r="2731" spans="1:16" x14ac:dyDescent="0.25">
      <c r="A2731">
        <v>58077</v>
      </c>
      <c r="B2731">
        <v>1</v>
      </c>
      <c r="C2731" s="1" t="s">
        <v>5610</v>
      </c>
      <c r="D2731">
        <v>600</v>
      </c>
      <c r="E2731" s="1" t="s">
        <v>17</v>
      </c>
      <c r="F2731">
        <v>0</v>
      </c>
      <c r="G2731" s="1" t="s">
        <v>18</v>
      </c>
      <c r="H2731" s="1" t="s">
        <v>18</v>
      </c>
      <c r="I2731" s="1" t="s">
        <v>5611</v>
      </c>
      <c r="J2731" s="1" t="s">
        <v>20</v>
      </c>
      <c r="K2731" s="1" t="s">
        <v>21</v>
      </c>
      <c r="L2731">
        <v>1862</v>
      </c>
      <c r="M2731">
        <v>0</v>
      </c>
      <c r="N2731">
        <v>30</v>
      </c>
      <c r="O2731" s="1" t="s">
        <v>18</v>
      </c>
      <c r="P2731">
        <v>12951</v>
      </c>
    </row>
    <row r="2732" spans="1:16" x14ac:dyDescent="0.25">
      <c r="A2732">
        <v>56246</v>
      </c>
      <c r="B2732">
        <v>1</v>
      </c>
      <c r="C2732" s="1" t="s">
        <v>5612</v>
      </c>
      <c r="D2732">
        <v>600</v>
      </c>
      <c r="E2732" s="1" t="s">
        <v>17</v>
      </c>
      <c r="F2732">
        <v>0</v>
      </c>
      <c r="G2732" s="1" t="s">
        <v>18</v>
      </c>
      <c r="H2732" s="1" t="s">
        <v>18</v>
      </c>
      <c r="I2732" s="1" t="s">
        <v>5613</v>
      </c>
      <c r="J2732" s="1" t="s">
        <v>20</v>
      </c>
      <c r="K2732" s="1" t="s">
        <v>21</v>
      </c>
      <c r="L2732">
        <v>28975</v>
      </c>
      <c r="M2732">
        <v>0</v>
      </c>
      <c r="O2732" s="1" t="s">
        <v>18</v>
      </c>
      <c r="P2732">
        <v>12963</v>
      </c>
    </row>
    <row r="2733" spans="1:16" x14ac:dyDescent="0.25">
      <c r="A2733">
        <v>58098</v>
      </c>
      <c r="B2733">
        <v>1</v>
      </c>
      <c r="C2733" s="1" t="s">
        <v>5614</v>
      </c>
      <c r="D2733">
        <v>600</v>
      </c>
      <c r="E2733" s="1" t="s">
        <v>17</v>
      </c>
      <c r="F2733">
        <v>0</v>
      </c>
      <c r="G2733" s="1" t="s">
        <v>18</v>
      </c>
      <c r="H2733" s="1" t="s">
        <v>18</v>
      </c>
      <c r="I2733" s="1" t="s">
        <v>5615</v>
      </c>
      <c r="J2733" s="1" t="s">
        <v>20</v>
      </c>
      <c r="K2733" s="1" t="s">
        <v>21</v>
      </c>
      <c r="L2733">
        <v>2301.8000000000002</v>
      </c>
      <c r="M2733">
        <v>0</v>
      </c>
      <c r="N2733">
        <v>30</v>
      </c>
      <c r="O2733" s="1" t="s">
        <v>18</v>
      </c>
      <c r="P2733">
        <v>12971</v>
      </c>
    </row>
    <row r="2734" spans="1:16" x14ac:dyDescent="0.25">
      <c r="A2734">
        <v>58109</v>
      </c>
      <c r="B2734">
        <v>1</v>
      </c>
      <c r="C2734" s="1" t="s">
        <v>5616</v>
      </c>
      <c r="D2734">
        <v>600</v>
      </c>
      <c r="E2734" s="1" t="s">
        <v>17</v>
      </c>
      <c r="F2734">
        <v>6020.5</v>
      </c>
      <c r="G2734" s="1" t="s">
        <v>18</v>
      </c>
      <c r="H2734" s="1" t="s">
        <v>18</v>
      </c>
      <c r="I2734" s="1" t="s">
        <v>5617</v>
      </c>
      <c r="J2734" s="1" t="s">
        <v>20</v>
      </c>
      <c r="K2734" s="1" t="s">
        <v>21</v>
      </c>
      <c r="L2734">
        <v>18044</v>
      </c>
      <c r="M2734">
        <v>0</v>
      </c>
      <c r="N2734">
        <v>30</v>
      </c>
      <c r="O2734" s="1" t="s">
        <v>18</v>
      </c>
      <c r="P2734">
        <v>12993</v>
      </c>
    </row>
    <row r="2735" spans="1:16" x14ac:dyDescent="0.25">
      <c r="A2735">
        <v>56337</v>
      </c>
      <c r="B2735">
        <v>1</v>
      </c>
      <c r="C2735" s="1" t="s">
        <v>5618</v>
      </c>
      <c r="D2735">
        <v>600</v>
      </c>
      <c r="E2735" s="1" t="s">
        <v>17</v>
      </c>
      <c r="F2735">
        <v>0</v>
      </c>
      <c r="G2735" s="1" t="s">
        <v>18</v>
      </c>
      <c r="H2735" s="1" t="s">
        <v>18</v>
      </c>
      <c r="I2735" s="1" t="s">
        <v>5619</v>
      </c>
      <c r="J2735" s="1" t="s">
        <v>20</v>
      </c>
      <c r="K2735" s="1" t="s">
        <v>21</v>
      </c>
      <c r="L2735">
        <v>1100</v>
      </c>
      <c r="M2735">
        <v>0</v>
      </c>
      <c r="O2735" s="1" t="s">
        <v>18</v>
      </c>
      <c r="P2735">
        <v>13007</v>
      </c>
    </row>
    <row r="2736" spans="1:16" x14ac:dyDescent="0.25">
      <c r="A2736">
        <v>58135</v>
      </c>
      <c r="B2736">
        <v>1</v>
      </c>
      <c r="C2736" s="1" t="s">
        <v>5620</v>
      </c>
      <c r="D2736">
        <v>600</v>
      </c>
      <c r="E2736" s="1" t="s">
        <v>24</v>
      </c>
      <c r="F2736">
        <v>0</v>
      </c>
      <c r="G2736" s="1" t="s">
        <v>18</v>
      </c>
      <c r="H2736" s="1" t="s">
        <v>18</v>
      </c>
      <c r="I2736" s="1" t="s">
        <v>5621</v>
      </c>
      <c r="J2736" s="1" t="s">
        <v>20</v>
      </c>
      <c r="K2736" s="1" t="s">
        <v>1452</v>
      </c>
      <c r="L2736">
        <v>280</v>
      </c>
      <c r="M2736">
        <v>0</v>
      </c>
      <c r="N2736">
        <v>70</v>
      </c>
      <c r="O2736" s="1" t="s">
        <v>18</v>
      </c>
      <c r="P2736">
        <v>13010</v>
      </c>
    </row>
    <row r="2737" spans="1:16" x14ac:dyDescent="0.25">
      <c r="A2737">
        <v>58137</v>
      </c>
      <c r="B2737">
        <v>1</v>
      </c>
      <c r="C2737" s="1" t="s">
        <v>5622</v>
      </c>
      <c r="D2737">
        <v>600</v>
      </c>
      <c r="E2737" s="1" t="s">
        <v>17</v>
      </c>
      <c r="F2737">
        <v>0</v>
      </c>
      <c r="G2737" s="1" t="s">
        <v>18</v>
      </c>
      <c r="H2737" s="1" t="s">
        <v>18</v>
      </c>
      <c r="I2737" s="1" t="s">
        <v>5623</v>
      </c>
      <c r="J2737" s="1" t="s">
        <v>20</v>
      </c>
      <c r="K2737" s="1" t="s">
        <v>21</v>
      </c>
      <c r="L2737">
        <v>7074</v>
      </c>
      <c r="M2737">
        <v>0</v>
      </c>
      <c r="N2737">
        <v>30</v>
      </c>
      <c r="O2737" s="1" t="s">
        <v>18</v>
      </c>
      <c r="P2737">
        <v>13012</v>
      </c>
    </row>
    <row r="2738" spans="1:16" x14ac:dyDescent="0.25">
      <c r="A2738">
        <v>58140</v>
      </c>
      <c r="B2738">
        <v>1</v>
      </c>
      <c r="C2738" s="1" t="s">
        <v>5624</v>
      </c>
      <c r="D2738">
        <v>600</v>
      </c>
      <c r="E2738" s="1" t="s">
        <v>17</v>
      </c>
      <c r="F2738">
        <v>0</v>
      </c>
      <c r="G2738" s="1" t="s">
        <v>18</v>
      </c>
      <c r="H2738" s="1" t="s">
        <v>18</v>
      </c>
      <c r="I2738" s="1" t="s">
        <v>5625</v>
      </c>
      <c r="J2738" s="1" t="s">
        <v>20</v>
      </c>
      <c r="K2738" s="1" t="s">
        <v>21</v>
      </c>
      <c r="L2738">
        <v>2988</v>
      </c>
      <c r="M2738">
        <v>0</v>
      </c>
      <c r="N2738">
        <v>30</v>
      </c>
      <c r="O2738" s="1" t="s">
        <v>18</v>
      </c>
      <c r="P2738">
        <v>13016</v>
      </c>
    </row>
    <row r="2739" spans="1:16" x14ac:dyDescent="0.25">
      <c r="A2739">
        <v>58194</v>
      </c>
      <c r="B2739">
        <v>1</v>
      </c>
      <c r="C2739" s="1" t="s">
        <v>5626</v>
      </c>
      <c r="D2739">
        <v>600</v>
      </c>
      <c r="E2739" s="1" t="s">
        <v>24</v>
      </c>
      <c r="F2739">
        <v>0</v>
      </c>
      <c r="G2739" s="1" t="s">
        <v>18</v>
      </c>
      <c r="H2739" s="1" t="s">
        <v>18</v>
      </c>
      <c r="I2739" s="1" t="s">
        <v>5627</v>
      </c>
      <c r="J2739" s="1" t="s">
        <v>20</v>
      </c>
      <c r="K2739" s="1" t="s">
        <v>1452</v>
      </c>
      <c r="L2739">
        <v>650</v>
      </c>
      <c r="M2739">
        <v>0</v>
      </c>
      <c r="N2739">
        <v>70</v>
      </c>
      <c r="O2739" s="1" t="s">
        <v>18</v>
      </c>
      <c r="P2739">
        <v>13050</v>
      </c>
    </row>
    <row r="2740" spans="1:16" x14ac:dyDescent="0.25">
      <c r="A2740">
        <v>52151</v>
      </c>
      <c r="B2740">
        <v>1</v>
      </c>
      <c r="C2740" s="1" t="s">
        <v>5628</v>
      </c>
      <c r="D2740">
        <v>600</v>
      </c>
      <c r="E2740" s="1" t="s">
        <v>17</v>
      </c>
      <c r="F2740">
        <v>0</v>
      </c>
      <c r="G2740" s="1" t="s">
        <v>18</v>
      </c>
      <c r="H2740" s="1" t="s">
        <v>18</v>
      </c>
      <c r="I2740" s="1" t="s">
        <v>5629</v>
      </c>
      <c r="J2740" s="1" t="s">
        <v>20</v>
      </c>
      <c r="K2740" s="1" t="s">
        <v>21</v>
      </c>
      <c r="L2740">
        <v>58960</v>
      </c>
      <c r="M2740">
        <v>0</v>
      </c>
      <c r="O2740" s="1" t="s">
        <v>18</v>
      </c>
      <c r="P2740">
        <v>13072</v>
      </c>
    </row>
    <row r="2741" spans="1:16" x14ac:dyDescent="0.25">
      <c r="A2741">
        <v>55454</v>
      </c>
      <c r="B2741">
        <v>1</v>
      </c>
      <c r="C2741" s="1" t="s">
        <v>5630</v>
      </c>
      <c r="D2741">
        <v>600</v>
      </c>
      <c r="E2741" s="1" t="s">
        <v>17</v>
      </c>
      <c r="F2741">
        <v>0</v>
      </c>
      <c r="G2741" s="1" t="s">
        <v>18</v>
      </c>
      <c r="H2741" s="1" t="s">
        <v>18</v>
      </c>
      <c r="I2741" s="1" t="s">
        <v>5631</v>
      </c>
      <c r="J2741" s="1" t="s">
        <v>20</v>
      </c>
      <c r="K2741" s="1" t="s">
        <v>21</v>
      </c>
      <c r="L2741">
        <v>762</v>
      </c>
      <c r="M2741">
        <v>0</v>
      </c>
      <c r="O2741" s="1" t="s">
        <v>18</v>
      </c>
      <c r="P2741">
        <v>13075</v>
      </c>
    </row>
    <row r="2742" spans="1:16" x14ac:dyDescent="0.25">
      <c r="A2742">
        <v>58242</v>
      </c>
      <c r="B2742">
        <v>1</v>
      </c>
      <c r="C2742" s="1" t="s">
        <v>5632</v>
      </c>
      <c r="D2742">
        <v>600</v>
      </c>
      <c r="E2742" s="1" t="s">
        <v>17</v>
      </c>
      <c r="F2742">
        <v>5850</v>
      </c>
      <c r="G2742" s="1" t="s">
        <v>18</v>
      </c>
      <c r="H2742" s="1" t="s">
        <v>18</v>
      </c>
      <c r="I2742" s="1" t="s">
        <v>5633</v>
      </c>
      <c r="J2742" s="1" t="s">
        <v>20</v>
      </c>
      <c r="K2742" s="1" t="s">
        <v>21</v>
      </c>
      <c r="L2742">
        <v>7800</v>
      </c>
      <c r="M2742">
        <v>0</v>
      </c>
      <c r="N2742">
        <v>30</v>
      </c>
      <c r="O2742" s="1" t="s">
        <v>18</v>
      </c>
      <c r="P2742">
        <v>13137</v>
      </c>
    </row>
    <row r="2743" spans="1:16" x14ac:dyDescent="0.25">
      <c r="A2743">
        <v>58253</v>
      </c>
      <c r="B2743">
        <v>1</v>
      </c>
      <c r="C2743" s="1" t="s">
        <v>5634</v>
      </c>
      <c r="D2743">
        <v>600</v>
      </c>
      <c r="E2743" s="1" t="s">
        <v>17</v>
      </c>
      <c r="F2743">
        <v>0</v>
      </c>
      <c r="G2743" s="1" t="s">
        <v>18</v>
      </c>
      <c r="H2743" s="1" t="s">
        <v>18</v>
      </c>
      <c r="I2743" s="1" t="s">
        <v>5635</v>
      </c>
      <c r="J2743" s="1" t="s">
        <v>20</v>
      </c>
      <c r="K2743" s="1" t="s">
        <v>21</v>
      </c>
      <c r="L2743">
        <v>86.75</v>
      </c>
      <c r="M2743">
        <v>0</v>
      </c>
      <c r="N2743">
        <v>30</v>
      </c>
      <c r="O2743" s="1" t="s">
        <v>18</v>
      </c>
      <c r="P2743">
        <v>13165</v>
      </c>
    </row>
    <row r="2744" spans="1:16" x14ac:dyDescent="0.25">
      <c r="A2744">
        <v>52832</v>
      </c>
      <c r="B2744">
        <v>1</v>
      </c>
      <c r="C2744" s="1" t="s">
        <v>5636</v>
      </c>
      <c r="D2744">
        <v>600</v>
      </c>
      <c r="E2744" s="1" t="s">
        <v>17</v>
      </c>
      <c r="F2744">
        <v>24380.19</v>
      </c>
      <c r="G2744" s="1" t="s">
        <v>18</v>
      </c>
      <c r="H2744" s="1" t="s">
        <v>18</v>
      </c>
      <c r="I2744" s="1" t="s">
        <v>5637</v>
      </c>
      <c r="J2744" s="1" t="s">
        <v>20</v>
      </c>
      <c r="K2744" s="1" t="s">
        <v>26</v>
      </c>
      <c r="L2744">
        <v>29256.25</v>
      </c>
      <c r="M2744">
        <v>0</v>
      </c>
      <c r="O2744" s="1" t="s">
        <v>18</v>
      </c>
      <c r="P2744">
        <v>13180</v>
      </c>
    </row>
    <row r="2745" spans="1:16" x14ac:dyDescent="0.25">
      <c r="A2745">
        <v>60435</v>
      </c>
      <c r="B2745">
        <v>1</v>
      </c>
      <c r="C2745" s="1" t="s">
        <v>5638</v>
      </c>
      <c r="D2745">
        <v>600</v>
      </c>
      <c r="E2745" s="1" t="s">
        <v>24</v>
      </c>
      <c r="F2745">
        <v>0</v>
      </c>
      <c r="G2745" s="1" t="s">
        <v>18</v>
      </c>
      <c r="H2745" s="1" t="s">
        <v>18</v>
      </c>
      <c r="I2745" s="1" t="s">
        <v>5639</v>
      </c>
      <c r="J2745" s="1" t="s">
        <v>20</v>
      </c>
      <c r="K2745" s="1" t="s">
        <v>26</v>
      </c>
      <c r="L2745">
        <v>280</v>
      </c>
      <c r="M2745">
        <v>0</v>
      </c>
      <c r="N2745">
        <v>70</v>
      </c>
      <c r="O2745" s="1" t="s">
        <v>18</v>
      </c>
      <c r="P2745">
        <v>14474</v>
      </c>
    </row>
    <row r="2746" spans="1:16" x14ac:dyDescent="0.25">
      <c r="A2746">
        <v>58265</v>
      </c>
      <c r="B2746">
        <v>1</v>
      </c>
      <c r="C2746" s="1" t="s">
        <v>5640</v>
      </c>
      <c r="D2746">
        <v>600</v>
      </c>
      <c r="E2746" s="1" t="s">
        <v>17</v>
      </c>
      <c r="F2746">
        <v>0</v>
      </c>
      <c r="G2746" s="1" t="s">
        <v>18</v>
      </c>
      <c r="H2746" s="1" t="s">
        <v>18</v>
      </c>
      <c r="I2746" s="1" t="s">
        <v>5641</v>
      </c>
      <c r="J2746" s="1" t="s">
        <v>20</v>
      </c>
      <c r="K2746" s="1" t="s">
        <v>21</v>
      </c>
      <c r="L2746">
        <v>798</v>
      </c>
      <c r="M2746">
        <v>0</v>
      </c>
      <c r="N2746">
        <v>30</v>
      </c>
      <c r="O2746" s="1" t="s">
        <v>18</v>
      </c>
      <c r="P2746">
        <v>13199</v>
      </c>
    </row>
    <row r="2747" spans="1:16" x14ac:dyDescent="0.25">
      <c r="A2747">
        <v>58270</v>
      </c>
      <c r="B2747">
        <v>1</v>
      </c>
      <c r="C2747" s="1" t="s">
        <v>5642</v>
      </c>
      <c r="D2747">
        <v>600</v>
      </c>
      <c r="E2747" s="1" t="s">
        <v>17</v>
      </c>
      <c r="F2747">
        <v>11562.72</v>
      </c>
      <c r="G2747" s="1" t="s">
        <v>18</v>
      </c>
      <c r="H2747" s="1" t="s">
        <v>18</v>
      </c>
      <c r="I2747" s="1" t="s">
        <v>5643</v>
      </c>
      <c r="J2747" s="1" t="s">
        <v>20</v>
      </c>
      <c r="K2747" s="1" t="s">
        <v>21</v>
      </c>
      <c r="L2747">
        <v>14820</v>
      </c>
      <c r="M2747">
        <v>0</v>
      </c>
      <c r="N2747">
        <v>30</v>
      </c>
      <c r="O2747" s="1" t="s">
        <v>18</v>
      </c>
      <c r="P2747">
        <v>13212</v>
      </c>
    </row>
    <row r="2748" spans="1:16" x14ac:dyDescent="0.25">
      <c r="A2748">
        <v>58315</v>
      </c>
      <c r="B2748">
        <v>1</v>
      </c>
      <c r="C2748" s="1" t="s">
        <v>5644</v>
      </c>
      <c r="D2748">
        <v>600</v>
      </c>
      <c r="E2748" s="1" t="s">
        <v>24</v>
      </c>
      <c r="F2748">
        <v>0</v>
      </c>
      <c r="G2748" s="1" t="s">
        <v>18</v>
      </c>
      <c r="H2748" s="1" t="s">
        <v>18</v>
      </c>
      <c r="I2748" s="1" t="s">
        <v>5645</v>
      </c>
      <c r="J2748" s="1" t="s">
        <v>20</v>
      </c>
      <c r="K2748" s="1" t="s">
        <v>1452</v>
      </c>
      <c r="L2748">
        <v>650</v>
      </c>
      <c r="M2748">
        <v>0</v>
      </c>
      <c r="N2748">
        <v>70</v>
      </c>
      <c r="O2748" s="1" t="s">
        <v>18</v>
      </c>
      <c r="P2748">
        <v>13234</v>
      </c>
    </row>
    <row r="2749" spans="1:16" x14ac:dyDescent="0.25">
      <c r="A2749">
        <v>58316</v>
      </c>
      <c r="B2749">
        <v>1</v>
      </c>
      <c r="C2749" s="1" t="s">
        <v>5646</v>
      </c>
      <c r="D2749">
        <v>600</v>
      </c>
      <c r="E2749" s="1" t="s">
        <v>17</v>
      </c>
      <c r="F2749">
        <v>0</v>
      </c>
      <c r="G2749" s="1" t="s">
        <v>18</v>
      </c>
      <c r="H2749" s="1" t="s">
        <v>18</v>
      </c>
      <c r="I2749" s="1" t="s">
        <v>5647</v>
      </c>
      <c r="J2749" s="1" t="s">
        <v>20</v>
      </c>
      <c r="K2749" s="1" t="s">
        <v>21</v>
      </c>
      <c r="L2749">
        <v>1310</v>
      </c>
      <c r="M2749">
        <v>0</v>
      </c>
      <c r="N2749">
        <v>30</v>
      </c>
      <c r="O2749" s="1" t="s">
        <v>18</v>
      </c>
      <c r="P2749">
        <v>13235</v>
      </c>
    </row>
    <row r="2750" spans="1:16" x14ac:dyDescent="0.25">
      <c r="A2750">
        <v>58373</v>
      </c>
      <c r="B2750">
        <v>1</v>
      </c>
      <c r="C2750" s="1" t="s">
        <v>5648</v>
      </c>
      <c r="D2750">
        <v>600</v>
      </c>
      <c r="E2750" s="1" t="s">
        <v>17</v>
      </c>
      <c r="F2750">
        <v>0</v>
      </c>
      <c r="G2750" s="1" t="s">
        <v>18</v>
      </c>
      <c r="H2750" s="1" t="s">
        <v>18</v>
      </c>
      <c r="I2750" s="1" t="s">
        <v>5649</v>
      </c>
      <c r="J2750" s="1" t="s">
        <v>20</v>
      </c>
      <c r="K2750" s="1" t="s">
        <v>21</v>
      </c>
      <c r="L2750">
        <v>195</v>
      </c>
      <c r="M2750">
        <v>0</v>
      </c>
      <c r="N2750">
        <v>30</v>
      </c>
      <c r="O2750" s="1" t="s">
        <v>18</v>
      </c>
      <c r="P2750">
        <v>13254</v>
      </c>
    </row>
    <row r="2751" spans="1:16" x14ac:dyDescent="0.25">
      <c r="A2751">
        <v>58440</v>
      </c>
      <c r="B2751">
        <v>1</v>
      </c>
      <c r="C2751" s="1" t="s">
        <v>5650</v>
      </c>
      <c r="D2751">
        <v>600</v>
      </c>
      <c r="E2751" s="1" t="s">
        <v>24</v>
      </c>
      <c r="F2751">
        <v>0</v>
      </c>
      <c r="G2751" s="1" t="s">
        <v>18</v>
      </c>
      <c r="H2751" s="1" t="s">
        <v>18</v>
      </c>
      <c r="I2751" s="1" t="s">
        <v>5651</v>
      </c>
      <c r="J2751" s="1" t="s">
        <v>20</v>
      </c>
      <c r="K2751" s="1" t="s">
        <v>1452</v>
      </c>
      <c r="L2751">
        <v>4553.8</v>
      </c>
      <c r="M2751">
        <v>0</v>
      </c>
      <c r="N2751">
        <v>70</v>
      </c>
      <c r="O2751" s="1" t="s">
        <v>18</v>
      </c>
      <c r="P2751">
        <v>13329</v>
      </c>
    </row>
    <row r="2752" spans="1:16" x14ac:dyDescent="0.25">
      <c r="A2752">
        <v>58499</v>
      </c>
      <c r="B2752">
        <v>1</v>
      </c>
      <c r="C2752" s="1" t="s">
        <v>5652</v>
      </c>
      <c r="D2752">
        <v>600</v>
      </c>
      <c r="E2752" s="1" t="s">
        <v>17</v>
      </c>
      <c r="F2752">
        <v>0</v>
      </c>
      <c r="G2752" s="1" t="s">
        <v>18</v>
      </c>
      <c r="H2752" s="1" t="s">
        <v>18</v>
      </c>
      <c r="I2752" s="1" t="s">
        <v>5653</v>
      </c>
      <c r="J2752" s="1" t="s">
        <v>20</v>
      </c>
      <c r="K2752" s="1" t="s">
        <v>21</v>
      </c>
      <c r="L2752">
        <v>235</v>
      </c>
      <c r="M2752">
        <v>0</v>
      </c>
      <c r="N2752">
        <v>30</v>
      </c>
      <c r="O2752" s="1" t="s">
        <v>18</v>
      </c>
      <c r="P2752">
        <v>13372</v>
      </c>
    </row>
    <row r="2753" spans="1:16" x14ac:dyDescent="0.25">
      <c r="A2753">
        <v>58500</v>
      </c>
      <c r="B2753">
        <v>1</v>
      </c>
      <c r="C2753" s="1" t="s">
        <v>5654</v>
      </c>
      <c r="D2753">
        <v>600</v>
      </c>
      <c r="E2753" s="1" t="s">
        <v>17</v>
      </c>
      <c r="F2753">
        <v>0</v>
      </c>
      <c r="G2753" s="1" t="s">
        <v>18</v>
      </c>
      <c r="H2753" s="1" t="s">
        <v>18</v>
      </c>
      <c r="I2753" s="1" t="s">
        <v>5655</v>
      </c>
      <c r="J2753" s="1" t="s">
        <v>20</v>
      </c>
      <c r="K2753" s="1" t="s">
        <v>21</v>
      </c>
      <c r="L2753">
        <v>316</v>
      </c>
      <c r="M2753">
        <v>0</v>
      </c>
      <c r="N2753">
        <v>30</v>
      </c>
      <c r="O2753" s="1" t="s">
        <v>18</v>
      </c>
      <c r="P2753">
        <v>13373</v>
      </c>
    </row>
    <row r="2754" spans="1:16" x14ac:dyDescent="0.25">
      <c r="A2754">
        <v>56335</v>
      </c>
      <c r="B2754">
        <v>1</v>
      </c>
      <c r="C2754" s="1" t="s">
        <v>5656</v>
      </c>
      <c r="D2754">
        <v>600</v>
      </c>
      <c r="E2754" s="1" t="s">
        <v>17</v>
      </c>
      <c r="F2754">
        <v>0</v>
      </c>
      <c r="G2754" s="1" t="s">
        <v>18</v>
      </c>
      <c r="H2754" s="1" t="s">
        <v>18</v>
      </c>
      <c r="I2754" s="1" t="s">
        <v>5657</v>
      </c>
      <c r="J2754" s="1" t="s">
        <v>20</v>
      </c>
      <c r="K2754" s="1" t="s">
        <v>21</v>
      </c>
      <c r="L2754">
        <v>1500</v>
      </c>
      <c r="M2754">
        <v>0</v>
      </c>
      <c r="O2754" s="1" t="s">
        <v>18</v>
      </c>
      <c r="P2754">
        <v>13380</v>
      </c>
    </row>
    <row r="2755" spans="1:16" x14ac:dyDescent="0.25">
      <c r="A2755">
        <v>58506</v>
      </c>
      <c r="B2755">
        <v>1</v>
      </c>
      <c r="C2755" s="1" t="s">
        <v>5658</v>
      </c>
      <c r="D2755">
        <v>600</v>
      </c>
      <c r="E2755" s="1" t="s">
        <v>17</v>
      </c>
      <c r="F2755">
        <v>21492</v>
      </c>
      <c r="G2755" s="1" t="s">
        <v>18</v>
      </c>
      <c r="H2755" s="1" t="s">
        <v>18</v>
      </c>
      <c r="I2755" s="1" t="s">
        <v>5659</v>
      </c>
      <c r="J2755" s="1" t="s">
        <v>20</v>
      </c>
      <c r="K2755" s="1" t="s">
        <v>21</v>
      </c>
      <c r="L2755">
        <v>21600</v>
      </c>
      <c r="M2755">
        <v>0</v>
      </c>
      <c r="N2755">
        <v>30</v>
      </c>
      <c r="O2755" s="1" t="s">
        <v>18</v>
      </c>
      <c r="P2755">
        <v>13385</v>
      </c>
    </row>
    <row r="2756" spans="1:16" x14ac:dyDescent="0.25">
      <c r="A2756">
        <v>58537</v>
      </c>
      <c r="B2756">
        <v>1</v>
      </c>
      <c r="C2756" s="1" t="s">
        <v>5660</v>
      </c>
      <c r="D2756">
        <v>600</v>
      </c>
      <c r="E2756" s="1" t="s">
        <v>17</v>
      </c>
      <c r="F2756">
        <v>0</v>
      </c>
      <c r="G2756" s="1" t="s">
        <v>18</v>
      </c>
      <c r="H2756" s="1" t="s">
        <v>18</v>
      </c>
      <c r="I2756" s="1" t="s">
        <v>5661</v>
      </c>
      <c r="J2756" s="1" t="s">
        <v>20</v>
      </c>
      <c r="K2756" s="1" t="s">
        <v>21</v>
      </c>
      <c r="L2756">
        <v>309</v>
      </c>
      <c r="M2756">
        <v>0</v>
      </c>
      <c r="N2756">
        <v>30</v>
      </c>
      <c r="O2756" s="1" t="s">
        <v>18</v>
      </c>
      <c r="P2756">
        <v>13405</v>
      </c>
    </row>
    <row r="2757" spans="1:16" x14ac:dyDescent="0.25">
      <c r="A2757">
        <v>58538</v>
      </c>
      <c r="B2757">
        <v>1</v>
      </c>
      <c r="C2757" s="1" t="s">
        <v>5662</v>
      </c>
      <c r="D2757">
        <v>600</v>
      </c>
      <c r="E2757" s="1" t="s">
        <v>17</v>
      </c>
      <c r="F2757">
        <v>0</v>
      </c>
      <c r="G2757" s="1" t="s">
        <v>18</v>
      </c>
      <c r="H2757" s="1" t="s">
        <v>18</v>
      </c>
      <c r="I2757" s="1" t="s">
        <v>5663</v>
      </c>
      <c r="J2757" s="1" t="s">
        <v>20</v>
      </c>
      <c r="K2757" s="1" t="s">
        <v>21</v>
      </c>
      <c r="L2757">
        <v>4154.16</v>
      </c>
      <c r="M2757">
        <v>0</v>
      </c>
      <c r="N2757">
        <v>30</v>
      </c>
      <c r="O2757" s="1" t="s">
        <v>18</v>
      </c>
      <c r="P2757">
        <v>13407</v>
      </c>
    </row>
    <row r="2758" spans="1:16" x14ac:dyDescent="0.25">
      <c r="A2758">
        <v>58540</v>
      </c>
      <c r="B2758">
        <v>1</v>
      </c>
      <c r="C2758" s="1" t="s">
        <v>5664</v>
      </c>
      <c r="D2758">
        <v>600</v>
      </c>
      <c r="E2758" s="1" t="s">
        <v>17</v>
      </c>
      <c r="F2758">
        <v>0</v>
      </c>
      <c r="G2758" s="1" t="s">
        <v>18</v>
      </c>
      <c r="H2758" s="1" t="s">
        <v>18</v>
      </c>
      <c r="I2758" s="1" t="s">
        <v>5665</v>
      </c>
      <c r="J2758" s="1" t="s">
        <v>20</v>
      </c>
      <c r="K2758" s="1" t="s">
        <v>21</v>
      </c>
      <c r="L2758">
        <v>392</v>
      </c>
      <c r="M2758">
        <v>0</v>
      </c>
      <c r="N2758">
        <v>30</v>
      </c>
      <c r="O2758" s="1" t="s">
        <v>18</v>
      </c>
      <c r="P2758">
        <v>13426</v>
      </c>
    </row>
    <row r="2759" spans="1:16" x14ac:dyDescent="0.25">
      <c r="A2759">
        <v>57934</v>
      </c>
      <c r="B2759">
        <v>1</v>
      </c>
      <c r="C2759" s="1" t="s">
        <v>5666</v>
      </c>
      <c r="D2759">
        <v>600</v>
      </c>
      <c r="E2759" s="1" t="s">
        <v>17</v>
      </c>
      <c r="F2759">
        <v>0</v>
      </c>
      <c r="G2759" s="1" t="s">
        <v>18</v>
      </c>
      <c r="H2759" s="1" t="s">
        <v>18</v>
      </c>
      <c r="I2759" s="1" t="s">
        <v>5667</v>
      </c>
      <c r="J2759" s="1" t="s">
        <v>20</v>
      </c>
      <c r="K2759" s="1" t="s">
        <v>21</v>
      </c>
      <c r="L2759">
        <v>13964.16</v>
      </c>
      <c r="M2759">
        <v>0</v>
      </c>
      <c r="O2759" s="1" t="s">
        <v>18</v>
      </c>
      <c r="P2759">
        <v>13431</v>
      </c>
    </row>
    <row r="2760" spans="1:16" x14ac:dyDescent="0.25">
      <c r="A2760">
        <v>58543</v>
      </c>
      <c r="B2760">
        <v>1</v>
      </c>
      <c r="C2760" s="1" t="s">
        <v>5668</v>
      </c>
      <c r="D2760">
        <v>600</v>
      </c>
      <c r="E2760" s="1" t="s">
        <v>17</v>
      </c>
      <c r="F2760">
        <v>0</v>
      </c>
      <c r="G2760" s="1" t="s">
        <v>18</v>
      </c>
      <c r="H2760" s="1" t="s">
        <v>18</v>
      </c>
      <c r="I2760" s="1" t="s">
        <v>5669</v>
      </c>
      <c r="J2760" s="1" t="s">
        <v>20</v>
      </c>
      <c r="K2760" s="1" t="s">
        <v>21</v>
      </c>
      <c r="L2760">
        <v>249.5</v>
      </c>
      <c r="M2760">
        <v>0</v>
      </c>
      <c r="N2760">
        <v>30</v>
      </c>
      <c r="O2760" s="1" t="s">
        <v>18</v>
      </c>
      <c r="P2760">
        <v>13435</v>
      </c>
    </row>
    <row r="2761" spans="1:16" x14ac:dyDescent="0.25">
      <c r="A2761">
        <v>58545</v>
      </c>
      <c r="B2761">
        <v>1</v>
      </c>
      <c r="C2761" s="1" t="s">
        <v>5670</v>
      </c>
      <c r="D2761">
        <v>600</v>
      </c>
      <c r="E2761" s="1" t="s">
        <v>17</v>
      </c>
      <c r="F2761">
        <v>0</v>
      </c>
      <c r="G2761" s="1" t="s">
        <v>18</v>
      </c>
      <c r="H2761" s="1" t="s">
        <v>18</v>
      </c>
      <c r="I2761" s="1" t="s">
        <v>5671</v>
      </c>
      <c r="J2761" s="1" t="s">
        <v>20</v>
      </c>
      <c r="K2761" s="1" t="s">
        <v>21</v>
      </c>
      <c r="L2761">
        <v>375</v>
      </c>
      <c r="M2761">
        <v>0</v>
      </c>
      <c r="N2761">
        <v>30</v>
      </c>
      <c r="O2761" s="1" t="s">
        <v>18</v>
      </c>
      <c r="P2761">
        <v>13439</v>
      </c>
    </row>
    <row r="2762" spans="1:16" x14ac:dyDescent="0.25">
      <c r="A2762">
        <v>58549</v>
      </c>
      <c r="B2762">
        <v>1</v>
      </c>
      <c r="C2762" s="1" t="s">
        <v>5672</v>
      </c>
      <c r="D2762">
        <v>600</v>
      </c>
      <c r="E2762" s="1" t="s">
        <v>17</v>
      </c>
      <c r="F2762">
        <v>0</v>
      </c>
      <c r="G2762" s="1" t="s">
        <v>18</v>
      </c>
      <c r="H2762" s="1" t="s">
        <v>18</v>
      </c>
      <c r="I2762" s="1" t="s">
        <v>5673</v>
      </c>
      <c r="J2762" s="1" t="s">
        <v>20</v>
      </c>
      <c r="K2762" s="1" t="s">
        <v>21</v>
      </c>
      <c r="L2762">
        <v>1476</v>
      </c>
      <c r="M2762">
        <v>0</v>
      </c>
      <c r="N2762">
        <v>30</v>
      </c>
      <c r="O2762" s="1" t="s">
        <v>18</v>
      </c>
      <c r="P2762">
        <v>13445</v>
      </c>
    </row>
    <row r="2763" spans="1:16" x14ac:dyDescent="0.25">
      <c r="A2763">
        <v>58573</v>
      </c>
      <c r="B2763">
        <v>1</v>
      </c>
      <c r="C2763" s="1" t="s">
        <v>5674</v>
      </c>
      <c r="D2763">
        <v>600</v>
      </c>
      <c r="E2763" s="1" t="s">
        <v>17</v>
      </c>
      <c r="F2763">
        <v>0</v>
      </c>
      <c r="G2763" s="1" t="s">
        <v>18</v>
      </c>
      <c r="H2763" s="1" t="s">
        <v>18</v>
      </c>
      <c r="I2763" s="1" t="s">
        <v>5675</v>
      </c>
      <c r="J2763" s="1" t="s">
        <v>20</v>
      </c>
      <c r="K2763" s="1" t="s">
        <v>21</v>
      </c>
      <c r="L2763">
        <v>725</v>
      </c>
      <c r="M2763">
        <v>0</v>
      </c>
      <c r="N2763">
        <v>30</v>
      </c>
      <c r="O2763" s="1" t="s">
        <v>18</v>
      </c>
      <c r="P2763">
        <v>13452</v>
      </c>
    </row>
    <row r="2764" spans="1:16" x14ac:dyDescent="0.25">
      <c r="A2764">
        <v>52392</v>
      </c>
      <c r="B2764">
        <v>1</v>
      </c>
      <c r="C2764" s="1" t="s">
        <v>5676</v>
      </c>
      <c r="D2764">
        <v>600</v>
      </c>
      <c r="E2764" s="1" t="s">
        <v>17</v>
      </c>
      <c r="F2764">
        <v>0</v>
      </c>
      <c r="G2764" s="1" t="s">
        <v>18</v>
      </c>
      <c r="H2764" s="1" t="s">
        <v>18</v>
      </c>
      <c r="I2764" s="1" t="s">
        <v>5677</v>
      </c>
      <c r="J2764" s="1" t="s">
        <v>20</v>
      </c>
      <c r="K2764" s="1" t="s">
        <v>21</v>
      </c>
      <c r="L2764">
        <v>12320</v>
      </c>
      <c r="M2764">
        <v>0</v>
      </c>
      <c r="O2764" s="1" t="s">
        <v>18</v>
      </c>
      <c r="P2764">
        <v>13455</v>
      </c>
    </row>
    <row r="2765" spans="1:16" x14ac:dyDescent="0.25">
      <c r="A2765">
        <v>50071</v>
      </c>
      <c r="B2765">
        <v>1</v>
      </c>
      <c r="C2765" s="1" t="s">
        <v>5678</v>
      </c>
      <c r="D2765">
        <v>600</v>
      </c>
      <c r="E2765" s="1" t="s">
        <v>17</v>
      </c>
      <c r="F2765">
        <v>0</v>
      </c>
      <c r="G2765" s="1" t="s">
        <v>18</v>
      </c>
      <c r="H2765" s="1" t="s">
        <v>18</v>
      </c>
      <c r="I2765" s="1" t="s">
        <v>5679</v>
      </c>
      <c r="J2765" s="1" t="s">
        <v>20</v>
      </c>
      <c r="K2765" s="1" t="s">
        <v>21</v>
      </c>
      <c r="L2765">
        <v>580</v>
      </c>
      <c r="M2765">
        <v>0</v>
      </c>
      <c r="O2765" s="1" t="s">
        <v>18</v>
      </c>
      <c r="P2765">
        <v>13464</v>
      </c>
    </row>
    <row r="2766" spans="1:16" x14ac:dyDescent="0.25">
      <c r="A2766">
        <v>48994</v>
      </c>
      <c r="B2766">
        <v>1</v>
      </c>
      <c r="C2766" s="1" t="s">
        <v>5680</v>
      </c>
      <c r="D2766">
        <v>600</v>
      </c>
      <c r="E2766" s="1" t="s">
        <v>17</v>
      </c>
      <c r="F2766">
        <v>0</v>
      </c>
      <c r="G2766" s="1" t="s">
        <v>18</v>
      </c>
      <c r="H2766" s="1" t="s">
        <v>18</v>
      </c>
      <c r="I2766" s="1" t="s">
        <v>5681</v>
      </c>
      <c r="J2766" s="1" t="s">
        <v>20</v>
      </c>
      <c r="K2766" s="1" t="s">
        <v>21</v>
      </c>
      <c r="L2766">
        <v>1740</v>
      </c>
      <c r="M2766">
        <v>0</v>
      </c>
      <c r="O2766" s="1" t="s">
        <v>18</v>
      </c>
      <c r="P2766">
        <v>13483</v>
      </c>
    </row>
    <row r="2767" spans="1:16" x14ac:dyDescent="0.25">
      <c r="A2767">
        <v>58632</v>
      </c>
      <c r="B2767">
        <v>1</v>
      </c>
      <c r="C2767" s="1" t="s">
        <v>5682</v>
      </c>
      <c r="D2767">
        <v>600</v>
      </c>
      <c r="E2767" s="1" t="s">
        <v>17</v>
      </c>
      <c r="F2767">
        <v>0</v>
      </c>
      <c r="G2767" s="1" t="s">
        <v>18</v>
      </c>
      <c r="H2767" s="1" t="s">
        <v>18</v>
      </c>
      <c r="I2767" s="1" t="s">
        <v>5683</v>
      </c>
      <c r="J2767" s="1" t="s">
        <v>20</v>
      </c>
      <c r="K2767" s="1" t="s">
        <v>21</v>
      </c>
      <c r="L2767">
        <v>3096</v>
      </c>
      <c r="M2767">
        <v>0</v>
      </c>
      <c r="N2767">
        <v>30</v>
      </c>
      <c r="O2767" s="1" t="s">
        <v>18</v>
      </c>
      <c r="P2767">
        <v>13486</v>
      </c>
    </row>
    <row r="2768" spans="1:16" x14ac:dyDescent="0.25">
      <c r="A2768">
        <v>58929</v>
      </c>
      <c r="B2768">
        <v>1</v>
      </c>
      <c r="C2768" s="1" t="s">
        <v>5684</v>
      </c>
      <c r="D2768">
        <v>600</v>
      </c>
      <c r="E2768" s="1" t="s">
        <v>17</v>
      </c>
      <c r="F2768">
        <v>7260</v>
      </c>
      <c r="G2768" s="1" t="s">
        <v>18</v>
      </c>
      <c r="H2768" s="1" t="s">
        <v>18</v>
      </c>
      <c r="I2768" s="1" t="s">
        <v>5685</v>
      </c>
      <c r="J2768" s="1" t="s">
        <v>20</v>
      </c>
      <c r="K2768" s="1" t="s">
        <v>21</v>
      </c>
      <c r="L2768">
        <v>7840</v>
      </c>
      <c r="M2768">
        <v>0</v>
      </c>
      <c r="N2768">
        <v>30</v>
      </c>
      <c r="O2768" s="1" t="s">
        <v>18</v>
      </c>
      <c r="P2768">
        <v>13668</v>
      </c>
    </row>
    <row r="2769" spans="1:16" x14ac:dyDescent="0.25">
      <c r="A2769">
        <v>59039</v>
      </c>
      <c r="B2769">
        <v>1</v>
      </c>
      <c r="C2769" s="1" t="s">
        <v>5686</v>
      </c>
      <c r="D2769">
        <v>600</v>
      </c>
      <c r="E2769" s="1" t="s">
        <v>17</v>
      </c>
      <c r="F2769">
        <v>31</v>
      </c>
      <c r="G2769" s="1" t="s">
        <v>18</v>
      </c>
      <c r="H2769" s="1" t="s">
        <v>18</v>
      </c>
      <c r="I2769" s="1" t="s">
        <v>5687</v>
      </c>
      <c r="J2769" s="1" t="s">
        <v>20</v>
      </c>
      <c r="K2769" s="1" t="s">
        <v>21</v>
      </c>
      <c r="L2769">
        <v>881</v>
      </c>
      <c r="M2769">
        <v>0</v>
      </c>
      <c r="N2769">
        <v>30</v>
      </c>
      <c r="O2769" s="1" t="s">
        <v>18</v>
      </c>
      <c r="P2769">
        <v>13745</v>
      </c>
    </row>
    <row r="2770" spans="1:16" x14ac:dyDescent="0.25">
      <c r="A2770">
        <v>58653</v>
      </c>
      <c r="B2770">
        <v>1</v>
      </c>
      <c r="C2770" s="1" t="s">
        <v>5688</v>
      </c>
      <c r="D2770">
        <v>600</v>
      </c>
      <c r="E2770" s="1" t="s">
        <v>17</v>
      </c>
      <c r="F2770">
        <v>1140</v>
      </c>
      <c r="G2770" s="1" t="s">
        <v>18</v>
      </c>
      <c r="H2770" s="1" t="s">
        <v>18</v>
      </c>
      <c r="I2770" s="1" t="s">
        <v>5689</v>
      </c>
      <c r="J2770" s="1" t="s">
        <v>20</v>
      </c>
      <c r="K2770" s="1" t="s">
        <v>21</v>
      </c>
      <c r="L2770">
        <v>9576</v>
      </c>
      <c r="M2770">
        <v>0</v>
      </c>
      <c r="N2770">
        <v>30</v>
      </c>
      <c r="O2770" s="1" t="s">
        <v>18</v>
      </c>
      <c r="P2770">
        <v>13517</v>
      </c>
    </row>
    <row r="2771" spans="1:16" x14ac:dyDescent="0.25">
      <c r="A2771">
        <v>58659</v>
      </c>
      <c r="B2771">
        <v>1</v>
      </c>
      <c r="C2771" s="1" t="s">
        <v>5690</v>
      </c>
      <c r="D2771">
        <v>600</v>
      </c>
      <c r="E2771" s="1" t="s">
        <v>17</v>
      </c>
      <c r="F2771">
        <v>3780</v>
      </c>
      <c r="G2771" s="1" t="s">
        <v>18</v>
      </c>
      <c r="H2771" s="1" t="s">
        <v>18</v>
      </c>
      <c r="I2771" s="1" t="s">
        <v>5691</v>
      </c>
      <c r="J2771" s="1" t="s">
        <v>20</v>
      </c>
      <c r="K2771" s="1" t="s">
        <v>21</v>
      </c>
      <c r="L2771">
        <v>5040</v>
      </c>
      <c r="M2771">
        <v>0</v>
      </c>
      <c r="N2771">
        <v>30</v>
      </c>
      <c r="O2771" s="1" t="s">
        <v>18</v>
      </c>
      <c r="P2771">
        <v>13533</v>
      </c>
    </row>
    <row r="2772" spans="1:16" x14ac:dyDescent="0.25">
      <c r="A2772">
        <v>58661</v>
      </c>
      <c r="B2772">
        <v>1</v>
      </c>
      <c r="C2772" s="1" t="s">
        <v>5692</v>
      </c>
      <c r="D2772">
        <v>600</v>
      </c>
      <c r="E2772" s="1" t="s">
        <v>17</v>
      </c>
      <c r="F2772">
        <v>0</v>
      </c>
      <c r="G2772" s="1" t="s">
        <v>18</v>
      </c>
      <c r="H2772" s="1" t="s">
        <v>18</v>
      </c>
      <c r="I2772" s="1" t="s">
        <v>5693</v>
      </c>
      <c r="J2772" s="1" t="s">
        <v>20</v>
      </c>
      <c r="K2772" s="1" t="s">
        <v>21</v>
      </c>
      <c r="L2772">
        <v>870</v>
      </c>
      <c r="M2772">
        <v>0</v>
      </c>
      <c r="N2772">
        <v>30</v>
      </c>
      <c r="O2772" s="1" t="s">
        <v>18</v>
      </c>
      <c r="P2772">
        <v>13538</v>
      </c>
    </row>
    <row r="2773" spans="1:16" x14ac:dyDescent="0.25">
      <c r="A2773">
        <v>58773</v>
      </c>
      <c r="B2773">
        <v>1</v>
      </c>
      <c r="C2773" s="1" t="s">
        <v>5694</v>
      </c>
      <c r="D2773">
        <v>600</v>
      </c>
      <c r="E2773" s="1" t="s">
        <v>17</v>
      </c>
      <c r="F2773">
        <v>4536</v>
      </c>
      <c r="G2773" s="1" t="s">
        <v>18</v>
      </c>
      <c r="H2773" s="1" t="s">
        <v>18</v>
      </c>
      <c r="I2773" s="1" t="s">
        <v>5695</v>
      </c>
      <c r="J2773" s="1" t="s">
        <v>20</v>
      </c>
      <c r="K2773" s="1" t="s">
        <v>21</v>
      </c>
      <c r="L2773">
        <v>5040</v>
      </c>
      <c r="M2773">
        <v>0</v>
      </c>
      <c r="N2773">
        <v>30</v>
      </c>
      <c r="O2773" s="1" t="s">
        <v>18</v>
      </c>
      <c r="P2773">
        <v>13563</v>
      </c>
    </row>
    <row r="2774" spans="1:16" x14ac:dyDescent="0.25">
      <c r="A2774">
        <v>58838</v>
      </c>
      <c r="B2774">
        <v>1</v>
      </c>
      <c r="C2774" s="1" t="s">
        <v>5696</v>
      </c>
      <c r="D2774">
        <v>600</v>
      </c>
      <c r="E2774" s="1" t="s">
        <v>17</v>
      </c>
      <c r="F2774">
        <v>1554.1</v>
      </c>
      <c r="G2774" s="1" t="s">
        <v>18</v>
      </c>
      <c r="H2774" s="1" t="s">
        <v>18</v>
      </c>
      <c r="I2774" s="1" t="s">
        <v>3748</v>
      </c>
      <c r="J2774" s="1" t="s">
        <v>20</v>
      </c>
      <c r="K2774" s="1" t="s">
        <v>21</v>
      </c>
      <c r="L2774">
        <v>2237.6</v>
      </c>
      <c r="M2774">
        <v>0</v>
      </c>
      <c r="N2774">
        <v>30</v>
      </c>
      <c r="O2774" s="1" t="s">
        <v>18</v>
      </c>
      <c r="P2774">
        <v>13592</v>
      </c>
    </row>
    <row r="2775" spans="1:16" x14ac:dyDescent="0.25">
      <c r="A2775">
        <v>58919</v>
      </c>
      <c r="B2775">
        <v>1</v>
      </c>
      <c r="C2775" s="1" t="s">
        <v>5697</v>
      </c>
      <c r="D2775">
        <v>600</v>
      </c>
      <c r="E2775" s="1" t="s">
        <v>24</v>
      </c>
      <c r="F2775">
        <v>0</v>
      </c>
      <c r="G2775" s="1" t="s">
        <v>18</v>
      </c>
      <c r="H2775" s="1" t="s">
        <v>18</v>
      </c>
      <c r="I2775" s="1" t="s">
        <v>5698</v>
      </c>
      <c r="J2775" s="1" t="s">
        <v>20</v>
      </c>
      <c r="K2775" s="1" t="s">
        <v>1452</v>
      </c>
      <c r="L2775">
        <v>280</v>
      </c>
      <c r="M2775">
        <v>0</v>
      </c>
      <c r="N2775">
        <v>70</v>
      </c>
      <c r="O2775" s="1" t="s">
        <v>18</v>
      </c>
      <c r="P2775">
        <v>13643</v>
      </c>
    </row>
    <row r="2776" spans="1:16" x14ac:dyDescent="0.25">
      <c r="A2776">
        <v>58920</v>
      </c>
      <c r="B2776">
        <v>1</v>
      </c>
      <c r="C2776" s="1" t="s">
        <v>5699</v>
      </c>
      <c r="D2776">
        <v>600</v>
      </c>
      <c r="E2776" s="1" t="s">
        <v>24</v>
      </c>
      <c r="F2776">
        <v>0</v>
      </c>
      <c r="G2776" s="1" t="s">
        <v>18</v>
      </c>
      <c r="H2776" s="1" t="s">
        <v>18</v>
      </c>
      <c r="I2776" s="1" t="s">
        <v>5700</v>
      </c>
      <c r="J2776" s="1" t="s">
        <v>20</v>
      </c>
      <c r="K2776" s="1" t="s">
        <v>1452</v>
      </c>
      <c r="L2776">
        <v>280</v>
      </c>
      <c r="M2776">
        <v>0</v>
      </c>
      <c r="N2776">
        <v>70</v>
      </c>
      <c r="O2776" s="1" t="s">
        <v>18</v>
      </c>
      <c r="P2776">
        <v>13644</v>
      </c>
    </row>
    <row r="2777" spans="1:16" x14ac:dyDescent="0.25">
      <c r="A2777">
        <v>58921</v>
      </c>
      <c r="B2777">
        <v>1</v>
      </c>
      <c r="C2777" s="1" t="s">
        <v>5701</v>
      </c>
      <c r="D2777">
        <v>600</v>
      </c>
      <c r="E2777" s="1" t="s">
        <v>24</v>
      </c>
      <c r="F2777">
        <v>0</v>
      </c>
      <c r="G2777" s="1" t="s">
        <v>18</v>
      </c>
      <c r="H2777" s="1" t="s">
        <v>18</v>
      </c>
      <c r="I2777" s="1" t="s">
        <v>5702</v>
      </c>
      <c r="J2777" s="1" t="s">
        <v>20</v>
      </c>
      <c r="K2777" s="1" t="s">
        <v>1452</v>
      </c>
      <c r="L2777">
        <v>756.7</v>
      </c>
      <c r="M2777">
        <v>0</v>
      </c>
      <c r="N2777">
        <v>70</v>
      </c>
      <c r="O2777" s="1" t="s">
        <v>18</v>
      </c>
      <c r="P2777">
        <v>13645</v>
      </c>
    </row>
    <row r="2778" spans="1:16" x14ac:dyDescent="0.25">
      <c r="A2778">
        <v>59040</v>
      </c>
      <c r="B2778">
        <v>1</v>
      </c>
      <c r="C2778" s="1" t="s">
        <v>5703</v>
      </c>
      <c r="D2778">
        <v>600</v>
      </c>
      <c r="E2778" s="1" t="s">
        <v>17</v>
      </c>
      <c r="F2778">
        <v>0</v>
      </c>
      <c r="G2778" s="1" t="s">
        <v>18</v>
      </c>
      <c r="H2778" s="1" t="s">
        <v>18</v>
      </c>
      <c r="I2778" s="1" t="s">
        <v>5704</v>
      </c>
      <c r="J2778" s="1" t="s">
        <v>20</v>
      </c>
      <c r="K2778" s="1" t="s">
        <v>21</v>
      </c>
      <c r="L2778">
        <v>958</v>
      </c>
      <c r="M2778">
        <v>0</v>
      </c>
      <c r="N2778">
        <v>30</v>
      </c>
      <c r="O2778" s="1" t="s">
        <v>18</v>
      </c>
      <c r="P2778">
        <v>13747</v>
      </c>
    </row>
    <row r="2779" spans="1:16" x14ac:dyDescent="0.25">
      <c r="A2779">
        <v>57712</v>
      </c>
      <c r="B2779">
        <v>1</v>
      </c>
      <c r="C2779" s="1" t="s">
        <v>5705</v>
      </c>
      <c r="D2779">
        <v>600</v>
      </c>
      <c r="E2779" s="1" t="s">
        <v>17</v>
      </c>
      <c r="F2779">
        <v>4750</v>
      </c>
      <c r="G2779" s="1" t="s">
        <v>18</v>
      </c>
      <c r="H2779" s="1" t="s">
        <v>18</v>
      </c>
      <c r="I2779" s="1" t="s">
        <v>3325</v>
      </c>
      <c r="J2779" s="1" t="s">
        <v>20</v>
      </c>
      <c r="K2779" s="1" t="s">
        <v>21</v>
      </c>
      <c r="L2779">
        <v>9500</v>
      </c>
      <c r="M2779">
        <v>0</v>
      </c>
      <c r="O2779" s="1" t="s">
        <v>18</v>
      </c>
      <c r="P2779">
        <v>13802</v>
      </c>
    </row>
    <row r="2780" spans="1:16" x14ac:dyDescent="0.25">
      <c r="A2780">
        <v>59100</v>
      </c>
      <c r="B2780">
        <v>1</v>
      </c>
      <c r="C2780" s="1" t="s">
        <v>5706</v>
      </c>
      <c r="D2780">
        <v>600</v>
      </c>
      <c r="E2780" s="1" t="s">
        <v>17</v>
      </c>
      <c r="F2780">
        <v>0</v>
      </c>
      <c r="G2780" s="1" t="s">
        <v>18</v>
      </c>
      <c r="H2780" s="1" t="s">
        <v>18</v>
      </c>
      <c r="I2780" s="1" t="s">
        <v>5707</v>
      </c>
      <c r="J2780" s="1" t="s">
        <v>20</v>
      </c>
      <c r="K2780" s="1" t="s">
        <v>21</v>
      </c>
      <c r="L2780">
        <v>707.7</v>
      </c>
      <c r="M2780">
        <v>0</v>
      </c>
      <c r="N2780">
        <v>30</v>
      </c>
      <c r="O2780" s="1" t="s">
        <v>18</v>
      </c>
      <c r="P2780">
        <v>13809</v>
      </c>
    </row>
    <row r="2781" spans="1:16" x14ac:dyDescent="0.25">
      <c r="A2781">
        <v>60438</v>
      </c>
      <c r="B2781">
        <v>1</v>
      </c>
      <c r="C2781" s="1" t="s">
        <v>5708</v>
      </c>
      <c r="D2781">
        <v>600</v>
      </c>
      <c r="E2781" s="1" t="s">
        <v>24</v>
      </c>
      <c r="F2781">
        <v>0</v>
      </c>
      <c r="G2781" s="1" t="s">
        <v>18</v>
      </c>
      <c r="H2781" s="1" t="s">
        <v>18</v>
      </c>
      <c r="I2781" s="1" t="s">
        <v>5709</v>
      </c>
      <c r="J2781" s="1" t="s">
        <v>20</v>
      </c>
      <c r="K2781" s="1" t="s">
        <v>26</v>
      </c>
      <c r="L2781">
        <v>280</v>
      </c>
      <c r="M2781">
        <v>0</v>
      </c>
      <c r="N2781">
        <v>70</v>
      </c>
      <c r="O2781" s="1" t="s">
        <v>5710</v>
      </c>
      <c r="P2781">
        <v>14479</v>
      </c>
    </row>
    <row r="2782" spans="1:16" x14ac:dyDescent="0.25">
      <c r="A2782">
        <v>59252</v>
      </c>
      <c r="B2782">
        <v>1</v>
      </c>
      <c r="C2782" s="1" t="s">
        <v>5711</v>
      </c>
      <c r="D2782">
        <v>600</v>
      </c>
      <c r="E2782" s="1" t="s">
        <v>17</v>
      </c>
      <c r="F2782">
        <v>0</v>
      </c>
      <c r="G2782" s="1" t="s">
        <v>18</v>
      </c>
      <c r="H2782" s="1" t="s">
        <v>18</v>
      </c>
      <c r="I2782" s="1" t="s">
        <v>5712</v>
      </c>
      <c r="J2782" s="1" t="s">
        <v>20</v>
      </c>
      <c r="K2782" s="1" t="s">
        <v>21</v>
      </c>
      <c r="L2782">
        <v>4800</v>
      </c>
      <c r="M2782">
        <v>0</v>
      </c>
      <c r="N2782">
        <v>30</v>
      </c>
      <c r="O2782" s="1" t="s">
        <v>18</v>
      </c>
      <c r="P2782">
        <v>13902</v>
      </c>
    </row>
    <row r="2783" spans="1:16" x14ac:dyDescent="0.25">
      <c r="A2783">
        <v>59454</v>
      </c>
      <c r="B2783">
        <v>1</v>
      </c>
      <c r="C2783" s="1" t="s">
        <v>5713</v>
      </c>
      <c r="D2783">
        <v>600</v>
      </c>
      <c r="E2783" s="1" t="s">
        <v>24</v>
      </c>
      <c r="F2783">
        <v>0</v>
      </c>
      <c r="G2783" s="1" t="s">
        <v>18</v>
      </c>
      <c r="H2783" s="1" t="s">
        <v>18</v>
      </c>
      <c r="I2783" s="1" t="s">
        <v>5714</v>
      </c>
      <c r="J2783" s="1" t="s">
        <v>20</v>
      </c>
      <c r="K2783" s="1" t="s">
        <v>1452</v>
      </c>
      <c r="L2783">
        <v>280</v>
      </c>
      <c r="M2783">
        <v>0</v>
      </c>
      <c r="N2783">
        <v>70</v>
      </c>
      <c r="O2783" s="1" t="s">
        <v>18</v>
      </c>
      <c r="P2783">
        <v>14003</v>
      </c>
    </row>
    <row r="2784" spans="1:16" x14ac:dyDescent="0.25">
      <c r="A2784">
        <v>59458</v>
      </c>
      <c r="B2784">
        <v>1</v>
      </c>
      <c r="C2784" s="1" t="s">
        <v>5715</v>
      </c>
      <c r="D2784">
        <v>600</v>
      </c>
      <c r="E2784" s="1" t="s">
        <v>24</v>
      </c>
      <c r="F2784">
        <v>0</v>
      </c>
      <c r="G2784" s="1" t="s">
        <v>18</v>
      </c>
      <c r="H2784" s="1" t="s">
        <v>18</v>
      </c>
      <c r="I2784" s="1" t="s">
        <v>5716</v>
      </c>
      <c r="J2784" s="1" t="s">
        <v>20</v>
      </c>
      <c r="K2784" s="1" t="s">
        <v>1452</v>
      </c>
      <c r="L2784">
        <v>650</v>
      </c>
      <c r="M2784">
        <v>0</v>
      </c>
      <c r="N2784">
        <v>70</v>
      </c>
      <c r="O2784" s="1" t="s">
        <v>18</v>
      </c>
      <c r="P2784">
        <v>14010</v>
      </c>
    </row>
    <row r="2785" spans="1:16" x14ac:dyDescent="0.25">
      <c r="A2785">
        <v>59633</v>
      </c>
      <c r="B2785">
        <v>1</v>
      </c>
      <c r="C2785" s="1" t="s">
        <v>5717</v>
      </c>
      <c r="D2785">
        <v>600</v>
      </c>
      <c r="E2785" s="1" t="s">
        <v>24</v>
      </c>
      <c r="F2785">
        <v>785.5</v>
      </c>
      <c r="G2785" s="1" t="s">
        <v>18</v>
      </c>
      <c r="H2785" s="1" t="s">
        <v>18</v>
      </c>
      <c r="I2785" s="1" t="s">
        <v>5718</v>
      </c>
      <c r="J2785" s="1" t="s">
        <v>20</v>
      </c>
      <c r="K2785" s="1" t="s">
        <v>26</v>
      </c>
      <c r="L2785">
        <v>2520.5</v>
      </c>
      <c r="M2785">
        <v>0</v>
      </c>
      <c r="N2785">
        <v>70</v>
      </c>
      <c r="O2785" s="1" t="s">
        <v>18</v>
      </c>
      <c r="P2785">
        <v>14068</v>
      </c>
    </row>
    <row r="2786" spans="1:16" x14ac:dyDescent="0.25">
      <c r="A2786">
        <v>59656</v>
      </c>
      <c r="B2786">
        <v>1</v>
      </c>
      <c r="C2786" s="1" t="s">
        <v>5719</v>
      </c>
      <c r="D2786">
        <v>600</v>
      </c>
      <c r="E2786" s="1" t="s">
        <v>17</v>
      </c>
      <c r="F2786">
        <v>0</v>
      </c>
      <c r="G2786" s="1" t="s">
        <v>18</v>
      </c>
      <c r="H2786" s="1" t="s">
        <v>18</v>
      </c>
      <c r="I2786" s="1" t="s">
        <v>5720</v>
      </c>
      <c r="J2786" s="1" t="s">
        <v>20</v>
      </c>
      <c r="K2786" s="1" t="s">
        <v>21</v>
      </c>
      <c r="L2786">
        <v>1980</v>
      </c>
      <c r="M2786">
        <v>0</v>
      </c>
      <c r="N2786">
        <v>30</v>
      </c>
      <c r="O2786" s="1" t="s">
        <v>18</v>
      </c>
      <c r="P2786">
        <v>14090</v>
      </c>
    </row>
    <row r="2787" spans="1:16" x14ac:dyDescent="0.25">
      <c r="A2787">
        <v>59755</v>
      </c>
      <c r="B2787">
        <v>1</v>
      </c>
      <c r="C2787" s="1" t="s">
        <v>5721</v>
      </c>
      <c r="D2787">
        <v>600</v>
      </c>
      <c r="E2787" s="1" t="s">
        <v>17</v>
      </c>
      <c r="F2787">
        <v>0</v>
      </c>
      <c r="G2787" s="1" t="s">
        <v>18</v>
      </c>
      <c r="H2787" s="1" t="s">
        <v>18</v>
      </c>
      <c r="I2787" s="1" t="s">
        <v>5722</v>
      </c>
      <c r="J2787" s="1" t="s">
        <v>20</v>
      </c>
      <c r="K2787" s="1" t="s">
        <v>21</v>
      </c>
      <c r="L2787">
        <v>4499.5</v>
      </c>
      <c r="M2787">
        <v>0</v>
      </c>
      <c r="N2787">
        <v>30</v>
      </c>
      <c r="O2787" s="1" t="s">
        <v>18</v>
      </c>
      <c r="P2787">
        <v>14149</v>
      </c>
    </row>
    <row r="2788" spans="1:16" x14ac:dyDescent="0.25">
      <c r="A2788">
        <v>59762</v>
      </c>
      <c r="B2788">
        <v>1</v>
      </c>
      <c r="C2788" s="1" t="s">
        <v>5723</v>
      </c>
      <c r="D2788">
        <v>600</v>
      </c>
      <c r="E2788" s="1" t="s">
        <v>17</v>
      </c>
      <c r="F2788">
        <v>315</v>
      </c>
      <c r="G2788" s="1" t="s">
        <v>18</v>
      </c>
      <c r="H2788" s="1" t="s">
        <v>18</v>
      </c>
      <c r="I2788" s="1" t="s">
        <v>5724</v>
      </c>
      <c r="J2788" s="1" t="s">
        <v>20</v>
      </c>
      <c r="K2788" s="1" t="s">
        <v>21</v>
      </c>
      <c r="L2788">
        <v>625</v>
      </c>
      <c r="M2788">
        <v>0</v>
      </c>
      <c r="N2788">
        <v>30</v>
      </c>
      <c r="O2788" s="1" t="s">
        <v>18</v>
      </c>
      <c r="P2788">
        <v>14168</v>
      </c>
    </row>
    <row r="2789" spans="1:16" x14ac:dyDescent="0.25">
      <c r="A2789">
        <v>57475</v>
      </c>
      <c r="B2789">
        <v>1</v>
      </c>
      <c r="C2789" s="1" t="s">
        <v>5725</v>
      </c>
      <c r="D2789">
        <v>600</v>
      </c>
      <c r="E2789" s="1" t="s">
        <v>17</v>
      </c>
      <c r="F2789">
        <v>0</v>
      </c>
      <c r="G2789" s="1" t="s">
        <v>18</v>
      </c>
      <c r="H2789" s="1" t="s">
        <v>18</v>
      </c>
      <c r="I2789" s="1" t="s">
        <v>5726</v>
      </c>
      <c r="J2789" s="1" t="s">
        <v>20</v>
      </c>
      <c r="K2789" s="1" t="s">
        <v>21</v>
      </c>
      <c r="L2789">
        <v>280</v>
      </c>
      <c r="M2789">
        <v>0</v>
      </c>
      <c r="O2789" s="1" t="s">
        <v>18</v>
      </c>
      <c r="P2789">
        <v>14171</v>
      </c>
    </row>
    <row r="2790" spans="1:16" x14ac:dyDescent="0.25">
      <c r="A2790">
        <v>59835</v>
      </c>
      <c r="B2790">
        <v>1</v>
      </c>
      <c r="C2790" s="1" t="s">
        <v>5727</v>
      </c>
      <c r="D2790">
        <v>600</v>
      </c>
      <c r="E2790" s="1" t="s">
        <v>17</v>
      </c>
      <c r="F2790">
        <v>0</v>
      </c>
      <c r="G2790" s="1" t="s">
        <v>18</v>
      </c>
      <c r="H2790" s="1" t="s">
        <v>18</v>
      </c>
      <c r="I2790" s="1" t="s">
        <v>5728</v>
      </c>
      <c r="J2790" s="1" t="s">
        <v>20</v>
      </c>
      <c r="K2790" s="1" t="s">
        <v>21</v>
      </c>
      <c r="L2790">
        <v>460</v>
      </c>
      <c r="M2790">
        <v>0</v>
      </c>
      <c r="N2790">
        <v>30</v>
      </c>
      <c r="O2790" s="1" t="s">
        <v>18</v>
      </c>
      <c r="P2790">
        <v>14205</v>
      </c>
    </row>
    <row r="2791" spans="1:16" x14ac:dyDescent="0.25">
      <c r="A2791">
        <v>59915</v>
      </c>
      <c r="B2791">
        <v>1</v>
      </c>
      <c r="C2791" s="1" t="s">
        <v>5729</v>
      </c>
      <c r="D2791">
        <v>600</v>
      </c>
      <c r="E2791" s="1" t="s">
        <v>17</v>
      </c>
      <c r="F2791">
        <v>0</v>
      </c>
      <c r="G2791" s="1" t="s">
        <v>18</v>
      </c>
      <c r="H2791" s="1" t="s">
        <v>18</v>
      </c>
      <c r="I2791" s="1" t="s">
        <v>5730</v>
      </c>
      <c r="J2791" s="1" t="s">
        <v>20</v>
      </c>
      <c r="K2791" s="1" t="s">
        <v>21</v>
      </c>
      <c r="L2791">
        <v>1550</v>
      </c>
      <c r="M2791">
        <v>0</v>
      </c>
      <c r="N2791">
        <v>30</v>
      </c>
      <c r="O2791" s="1" t="s">
        <v>18</v>
      </c>
      <c r="P2791">
        <v>14233</v>
      </c>
    </row>
    <row r="2792" spans="1:16" x14ac:dyDescent="0.25">
      <c r="A2792">
        <v>57693</v>
      </c>
      <c r="B2792">
        <v>1</v>
      </c>
      <c r="C2792" s="1" t="s">
        <v>5731</v>
      </c>
      <c r="D2792">
        <v>600</v>
      </c>
      <c r="E2792" s="1" t="s">
        <v>17</v>
      </c>
      <c r="F2792">
        <v>0</v>
      </c>
      <c r="G2792" s="1" t="s">
        <v>18</v>
      </c>
      <c r="H2792" s="1" t="s">
        <v>18</v>
      </c>
      <c r="I2792" s="1" t="s">
        <v>5732</v>
      </c>
      <c r="J2792" s="1" t="s">
        <v>20</v>
      </c>
      <c r="K2792" s="1" t="s">
        <v>21</v>
      </c>
      <c r="L2792">
        <v>8300</v>
      </c>
      <c r="M2792">
        <v>0</v>
      </c>
      <c r="O2792" s="1" t="s">
        <v>18</v>
      </c>
      <c r="P2792">
        <v>14242</v>
      </c>
    </row>
    <row r="2793" spans="1:16" x14ac:dyDescent="0.25">
      <c r="A2793">
        <v>60134</v>
      </c>
      <c r="B2793">
        <v>1</v>
      </c>
      <c r="C2793" s="1" t="s">
        <v>5733</v>
      </c>
      <c r="D2793">
        <v>600</v>
      </c>
      <c r="E2793" s="1" t="s">
        <v>24</v>
      </c>
      <c r="F2793">
        <v>0</v>
      </c>
      <c r="G2793" s="1" t="s">
        <v>18</v>
      </c>
      <c r="H2793" s="1" t="s">
        <v>18</v>
      </c>
      <c r="I2793" s="1" t="s">
        <v>5734</v>
      </c>
      <c r="J2793" s="1" t="s">
        <v>20</v>
      </c>
      <c r="K2793" s="1" t="s">
        <v>1452</v>
      </c>
      <c r="L2793">
        <v>300</v>
      </c>
      <c r="M2793">
        <v>0</v>
      </c>
      <c r="N2793">
        <v>70</v>
      </c>
      <c r="O2793" s="1" t="s">
        <v>18</v>
      </c>
      <c r="P2793">
        <v>14322</v>
      </c>
    </row>
    <row r="2794" spans="1:16" x14ac:dyDescent="0.25">
      <c r="A2794">
        <v>60212</v>
      </c>
      <c r="B2794">
        <v>1</v>
      </c>
      <c r="C2794" s="1" t="s">
        <v>5735</v>
      </c>
      <c r="D2794">
        <v>600</v>
      </c>
      <c r="E2794" s="1" t="s">
        <v>17</v>
      </c>
      <c r="F2794">
        <v>0</v>
      </c>
      <c r="G2794" s="1" t="s">
        <v>18</v>
      </c>
      <c r="H2794" s="1" t="s">
        <v>18</v>
      </c>
      <c r="I2794" s="1" t="s">
        <v>5736</v>
      </c>
      <c r="J2794" s="1" t="s">
        <v>20</v>
      </c>
      <c r="K2794" s="1" t="s">
        <v>21</v>
      </c>
      <c r="L2794">
        <v>257.5</v>
      </c>
      <c r="M2794">
        <v>0</v>
      </c>
      <c r="N2794">
        <v>30</v>
      </c>
      <c r="O2794" s="1" t="s">
        <v>18</v>
      </c>
      <c r="P2794">
        <v>14383</v>
      </c>
    </row>
    <row r="2795" spans="1:16" x14ac:dyDescent="0.25">
      <c r="A2795">
        <v>63253</v>
      </c>
      <c r="B2795">
        <v>1</v>
      </c>
      <c r="C2795" s="1" t="s">
        <v>5737</v>
      </c>
      <c r="D2795">
        <v>600</v>
      </c>
      <c r="E2795" s="1" t="s">
        <v>17</v>
      </c>
      <c r="F2795">
        <v>2369.8000000000002</v>
      </c>
      <c r="G2795" s="1" t="s">
        <v>18</v>
      </c>
      <c r="H2795" s="1" t="s">
        <v>18</v>
      </c>
      <c r="I2795" s="1" t="s">
        <v>5738</v>
      </c>
      <c r="J2795" s="1" t="s">
        <v>20</v>
      </c>
      <c r="K2795" s="1" t="s">
        <v>21</v>
      </c>
      <c r="L2795">
        <v>3294.8</v>
      </c>
      <c r="M2795">
        <v>0</v>
      </c>
      <c r="N2795">
        <v>30</v>
      </c>
      <c r="O2795" s="1" t="s">
        <v>18</v>
      </c>
      <c r="P2795">
        <v>15824</v>
      </c>
    </row>
    <row r="2796" spans="1:16" x14ac:dyDescent="0.25">
      <c r="A2796">
        <v>60228</v>
      </c>
      <c r="B2796">
        <v>1</v>
      </c>
      <c r="C2796" s="1" t="s">
        <v>5739</v>
      </c>
      <c r="D2796">
        <v>600</v>
      </c>
      <c r="E2796" s="1" t="s">
        <v>17</v>
      </c>
      <c r="F2796">
        <v>0</v>
      </c>
      <c r="G2796" s="1" t="s">
        <v>18</v>
      </c>
      <c r="H2796" s="1" t="s">
        <v>18</v>
      </c>
      <c r="I2796" s="1" t="s">
        <v>5740</v>
      </c>
      <c r="J2796" s="1" t="s">
        <v>20</v>
      </c>
      <c r="K2796" s="1" t="s">
        <v>21</v>
      </c>
      <c r="L2796">
        <v>594</v>
      </c>
      <c r="M2796">
        <v>0</v>
      </c>
      <c r="N2796">
        <v>30</v>
      </c>
      <c r="O2796" s="1" t="s">
        <v>18</v>
      </c>
      <c r="P2796">
        <v>14425</v>
      </c>
    </row>
    <row r="2797" spans="1:16" x14ac:dyDescent="0.25">
      <c r="A2797">
        <v>60293</v>
      </c>
      <c r="B2797">
        <v>1</v>
      </c>
      <c r="C2797" s="1" t="s">
        <v>5741</v>
      </c>
      <c r="D2797">
        <v>600</v>
      </c>
      <c r="E2797" s="1" t="s">
        <v>24</v>
      </c>
      <c r="F2797">
        <v>0</v>
      </c>
      <c r="G2797" s="1" t="s">
        <v>18</v>
      </c>
      <c r="H2797" s="1" t="s">
        <v>18</v>
      </c>
      <c r="I2797" s="1" t="s">
        <v>5742</v>
      </c>
      <c r="J2797" s="1" t="s">
        <v>20</v>
      </c>
      <c r="K2797" s="1" t="s">
        <v>26</v>
      </c>
      <c r="L2797">
        <v>12842.79</v>
      </c>
      <c r="M2797">
        <v>0</v>
      </c>
      <c r="N2797">
        <v>70</v>
      </c>
      <c r="O2797" s="1" t="s">
        <v>2518</v>
      </c>
      <c r="P2797">
        <v>14446</v>
      </c>
    </row>
    <row r="2798" spans="1:16" x14ac:dyDescent="0.25">
      <c r="A2798">
        <v>58658</v>
      </c>
      <c r="B2798">
        <v>1</v>
      </c>
      <c r="C2798" s="1" t="s">
        <v>5743</v>
      </c>
      <c r="D2798">
        <v>600</v>
      </c>
      <c r="E2798" s="1" t="s">
        <v>17</v>
      </c>
      <c r="F2798">
        <v>6973</v>
      </c>
      <c r="G2798" s="1" t="s">
        <v>18</v>
      </c>
      <c r="H2798" s="1" t="s">
        <v>18</v>
      </c>
      <c r="I2798" s="1" t="s">
        <v>5744</v>
      </c>
      <c r="J2798" s="1" t="s">
        <v>20</v>
      </c>
      <c r="K2798" s="1" t="s">
        <v>21</v>
      </c>
      <c r="L2798">
        <v>7373</v>
      </c>
      <c r="M2798">
        <v>0</v>
      </c>
      <c r="O2798" s="1" t="s">
        <v>18</v>
      </c>
      <c r="P2798">
        <v>14447</v>
      </c>
    </row>
    <row r="2799" spans="1:16" x14ac:dyDescent="0.25">
      <c r="A2799">
        <v>59033</v>
      </c>
      <c r="B2799">
        <v>1</v>
      </c>
      <c r="C2799" s="1" t="s">
        <v>5745</v>
      </c>
      <c r="D2799">
        <v>600</v>
      </c>
      <c r="E2799" s="1" t="s">
        <v>17</v>
      </c>
      <c r="F2799">
        <v>26100</v>
      </c>
      <c r="G2799" s="1" t="s">
        <v>18</v>
      </c>
      <c r="H2799" s="1" t="s">
        <v>18</v>
      </c>
      <c r="I2799" s="1" t="s">
        <v>5746</v>
      </c>
      <c r="J2799" s="1" t="s">
        <v>20</v>
      </c>
      <c r="K2799" s="1" t="s">
        <v>21</v>
      </c>
      <c r="L2799">
        <v>26386</v>
      </c>
      <c r="M2799">
        <v>0</v>
      </c>
      <c r="O2799" s="1" t="s">
        <v>18</v>
      </c>
      <c r="P2799">
        <v>14448</v>
      </c>
    </row>
    <row r="2800" spans="1:16" x14ac:dyDescent="0.25">
      <c r="A2800">
        <v>60294</v>
      </c>
      <c r="B2800">
        <v>1</v>
      </c>
      <c r="C2800" s="1" t="s">
        <v>5747</v>
      </c>
      <c r="D2800">
        <v>600</v>
      </c>
      <c r="E2800" s="1" t="s">
        <v>24</v>
      </c>
      <c r="F2800">
        <v>0</v>
      </c>
      <c r="G2800" s="1" t="s">
        <v>18</v>
      </c>
      <c r="H2800" s="1" t="s">
        <v>18</v>
      </c>
      <c r="I2800" s="1" t="s">
        <v>5748</v>
      </c>
      <c r="J2800" s="1" t="s">
        <v>20</v>
      </c>
      <c r="K2800" s="1" t="s">
        <v>26</v>
      </c>
      <c r="L2800">
        <v>770</v>
      </c>
      <c r="M2800">
        <v>0</v>
      </c>
      <c r="N2800">
        <v>70</v>
      </c>
      <c r="O2800" s="1" t="s">
        <v>2518</v>
      </c>
      <c r="P2800">
        <v>14449</v>
      </c>
    </row>
    <row r="2801" spans="1:16" x14ac:dyDescent="0.25">
      <c r="A2801">
        <v>60335</v>
      </c>
      <c r="B2801">
        <v>1</v>
      </c>
      <c r="C2801" s="1" t="s">
        <v>5749</v>
      </c>
      <c r="D2801">
        <v>600</v>
      </c>
      <c r="E2801" s="1" t="s">
        <v>24</v>
      </c>
      <c r="F2801">
        <v>0</v>
      </c>
      <c r="G2801" s="1" t="s">
        <v>18</v>
      </c>
      <c r="H2801" s="1" t="s">
        <v>18</v>
      </c>
      <c r="I2801" s="1" t="s">
        <v>5750</v>
      </c>
      <c r="J2801" s="1" t="s">
        <v>20</v>
      </c>
      <c r="K2801" s="1" t="s">
        <v>26</v>
      </c>
      <c r="L2801">
        <v>7000</v>
      </c>
      <c r="M2801">
        <v>0</v>
      </c>
      <c r="N2801">
        <v>70</v>
      </c>
      <c r="O2801" s="1" t="s">
        <v>2518</v>
      </c>
      <c r="P2801">
        <v>14459</v>
      </c>
    </row>
    <row r="2802" spans="1:16" x14ac:dyDescent="0.25">
      <c r="A2802">
        <v>60441</v>
      </c>
      <c r="B2802">
        <v>1</v>
      </c>
      <c r="C2802" s="1" t="s">
        <v>5751</v>
      </c>
      <c r="D2802">
        <v>600</v>
      </c>
      <c r="E2802" s="1" t="s">
        <v>24</v>
      </c>
      <c r="F2802">
        <v>0</v>
      </c>
      <c r="G2802" s="1" t="s">
        <v>18</v>
      </c>
      <c r="H2802" s="1" t="s">
        <v>18</v>
      </c>
      <c r="I2802" s="1" t="s">
        <v>5752</v>
      </c>
      <c r="J2802" s="1" t="s">
        <v>20</v>
      </c>
      <c r="K2802" s="1" t="s">
        <v>26</v>
      </c>
      <c r="L2802">
        <v>450</v>
      </c>
      <c r="M2802">
        <v>0</v>
      </c>
      <c r="N2802">
        <v>70</v>
      </c>
      <c r="O2802" s="1" t="s">
        <v>5753</v>
      </c>
      <c r="P2802">
        <v>14485</v>
      </c>
    </row>
    <row r="2803" spans="1:16" x14ac:dyDescent="0.25">
      <c r="A2803">
        <v>60443</v>
      </c>
      <c r="B2803">
        <v>1</v>
      </c>
      <c r="C2803" s="1" t="s">
        <v>5754</v>
      </c>
      <c r="D2803">
        <v>600</v>
      </c>
      <c r="E2803" s="1" t="s">
        <v>24</v>
      </c>
      <c r="F2803">
        <v>0</v>
      </c>
      <c r="G2803" s="1" t="s">
        <v>18</v>
      </c>
      <c r="H2803" s="1" t="s">
        <v>18</v>
      </c>
      <c r="I2803" s="1" t="s">
        <v>5755</v>
      </c>
      <c r="J2803" s="1" t="s">
        <v>20</v>
      </c>
      <c r="K2803" s="1" t="s">
        <v>26</v>
      </c>
      <c r="L2803">
        <v>280</v>
      </c>
      <c r="M2803">
        <v>0</v>
      </c>
      <c r="N2803">
        <v>70</v>
      </c>
      <c r="O2803" s="1" t="s">
        <v>5756</v>
      </c>
      <c r="P2803">
        <v>14490</v>
      </c>
    </row>
    <row r="2804" spans="1:16" x14ac:dyDescent="0.25">
      <c r="A2804">
        <v>60753</v>
      </c>
      <c r="B2804">
        <v>1</v>
      </c>
      <c r="C2804" s="1" t="s">
        <v>5757</v>
      </c>
      <c r="D2804">
        <v>600</v>
      </c>
      <c r="E2804" s="1" t="s">
        <v>24</v>
      </c>
      <c r="F2804">
        <v>0</v>
      </c>
      <c r="G2804" s="1" t="s">
        <v>18</v>
      </c>
      <c r="H2804" s="1" t="s">
        <v>18</v>
      </c>
      <c r="I2804" s="1" t="s">
        <v>5758</v>
      </c>
      <c r="J2804" s="1" t="s">
        <v>20</v>
      </c>
      <c r="K2804" s="1" t="s">
        <v>26</v>
      </c>
      <c r="L2804">
        <v>5400</v>
      </c>
      <c r="M2804">
        <v>0</v>
      </c>
      <c r="N2804">
        <v>70</v>
      </c>
      <c r="O2804" s="1" t="s">
        <v>18</v>
      </c>
      <c r="P2804">
        <v>14684</v>
      </c>
    </row>
    <row r="2805" spans="1:16" x14ac:dyDescent="0.25">
      <c r="A2805">
        <v>60874</v>
      </c>
      <c r="B2805">
        <v>1</v>
      </c>
      <c r="C2805" s="1" t="s">
        <v>5759</v>
      </c>
      <c r="D2805">
        <v>600</v>
      </c>
      <c r="E2805" s="1" t="s">
        <v>17</v>
      </c>
      <c r="F2805">
        <v>253.6</v>
      </c>
      <c r="G2805" s="1" t="s">
        <v>18</v>
      </c>
      <c r="H2805" s="1" t="s">
        <v>18</v>
      </c>
      <c r="I2805" s="1" t="s">
        <v>5760</v>
      </c>
      <c r="J2805" s="1" t="s">
        <v>20</v>
      </c>
      <c r="K2805" s="1" t="s">
        <v>21</v>
      </c>
      <c r="L2805">
        <v>2285.9499999999998</v>
      </c>
      <c r="M2805">
        <v>0</v>
      </c>
      <c r="N2805">
        <v>30</v>
      </c>
      <c r="O2805" s="1" t="s">
        <v>18</v>
      </c>
      <c r="P2805">
        <v>14724</v>
      </c>
    </row>
    <row r="2806" spans="1:16" x14ac:dyDescent="0.25">
      <c r="A2806">
        <v>61134</v>
      </c>
      <c r="B2806">
        <v>1</v>
      </c>
      <c r="C2806" s="1" t="s">
        <v>5761</v>
      </c>
      <c r="D2806">
        <v>600</v>
      </c>
      <c r="E2806" s="1" t="s">
        <v>17</v>
      </c>
      <c r="F2806">
        <v>123</v>
      </c>
      <c r="G2806" s="1" t="s">
        <v>18</v>
      </c>
      <c r="H2806" s="1" t="s">
        <v>18</v>
      </c>
      <c r="I2806" s="1" t="s">
        <v>5762</v>
      </c>
      <c r="J2806" s="1" t="s">
        <v>20</v>
      </c>
      <c r="K2806" s="1" t="s">
        <v>21</v>
      </c>
      <c r="L2806">
        <v>1960</v>
      </c>
      <c r="M2806">
        <v>0</v>
      </c>
      <c r="N2806">
        <v>30</v>
      </c>
      <c r="O2806" s="1" t="s">
        <v>18</v>
      </c>
      <c r="P2806">
        <v>14805</v>
      </c>
    </row>
    <row r="2807" spans="1:16" x14ac:dyDescent="0.25">
      <c r="A2807">
        <v>61140</v>
      </c>
      <c r="B2807">
        <v>1</v>
      </c>
      <c r="C2807" s="1" t="s">
        <v>5763</v>
      </c>
      <c r="D2807">
        <v>600</v>
      </c>
      <c r="E2807" s="1" t="s">
        <v>17</v>
      </c>
      <c r="F2807">
        <v>178</v>
      </c>
      <c r="G2807" s="1" t="s">
        <v>18</v>
      </c>
      <c r="H2807" s="1" t="s">
        <v>18</v>
      </c>
      <c r="I2807" s="1" t="s">
        <v>5764</v>
      </c>
      <c r="J2807" s="1" t="s">
        <v>20</v>
      </c>
      <c r="K2807" s="1" t="s">
        <v>21</v>
      </c>
      <c r="L2807">
        <v>11499.4</v>
      </c>
      <c r="M2807">
        <v>0</v>
      </c>
      <c r="N2807">
        <v>30</v>
      </c>
      <c r="O2807" s="1" t="s">
        <v>18</v>
      </c>
      <c r="P2807">
        <v>14819</v>
      </c>
    </row>
    <row r="2808" spans="1:16" x14ac:dyDescent="0.25">
      <c r="A2808">
        <v>61412</v>
      </c>
      <c r="B2808">
        <v>1</v>
      </c>
      <c r="C2808" s="1" t="s">
        <v>5765</v>
      </c>
      <c r="D2808">
        <v>600</v>
      </c>
      <c r="E2808" s="1" t="s">
        <v>24</v>
      </c>
      <c r="F2808">
        <v>950</v>
      </c>
      <c r="G2808" s="1" t="s">
        <v>18</v>
      </c>
      <c r="H2808" s="1" t="s">
        <v>18</v>
      </c>
      <c r="I2808" s="1" t="s">
        <v>66</v>
      </c>
      <c r="J2808" s="1" t="s">
        <v>20</v>
      </c>
      <c r="K2808" s="1" t="s">
        <v>26</v>
      </c>
      <c r="L2808">
        <v>950</v>
      </c>
      <c r="M2808">
        <v>0</v>
      </c>
      <c r="N2808">
        <v>70</v>
      </c>
      <c r="O2808" s="1" t="s">
        <v>5766</v>
      </c>
      <c r="P2808">
        <v>14944</v>
      </c>
    </row>
    <row r="2809" spans="1:16" x14ac:dyDescent="0.25">
      <c r="A2809">
        <v>61732</v>
      </c>
      <c r="B2809">
        <v>1</v>
      </c>
      <c r="C2809" s="1" t="s">
        <v>5767</v>
      </c>
      <c r="D2809">
        <v>600</v>
      </c>
      <c r="E2809" s="1" t="s">
        <v>24</v>
      </c>
      <c r="F2809">
        <v>0</v>
      </c>
      <c r="G2809" s="1" t="s">
        <v>18</v>
      </c>
      <c r="H2809" s="1" t="s">
        <v>18</v>
      </c>
      <c r="I2809" s="1" t="s">
        <v>5768</v>
      </c>
      <c r="J2809" s="1" t="s">
        <v>20</v>
      </c>
      <c r="K2809" s="1" t="s">
        <v>26</v>
      </c>
      <c r="L2809">
        <v>1063</v>
      </c>
      <c r="M2809">
        <v>0</v>
      </c>
      <c r="N2809">
        <v>70</v>
      </c>
      <c r="O2809" s="1" t="s">
        <v>18</v>
      </c>
      <c r="P2809">
        <v>15122</v>
      </c>
    </row>
    <row r="2810" spans="1:16" x14ac:dyDescent="0.25">
      <c r="A2810">
        <v>61774</v>
      </c>
      <c r="B2810">
        <v>1</v>
      </c>
      <c r="C2810" s="1" t="s">
        <v>5769</v>
      </c>
      <c r="D2810">
        <v>600</v>
      </c>
      <c r="E2810" s="1" t="s">
        <v>24</v>
      </c>
      <c r="F2810">
        <v>0</v>
      </c>
      <c r="G2810" s="1" t="s">
        <v>18</v>
      </c>
      <c r="H2810" s="1" t="s">
        <v>18</v>
      </c>
      <c r="I2810" s="1" t="s">
        <v>5770</v>
      </c>
      <c r="J2810" s="1" t="s">
        <v>20</v>
      </c>
      <c r="K2810" s="1" t="s">
        <v>26</v>
      </c>
      <c r="L2810">
        <v>26900</v>
      </c>
      <c r="M2810">
        <v>0</v>
      </c>
      <c r="N2810">
        <v>70</v>
      </c>
      <c r="O2810" s="1" t="s">
        <v>18</v>
      </c>
      <c r="P2810">
        <v>15150</v>
      </c>
    </row>
    <row r="2811" spans="1:16" x14ac:dyDescent="0.25">
      <c r="A2811">
        <v>60574</v>
      </c>
      <c r="B2811">
        <v>1</v>
      </c>
      <c r="C2811" s="1" t="s">
        <v>5771</v>
      </c>
      <c r="D2811">
        <v>600</v>
      </c>
      <c r="E2811" s="1" t="s">
        <v>17</v>
      </c>
      <c r="F2811">
        <v>0</v>
      </c>
      <c r="G2811" s="1" t="s">
        <v>18</v>
      </c>
      <c r="H2811" s="1" t="s">
        <v>18</v>
      </c>
      <c r="I2811" s="1" t="s">
        <v>5772</v>
      </c>
      <c r="J2811" s="1" t="s">
        <v>20</v>
      </c>
      <c r="K2811" s="1" t="s">
        <v>21</v>
      </c>
      <c r="L2811">
        <v>9870</v>
      </c>
      <c r="M2811">
        <v>0</v>
      </c>
      <c r="O2811" s="1" t="s">
        <v>18</v>
      </c>
      <c r="P2811">
        <v>15294</v>
      </c>
    </row>
    <row r="2812" spans="1:16" x14ac:dyDescent="0.25">
      <c r="A2812">
        <v>64112</v>
      </c>
      <c r="B2812">
        <v>1</v>
      </c>
      <c r="C2812" s="1" t="s">
        <v>5773</v>
      </c>
      <c r="D2812">
        <v>600</v>
      </c>
      <c r="E2812" s="1" t="s">
        <v>24</v>
      </c>
      <c r="F2812">
        <v>77.5</v>
      </c>
      <c r="G2812" s="1" t="s">
        <v>18</v>
      </c>
      <c r="H2812" s="1" t="s">
        <v>18</v>
      </c>
      <c r="I2812" s="1" t="s">
        <v>5484</v>
      </c>
      <c r="J2812" s="1" t="s">
        <v>20</v>
      </c>
      <c r="K2812" s="1" t="s">
        <v>26</v>
      </c>
      <c r="L2812">
        <v>77.5</v>
      </c>
      <c r="M2812">
        <v>0</v>
      </c>
      <c r="N2812">
        <v>70</v>
      </c>
      <c r="O2812" s="1" t="s">
        <v>5774</v>
      </c>
      <c r="P2812">
        <v>16202</v>
      </c>
    </row>
    <row r="2813" spans="1:16" x14ac:dyDescent="0.25">
      <c r="A2813">
        <v>64632</v>
      </c>
      <c r="B2813">
        <v>1</v>
      </c>
      <c r="C2813" s="1" t="s">
        <v>5775</v>
      </c>
      <c r="D2813">
        <v>600</v>
      </c>
      <c r="E2813" s="1" t="s">
        <v>17</v>
      </c>
      <c r="F2813">
        <v>0</v>
      </c>
      <c r="G2813" s="1" t="s">
        <v>18</v>
      </c>
      <c r="H2813" s="1" t="s">
        <v>18</v>
      </c>
      <c r="I2813" s="1" t="s">
        <v>5776</v>
      </c>
      <c r="J2813" s="1" t="s">
        <v>20</v>
      </c>
      <c r="K2813" s="1" t="s">
        <v>21</v>
      </c>
      <c r="L2813">
        <v>394</v>
      </c>
      <c r="M2813">
        <v>0</v>
      </c>
      <c r="N2813">
        <v>30</v>
      </c>
      <c r="O2813" s="1" t="s">
        <v>18</v>
      </c>
      <c r="P2813">
        <v>16472</v>
      </c>
    </row>
    <row r="2814" spans="1:16" x14ac:dyDescent="0.25">
      <c r="A2814">
        <v>64675</v>
      </c>
      <c r="B2814">
        <v>1</v>
      </c>
      <c r="C2814" s="1" t="s">
        <v>5777</v>
      </c>
      <c r="D2814">
        <v>600</v>
      </c>
      <c r="E2814" s="1" t="s">
        <v>24</v>
      </c>
      <c r="F2814">
        <v>0</v>
      </c>
      <c r="G2814" s="1" t="s">
        <v>18</v>
      </c>
      <c r="H2814" s="1" t="s">
        <v>18</v>
      </c>
      <c r="I2814" s="1" t="s">
        <v>5778</v>
      </c>
      <c r="J2814" s="1" t="s">
        <v>20</v>
      </c>
      <c r="K2814" s="1" t="s">
        <v>26</v>
      </c>
      <c r="L2814">
        <v>280</v>
      </c>
      <c r="M2814">
        <v>0</v>
      </c>
      <c r="N2814">
        <v>70</v>
      </c>
      <c r="O2814" s="1" t="s">
        <v>5779</v>
      </c>
      <c r="P2814">
        <v>16509</v>
      </c>
    </row>
    <row r="2815" spans="1:16" x14ac:dyDescent="0.25">
      <c r="A2815">
        <v>65014</v>
      </c>
      <c r="B2815">
        <v>1</v>
      </c>
      <c r="C2815" s="1" t="s">
        <v>5780</v>
      </c>
      <c r="D2815">
        <v>600</v>
      </c>
      <c r="E2815" s="1" t="s">
        <v>17</v>
      </c>
      <c r="F2815">
        <v>0</v>
      </c>
      <c r="G2815" s="1" t="s">
        <v>18</v>
      </c>
      <c r="H2815" s="1" t="s">
        <v>18</v>
      </c>
      <c r="I2815" s="1" t="s">
        <v>5781</v>
      </c>
      <c r="J2815" s="1" t="s">
        <v>20</v>
      </c>
      <c r="K2815" s="1" t="s">
        <v>21</v>
      </c>
      <c r="L2815">
        <v>1304</v>
      </c>
      <c r="M2815">
        <v>0</v>
      </c>
      <c r="N2815">
        <v>30</v>
      </c>
      <c r="O2815" s="1" t="s">
        <v>5782</v>
      </c>
      <c r="P2815">
        <v>16663</v>
      </c>
    </row>
    <row r="2816" spans="1:16" x14ac:dyDescent="0.25">
      <c r="A2816">
        <v>65753</v>
      </c>
      <c r="B2816">
        <v>1</v>
      </c>
      <c r="C2816" s="1" t="s">
        <v>5783</v>
      </c>
      <c r="D2816">
        <v>600</v>
      </c>
      <c r="E2816" s="1" t="s">
        <v>17</v>
      </c>
      <c r="F2816">
        <v>1683.96</v>
      </c>
      <c r="G2816" s="1" t="s">
        <v>18</v>
      </c>
      <c r="H2816" s="1" t="s">
        <v>18</v>
      </c>
      <c r="I2816" s="1" t="s">
        <v>5784</v>
      </c>
      <c r="J2816" s="1" t="s">
        <v>20</v>
      </c>
      <c r="K2816" s="1" t="s">
        <v>21</v>
      </c>
      <c r="L2816">
        <v>1808.96</v>
      </c>
      <c r="M2816">
        <v>0</v>
      </c>
      <c r="N2816">
        <v>30</v>
      </c>
      <c r="O2816" s="1" t="s">
        <v>18</v>
      </c>
      <c r="P2816">
        <v>17082</v>
      </c>
    </row>
    <row r="2817" spans="1:16" x14ac:dyDescent="0.25">
      <c r="A2817">
        <v>71657</v>
      </c>
      <c r="B2817">
        <v>1</v>
      </c>
      <c r="C2817" s="1" t="s">
        <v>5785</v>
      </c>
      <c r="D2817">
        <v>600</v>
      </c>
      <c r="E2817" s="1" t="s">
        <v>17</v>
      </c>
      <c r="F2817">
        <v>0</v>
      </c>
      <c r="G2817" s="1" t="s">
        <v>18</v>
      </c>
      <c r="H2817" s="1" t="s">
        <v>18</v>
      </c>
      <c r="I2817" s="1" t="s">
        <v>5786</v>
      </c>
      <c r="J2817" s="1" t="s">
        <v>20</v>
      </c>
      <c r="K2817" s="1" t="s">
        <v>21</v>
      </c>
      <c r="L2817">
        <v>614.5</v>
      </c>
      <c r="M2817">
        <v>0</v>
      </c>
      <c r="N2817">
        <v>30</v>
      </c>
      <c r="O2817" s="1" t="s">
        <v>18</v>
      </c>
      <c r="P2817">
        <v>19831</v>
      </c>
    </row>
    <row r="2818" spans="1:16" x14ac:dyDescent="0.25">
      <c r="A2818">
        <v>71672</v>
      </c>
      <c r="B2818">
        <v>1</v>
      </c>
      <c r="C2818" s="1" t="s">
        <v>5787</v>
      </c>
      <c r="D2818">
        <v>600</v>
      </c>
      <c r="E2818" s="1" t="s">
        <v>17</v>
      </c>
      <c r="F2818">
        <v>0</v>
      </c>
      <c r="G2818" s="1" t="s">
        <v>18</v>
      </c>
      <c r="H2818" s="1" t="s">
        <v>18</v>
      </c>
      <c r="I2818" s="1" t="s">
        <v>5788</v>
      </c>
      <c r="J2818" s="1" t="s">
        <v>20</v>
      </c>
      <c r="K2818" s="1" t="s">
        <v>21</v>
      </c>
      <c r="L2818">
        <v>436.5</v>
      </c>
      <c r="M2818">
        <v>0</v>
      </c>
      <c r="N2818">
        <v>30</v>
      </c>
      <c r="O2818" s="1" t="s">
        <v>18</v>
      </c>
      <c r="P2818">
        <v>19842</v>
      </c>
    </row>
    <row r="2819" spans="1:16" x14ac:dyDescent="0.25">
      <c r="A2819">
        <v>72818</v>
      </c>
      <c r="B2819">
        <v>1</v>
      </c>
      <c r="C2819" s="1" t="s">
        <v>5789</v>
      </c>
      <c r="D2819">
        <v>600</v>
      </c>
      <c r="E2819" s="1" t="s">
        <v>24</v>
      </c>
      <c r="F2819">
        <v>640</v>
      </c>
      <c r="G2819" s="1" t="s">
        <v>18</v>
      </c>
      <c r="H2819" s="1" t="s">
        <v>18</v>
      </c>
      <c r="I2819" s="1" t="s">
        <v>5790</v>
      </c>
      <c r="J2819" s="1" t="s">
        <v>20</v>
      </c>
      <c r="K2819" s="1" t="s">
        <v>26</v>
      </c>
      <c r="L2819">
        <v>640</v>
      </c>
      <c r="M2819">
        <v>0</v>
      </c>
      <c r="N2819">
        <v>70</v>
      </c>
      <c r="O2819" s="1" t="s">
        <v>5791</v>
      </c>
      <c r="P2819">
        <v>20557</v>
      </c>
    </row>
    <row r="2820" spans="1:16" x14ac:dyDescent="0.25">
      <c r="A2820">
        <v>72827</v>
      </c>
      <c r="B2820">
        <v>1</v>
      </c>
      <c r="C2820" s="1" t="s">
        <v>5792</v>
      </c>
      <c r="D2820">
        <v>600</v>
      </c>
      <c r="E2820" s="1" t="s">
        <v>24</v>
      </c>
      <c r="F2820">
        <v>590</v>
      </c>
      <c r="G2820" s="1" t="s">
        <v>18</v>
      </c>
      <c r="H2820" s="1" t="s">
        <v>18</v>
      </c>
      <c r="I2820" s="1" t="s">
        <v>3909</v>
      </c>
      <c r="J2820" s="1" t="s">
        <v>20</v>
      </c>
      <c r="K2820" s="1" t="s">
        <v>26</v>
      </c>
      <c r="L2820">
        <v>590</v>
      </c>
      <c r="M2820">
        <v>0</v>
      </c>
      <c r="N2820">
        <v>70</v>
      </c>
      <c r="O2820" s="1" t="s">
        <v>5793</v>
      </c>
      <c r="P2820">
        <v>20574</v>
      </c>
    </row>
    <row r="2821" spans="1:16" x14ac:dyDescent="0.25">
      <c r="A2821">
        <v>70752</v>
      </c>
      <c r="B2821">
        <v>1</v>
      </c>
      <c r="C2821" s="1" t="s">
        <v>5794</v>
      </c>
      <c r="D2821">
        <v>600</v>
      </c>
      <c r="E2821" s="1" t="s">
        <v>17</v>
      </c>
      <c r="F2821">
        <v>0</v>
      </c>
      <c r="G2821" s="1" t="s">
        <v>18</v>
      </c>
      <c r="H2821" s="1" t="s">
        <v>18</v>
      </c>
      <c r="I2821" s="1" t="s">
        <v>5795</v>
      </c>
      <c r="J2821" s="1" t="s">
        <v>20</v>
      </c>
      <c r="K2821" s="1" t="s">
        <v>26</v>
      </c>
      <c r="L2821">
        <v>4500</v>
      </c>
      <c r="M2821">
        <v>0</v>
      </c>
      <c r="O2821" s="1" t="s">
        <v>18</v>
      </c>
      <c r="P2821">
        <v>20782</v>
      </c>
    </row>
    <row r="2822" spans="1:16" x14ac:dyDescent="0.25">
      <c r="A2822">
        <v>73593</v>
      </c>
      <c r="B2822">
        <v>1</v>
      </c>
      <c r="C2822" s="1" t="s">
        <v>5796</v>
      </c>
      <c r="D2822">
        <v>600</v>
      </c>
      <c r="E2822" s="1" t="s">
        <v>17</v>
      </c>
      <c r="F2822">
        <v>13800</v>
      </c>
      <c r="G2822" s="1" t="s">
        <v>18</v>
      </c>
      <c r="H2822" s="1" t="s">
        <v>18</v>
      </c>
      <c r="I2822" s="1" t="s">
        <v>5797</v>
      </c>
      <c r="J2822" s="1" t="s">
        <v>20</v>
      </c>
      <c r="K2822" s="1" t="s">
        <v>21</v>
      </c>
      <c r="L2822">
        <v>13800</v>
      </c>
      <c r="M2822">
        <v>0</v>
      </c>
      <c r="N2822">
        <v>30</v>
      </c>
      <c r="O2822" s="1" t="s">
        <v>18</v>
      </c>
      <c r="P2822">
        <v>20847</v>
      </c>
    </row>
    <row r="2823" spans="1:16" x14ac:dyDescent="0.25">
      <c r="A2823">
        <v>74946</v>
      </c>
      <c r="B2823">
        <v>1</v>
      </c>
      <c r="C2823" s="1" t="s">
        <v>5798</v>
      </c>
      <c r="D2823">
        <v>600</v>
      </c>
      <c r="E2823" s="1" t="s">
        <v>24</v>
      </c>
      <c r="F2823">
        <v>0</v>
      </c>
      <c r="G2823" s="1" t="s">
        <v>18</v>
      </c>
      <c r="H2823" s="1" t="s">
        <v>18</v>
      </c>
      <c r="I2823" s="1" t="s">
        <v>5799</v>
      </c>
      <c r="J2823" s="1" t="s">
        <v>20</v>
      </c>
      <c r="K2823" s="1" t="s">
        <v>26</v>
      </c>
      <c r="L2823">
        <v>280</v>
      </c>
      <c r="M2823">
        <v>0</v>
      </c>
      <c r="N2823">
        <v>70</v>
      </c>
      <c r="O2823" s="1" t="s">
        <v>5800</v>
      </c>
      <c r="P2823">
        <v>21559</v>
      </c>
    </row>
    <row r="2824" spans="1:16" x14ac:dyDescent="0.25">
      <c r="A2824">
        <v>75001</v>
      </c>
      <c r="B2824">
        <v>1</v>
      </c>
      <c r="C2824" s="1" t="s">
        <v>5801</v>
      </c>
      <c r="D2824">
        <v>600</v>
      </c>
      <c r="E2824" s="1" t="s">
        <v>24</v>
      </c>
      <c r="F2824">
        <v>0</v>
      </c>
      <c r="G2824" s="1" t="s">
        <v>18</v>
      </c>
      <c r="H2824" s="1" t="s">
        <v>18</v>
      </c>
      <c r="I2824" s="1" t="s">
        <v>5802</v>
      </c>
      <c r="J2824" s="1" t="s">
        <v>20</v>
      </c>
      <c r="K2824" s="1" t="s">
        <v>26</v>
      </c>
      <c r="L2824">
        <v>1489.05</v>
      </c>
      <c r="M2824">
        <v>0</v>
      </c>
      <c r="N2824">
        <v>70</v>
      </c>
      <c r="O2824" s="1" t="s">
        <v>5803</v>
      </c>
      <c r="P2824">
        <v>21585</v>
      </c>
    </row>
    <row r="2825" spans="1:16" x14ac:dyDescent="0.25">
      <c r="A2825">
        <v>75002</v>
      </c>
      <c r="B2825">
        <v>1</v>
      </c>
      <c r="C2825" s="1" t="s">
        <v>5804</v>
      </c>
      <c r="D2825">
        <v>600</v>
      </c>
      <c r="E2825" s="1" t="s">
        <v>24</v>
      </c>
      <c r="F2825">
        <v>0</v>
      </c>
      <c r="G2825" s="1" t="s">
        <v>18</v>
      </c>
      <c r="H2825" s="1" t="s">
        <v>18</v>
      </c>
      <c r="I2825" s="1" t="s">
        <v>5805</v>
      </c>
      <c r="J2825" s="1" t="s">
        <v>20</v>
      </c>
      <c r="K2825" s="1" t="s">
        <v>26</v>
      </c>
      <c r="L2825">
        <v>280</v>
      </c>
      <c r="M2825">
        <v>0</v>
      </c>
      <c r="N2825">
        <v>70</v>
      </c>
      <c r="O2825" s="1" t="s">
        <v>5806</v>
      </c>
      <c r="P2825">
        <v>21586</v>
      </c>
    </row>
    <row r="2826" spans="1:16" x14ac:dyDescent="0.25">
      <c r="A2826">
        <v>75054</v>
      </c>
      <c r="B2826">
        <v>1</v>
      </c>
      <c r="C2826" s="1" t="s">
        <v>5807</v>
      </c>
      <c r="D2826">
        <v>600</v>
      </c>
      <c r="E2826" s="1" t="s">
        <v>24</v>
      </c>
      <c r="F2826">
        <v>0</v>
      </c>
      <c r="G2826" s="1" t="s">
        <v>18</v>
      </c>
      <c r="H2826" s="1" t="s">
        <v>18</v>
      </c>
      <c r="I2826" s="1" t="s">
        <v>5808</v>
      </c>
      <c r="J2826" s="1" t="s">
        <v>20</v>
      </c>
      <c r="K2826" s="1" t="s">
        <v>26</v>
      </c>
      <c r="L2826">
        <v>756.7</v>
      </c>
      <c r="M2826">
        <v>0</v>
      </c>
      <c r="N2826">
        <v>70</v>
      </c>
      <c r="O2826" s="1" t="s">
        <v>5809</v>
      </c>
      <c r="P2826">
        <v>21609</v>
      </c>
    </row>
    <row r="2827" spans="1:16" x14ac:dyDescent="0.25">
      <c r="A2827">
        <v>55773</v>
      </c>
      <c r="B2827">
        <v>2</v>
      </c>
      <c r="C2827" s="1" t="s">
        <v>5810</v>
      </c>
      <c r="D2827">
        <v>600</v>
      </c>
      <c r="E2827" s="1" t="s">
        <v>17</v>
      </c>
      <c r="F2827">
        <v>0</v>
      </c>
      <c r="G2827" s="1" t="s">
        <v>18</v>
      </c>
      <c r="H2827" s="1" t="s">
        <v>18</v>
      </c>
      <c r="I2827" s="1" t="s">
        <v>5811</v>
      </c>
      <c r="J2827" s="1" t="s">
        <v>20</v>
      </c>
      <c r="K2827" s="1" t="s">
        <v>5531</v>
      </c>
      <c r="L2827">
        <v>77310.02</v>
      </c>
      <c r="M2827">
        <v>0</v>
      </c>
      <c r="O2827" s="1" t="s">
        <v>18</v>
      </c>
      <c r="P2827">
        <v>22104</v>
      </c>
    </row>
    <row r="2828" spans="1:16" x14ac:dyDescent="0.25">
      <c r="A2828">
        <v>75993</v>
      </c>
      <c r="B2828">
        <v>1</v>
      </c>
      <c r="C2828" s="1" t="s">
        <v>5812</v>
      </c>
      <c r="D2828">
        <v>600</v>
      </c>
      <c r="E2828" s="1" t="s">
        <v>433</v>
      </c>
      <c r="F2828">
        <v>0</v>
      </c>
      <c r="G2828" s="1" t="s">
        <v>18</v>
      </c>
      <c r="H2828" s="1" t="s">
        <v>18</v>
      </c>
      <c r="I2828" s="1" t="s">
        <v>5813</v>
      </c>
      <c r="J2828" s="1" t="s">
        <v>20</v>
      </c>
      <c r="K2828" s="1" t="s">
        <v>26</v>
      </c>
      <c r="L2828">
        <v>882645.73</v>
      </c>
      <c r="M2828">
        <v>0</v>
      </c>
      <c r="N2828">
        <v>70</v>
      </c>
      <c r="O2828" s="1" t="s">
        <v>5814</v>
      </c>
      <c r="P2828">
        <v>22106</v>
      </c>
    </row>
    <row r="2829" spans="1:16" x14ac:dyDescent="0.25">
      <c r="A2829">
        <v>76626</v>
      </c>
      <c r="B2829">
        <v>1</v>
      </c>
      <c r="C2829" s="1" t="s">
        <v>5815</v>
      </c>
      <c r="D2829">
        <v>600</v>
      </c>
      <c r="E2829" s="1" t="s">
        <v>24</v>
      </c>
      <c r="F2829">
        <v>21632.39</v>
      </c>
      <c r="G2829" s="1" t="s">
        <v>18</v>
      </c>
      <c r="H2829" s="1" t="s">
        <v>18</v>
      </c>
      <c r="I2829" s="1" t="s">
        <v>5816</v>
      </c>
      <c r="J2829" s="1" t="s">
        <v>20</v>
      </c>
      <c r="K2829" s="1" t="s">
        <v>26</v>
      </c>
      <c r="L2829">
        <v>21632.39</v>
      </c>
      <c r="M2829">
        <v>0</v>
      </c>
      <c r="N2829">
        <v>70</v>
      </c>
      <c r="O2829" s="1" t="s">
        <v>5817</v>
      </c>
      <c r="P2829">
        <v>22506</v>
      </c>
    </row>
    <row r="2830" spans="1:16" x14ac:dyDescent="0.25">
      <c r="A2830">
        <v>56031</v>
      </c>
      <c r="B2830">
        <v>1</v>
      </c>
      <c r="C2830" s="1" t="s">
        <v>5818</v>
      </c>
      <c r="D2830">
        <v>600</v>
      </c>
      <c r="E2830" s="1" t="s">
        <v>17</v>
      </c>
      <c r="F2830">
        <v>0</v>
      </c>
      <c r="G2830" s="1" t="s">
        <v>18</v>
      </c>
      <c r="H2830" s="1" t="s">
        <v>18</v>
      </c>
      <c r="I2830" s="1" t="s">
        <v>5819</v>
      </c>
      <c r="J2830" s="1" t="s">
        <v>20</v>
      </c>
      <c r="K2830" s="1" t="s">
        <v>21</v>
      </c>
      <c r="L2830">
        <v>2616</v>
      </c>
      <c r="M2830">
        <v>0</v>
      </c>
      <c r="N2830">
        <v>30</v>
      </c>
      <c r="O2830" s="1" t="s">
        <v>18</v>
      </c>
      <c r="P2830">
        <v>11876</v>
      </c>
    </row>
    <row r="2831" spans="1:16" x14ac:dyDescent="0.25">
      <c r="A2831">
        <v>56417</v>
      </c>
      <c r="B2831">
        <v>1</v>
      </c>
      <c r="C2831" s="1" t="s">
        <v>5820</v>
      </c>
      <c r="D2831">
        <v>600</v>
      </c>
      <c r="E2831" s="1" t="s">
        <v>17</v>
      </c>
      <c r="F2831">
        <v>0</v>
      </c>
      <c r="G2831" s="1" t="s">
        <v>18</v>
      </c>
      <c r="H2831" s="1" t="s">
        <v>18</v>
      </c>
      <c r="I2831" s="1" t="s">
        <v>5821</v>
      </c>
      <c r="J2831" s="1" t="s">
        <v>20</v>
      </c>
      <c r="K2831" s="1" t="s">
        <v>21</v>
      </c>
      <c r="L2831">
        <v>12800</v>
      </c>
      <c r="M2831">
        <v>0</v>
      </c>
      <c r="N2831">
        <v>30</v>
      </c>
      <c r="O2831" s="1" t="s">
        <v>18</v>
      </c>
      <c r="P2831">
        <v>12063</v>
      </c>
    </row>
    <row r="2832" spans="1:16" x14ac:dyDescent="0.25">
      <c r="A2832">
        <v>56421</v>
      </c>
      <c r="B2832">
        <v>1</v>
      </c>
      <c r="C2832" s="1" t="s">
        <v>5822</v>
      </c>
      <c r="D2832">
        <v>600</v>
      </c>
      <c r="E2832" s="1" t="s">
        <v>17</v>
      </c>
      <c r="F2832">
        <v>0</v>
      </c>
      <c r="G2832" s="1" t="s">
        <v>18</v>
      </c>
      <c r="H2832" s="1" t="s">
        <v>18</v>
      </c>
      <c r="I2832" s="1" t="s">
        <v>5823</v>
      </c>
      <c r="J2832" s="1" t="s">
        <v>20</v>
      </c>
      <c r="K2832" s="1" t="s">
        <v>21</v>
      </c>
      <c r="L2832">
        <v>5000</v>
      </c>
      <c r="M2832">
        <v>0</v>
      </c>
      <c r="N2832">
        <v>30</v>
      </c>
      <c r="O2832" s="1" t="s">
        <v>18</v>
      </c>
      <c r="P2832">
        <v>12069</v>
      </c>
    </row>
    <row r="2833" spans="1:16" x14ac:dyDescent="0.25">
      <c r="A2833">
        <v>55827</v>
      </c>
      <c r="B2833">
        <v>1</v>
      </c>
      <c r="C2833" s="1" t="s">
        <v>5824</v>
      </c>
      <c r="D2833">
        <v>600</v>
      </c>
      <c r="E2833" s="1" t="s">
        <v>17</v>
      </c>
      <c r="F2833">
        <v>0</v>
      </c>
      <c r="G2833" s="1" t="s">
        <v>18</v>
      </c>
      <c r="H2833" s="1" t="s">
        <v>18</v>
      </c>
      <c r="I2833" s="1" t="s">
        <v>5825</v>
      </c>
      <c r="J2833" s="1" t="s">
        <v>20</v>
      </c>
      <c r="K2833" s="1" t="s">
        <v>21</v>
      </c>
      <c r="L2833">
        <v>2990</v>
      </c>
      <c r="M2833">
        <v>0</v>
      </c>
      <c r="O2833" s="1" t="s">
        <v>18</v>
      </c>
      <c r="P2833">
        <v>12104</v>
      </c>
    </row>
    <row r="2834" spans="1:16" x14ac:dyDescent="0.25">
      <c r="A2834">
        <v>56658</v>
      </c>
      <c r="B2834">
        <v>1</v>
      </c>
      <c r="C2834" s="1" t="s">
        <v>5826</v>
      </c>
      <c r="D2834">
        <v>600</v>
      </c>
      <c r="E2834" s="1" t="s">
        <v>17</v>
      </c>
      <c r="F2834">
        <v>0</v>
      </c>
      <c r="G2834" s="1" t="s">
        <v>18</v>
      </c>
      <c r="H2834" s="1" t="s">
        <v>18</v>
      </c>
      <c r="I2834" s="1" t="s">
        <v>5827</v>
      </c>
      <c r="J2834" s="1" t="s">
        <v>20</v>
      </c>
      <c r="K2834" s="1" t="s">
        <v>21</v>
      </c>
      <c r="L2834">
        <v>1810</v>
      </c>
      <c r="M2834">
        <v>0</v>
      </c>
      <c r="N2834">
        <v>30</v>
      </c>
      <c r="O2834" s="1" t="s">
        <v>18</v>
      </c>
      <c r="P2834">
        <v>12207</v>
      </c>
    </row>
    <row r="2835" spans="1:16" x14ac:dyDescent="0.25">
      <c r="A2835">
        <v>56914</v>
      </c>
      <c r="B2835">
        <v>1</v>
      </c>
      <c r="C2835" s="1" t="s">
        <v>5828</v>
      </c>
      <c r="D2835">
        <v>600</v>
      </c>
      <c r="E2835" s="1" t="s">
        <v>17</v>
      </c>
      <c r="F2835">
        <v>0</v>
      </c>
      <c r="G2835" s="1" t="s">
        <v>18</v>
      </c>
      <c r="H2835" s="1" t="s">
        <v>18</v>
      </c>
      <c r="I2835" s="1" t="s">
        <v>5829</v>
      </c>
      <c r="J2835" s="1" t="s">
        <v>20</v>
      </c>
      <c r="K2835" s="1" t="s">
        <v>21</v>
      </c>
      <c r="L2835">
        <v>471.2</v>
      </c>
      <c r="M2835">
        <v>0</v>
      </c>
      <c r="N2835">
        <v>30</v>
      </c>
      <c r="O2835" s="1" t="s">
        <v>18</v>
      </c>
      <c r="P2835">
        <v>12341</v>
      </c>
    </row>
    <row r="2836" spans="1:16" x14ac:dyDescent="0.25">
      <c r="A2836">
        <v>57083</v>
      </c>
      <c r="B2836">
        <v>1</v>
      </c>
      <c r="C2836" s="1" t="s">
        <v>5830</v>
      </c>
      <c r="D2836">
        <v>600</v>
      </c>
      <c r="E2836" s="1" t="s">
        <v>17</v>
      </c>
      <c r="F2836">
        <v>0</v>
      </c>
      <c r="G2836" s="1" t="s">
        <v>18</v>
      </c>
      <c r="H2836" s="1" t="s">
        <v>18</v>
      </c>
      <c r="I2836" s="1" t="s">
        <v>5831</v>
      </c>
      <c r="J2836" s="1" t="s">
        <v>20</v>
      </c>
      <c r="K2836" s="1" t="s">
        <v>21</v>
      </c>
      <c r="L2836">
        <v>1850</v>
      </c>
      <c r="M2836">
        <v>0</v>
      </c>
      <c r="N2836">
        <v>30</v>
      </c>
      <c r="O2836" s="1" t="s">
        <v>18</v>
      </c>
      <c r="P2836">
        <v>12429</v>
      </c>
    </row>
    <row r="2837" spans="1:16" x14ac:dyDescent="0.25">
      <c r="A2837">
        <v>57215</v>
      </c>
      <c r="B2837">
        <v>1</v>
      </c>
      <c r="C2837" s="1" t="s">
        <v>5832</v>
      </c>
      <c r="D2837">
        <v>600</v>
      </c>
      <c r="E2837" s="1" t="s">
        <v>17</v>
      </c>
      <c r="F2837">
        <v>0</v>
      </c>
      <c r="G2837" s="1" t="s">
        <v>18</v>
      </c>
      <c r="H2837" s="1" t="s">
        <v>18</v>
      </c>
      <c r="I2837" s="1" t="s">
        <v>5833</v>
      </c>
      <c r="J2837" s="1" t="s">
        <v>20</v>
      </c>
      <c r="K2837" s="1" t="s">
        <v>21</v>
      </c>
      <c r="L2837">
        <v>4500</v>
      </c>
      <c r="M2837">
        <v>0</v>
      </c>
      <c r="N2837">
        <v>30</v>
      </c>
      <c r="O2837" s="1" t="s">
        <v>18</v>
      </c>
      <c r="P2837">
        <v>12496</v>
      </c>
    </row>
    <row r="2838" spans="1:16" x14ac:dyDescent="0.25">
      <c r="A2838">
        <v>57495</v>
      </c>
      <c r="B2838">
        <v>1</v>
      </c>
      <c r="C2838" s="1" t="s">
        <v>5834</v>
      </c>
      <c r="D2838">
        <v>600</v>
      </c>
      <c r="E2838" s="1" t="s">
        <v>17</v>
      </c>
      <c r="F2838">
        <v>0</v>
      </c>
      <c r="G2838" s="1" t="s">
        <v>18</v>
      </c>
      <c r="H2838" s="1" t="s">
        <v>18</v>
      </c>
      <c r="I2838" s="1" t="s">
        <v>5835</v>
      </c>
      <c r="J2838" s="1" t="s">
        <v>20</v>
      </c>
      <c r="K2838" s="1" t="s">
        <v>21</v>
      </c>
      <c r="L2838">
        <v>140</v>
      </c>
      <c r="M2838">
        <v>0</v>
      </c>
      <c r="N2838">
        <v>30</v>
      </c>
      <c r="O2838" s="1" t="s">
        <v>18</v>
      </c>
      <c r="P2838">
        <v>12617</v>
      </c>
    </row>
    <row r="2839" spans="1:16" x14ac:dyDescent="0.25">
      <c r="A2839">
        <v>57502</v>
      </c>
      <c r="B2839">
        <v>1</v>
      </c>
      <c r="C2839" s="1" t="s">
        <v>5836</v>
      </c>
      <c r="D2839">
        <v>600</v>
      </c>
      <c r="E2839" s="1" t="s">
        <v>17</v>
      </c>
      <c r="F2839">
        <v>0</v>
      </c>
      <c r="G2839" s="1" t="s">
        <v>18</v>
      </c>
      <c r="H2839" s="1" t="s">
        <v>18</v>
      </c>
      <c r="I2839" s="1" t="s">
        <v>5837</v>
      </c>
      <c r="J2839" s="1" t="s">
        <v>20</v>
      </c>
      <c r="K2839" s="1" t="s">
        <v>21</v>
      </c>
      <c r="L2839">
        <v>696</v>
      </c>
      <c r="M2839">
        <v>0</v>
      </c>
      <c r="N2839">
        <v>30</v>
      </c>
      <c r="O2839" s="1" t="s">
        <v>18</v>
      </c>
      <c r="P2839">
        <v>12626</v>
      </c>
    </row>
    <row r="2840" spans="1:16" x14ac:dyDescent="0.25">
      <c r="A2840">
        <v>57507</v>
      </c>
      <c r="B2840">
        <v>1</v>
      </c>
      <c r="C2840" s="1" t="s">
        <v>5838</v>
      </c>
      <c r="D2840">
        <v>600</v>
      </c>
      <c r="E2840" s="1" t="s">
        <v>17</v>
      </c>
      <c r="F2840">
        <v>0</v>
      </c>
      <c r="G2840" s="1" t="s">
        <v>18</v>
      </c>
      <c r="H2840" s="1" t="s">
        <v>18</v>
      </c>
      <c r="I2840" s="1" t="s">
        <v>5839</v>
      </c>
      <c r="J2840" s="1" t="s">
        <v>20</v>
      </c>
      <c r="K2840" s="1" t="s">
        <v>21</v>
      </c>
      <c r="L2840">
        <v>960</v>
      </c>
      <c r="M2840">
        <v>0</v>
      </c>
      <c r="N2840">
        <v>30</v>
      </c>
      <c r="O2840" s="1" t="s">
        <v>18</v>
      </c>
      <c r="P2840">
        <v>12632</v>
      </c>
    </row>
    <row r="2841" spans="1:16" x14ac:dyDescent="0.25">
      <c r="A2841">
        <v>57600</v>
      </c>
      <c r="B2841">
        <v>1</v>
      </c>
      <c r="C2841" s="1" t="s">
        <v>5840</v>
      </c>
      <c r="D2841">
        <v>600</v>
      </c>
      <c r="E2841" s="1" t="s">
        <v>17</v>
      </c>
      <c r="F2841">
        <v>1560</v>
      </c>
      <c r="G2841" s="1" t="s">
        <v>18</v>
      </c>
      <c r="H2841" s="1" t="s">
        <v>18</v>
      </c>
      <c r="I2841" s="1" t="s">
        <v>5841</v>
      </c>
      <c r="J2841" s="1" t="s">
        <v>20</v>
      </c>
      <c r="K2841" s="1" t="s">
        <v>21</v>
      </c>
      <c r="L2841">
        <v>2560</v>
      </c>
      <c r="M2841">
        <v>0</v>
      </c>
      <c r="N2841">
        <v>30</v>
      </c>
      <c r="O2841" s="1" t="s">
        <v>18</v>
      </c>
      <c r="P2841">
        <v>12659</v>
      </c>
    </row>
    <row r="2842" spans="1:16" x14ac:dyDescent="0.25">
      <c r="A2842">
        <v>57601</v>
      </c>
      <c r="B2842">
        <v>1</v>
      </c>
      <c r="C2842" s="1" t="s">
        <v>5842</v>
      </c>
      <c r="D2842">
        <v>600</v>
      </c>
      <c r="E2842" s="1" t="s">
        <v>17</v>
      </c>
      <c r="F2842">
        <v>0</v>
      </c>
      <c r="G2842" s="1" t="s">
        <v>18</v>
      </c>
      <c r="H2842" s="1" t="s">
        <v>18</v>
      </c>
      <c r="I2842" s="1" t="s">
        <v>5843</v>
      </c>
      <c r="J2842" s="1" t="s">
        <v>20</v>
      </c>
      <c r="K2842" s="1" t="s">
        <v>21</v>
      </c>
      <c r="L2842">
        <v>3108</v>
      </c>
      <c r="M2842">
        <v>0</v>
      </c>
      <c r="N2842">
        <v>30</v>
      </c>
      <c r="O2842" s="1" t="s">
        <v>18</v>
      </c>
      <c r="P2842">
        <v>12661</v>
      </c>
    </row>
    <row r="2843" spans="1:16" x14ac:dyDescent="0.25">
      <c r="A2843">
        <v>58493</v>
      </c>
      <c r="B2843">
        <v>1</v>
      </c>
      <c r="C2843" s="1" t="s">
        <v>5844</v>
      </c>
      <c r="D2843">
        <v>600</v>
      </c>
      <c r="E2843" s="1" t="s">
        <v>24</v>
      </c>
      <c r="F2843">
        <v>0</v>
      </c>
      <c r="G2843" s="1" t="s">
        <v>18</v>
      </c>
      <c r="H2843" s="1" t="s">
        <v>18</v>
      </c>
      <c r="I2843" s="1" t="s">
        <v>5845</v>
      </c>
      <c r="J2843" s="1" t="s">
        <v>20</v>
      </c>
      <c r="K2843" s="1" t="s">
        <v>1452</v>
      </c>
      <c r="L2843">
        <v>743.86</v>
      </c>
      <c r="M2843">
        <v>0</v>
      </c>
      <c r="N2843">
        <v>70</v>
      </c>
      <c r="O2843" s="1" t="s">
        <v>18</v>
      </c>
      <c r="P2843">
        <v>13363</v>
      </c>
    </row>
    <row r="2844" spans="1:16" x14ac:dyDescent="0.25">
      <c r="A2844">
        <v>57847</v>
      </c>
      <c r="B2844">
        <v>1</v>
      </c>
      <c r="C2844" s="1" t="s">
        <v>5846</v>
      </c>
      <c r="D2844">
        <v>600</v>
      </c>
      <c r="E2844" s="1" t="s">
        <v>433</v>
      </c>
      <c r="F2844">
        <v>0</v>
      </c>
      <c r="G2844" s="1" t="s">
        <v>18</v>
      </c>
      <c r="H2844" s="1" t="s">
        <v>18</v>
      </c>
      <c r="I2844" s="1" t="s">
        <v>5847</v>
      </c>
      <c r="J2844" s="1" t="s">
        <v>20</v>
      </c>
      <c r="K2844" s="1" t="s">
        <v>26</v>
      </c>
      <c r="L2844">
        <v>298100</v>
      </c>
      <c r="M2844">
        <v>0</v>
      </c>
      <c r="N2844">
        <v>70</v>
      </c>
      <c r="O2844" s="1" t="s">
        <v>5848</v>
      </c>
      <c r="P2844">
        <v>12815</v>
      </c>
    </row>
    <row r="2845" spans="1:16" x14ac:dyDescent="0.25">
      <c r="A2845">
        <v>57933</v>
      </c>
      <c r="B2845">
        <v>1</v>
      </c>
      <c r="C2845" s="1" t="s">
        <v>5849</v>
      </c>
      <c r="D2845">
        <v>600</v>
      </c>
      <c r="E2845" s="1" t="s">
        <v>17</v>
      </c>
      <c r="F2845">
        <v>0</v>
      </c>
      <c r="G2845" s="1" t="s">
        <v>18</v>
      </c>
      <c r="H2845" s="1" t="s">
        <v>18</v>
      </c>
      <c r="I2845" s="1" t="s">
        <v>5850</v>
      </c>
      <c r="J2845" s="1" t="s">
        <v>20</v>
      </c>
      <c r="K2845" s="1" t="s">
        <v>21</v>
      </c>
      <c r="L2845">
        <v>2688</v>
      </c>
      <c r="M2845">
        <v>0</v>
      </c>
      <c r="N2845">
        <v>30</v>
      </c>
      <c r="O2845" s="1" t="s">
        <v>18</v>
      </c>
      <c r="P2845">
        <v>12863</v>
      </c>
    </row>
    <row r="2846" spans="1:16" x14ac:dyDescent="0.25">
      <c r="A2846">
        <v>57973</v>
      </c>
      <c r="B2846">
        <v>1</v>
      </c>
      <c r="C2846" s="1" t="s">
        <v>5851</v>
      </c>
      <c r="D2846">
        <v>600</v>
      </c>
      <c r="E2846" s="1" t="s">
        <v>17</v>
      </c>
      <c r="F2846">
        <v>0</v>
      </c>
      <c r="G2846" s="1" t="s">
        <v>18</v>
      </c>
      <c r="H2846" s="1" t="s">
        <v>18</v>
      </c>
      <c r="I2846" s="1" t="s">
        <v>5852</v>
      </c>
      <c r="J2846" s="1" t="s">
        <v>20</v>
      </c>
      <c r="K2846" s="1" t="s">
        <v>21</v>
      </c>
      <c r="L2846">
        <v>794.05</v>
      </c>
      <c r="M2846">
        <v>0</v>
      </c>
      <c r="N2846">
        <v>30</v>
      </c>
      <c r="O2846" s="1" t="s">
        <v>18</v>
      </c>
      <c r="P2846">
        <v>12892</v>
      </c>
    </row>
    <row r="2847" spans="1:16" x14ac:dyDescent="0.25">
      <c r="A2847">
        <v>57976</v>
      </c>
      <c r="B2847">
        <v>1</v>
      </c>
      <c r="C2847" s="1" t="s">
        <v>5853</v>
      </c>
      <c r="D2847">
        <v>600</v>
      </c>
      <c r="E2847" s="1" t="s">
        <v>17</v>
      </c>
      <c r="F2847">
        <v>0</v>
      </c>
      <c r="G2847" s="1" t="s">
        <v>18</v>
      </c>
      <c r="H2847" s="1" t="s">
        <v>18</v>
      </c>
      <c r="I2847" s="1" t="s">
        <v>5854</v>
      </c>
      <c r="J2847" s="1" t="s">
        <v>20</v>
      </c>
      <c r="K2847" s="1" t="s">
        <v>21</v>
      </c>
      <c r="L2847">
        <v>1926.5</v>
      </c>
      <c r="M2847">
        <v>0</v>
      </c>
      <c r="N2847">
        <v>30</v>
      </c>
      <c r="O2847" s="1" t="s">
        <v>18</v>
      </c>
      <c r="P2847">
        <v>12895</v>
      </c>
    </row>
    <row r="2848" spans="1:16" x14ac:dyDescent="0.25">
      <c r="A2848">
        <v>57979</v>
      </c>
      <c r="B2848">
        <v>1</v>
      </c>
      <c r="C2848" s="1" t="s">
        <v>5855</v>
      </c>
      <c r="D2848">
        <v>600</v>
      </c>
      <c r="E2848" s="1" t="s">
        <v>17</v>
      </c>
      <c r="F2848">
        <v>21575</v>
      </c>
      <c r="G2848" s="1" t="s">
        <v>18</v>
      </c>
      <c r="H2848" s="1" t="s">
        <v>18</v>
      </c>
      <c r="I2848" s="1" t="s">
        <v>5856</v>
      </c>
      <c r="J2848" s="1" t="s">
        <v>20</v>
      </c>
      <c r="K2848" s="1" t="s">
        <v>21</v>
      </c>
      <c r="L2848">
        <v>23473</v>
      </c>
      <c r="M2848">
        <v>0</v>
      </c>
      <c r="N2848">
        <v>30</v>
      </c>
      <c r="O2848" s="1" t="s">
        <v>18</v>
      </c>
      <c r="P2848">
        <v>12902</v>
      </c>
    </row>
    <row r="2849" spans="1:16" x14ac:dyDescent="0.25">
      <c r="A2849">
        <v>57981</v>
      </c>
      <c r="B2849">
        <v>1</v>
      </c>
      <c r="C2849" s="1" t="s">
        <v>5857</v>
      </c>
      <c r="D2849">
        <v>600</v>
      </c>
      <c r="E2849" s="1" t="s">
        <v>17</v>
      </c>
      <c r="F2849">
        <v>0</v>
      </c>
      <c r="G2849" s="1" t="s">
        <v>18</v>
      </c>
      <c r="H2849" s="1" t="s">
        <v>18</v>
      </c>
      <c r="I2849" s="1" t="s">
        <v>5858</v>
      </c>
      <c r="J2849" s="1" t="s">
        <v>20</v>
      </c>
      <c r="K2849" s="1" t="s">
        <v>21</v>
      </c>
      <c r="L2849">
        <v>228</v>
      </c>
      <c r="M2849">
        <v>0</v>
      </c>
      <c r="N2849">
        <v>30</v>
      </c>
      <c r="O2849" s="1" t="s">
        <v>18</v>
      </c>
      <c r="P2849">
        <v>12905</v>
      </c>
    </row>
    <row r="2850" spans="1:16" x14ac:dyDescent="0.25">
      <c r="A2850">
        <v>57987</v>
      </c>
      <c r="B2850">
        <v>1</v>
      </c>
      <c r="C2850" s="1" t="s">
        <v>5859</v>
      </c>
      <c r="D2850">
        <v>600</v>
      </c>
      <c r="E2850" s="1" t="s">
        <v>24</v>
      </c>
      <c r="F2850">
        <v>428.75</v>
      </c>
      <c r="G2850" s="1" t="s">
        <v>18</v>
      </c>
      <c r="H2850" s="1" t="s">
        <v>18</v>
      </c>
      <c r="I2850" s="1" t="s">
        <v>5860</v>
      </c>
      <c r="J2850" s="1" t="s">
        <v>20</v>
      </c>
      <c r="K2850" s="1" t="s">
        <v>26</v>
      </c>
      <c r="L2850">
        <v>428.75</v>
      </c>
      <c r="M2850">
        <v>0</v>
      </c>
      <c r="N2850">
        <v>70</v>
      </c>
      <c r="O2850" s="1" t="s">
        <v>5861</v>
      </c>
      <c r="P2850">
        <v>12927</v>
      </c>
    </row>
    <row r="2851" spans="1:16" x14ac:dyDescent="0.25">
      <c r="A2851">
        <v>53691</v>
      </c>
      <c r="B2851">
        <v>1</v>
      </c>
      <c r="C2851" s="1" t="s">
        <v>5862</v>
      </c>
      <c r="D2851">
        <v>600</v>
      </c>
      <c r="E2851" s="1" t="s">
        <v>17</v>
      </c>
      <c r="F2851">
        <v>0</v>
      </c>
      <c r="G2851" s="1" t="s">
        <v>18</v>
      </c>
      <c r="H2851" s="1" t="s">
        <v>18</v>
      </c>
      <c r="I2851" s="1" t="s">
        <v>5863</v>
      </c>
      <c r="J2851" s="1" t="s">
        <v>20</v>
      </c>
      <c r="K2851" s="1" t="s">
        <v>26</v>
      </c>
      <c r="L2851">
        <v>9378.6</v>
      </c>
      <c r="M2851">
        <v>0</v>
      </c>
      <c r="O2851" s="1" t="s">
        <v>18</v>
      </c>
      <c r="P2851">
        <v>12992</v>
      </c>
    </row>
    <row r="2852" spans="1:16" x14ac:dyDescent="0.25">
      <c r="A2852">
        <v>58953</v>
      </c>
      <c r="B2852">
        <v>1</v>
      </c>
      <c r="C2852" s="1" t="s">
        <v>5864</v>
      </c>
      <c r="D2852">
        <v>600</v>
      </c>
      <c r="E2852" s="1" t="s">
        <v>17</v>
      </c>
      <c r="F2852">
        <v>0</v>
      </c>
      <c r="G2852" s="1" t="s">
        <v>18</v>
      </c>
      <c r="H2852" s="1" t="s">
        <v>18</v>
      </c>
      <c r="I2852" s="1" t="s">
        <v>5865</v>
      </c>
      <c r="J2852" s="1" t="s">
        <v>20</v>
      </c>
      <c r="K2852" s="1" t="s">
        <v>21</v>
      </c>
      <c r="L2852">
        <v>2480</v>
      </c>
      <c r="M2852">
        <v>0</v>
      </c>
      <c r="N2852">
        <v>30</v>
      </c>
      <c r="O2852" s="1" t="s">
        <v>18</v>
      </c>
      <c r="P2852">
        <v>13673</v>
      </c>
    </row>
    <row r="2853" spans="1:16" x14ac:dyDescent="0.25">
      <c r="A2853">
        <v>58111</v>
      </c>
      <c r="B2853">
        <v>1</v>
      </c>
      <c r="C2853" s="1" t="s">
        <v>5866</v>
      </c>
      <c r="D2853">
        <v>600</v>
      </c>
      <c r="E2853" s="1" t="s">
        <v>24</v>
      </c>
      <c r="F2853">
        <v>0</v>
      </c>
      <c r="G2853" s="1" t="s">
        <v>18</v>
      </c>
      <c r="H2853" s="1" t="s">
        <v>18</v>
      </c>
      <c r="I2853" s="1" t="s">
        <v>5867</v>
      </c>
      <c r="J2853" s="1" t="s">
        <v>20</v>
      </c>
      <c r="K2853" s="1" t="s">
        <v>1452</v>
      </c>
      <c r="L2853">
        <v>650</v>
      </c>
      <c r="M2853">
        <v>0</v>
      </c>
      <c r="N2853">
        <v>70</v>
      </c>
      <c r="O2853" s="1" t="s">
        <v>18</v>
      </c>
      <c r="P2853">
        <v>13001</v>
      </c>
    </row>
    <row r="2854" spans="1:16" x14ac:dyDescent="0.25">
      <c r="A2854">
        <v>58136</v>
      </c>
      <c r="B2854">
        <v>1</v>
      </c>
      <c r="C2854" s="1" t="s">
        <v>5868</v>
      </c>
      <c r="D2854">
        <v>600</v>
      </c>
      <c r="E2854" s="1" t="s">
        <v>17</v>
      </c>
      <c r="F2854">
        <v>0</v>
      </c>
      <c r="G2854" s="1" t="s">
        <v>18</v>
      </c>
      <c r="H2854" s="1" t="s">
        <v>18</v>
      </c>
      <c r="I2854" s="1" t="s">
        <v>5869</v>
      </c>
      <c r="J2854" s="1" t="s">
        <v>20</v>
      </c>
      <c r="K2854" s="1" t="s">
        <v>21</v>
      </c>
      <c r="L2854">
        <v>392.15</v>
      </c>
      <c r="M2854">
        <v>0</v>
      </c>
      <c r="N2854">
        <v>30</v>
      </c>
      <c r="O2854" s="1" t="s">
        <v>18</v>
      </c>
      <c r="P2854">
        <v>13011</v>
      </c>
    </row>
    <row r="2855" spans="1:16" x14ac:dyDescent="0.25">
      <c r="A2855">
        <v>58142</v>
      </c>
      <c r="B2855">
        <v>1</v>
      </c>
      <c r="C2855" s="1" t="s">
        <v>5870</v>
      </c>
      <c r="D2855">
        <v>600</v>
      </c>
      <c r="E2855" s="1" t="s">
        <v>17</v>
      </c>
      <c r="F2855">
        <v>0</v>
      </c>
      <c r="G2855" s="1" t="s">
        <v>18</v>
      </c>
      <c r="H2855" s="1" t="s">
        <v>18</v>
      </c>
      <c r="I2855" s="1" t="s">
        <v>5871</v>
      </c>
      <c r="J2855" s="1" t="s">
        <v>20</v>
      </c>
      <c r="K2855" s="1" t="s">
        <v>21</v>
      </c>
      <c r="L2855">
        <v>826.15</v>
      </c>
      <c r="M2855">
        <v>0</v>
      </c>
      <c r="N2855">
        <v>30</v>
      </c>
      <c r="O2855" s="1" t="s">
        <v>18</v>
      </c>
      <c r="P2855">
        <v>13023</v>
      </c>
    </row>
    <row r="2856" spans="1:16" x14ac:dyDescent="0.25">
      <c r="A2856">
        <v>55327</v>
      </c>
      <c r="B2856">
        <v>1</v>
      </c>
      <c r="C2856" s="1" t="s">
        <v>5872</v>
      </c>
      <c r="D2856">
        <v>600</v>
      </c>
      <c r="E2856" s="1" t="s">
        <v>17</v>
      </c>
      <c r="F2856">
        <v>0</v>
      </c>
      <c r="G2856" s="1" t="s">
        <v>18</v>
      </c>
      <c r="H2856" s="1" t="s">
        <v>18</v>
      </c>
      <c r="I2856" s="1" t="s">
        <v>5873</v>
      </c>
      <c r="J2856" s="1" t="s">
        <v>20</v>
      </c>
      <c r="K2856" s="1" t="s">
        <v>21</v>
      </c>
      <c r="L2856">
        <v>220</v>
      </c>
      <c r="M2856">
        <v>0</v>
      </c>
      <c r="O2856" s="1" t="s">
        <v>18</v>
      </c>
      <c r="P2856">
        <v>13077</v>
      </c>
    </row>
    <row r="2857" spans="1:16" x14ac:dyDescent="0.25">
      <c r="A2857">
        <v>58203</v>
      </c>
      <c r="B2857">
        <v>1</v>
      </c>
      <c r="C2857" s="1" t="s">
        <v>5874</v>
      </c>
      <c r="D2857">
        <v>600</v>
      </c>
      <c r="E2857" s="1" t="s">
        <v>17</v>
      </c>
      <c r="F2857">
        <v>0</v>
      </c>
      <c r="G2857" s="1" t="s">
        <v>18</v>
      </c>
      <c r="H2857" s="1" t="s">
        <v>18</v>
      </c>
      <c r="I2857" s="1" t="s">
        <v>3185</v>
      </c>
      <c r="J2857" s="1" t="s">
        <v>20</v>
      </c>
      <c r="K2857" s="1" t="s">
        <v>21</v>
      </c>
      <c r="L2857">
        <v>232.1</v>
      </c>
      <c r="M2857">
        <v>0</v>
      </c>
      <c r="N2857">
        <v>30</v>
      </c>
      <c r="O2857" s="1" t="s">
        <v>18</v>
      </c>
      <c r="P2857">
        <v>13078</v>
      </c>
    </row>
    <row r="2858" spans="1:16" x14ac:dyDescent="0.25">
      <c r="A2858">
        <v>58248</v>
      </c>
      <c r="B2858">
        <v>1</v>
      </c>
      <c r="C2858" s="1" t="s">
        <v>5875</v>
      </c>
      <c r="D2858">
        <v>600</v>
      </c>
      <c r="E2858" s="1" t="s">
        <v>17</v>
      </c>
      <c r="F2858">
        <v>4800</v>
      </c>
      <c r="G2858" s="1" t="s">
        <v>18</v>
      </c>
      <c r="H2858" s="1" t="s">
        <v>18</v>
      </c>
      <c r="I2858" s="1" t="s">
        <v>5876</v>
      </c>
      <c r="J2858" s="1" t="s">
        <v>20</v>
      </c>
      <c r="K2858" s="1" t="s">
        <v>21</v>
      </c>
      <c r="L2858">
        <v>9600</v>
      </c>
      <c r="M2858">
        <v>0</v>
      </c>
      <c r="N2858">
        <v>30</v>
      </c>
      <c r="O2858" s="1" t="s">
        <v>18</v>
      </c>
      <c r="P2858">
        <v>13147</v>
      </c>
    </row>
    <row r="2859" spans="1:16" x14ac:dyDescent="0.25">
      <c r="A2859">
        <v>55373</v>
      </c>
      <c r="B2859">
        <v>1</v>
      </c>
      <c r="C2859" s="1" t="s">
        <v>5877</v>
      </c>
      <c r="D2859">
        <v>600</v>
      </c>
      <c r="E2859" s="1" t="s">
        <v>17</v>
      </c>
      <c r="F2859">
        <v>1725</v>
      </c>
      <c r="G2859" s="1" t="s">
        <v>18</v>
      </c>
      <c r="H2859" s="1" t="s">
        <v>18</v>
      </c>
      <c r="I2859" s="1" t="s">
        <v>5878</v>
      </c>
      <c r="J2859" s="1" t="s">
        <v>20</v>
      </c>
      <c r="K2859" s="1" t="s">
        <v>21</v>
      </c>
      <c r="L2859">
        <v>2875</v>
      </c>
      <c r="M2859">
        <v>0</v>
      </c>
      <c r="O2859" s="1" t="s">
        <v>18</v>
      </c>
      <c r="P2859">
        <v>13191</v>
      </c>
    </row>
    <row r="2860" spans="1:16" x14ac:dyDescent="0.25">
      <c r="A2860">
        <v>58269</v>
      </c>
      <c r="B2860">
        <v>1</v>
      </c>
      <c r="C2860" s="1" t="s">
        <v>5879</v>
      </c>
      <c r="D2860">
        <v>600</v>
      </c>
      <c r="E2860" s="1" t="s">
        <v>17</v>
      </c>
      <c r="F2860">
        <v>0</v>
      </c>
      <c r="G2860" s="1" t="s">
        <v>18</v>
      </c>
      <c r="H2860" s="1" t="s">
        <v>18</v>
      </c>
      <c r="I2860" s="1" t="s">
        <v>5880</v>
      </c>
      <c r="J2860" s="1" t="s">
        <v>20</v>
      </c>
      <c r="K2860" s="1" t="s">
        <v>21</v>
      </c>
      <c r="L2860">
        <v>1215</v>
      </c>
      <c r="M2860">
        <v>0</v>
      </c>
      <c r="N2860">
        <v>30</v>
      </c>
      <c r="O2860" s="1" t="s">
        <v>18</v>
      </c>
      <c r="P2860">
        <v>13210</v>
      </c>
    </row>
    <row r="2861" spans="1:16" x14ac:dyDescent="0.25">
      <c r="A2861">
        <v>58312</v>
      </c>
      <c r="B2861">
        <v>1</v>
      </c>
      <c r="C2861" s="1" t="s">
        <v>5881</v>
      </c>
      <c r="D2861">
        <v>600</v>
      </c>
      <c r="E2861" s="1" t="s">
        <v>24</v>
      </c>
      <c r="F2861">
        <v>0</v>
      </c>
      <c r="G2861" s="1" t="s">
        <v>18</v>
      </c>
      <c r="H2861" s="1" t="s">
        <v>18</v>
      </c>
      <c r="I2861" s="1" t="s">
        <v>5882</v>
      </c>
      <c r="J2861" s="1" t="s">
        <v>20</v>
      </c>
      <c r="K2861" s="1" t="s">
        <v>1452</v>
      </c>
      <c r="L2861">
        <v>650</v>
      </c>
      <c r="M2861">
        <v>0</v>
      </c>
      <c r="N2861">
        <v>70</v>
      </c>
      <c r="O2861" s="1" t="s">
        <v>18</v>
      </c>
      <c r="P2861">
        <v>13220</v>
      </c>
    </row>
    <row r="2862" spans="1:16" x14ac:dyDescent="0.25">
      <c r="A2862">
        <v>58657</v>
      </c>
      <c r="B2862">
        <v>1</v>
      </c>
      <c r="C2862" s="1" t="s">
        <v>5883</v>
      </c>
      <c r="D2862">
        <v>600</v>
      </c>
      <c r="E2862" s="1" t="s">
        <v>24</v>
      </c>
      <c r="F2862">
        <v>0</v>
      </c>
      <c r="G2862" s="1" t="s">
        <v>18</v>
      </c>
      <c r="H2862" s="1" t="s">
        <v>18</v>
      </c>
      <c r="I2862" s="1" t="s">
        <v>5884</v>
      </c>
      <c r="J2862" s="1" t="s">
        <v>20</v>
      </c>
      <c r="K2862" s="1" t="s">
        <v>21</v>
      </c>
      <c r="L2862">
        <v>598</v>
      </c>
      <c r="M2862">
        <v>0</v>
      </c>
      <c r="N2862">
        <v>30</v>
      </c>
      <c r="O2862" s="1" t="s">
        <v>5885</v>
      </c>
      <c r="P2862">
        <v>13526</v>
      </c>
    </row>
    <row r="2863" spans="1:16" x14ac:dyDescent="0.25">
      <c r="A2863">
        <v>58834</v>
      </c>
      <c r="B2863">
        <v>1</v>
      </c>
      <c r="C2863" s="1" t="s">
        <v>5886</v>
      </c>
      <c r="D2863">
        <v>600</v>
      </c>
      <c r="E2863" s="1" t="s">
        <v>24</v>
      </c>
      <c r="F2863">
        <v>0</v>
      </c>
      <c r="G2863" s="1" t="s">
        <v>18</v>
      </c>
      <c r="H2863" s="1" t="s">
        <v>18</v>
      </c>
      <c r="I2863" s="1" t="s">
        <v>5887</v>
      </c>
      <c r="J2863" s="1" t="s">
        <v>20</v>
      </c>
      <c r="K2863" s="1" t="s">
        <v>1452</v>
      </c>
      <c r="L2863">
        <v>650</v>
      </c>
      <c r="M2863">
        <v>0</v>
      </c>
      <c r="N2863">
        <v>70</v>
      </c>
      <c r="O2863" s="1" t="s">
        <v>18</v>
      </c>
      <c r="P2863">
        <v>13587</v>
      </c>
    </row>
    <row r="2864" spans="1:16" x14ac:dyDescent="0.25">
      <c r="A2864">
        <v>58835</v>
      </c>
      <c r="B2864">
        <v>1</v>
      </c>
      <c r="C2864" s="1" t="s">
        <v>5888</v>
      </c>
      <c r="D2864">
        <v>600</v>
      </c>
      <c r="E2864" s="1" t="s">
        <v>24</v>
      </c>
      <c r="F2864">
        <v>0</v>
      </c>
      <c r="G2864" s="1" t="s">
        <v>18</v>
      </c>
      <c r="H2864" s="1" t="s">
        <v>18</v>
      </c>
      <c r="I2864" s="1" t="s">
        <v>5889</v>
      </c>
      <c r="J2864" s="1" t="s">
        <v>20</v>
      </c>
      <c r="K2864" s="1" t="s">
        <v>26</v>
      </c>
      <c r="L2864">
        <v>745.5</v>
      </c>
      <c r="M2864">
        <v>0</v>
      </c>
      <c r="N2864">
        <v>70</v>
      </c>
      <c r="O2864" s="1" t="s">
        <v>5890</v>
      </c>
      <c r="P2864">
        <v>13589</v>
      </c>
    </row>
    <row r="2865" spans="1:16" x14ac:dyDescent="0.25">
      <c r="A2865">
        <v>59038</v>
      </c>
      <c r="B2865">
        <v>1</v>
      </c>
      <c r="C2865" s="1" t="s">
        <v>5891</v>
      </c>
      <c r="D2865">
        <v>600</v>
      </c>
      <c r="E2865" s="1" t="s">
        <v>17</v>
      </c>
      <c r="F2865">
        <v>0</v>
      </c>
      <c r="G2865" s="1" t="s">
        <v>18</v>
      </c>
      <c r="H2865" s="1" t="s">
        <v>18</v>
      </c>
      <c r="I2865" s="1" t="s">
        <v>5892</v>
      </c>
      <c r="J2865" s="1" t="s">
        <v>20</v>
      </c>
      <c r="K2865" s="1" t="s">
        <v>21</v>
      </c>
      <c r="L2865">
        <v>531.70000000000005</v>
      </c>
      <c r="M2865">
        <v>0</v>
      </c>
      <c r="N2865">
        <v>30</v>
      </c>
      <c r="O2865" s="1" t="s">
        <v>18</v>
      </c>
      <c r="P2865">
        <v>13741</v>
      </c>
    </row>
    <row r="2866" spans="1:16" x14ac:dyDescent="0.25">
      <c r="A2866">
        <v>59094</v>
      </c>
      <c r="B2866">
        <v>1</v>
      </c>
      <c r="C2866" s="1" t="s">
        <v>5893</v>
      </c>
      <c r="D2866">
        <v>600</v>
      </c>
      <c r="E2866" s="1" t="s">
        <v>17</v>
      </c>
      <c r="F2866">
        <v>1600</v>
      </c>
      <c r="G2866" s="1" t="s">
        <v>18</v>
      </c>
      <c r="H2866" s="1" t="s">
        <v>18</v>
      </c>
      <c r="I2866" s="1" t="s">
        <v>5894</v>
      </c>
      <c r="J2866" s="1" t="s">
        <v>20</v>
      </c>
      <c r="K2866" s="1" t="s">
        <v>21</v>
      </c>
      <c r="L2866">
        <v>2520</v>
      </c>
      <c r="M2866">
        <v>0</v>
      </c>
      <c r="N2866">
        <v>30</v>
      </c>
      <c r="O2866" s="1" t="s">
        <v>18</v>
      </c>
      <c r="P2866">
        <v>13792</v>
      </c>
    </row>
    <row r="2867" spans="1:16" x14ac:dyDescent="0.25">
      <c r="A2867">
        <v>60332</v>
      </c>
      <c r="B2867">
        <v>1</v>
      </c>
      <c r="C2867" s="1" t="s">
        <v>5895</v>
      </c>
      <c r="D2867">
        <v>600</v>
      </c>
      <c r="E2867" s="1" t="s">
        <v>24</v>
      </c>
      <c r="F2867">
        <v>0</v>
      </c>
      <c r="G2867" s="1" t="s">
        <v>18</v>
      </c>
      <c r="H2867" s="1" t="s">
        <v>18</v>
      </c>
      <c r="I2867" s="1" t="s">
        <v>5896</v>
      </c>
      <c r="J2867" s="1" t="s">
        <v>20</v>
      </c>
      <c r="K2867" s="1" t="s">
        <v>26</v>
      </c>
      <c r="L2867">
        <v>18000</v>
      </c>
      <c r="M2867">
        <v>0</v>
      </c>
      <c r="N2867">
        <v>70</v>
      </c>
      <c r="O2867" s="1" t="s">
        <v>2518</v>
      </c>
      <c r="P2867">
        <v>14454</v>
      </c>
    </row>
    <row r="2868" spans="1:16" x14ac:dyDescent="0.25">
      <c r="A2868">
        <v>60433</v>
      </c>
      <c r="B2868">
        <v>1</v>
      </c>
      <c r="C2868" s="1" t="s">
        <v>5897</v>
      </c>
      <c r="D2868">
        <v>600</v>
      </c>
      <c r="E2868" s="1" t="s">
        <v>24</v>
      </c>
      <c r="F2868">
        <v>0</v>
      </c>
      <c r="G2868" s="1" t="s">
        <v>18</v>
      </c>
      <c r="H2868" s="1" t="s">
        <v>18</v>
      </c>
      <c r="I2868" s="1" t="s">
        <v>5898</v>
      </c>
      <c r="J2868" s="1" t="s">
        <v>20</v>
      </c>
      <c r="K2868" s="1" t="s">
        <v>26</v>
      </c>
      <c r="L2868">
        <v>450</v>
      </c>
      <c r="M2868">
        <v>0</v>
      </c>
      <c r="N2868">
        <v>70</v>
      </c>
      <c r="O2868" s="1" t="s">
        <v>5899</v>
      </c>
      <c r="P2868">
        <v>14472</v>
      </c>
    </row>
    <row r="2869" spans="1:16" x14ac:dyDescent="0.25">
      <c r="A2869">
        <v>60436</v>
      </c>
      <c r="B2869">
        <v>1</v>
      </c>
      <c r="C2869" s="1" t="s">
        <v>5900</v>
      </c>
      <c r="D2869">
        <v>600</v>
      </c>
      <c r="E2869" s="1" t="s">
        <v>24</v>
      </c>
      <c r="F2869">
        <v>0</v>
      </c>
      <c r="G2869" s="1" t="s">
        <v>18</v>
      </c>
      <c r="H2869" s="1" t="s">
        <v>18</v>
      </c>
      <c r="I2869" s="1" t="s">
        <v>5901</v>
      </c>
      <c r="J2869" s="1" t="s">
        <v>20</v>
      </c>
      <c r="K2869" s="1" t="s">
        <v>26</v>
      </c>
      <c r="L2869">
        <v>2094.27</v>
      </c>
      <c r="M2869">
        <v>0</v>
      </c>
      <c r="N2869">
        <v>70</v>
      </c>
      <c r="O2869" s="1" t="s">
        <v>5902</v>
      </c>
      <c r="P2869">
        <v>14475</v>
      </c>
    </row>
    <row r="2870" spans="1:16" x14ac:dyDescent="0.25">
      <c r="A2870">
        <v>60440</v>
      </c>
      <c r="B2870">
        <v>1</v>
      </c>
      <c r="C2870" s="1" t="s">
        <v>5903</v>
      </c>
      <c r="D2870">
        <v>600</v>
      </c>
      <c r="E2870" s="1" t="s">
        <v>24</v>
      </c>
      <c r="F2870">
        <v>0</v>
      </c>
      <c r="G2870" s="1" t="s">
        <v>18</v>
      </c>
      <c r="H2870" s="1" t="s">
        <v>18</v>
      </c>
      <c r="I2870" s="1" t="s">
        <v>5904</v>
      </c>
      <c r="J2870" s="1" t="s">
        <v>20</v>
      </c>
      <c r="K2870" s="1" t="s">
        <v>26</v>
      </c>
      <c r="L2870">
        <v>650</v>
      </c>
      <c r="M2870">
        <v>0</v>
      </c>
      <c r="N2870">
        <v>70</v>
      </c>
      <c r="O2870" s="1" t="s">
        <v>5905</v>
      </c>
      <c r="P2870">
        <v>14484</v>
      </c>
    </row>
    <row r="2871" spans="1:16" x14ac:dyDescent="0.25">
      <c r="A2871">
        <v>59134</v>
      </c>
      <c r="B2871">
        <v>1</v>
      </c>
      <c r="C2871" s="1" t="s">
        <v>5906</v>
      </c>
      <c r="D2871">
        <v>600</v>
      </c>
      <c r="E2871" s="1" t="s">
        <v>17</v>
      </c>
      <c r="F2871">
        <v>1000</v>
      </c>
      <c r="G2871" s="1" t="s">
        <v>18</v>
      </c>
      <c r="H2871" s="1" t="s">
        <v>18</v>
      </c>
      <c r="I2871" s="1" t="s">
        <v>5907</v>
      </c>
      <c r="J2871" s="1" t="s">
        <v>20</v>
      </c>
      <c r="K2871" s="1" t="s">
        <v>21</v>
      </c>
      <c r="L2871">
        <v>3388</v>
      </c>
      <c r="M2871">
        <v>0</v>
      </c>
      <c r="N2871">
        <v>30</v>
      </c>
      <c r="O2871" s="1" t="s">
        <v>18</v>
      </c>
      <c r="P2871">
        <v>13848</v>
      </c>
    </row>
    <row r="2872" spans="1:16" x14ac:dyDescent="0.25">
      <c r="A2872">
        <v>56854</v>
      </c>
      <c r="B2872">
        <v>1</v>
      </c>
      <c r="C2872" s="1" t="s">
        <v>5908</v>
      </c>
      <c r="D2872">
        <v>600</v>
      </c>
      <c r="E2872" s="1" t="s">
        <v>17</v>
      </c>
      <c r="F2872">
        <v>0</v>
      </c>
      <c r="G2872" s="1" t="s">
        <v>18</v>
      </c>
      <c r="H2872" s="1" t="s">
        <v>18</v>
      </c>
      <c r="I2872" s="1" t="s">
        <v>5909</v>
      </c>
      <c r="J2872" s="1" t="s">
        <v>20</v>
      </c>
      <c r="K2872" s="1" t="s">
        <v>21</v>
      </c>
      <c r="L2872">
        <v>214.5</v>
      </c>
      <c r="M2872">
        <v>0</v>
      </c>
      <c r="O2872" s="1" t="s">
        <v>18</v>
      </c>
      <c r="P2872">
        <v>13853</v>
      </c>
    </row>
    <row r="2873" spans="1:16" x14ac:dyDescent="0.25">
      <c r="A2873">
        <v>59173</v>
      </c>
      <c r="B2873">
        <v>1</v>
      </c>
      <c r="C2873" s="1" t="s">
        <v>5910</v>
      </c>
      <c r="D2873">
        <v>600</v>
      </c>
      <c r="E2873" s="1" t="s">
        <v>17</v>
      </c>
      <c r="F2873">
        <v>234</v>
      </c>
      <c r="G2873" s="1" t="s">
        <v>18</v>
      </c>
      <c r="H2873" s="1" t="s">
        <v>18</v>
      </c>
      <c r="I2873" s="1" t="s">
        <v>5911</v>
      </c>
      <c r="J2873" s="1" t="s">
        <v>20</v>
      </c>
      <c r="K2873" s="1" t="s">
        <v>21</v>
      </c>
      <c r="L2873">
        <v>342.48</v>
      </c>
      <c r="M2873">
        <v>0</v>
      </c>
      <c r="N2873">
        <v>30</v>
      </c>
      <c r="O2873" s="1" t="s">
        <v>18</v>
      </c>
      <c r="P2873">
        <v>13857</v>
      </c>
    </row>
    <row r="2874" spans="1:16" x14ac:dyDescent="0.25">
      <c r="A2874">
        <v>59353</v>
      </c>
      <c r="B2874">
        <v>1</v>
      </c>
      <c r="C2874" s="1" t="s">
        <v>5912</v>
      </c>
      <c r="D2874">
        <v>600</v>
      </c>
      <c r="E2874" s="1" t="s">
        <v>17</v>
      </c>
      <c r="F2874">
        <v>0</v>
      </c>
      <c r="G2874" s="1" t="s">
        <v>18</v>
      </c>
      <c r="H2874" s="1" t="s">
        <v>18</v>
      </c>
      <c r="I2874" s="1" t="s">
        <v>5913</v>
      </c>
      <c r="J2874" s="1" t="s">
        <v>20</v>
      </c>
      <c r="K2874" s="1" t="s">
        <v>21</v>
      </c>
      <c r="L2874">
        <v>24081.200000000001</v>
      </c>
      <c r="M2874">
        <v>0</v>
      </c>
      <c r="N2874">
        <v>30</v>
      </c>
      <c r="O2874" s="1" t="s">
        <v>18</v>
      </c>
      <c r="P2874">
        <v>13942</v>
      </c>
    </row>
    <row r="2875" spans="1:16" x14ac:dyDescent="0.25">
      <c r="A2875">
        <v>59394</v>
      </c>
      <c r="B2875">
        <v>1</v>
      </c>
      <c r="C2875" s="1" t="s">
        <v>5914</v>
      </c>
      <c r="D2875">
        <v>600</v>
      </c>
      <c r="E2875" s="1" t="s">
        <v>17</v>
      </c>
      <c r="F2875">
        <v>0</v>
      </c>
      <c r="G2875" s="1" t="s">
        <v>18</v>
      </c>
      <c r="H2875" s="1" t="s">
        <v>18</v>
      </c>
      <c r="I2875" s="1" t="s">
        <v>5915</v>
      </c>
      <c r="J2875" s="1" t="s">
        <v>20</v>
      </c>
      <c r="K2875" s="1" t="s">
        <v>21</v>
      </c>
      <c r="L2875">
        <v>873</v>
      </c>
      <c r="M2875">
        <v>0</v>
      </c>
      <c r="N2875">
        <v>30</v>
      </c>
      <c r="O2875" s="1" t="s">
        <v>18</v>
      </c>
      <c r="P2875">
        <v>13985</v>
      </c>
    </row>
    <row r="2876" spans="1:16" x14ac:dyDescent="0.25">
      <c r="A2876">
        <v>59455</v>
      </c>
      <c r="B2876">
        <v>1</v>
      </c>
      <c r="C2876" s="1" t="s">
        <v>5916</v>
      </c>
      <c r="D2876">
        <v>600</v>
      </c>
      <c r="E2876" s="1" t="s">
        <v>24</v>
      </c>
      <c r="F2876">
        <v>0</v>
      </c>
      <c r="G2876" s="1" t="s">
        <v>18</v>
      </c>
      <c r="H2876" s="1" t="s">
        <v>18</v>
      </c>
      <c r="I2876" s="1" t="s">
        <v>5917</v>
      </c>
      <c r="J2876" s="1" t="s">
        <v>20</v>
      </c>
      <c r="K2876" s="1" t="s">
        <v>1452</v>
      </c>
      <c r="L2876">
        <v>280</v>
      </c>
      <c r="M2876">
        <v>0</v>
      </c>
      <c r="N2876">
        <v>70</v>
      </c>
      <c r="O2876" s="1" t="s">
        <v>18</v>
      </c>
      <c r="P2876">
        <v>14004</v>
      </c>
    </row>
    <row r="2877" spans="1:16" x14ac:dyDescent="0.25">
      <c r="A2877">
        <v>59494</v>
      </c>
      <c r="B2877">
        <v>1</v>
      </c>
      <c r="C2877" s="1" t="s">
        <v>5918</v>
      </c>
      <c r="D2877">
        <v>600</v>
      </c>
      <c r="E2877" s="1" t="s">
        <v>17</v>
      </c>
      <c r="F2877">
        <v>219.1</v>
      </c>
      <c r="G2877" s="1" t="s">
        <v>18</v>
      </c>
      <c r="H2877" s="1" t="s">
        <v>18</v>
      </c>
      <c r="I2877" s="1" t="s">
        <v>5919</v>
      </c>
      <c r="J2877" s="1" t="s">
        <v>20</v>
      </c>
      <c r="K2877" s="1" t="s">
        <v>21</v>
      </c>
      <c r="L2877">
        <v>1299.0999999999999</v>
      </c>
      <c r="M2877">
        <v>0</v>
      </c>
      <c r="N2877">
        <v>30</v>
      </c>
      <c r="O2877" s="1" t="s">
        <v>18</v>
      </c>
      <c r="P2877">
        <v>14014</v>
      </c>
    </row>
    <row r="2878" spans="1:16" x14ac:dyDescent="0.25">
      <c r="A2878">
        <v>56454</v>
      </c>
      <c r="B2878">
        <v>1</v>
      </c>
      <c r="C2878" s="1" t="s">
        <v>5920</v>
      </c>
      <c r="D2878">
        <v>600</v>
      </c>
      <c r="E2878" s="1" t="s">
        <v>17</v>
      </c>
      <c r="F2878">
        <v>0</v>
      </c>
      <c r="G2878" s="1" t="s">
        <v>18</v>
      </c>
      <c r="H2878" s="1" t="s">
        <v>18</v>
      </c>
      <c r="I2878" s="1" t="s">
        <v>5921</v>
      </c>
      <c r="J2878" s="1" t="s">
        <v>20</v>
      </c>
      <c r="K2878" s="1" t="s">
        <v>21</v>
      </c>
      <c r="L2878">
        <v>5410</v>
      </c>
      <c r="M2878">
        <v>0</v>
      </c>
      <c r="O2878" s="1" t="s">
        <v>18</v>
      </c>
      <c r="P2878">
        <v>14082</v>
      </c>
    </row>
    <row r="2879" spans="1:16" x14ac:dyDescent="0.25">
      <c r="A2879">
        <v>59655</v>
      </c>
      <c r="B2879">
        <v>1</v>
      </c>
      <c r="C2879" s="1" t="s">
        <v>5922</v>
      </c>
      <c r="D2879">
        <v>600</v>
      </c>
      <c r="E2879" s="1" t="s">
        <v>17</v>
      </c>
      <c r="F2879">
        <v>0</v>
      </c>
      <c r="G2879" s="1" t="s">
        <v>18</v>
      </c>
      <c r="H2879" s="1" t="s">
        <v>18</v>
      </c>
      <c r="I2879" s="1" t="s">
        <v>5923</v>
      </c>
      <c r="J2879" s="1" t="s">
        <v>20</v>
      </c>
      <c r="K2879" s="1" t="s">
        <v>21</v>
      </c>
      <c r="L2879">
        <v>3800</v>
      </c>
      <c r="M2879">
        <v>0</v>
      </c>
      <c r="N2879">
        <v>30</v>
      </c>
      <c r="O2879" s="1" t="s">
        <v>18</v>
      </c>
      <c r="P2879">
        <v>14088</v>
      </c>
    </row>
    <row r="2880" spans="1:16" x14ac:dyDescent="0.25">
      <c r="A2880">
        <v>59657</v>
      </c>
      <c r="B2880">
        <v>1</v>
      </c>
      <c r="C2880" s="1" t="s">
        <v>5924</v>
      </c>
      <c r="D2880">
        <v>600</v>
      </c>
      <c r="E2880" s="1" t="s">
        <v>17</v>
      </c>
      <c r="F2880">
        <v>0</v>
      </c>
      <c r="G2880" s="1" t="s">
        <v>18</v>
      </c>
      <c r="H2880" s="1" t="s">
        <v>18</v>
      </c>
      <c r="I2880" s="1" t="s">
        <v>5925</v>
      </c>
      <c r="J2880" s="1" t="s">
        <v>20</v>
      </c>
      <c r="K2880" s="1" t="s">
        <v>21</v>
      </c>
      <c r="L2880">
        <v>2075.5</v>
      </c>
      <c r="M2880">
        <v>0</v>
      </c>
      <c r="N2880">
        <v>30</v>
      </c>
      <c r="O2880" s="1" t="s">
        <v>18</v>
      </c>
      <c r="P2880">
        <v>14091</v>
      </c>
    </row>
    <row r="2881" spans="1:16" x14ac:dyDescent="0.25">
      <c r="A2881">
        <v>59672</v>
      </c>
      <c r="B2881">
        <v>1</v>
      </c>
      <c r="C2881" s="1" t="s">
        <v>5926</v>
      </c>
      <c r="D2881">
        <v>600</v>
      </c>
      <c r="E2881" s="1" t="s">
        <v>24</v>
      </c>
      <c r="F2881">
        <v>1350</v>
      </c>
      <c r="G2881" s="1" t="s">
        <v>18</v>
      </c>
      <c r="H2881" s="1" t="s">
        <v>18</v>
      </c>
      <c r="I2881" s="1" t="s">
        <v>66</v>
      </c>
      <c r="J2881" s="1" t="s">
        <v>20</v>
      </c>
      <c r="K2881" s="1" t="s">
        <v>26</v>
      </c>
      <c r="L2881">
        <v>1350</v>
      </c>
      <c r="M2881">
        <v>0</v>
      </c>
      <c r="N2881">
        <v>70</v>
      </c>
      <c r="O2881" s="1" t="s">
        <v>5927</v>
      </c>
      <c r="P2881">
        <v>14109</v>
      </c>
    </row>
    <row r="2882" spans="1:16" x14ac:dyDescent="0.25">
      <c r="A2882">
        <v>59673</v>
      </c>
      <c r="B2882">
        <v>1</v>
      </c>
      <c r="C2882" s="1" t="s">
        <v>5928</v>
      </c>
      <c r="D2882">
        <v>600</v>
      </c>
      <c r="E2882" s="1" t="s">
        <v>24</v>
      </c>
      <c r="F2882">
        <v>195</v>
      </c>
      <c r="G2882" s="1" t="s">
        <v>18</v>
      </c>
      <c r="H2882" s="1" t="s">
        <v>18</v>
      </c>
      <c r="I2882" s="1" t="s">
        <v>66</v>
      </c>
      <c r="J2882" s="1" t="s">
        <v>20</v>
      </c>
      <c r="K2882" s="1" t="s">
        <v>26</v>
      </c>
      <c r="L2882">
        <v>195</v>
      </c>
      <c r="M2882">
        <v>0</v>
      </c>
      <c r="N2882">
        <v>70</v>
      </c>
      <c r="O2882" s="1" t="s">
        <v>5929</v>
      </c>
      <c r="P2882">
        <v>14111</v>
      </c>
    </row>
    <row r="2883" spans="1:16" x14ac:dyDescent="0.25">
      <c r="A2883">
        <v>59674</v>
      </c>
      <c r="B2883">
        <v>1</v>
      </c>
      <c r="C2883" s="1" t="s">
        <v>5930</v>
      </c>
      <c r="D2883">
        <v>600</v>
      </c>
      <c r="E2883" s="1" t="s">
        <v>24</v>
      </c>
      <c r="F2883">
        <v>0</v>
      </c>
      <c r="G2883" s="1" t="s">
        <v>18</v>
      </c>
      <c r="H2883" s="1" t="s">
        <v>18</v>
      </c>
      <c r="I2883" s="1" t="s">
        <v>66</v>
      </c>
      <c r="J2883" s="1" t="s">
        <v>20</v>
      </c>
      <c r="K2883" s="1" t="s">
        <v>26</v>
      </c>
      <c r="L2883">
        <v>6432</v>
      </c>
      <c r="M2883">
        <v>0</v>
      </c>
      <c r="N2883">
        <v>70</v>
      </c>
      <c r="O2883" s="1" t="s">
        <v>5931</v>
      </c>
      <c r="P2883">
        <v>14113</v>
      </c>
    </row>
    <row r="2884" spans="1:16" x14ac:dyDescent="0.25">
      <c r="A2884">
        <v>57617</v>
      </c>
      <c r="B2884">
        <v>1</v>
      </c>
      <c r="C2884" s="1" t="s">
        <v>5932</v>
      </c>
      <c r="D2884">
        <v>600</v>
      </c>
      <c r="E2884" s="1" t="s">
        <v>17</v>
      </c>
      <c r="F2884">
        <v>0</v>
      </c>
      <c r="G2884" s="1" t="s">
        <v>18</v>
      </c>
      <c r="H2884" s="1" t="s">
        <v>18</v>
      </c>
      <c r="I2884" s="1" t="s">
        <v>5933</v>
      </c>
      <c r="J2884" s="1" t="s">
        <v>20</v>
      </c>
      <c r="K2884" s="1" t="s">
        <v>21</v>
      </c>
      <c r="L2884">
        <v>515</v>
      </c>
      <c r="M2884">
        <v>0</v>
      </c>
      <c r="O2884" s="1" t="s">
        <v>18</v>
      </c>
      <c r="P2884">
        <v>14157</v>
      </c>
    </row>
    <row r="2885" spans="1:16" x14ac:dyDescent="0.25">
      <c r="A2885">
        <v>59920</v>
      </c>
      <c r="B2885">
        <v>1</v>
      </c>
      <c r="C2885" s="1" t="s">
        <v>5934</v>
      </c>
      <c r="D2885">
        <v>600</v>
      </c>
      <c r="E2885" s="1" t="s">
        <v>17</v>
      </c>
      <c r="F2885">
        <v>0</v>
      </c>
      <c r="G2885" s="1" t="s">
        <v>18</v>
      </c>
      <c r="H2885" s="1" t="s">
        <v>18</v>
      </c>
      <c r="I2885" s="1" t="s">
        <v>5732</v>
      </c>
      <c r="J2885" s="1" t="s">
        <v>20</v>
      </c>
      <c r="K2885" s="1" t="s">
        <v>21</v>
      </c>
      <c r="L2885">
        <v>318.8</v>
      </c>
      <c r="M2885">
        <v>0</v>
      </c>
      <c r="N2885">
        <v>30</v>
      </c>
      <c r="O2885" s="1" t="s">
        <v>18</v>
      </c>
      <c r="P2885">
        <v>14241</v>
      </c>
    </row>
    <row r="2886" spans="1:16" x14ac:dyDescent="0.25">
      <c r="A2886">
        <v>60133</v>
      </c>
      <c r="B2886">
        <v>1</v>
      </c>
      <c r="C2886" s="1" t="s">
        <v>5935</v>
      </c>
      <c r="D2886">
        <v>600</v>
      </c>
      <c r="E2886" s="1" t="s">
        <v>24</v>
      </c>
      <c r="F2886">
        <v>0</v>
      </c>
      <c r="G2886" s="1" t="s">
        <v>18</v>
      </c>
      <c r="H2886" s="1" t="s">
        <v>18</v>
      </c>
      <c r="I2886" s="1" t="s">
        <v>5936</v>
      </c>
      <c r="J2886" s="1" t="s">
        <v>20</v>
      </c>
      <c r="K2886" s="1" t="s">
        <v>1452</v>
      </c>
      <c r="L2886">
        <v>300</v>
      </c>
      <c r="M2886">
        <v>0</v>
      </c>
      <c r="N2886">
        <v>70</v>
      </c>
      <c r="O2886" s="1" t="s">
        <v>18</v>
      </c>
      <c r="P2886">
        <v>14321</v>
      </c>
    </row>
    <row r="2887" spans="1:16" x14ac:dyDescent="0.25">
      <c r="A2887">
        <v>60221</v>
      </c>
      <c r="B2887">
        <v>1</v>
      </c>
      <c r="C2887" s="1" t="s">
        <v>5937</v>
      </c>
      <c r="D2887">
        <v>600</v>
      </c>
      <c r="E2887" s="1" t="s">
        <v>17</v>
      </c>
      <c r="F2887">
        <v>0</v>
      </c>
      <c r="G2887" s="1" t="s">
        <v>18</v>
      </c>
      <c r="H2887" s="1" t="s">
        <v>18</v>
      </c>
      <c r="I2887" s="1" t="s">
        <v>5938</v>
      </c>
      <c r="J2887" s="1" t="s">
        <v>20</v>
      </c>
      <c r="K2887" s="1" t="s">
        <v>21</v>
      </c>
      <c r="L2887">
        <v>176</v>
      </c>
      <c r="M2887">
        <v>0</v>
      </c>
      <c r="N2887">
        <v>30</v>
      </c>
      <c r="O2887" s="1" t="s">
        <v>18</v>
      </c>
      <c r="P2887">
        <v>14412</v>
      </c>
    </row>
    <row r="2888" spans="1:16" x14ac:dyDescent="0.25">
      <c r="A2888">
        <v>60224</v>
      </c>
      <c r="B2888">
        <v>1</v>
      </c>
      <c r="C2888" s="1" t="s">
        <v>5939</v>
      </c>
      <c r="D2888">
        <v>600</v>
      </c>
      <c r="E2888" s="1" t="s">
        <v>17</v>
      </c>
      <c r="F2888">
        <v>1649</v>
      </c>
      <c r="G2888" s="1" t="s">
        <v>18</v>
      </c>
      <c r="H2888" s="1" t="s">
        <v>18</v>
      </c>
      <c r="I2888" s="1" t="s">
        <v>5940</v>
      </c>
      <c r="J2888" s="1" t="s">
        <v>20</v>
      </c>
      <c r="K2888" s="1" t="s">
        <v>21</v>
      </c>
      <c r="L2888">
        <v>2260</v>
      </c>
      <c r="M2888">
        <v>0</v>
      </c>
      <c r="N2888">
        <v>30</v>
      </c>
      <c r="O2888" s="1" t="s">
        <v>18</v>
      </c>
      <c r="P2888">
        <v>14419</v>
      </c>
    </row>
    <row r="2889" spans="1:16" x14ac:dyDescent="0.25">
      <c r="A2889">
        <v>61080</v>
      </c>
      <c r="B2889">
        <v>1</v>
      </c>
      <c r="C2889" s="1" t="s">
        <v>5941</v>
      </c>
      <c r="D2889">
        <v>600</v>
      </c>
      <c r="E2889" s="1" t="s">
        <v>17</v>
      </c>
      <c r="F2889">
        <v>0</v>
      </c>
      <c r="G2889" s="1" t="s">
        <v>18</v>
      </c>
      <c r="H2889" s="1" t="s">
        <v>18</v>
      </c>
      <c r="I2889" s="1" t="s">
        <v>5942</v>
      </c>
      <c r="J2889" s="1" t="s">
        <v>20</v>
      </c>
      <c r="K2889" s="1" t="s">
        <v>21</v>
      </c>
      <c r="L2889">
        <v>1040</v>
      </c>
      <c r="M2889">
        <v>0</v>
      </c>
      <c r="N2889">
        <v>30</v>
      </c>
      <c r="O2889" s="1" t="s">
        <v>18</v>
      </c>
      <c r="P2889">
        <v>14786</v>
      </c>
    </row>
    <row r="2890" spans="1:16" x14ac:dyDescent="0.25">
      <c r="A2890">
        <v>61217</v>
      </c>
      <c r="B2890">
        <v>1</v>
      </c>
      <c r="C2890" s="1" t="s">
        <v>5943</v>
      </c>
      <c r="D2890">
        <v>600</v>
      </c>
      <c r="E2890" s="1" t="s">
        <v>24</v>
      </c>
      <c r="F2890">
        <v>2800</v>
      </c>
      <c r="G2890" s="1" t="s">
        <v>18</v>
      </c>
      <c r="H2890" s="1" t="s">
        <v>18</v>
      </c>
      <c r="I2890" s="1" t="s">
        <v>66</v>
      </c>
      <c r="J2890" s="1" t="s">
        <v>20</v>
      </c>
      <c r="K2890" s="1" t="s">
        <v>26</v>
      </c>
      <c r="L2890">
        <v>2800</v>
      </c>
      <c r="M2890">
        <v>0</v>
      </c>
      <c r="N2890">
        <v>70</v>
      </c>
      <c r="O2890" s="1" t="s">
        <v>5944</v>
      </c>
      <c r="P2890">
        <v>14849</v>
      </c>
    </row>
    <row r="2891" spans="1:16" x14ac:dyDescent="0.25">
      <c r="A2891">
        <v>61992</v>
      </c>
      <c r="B2891">
        <v>1</v>
      </c>
      <c r="C2891" s="1" t="s">
        <v>5945</v>
      </c>
      <c r="D2891">
        <v>600</v>
      </c>
      <c r="E2891" s="1" t="s">
        <v>17</v>
      </c>
      <c r="F2891">
        <v>798</v>
      </c>
      <c r="G2891" s="1" t="s">
        <v>18</v>
      </c>
      <c r="H2891" s="1" t="s">
        <v>18</v>
      </c>
      <c r="I2891" s="1" t="s">
        <v>5946</v>
      </c>
      <c r="J2891" s="1" t="s">
        <v>20</v>
      </c>
      <c r="K2891" s="1" t="s">
        <v>21</v>
      </c>
      <c r="L2891">
        <v>1926.25</v>
      </c>
      <c r="M2891">
        <v>0</v>
      </c>
      <c r="N2891">
        <v>30</v>
      </c>
      <c r="O2891" s="1" t="s">
        <v>18</v>
      </c>
      <c r="P2891">
        <v>15242</v>
      </c>
    </row>
    <row r="2892" spans="1:16" x14ac:dyDescent="0.25">
      <c r="A2892">
        <v>61995</v>
      </c>
      <c r="B2892">
        <v>1</v>
      </c>
      <c r="C2892" s="1" t="s">
        <v>5947</v>
      </c>
      <c r="D2892">
        <v>600</v>
      </c>
      <c r="E2892" s="1" t="s">
        <v>17</v>
      </c>
      <c r="F2892">
        <v>0</v>
      </c>
      <c r="G2892" s="1" t="s">
        <v>18</v>
      </c>
      <c r="H2892" s="1" t="s">
        <v>18</v>
      </c>
      <c r="I2892" s="1" t="s">
        <v>5948</v>
      </c>
      <c r="J2892" s="1" t="s">
        <v>20</v>
      </c>
      <c r="K2892" s="1" t="s">
        <v>21</v>
      </c>
      <c r="L2892">
        <v>2998</v>
      </c>
      <c r="M2892">
        <v>0</v>
      </c>
      <c r="N2892">
        <v>30</v>
      </c>
      <c r="O2892" s="1" t="s">
        <v>18</v>
      </c>
      <c r="P2892">
        <v>15245</v>
      </c>
    </row>
    <row r="2893" spans="1:16" x14ac:dyDescent="0.25">
      <c r="A2893">
        <v>62114</v>
      </c>
      <c r="B2893">
        <v>1</v>
      </c>
      <c r="C2893" s="1" t="s">
        <v>5949</v>
      </c>
      <c r="D2893">
        <v>600</v>
      </c>
      <c r="E2893" s="1" t="s">
        <v>17</v>
      </c>
      <c r="F2893">
        <v>0</v>
      </c>
      <c r="G2893" s="1" t="s">
        <v>18</v>
      </c>
      <c r="H2893" s="1" t="s">
        <v>18</v>
      </c>
      <c r="I2893" s="1" t="s">
        <v>5950</v>
      </c>
      <c r="J2893" s="1" t="s">
        <v>20</v>
      </c>
      <c r="K2893" s="1" t="s">
        <v>21</v>
      </c>
      <c r="L2893">
        <v>514.85</v>
      </c>
      <c r="M2893">
        <v>0</v>
      </c>
      <c r="N2893">
        <v>30</v>
      </c>
      <c r="O2893" s="1" t="s">
        <v>18</v>
      </c>
      <c r="P2893">
        <v>15264</v>
      </c>
    </row>
    <row r="2894" spans="1:16" x14ac:dyDescent="0.25">
      <c r="A2894">
        <v>62672</v>
      </c>
      <c r="B2894">
        <v>1</v>
      </c>
      <c r="C2894" s="1" t="s">
        <v>5951</v>
      </c>
      <c r="D2894">
        <v>600</v>
      </c>
      <c r="E2894" s="1" t="s">
        <v>17</v>
      </c>
      <c r="F2894">
        <v>8090</v>
      </c>
      <c r="G2894" s="1" t="s">
        <v>18</v>
      </c>
      <c r="H2894" s="1" t="s">
        <v>18</v>
      </c>
      <c r="I2894" s="1" t="s">
        <v>5952</v>
      </c>
      <c r="J2894" s="1" t="s">
        <v>20</v>
      </c>
      <c r="K2894" s="1" t="s">
        <v>21</v>
      </c>
      <c r="L2894">
        <v>8090</v>
      </c>
      <c r="M2894">
        <v>0</v>
      </c>
      <c r="N2894">
        <v>30</v>
      </c>
      <c r="O2894" s="1" t="s">
        <v>18</v>
      </c>
      <c r="P2894">
        <v>15547</v>
      </c>
    </row>
    <row r="2895" spans="1:16" x14ac:dyDescent="0.25">
      <c r="A2895">
        <v>62912</v>
      </c>
      <c r="B2895">
        <v>1</v>
      </c>
      <c r="C2895" s="1" t="s">
        <v>5953</v>
      </c>
      <c r="D2895">
        <v>600</v>
      </c>
      <c r="E2895" s="1" t="s">
        <v>17</v>
      </c>
      <c r="F2895">
        <v>2080</v>
      </c>
      <c r="G2895" s="1" t="s">
        <v>18</v>
      </c>
      <c r="H2895" s="1" t="s">
        <v>18</v>
      </c>
      <c r="I2895" s="1" t="s">
        <v>5954</v>
      </c>
      <c r="J2895" s="1" t="s">
        <v>20</v>
      </c>
      <c r="K2895" s="1" t="s">
        <v>21</v>
      </c>
      <c r="L2895">
        <v>2870</v>
      </c>
      <c r="M2895">
        <v>0</v>
      </c>
      <c r="N2895">
        <v>30</v>
      </c>
      <c r="O2895" s="1" t="s">
        <v>18</v>
      </c>
      <c r="P2895">
        <v>15682</v>
      </c>
    </row>
    <row r="2896" spans="1:16" x14ac:dyDescent="0.25">
      <c r="A2896">
        <v>63454</v>
      </c>
      <c r="B2896">
        <v>1</v>
      </c>
      <c r="C2896" s="1" t="s">
        <v>5955</v>
      </c>
      <c r="D2896">
        <v>600</v>
      </c>
      <c r="E2896" s="1" t="s">
        <v>17</v>
      </c>
      <c r="F2896">
        <v>0</v>
      </c>
      <c r="G2896" s="1" t="s">
        <v>18</v>
      </c>
      <c r="H2896" s="1" t="s">
        <v>18</v>
      </c>
      <c r="I2896" s="1" t="s">
        <v>5956</v>
      </c>
      <c r="J2896" s="1" t="s">
        <v>20</v>
      </c>
      <c r="K2896" s="1" t="s">
        <v>21</v>
      </c>
      <c r="L2896">
        <v>20918.95</v>
      </c>
      <c r="M2896">
        <v>0</v>
      </c>
      <c r="N2896">
        <v>30</v>
      </c>
      <c r="O2896" s="1" t="s">
        <v>18</v>
      </c>
      <c r="P2896">
        <v>15911</v>
      </c>
    </row>
    <row r="2897" spans="1:16" x14ac:dyDescent="0.25">
      <c r="A2897">
        <v>63733</v>
      </c>
      <c r="B2897">
        <v>1</v>
      </c>
      <c r="C2897" s="1" t="s">
        <v>5957</v>
      </c>
      <c r="D2897">
        <v>600</v>
      </c>
      <c r="E2897" s="1" t="s">
        <v>17</v>
      </c>
      <c r="F2897">
        <v>0</v>
      </c>
      <c r="G2897" s="1" t="s">
        <v>18</v>
      </c>
      <c r="H2897" s="1" t="s">
        <v>18</v>
      </c>
      <c r="I2897" s="1" t="s">
        <v>5958</v>
      </c>
      <c r="J2897" s="1" t="s">
        <v>20</v>
      </c>
      <c r="K2897" s="1" t="s">
        <v>21</v>
      </c>
      <c r="L2897">
        <v>154</v>
      </c>
      <c r="M2897">
        <v>0</v>
      </c>
      <c r="N2897">
        <v>30</v>
      </c>
      <c r="O2897" s="1" t="s">
        <v>18</v>
      </c>
      <c r="P2897">
        <v>16010</v>
      </c>
    </row>
    <row r="2898" spans="1:16" x14ac:dyDescent="0.25">
      <c r="A2898">
        <v>58793</v>
      </c>
      <c r="B2898">
        <v>1</v>
      </c>
      <c r="C2898" s="1" t="s">
        <v>5959</v>
      </c>
      <c r="D2898">
        <v>600</v>
      </c>
      <c r="E2898" s="1" t="s">
        <v>17</v>
      </c>
      <c r="F2898">
        <v>0</v>
      </c>
      <c r="G2898" s="1" t="s">
        <v>18</v>
      </c>
      <c r="H2898" s="1" t="s">
        <v>18</v>
      </c>
      <c r="I2898" s="1" t="s">
        <v>5960</v>
      </c>
      <c r="J2898" s="1" t="s">
        <v>20</v>
      </c>
      <c r="K2898" s="1" t="s">
        <v>21</v>
      </c>
      <c r="L2898">
        <v>34200</v>
      </c>
      <c r="M2898">
        <v>0</v>
      </c>
      <c r="O2898" s="1" t="s">
        <v>18</v>
      </c>
      <c r="P2898">
        <v>16363</v>
      </c>
    </row>
    <row r="2899" spans="1:16" x14ac:dyDescent="0.25">
      <c r="A2899">
        <v>62159</v>
      </c>
      <c r="B2899">
        <v>1</v>
      </c>
      <c r="C2899" s="1" t="s">
        <v>5961</v>
      </c>
      <c r="D2899">
        <v>600</v>
      </c>
      <c r="E2899" s="1" t="s">
        <v>17</v>
      </c>
      <c r="F2899">
        <v>3912</v>
      </c>
      <c r="G2899" s="1" t="s">
        <v>18</v>
      </c>
      <c r="H2899" s="1" t="s">
        <v>18</v>
      </c>
      <c r="I2899" s="1" t="s">
        <v>5962</v>
      </c>
      <c r="J2899" s="1" t="s">
        <v>20</v>
      </c>
      <c r="K2899" s="1" t="s">
        <v>21</v>
      </c>
      <c r="L2899">
        <v>7824</v>
      </c>
      <c r="M2899">
        <v>0</v>
      </c>
      <c r="O2899" s="1" t="s">
        <v>18</v>
      </c>
      <c r="P2899">
        <v>16673</v>
      </c>
    </row>
    <row r="2900" spans="1:16" x14ac:dyDescent="0.25">
      <c r="A2900">
        <v>65116</v>
      </c>
      <c r="B2900">
        <v>1</v>
      </c>
      <c r="C2900" s="1" t="s">
        <v>5963</v>
      </c>
      <c r="D2900">
        <v>600</v>
      </c>
      <c r="E2900" s="1" t="s">
        <v>24</v>
      </c>
      <c r="F2900">
        <v>0</v>
      </c>
      <c r="G2900" s="1" t="s">
        <v>18</v>
      </c>
      <c r="H2900" s="1" t="s">
        <v>18</v>
      </c>
      <c r="I2900" s="1" t="s">
        <v>5964</v>
      </c>
      <c r="J2900" s="1" t="s">
        <v>20</v>
      </c>
      <c r="K2900" s="1" t="s">
        <v>21</v>
      </c>
      <c r="L2900">
        <v>16160</v>
      </c>
      <c r="M2900">
        <v>0</v>
      </c>
      <c r="N2900">
        <v>70</v>
      </c>
      <c r="O2900" s="1" t="s">
        <v>5965</v>
      </c>
      <c r="P2900">
        <v>16689</v>
      </c>
    </row>
    <row r="2901" spans="1:16" x14ac:dyDescent="0.25">
      <c r="A2901">
        <v>61952</v>
      </c>
      <c r="B2901">
        <v>1</v>
      </c>
      <c r="C2901" s="1" t="s">
        <v>5966</v>
      </c>
      <c r="D2901">
        <v>600</v>
      </c>
      <c r="E2901" s="1" t="s">
        <v>17</v>
      </c>
      <c r="F2901">
        <v>0</v>
      </c>
      <c r="G2901" s="1" t="s">
        <v>18</v>
      </c>
      <c r="H2901" s="1" t="s">
        <v>18</v>
      </c>
      <c r="I2901" s="1" t="s">
        <v>5967</v>
      </c>
      <c r="J2901" s="1" t="s">
        <v>20</v>
      </c>
      <c r="K2901" s="1" t="s">
        <v>21</v>
      </c>
      <c r="L2901">
        <v>33036</v>
      </c>
      <c r="M2901">
        <v>0</v>
      </c>
      <c r="O2901" s="1" t="s">
        <v>18</v>
      </c>
      <c r="P2901">
        <v>16720</v>
      </c>
    </row>
    <row r="2902" spans="1:16" x14ac:dyDescent="0.25">
      <c r="A2902">
        <v>65532</v>
      </c>
      <c r="B2902">
        <v>1</v>
      </c>
      <c r="C2902" s="1" t="s">
        <v>5968</v>
      </c>
      <c r="D2902">
        <v>600</v>
      </c>
      <c r="E2902" s="1" t="s">
        <v>24</v>
      </c>
      <c r="F2902">
        <v>0</v>
      </c>
      <c r="G2902" s="1" t="s">
        <v>18</v>
      </c>
      <c r="H2902" s="1" t="s">
        <v>18</v>
      </c>
      <c r="I2902" s="1" t="s">
        <v>5969</v>
      </c>
      <c r="J2902" s="1" t="s">
        <v>20</v>
      </c>
      <c r="K2902" s="1" t="s">
        <v>26</v>
      </c>
      <c r="L2902">
        <v>1920.97</v>
      </c>
      <c r="M2902">
        <v>0</v>
      </c>
      <c r="N2902">
        <v>70</v>
      </c>
      <c r="O2902" s="1" t="s">
        <v>5970</v>
      </c>
      <c r="P2902">
        <v>16961</v>
      </c>
    </row>
    <row r="2903" spans="1:16" x14ac:dyDescent="0.25">
      <c r="A2903">
        <v>66572</v>
      </c>
      <c r="B2903">
        <v>1</v>
      </c>
      <c r="C2903" s="1" t="s">
        <v>5971</v>
      </c>
      <c r="D2903">
        <v>600</v>
      </c>
      <c r="E2903" s="1" t="s">
        <v>17</v>
      </c>
      <c r="F2903">
        <v>0</v>
      </c>
      <c r="G2903" s="1" t="s">
        <v>18</v>
      </c>
      <c r="H2903" s="1" t="s">
        <v>18</v>
      </c>
      <c r="I2903" s="1" t="s">
        <v>5972</v>
      </c>
      <c r="J2903" s="1" t="s">
        <v>20</v>
      </c>
      <c r="K2903" s="1" t="s">
        <v>21</v>
      </c>
      <c r="L2903">
        <v>220</v>
      </c>
      <c r="M2903">
        <v>0</v>
      </c>
      <c r="N2903">
        <v>30</v>
      </c>
      <c r="O2903" s="1" t="s">
        <v>18</v>
      </c>
      <c r="P2903">
        <v>17582</v>
      </c>
    </row>
    <row r="2904" spans="1:16" x14ac:dyDescent="0.25">
      <c r="A2904">
        <v>71152</v>
      </c>
      <c r="B2904">
        <v>1</v>
      </c>
      <c r="C2904" s="1" t="s">
        <v>5973</v>
      </c>
      <c r="D2904">
        <v>600</v>
      </c>
      <c r="E2904" s="1" t="s">
        <v>24</v>
      </c>
      <c r="F2904">
        <v>0</v>
      </c>
      <c r="G2904" s="1" t="s">
        <v>18</v>
      </c>
      <c r="H2904" s="1" t="s">
        <v>18</v>
      </c>
      <c r="I2904" s="1" t="s">
        <v>5974</v>
      </c>
      <c r="J2904" s="1" t="s">
        <v>20</v>
      </c>
      <c r="K2904" s="1" t="s">
        <v>26</v>
      </c>
      <c r="L2904">
        <v>1107.79</v>
      </c>
      <c r="M2904">
        <v>0</v>
      </c>
      <c r="N2904">
        <v>70</v>
      </c>
      <c r="O2904" s="1" t="s">
        <v>18</v>
      </c>
      <c r="P2904">
        <v>19522</v>
      </c>
    </row>
    <row r="2905" spans="1:16" x14ac:dyDescent="0.25">
      <c r="A2905">
        <v>71713</v>
      </c>
      <c r="B2905">
        <v>1</v>
      </c>
      <c r="C2905" s="1" t="s">
        <v>5975</v>
      </c>
      <c r="D2905">
        <v>600</v>
      </c>
      <c r="E2905" s="1" t="s">
        <v>24</v>
      </c>
      <c r="F2905">
        <v>0</v>
      </c>
      <c r="G2905" s="1" t="s">
        <v>18</v>
      </c>
      <c r="H2905" s="1" t="s">
        <v>18</v>
      </c>
      <c r="I2905" s="1" t="s">
        <v>5976</v>
      </c>
      <c r="J2905" s="1" t="s">
        <v>20</v>
      </c>
      <c r="K2905" s="1" t="s">
        <v>26</v>
      </c>
      <c r="L2905">
        <v>21854.41</v>
      </c>
      <c r="M2905">
        <v>0</v>
      </c>
      <c r="N2905">
        <v>60</v>
      </c>
      <c r="O2905" s="1" t="s">
        <v>18</v>
      </c>
      <c r="P2905">
        <v>19864</v>
      </c>
    </row>
    <row r="2906" spans="1:16" x14ac:dyDescent="0.25">
      <c r="A2906">
        <v>74756</v>
      </c>
      <c r="B2906">
        <v>1</v>
      </c>
      <c r="C2906" s="1" t="s">
        <v>5977</v>
      </c>
      <c r="D2906">
        <v>600</v>
      </c>
      <c r="E2906" s="1" t="s">
        <v>24</v>
      </c>
      <c r="F2906">
        <v>0</v>
      </c>
      <c r="G2906" s="1" t="s">
        <v>18</v>
      </c>
      <c r="H2906" s="1" t="s">
        <v>18</v>
      </c>
      <c r="I2906" s="1" t="s">
        <v>5978</v>
      </c>
      <c r="J2906" s="1" t="s">
        <v>20</v>
      </c>
      <c r="K2906" s="1" t="s">
        <v>26</v>
      </c>
      <c r="L2906">
        <v>756.7</v>
      </c>
      <c r="M2906">
        <v>0</v>
      </c>
      <c r="N2906">
        <v>70</v>
      </c>
      <c r="O2906" s="1" t="s">
        <v>5979</v>
      </c>
      <c r="P2906">
        <v>21497</v>
      </c>
    </row>
    <row r="2907" spans="1:16" x14ac:dyDescent="0.25">
      <c r="A2907">
        <v>74741</v>
      </c>
      <c r="B2907">
        <v>1</v>
      </c>
      <c r="C2907" s="1" t="s">
        <v>5980</v>
      </c>
      <c r="D2907">
        <v>600</v>
      </c>
      <c r="E2907" s="1" t="s">
        <v>24</v>
      </c>
      <c r="F2907">
        <v>0</v>
      </c>
      <c r="G2907" s="1" t="s">
        <v>18</v>
      </c>
      <c r="H2907" s="1" t="s">
        <v>18</v>
      </c>
      <c r="I2907" s="1" t="s">
        <v>5981</v>
      </c>
      <c r="J2907" s="1" t="s">
        <v>20</v>
      </c>
      <c r="K2907" s="1" t="s">
        <v>26</v>
      </c>
      <c r="L2907">
        <v>280</v>
      </c>
      <c r="M2907">
        <v>0</v>
      </c>
      <c r="N2907">
        <v>70</v>
      </c>
      <c r="O2907" s="1" t="s">
        <v>5982</v>
      </c>
      <c r="P2907">
        <v>21502</v>
      </c>
    </row>
    <row r="2908" spans="1:16" x14ac:dyDescent="0.25">
      <c r="A2908">
        <v>74933</v>
      </c>
      <c r="B2908">
        <v>1</v>
      </c>
      <c r="C2908" s="1" t="s">
        <v>5983</v>
      </c>
      <c r="D2908">
        <v>600</v>
      </c>
      <c r="E2908" s="1" t="s">
        <v>24</v>
      </c>
      <c r="F2908">
        <v>0</v>
      </c>
      <c r="G2908" s="1" t="s">
        <v>18</v>
      </c>
      <c r="H2908" s="1" t="s">
        <v>18</v>
      </c>
      <c r="I2908" s="1" t="s">
        <v>5984</v>
      </c>
      <c r="J2908" s="1" t="s">
        <v>20</v>
      </c>
      <c r="K2908" s="1" t="s">
        <v>26</v>
      </c>
      <c r="L2908">
        <v>756.7</v>
      </c>
      <c r="M2908">
        <v>0</v>
      </c>
      <c r="N2908">
        <v>70</v>
      </c>
      <c r="O2908" s="1" t="s">
        <v>5985</v>
      </c>
      <c r="P2908">
        <v>21544</v>
      </c>
    </row>
    <row r="2909" spans="1:16" x14ac:dyDescent="0.25">
      <c r="A2909">
        <v>74993</v>
      </c>
      <c r="B2909">
        <v>1</v>
      </c>
      <c r="C2909" s="1" t="s">
        <v>5986</v>
      </c>
      <c r="D2909">
        <v>600</v>
      </c>
      <c r="E2909" s="1" t="s">
        <v>24</v>
      </c>
      <c r="F2909">
        <v>0</v>
      </c>
      <c r="G2909" s="1" t="s">
        <v>18</v>
      </c>
      <c r="H2909" s="1" t="s">
        <v>18</v>
      </c>
      <c r="I2909" s="1" t="s">
        <v>5987</v>
      </c>
      <c r="J2909" s="1" t="s">
        <v>20</v>
      </c>
      <c r="K2909" s="1" t="s">
        <v>26</v>
      </c>
      <c r="L2909">
        <v>650</v>
      </c>
      <c r="M2909">
        <v>0</v>
      </c>
      <c r="N2909">
        <v>70</v>
      </c>
      <c r="O2909" s="1" t="s">
        <v>5988</v>
      </c>
      <c r="P2909">
        <v>21572</v>
      </c>
    </row>
    <row r="2910" spans="1:16" x14ac:dyDescent="0.25">
      <c r="A2910">
        <v>76133</v>
      </c>
      <c r="B2910">
        <v>1</v>
      </c>
      <c r="C2910" s="1" t="s">
        <v>5989</v>
      </c>
      <c r="D2910">
        <v>600</v>
      </c>
      <c r="E2910" s="1" t="s">
        <v>24</v>
      </c>
      <c r="F2910">
        <v>0</v>
      </c>
      <c r="G2910" s="1" t="s">
        <v>18</v>
      </c>
      <c r="H2910" s="1" t="s">
        <v>18</v>
      </c>
      <c r="I2910" s="1" t="s">
        <v>5990</v>
      </c>
      <c r="J2910" s="1" t="s">
        <v>20</v>
      </c>
      <c r="K2910" s="1" t="s">
        <v>26</v>
      </c>
      <c r="L2910">
        <v>280</v>
      </c>
      <c r="M2910">
        <v>0</v>
      </c>
      <c r="N2910">
        <v>70</v>
      </c>
      <c r="O2910" s="1" t="s">
        <v>5991</v>
      </c>
      <c r="P2910">
        <v>22203</v>
      </c>
    </row>
    <row r="2911" spans="1:16" x14ac:dyDescent="0.25">
      <c r="A2911">
        <v>76135</v>
      </c>
      <c r="B2911">
        <v>1</v>
      </c>
      <c r="C2911" s="1" t="s">
        <v>5992</v>
      </c>
      <c r="D2911">
        <v>600</v>
      </c>
      <c r="E2911" s="1" t="s">
        <v>24</v>
      </c>
      <c r="F2911">
        <v>0</v>
      </c>
      <c r="G2911" s="1" t="s">
        <v>18</v>
      </c>
      <c r="H2911" s="1" t="s">
        <v>18</v>
      </c>
      <c r="I2911" s="1" t="s">
        <v>5993</v>
      </c>
      <c r="J2911" s="1" t="s">
        <v>20</v>
      </c>
      <c r="K2911" s="1" t="s">
        <v>26</v>
      </c>
      <c r="L2911">
        <v>620</v>
      </c>
      <c r="M2911">
        <v>0</v>
      </c>
      <c r="N2911">
        <v>70</v>
      </c>
      <c r="O2911" s="1" t="s">
        <v>5994</v>
      </c>
      <c r="P2911">
        <v>22207</v>
      </c>
    </row>
    <row r="2912" spans="1:16" x14ac:dyDescent="0.25">
      <c r="A2912">
        <v>76200</v>
      </c>
      <c r="B2912">
        <v>1</v>
      </c>
      <c r="C2912" s="1" t="s">
        <v>5995</v>
      </c>
      <c r="D2912">
        <v>600</v>
      </c>
      <c r="E2912" s="1" t="s">
        <v>24</v>
      </c>
      <c r="F2912">
        <v>0</v>
      </c>
      <c r="G2912" s="1" t="s">
        <v>18</v>
      </c>
      <c r="H2912" s="1" t="s">
        <v>18</v>
      </c>
      <c r="I2912" s="1" t="s">
        <v>5996</v>
      </c>
      <c r="J2912" s="1" t="s">
        <v>20</v>
      </c>
      <c r="K2912" s="1" t="s">
        <v>26</v>
      </c>
      <c r="L2912">
        <v>6450</v>
      </c>
      <c r="M2912">
        <v>0</v>
      </c>
      <c r="N2912">
        <v>70</v>
      </c>
      <c r="O2912" s="1" t="s">
        <v>18</v>
      </c>
      <c r="P2912">
        <v>22249</v>
      </c>
    </row>
    <row r="2913" spans="1:16" x14ac:dyDescent="0.25">
      <c r="A2913">
        <v>76234</v>
      </c>
      <c r="B2913">
        <v>1</v>
      </c>
      <c r="C2913" s="1" t="s">
        <v>5997</v>
      </c>
      <c r="D2913">
        <v>600</v>
      </c>
      <c r="E2913" s="1" t="s">
        <v>17</v>
      </c>
      <c r="F2913">
        <v>0</v>
      </c>
      <c r="G2913" s="1" t="s">
        <v>18</v>
      </c>
      <c r="H2913" s="1" t="s">
        <v>18</v>
      </c>
      <c r="I2913" s="1" t="s">
        <v>5998</v>
      </c>
      <c r="J2913" s="1" t="s">
        <v>20</v>
      </c>
      <c r="K2913" s="1" t="s">
        <v>21</v>
      </c>
      <c r="L2913">
        <v>568.1</v>
      </c>
      <c r="M2913">
        <v>0</v>
      </c>
      <c r="N2913">
        <v>30</v>
      </c>
      <c r="O2913" s="1" t="s">
        <v>18</v>
      </c>
      <c r="P2913">
        <v>22285</v>
      </c>
    </row>
    <row r="2914" spans="1:16" x14ac:dyDescent="0.25">
      <c r="A2914">
        <v>76515</v>
      </c>
      <c r="B2914">
        <v>1</v>
      </c>
      <c r="C2914" s="1" t="s">
        <v>5999</v>
      </c>
      <c r="D2914">
        <v>600</v>
      </c>
      <c r="E2914" s="1" t="s">
        <v>24</v>
      </c>
      <c r="F2914">
        <v>0</v>
      </c>
      <c r="G2914" s="1" t="s">
        <v>18</v>
      </c>
      <c r="H2914" s="1" t="s">
        <v>18</v>
      </c>
      <c r="I2914" s="1" t="s">
        <v>6000</v>
      </c>
      <c r="J2914" s="1" t="s">
        <v>20</v>
      </c>
      <c r="K2914" s="1" t="s">
        <v>26</v>
      </c>
      <c r="L2914">
        <v>4709.7700000000004</v>
      </c>
      <c r="M2914">
        <v>0</v>
      </c>
      <c r="N2914">
        <v>70</v>
      </c>
      <c r="O2914" s="1" t="s">
        <v>6001</v>
      </c>
      <c r="P2914">
        <v>22445</v>
      </c>
    </row>
    <row r="2915" spans="1:16" x14ac:dyDescent="0.25">
      <c r="A2915">
        <v>76552</v>
      </c>
      <c r="B2915">
        <v>1</v>
      </c>
      <c r="C2915" s="1" t="s">
        <v>6002</v>
      </c>
      <c r="D2915">
        <v>600</v>
      </c>
      <c r="E2915" s="1" t="s">
        <v>24</v>
      </c>
      <c r="F2915">
        <v>0</v>
      </c>
      <c r="G2915" s="1" t="s">
        <v>18</v>
      </c>
      <c r="H2915" s="1" t="s">
        <v>18</v>
      </c>
      <c r="I2915" s="1" t="s">
        <v>6003</v>
      </c>
      <c r="J2915" s="1" t="s">
        <v>20</v>
      </c>
      <c r="K2915" s="1" t="s">
        <v>26</v>
      </c>
      <c r="L2915">
        <v>5160.3500000000004</v>
      </c>
      <c r="M2915">
        <v>0</v>
      </c>
      <c r="N2915">
        <v>70</v>
      </c>
      <c r="O2915" s="1" t="s">
        <v>6004</v>
      </c>
      <c r="P2915">
        <v>22463</v>
      </c>
    </row>
    <row r="2916" spans="1:16" x14ac:dyDescent="0.25">
      <c r="A2916">
        <v>76556</v>
      </c>
      <c r="B2916">
        <v>1</v>
      </c>
      <c r="C2916" s="1" t="s">
        <v>6005</v>
      </c>
      <c r="D2916">
        <v>600</v>
      </c>
      <c r="E2916" s="1" t="s">
        <v>24</v>
      </c>
      <c r="F2916">
        <v>0</v>
      </c>
      <c r="G2916" s="1" t="s">
        <v>18</v>
      </c>
      <c r="H2916" s="1" t="s">
        <v>18</v>
      </c>
      <c r="I2916" s="1" t="s">
        <v>6006</v>
      </c>
      <c r="J2916" s="1" t="s">
        <v>20</v>
      </c>
      <c r="K2916" s="1" t="s">
        <v>26</v>
      </c>
      <c r="L2916">
        <v>4415.16</v>
      </c>
      <c r="M2916">
        <v>0</v>
      </c>
      <c r="N2916">
        <v>70</v>
      </c>
      <c r="O2916" s="1" t="s">
        <v>6007</v>
      </c>
      <c r="P2916">
        <v>22467</v>
      </c>
    </row>
    <row r="2917" spans="1:16" x14ac:dyDescent="0.25">
      <c r="A2917">
        <v>76574</v>
      </c>
      <c r="B2917">
        <v>1</v>
      </c>
      <c r="C2917" s="1" t="s">
        <v>6008</v>
      </c>
      <c r="D2917">
        <v>600</v>
      </c>
      <c r="E2917" s="1" t="s">
        <v>24</v>
      </c>
      <c r="F2917">
        <v>0</v>
      </c>
      <c r="G2917" s="1" t="s">
        <v>18</v>
      </c>
      <c r="H2917" s="1" t="s">
        <v>18</v>
      </c>
      <c r="I2917" s="1" t="s">
        <v>6009</v>
      </c>
      <c r="J2917" s="1" t="s">
        <v>20</v>
      </c>
      <c r="K2917" s="1" t="s">
        <v>26</v>
      </c>
      <c r="L2917">
        <v>280</v>
      </c>
      <c r="M2917">
        <v>0</v>
      </c>
      <c r="N2917">
        <v>70</v>
      </c>
      <c r="O2917" s="1" t="s">
        <v>6010</v>
      </c>
      <c r="P2917">
        <v>22485</v>
      </c>
    </row>
    <row r="2918" spans="1:16" x14ac:dyDescent="0.25">
      <c r="A2918">
        <v>79058</v>
      </c>
      <c r="B2918">
        <v>1</v>
      </c>
      <c r="C2918" s="1" t="s">
        <v>6011</v>
      </c>
      <c r="D2918">
        <v>600</v>
      </c>
      <c r="E2918" s="1" t="s">
        <v>24</v>
      </c>
      <c r="F2918">
        <v>0</v>
      </c>
      <c r="G2918" s="1" t="s">
        <v>18</v>
      </c>
      <c r="H2918" s="1" t="s">
        <v>18</v>
      </c>
      <c r="I2918" s="1" t="s">
        <v>6012</v>
      </c>
      <c r="J2918" s="1" t="s">
        <v>20</v>
      </c>
      <c r="K2918" s="1" t="s">
        <v>26</v>
      </c>
      <c r="L2918">
        <v>756.7</v>
      </c>
      <c r="M2918">
        <v>0</v>
      </c>
      <c r="N2918">
        <v>70</v>
      </c>
      <c r="O2918" s="1" t="s">
        <v>6013</v>
      </c>
      <c r="P2918">
        <v>23416</v>
      </c>
    </row>
    <row r="2919" spans="1:16" x14ac:dyDescent="0.25">
      <c r="A2919">
        <v>79452</v>
      </c>
      <c r="B2919">
        <v>1</v>
      </c>
      <c r="C2919" s="1" t="s">
        <v>6014</v>
      </c>
      <c r="D2919">
        <v>600</v>
      </c>
      <c r="E2919" s="1" t="s">
        <v>24</v>
      </c>
      <c r="F2919">
        <v>19734</v>
      </c>
      <c r="G2919" s="1" t="s">
        <v>18</v>
      </c>
      <c r="H2919" s="1" t="s">
        <v>18</v>
      </c>
      <c r="I2919" s="1" t="s">
        <v>6015</v>
      </c>
      <c r="J2919" s="1" t="s">
        <v>20</v>
      </c>
      <c r="K2919" s="1" t="s">
        <v>26</v>
      </c>
      <c r="L2919">
        <v>39468</v>
      </c>
      <c r="M2919">
        <v>0</v>
      </c>
      <c r="N2919">
        <v>70</v>
      </c>
      <c r="O2919" s="1" t="s">
        <v>6016</v>
      </c>
      <c r="P2919">
        <v>23562</v>
      </c>
    </row>
    <row r="2920" spans="1:16" x14ac:dyDescent="0.25">
      <c r="A2920">
        <v>80832</v>
      </c>
      <c r="B2920">
        <v>1</v>
      </c>
      <c r="C2920" s="1" t="s">
        <v>6017</v>
      </c>
      <c r="D2920">
        <v>600</v>
      </c>
      <c r="E2920" s="1" t="s">
        <v>24</v>
      </c>
      <c r="F2920">
        <v>10931.18</v>
      </c>
      <c r="G2920" s="1" t="s">
        <v>18</v>
      </c>
      <c r="H2920" s="1" t="s">
        <v>18</v>
      </c>
      <c r="I2920" s="1" t="s">
        <v>6018</v>
      </c>
      <c r="J2920" s="1" t="s">
        <v>20</v>
      </c>
      <c r="K2920" s="1" t="s">
        <v>26</v>
      </c>
      <c r="L2920">
        <v>30096.36</v>
      </c>
      <c r="M2920">
        <v>0</v>
      </c>
      <c r="N2920">
        <v>70</v>
      </c>
      <c r="O2920" s="1" t="s">
        <v>6019</v>
      </c>
      <c r="P2920">
        <v>24067</v>
      </c>
    </row>
    <row r="2921" spans="1:16" x14ac:dyDescent="0.25">
      <c r="A2921">
        <v>82453</v>
      </c>
      <c r="B2921">
        <v>1</v>
      </c>
      <c r="C2921" s="1" t="s">
        <v>6020</v>
      </c>
      <c r="D2921">
        <v>600</v>
      </c>
      <c r="E2921" s="1" t="s">
        <v>24</v>
      </c>
      <c r="F2921">
        <v>299</v>
      </c>
      <c r="G2921" s="1" t="s">
        <v>18</v>
      </c>
      <c r="H2921" s="1" t="s">
        <v>18</v>
      </c>
      <c r="I2921" s="1" t="s">
        <v>3909</v>
      </c>
      <c r="J2921" s="1" t="s">
        <v>20</v>
      </c>
      <c r="K2921" s="1" t="s">
        <v>26</v>
      </c>
      <c r="L2921">
        <v>299</v>
      </c>
      <c r="M2921">
        <v>0</v>
      </c>
      <c r="N2921">
        <v>70</v>
      </c>
      <c r="O2921" s="1" t="s">
        <v>6021</v>
      </c>
      <c r="P2921">
        <v>24623</v>
      </c>
    </row>
    <row r="2922" spans="1:16" x14ac:dyDescent="0.25">
      <c r="A2922">
        <v>55992</v>
      </c>
      <c r="B2922">
        <v>1</v>
      </c>
      <c r="C2922" s="1" t="s">
        <v>6022</v>
      </c>
      <c r="D2922">
        <v>600</v>
      </c>
      <c r="E2922" s="1" t="s">
        <v>433</v>
      </c>
      <c r="F2922">
        <v>0</v>
      </c>
      <c r="G2922" s="1" t="s">
        <v>18</v>
      </c>
      <c r="H2922" s="1" t="s">
        <v>18</v>
      </c>
      <c r="I2922" s="1" t="s">
        <v>6023</v>
      </c>
      <c r="J2922" s="1" t="s">
        <v>20</v>
      </c>
      <c r="K2922" s="1" t="s">
        <v>26</v>
      </c>
      <c r="L2922">
        <v>84709.119999999995</v>
      </c>
      <c r="M2922">
        <v>0</v>
      </c>
      <c r="N2922">
        <v>70</v>
      </c>
      <c r="O2922" s="1" t="s">
        <v>6024</v>
      </c>
      <c r="P2922">
        <v>11867</v>
      </c>
    </row>
    <row r="2923" spans="1:16" x14ac:dyDescent="0.25">
      <c r="A2923">
        <v>55993</v>
      </c>
      <c r="B2923">
        <v>1</v>
      </c>
      <c r="C2923" s="1" t="s">
        <v>6025</v>
      </c>
      <c r="D2923">
        <v>600</v>
      </c>
      <c r="E2923" s="1" t="s">
        <v>24</v>
      </c>
      <c r="F2923">
        <v>275</v>
      </c>
      <c r="G2923" s="1" t="s">
        <v>18</v>
      </c>
      <c r="H2923" s="1" t="s">
        <v>18</v>
      </c>
      <c r="I2923" s="1" t="s">
        <v>4379</v>
      </c>
      <c r="J2923" s="1" t="s">
        <v>20</v>
      </c>
      <c r="K2923" s="1" t="s">
        <v>26</v>
      </c>
      <c r="L2923">
        <v>275</v>
      </c>
      <c r="M2923">
        <v>0</v>
      </c>
      <c r="N2923">
        <v>70</v>
      </c>
      <c r="O2923" s="1" t="s">
        <v>6026</v>
      </c>
      <c r="P2923">
        <v>11868</v>
      </c>
    </row>
    <row r="2924" spans="1:16" x14ac:dyDescent="0.25">
      <c r="A2924">
        <v>56192</v>
      </c>
      <c r="B2924">
        <v>1</v>
      </c>
      <c r="C2924" s="1" t="s">
        <v>6027</v>
      </c>
      <c r="D2924">
        <v>600</v>
      </c>
      <c r="E2924" s="1" t="s">
        <v>17</v>
      </c>
      <c r="F2924">
        <v>0</v>
      </c>
      <c r="G2924" s="1" t="s">
        <v>18</v>
      </c>
      <c r="H2924" s="1" t="s">
        <v>18</v>
      </c>
      <c r="I2924" s="1" t="s">
        <v>6028</v>
      </c>
      <c r="J2924" s="1" t="s">
        <v>20</v>
      </c>
      <c r="K2924" s="1" t="s">
        <v>21</v>
      </c>
      <c r="L2924">
        <v>17580</v>
      </c>
      <c r="M2924">
        <v>0</v>
      </c>
      <c r="N2924">
        <v>30</v>
      </c>
      <c r="O2924" s="1" t="s">
        <v>18</v>
      </c>
      <c r="P2924">
        <v>11941</v>
      </c>
    </row>
    <row r="2925" spans="1:16" x14ac:dyDescent="0.25">
      <c r="A2925">
        <v>56484</v>
      </c>
      <c r="B2925">
        <v>1</v>
      </c>
      <c r="C2925" s="1" t="s">
        <v>6029</v>
      </c>
      <c r="D2925">
        <v>600</v>
      </c>
      <c r="E2925" s="1" t="s">
        <v>17</v>
      </c>
      <c r="F2925">
        <v>0</v>
      </c>
      <c r="G2925" s="1" t="s">
        <v>18</v>
      </c>
      <c r="H2925" s="1" t="s">
        <v>18</v>
      </c>
      <c r="I2925" s="1" t="s">
        <v>3920</v>
      </c>
      <c r="J2925" s="1" t="s">
        <v>20</v>
      </c>
      <c r="K2925" s="1" t="s">
        <v>21</v>
      </c>
      <c r="L2925">
        <v>2325</v>
      </c>
      <c r="M2925">
        <v>0</v>
      </c>
      <c r="N2925">
        <v>30</v>
      </c>
      <c r="O2925" s="1" t="s">
        <v>18</v>
      </c>
      <c r="P2925">
        <v>12129</v>
      </c>
    </row>
    <row r="2926" spans="1:16" x14ac:dyDescent="0.25">
      <c r="A2926">
        <v>56255</v>
      </c>
      <c r="B2926">
        <v>1</v>
      </c>
      <c r="C2926" s="1" t="s">
        <v>6030</v>
      </c>
      <c r="D2926">
        <v>600</v>
      </c>
      <c r="E2926" s="1" t="s">
        <v>17</v>
      </c>
      <c r="F2926">
        <v>0</v>
      </c>
      <c r="G2926" s="1" t="s">
        <v>18</v>
      </c>
      <c r="H2926" s="1" t="s">
        <v>18</v>
      </c>
      <c r="I2926" s="1" t="s">
        <v>6031</v>
      </c>
      <c r="J2926" s="1" t="s">
        <v>20</v>
      </c>
      <c r="K2926" s="1" t="s">
        <v>21</v>
      </c>
      <c r="L2926">
        <v>828</v>
      </c>
      <c r="M2926">
        <v>0</v>
      </c>
      <c r="N2926">
        <v>30</v>
      </c>
      <c r="O2926" s="1" t="s">
        <v>18</v>
      </c>
      <c r="P2926">
        <v>11991</v>
      </c>
    </row>
    <row r="2927" spans="1:16" x14ac:dyDescent="0.25">
      <c r="A2927">
        <v>56256</v>
      </c>
      <c r="B2927">
        <v>1</v>
      </c>
      <c r="C2927" s="1" t="s">
        <v>6032</v>
      </c>
      <c r="D2927">
        <v>600</v>
      </c>
      <c r="E2927" s="1" t="s">
        <v>17</v>
      </c>
      <c r="F2927">
        <v>0</v>
      </c>
      <c r="G2927" s="1" t="s">
        <v>18</v>
      </c>
      <c r="H2927" s="1" t="s">
        <v>18</v>
      </c>
      <c r="I2927" s="1" t="s">
        <v>6033</v>
      </c>
      <c r="J2927" s="1" t="s">
        <v>20</v>
      </c>
      <c r="K2927" s="1" t="s">
        <v>21</v>
      </c>
      <c r="L2927">
        <v>6600</v>
      </c>
      <c r="M2927">
        <v>0</v>
      </c>
      <c r="N2927">
        <v>30</v>
      </c>
      <c r="O2927" s="1" t="s">
        <v>18</v>
      </c>
      <c r="P2927">
        <v>11993</v>
      </c>
    </row>
    <row r="2928" spans="1:16" x14ac:dyDescent="0.25">
      <c r="A2928">
        <v>56476</v>
      </c>
      <c r="B2928">
        <v>1</v>
      </c>
      <c r="C2928" s="1" t="s">
        <v>6034</v>
      </c>
      <c r="D2928">
        <v>600</v>
      </c>
      <c r="E2928" s="1" t="s">
        <v>17</v>
      </c>
      <c r="F2928">
        <v>0</v>
      </c>
      <c r="G2928" s="1" t="s">
        <v>18</v>
      </c>
      <c r="H2928" s="1" t="s">
        <v>18</v>
      </c>
      <c r="I2928" s="1" t="s">
        <v>1435</v>
      </c>
      <c r="J2928" s="1" t="s">
        <v>20</v>
      </c>
      <c r="K2928" s="1" t="s">
        <v>21</v>
      </c>
      <c r="L2928">
        <v>1177</v>
      </c>
      <c r="M2928">
        <v>0</v>
      </c>
      <c r="N2928">
        <v>30</v>
      </c>
      <c r="O2928" s="1" t="s">
        <v>18</v>
      </c>
      <c r="P2928">
        <v>12112</v>
      </c>
    </row>
    <row r="2929" spans="1:16" x14ac:dyDescent="0.25">
      <c r="A2929">
        <v>56414</v>
      </c>
      <c r="B2929">
        <v>1</v>
      </c>
      <c r="C2929" s="1" t="s">
        <v>6035</v>
      </c>
      <c r="D2929">
        <v>600</v>
      </c>
      <c r="E2929" s="1" t="s">
        <v>24</v>
      </c>
      <c r="F2929">
        <v>3697.5</v>
      </c>
      <c r="G2929" s="1" t="s">
        <v>18</v>
      </c>
      <c r="H2929" s="1" t="s">
        <v>18</v>
      </c>
      <c r="I2929" s="1" t="s">
        <v>66</v>
      </c>
      <c r="J2929" s="1" t="s">
        <v>20</v>
      </c>
      <c r="K2929" s="1" t="s">
        <v>26</v>
      </c>
      <c r="L2929">
        <v>3697.5</v>
      </c>
      <c r="M2929">
        <v>0</v>
      </c>
      <c r="N2929">
        <v>70</v>
      </c>
      <c r="O2929" s="1" t="s">
        <v>6036</v>
      </c>
      <c r="P2929">
        <v>12061</v>
      </c>
    </row>
    <row r="2930" spans="1:16" x14ac:dyDescent="0.25">
      <c r="A2930">
        <v>56420</v>
      </c>
      <c r="B2930">
        <v>1</v>
      </c>
      <c r="C2930" s="1" t="s">
        <v>6037</v>
      </c>
      <c r="D2930">
        <v>600</v>
      </c>
      <c r="E2930" s="1" t="s">
        <v>17</v>
      </c>
      <c r="F2930">
        <v>0</v>
      </c>
      <c r="G2930" s="1" t="s">
        <v>18</v>
      </c>
      <c r="H2930" s="1" t="s">
        <v>18</v>
      </c>
      <c r="I2930" s="1" t="s">
        <v>6038</v>
      </c>
      <c r="J2930" s="1" t="s">
        <v>20</v>
      </c>
      <c r="K2930" s="1" t="s">
        <v>21</v>
      </c>
      <c r="L2930">
        <v>702.6</v>
      </c>
      <c r="M2930">
        <v>0</v>
      </c>
      <c r="N2930">
        <v>30</v>
      </c>
      <c r="O2930" s="1" t="s">
        <v>18</v>
      </c>
      <c r="P2930">
        <v>12067</v>
      </c>
    </row>
    <row r="2931" spans="1:16" x14ac:dyDescent="0.25">
      <c r="A2931">
        <v>54605</v>
      </c>
      <c r="B2931">
        <v>1</v>
      </c>
      <c r="C2931" s="1" t="s">
        <v>6039</v>
      </c>
      <c r="D2931">
        <v>600</v>
      </c>
      <c r="E2931" s="1" t="s">
        <v>17</v>
      </c>
      <c r="F2931">
        <v>12720</v>
      </c>
      <c r="G2931" s="1" t="s">
        <v>18</v>
      </c>
      <c r="H2931" s="1" t="s">
        <v>18</v>
      </c>
      <c r="I2931" s="1" t="s">
        <v>6040</v>
      </c>
      <c r="J2931" s="1" t="s">
        <v>20</v>
      </c>
      <c r="K2931" s="1" t="s">
        <v>21</v>
      </c>
      <c r="L2931">
        <v>25440</v>
      </c>
      <c r="M2931">
        <v>0</v>
      </c>
      <c r="O2931" s="1" t="s">
        <v>18</v>
      </c>
      <c r="P2931">
        <v>12139</v>
      </c>
    </row>
    <row r="2932" spans="1:16" x14ac:dyDescent="0.25">
      <c r="A2932">
        <v>56654</v>
      </c>
      <c r="B2932">
        <v>1</v>
      </c>
      <c r="C2932" s="1" t="s">
        <v>6041</v>
      </c>
      <c r="D2932">
        <v>600</v>
      </c>
      <c r="E2932" s="1" t="s">
        <v>17</v>
      </c>
      <c r="F2932">
        <v>0</v>
      </c>
      <c r="G2932" s="1" t="s">
        <v>18</v>
      </c>
      <c r="H2932" s="1" t="s">
        <v>18</v>
      </c>
      <c r="I2932" s="1" t="s">
        <v>6042</v>
      </c>
      <c r="J2932" s="1" t="s">
        <v>20</v>
      </c>
      <c r="K2932" s="1" t="s">
        <v>21</v>
      </c>
      <c r="L2932">
        <v>2340</v>
      </c>
      <c r="M2932">
        <v>0</v>
      </c>
      <c r="N2932">
        <v>30</v>
      </c>
      <c r="O2932" s="1" t="s">
        <v>18</v>
      </c>
      <c r="P2932">
        <v>12203</v>
      </c>
    </row>
    <row r="2933" spans="1:16" x14ac:dyDescent="0.25">
      <c r="A2933">
        <v>56659</v>
      </c>
      <c r="B2933">
        <v>1</v>
      </c>
      <c r="C2933" s="1" t="s">
        <v>6043</v>
      </c>
      <c r="D2933">
        <v>600</v>
      </c>
      <c r="E2933" s="1" t="s">
        <v>17</v>
      </c>
      <c r="F2933">
        <v>2780</v>
      </c>
      <c r="G2933" s="1" t="s">
        <v>18</v>
      </c>
      <c r="H2933" s="1" t="s">
        <v>18</v>
      </c>
      <c r="I2933" s="1" t="s">
        <v>6044</v>
      </c>
      <c r="J2933" s="1" t="s">
        <v>20</v>
      </c>
      <c r="K2933" s="1" t="s">
        <v>21</v>
      </c>
      <c r="L2933">
        <v>7430</v>
      </c>
      <c r="M2933">
        <v>0</v>
      </c>
      <c r="N2933">
        <v>30</v>
      </c>
      <c r="O2933" s="1" t="s">
        <v>18</v>
      </c>
      <c r="P2933">
        <v>12208</v>
      </c>
    </row>
    <row r="2934" spans="1:16" x14ac:dyDescent="0.25">
      <c r="A2934">
        <v>56663</v>
      </c>
      <c r="B2934">
        <v>1</v>
      </c>
      <c r="C2934" s="1" t="s">
        <v>6045</v>
      </c>
      <c r="D2934">
        <v>600</v>
      </c>
      <c r="E2934" s="1" t="s">
        <v>17</v>
      </c>
      <c r="F2934">
        <v>0</v>
      </c>
      <c r="G2934" s="1" t="s">
        <v>18</v>
      </c>
      <c r="H2934" s="1" t="s">
        <v>18</v>
      </c>
      <c r="I2934" s="1" t="s">
        <v>6046</v>
      </c>
      <c r="J2934" s="1" t="s">
        <v>20</v>
      </c>
      <c r="K2934" s="1" t="s">
        <v>21</v>
      </c>
      <c r="L2934">
        <v>2050</v>
      </c>
      <c r="M2934">
        <v>0</v>
      </c>
      <c r="N2934">
        <v>30</v>
      </c>
      <c r="O2934" s="1" t="s">
        <v>18</v>
      </c>
      <c r="P2934">
        <v>12215</v>
      </c>
    </row>
    <row r="2935" spans="1:16" x14ac:dyDescent="0.25">
      <c r="A2935">
        <v>56712</v>
      </c>
      <c r="B2935">
        <v>1</v>
      </c>
      <c r="C2935" s="1" t="s">
        <v>6047</v>
      </c>
      <c r="D2935">
        <v>600</v>
      </c>
      <c r="E2935" s="1" t="s">
        <v>17</v>
      </c>
      <c r="F2935">
        <v>0</v>
      </c>
      <c r="G2935" s="1" t="s">
        <v>18</v>
      </c>
      <c r="H2935" s="1" t="s">
        <v>18</v>
      </c>
      <c r="I2935" s="1" t="s">
        <v>6048</v>
      </c>
      <c r="J2935" s="1" t="s">
        <v>20</v>
      </c>
      <c r="K2935" s="1" t="s">
        <v>21</v>
      </c>
      <c r="L2935">
        <v>162</v>
      </c>
      <c r="M2935">
        <v>0</v>
      </c>
      <c r="N2935">
        <v>30</v>
      </c>
      <c r="O2935" s="1" t="s">
        <v>18</v>
      </c>
      <c r="P2935">
        <v>12230</v>
      </c>
    </row>
    <row r="2936" spans="1:16" x14ac:dyDescent="0.25">
      <c r="A2936">
        <v>56716</v>
      </c>
      <c r="B2936">
        <v>1</v>
      </c>
      <c r="C2936" s="1" t="s">
        <v>6049</v>
      </c>
      <c r="D2936">
        <v>600</v>
      </c>
      <c r="E2936" s="1" t="s">
        <v>17</v>
      </c>
      <c r="F2936">
        <v>0</v>
      </c>
      <c r="G2936" s="1" t="s">
        <v>18</v>
      </c>
      <c r="H2936" s="1" t="s">
        <v>18</v>
      </c>
      <c r="I2936" s="1" t="s">
        <v>6050</v>
      </c>
      <c r="J2936" s="1" t="s">
        <v>20</v>
      </c>
      <c r="K2936" s="1" t="s">
        <v>21</v>
      </c>
      <c r="L2936">
        <v>2490</v>
      </c>
      <c r="M2936">
        <v>0</v>
      </c>
      <c r="N2936">
        <v>30</v>
      </c>
      <c r="O2936" s="1" t="s">
        <v>18</v>
      </c>
      <c r="P2936">
        <v>12236</v>
      </c>
    </row>
    <row r="2937" spans="1:16" x14ac:dyDescent="0.25">
      <c r="A2937">
        <v>56758</v>
      </c>
      <c r="B2937">
        <v>1</v>
      </c>
      <c r="C2937" s="1" t="s">
        <v>6051</v>
      </c>
      <c r="D2937">
        <v>600</v>
      </c>
      <c r="E2937" s="1" t="s">
        <v>17</v>
      </c>
      <c r="F2937">
        <v>0</v>
      </c>
      <c r="G2937" s="1" t="s">
        <v>18</v>
      </c>
      <c r="H2937" s="1" t="s">
        <v>18</v>
      </c>
      <c r="I2937" s="1" t="s">
        <v>6052</v>
      </c>
      <c r="J2937" s="1" t="s">
        <v>20</v>
      </c>
      <c r="K2937" s="1" t="s">
        <v>21</v>
      </c>
      <c r="L2937">
        <v>50</v>
      </c>
      <c r="M2937">
        <v>0</v>
      </c>
      <c r="N2937">
        <v>30</v>
      </c>
      <c r="O2937" s="1" t="s">
        <v>18</v>
      </c>
      <c r="P2937">
        <v>12281</v>
      </c>
    </row>
    <row r="2938" spans="1:16" x14ac:dyDescent="0.25">
      <c r="A2938">
        <v>56760</v>
      </c>
      <c r="B2938">
        <v>1</v>
      </c>
      <c r="C2938" s="1" t="s">
        <v>6053</v>
      </c>
      <c r="D2938">
        <v>600</v>
      </c>
      <c r="E2938" s="1" t="s">
        <v>17</v>
      </c>
      <c r="F2938">
        <v>0</v>
      </c>
      <c r="G2938" s="1" t="s">
        <v>18</v>
      </c>
      <c r="H2938" s="1" t="s">
        <v>18</v>
      </c>
      <c r="I2938" s="1" t="s">
        <v>6054</v>
      </c>
      <c r="J2938" s="1" t="s">
        <v>20</v>
      </c>
      <c r="K2938" s="1" t="s">
        <v>21</v>
      </c>
      <c r="L2938">
        <v>410</v>
      </c>
      <c r="M2938">
        <v>0</v>
      </c>
      <c r="N2938">
        <v>30</v>
      </c>
      <c r="O2938" s="1" t="s">
        <v>18</v>
      </c>
      <c r="P2938">
        <v>12283</v>
      </c>
    </row>
    <row r="2939" spans="1:16" x14ac:dyDescent="0.25">
      <c r="A2939">
        <v>51391</v>
      </c>
      <c r="B2939">
        <v>1</v>
      </c>
      <c r="C2939" s="1" t="s">
        <v>6055</v>
      </c>
      <c r="D2939">
        <v>600</v>
      </c>
      <c r="E2939" s="1" t="s">
        <v>17</v>
      </c>
      <c r="F2939">
        <v>705.9</v>
      </c>
      <c r="G2939" s="1" t="s">
        <v>18</v>
      </c>
      <c r="H2939" s="1" t="s">
        <v>18</v>
      </c>
      <c r="I2939" s="1" t="s">
        <v>6056</v>
      </c>
      <c r="J2939" s="1" t="s">
        <v>20</v>
      </c>
      <c r="K2939" s="1" t="s">
        <v>21</v>
      </c>
      <c r="L2939">
        <v>1810</v>
      </c>
      <c r="M2939">
        <v>0</v>
      </c>
      <c r="O2939" s="1" t="s">
        <v>18</v>
      </c>
      <c r="P2939">
        <v>12347</v>
      </c>
    </row>
    <row r="2940" spans="1:16" x14ac:dyDescent="0.25">
      <c r="A2940">
        <v>56920</v>
      </c>
      <c r="B2940">
        <v>1</v>
      </c>
      <c r="C2940" s="1" t="s">
        <v>6057</v>
      </c>
      <c r="D2940">
        <v>600</v>
      </c>
      <c r="E2940" s="1" t="s">
        <v>17</v>
      </c>
      <c r="F2940">
        <v>0</v>
      </c>
      <c r="G2940" s="1" t="s">
        <v>18</v>
      </c>
      <c r="H2940" s="1" t="s">
        <v>18</v>
      </c>
      <c r="I2940" s="1" t="s">
        <v>6058</v>
      </c>
      <c r="J2940" s="1" t="s">
        <v>20</v>
      </c>
      <c r="K2940" s="1" t="s">
        <v>21</v>
      </c>
      <c r="L2940">
        <v>374</v>
      </c>
      <c r="M2940">
        <v>0</v>
      </c>
      <c r="N2940">
        <v>30</v>
      </c>
      <c r="O2940" s="1" t="s">
        <v>18</v>
      </c>
      <c r="P2940">
        <v>12354</v>
      </c>
    </row>
    <row r="2941" spans="1:16" x14ac:dyDescent="0.25">
      <c r="A2941">
        <v>56952</v>
      </c>
      <c r="B2941">
        <v>1</v>
      </c>
      <c r="C2941" s="1" t="s">
        <v>6059</v>
      </c>
      <c r="D2941">
        <v>600</v>
      </c>
      <c r="E2941" s="1" t="s">
        <v>24</v>
      </c>
      <c r="F2941">
        <v>0</v>
      </c>
      <c r="G2941" s="1" t="s">
        <v>18</v>
      </c>
      <c r="H2941" s="1" t="s">
        <v>18</v>
      </c>
      <c r="I2941" s="1" t="s">
        <v>6060</v>
      </c>
      <c r="J2941" s="1" t="s">
        <v>20</v>
      </c>
      <c r="K2941" s="1" t="s">
        <v>26</v>
      </c>
      <c r="L2941">
        <v>3710</v>
      </c>
      <c r="M2941">
        <v>0</v>
      </c>
      <c r="N2941">
        <v>70</v>
      </c>
      <c r="O2941" s="1" t="s">
        <v>18</v>
      </c>
      <c r="P2941">
        <v>12362</v>
      </c>
    </row>
    <row r="2942" spans="1:16" x14ac:dyDescent="0.25">
      <c r="A2942">
        <v>56954</v>
      </c>
      <c r="B2942">
        <v>1</v>
      </c>
      <c r="C2942" s="1" t="s">
        <v>6061</v>
      </c>
      <c r="D2942">
        <v>600</v>
      </c>
      <c r="E2942" s="1" t="s">
        <v>17</v>
      </c>
      <c r="F2942">
        <v>0</v>
      </c>
      <c r="G2942" s="1" t="s">
        <v>18</v>
      </c>
      <c r="H2942" s="1" t="s">
        <v>18</v>
      </c>
      <c r="I2942" s="1" t="s">
        <v>6062</v>
      </c>
      <c r="J2942" s="1" t="s">
        <v>20</v>
      </c>
      <c r="K2942" s="1" t="s">
        <v>21</v>
      </c>
      <c r="L2942">
        <v>1343</v>
      </c>
      <c r="M2942">
        <v>0</v>
      </c>
      <c r="N2942">
        <v>30</v>
      </c>
      <c r="O2942" s="1" t="s">
        <v>18</v>
      </c>
      <c r="P2942">
        <v>12363</v>
      </c>
    </row>
    <row r="2943" spans="1:16" x14ac:dyDescent="0.25">
      <c r="A2943">
        <v>57017</v>
      </c>
      <c r="B2943">
        <v>1</v>
      </c>
      <c r="C2943" s="1" t="s">
        <v>6063</v>
      </c>
      <c r="D2943">
        <v>600</v>
      </c>
      <c r="E2943" s="1" t="s">
        <v>17</v>
      </c>
      <c r="F2943">
        <v>0</v>
      </c>
      <c r="G2943" s="1" t="s">
        <v>18</v>
      </c>
      <c r="H2943" s="1" t="s">
        <v>18</v>
      </c>
      <c r="I2943" s="1" t="s">
        <v>6064</v>
      </c>
      <c r="J2943" s="1" t="s">
        <v>20</v>
      </c>
      <c r="K2943" s="1" t="s">
        <v>21</v>
      </c>
      <c r="L2943">
        <v>86</v>
      </c>
      <c r="M2943">
        <v>0</v>
      </c>
      <c r="N2943">
        <v>30</v>
      </c>
      <c r="O2943" s="1" t="s">
        <v>18</v>
      </c>
      <c r="P2943">
        <v>12391</v>
      </c>
    </row>
    <row r="2944" spans="1:16" x14ac:dyDescent="0.25">
      <c r="A2944">
        <v>57054</v>
      </c>
      <c r="B2944">
        <v>1</v>
      </c>
      <c r="C2944" s="1" t="s">
        <v>6065</v>
      </c>
      <c r="D2944">
        <v>600</v>
      </c>
      <c r="E2944" s="1" t="s">
        <v>17</v>
      </c>
      <c r="F2944">
        <v>0</v>
      </c>
      <c r="G2944" s="1" t="s">
        <v>18</v>
      </c>
      <c r="H2944" s="1" t="s">
        <v>18</v>
      </c>
      <c r="I2944" s="1" t="s">
        <v>6066</v>
      </c>
      <c r="J2944" s="1" t="s">
        <v>20</v>
      </c>
      <c r="K2944" s="1" t="s">
        <v>21</v>
      </c>
      <c r="L2944">
        <v>2400</v>
      </c>
      <c r="M2944">
        <v>0</v>
      </c>
      <c r="N2944">
        <v>30</v>
      </c>
      <c r="O2944" s="1" t="s">
        <v>18</v>
      </c>
      <c r="P2944">
        <v>12408</v>
      </c>
    </row>
    <row r="2945" spans="1:16" x14ac:dyDescent="0.25">
      <c r="A2945">
        <v>57056</v>
      </c>
      <c r="B2945">
        <v>1</v>
      </c>
      <c r="C2945" s="1" t="s">
        <v>6067</v>
      </c>
      <c r="D2945">
        <v>600</v>
      </c>
      <c r="E2945" s="1" t="s">
        <v>17</v>
      </c>
      <c r="F2945">
        <v>0</v>
      </c>
      <c r="G2945" s="1" t="s">
        <v>18</v>
      </c>
      <c r="H2945" s="1" t="s">
        <v>18</v>
      </c>
      <c r="I2945" s="1" t="s">
        <v>6068</v>
      </c>
      <c r="J2945" s="1" t="s">
        <v>20</v>
      </c>
      <c r="K2945" s="1" t="s">
        <v>21</v>
      </c>
      <c r="L2945">
        <v>114.68</v>
      </c>
      <c r="M2945">
        <v>0</v>
      </c>
      <c r="N2945">
        <v>30</v>
      </c>
      <c r="O2945" s="1" t="s">
        <v>18</v>
      </c>
      <c r="P2945">
        <v>12410</v>
      </c>
    </row>
    <row r="2946" spans="1:16" x14ac:dyDescent="0.25">
      <c r="A2946">
        <v>57213</v>
      </c>
      <c r="B2946">
        <v>1</v>
      </c>
      <c r="C2946" s="1" t="s">
        <v>6069</v>
      </c>
      <c r="D2946">
        <v>600</v>
      </c>
      <c r="E2946" s="1" t="s">
        <v>17</v>
      </c>
      <c r="F2946">
        <v>0</v>
      </c>
      <c r="G2946" s="1" t="s">
        <v>18</v>
      </c>
      <c r="H2946" s="1" t="s">
        <v>18</v>
      </c>
      <c r="I2946" s="1" t="s">
        <v>6070</v>
      </c>
      <c r="J2946" s="1" t="s">
        <v>20</v>
      </c>
      <c r="K2946" s="1" t="s">
        <v>21</v>
      </c>
      <c r="L2946">
        <v>1678</v>
      </c>
      <c r="M2946">
        <v>0</v>
      </c>
      <c r="N2946">
        <v>30</v>
      </c>
      <c r="O2946" s="1" t="s">
        <v>18</v>
      </c>
      <c r="P2946">
        <v>12492</v>
      </c>
    </row>
    <row r="2947" spans="1:16" x14ac:dyDescent="0.25">
      <c r="A2947">
        <v>57216</v>
      </c>
      <c r="B2947">
        <v>1</v>
      </c>
      <c r="C2947" s="1" t="s">
        <v>6071</v>
      </c>
      <c r="D2947">
        <v>600</v>
      </c>
      <c r="E2947" s="1" t="s">
        <v>17</v>
      </c>
      <c r="F2947">
        <v>0</v>
      </c>
      <c r="G2947" s="1" t="s">
        <v>18</v>
      </c>
      <c r="H2947" s="1" t="s">
        <v>18</v>
      </c>
      <c r="I2947" s="1" t="s">
        <v>6072</v>
      </c>
      <c r="J2947" s="1" t="s">
        <v>20</v>
      </c>
      <c r="K2947" s="1" t="s">
        <v>21</v>
      </c>
      <c r="L2947">
        <v>7057</v>
      </c>
      <c r="M2947">
        <v>0</v>
      </c>
      <c r="N2947">
        <v>30</v>
      </c>
      <c r="O2947" s="1" t="s">
        <v>18</v>
      </c>
      <c r="P2947">
        <v>12497</v>
      </c>
    </row>
    <row r="2948" spans="1:16" x14ac:dyDescent="0.25">
      <c r="A2948">
        <v>57274</v>
      </c>
      <c r="B2948">
        <v>1</v>
      </c>
      <c r="C2948" s="1" t="s">
        <v>6073</v>
      </c>
      <c r="D2948">
        <v>600</v>
      </c>
      <c r="E2948" s="1" t="s">
        <v>17</v>
      </c>
      <c r="F2948">
        <v>0</v>
      </c>
      <c r="G2948" s="1" t="s">
        <v>18</v>
      </c>
      <c r="H2948" s="1" t="s">
        <v>18</v>
      </c>
      <c r="I2948" s="1" t="s">
        <v>6074</v>
      </c>
      <c r="J2948" s="1" t="s">
        <v>20</v>
      </c>
      <c r="K2948" s="1" t="s">
        <v>21</v>
      </c>
      <c r="L2948">
        <v>3823.4</v>
      </c>
      <c r="M2948">
        <v>0</v>
      </c>
      <c r="N2948">
        <v>30</v>
      </c>
      <c r="O2948" s="1" t="s">
        <v>18</v>
      </c>
      <c r="P2948">
        <v>12525</v>
      </c>
    </row>
    <row r="2949" spans="1:16" x14ac:dyDescent="0.25">
      <c r="A2949">
        <v>57335</v>
      </c>
      <c r="B2949">
        <v>1</v>
      </c>
      <c r="C2949" s="1" t="s">
        <v>6075</v>
      </c>
      <c r="D2949">
        <v>600</v>
      </c>
      <c r="E2949" s="1" t="s">
        <v>24</v>
      </c>
      <c r="F2949">
        <v>0</v>
      </c>
      <c r="G2949" s="1" t="s">
        <v>18</v>
      </c>
      <c r="H2949" s="1" t="s">
        <v>18</v>
      </c>
      <c r="I2949" s="1" t="s">
        <v>6076</v>
      </c>
      <c r="J2949" s="1" t="s">
        <v>20</v>
      </c>
      <c r="K2949" s="1" t="s">
        <v>26</v>
      </c>
      <c r="L2949">
        <v>20000</v>
      </c>
      <c r="M2949">
        <v>0</v>
      </c>
      <c r="N2949">
        <v>70</v>
      </c>
      <c r="O2949" s="1" t="s">
        <v>18</v>
      </c>
      <c r="P2949">
        <v>12563</v>
      </c>
    </row>
    <row r="2950" spans="1:16" x14ac:dyDescent="0.25">
      <c r="A2950">
        <v>57473</v>
      </c>
      <c r="B2950">
        <v>1</v>
      </c>
      <c r="C2950" s="1" t="s">
        <v>6077</v>
      </c>
      <c r="D2950">
        <v>600</v>
      </c>
      <c r="E2950" s="1" t="s">
        <v>17</v>
      </c>
      <c r="F2950">
        <v>0</v>
      </c>
      <c r="G2950" s="1" t="s">
        <v>18</v>
      </c>
      <c r="H2950" s="1" t="s">
        <v>18</v>
      </c>
      <c r="I2950" s="1" t="s">
        <v>6078</v>
      </c>
      <c r="J2950" s="1" t="s">
        <v>20</v>
      </c>
      <c r="K2950" s="1" t="s">
        <v>21</v>
      </c>
      <c r="L2950">
        <v>1716.5</v>
      </c>
      <c r="M2950">
        <v>0</v>
      </c>
      <c r="N2950">
        <v>30</v>
      </c>
      <c r="O2950" s="1" t="s">
        <v>18</v>
      </c>
      <c r="P2950">
        <v>12606</v>
      </c>
    </row>
    <row r="2951" spans="1:16" x14ac:dyDescent="0.25">
      <c r="A2951">
        <v>57492</v>
      </c>
      <c r="B2951">
        <v>1</v>
      </c>
      <c r="C2951" s="1" t="s">
        <v>6079</v>
      </c>
      <c r="D2951">
        <v>600</v>
      </c>
      <c r="E2951" s="1" t="s">
        <v>17</v>
      </c>
      <c r="F2951">
        <v>0</v>
      </c>
      <c r="G2951" s="1" t="s">
        <v>18</v>
      </c>
      <c r="H2951" s="1" t="s">
        <v>18</v>
      </c>
      <c r="I2951" s="1" t="s">
        <v>6080</v>
      </c>
      <c r="J2951" s="1" t="s">
        <v>20</v>
      </c>
      <c r="K2951" s="1" t="s">
        <v>21</v>
      </c>
      <c r="L2951">
        <v>621</v>
      </c>
      <c r="M2951">
        <v>0</v>
      </c>
      <c r="N2951">
        <v>30</v>
      </c>
      <c r="O2951" s="1" t="s">
        <v>18</v>
      </c>
      <c r="P2951">
        <v>12614</v>
      </c>
    </row>
    <row r="2952" spans="1:16" x14ac:dyDescent="0.25">
      <c r="A2952">
        <v>57494</v>
      </c>
      <c r="B2952">
        <v>1</v>
      </c>
      <c r="C2952" s="1" t="s">
        <v>6081</v>
      </c>
      <c r="D2952">
        <v>600</v>
      </c>
      <c r="E2952" s="1" t="s">
        <v>17</v>
      </c>
      <c r="F2952">
        <v>0</v>
      </c>
      <c r="G2952" s="1" t="s">
        <v>18</v>
      </c>
      <c r="H2952" s="1" t="s">
        <v>18</v>
      </c>
      <c r="I2952" s="1" t="s">
        <v>6082</v>
      </c>
      <c r="J2952" s="1" t="s">
        <v>20</v>
      </c>
      <c r="K2952" s="1" t="s">
        <v>21</v>
      </c>
      <c r="L2952">
        <v>10260</v>
      </c>
      <c r="M2952">
        <v>0</v>
      </c>
      <c r="N2952">
        <v>30</v>
      </c>
      <c r="O2952" s="1" t="s">
        <v>18</v>
      </c>
      <c r="P2952">
        <v>12616</v>
      </c>
    </row>
    <row r="2953" spans="1:16" x14ac:dyDescent="0.25">
      <c r="A2953">
        <v>57500</v>
      </c>
      <c r="B2953">
        <v>1</v>
      </c>
      <c r="C2953" s="1" t="s">
        <v>6083</v>
      </c>
      <c r="D2953">
        <v>600</v>
      </c>
      <c r="E2953" s="1" t="s">
        <v>24</v>
      </c>
      <c r="F2953">
        <v>5200</v>
      </c>
      <c r="G2953" s="1" t="s">
        <v>18</v>
      </c>
      <c r="H2953" s="1" t="s">
        <v>18</v>
      </c>
      <c r="I2953" s="1" t="s">
        <v>6084</v>
      </c>
      <c r="J2953" s="1" t="s">
        <v>20</v>
      </c>
      <c r="K2953" s="1" t="s">
        <v>26</v>
      </c>
      <c r="L2953">
        <v>5200</v>
      </c>
      <c r="M2953">
        <v>0</v>
      </c>
      <c r="N2953">
        <v>70</v>
      </c>
      <c r="O2953" s="1" t="s">
        <v>6085</v>
      </c>
      <c r="P2953">
        <v>12624</v>
      </c>
    </row>
    <row r="2954" spans="1:16" x14ac:dyDescent="0.25">
      <c r="A2954">
        <v>57503</v>
      </c>
      <c r="B2954">
        <v>1</v>
      </c>
      <c r="C2954" s="1" t="s">
        <v>6086</v>
      </c>
      <c r="D2954">
        <v>600</v>
      </c>
      <c r="E2954" s="1" t="s">
        <v>17</v>
      </c>
      <c r="F2954">
        <v>3884</v>
      </c>
      <c r="G2954" s="1" t="s">
        <v>18</v>
      </c>
      <c r="H2954" s="1" t="s">
        <v>18</v>
      </c>
      <c r="I2954" s="1" t="s">
        <v>6087</v>
      </c>
      <c r="J2954" s="1" t="s">
        <v>20</v>
      </c>
      <c r="K2954" s="1" t="s">
        <v>21</v>
      </c>
      <c r="L2954">
        <v>9524</v>
      </c>
      <c r="M2954">
        <v>0</v>
      </c>
      <c r="N2954">
        <v>30</v>
      </c>
      <c r="O2954" s="1" t="s">
        <v>18</v>
      </c>
      <c r="P2954">
        <v>12627</v>
      </c>
    </row>
    <row r="2955" spans="1:16" x14ac:dyDescent="0.25">
      <c r="A2955">
        <v>57505</v>
      </c>
      <c r="B2955">
        <v>1</v>
      </c>
      <c r="C2955" s="1" t="s">
        <v>6088</v>
      </c>
      <c r="D2955">
        <v>600</v>
      </c>
      <c r="E2955" s="1" t="s">
        <v>17</v>
      </c>
      <c r="F2955">
        <v>0</v>
      </c>
      <c r="G2955" s="1" t="s">
        <v>18</v>
      </c>
      <c r="H2955" s="1" t="s">
        <v>18</v>
      </c>
      <c r="I2955" s="1" t="s">
        <v>6089</v>
      </c>
      <c r="J2955" s="1" t="s">
        <v>20</v>
      </c>
      <c r="K2955" s="1" t="s">
        <v>21</v>
      </c>
      <c r="L2955">
        <v>4532</v>
      </c>
      <c r="M2955">
        <v>0</v>
      </c>
      <c r="N2955">
        <v>30</v>
      </c>
      <c r="O2955" s="1" t="s">
        <v>18</v>
      </c>
      <c r="P2955">
        <v>12629</v>
      </c>
    </row>
    <row r="2956" spans="1:16" x14ac:dyDescent="0.25">
      <c r="A2956">
        <v>57593</v>
      </c>
      <c r="B2956">
        <v>1</v>
      </c>
      <c r="C2956" s="1" t="s">
        <v>6090</v>
      </c>
      <c r="D2956">
        <v>600</v>
      </c>
      <c r="E2956" s="1" t="s">
        <v>17</v>
      </c>
      <c r="F2956">
        <v>0</v>
      </c>
      <c r="G2956" s="1" t="s">
        <v>18</v>
      </c>
      <c r="H2956" s="1" t="s">
        <v>18</v>
      </c>
      <c r="I2956" s="1" t="s">
        <v>6091</v>
      </c>
      <c r="J2956" s="1" t="s">
        <v>20</v>
      </c>
      <c r="K2956" s="1" t="s">
        <v>21</v>
      </c>
      <c r="L2956">
        <v>7575.5</v>
      </c>
      <c r="M2956">
        <v>0</v>
      </c>
      <c r="N2956">
        <v>30</v>
      </c>
      <c r="O2956" s="1" t="s">
        <v>18</v>
      </c>
      <c r="P2956">
        <v>12645</v>
      </c>
    </row>
    <row r="2957" spans="1:16" x14ac:dyDescent="0.25">
      <c r="A2957">
        <v>57598</v>
      </c>
      <c r="B2957">
        <v>1</v>
      </c>
      <c r="C2957" s="1" t="s">
        <v>6092</v>
      </c>
      <c r="D2957">
        <v>600</v>
      </c>
      <c r="E2957" s="1" t="s">
        <v>17</v>
      </c>
      <c r="F2957">
        <v>0</v>
      </c>
      <c r="G2957" s="1" t="s">
        <v>18</v>
      </c>
      <c r="H2957" s="1" t="s">
        <v>18</v>
      </c>
      <c r="I2957" s="1" t="s">
        <v>6093</v>
      </c>
      <c r="J2957" s="1" t="s">
        <v>20</v>
      </c>
      <c r="K2957" s="1" t="s">
        <v>21</v>
      </c>
      <c r="L2957">
        <v>12170</v>
      </c>
      <c r="M2957">
        <v>0</v>
      </c>
      <c r="N2957">
        <v>30</v>
      </c>
      <c r="O2957" s="1" t="s">
        <v>18</v>
      </c>
      <c r="P2957">
        <v>12652</v>
      </c>
    </row>
    <row r="2958" spans="1:16" x14ac:dyDescent="0.25">
      <c r="A2958">
        <v>57599</v>
      </c>
      <c r="B2958">
        <v>1</v>
      </c>
      <c r="C2958" s="1" t="s">
        <v>6094</v>
      </c>
      <c r="D2958">
        <v>600</v>
      </c>
      <c r="E2958" s="1" t="s">
        <v>17</v>
      </c>
      <c r="F2958">
        <v>0</v>
      </c>
      <c r="G2958" s="1" t="s">
        <v>18</v>
      </c>
      <c r="H2958" s="1" t="s">
        <v>18</v>
      </c>
      <c r="I2958" s="1" t="s">
        <v>6095</v>
      </c>
      <c r="J2958" s="1" t="s">
        <v>20</v>
      </c>
      <c r="K2958" s="1" t="s">
        <v>21</v>
      </c>
      <c r="L2958">
        <v>450</v>
      </c>
      <c r="M2958">
        <v>0</v>
      </c>
      <c r="N2958">
        <v>30</v>
      </c>
      <c r="O2958" s="1" t="s">
        <v>18</v>
      </c>
      <c r="P2958">
        <v>12654</v>
      </c>
    </row>
    <row r="2959" spans="1:16" x14ac:dyDescent="0.25">
      <c r="A2959">
        <v>57614</v>
      </c>
      <c r="B2959">
        <v>1</v>
      </c>
      <c r="C2959" s="1" t="s">
        <v>6096</v>
      </c>
      <c r="D2959">
        <v>600</v>
      </c>
      <c r="E2959" s="1" t="s">
        <v>17</v>
      </c>
      <c r="F2959">
        <v>2600</v>
      </c>
      <c r="G2959" s="1" t="s">
        <v>18</v>
      </c>
      <c r="H2959" s="1" t="s">
        <v>18</v>
      </c>
      <c r="I2959" s="1" t="s">
        <v>6097</v>
      </c>
      <c r="J2959" s="1" t="s">
        <v>20</v>
      </c>
      <c r="K2959" s="1" t="s">
        <v>21</v>
      </c>
      <c r="L2959">
        <v>7370</v>
      </c>
      <c r="M2959">
        <v>0</v>
      </c>
      <c r="N2959">
        <v>30</v>
      </c>
      <c r="O2959" s="1" t="s">
        <v>18</v>
      </c>
      <c r="P2959">
        <v>12676</v>
      </c>
    </row>
    <row r="2960" spans="1:16" x14ac:dyDescent="0.25">
      <c r="A2960">
        <v>58413</v>
      </c>
      <c r="B2960">
        <v>1</v>
      </c>
      <c r="C2960" s="1" t="s">
        <v>6098</v>
      </c>
      <c r="D2960">
        <v>600</v>
      </c>
      <c r="E2960" s="1" t="s">
        <v>24</v>
      </c>
      <c r="F2960">
        <v>0</v>
      </c>
      <c r="G2960" s="1" t="s">
        <v>18</v>
      </c>
      <c r="H2960" s="1" t="s">
        <v>18</v>
      </c>
      <c r="I2960" s="1" t="s">
        <v>6099</v>
      </c>
      <c r="J2960" s="1" t="s">
        <v>20</v>
      </c>
      <c r="K2960" s="1" t="s">
        <v>26</v>
      </c>
      <c r="L2960">
        <v>4484.4799999999996</v>
      </c>
      <c r="M2960">
        <v>0</v>
      </c>
      <c r="N2960">
        <v>70</v>
      </c>
      <c r="O2960" s="1" t="s">
        <v>6100</v>
      </c>
      <c r="P2960">
        <v>13296</v>
      </c>
    </row>
    <row r="2961" spans="1:16" x14ac:dyDescent="0.25">
      <c r="A2961">
        <v>58432</v>
      </c>
      <c r="B2961">
        <v>1</v>
      </c>
      <c r="C2961" s="1" t="s">
        <v>6101</v>
      </c>
      <c r="D2961">
        <v>600</v>
      </c>
      <c r="E2961" s="1" t="s">
        <v>24</v>
      </c>
      <c r="F2961">
        <v>0</v>
      </c>
      <c r="G2961" s="1" t="s">
        <v>18</v>
      </c>
      <c r="H2961" s="1" t="s">
        <v>18</v>
      </c>
      <c r="I2961" s="1" t="s">
        <v>6102</v>
      </c>
      <c r="J2961" s="1" t="s">
        <v>20</v>
      </c>
      <c r="K2961" s="1" t="s">
        <v>26</v>
      </c>
      <c r="L2961">
        <v>1955.63</v>
      </c>
      <c r="M2961">
        <v>0</v>
      </c>
      <c r="N2961">
        <v>70</v>
      </c>
      <c r="O2961" s="1" t="s">
        <v>6103</v>
      </c>
      <c r="P2961">
        <v>13302</v>
      </c>
    </row>
    <row r="2962" spans="1:16" x14ac:dyDescent="0.25">
      <c r="A2962">
        <v>57892</v>
      </c>
      <c r="B2962">
        <v>1</v>
      </c>
      <c r="C2962" s="1" t="s">
        <v>6104</v>
      </c>
      <c r="D2962">
        <v>600</v>
      </c>
      <c r="E2962" s="1" t="s">
        <v>17</v>
      </c>
      <c r="F2962">
        <v>946</v>
      </c>
      <c r="G2962" s="1" t="s">
        <v>18</v>
      </c>
      <c r="H2962" s="1" t="s">
        <v>18</v>
      </c>
      <c r="I2962" s="1" t="s">
        <v>6105</v>
      </c>
      <c r="J2962" s="1" t="s">
        <v>20</v>
      </c>
      <c r="K2962" s="1" t="s">
        <v>21</v>
      </c>
      <c r="L2962">
        <v>1548</v>
      </c>
      <c r="M2962">
        <v>0</v>
      </c>
      <c r="N2962">
        <v>30</v>
      </c>
      <c r="O2962" s="1" t="s">
        <v>18</v>
      </c>
      <c r="P2962">
        <v>12842</v>
      </c>
    </row>
    <row r="2963" spans="1:16" x14ac:dyDescent="0.25">
      <c r="A2963">
        <v>57897</v>
      </c>
      <c r="B2963">
        <v>1</v>
      </c>
      <c r="C2963" s="1" t="s">
        <v>6106</v>
      </c>
      <c r="D2963">
        <v>600</v>
      </c>
      <c r="E2963" s="1" t="s">
        <v>17</v>
      </c>
      <c r="F2963">
        <v>0</v>
      </c>
      <c r="G2963" s="1" t="s">
        <v>18</v>
      </c>
      <c r="H2963" s="1" t="s">
        <v>18</v>
      </c>
      <c r="I2963" s="1" t="s">
        <v>6107</v>
      </c>
      <c r="J2963" s="1" t="s">
        <v>20</v>
      </c>
      <c r="K2963" s="1" t="s">
        <v>21</v>
      </c>
      <c r="L2963">
        <v>3820</v>
      </c>
      <c r="M2963">
        <v>0</v>
      </c>
      <c r="N2963">
        <v>30</v>
      </c>
      <c r="O2963" s="1" t="s">
        <v>18</v>
      </c>
      <c r="P2963">
        <v>12850</v>
      </c>
    </row>
    <row r="2964" spans="1:16" x14ac:dyDescent="0.25">
      <c r="A2964">
        <v>57899</v>
      </c>
      <c r="B2964">
        <v>1</v>
      </c>
      <c r="C2964" s="1" t="s">
        <v>6108</v>
      </c>
      <c r="D2964">
        <v>600</v>
      </c>
      <c r="E2964" s="1" t="s">
        <v>17</v>
      </c>
      <c r="F2964">
        <v>0</v>
      </c>
      <c r="G2964" s="1" t="s">
        <v>18</v>
      </c>
      <c r="H2964" s="1" t="s">
        <v>18</v>
      </c>
      <c r="I2964" s="1" t="s">
        <v>6109</v>
      </c>
      <c r="J2964" s="1" t="s">
        <v>20</v>
      </c>
      <c r="K2964" s="1" t="s">
        <v>21</v>
      </c>
      <c r="L2964">
        <v>10660</v>
      </c>
      <c r="M2964">
        <v>0</v>
      </c>
      <c r="N2964">
        <v>30</v>
      </c>
      <c r="O2964" s="1" t="s">
        <v>18</v>
      </c>
      <c r="P2964">
        <v>12855</v>
      </c>
    </row>
    <row r="2965" spans="1:16" x14ac:dyDescent="0.25">
      <c r="A2965">
        <v>57975</v>
      </c>
      <c r="B2965">
        <v>1</v>
      </c>
      <c r="C2965" s="1" t="s">
        <v>6110</v>
      </c>
      <c r="D2965">
        <v>600</v>
      </c>
      <c r="E2965" s="1" t="s">
        <v>24</v>
      </c>
      <c r="F2965">
        <v>130</v>
      </c>
      <c r="G2965" s="1" t="s">
        <v>18</v>
      </c>
      <c r="H2965" s="1" t="s">
        <v>18</v>
      </c>
      <c r="I2965" s="1" t="s">
        <v>6111</v>
      </c>
      <c r="J2965" s="1" t="s">
        <v>20</v>
      </c>
      <c r="K2965" s="1" t="s">
        <v>26</v>
      </c>
      <c r="L2965">
        <v>130</v>
      </c>
      <c r="M2965">
        <v>0</v>
      </c>
      <c r="N2965">
        <v>70</v>
      </c>
      <c r="O2965" s="1" t="s">
        <v>6112</v>
      </c>
      <c r="P2965">
        <v>12894</v>
      </c>
    </row>
    <row r="2966" spans="1:16" x14ac:dyDescent="0.25">
      <c r="A2966">
        <v>57988</v>
      </c>
      <c r="B2966">
        <v>1</v>
      </c>
      <c r="C2966" s="1" t="s">
        <v>6113</v>
      </c>
      <c r="D2966">
        <v>600</v>
      </c>
      <c r="E2966" s="1" t="s">
        <v>24</v>
      </c>
      <c r="F2966">
        <v>11362</v>
      </c>
      <c r="G2966" s="1" t="s">
        <v>18</v>
      </c>
      <c r="H2966" s="1" t="s">
        <v>18</v>
      </c>
      <c r="I2966" s="1" t="s">
        <v>6114</v>
      </c>
      <c r="J2966" s="1" t="s">
        <v>20</v>
      </c>
      <c r="K2966" s="1" t="s">
        <v>26</v>
      </c>
      <c r="L2966">
        <v>11362</v>
      </c>
      <c r="M2966">
        <v>0</v>
      </c>
      <c r="N2966">
        <v>70</v>
      </c>
      <c r="O2966" s="1" t="s">
        <v>6115</v>
      </c>
      <c r="P2966">
        <v>12929</v>
      </c>
    </row>
    <row r="2967" spans="1:16" x14ac:dyDescent="0.25">
      <c r="A2967">
        <v>57991</v>
      </c>
      <c r="B2967">
        <v>1</v>
      </c>
      <c r="C2967" s="1" t="s">
        <v>6116</v>
      </c>
      <c r="D2967">
        <v>600</v>
      </c>
      <c r="E2967" s="1" t="s">
        <v>24</v>
      </c>
      <c r="F2967">
        <v>250</v>
      </c>
      <c r="G2967" s="1" t="s">
        <v>18</v>
      </c>
      <c r="H2967" s="1" t="s">
        <v>18</v>
      </c>
      <c r="I2967" s="1" t="s">
        <v>6117</v>
      </c>
      <c r="J2967" s="1" t="s">
        <v>20</v>
      </c>
      <c r="K2967" s="1" t="s">
        <v>26</v>
      </c>
      <c r="L2967">
        <v>250</v>
      </c>
      <c r="M2967">
        <v>0</v>
      </c>
      <c r="N2967">
        <v>70</v>
      </c>
      <c r="O2967" s="1" t="s">
        <v>6118</v>
      </c>
      <c r="P2967">
        <v>12933</v>
      </c>
    </row>
    <row r="2968" spans="1:16" x14ac:dyDescent="0.25">
      <c r="A2968">
        <v>58073</v>
      </c>
      <c r="B2968">
        <v>1</v>
      </c>
      <c r="C2968" s="1" t="s">
        <v>6119</v>
      </c>
      <c r="D2968">
        <v>600</v>
      </c>
      <c r="E2968" s="1" t="s">
        <v>17</v>
      </c>
      <c r="F2968">
        <v>0</v>
      </c>
      <c r="G2968" s="1" t="s">
        <v>18</v>
      </c>
      <c r="H2968" s="1" t="s">
        <v>18</v>
      </c>
      <c r="I2968" s="1" t="s">
        <v>1460</v>
      </c>
      <c r="J2968" s="1" t="s">
        <v>20</v>
      </c>
      <c r="K2968" s="1" t="s">
        <v>21</v>
      </c>
      <c r="L2968">
        <v>200</v>
      </c>
      <c r="M2968">
        <v>0</v>
      </c>
      <c r="N2968">
        <v>30</v>
      </c>
      <c r="O2968" s="1" t="s">
        <v>18</v>
      </c>
      <c r="P2968">
        <v>12947</v>
      </c>
    </row>
    <row r="2969" spans="1:16" x14ac:dyDescent="0.25">
      <c r="A2969">
        <v>58076</v>
      </c>
      <c r="B2969">
        <v>1</v>
      </c>
      <c r="C2969" s="1" t="s">
        <v>6120</v>
      </c>
      <c r="D2969">
        <v>600</v>
      </c>
      <c r="E2969" s="1" t="s">
        <v>17</v>
      </c>
      <c r="F2969">
        <v>0</v>
      </c>
      <c r="G2969" s="1" t="s">
        <v>18</v>
      </c>
      <c r="H2969" s="1" t="s">
        <v>18</v>
      </c>
      <c r="I2969" s="1" t="s">
        <v>1460</v>
      </c>
      <c r="J2969" s="1" t="s">
        <v>20</v>
      </c>
      <c r="K2969" s="1" t="s">
        <v>21</v>
      </c>
      <c r="L2969">
        <v>580.6</v>
      </c>
      <c r="M2969">
        <v>0</v>
      </c>
      <c r="N2969">
        <v>30</v>
      </c>
      <c r="O2969" s="1" t="s">
        <v>18</v>
      </c>
      <c r="P2969">
        <v>12950</v>
      </c>
    </row>
    <row r="2970" spans="1:16" x14ac:dyDescent="0.25">
      <c r="A2970">
        <v>58092</v>
      </c>
      <c r="B2970">
        <v>1</v>
      </c>
      <c r="C2970" s="1" t="s">
        <v>6121</v>
      </c>
      <c r="D2970">
        <v>600</v>
      </c>
      <c r="E2970" s="1" t="s">
        <v>17</v>
      </c>
      <c r="F2970">
        <v>0</v>
      </c>
      <c r="G2970" s="1" t="s">
        <v>18</v>
      </c>
      <c r="H2970" s="1" t="s">
        <v>18</v>
      </c>
      <c r="I2970" s="1" t="s">
        <v>6122</v>
      </c>
      <c r="J2970" s="1" t="s">
        <v>20</v>
      </c>
      <c r="K2970" s="1" t="s">
        <v>21</v>
      </c>
      <c r="L2970">
        <v>822</v>
      </c>
      <c r="M2970">
        <v>0</v>
      </c>
      <c r="N2970">
        <v>30</v>
      </c>
      <c r="O2970" s="1" t="s">
        <v>18</v>
      </c>
      <c r="P2970">
        <v>12960</v>
      </c>
    </row>
    <row r="2971" spans="1:16" x14ac:dyDescent="0.25">
      <c r="A2971">
        <v>58099</v>
      </c>
      <c r="B2971">
        <v>1</v>
      </c>
      <c r="C2971" s="1" t="s">
        <v>6123</v>
      </c>
      <c r="D2971">
        <v>600</v>
      </c>
      <c r="E2971" s="1" t="s">
        <v>17</v>
      </c>
      <c r="F2971">
        <v>0</v>
      </c>
      <c r="G2971" s="1" t="s">
        <v>18</v>
      </c>
      <c r="H2971" s="1" t="s">
        <v>18</v>
      </c>
      <c r="I2971" s="1" t="s">
        <v>6124</v>
      </c>
      <c r="J2971" s="1" t="s">
        <v>20</v>
      </c>
      <c r="K2971" s="1" t="s">
        <v>21</v>
      </c>
      <c r="L2971">
        <v>1288</v>
      </c>
      <c r="M2971">
        <v>0</v>
      </c>
      <c r="N2971">
        <v>30</v>
      </c>
      <c r="O2971" s="1" t="s">
        <v>18</v>
      </c>
      <c r="P2971">
        <v>12972</v>
      </c>
    </row>
    <row r="2972" spans="1:16" x14ac:dyDescent="0.25">
      <c r="A2972">
        <v>58391</v>
      </c>
      <c r="B2972">
        <v>1</v>
      </c>
      <c r="C2972" s="1" t="s">
        <v>6125</v>
      </c>
      <c r="D2972">
        <v>600</v>
      </c>
      <c r="E2972" s="1" t="s">
        <v>17</v>
      </c>
      <c r="F2972">
        <v>0</v>
      </c>
      <c r="G2972" s="1" t="s">
        <v>18</v>
      </c>
      <c r="H2972" s="1" t="s">
        <v>18</v>
      </c>
      <c r="I2972" s="1" t="s">
        <v>6126</v>
      </c>
      <c r="J2972" s="1" t="s">
        <v>20</v>
      </c>
      <c r="K2972" s="1" t="s">
        <v>21</v>
      </c>
      <c r="L2972">
        <v>652</v>
      </c>
      <c r="M2972">
        <v>0</v>
      </c>
      <c r="N2972">
        <v>70</v>
      </c>
      <c r="O2972" s="1" t="s">
        <v>18</v>
      </c>
      <c r="P2972">
        <v>13292</v>
      </c>
    </row>
    <row r="2973" spans="1:16" x14ac:dyDescent="0.25">
      <c r="A2973">
        <v>58134</v>
      </c>
      <c r="B2973">
        <v>1</v>
      </c>
      <c r="C2973" s="1" t="s">
        <v>6127</v>
      </c>
      <c r="D2973">
        <v>600</v>
      </c>
      <c r="E2973" s="1" t="s">
        <v>17</v>
      </c>
      <c r="F2973">
        <v>1770</v>
      </c>
      <c r="G2973" s="1" t="s">
        <v>18</v>
      </c>
      <c r="H2973" s="1" t="s">
        <v>18</v>
      </c>
      <c r="I2973" s="1" t="s">
        <v>6128</v>
      </c>
      <c r="J2973" s="1" t="s">
        <v>20</v>
      </c>
      <c r="K2973" s="1" t="s">
        <v>21</v>
      </c>
      <c r="L2973">
        <v>1896</v>
      </c>
      <c r="M2973">
        <v>0</v>
      </c>
      <c r="N2973">
        <v>30</v>
      </c>
      <c r="O2973" s="1" t="s">
        <v>18</v>
      </c>
      <c r="P2973">
        <v>13009</v>
      </c>
    </row>
    <row r="2974" spans="1:16" x14ac:dyDescent="0.25">
      <c r="A2974">
        <v>58192</v>
      </c>
      <c r="B2974">
        <v>1</v>
      </c>
      <c r="C2974" s="1" t="s">
        <v>6129</v>
      </c>
      <c r="D2974">
        <v>600</v>
      </c>
      <c r="E2974" s="1" t="s">
        <v>24</v>
      </c>
      <c r="F2974">
        <v>0</v>
      </c>
      <c r="G2974" s="1" t="s">
        <v>18</v>
      </c>
      <c r="H2974" s="1" t="s">
        <v>18</v>
      </c>
      <c r="I2974" s="1" t="s">
        <v>6130</v>
      </c>
      <c r="J2974" s="1" t="s">
        <v>20</v>
      </c>
      <c r="K2974" s="1" t="s">
        <v>1452</v>
      </c>
      <c r="L2974">
        <v>650</v>
      </c>
      <c r="M2974">
        <v>0</v>
      </c>
      <c r="N2974">
        <v>70</v>
      </c>
      <c r="O2974" s="1" t="s">
        <v>18</v>
      </c>
      <c r="P2974">
        <v>13045</v>
      </c>
    </row>
    <row r="2975" spans="1:16" x14ac:dyDescent="0.25">
      <c r="A2975">
        <v>58195</v>
      </c>
      <c r="B2975">
        <v>1</v>
      </c>
      <c r="C2975" s="1" t="s">
        <v>6131</v>
      </c>
      <c r="D2975">
        <v>600</v>
      </c>
      <c r="E2975" s="1" t="s">
        <v>24</v>
      </c>
      <c r="F2975">
        <v>0</v>
      </c>
      <c r="G2975" s="1" t="s">
        <v>18</v>
      </c>
      <c r="H2975" s="1" t="s">
        <v>18</v>
      </c>
      <c r="I2975" s="1" t="s">
        <v>6132</v>
      </c>
      <c r="J2975" s="1" t="s">
        <v>20</v>
      </c>
      <c r="K2975" s="1" t="s">
        <v>1452</v>
      </c>
      <c r="L2975">
        <v>280</v>
      </c>
      <c r="M2975">
        <v>0</v>
      </c>
      <c r="N2975">
        <v>70</v>
      </c>
      <c r="O2975" s="1" t="s">
        <v>18</v>
      </c>
      <c r="P2975">
        <v>13052</v>
      </c>
    </row>
    <row r="2976" spans="1:16" x14ac:dyDescent="0.25">
      <c r="A2976">
        <v>58237</v>
      </c>
      <c r="B2976">
        <v>1</v>
      </c>
      <c r="C2976" s="1" t="s">
        <v>6133</v>
      </c>
      <c r="D2976">
        <v>600</v>
      </c>
      <c r="E2976" s="1" t="s">
        <v>24</v>
      </c>
      <c r="F2976">
        <v>0</v>
      </c>
      <c r="G2976" s="1" t="s">
        <v>18</v>
      </c>
      <c r="H2976" s="1" t="s">
        <v>18</v>
      </c>
      <c r="I2976" s="1" t="s">
        <v>6134</v>
      </c>
      <c r="J2976" s="1" t="s">
        <v>20</v>
      </c>
      <c r="K2976" s="1" t="s">
        <v>1452</v>
      </c>
      <c r="L2976">
        <v>280</v>
      </c>
      <c r="M2976">
        <v>0</v>
      </c>
      <c r="N2976">
        <v>70</v>
      </c>
      <c r="O2976" s="1" t="s">
        <v>18</v>
      </c>
      <c r="P2976">
        <v>13116</v>
      </c>
    </row>
    <row r="2977" spans="1:16" x14ac:dyDescent="0.25">
      <c r="A2977">
        <v>58238</v>
      </c>
      <c r="B2977">
        <v>1</v>
      </c>
      <c r="C2977" s="1" t="s">
        <v>6135</v>
      </c>
      <c r="D2977">
        <v>600</v>
      </c>
      <c r="E2977" s="1" t="s">
        <v>24</v>
      </c>
      <c r="F2977">
        <v>0</v>
      </c>
      <c r="G2977" s="1" t="s">
        <v>18</v>
      </c>
      <c r="H2977" s="1" t="s">
        <v>18</v>
      </c>
      <c r="I2977" s="1" t="s">
        <v>6136</v>
      </c>
      <c r="J2977" s="1" t="s">
        <v>20</v>
      </c>
      <c r="K2977" s="1" t="s">
        <v>1452</v>
      </c>
      <c r="L2977">
        <v>280</v>
      </c>
      <c r="M2977">
        <v>0</v>
      </c>
      <c r="N2977">
        <v>70</v>
      </c>
      <c r="O2977" s="1" t="s">
        <v>18</v>
      </c>
      <c r="P2977">
        <v>13117</v>
      </c>
    </row>
    <row r="2978" spans="1:16" x14ac:dyDescent="0.25">
      <c r="A2978">
        <v>55291</v>
      </c>
      <c r="B2978">
        <v>1</v>
      </c>
      <c r="C2978" s="1" t="s">
        <v>6137</v>
      </c>
      <c r="D2978">
        <v>600</v>
      </c>
      <c r="E2978" s="1" t="s">
        <v>17</v>
      </c>
      <c r="F2978">
        <v>0</v>
      </c>
      <c r="G2978" s="1" t="s">
        <v>18</v>
      </c>
      <c r="H2978" s="1" t="s">
        <v>18</v>
      </c>
      <c r="I2978" s="1" t="s">
        <v>6138</v>
      </c>
      <c r="J2978" s="1" t="s">
        <v>20</v>
      </c>
      <c r="K2978" s="1" t="s">
        <v>21</v>
      </c>
      <c r="L2978">
        <v>10400</v>
      </c>
      <c r="M2978">
        <v>0</v>
      </c>
      <c r="O2978" s="1" t="s">
        <v>18</v>
      </c>
      <c r="P2978">
        <v>13131</v>
      </c>
    </row>
    <row r="2979" spans="1:16" x14ac:dyDescent="0.25">
      <c r="A2979">
        <v>55271</v>
      </c>
      <c r="B2979">
        <v>1</v>
      </c>
      <c r="C2979" s="1" t="s">
        <v>6139</v>
      </c>
      <c r="D2979">
        <v>600</v>
      </c>
      <c r="E2979" s="1" t="s">
        <v>17</v>
      </c>
      <c r="F2979">
        <v>0</v>
      </c>
      <c r="G2979" s="1" t="s">
        <v>18</v>
      </c>
      <c r="H2979" s="1" t="s">
        <v>18</v>
      </c>
      <c r="I2979" s="1" t="s">
        <v>6140</v>
      </c>
      <c r="J2979" s="1" t="s">
        <v>20</v>
      </c>
      <c r="K2979" s="1" t="s">
        <v>21</v>
      </c>
      <c r="L2979">
        <v>37500</v>
      </c>
      <c r="M2979">
        <v>0</v>
      </c>
      <c r="O2979" s="1" t="s">
        <v>18</v>
      </c>
      <c r="P2979">
        <v>13132</v>
      </c>
    </row>
    <row r="2980" spans="1:16" x14ac:dyDescent="0.25">
      <c r="A2980">
        <v>58243</v>
      </c>
      <c r="B2980">
        <v>1</v>
      </c>
      <c r="C2980" s="1" t="s">
        <v>6141</v>
      </c>
      <c r="D2980">
        <v>600</v>
      </c>
      <c r="E2980" s="1" t="s">
        <v>17</v>
      </c>
      <c r="F2980">
        <v>8701</v>
      </c>
      <c r="G2980" s="1" t="s">
        <v>18</v>
      </c>
      <c r="H2980" s="1" t="s">
        <v>18</v>
      </c>
      <c r="I2980" s="1" t="s">
        <v>6142</v>
      </c>
      <c r="J2980" s="1" t="s">
        <v>20</v>
      </c>
      <c r="K2980" s="1" t="s">
        <v>21</v>
      </c>
      <c r="L2980">
        <v>12656</v>
      </c>
      <c r="M2980">
        <v>0</v>
      </c>
      <c r="N2980">
        <v>30</v>
      </c>
      <c r="O2980" s="1" t="s">
        <v>18</v>
      </c>
      <c r="P2980">
        <v>13139</v>
      </c>
    </row>
    <row r="2981" spans="1:16" x14ac:dyDescent="0.25">
      <c r="A2981">
        <v>58247</v>
      </c>
      <c r="B2981">
        <v>1</v>
      </c>
      <c r="C2981" s="1" t="s">
        <v>6143</v>
      </c>
      <c r="D2981">
        <v>600</v>
      </c>
      <c r="E2981" s="1" t="s">
        <v>17</v>
      </c>
      <c r="F2981">
        <v>0</v>
      </c>
      <c r="G2981" s="1" t="s">
        <v>18</v>
      </c>
      <c r="H2981" s="1" t="s">
        <v>18</v>
      </c>
      <c r="I2981" s="1" t="s">
        <v>6144</v>
      </c>
      <c r="J2981" s="1" t="s">
        <v>20</v>
      </c>
      <c r="K2981" s="1" t="s">
        <v>21</v>
      </c>
      <c r="L2981">
        <v>253</v>
      </c>
      <c r="M2981">
        <v>0</v>
      </c>
      <c r="N2981">
        <v>30</v>
      </c>
      <c r="O2981" s="1" t="s">
        <v>18</v>
      </c>
      <c r="P2981">
        <v>13145</v>
      </c>
    </row>
    <row r="2982" spans="1:16" x14ac:dyDescent="0.25">
      <c r="A2982">
        <v>58433</v>
      </c>
      <c r="B2982">
        <v>1</v>
      </c>
      <c r="C2982" s="1" t="s">
        <v>6145</v>
      </c>
      <c r="D2982">
        <v>600</v>
      </c>
      <c r="E2982" s="1" t="s">
        <v>24</v>
      </c>
      <c r="F2982">
        <v>0</v>
      </c>
      <c r="G2982" s="1" t="s">
        <v>18</v>
      </c>
      <c r="H2982" s="1" t="s">
        <v>18</v>
      </c>
      <c r="I2982" s="1" t="s">
        <v>6146</v>
      </c>
      <c r="J2982" s="1" t="s">
        <v>20</v>
      </c>
      <c r="K2982" s="1" t="s">
        <v>1452</v>
      </c>
      <c r="L2982">
        <v>5229.67</v>
      </c>
      <c r="M2982">
        <v>0</v>
      </c>
      <c r="N2982">
        <v>70</v>
      </c>
      <c r="O2982" s="1" t="s">
        <v>18</v>
      </c>
      <c r="P2982">
        <v>13306</v>
      </c>
    </row>
    <row r="2983" spans="1:16" x14ac:dyDescent="0.25">
      <c r="A2983">
        <v>58317</v>
      </c>
      <c r="B2983">
        <v>1</v>
      </c>
      <c r="C2983" s="1" t="s">
        <v>6147</v>
      </c>
      <c r="D2983">
        <v>600</v>
      </c>
      <c r="E2983" s="1" t="s">
        <v>17</v>
      </c>
      <c r="F2983">
        <v>0</v>
      </c>
      <c r="G2983" s="1" t="s">
        <v>18</v>
      </c>
      <c r="H2983" s="1" t="s">
        <v>18</v>
      </c>
      <c r="I2983" s="1" t="s">
        <v>6148</v>
      </c>
      <c r="J2983" s="1" t="s">
        <v>20</v>
      </c>
      <c r="K2983" s="1" t="s">
        <v>21</v>
      </c>
      <c r="L2983">
        <v>750</v>
      </c>
      <c r="M2983">
        <v>0</v>
      </c>
      <c r="N2983">
        <v>30</v>
      </c>
      <c r="O2983" s="1" t="s">
        <v>18</v>
      </c>
      <c r="P2983">
        <v>13236</v>
      </c>
    </row>
    <row r="2984" spans="1:16" x14ac:dyDescent="0.25">
      <c r="A2984">
        <v>58438</v>
      </c>
      <c r="B2984">
        <v>1</v>
      </c>
      <c r="C2984" s="1" t="s">
        <v>6149</v>
      </c>
      <c r="D2984">
        <v>600</v>
      </c>
      <c r="E2984" s="1" t="s">
        <v>24</v>
      </c>
      <c r="F2984">
        <v>0</v>
      </c>
      <c r="G2984" s="1" t="s">
        <v>18</v>
      </c>
      <c r="H2984" s="1" t="s">
        <v>18</v>
      </c>
      <c r="I2984" s="1" t="s">
        <v>6150</v>
      </c>
      <c r="J2984" s="1" t="s">
        <v>20</v>
      </c>
      <c r="K2984" s="1" t="s">
        <v>1452</v>
      </c>
      <c r="L2984">
        <v>5540.28</v>
      </c>
      <c r="M2984">
        <v>0</v>
      </c>
      <c r="N2984">
        <v>70</v>
      </c>
      <c r="O2984" s="1" t="s">
        <v>18</v>
      </c>
      <c r="P2984">
        <v>13325</v>
      </c>
    </row>
    <row r="2985" spans="1:16" x14ac:dyDescent="0.25">
      <c r="A2985">
        <v>58443</v>
      </c>
      <c r="B2985">
        <v>1</v>
      </c>
      <c r="C2985" s="1" t="s">
        <v>6151</v>
      </c>
      <c r="D2985">
        <v>600</v>
      </c>
      <c r="E2985" s="1" t="s">
        <v>24</v>
      </c>
      <c r="F2985">
        <v>0</v>
      </c>
      <c r="G2985" s="1" t="s">
        <v>18</v>
      </c>
      <c r="H2985" s="1" t="s">
        <v>18</v>
      </c>
      <c r="I2985" s="1" t="s">
        <v>6152</v>
      </c>
      <c r="J2985" s="1" t="s">
        <v>20</v>
      </c>
      <c r="K2985" s="1" t="s">
        <v>1452</v>
      </c>
      <c r="L2985">
        <v>4883.07</v>
      </c>
      <c r="M2985">
        <v>0</v>
      </c>
      <c r="N2985">
        <v>70</v>
      </c>
      <c r="O2985" s="1" t="s">
        <v>18</v>
      </c>
      <c r="P2985">
        <v>13335</v>
      </c>
    </row>
    <row r="2986" spans="1:16" x14ac:dyDescent="0.25">
      <c r="A2986">
        <v>58497</v>
      </c>
      <c r="B2986">
        <v>1</v>
      </c>
      <c r="C2986" s="1" t="s">
        <v>6153</v>
      </c>
      <c r="D2986">
        <v>600</v>
      </c>
      <c r="E2986" s="1" t="s">
        <v>17</v>
      </c>
      <c r="F2986">
        <v>0</v>
      </c>
      <c r="G2986" s="1" t="s">
        <v>18</v>
      </c>
      <c r="H2986" s="1" t="s">
        <v>18</v>
      </c>
      <c r="I2986" s="1" t="s">
        <v>6154</v>
      </c>
      <c r="J2986" s="1" t="s">
        <v>20</v>
      </c>
      <c r="K2986" s="1" t="s">
        <v>21</v>
      </c>
      <c r="L2986">
        <v>269.89999999999998</v>
      </c>
      <c r="M2986">
        <v>0</v>
      </c>
      <c r="N2986">
        <v>30</v>
      </c>
      <c r="O2986" s="1" t="s">
        <v>18</v>
      </c>
      <c r="P2986">
        <v>13368</v>
      </c>
    </row>
    <row r="2987" spans="1:16" x14ac:dyDescent="0.25">
      <c r="A2987">
        <v>58498</v>
      </c>
      <c r="B2987">
        <v>1</v>
      </c>
      <c r="C2987" s="1" t="s">
        <v>6155</v>
      </c>
      <c r="D2987">
        <v>600</v>
      </c>
      <c r="E2987" s="1" t="s">
        <v>17</v>
      </c>
      <c r="F2987">
        <v>0</v>
      </c>
      <c r="G2987" s="1" t="s">
        <v>18</v>
      </c>
      <c r="H2987" s="1" t="s">
        <v>18</v>
      </c>
      <c r="I2987" s="1" t="s">
        <v>6156</v>
      </c>
      <c r="J2987" s="1" t="s">
        <v>20</v>
      </c>
      <c r="K2987" s="1" t="s">
        <v>21</v>
      </c>
      <c r="L2987">
        <v>672</v>
      </c>
      <c r="M2987">
        <v>0</v>
      </c>
      <c r="N2987">
        <v>30</v>
      </c>
      <c r="O2987" s="1" t="s">
        <v>18</v>
      </c>
      <c r="P2987">
        <v>13369</v>
      </c>
    </row>
    <row r="2988" spans="1:16" x14ac:dyDescent="0.25">
      <c r="A2988">
        <v>58501</v>
      </c>
      <c r="B2988">
        <v>1</v>
      </c>
      <c r="C2988" s="1" t="s">
        <v>6157</v>
      </c>
      <c r="D2988">
        <v>600</v>
      </c>
      <c r="E2988" s="1" t="s">
        <v>17</v>
      </c>
      <c r="F2988">
        <v>0</v>
      </c>
      <c r="G2988" s="1" t="s">
        <v>18</v>
      </c>
      <c r="H2988" s="1" t="s">
        <v>18</v>
      </c>
      <c r="I2988" s="1" t="s">
        <v>6158</v>
      </c>
      <c r="J2988" s="1" t="s">
        <v>20</v>
      </c>
      <c r="K2988" s="1" t="s">
        <v>21</v>
      </c>
      <c r="L2988">
        <v>510</v>
      </c>
      <c r="M2988">
        <v>0</v>
      </c>
      <c r="N2988">
        <v>30</v>
      </c>
      <c r="O2988" s="1" t="s">
        <v>18</v>
      </c>
      <c r="P2988">
        <v>13375</v>
      </c>
    </row>
    <row r="2989" spans="1:16" x14ac:dyDescent="0.25">
      <c r="A2989">
        <v>58508</v>
      </c>
      <c r="B2989">
        <v>1</v>
      </c>
      <c r="C2989" s="1" t="s">
        <v>6159</v>
      </c>
      <c r="D2989">
        <v>600</v>
      </c>
      <c r="E2989" s="1" t="s">
        <v>17</v>
      </c>
      <c r="F2989">
        <v>0</v>
      </c>
      <c r="G2989" s="1" t="s">
        <v>18</v>
      </c>
      <c r="H2989" s="1" t="s">
        <v>18</v>
      </c>
      <c r="I2989" s="1" t="s">
        <v>6160</v>
      </c>
      <c r="J2989" s="1" t="s">
        <v>20</v>
      </c>
      <c r="K2989" s="1" t="s">
        <v>21</v>
      </c>
      <c r="L2989">
        <v>1200</v>
      </c>
      <c r="M2989">
        <v>0</v>
      </c>
      <c r="N2989">
        <v>30</v>
      </c>
      <c r="O2989" s="1" t="s">
        <v>18</v>
      </c>
      <c r="P2989">
        <v>13388</v>
      </c>
    </row>
    <row r="2990" spans="1:16" x14ac:dyDescent="0.25">
      <c r="A2990">
        <v>58509</v>
      </c>
      <c r="B2990">
        <v>1</v>
      </c>
      <c r="C2990" s="1" t="s">
        <v>6161</v>
      </c>
      <c r="D2990">
        <v>600</v>
      </c>
      <c r="E2990" s="1" t="s">
        <v>24</v>
      </c>
      <c r="F2990">
        <v>0</v>
      </c>
      <c r="G2990" s="1" t="s">
        <v>18</v>
      </c>
      <c r="H2990" s="1" t="s">
        <v>18</v>
      </c>
      <c r="I2990" s="1" t="s">
        <v>6162</v>
      </c>
      <c r="J2990" s="1" t="s">
        <v>20</v>
      </c>
      <c r="K2990" s="1" t="s">
        <v>1452</v>
      </c>
      <c r="L2990">
        <v>650</v>
      </c>
      <c r="M2990">
        <v>0</v>
      </c>
      <c r="N2990">
        <v>70</v>
      </c>
      <c r="O2990" s="1" t="s">
        <v>18</v>
      </c>
      <c r="P2990">
        <v>13389</v>
      </c>
    </row>
    <row r="2991" spans="1:16" x14ac:dyDescent="0.25">
      <c r="A2991">
        <v>58510</v>
      </c>
      <c r="B2991">
        <v>1</v>
      </c>
      <c r="C2991" s="1" t="s">
        <v>6163</v>
      </c>
      <c r="D2991">
        <v>600</v>
      </c>
      <c r="E2991" s="1" t="s">
        <v>24</v>
      </c>
      <c r="F2991">
        <v>0</v>
      </c>
      <c r="G2991" s="1" t="s">
        <v>18</v>
      </c>
      <c r="H2991" s="1" t="s">
        <v>18</v>
      </c>
      <c r="I2991" s="1" t="s">
        <v>6164</v>
      </c>
      <c r="J2991" s="1" t="s">
        <v>20</v>
      </c>
      <c r="K2991" s="1" t="s">
        <v>1452</v>
      </c>
      <c r="L2991">
        <v>650</v>
      </c>
      <c r="M2991">
        <v>0</v>
      </c>
      <c r="N2991">
        <v>70</v>
      </c>
      <c r="O2991" s="1" t="s">
        <v>18</v>
      </c>
      <c r="P2991">
        <v>13392</v>
      </c>
    </row>
    <row r="2992" spans="1:16" x14ac:dyDescent="0.25">
      <c r="A2992">
        <v>58533</v>
      </c>
      <c r="B2992">
        <v>1</v>
      </c>
      <c r="C2992" s="1" t="s">
        <v>6165</v>
      </c>
      <c r="D2992">
        <v>600</v>
      </c>
      <c r="E2992" s="1" t="s">
        <v>24</v>
      </c>
      <c r="F2992">
        <v>0</v>
      </c>
      <c r="G2992" s="1" t="s">
        <v>18</v>
      </c>
      <c r="H2992" s="1" t="s">
        <v>18</v>
      </c>
      <c r="I2992" s="1" t="s">
        <v>6166</v>
      </c>
      <c r="J2992" s="1" t="s">
        <v>20</v>
      </c>
      <c r="K2992" s="1" t="s">
        <v>1452</v>
      </c>
      <c r="L2992">
        <v>650</v>
      </c>
      <c r="M2992">
        <v>0</v>
      </c>
      <c r="N2992">
        <v>70</v>
      </c>
      <c r="O2992" s="1" t="s">
        <v>18</v>
      </c>
      <c r="P2992">
        <v>13398</v>
      </c>
    </row>
    <row r="2993" spans="1:16" x14ac:dyDescent="0.25">
      <c r="A2993">
        <v>55673</v>
      </c>
      <c r="B2993">
        <v>1</v>
      </c>
      <c r="C2993" s="1" t="s">
        <v>6167</v>
      </c>
      <c r="D2993">
        <v>600</v>
      </c>
      <c r="E2993" s="1" t="s">
        <v>17</v>
      </c>
      <c r="F2993">
        <v>0</v>
      </c>
      <c r="G2993" s="1" t="s">
        <v>18</v>
      </c>
      <c r="H2993" s="1" t="s">
        <v>18</v>
      </c>
      <c r="I2993" s="1" t="s">
        <v>6168</v>
      </c>
      <c r="J2993" s="1" t="s">
        <v>20</v>
      </c>
      <c r="K2993" s="1" t="s">
        <v>21</v>
      </c>
      <c r="L2993">
        <v>2375</v>
      </c>
      <c r="M2993">
        <v>0</v>
      </c>
      <c r="O2993" s="1" t="s">
        <v>18</v>
      </c>
      <c r="P2993">
        <v>13417</v>
      </c>
    </row>
    <row r="2994" spans="1:16" x14ac:dyDescent="0.25">
      <c r="A2994">
        <v>58548</v>
      </c>
      <c r="B2994">
        <v>1</v>
      </c>
      <c r="C2994" s="1" t="s">
        <v>6169</v>
      </c>
      <c r="D2994">
        <v>600</v>
      </c>
      <c r="E2994" s="1" t="s">
        <v>17</v>
      </c>
      <c r="F2994">
        <v>0</v>
      </c>
      <c r="G2994" s="1" t="s">
        <v>18</v>
      </c>
      <c r="H2994" s="1" t="s">
        <v>18</v>
      </c>
      <c r="I2994" s="1" t="s">
        <v>6170</v>
      </c>
      <c r="J2994" s="1" t="s">
        <v>20</v>
      </c>
      <c r="K2994" s="1" t="s">
        <v>21</v>
      </c>
      <c r="L2994">
        <v>476.4</v>
      </c>
      <c r="M2994">
        <v>0</v>
      </c>
      <c r="N2994">
        <v>30</v>
      </c>
      <c r="O2994" s="1" t="s">
        <v>18</v>
      </c>
      <c r="P2994">
        <v>13444</v>
      </c>
    </row>
    <row r="2995" spans="1:16" x14ac:dyDescent="0.25">
      <c r="A2995">
        <v>58577</v>
      </c>
      <c r="B2995">
        <v>1</v>
      </c>
      <c r="C2995" s="1" t="s">
        <v>6171</v>
      </c>
      <c r="D2995">
        <v>600</v>
      </c>
      <c r="E2995" s="1" t="s">
        <v>17</v>
      </c>
      <c r="F2995">
        <v>0</v>
      </c>
      <c r="G2995" s="1" t="s">
        <v>18</v>
      </c>
      <c r="H2995" s="1" t="s">
        <v>18</v>
      </c>
      <c r="I2995" s="1" t="s">
        <v>6172</v>
      </c>
      <c r="J2995" s="1" t="s">
        <v>20</v>
      </c>
      <c r="K2995" s="1" t="s">
        <v>21</v>
      </c>
      <c r="L2995">
        <v>1502</v>
      </c>
      <c r="M2995">
        <v>0</v>
      </c>
      <c r="N2995">
        <v>30</v>
      </c>
      <c r="O2995" s="1" t="s">
        <v>18</v>
      </c>
      <c r="P2995">
        <v>13467</v>
      </c>
    </row>
    <row r="2996" spans="1:16" x14ac:dyDescent="0.25">
      <c r="A2996">
        <v>58579</v>
      </c>
      <c r="B2996">
        <v>1</v>
      </c>
      <c r="C2996" s="1" t="s">
        <v>6173</v>
      </c>
      <c r="D2996">
        <v>600</v>
      </c>
      <c r="E2996" s="1" t="s">
        <v>17</v>
      </c>
      <c r="F2996">
        <v>0</v>
      </c>
      <c r="G2996" s="1" t="s">
        <v>18</v>
      </c>
      <c r="H2996" s="1" t="s">
        <v>18</v>
      </c>
      <c r="I2996" s="1" t="s">
        <v>6174</v>
      </c>
      <c r="J2996" s="1" t="s">
        <v>20</v>
      </c>
      <c r="K2996" s="1" t="s">
        <v>21</v>
      </c>
      <c r="L2996">
        <v>873</v>
      </c>
      <c r="M2996">
        <v>0</v>
      </c>
      <c r="N2996">
        <v>30</v>
      </c>
      <c r="O2996" s="1" t="s">
        <v>18</v>
      </c>
      <c r="P2996">
        <v>13469</v>
      </c>
    </row>
    <row r="2997" spans="1:16" x14ac:dyDescent="0.25">
      <c r="A2997">
        <v>58580</v>
      </c>
      <c r="B2997">
        <v>1</v>
      </c>
      <c r="C2997" s="1" t="s">
        <v>6175</v>
      </c>
      <c r="D2997">
        <v>600</v>
      </c>
      <c r="E2997" s="1" t="s">
        <v>17</v>
      </c>
      <c r="F2997">
        <v>0</v>
      </c>
      <c r="G2997" s="1" t="s">
        <v>18</v>
      </c>
      <c r="H2997" s="1" t="s">
        <v>18</v>
      </c>
      <c r="I2997" s="1" t="s">
        <v>6176</v>
      </c>
      <c r="J2997" s="1" t="s">
        <v>20</v>
      </c>
      <c r="K2997" s="1" t="s">
        <v>21</v>
      </c>
      <c r="L2997">
        <v>420</v>
      </c>
      <c r="M2997">
        <v>0</v>
      </c>
      <c r="N2997">
        <v>30</v>
      </c>
      <c r="O2997" s="1" t="s">
        <v>18</v>
      </c>
      <c r="P2997">
        <v>13470</v>
      </c>
    </row>
    <row r="2998" spans="1:16" x14ac:dyDescent="0.25">
      <c r="A2998">
        <v>58582</v>
      </c>
      <c r="B2998">
        <v>1</v>
      </c>
      <c r="C2998" s="1" t="s">
        <v>6177</v>
      </c>
      <c r="D2998">
        <v>600</v>
      </c>
      <c r="E2998" s="1" t="s">
        <v>17</v>
      </c>
      <c r="F2998">
        <v>0</v>
      </c>
      <c r="G2998" s="1" t="s">
        <v>18</v>
      </c>
      <c r="H2998" s="1" t="s">
        <v>18</v>
      </c>
      <c r="I2998" s="1" t="s">
        <v>6178</v>
      </c>
      <c r="J2998" s="1" t="s">
        <v>20</v>
      </c>
      <c r="K2998" s="1" t="s">
        <v>21</v>
      </c>
      <c r="L2998">
        <v>365.7</v>
      </c>
      <c r="M2998">
        <v>0</v>
      </c>
      <c r="N2998">
        <v>30</v>
      </c>
      <c r="O2998" s="1" t="s">
        <v>18</v>
      </c>
      <c r="P2998">
        <v>13472</v>
      </c>
    </row>
    <row r="2999" spans="1:16" x14ac:dyDescent="0.25">
      <c r="A2999">
        <v>58584</v>
      </c>
      <c r="B2999">
        <v>1</v>
      </c>
      <c r="C2999" s="1" t="s">
        <v>6179</v>
      </c>
      <c r="D2999">
        <v>600</v>
      </c>
      <c r="E2999" s="1" t="s">
        <v>17</v>
      </c>
      <c r="F2999">
        <v>0</v>
      </c>
      <c r="G2999" s="1" t="s">
        <v>18</v>
      </c>
      <c r="H2999" s="1" t="s">
        <v>18</v>
      </c>
      <c r="I2999" s="1" t="s">
        <v>6180</v>
      </c>
      <c r="J2999" s="1" t="s">
        <v>20</v>
      </c>
      <c r="K2999" s="1" t="s">
        <v>21</v>
      </c>
      <c r="L2999">
        <v>90</v>
      </c>
      <c r="M2999">
        <v>0</v>
      </c>
      <c r="N2999">
        <v>30</v>
      </c>
      <c r="O2999" s="1" t="s">
        <v>18</v>
      </c>
      <c r="P2999">
        <v>13475</v>
      </c>
    </row>
    <row r="3000" spans="1:16" x14ac:dyDescent="0.25">
      <c r="A3000">
        <v>58931</v>
      </c>
      <c r="B3000">
        <v>1</v>
      </c>
      <c r="C3000" s="1" t="s">
        <v>6181</v>
      </c>
      <c r="D3000">
        <v>600</v>
      </c>
      <c r="E3000" s="1" t="s">
        <v>17</v>
      </c>
      <c r="F3000">
        <v>0</v>
      </c>
      <c r="G3000" s="1" t="s">
        <v>18</v>
      </c>
      <c r="H3000" s="1" t="s">
        <v>18</v>
      </c>
      <c r="I3000" s="1" t="s">
        <v>6182</v>
      </c>
      <c r="J3000" s="1" t="s">
        <v>20</v>
      </c>
      <c r="K3000" s="1" t="s">
        <v>21</v>
      </c>
      <c r="L3000">
        <v>270</v>
      </c>
      <c r="M3000">
        <v>0</v>
      </c>
      <c r="N3000">
        <v>30</v>
      </c>
      <c r="O3000" s="1" t="s">
        <v>18</v>
      </c>
      <c r="P3000">
        <v>13670</v>
      </c>
    </row>
    <row r="3001" spans="1:16" x14ac:dyDescent="0.25">
      <c r="A3001">
        <v>58640</v>
      </c>
      <c r="B3001">
        <v>1</v>
      </c>
      <c r="C3001" s="1" t="s">
        <v>6183</v>
      </c>
      <c r="D3001">
        <v>600</v>
      </c>
      <c r="E3001" s="1" t="s">
        <v>17</v>
      </c>
      <c r="F3001">
        <v>0</v>
      </c>
      <c r="G3001" s="1" t="s">
        <v>18</v>
      </c>
      <c r="H3001" s="1" t="s">
        <v>18</v>
      </c>
      <c r="I3001" s="1" t="s">
        <v>6184</v>
      </c>
      <c r="J3001" s="1" t="s">
        <v>20</v>
      </c>
      <c r="K3001" s="1" t="s">
        <v>21</v>
      </c>
      <c r="L3001">
        <v>600.72</v>
      </c>
      <c r="M3001">
        <v>0</v>
      </c>
      <c r="N3001">
        <v>30</v>
      </c>
      <c r="O3001" s="1" t="s">
        <v>18</v>
      </c>
      <c r="P3001">
        <v>13501</v>
      </c>
    </row>
    <row r="3002" spans="1:16" x14ac:dyDescent="0.25">
      <c r="A3002">
        <v>58646</v>
      </c>
      <c r="B3002">
        <v>1</v>
      </c>
      <c r="C3002" s="1" t="s">
        <v>6185</v>
      </c>
      <c r="D3002">
        <v>600</v>
      </c>
      <c r="E3002" s="1" t="s">
        <v>24</v>
      </c>
      <c r="F3002">
        <v>0</v>
      </c>
      <c r="G3002" s="1" t="s">
        <v>18</v>
      </c>
      <c r="H3002" s="1" t="s">
        <v>18</v>
      </c>
      <c r="I3002" s="1" t="s">
        <v>6186</v>
      </c>
      <c r="J3002" s="1" t="s">
        <v>20</v>
      </c>
      <c r="K3002" s="1" t="s">
        <v>1452</v>
      </c>
      <c r="L3002">
        <v>756.7</v>
      </c>
      <c r="M3002">
        <v>0</v>
      </c>
      <c r="N3002">
        <v>70</v>
      </c>
      <c r="O3002" s="1" t="s">
        <v>18</v>
      </c>
      <c r="P3002">
        <v>13509</v>
      </c>
    </row>
    <row r="3003" spans="1:16" x14ac:dyDescent="0.25">
      <c r="A3003">
        <v>58649</v>
      </c>
      <c r="B3003">
        <v>1</v>
      </c>
      <c r="C3003" s="1" t="s">
        <v>6187</v>
      </c>
      <c r="D3003">
        <v>600</v>
      </c>
      <c r="E3003" s="1" t="s">
        <v>17</v>
      </c>
      <c r="F3003">
        <v>4510</v>
      </c>
      <c r="G3003" s="1" t="s">
        <v>18</v>
      </c>
      <c r="H3003" s="1" t="s">
        <v>18</v>
      </c>
      <c r="I3003" s="1" t="s">
        <v>6188</v>
      </c>
      <c r="J3003" s="1" t="s">
        <v>20</v>
      </c>
      <c r="K3003" s="1" t="s">
        <v>21</v>
      </c>
      <c r="L3003">
        <v>6560</v>
      </c>
      <c r="M3003">
        <v>0</v>
      </c>
      <c r="N3003">
        <v>30</v>
      </c>
      <c r="O3003" s="1" t="s">
        <v>18</v>
      </c>
      <c r="P3003">
        <v>13513</v>
      </c>
    </row>
    <row r="3004" spans="1:16" x14ac:dyDescent="0.25">
      <c r="A3004">
        <v>58652</v>
      </c>
      <c r="B3004">
        <v>1</v>
      </c>
      <c r="C3004" s="1" t="s">
        <v>6189</v>
      </c>
      <c r="D3004">
        <v>600</v>
      </c>
      <c r="E3004" s="1" t="s">
        <v>17</v>
      </c>
      <c r="F3004">
        <v>4356</v>
      </c>
      <c r="G3004" s="1" t="s">
        <v>18</v>
      </c>
      <c r="H3004" s="1" t="s">
        <v>18</v>
      </c>
      <c r="I3004" s="1" t="s">
        <v>6190</v>
      </c>
      <c r="J3004" s="1" t="s">
        <v>20</v>
      </c>
      <c r="K3004" s="1" t="s">
        <v>21</v>
      </c>
      <c r="L3004">
        <v>5808</v>
      </c>
      <c r="M3004">
        <v>0</v>
      </c>
      <c r="N3004">
        <v>30</v>
      </c>
      <c r="O3004" s="1" t="s">
        <v>18</v>
      </c>
      <c r="P3004">
        <v>13515</v>
      </c>
    </row>
    <row r="3005" spans="1:16" x14ac:dyDescent="0.25">
      <c r="A3005">
        <v>58670</v>
      </c>
      <c r="B3005">
        <v>1</v>
      </c>
      <c r="C3005" s="1" t="s">
        <v>6191</v>
      </c>
      <c r="D3005">
        <v>600</v>
      </c>
      <c r="E3005" s="1" t="s">
        <v>24</v>
      </c>
      <c r="F3005">
        <v>0</v>
      </c>
      <c r="G3005" s="1" t="s">
        <v>18</v>
      </c>
      <c r="H3005" s="1" t="s">
        <v>18</v>
      </c>
      <c r="I3005" s="1" t="s">
        <v>6192</v>
      </c>
      <c r="J3005" s="1" t="s">
        <v>20</v>
      </c>
      <c r="K3005" s="1" t="s">
        <v>21</v>
      </c>
      <c r="L3005">
        <v>15</v>
      </c>
      <c r="M3005">
        <v>0</v>
      </c>
      <c r="N3005">
        <v>30</v>
      </c>
      <c r="O3005" s="1" t="s">
        <v>6193</v>
      </c>
      <c r="P3005">
        <v>13545</v>
      </c>
    </row>
    <row r="3006" spans="1:16" x14ac:dyDescent="0.25">
      <c r="A3006">
        <v>60552</v>
      </c>
      <c r="B3006">
        <v>1</v>
      </c>
      <c r="C3006" s="1" t="s">
        <v>6194</v>
      </c>
      <c r="D3006">
        <v>600</v>
      </c>
      <c r="E3006" s="1" t="s">
        <v>17</v>
      </c>
      <c r="F3006">
        <v>0</v>
      </c>
      <c r="G3006" s="1" t="s">
        <v>18</v>
      </c>
      <c r="H3006" s="1" t="s">
        <v>18</v>
      </c>
      <c r="I3006" s="1" t="s">
        <v>6195</v>
      </c>
      <c r="J3006" s="1" t="s">
        <v>20</v>
      </c>
      <c r="K3006" s="1" t="s">
        <v>21</v>
      </c>
      <c r="L3006">
        <v>69</v>
      </c>
      <c r="M3006">
        <v>0</v>
      </c>
      <c r="N3006">
        <v>30</v>
      </c>
      <c r="O3006" s="1" t="s">
        <v>18</v>
      </c>
      <c r="P3006">
        <v>14543</v>
      </c>
    </row>
    <row r="3007" spans="1:16" x14ac:dyDescent="0.25">
      <c r="A3007">
        <v>58837</v>
      </c>
      <c r="B3007">
        <v>1</v>
      </c>
      <c r="C3007" s="1" t="s">
        <v>6196</v>
      </c>
      <c r="D3007">
        <v>600</v>
      </c>
      <c r="E3007" s="1" t="s">
        <v>24</v>
      </c>
      <c r="F3007">
        <v>0</v>
      </c>
      <c r="G3007" s="1" t="s">
        <v>18</v>
      </c>
      <c r="H3007" s="1" t="s">
        <v>18</v>
      </c>
      <c r="I3007" s="1" t="s">
        <v>6197</v>
      </c>
      <c r="J3007" s="1" t="s">
        <v>20</v>
      </c>
      <c r="K3007" s="1" t="s">
        <v>1452</v>
      </c>
      <c r="L3007">
        <v>650</v>
      </c>
      <c r="M3007">
        <v>0</v>
      </c>
      <c r="N3007">
        <v>70</v>
      </c>
      <c r="O3007" s="1" t="s">
        <v>18</v>
      </c>
      <c r="P3007">
        <v>13591</v>
      </c>
    </row>
    <row r="3008" spans="1:16" x14ac:dyDescent="0.25">
      <c r="A3008">
        <v>58839</v>
      </c>
      <c r="B3008">
        <v>1</v>
      </c>
      <c r="C3008" s="1" t="s">
        <v>6198</v>
      </c>
      <c r="D3008">
        <v>600</v>
      </c>
      <c r="E3008" s="1" t="s">
        <v>24</v>
      </c>
      <c r="F3008">
        <v>0</v>
      </c>
      <c r="G3008" s="1" t="s">
        <v>18</v>
      </c>
      <c r="H3008" s="1" t="s">
        <v>18</v>
      </c>
      <c r="I3008" s="1" t="s">
        <v>6199</v>
      </c>
      <c r="J3008" s="1" t="s">
        <v>20</v>
      </c>
      <c r="K3008" s="1" t="s">
        <v>1452</v>
      </c>
      <c r="L3008">
        <v>650</v>
      </c>
      <c r="M3008">
        <v>0</v>
      </c>
      <c r="N3008">
        <v>70</v>
      </c>
      <c r="O3008" s="1" t="s">
        <v>18</v>
      </c>
      <c r="P3008">
        <v>13593</v>
      </c>
    </row>
    <row r="3009" spans="1:16" x14ac:dyDescent="0.25">
      <c r="A3009">
        <v>58842</v>
      </c>
      <c r="B3009">
        <v>1</v>
      </c>
      <c r="C3009" s="1" t="s">
        <v>6200</v>
      </c>
      <c r="D3009">
        <v>600</v>
      </c>
      <c r="E3009" s="1" t="s">
        <v>24</v>
      </c>
      <c r="F3009">
        <v>0</v>
      </c>
      <c r="G3009" s="1" t="s">
        <v>18</v>
      </c>
      <c r="H3009" s="1" t="s">
        <v>18</v>
      </c>
      <c r="I3009" s="1" t="s">
        <v>6201</v>
      </c>
      <c r="J3009" s="1" t="s">
        <v>20</v>
      </c>
      <c r="K3009" s="1" t="s">
        <v>1452</v>
      </c>
      <c r="L3009">
        <v>650</v>
      </c>
      <c r="M3009">
        <v>0</v>
      </c>
      <c r="N3009">
        <v>70</v>
      </c>
      <c r="O3009" s="1" t="s">
        <v>18</v>
      </c>
      <c r="P3009">
        <v>13597</v>
      </c>
    </row>
    <row r="3010" spans="1:16" x14ac:dyDescent="0.25">
      <c r="A3010">
        <v>58915</v>
      </c>
      <c r="B3010">
        <v>1</v>
      </c>
      <c r="C3010" s="1" t="s">
        <v>6202</v>
      </c>
      <c r="D3010">
        <v>600</v>
      </c>
      <c r="E3010" s="1" t="s">
        <v>17</v>
      </c>
      <c r="F3010">
        <v>4176</v>
      </c>
      <c r="G3010" s="1" t="s">
        <v>18</v>
      </c>
      <c r="H3010" s="1" t="s">
        <v>18</v>
      </c>
      <c r="I3010" s="1" t="s">
        <v>6203</v>
      </c>
      <c r="J3010" s="1" t="s">
        <v>20</v>
      </c>
      <c r="K3010" s="1" t="s">
        <v>21</v>
      </c>
      <c r="L3010">
        <v>5568</v>
      </c>
      <c r="M3010">
        <v>0</v>
      </c>
      <c r="N3010">
        <v>30</v>
      </c>
      <c r="O3010" s="1" t="s">
        <v>18</v>
      </c>
      <c r="P3010">
        <v>13632</v>
      </c>
    </row>
    <row r="3011" spans="1:16" x14ac:dyDescent="0.25">
      <c r="A3011">
        <v>57253</v>
      </c>
      <c r="B3011">
        <v>1</v>
      </c>
      <c r="C3011" s="1" t="s">
        <v>6204</v>
      </c>
      <c r="D3011">
        <v>600</v>
      </c>
      <c r="E3011" s="1" t="s">
        <v>17</v>
      </c>
      <c r="F3011">
        <v>0</v>
      </c>
      <c r="G3011" s="1" t="s">
        <v>18</v>
      </c>
      <c r="H3011" s="1" t="s">
        <v>18</v>
      </c>
      <c r="I3011" s="1" t="s">
        <v>6205</v>
      </c>
      <c r="J3011" s="1" t="s">
        <v>20</v>
      </c>
      <c r="K3011" s="1" t="s">
        <v>26</v>
      </c>
      <c r="L3011">
        <v>1059.1849999999999</v>
      </c>
      <c r="M3011">
        <v>0</v>
      </c>
      <c r="O3011" s="1" t="s">
        <v>18</v>
      </c>
      <c r="P3011">
        <v>13667</v>
      </c>
    </row>
    <row r="3012" spans="1:16" x14ac:dyDescent="0.25">
      <c r="A3012">
        <v>59036</v>
      </c>
      <c r="B3012">
        <v>1</v>
      </c>
      <c r="C3012" s="1" t="s">
        <v>6206</v>
      </c>
      <c r="D3012">
        <v>600</v>
      </c>
      <c r="E3012" s="1" t="s">
        <v>17</v>
      </c>
      <c r="F3012">
        <v>0</v>
      </c>
      <c r="G3012" s="1" t="s">
        <v>18</v>
      </c>
      <c r="H3012" s="1" t="s">
        <v>18</v>
      </c>
      <c r="I3012" s="1" t="s">
        <v>6207</v>
      </c>
      <c r="J3012" s="1" t="s">
        <v>20</v>
      </c>
      <c r="K3012" s="1" t="s">
        <v>21</v>
      </c>
      <c r="L3012">
        <v>5520.7</v>
      </c>
      <c r="M3012">
        <v>0</v>
      </c>
      <c r="N3012">
        <v>30</v>
      </c>
      <c r="O3012" s="1" t="s">
        <v>18</v>
      </c>
      <c r="P3012">
        <v>13738</v>
      </c>
    </row>
    <row r="3013" spans="1:16" x14ac:dyDescent="0.25">
      <c r="A3013">
        <v>59133</v>
      </c>
      <c r="B3013">
        <v>1</v>
      </c>
      <c r="C3013" s="1" t="s">
        <v>6208</v>
      </c>
      <c r="D3013">
        <v>600</v>
      </c>
      <c r="E3013" s="1" t="s">
        <v>17</v>
      </c>
      <c r="F3013">
        <v>720</v>
      </c>
      <c r="G3013" s="1" t="s">
        <v>18</v>
      </c>
      <c r="H3013" s="1" t="s">
        <v>18</v>
      </c>
      <c r="I3013" s="1" t="s">
        <v>6209</v>
      </c>
      <c r="J3013" s="1" t="s">
        <v>20</v>
      </c>
      <c r="K3013" s="1" t="s">
        <v>21</v>
      </c>
      <c r="L3013">
        <v>4273</v>
      </c>
      <c r="M3013">
        <v>0</v>
      </c>
      <c r="N3013">
        <v>30</v>
      </c>
      <c r="O3013" s="1" t="s">
        <v>18</v>
      </c>
      <c r="P3013">
        <v>13847</v>
      </c>
    </row>
    <row r="3014" spans="1:16" x14ac:dyDescent="0.25">
      <c r="A3014">
        <v>59136</v>
      </c>
      <c r="B3014">
        <v>1</v>
      </c>
      <c r="C3014" s="1" t="s">
        <v>6210</v>
      </c>
      <c r="D3014">
        <v>600</v>
      </c>
      <c r="E3014" s="1" t="s">
        <v>17</v>
      </c>
      <c r="F3014">
        <v>0</v>
      </c>
      <c r="G3014" s="1" t="s">
        <v>18</v>
      </c>
      <c r="H3014" s="1" t="s">
        <v>18</v>
      </c>
      <c r="I3014" s="1" t="s">
        <v>6211</v>
      </c>
      <c r="J3014" s="1" t="s">
        <v>20</v>
      </c>
      <c r="K3014" s="1" t="s">
        <v>21</v>
      </c>
      <c r="L3014">
        <v>2916.1</v>
      </c>
      <c r="M3014">
        <v>0</v>
      </c>
      <c r="N3014">
        <v>30</v>
      </c>
      <c r="O3014" s="1" t="s">
        <v>18</v>
      </c>
      <c r="P3014">
        <v>13850</v>
      </c>
    </row>
    <row r="3015" spans="1:16" x14ac:dyDescent="0.25">
      <c r="A3015">
        <v>59172</v>
      </c>
      <c r="B3015">
        <v>1</v>
      </c>
      <c r="C3015" s="1" t="s">
        <v>6212</v>
      </c>
      <c r="D3015">
        <v>600</v>
      </c>
      <c r="E3015" s="1" t="s">
        <v>17</v>
      </c>
      <c r="F3015">
        <v>2824</v>
      </c>
      <c r="G3015" s="1" t="s">
        <v>18</v>
      </c>
      <c r="H3015" s="1" t="s">
        <v>18</v>
      </c>
      <c r="I3015" s="1" t="s">
        <v>6213</v>
      </c>
      <c r="J3015" s="1" t="s">
        <v>20</v>
      </c>
      <c r="K3015" s="1" t="s">
        <v>21</v>
      </c>
      <c r="L3015">
        <v>2984</v>
      </c>
      <c r="M3015">
        <v>0</v>
      </c>
      <c r="N3015">
        <v>30</v>
      </c>
      <c r="O3015" s="1" t="s">
        <v>18</v>
      </c>
      <c r="P3015">
        <v>13856</v>
      </c>
    </row>
    <row r="3016" spans="1:16" x14ac:dyDescent="0.25">
      <c r="A3016">
        <v>58108</v>
      </c>
      <c r="B3016">
        <v>1</v>
      </c>
      <c r="C3016" s="1" t="s">
        <v>6214</v>
      </c>
      <c r="D3016">
        <v>600</v>
      </c>
      <c r="E3016" s="1" t="s">
        <v>17</v>
      </c>
      <c r="F3016">
        <v>8145</v>
      </c>
      <c r="G3016" s="1" t="s">
        <v>18</v>
      </c>
      <c r="H3016" s="1" t="s">
        <v>18</v>
      </c>
      <c r="I3016" s="1" t="s">
        <v>6215</v>
      </c>
      <c r="J3016" s="1" t="s">
        <v>20</v>
      </c>
      <c r="K3016" s="1" t="s">
        <v>21</v>
      </c>
      <c r="L3016">
        <v>10958.32</v>
      </c>
      <c r="M3016">
        <v>0</v>
      </c>
      <c r="O3016" s="1" t="s">
        <v>18</v>
      </c>
      <c r="P3016">
        <v>13909</v>
      </c>
    </row>
    <row r="3017" spans="1:16" x14ac:dyDescent="0.25">
      <c r="A3017">
        <v>56855</v>
      </c>
      <c r="B3017">
        <v>1</v>
      </c>
      <c r="C3017" s="1" t="s">
        <v>6216</v>
      </c>
      <c r="D3017">
        <v>600</v>
      </c>
      <c r="E3017" s="1" t="s">
        <v>17</v>
      </c>
      <c r="F3017">
        <v>0</v>
      </c>
      <c r="G3017" s="1" t="s">
        <v>18</v>
      </c>
      <c r="H3017" s="1" t="s">
        <v>18</v>
      </c>
      <c r="I3017" s="1" t="s">
        <v>6217</v>
      </c>
      <c r="J3017" s="1" t="s">
        <v>20</v>
      </c>
      <c r="K3017" s="1" t="s">
        <v>21</v>
      </c>
      <c r="L3017">
        <v>180</v>
      </c>
      <c r="M3017">
        <v>0</v>
      </c>
      <c r="O3017" s="1" t="s">
        <v>18</v>
      </c>
      <c r="P3017">
        <v>13916</v>
      </c>
    </row>
    <row r="3018" spans="1:16" x14ac:dyDescent="0.25">
      <c r="A3018">
        <v>59372</v>
      </c>
      <c r="B3018">
        <v>1</v>
      </c>
      <c r="C3018" s="1" t="s">
        <v>6218</v>
      </c>
      <c r="D3018">
        <v>600</v>
      </c>
      <c r="E3018" s="1" t="s">
        <v>17</v>
      </c>
      <c r="F3018">
        <v>0</v>
      </c>
      <c r="G3018" s="1" t="s">
        <v>18</v>
      </c>
      <c r="H3018" s="1" t="s">
        <v>18</v>
      </c>
      <c r="I3018" s="1" t="s">
        <v>6219</v>
      </c>
      <c r="J3018" s="1" t="s">
        <v>20</v>
      </c>
      <c r="K3018" s="1" t="s">
        <v>21</v>
      </c>
      <c r="L3018">
        <v>1495.8</v>
      </c>
      <c r="M3018">
        <v>0</v>
      </c>
      <c r="N3018">
        <v>30</v>
      </c>
      <c r="O3018" s="1" t="s">
        <v>18</v>
      </c>
      <c r="P3018">
        <v>13962</v>
      </c>
    </row>
    <row r="3019" spans="1:16" x14ac:dyDescent="0.25">
      <c r="A3019">
        <v>59393</v>
      </c>
      <c r="B3019">
        <v>1</v>
      </c>
      <c r="C3019" s="1" t="s">
        <v>6220</v>
      </c>
      <c r="D3019">
        <v>600</v>
      </c>
      <c r="E3019" s="1" t="s">
        <v>17</v>
      </c>
      <c r="F3019">
        <v>0</v>
      </c>
      <c r="G3019" s="1" t="s">
        <v>18</v>
      </c>
      <c r="H3019" s="1" t="s">
        <v>18</v>
      </c>
      <c r="I3019" s="1" t="s">
        <v>6221</v>
      </c>
      <c r="J3019" s="1" t="s">
        <v>20</v>
      </c>
      <c r="K3019" s="1" t="s">
        <v>21</v>
      </c>
      <c r="L3019">
        <v>240</v>
      </c>
      <c r="M3019">
        <v>0</v>
      </c>
      <c r="N3019">
        <v>30</v>
      </c>
      <c r="O3019" s="1" t="s">
        <v>18</v>
      </c>
      <c r="P3019">
        <v>13983</v>
      </c>
    </row>
    <row r="3020" spans="1:16" x14ac:dyDescent="0.25">
      <c r="A3020">
        <v>59396</v>
      </c>
      <c r="B3020">
        <v>1</v>
      </c>
      <c r="C3020" s="1" t="s">
        <v>6222</v>
      </c>
      <c r="D3020">
        <v>600</v>
      </c>
      <c r="E3020" s="1" t="s">
        <v>24</v>
      </c>
      <c r="F3020">
        <v>171.75</v>
      </c>
      <c r="G3020" s="1" t="s">
        <v>18</v>
      </c>
      <c r="H3020" s="1" t="s">
        <v>18</v>
      </c>
      <c r="I3020" s="1" t="s">
        <v>6223</v>
      </c>
      <c r="J3020" s="1" t="s">
        <v>20</v>
      </c>
      <c r="K3020" s="1" t="s">
        <v>26</v>
      </c>
      <c r="L3020">
        <v>171.75</v>
      </c>
      <c r="M3020">
        <v>0</v>
      </c>
      <c r="N3020">
        <v>70</v>
      </c>
      <c r="O3020" s="1" t="s">
        <v>6224</v>
      </c>
      <c r="P3020">
        <v>13987</v>
      </c>
    </row>
    <row r="3021" spans="1:16" x14ac:dyDescent="0.25">
      <c r="A3021">
        <v>59398</v>
      </c>
      <c r="B3021">
        <v>1</v>
      </c>
      <c r="C3021" s="1" t="s">
        <v>6225</v>
      </c>
      <c r="D3021">
        <v>600</v>
      </c>
      <c r="E3021" s="1" t="s">
        <v>17</v>
      </c>
      <c r="F3021">
        <v>0</v>
      </c>
      <c r="G3021" s="1" t="s">
        <v>18</v>
      </c>
      <c r="H3021" s="1" t="s">
        <v>18</v>
      </c>
      <c r="I3021" s="1" t="s">
        <v>6226</v>
      </c>
      <c r="J3021" s="1" t="s">
        <v>20</v>
      </c>
      <c r="K3021" s="1" t="s">
        <v>21</v>
      </c>
      <c r="L3021">
        <v>288</v>
      </c>
      <c r="M3021">
        <v>0</v>
      </c>
      <c r="N3021">
        <v>30</v>
      </c>
      <c r="O3021" s="1" t="s">
        <v>18</v>
      </c>
      <c r="P3021">
        <v>13989</v>
      </c>
    </row>
    <row r="3022" spans="1:16" x14ac:dyDescent="0.25">
      <c r="A3022">
        <v>59459</v>
      </c>
      <c r="B3022">
        <v>1</v>
      </c>
      <c r="C3022" s="1" t="s">
        <v>6227</v>
      </c>
      <c r="D3022">
        <v>600</v>
      </c>
      <c r="E3022" s="1" t="s">
        <v>24</v>
      </c>
      <c r="F3022">
        <v>0</v>
      </c>
      <c r="G3022" s="1" t="s">
        <v>18</v>
      </c>
      <c r="H3022" s="1" t="s">
        <v>18</v>
      </c>
      <c r="I3022" s="1" t="s">
        <v>6228</v>
      </c>
      <c r="J3022" s="1" t="s">
        <v>20</v>
      </c>
      <c r="K3022" s="1" t="s">
        <v>1452</v>
      </c>
      <c r="L3022">
        <v>650</v>
      </c>
      <c r="M3022">
        <v>0</v>
      </c>
      <c r="N3022">
        <v>70</v>
      </c>
      <c r="O3022" s="1" t="s">
        <v>18</v>
      </c>
      <c r="P3022">
        <v>14011</v>
      </c>
    </row>
    <row r="3023" spans="1:16" x14ac:dyDescent="0.25">
      <c r="A3023">
        <v>59659</v>
      </c>
      <c r="B3023">
        <v>1</v>
      </c>
      <c r="C3023" s="1" t="s">
        <v>6229</v>
      </c>
      <c r="D3023">
        <v>600</v>
      </c>
      <c r="E3023" s="1" t="s">
        <v>17</v>
      </c>
      <c r="F3023">
        <v>1320</v>
      </c>
      <c r="G3023" s="1" t="s">
        <v>18</v>
      </c>
      <c r="H3023" s="1" t="s">
        <v>18</v>
      </c>
      <c r="I3023" s="1" t="s">
        <v>6230</v>
      </c>
      <c r="J3023" s="1" t="s">
        <v>20</v>
      </c>
      <c r="K3023" s="1" t="s">
        <v>21</v>
      </c>
      <c r="L3023">
        <v>4440</v>
      </c>
      <c r="M3023">
        <v>0</v>
      </c>
      <c r="N3023">
        <v>30</v>
      </c>
      <c r="O3023" s="1" t="s">
        <v>18</v>
      </c>
      <c r="P3023">
        <v>14099</v>
      </c>
    </row>
    <row r="3024" spans="1:16" x14ac:dyDescent="0.25">
      <c r="A3024">
        <v>59662</v>
      </c>
      <c r="B3024">
        <v>1</v>
      </c>
      <c r="C3024" s="1" t="s">
        <v>6231</v>
      </c>
      <c r="D3024">
        <v>600</v>
      </c>
      <c r="E3024" s="1" t="s">
        <v>17</v>
      </c>
      <c r="F3024">
        <v>0</v>
      </c>
      <c r="G3024" s="1" t="s">
        <v>18</v>
      </c>
      <c r="H3024" s="1" t="s">
        <v>18</v>
      </c>
      <c r="I3024" s="1" t="s">
        <v>6232</v>
      </c>
      <c r="J3024" s="1" t="s">
        <v>20</v>
      </c>
      <c r="K3024" s="1" t="s">
        <v>21</v>
      </c>
      <c r="L3024">
        <v>514.79999999999995</v>
      </c>
      <c r="M3024">
        <v>0</v>
      </c>
      <c r="N3024">
        <v>30</v>
      </c>
      <c r="O3024" s="1" t="s">
        <v>18</v>
      </c>
      <c r="P3024">
        <v>14104</v>
      </c>
    </row>
    <row r="3025" spans="1:16" x14ac:dyDescent="0.25">
      <c r="A3025">
        <v>59753</v>
      </c>
      <c r="B3025">
        <v>1</v>
      </c>
      <c r="C3025" s="1" t="s">
        <v>6233</v>
      </c>
      <c r="D3025">
        <v>600</v>
      </c>
      <c r="E3025" s="1" t="s">
        <v>17</v>
      </c>
      <c r="F3025">
        <v>0</v>
      </c>
      <c r="G3025" s="1" t="s">
        <v>18</v>
      </c>
      <c r="H3025" s="1" t="s">
        <v>18</v>
      </c>
      <c r="I3025" s="1" t="s">
        <v>6234</v>
      </c>
      <c r="J3025" s="1" t="s">
        <v>20</v>
      </c>
      <c r="K3025" s="1" t="s">
        <v>21</v>
      </c>
      <c r="L3025">
        <v>1134</v>
      </c>
      <c r="M3025">
        <v>0</v>
      </c>
      <c r="N3025">
        <v>30</v>
      </c>
      <c r="O3025" s="1" t="s">
        <v>18</v>
      </c>
      <c r="P3025">
        <v>14146</v>
      </c>
    </row>
    <row r="3026" spans="1:16" x14ac:dyDescent="0.25">
      <c r="A3026">
        <v>59754</v>
      </c>
      <c r="B3026">
        <v>1</v>
      </c>
      <c r="C3026" s="1" t="s">
        <v>6235</v>
      </c>
      <c r="D3026">
        <v>600</v>
      </c>
      <c r="E3026" s="1" t="s">
        <v>17</v>
      </c>
      <c r="F3026">
        <v>222.5</v>
      </c>
      <c r="G3026" s="1" t="s">
        <v>18</v>
      </c>
      <c r="H3026" s="1" t="s">
        <v>18</v>
      </c>
      <c r="I3026" s="1" t="s">
        <v>6236</v>
      </c>
      <c r="J3026" s="1" t="s">
        <v>20</v>
      </c>
      <c r="K3026" s="1" t="s">
        <v>21</v>
      </c>
      <c r="L3026">
        <v>472.5</v>
      </c>
      <c r="M3026">
        <v>0</v>
      </c>
      <c r="N3026">
        <v>30</v>
      </c>
      <c r="O3026" s="1" t="s">
        <v>18</v>
      </c>
      <c r="P3026">
        <v>14147</v>
      </c>
    </row>
    <row r="3027" spans="1:16" x14ac:dyDescent="0.25">
      <c r="A3027">
        <v>59757</v>
      </c>
      <c r="B3027">
        <v>1</v>
      </c>
      <c r="C3027" s="1" t="s">
        <v>6237</v>
      </c>
      <c r="D3027">
        <v>600</v>
      </c>
      <c r="E3027" s="1" t="s">
        <v>17</v>
      </c>
      <c r="F3027">
        <v>0</v>
      </c>
      <c r="G3027" s="1" t="s">
        <v>18</v>
      </c>
      <c r="H3027" s="1" t="s">
        <v>18</v>
      </c>
      <c r="I3027" s="1" t="s">
        <v>6238</v>
      </c>
      <c r="J3027" s="1" t="s">
        <v>20</v>
      </c>
      <c r="K3027" s="1" t="s">
        <v>21</v>
      </c>
      <c r="L3027">
        <v>11580</v>
      </c>
      <c r="M3027">
        <v>0</v>
      </c>
      <c r="N3027">
        <v>30</v>
      </c>
      <c r="O3027" s="1" t="s">
        <v>18</v>
      </c>
      <c r="P3027">
        <v>14151</v>
      </c>
    </row>
    <row r="3028" spans="1:16" x14ac:dyDescent="0.25">
      <c r="A3028">
        <v>59771</v>
      </c>
      <c r="B3028">
        <v>1</v>
      </c>
      <c r="C3028" s="1" t="s">
        <v>6239</v>
      </c>
      <c r="D3028">
        <v>600</v>
      </c>
      <c r="E3028" s="1" t="s">
        <v>17</v>
      </c>
      <c r="F3028">
        <v>0</v>
      </c>
      <c r="G3028" s="1" t="s">
        <v>18</v>
      </c>
      <c r="H3028" s="1" t="s">
        <v>18</v>
      </c>
      <c r="I3028" s="1" t="s">
        <v>6240</v>
      </c>
      <c r="J3028" s="1" t="s">
        <v>20</v>
      </c>
      <c r="K3028" s="1" t="s">
        <v>21</v>
      </c>
      <c r="L3028">
        <v>884.35</v>
      </c>
      <c r="M3028">
        <v>0</v>
      </c>
      <c r="N3028">
        <v>30</v>
      </c>
      <c r="O3028" s="1" t="s">
        <v>18</v>
      </c>
      <c r="P3028">
        <v>14191</v>
      </c>
    </row>
    <row r="3029" spans="1:16" x14ac:dyDescent="0.25">
      <c r="A3029">
        <v>60132</v>
      </c>
      <c r="B3029">
        <v>1</v>
      </c>
      <c r="C3029" s="1" t="s">
        <v>6241</v>
      </c>
      <c r="D3029">
        <v>600</v>
      </c>
      <c r="E3029" s="1" t="s">
        <v>24</v>
      </c>
      <c r="F3029">
        <v>0</v>
      </c>
      <c r="G3029" s="1" t="s">
        <v>18</v>
      </c>
      <c r="H3029" s="1" t="s">
        <v>18</v>
      </c>
      <c r="I3029" s="1" t="s">
        <v>6242</v>
      </c>
      <c r="J3029" s="1" t="s">
        <v>20</v>
      </c>
      <c r="K3029" s="1" t="s">
        <v>1452</v>
      </c>
      <c r="L3029">
        <v>300</v>
      </c>
      <c r="M3029">
        <v>0</v>
      </c>
      <c r="N3029">
        <v>70</v>
      </c>
      <c r="O3029" s="1" t="s">
        <v>18</v>
      </c>
      <c r="P3029">
        <v>14320</v>
      </c>
    </row>
    <row r="3030" spans="1:16" x14ac:dyDescent="0.25">
      <c r="A3030">
        <v>60476</v>
      </c>
      <c r="B3030">
        <v>1</v>
      </c>
      <c r="C3030" s="1" t="s">
        <v>6243</v>
      </c>
      <c r="D3030">
        <v>600</v>
      </c>
      <c r="E3030" s="1" t="s">
        <v>17</v>
      </c>
      <c r="F3030">
        <v>2.4</v>
      </c>
      <c r="G3030" s="1" t="s">
        <v>18</v>
      </c>
      <c r="H3030" s="1" t="s">
        <v>18</v>
      </c>
      <c r="I3030" s="1" t="s">
        <v>6244</v>
      </c>
      <c r="J3030" s="1" t="s">
        <v>20</v>
      </c>
      <c r="K3030" s="1" t="s">
        <v>21</v>
      </c>
      <c r="L3030">
        <v>9103.9</v>
      </c>
      <c r="M3030">
        <v>0</v>
      </c>
      <c r="O3030" s="1" t="s">
        <v>18</v>
      </c>
      <c r="P3030">
        <v>14784</v>
      </c>
    </row>
    <row r="3031" spans="1:16" x14ac:dyDescent="0.25">
      <c r="A3031">
        <v>61136</v>
      </c>
      <c r="B3031">
        <v>1</v>
      </c>
      <c r="C3031" s="1" t="s">
        <v>6245</v>
      </c>
      <c r="D3031">
        <v>600</v>
      </c>
      <c r="E3031" s="1" t="s">
        <v>17</v>
      </c>
      <c r="F3031">
        <v>486</v>
      </c>
      <c r="G3031" s="1" t="s">
        <v>18</v>
      </c>
      <c r="H3031" s="1" t="s">
        <v>18</v>
      </c>
      <c r="I3031" s="1" t="s">
        <v>6246</v>
      </c>
      <c r="J3031" s="1" t="s">
        <v>20</v>
      </c>
      <c r="K3031" s="1" t="s">
        <v>21</v>
      </c>
      <c r="L3031">
        <v>1136</v>
      </c>
      <c r="M3031">
        <v>0</v>
      </c>
      <c r="N3031">
        <v>30</v>
      </c>
      <c r="O3031" s="1" t="s">
        <v>18</v>
      </c>
      <c r="P3031">
        <v>14814</v>
      </c>
    </row>
    <row r="3032" spans="1:16" x14ac:dyDescent="0.25">
      <c r="A3032">
        <v>61214</v>
      </c>
      <c r="B3032">
        <v>1</v>
      </c>
      <c r="C3032" s="1" t="s">
        <v>6247</v>
      </c>
      <c r="D3032">
        <v>600</v>
      </c>
      <c r="E3032" s="1" t="s">
        <v>17</v>
      </c>
      <c r="F3032">
        <v>4388</v>
      </c>
      <c r="G3032" s="1" t="s">
        <v>18</v>
      </c>
      <c r="H3032" s="1" t="s">
        <v>18</v>
      </c>
      <c r="I3032" s="1" t="s">
        <v>6248</v>
      </c>
      <c r="J3032" s="1" t="s">
        <v>20</v>
      </c>
      <c r="K3032" s="1" t="s">
        <v>21</v>
      </c>
      <c r="L3032">
        <v>10318</v>
      </c>
      <c r="M3032">
        <v>0</v>
      </c>
      <c r="N3032">
        <v>30</v>
      </c>
      <c r="O3032" s="1" t="s">
        <v>18</v>
      </c>
      <c r="P3032">
        <v>14844</v>
      </c>
    </row>
    <row r="3033" spans="1:16" x14ac:dyDescent="0.25">
      <c r="A3033">
        <v>61224</v>
      </c>
      <c r="B3033">
        <v>1</v>
      </c>
      <c r="C3033" s="1" t="s">
        <v>6249</v>
      </c>
      <c r="D3033">
        <v>600</v>
      </c>
      <c r="E3033" s="1" t="s">
        <v>24</v>
      </c>
      <c r="F3033">
        <v>540</v>
      </c>
      <c r="G3033" s="1" t="s">
        <v>18</v>
      </c>
      <c r="H3033" s="1" t="s">
        <v>18</v>
      </c>
      <c r="I3033" s="1" t="s">
        <v>66</v>
      </c>
      <c r="J3033" s="1" t="s">
        <v>20</v>
      </c>
      <c r="K3033" s="1" t="s">
        <v>26</v>
      </c>
      <c r="L3033">
        <v>540</v>
      </c>
      <c r="M3033">
        <v>0</v>
      </c>
      <c r="N3033">
        <v>70</v>
      </c>
      <c r="O3033" s="1" t="s">
        <v>6250</v>
      </c>
      <c r="P3033">
        <v>14859</v>
      </c>
    </row>
    <row r="3034" spans="1:16" x14ac:dyDescent="0.25">
      <c r="A3034">
        <v>61674</v>
      </c>
      <c r="B3034">
        <v>1</v>
      </c>
      <c r="C3034" s="1" t="s">
        <v>6251</v>
      </c>
      <c r="D3034">
        <v>600</v>
      </c>
      <c r="E3034" s="1" t="s">
        <v>17</v>
      </c>
      <c r="F3034">
        <v>104</v>
      </c>
      <c r="G3034" s="1" t="s">
        <v>18</v>
      </c>
      <c r="H3034" s="1" t="s">
        <v>18</v>
      </c>
      <c r="I3034" s="1" t="s">
        <v>6252</v>
      </c>
      <c r="J3034" s="1" t="s">
        <v>20</v>
      </c>
      <c r="K3034" s="1" t="s">
        <v>21</v>
      </c>
      <c r="L3034">
        <v>2104</v>
      </c>
      <c r="M3034">
        <v>0</v>
      </c>
      <c r="N3034">
        <v>30</v>
      </c>
      <c r="O3034" s="1" t="s">
        <v>18</v>
      </c>
      <c r="P3034">
        <v>15091</v>
      </c>
    </row>
    <row r="3035" spans="1:16" x14ac:dyDescent="0.25">
      <c r="A3035">
        <v>61693</v>
      </c>
      <c r="B3035">
        <v>1</v>
      </c>
      <c r="C3035" s="1" t="s">
        <v>6253</v>
      </c>
      <c r="D3035">
        <v>600</v>
      </c>
      <c r="E3035" s="1" t="s">
        <v>24</v>
      </c>
      <c r="F3035">
        <v>0</v>
      </c>
      <c r="G3035" s="1" t="s">
        <v>18</v>
      </c>
      <c r="H3035" s="1" t="s">
        <v>18</v>
      </c>
      <c r="I3035" s="1" t="s">
        <v>6254</v>
      </c>
      <c r="J3035" s="1" t="s">
        <v>20</v>
      </c>
      <c r="K3035" s="1" t="s">
        <v>26</v>
      </c>
      <c r="L3035">
        <v>4740</v>
      </c>
      <c r="M3035">
        <v>0</v>
      </c>
      <c r="N3035">
        <v>70</v>
      </c>
      <c r="O3035" s="1" t="s">
        <v>18</v>
      </c>
      <c r="P3035">
        <v>15102</v>
      </c>
    </row>
    <row r="3036" spans="1:16" x14ac:dyDescent="0.25">
      <c r="A3036">
        <v>62232</v>
      </c>
      <c r="B3036">
        <v>1</v>
      </c>
      <c r="C3036" s="1" t="s">
        <v>6255</v>
      </c>
      <c r="D3036">
        <v>600</v>
      </c>
      <c r="E3036" s="1" t="s">
        <v>17</v>
      </c>
      <c r="F3036">
        <v>2419.1999999999998</v>
      </c>
      <c r="G3036" s="1" t="s">
        <v>18</v>
      </c>
      <c r="H3036" s="1" t="s">
        <v>18</v>
      </c>
      <c r="I3036" s="1" t="s">
        <v>6256</v>
      </c>
      <c r="J3036" s="1" t="s">
        <v>20</v>
      </c>
      <c r="K3036" s="1" t="s">
        <v>21</v>
      </c>
      <c r="L3036">
        <v>6451.2</v>
      </c>
      <c r="M3036">
        <v>0</v>
      </c>
      <c r="N3036">
        <v>30</v>
      </c>
      <c r="O3036" s="1" t="s">
        <v>18</v>
      </c>
      <c r="P3036">
        <v>15324</v>
      </c>
    </row>
    <row r="3037" spans="1:16" x14ac:dyDescent="0.25">
      <c r="A3037">
        <v>62272</v>
      </c>
      <c r="B3037">
        <v>1</v>
      </c>
      <c r="C3037" s="1" t="s">
        <v>6257</v>
      </c>
      <c r="D3037">
        <v>600</v>
      </c>
      <c r="E3037" s="1" t="s">
        <v>24</v>
      </c>
      <c r="F3037">
        <v>0</v>
      </c>
      <c r="G3037" s="1" t="s">
        <v>18</v>
      </c>
      <c r="H3037" s="1" t="s">
        <v>18</v>
      </c>
      <c r="I3037" s="1" t="s">
        <v>6258</v>
      </c>
      <c r="J3037" s="1" t="s">
        <v>20</v>
      </c>
      <c r="K3037" s="1" t="s">
        <v>26</v>
      </c>
      <c r="L3037">
        <v>20000</v>
      </c>
      <c r="M3037">
        <v>0</v>
      </c>
      <c r="N3037">
        <v>70</v>
      </c>
      <c r="O3037" s="1" t="s">
        <v>18</v>
      </c>
      <c r="P3037">
        <v>15333</v>
      </c>
    </row>
    <row r="3038" spans="1:16" x14ac:dyDescent="0.25">
      <c r="A3038">
        <v>62353</v>
      </c>
      <c r="B3038">
        <v>1</v>
      </c>
      <c r="C3038" s="1" t="s">
        <v>6259</v>
      </c>
      <c r="D3038">
        <v>600</v>
      </c>
      <c r="E3038" s="1" t="s">
        <v>17</v>
      </c>
      <c r="F3038">
        <v>396</v>
      </c>
      <c r="G3038" s="1" t="s">
        <v>18</v>
      </c>
      <c r="H3038" s="1" t="s">
        <v>18</v>
      </c>
      <c r="I3038" s="1" t="s">
        <v>6260</v>
      </c>
      <c r="J3038" s="1" t="s">
        <v>20</v>
      </c>
      <c r="K3038" s="1" t="s">
        <v>21</v>
      </c>
      <c r="L3038">
        <v>3596</v>
      </c>
      <c r="M3038">
        <v>0</v>
      </c>
      <c r="N3038">
        <v>30</v>
      </c>
      <c r="O3038" s="1" t="s">
        <v>18</v>
      </c>
      <c r="P3038">
        <v>15367</v>
      </c>
    </row>
    <row r="3039" spans="1:16" x14ac:dyDescent="0.25">
      <c r="A3039">
        <v>62572</v>
      </c>
      <c r="B3039">
        <v>1</v>
      </c>
      <c r="C3039" s="1" t="s">
        <v>6261</v>
      </c>
      <c r="D3039">
        <v>600</v>
      </c>
      <c r="E3039" s="1" t="s">
        <v>17</v>
      </c>
      <c r="F3039">
        <v>0</v>
      </c>
      <c r="G3039" s="1" t="s">
        <v>18</v>
      </c>
      <c r="H3039" s="1" t="s">
        <v>18</v>
      </c>
      <c r="I3039" s="1" t="s">
        <v>6262</v>
      </c>
      <c r="J3039" s="1" t="s">
        <v>20</v>
      </c>
      <c r="K3039" s="1" t="s">
        <v>21</v>
      </c>
      <c r="L3039">
        <v>872</v>
      </c>
      <c r="M3039">
        <v>0</v>
      </c>
      <c r="N3039">
        <v>30</v>
      </c>
      <c r="O3039" s="1" t="s">
        <v>18</v>
      </c>
      <c r="P3039">
        <v>15502</v>
      </c>
    </row>
    <row r="3040" spans="1:16" x14ac:dyDescent="0.25">
      <c r="A3040">
        <v>62574</v>
      </c>
      <c r="B3040">
        <v>1</v>
      </c>
      <c r="C3040" s="1" t="s">
        <v>6263</v>
      </c>
      <c r="D3040">
        <v>600</v>
      </c>
      <c r="E3040" s="1" t="s">
        <v>17</v>
      </c>
      <c r="F3040">
        <v>104</v>
      </c>
      <c r="G3040" s="1" t="s">
        <v>18</v>
      </c>
      <c r="H3040" s="1" t="s">
        <v>18</v>
      </c>
      <c r="I3040" s="1" t="s">
        <v>6264</v>
      </c>
      <c r="J3040" s="1" t="s">
        <v>20</v>
      </c>
      <c r="K3040" s="1" t="s">
        <v>21</v>
      </c>
      <c r="L3040">
        <v>896</v>
      </c>
      <c r="M3040">
        <v>0</v>
      </c>
      <c r="N3040">
        <v>30</v>
      </c>
      <c r="O3040" s="1" t="s">
        <v>18</v>
      </c>
      <c r="P3040">
        <v>15506</v>
      </c>
    </row>
    <row r="3041" spans="1:16" x14ac:dyDescent="0.25">
      <c r="A3041">
        <v>58201</v>
      </c>
      <c r="B3041">
        <v>1</v>
      </c>
      <c r="C3041" s="1" t="s">
        <v>6265</v>
      </c>
      <c r="D3041">
        <v>600</v>
      </c>
      <c r="E3041" s="1" t="s">
        <v>17</v>
      </c>
      <c r="F3041">
        <v>15460.5</v>
      </c>
      <c r="G3041" s="1" t="s">
        <v>18</v>
      </c>
      <c r="H3041" s="1" t="s">
        <v>18</v>
      </c>
      <c r="I3041" s="1" t="s">
        <v>6266</v>
      </c>
      <c r="J3041" s="1" t="s">
        <v>20</v>
      </c>
      <c r="K3041" s="1" t="s">
        <v>21</v>
      </c>
      <c r="L3041">
        <v>16866</v>
      </c>
      <c r="M3041">
        <v>0</v>
      </c>
      <c r="O3041" s="1" t="s">
        <v>18</v>
      </c>
      <c r="P3041">
        <v>15723</v>
      </c>
    </row>
    <row r="3042" spans="1:16" x14ac:dyDescent="0.25">
      <c r="A3042">
        <v>63113</v>
      </c>
      <c r="B3042">
        <v>1</v>
      </c>
      <c r="C3042" s="1" t="s">
        <v>6267</v>
      </c>
      <c r="D3042">
        <v>600</v>
      </c>
      <c r="E3042" s="1" t="s">
        <v>17</v>
      </c>
      <c r="F3042">
        <v>5820</v>
      </c>
      <c r="G3042" s="1" t="s">
        <v>18</v>
      </c>
      <c r="H3042" s="1" t="s">
        <v>18</v>
      </c>
      <c r="I3042" s="1" t="s">
        <v>6268</v>
      </c>
      <c r="J3042" s="1" t="s">
        <v>20</v>
      </c>
      <c r="K3042" s="1" t="s">
        <v>21</v>
      </c>
      <c r="L3042">
        <v>23470</v>
      </c>
      <c r="M3042">
        <v>0</v>
      </c>
      <c r="N3042">
        <v>30</v>
      </c>
      <c r="O3042" s="1" t="s">
        <v>18</v>
      </c>
      <c r="P3042">
        <v>15745</v>
      </c>
    </row>
    <row r="3043" spans="1:16" x14ac:dyDescent="0.25">
      <c r="A3043">
        <v>63912</v>
      </c>
      <c r="B3043">
        <v>1</v>
      </c>
      <c r="C3043" s="1" t="s">
        <v>6269</v>
      </c>
      <c r="D3043">
        <v>600</v>
      </c>
      <c r="E3043" s="1" t="s">
        <v>17</v>
      </c>
      <c r="F3043">
        <v>8165.7</v>
      </c>
      <c r="G3043" s="1" t="s">
        <v>18</v>
      </c>
      <c r="H3043" s="1" t="s">
        <v>18</v>
      </c>
      <c r="I3043" s="1" t="s">
        <v>6270</v>
      </c>
      <c r="J3043" s="1" t="s">
        <v>20</v>
      </c>
      <c r="K3043" s="1" t="s">
        <v>21</v>
      </c>
      <c r="L3043">
        <v>11917.7</v>
      </c>
      <c r="M3043">
        <v>0</v>
      </c>
      <c r="N3043">
        <v>30</v>
      </c>
      <c r="O3043" s="1" t="s">
        <v>18</v>
      </c>
      <c r="P3043">
        <v>16122</v>
      </c>
    </row>
    <row r="3044" spans="1:16" x14ac:dyDescent="0.25">
      <c r="A3044">
        <v>63913</v>
      </c>
      <c r="B3044">
        <v>1</v>
      </c>
      <c r="C3044" s="1" t="s">
        <v>6271</v>
      </c>
      <c r="D3044">
        <v>600</v>
      </c>
      <c r="E3044" s="1" t="s">
        <v>17</v>
      </c>
      <c r="F3044">
        <v>2345.4699999999998</v>
      </c>
      <c r="G3044" s="1" t="s">
        <v>18</v>
      </c>
      <c r="H3044" s="1" t="s">
        <v>18</v>
      </c>
      <c r="I3044" s="1" t="s">
        <v>6272</v>
      </c>
      <c r="J3044" s="1" t="s">
        <v>20</v>
      </c>
      <c r="K3044" s="1" t="s">
        <v>21</v>
      </c>
      <c r="L3044">
        <v>2508.9699999999998</v>
      </c>
      <c r="M3044">
        <v>0</v>
      </c>
      <c r="N3044">
        <v>30</v>
      </c>
      <c r="O3044" s="1" t="s">
        <v>18</v>
      </c>
      <c r="P3044">
        <v>16123</v>
      </c>
    </row>
    <row r="3045" spans="1:16" x14ac:dyDescent="0.25">
      <c r="A3045">
        <v>64492</v>
      </c>
      <c r="B3045">
        <v>1</v>
      </c>
      <c r="C3045" s="1" t="s">
        <v>6273</v>
      </c>
      <c r="D3045">
        <v>600</v>
      </c>
      <c r="E3045" s="1" t="s">
        <v>24</v>
      </c>
      <c r="F3045">
        <v>0</v>
      </c>
      <c r="G3045" s="1" t="s">
        <v>18</v>
      </c>
      <c r="H3045" s="1" t="s">
        <v>18</v>
      </c>
      <c r="I3045" s="1" t="s">
        <v>6274</v>
      </c>
      <c r="J3045" s="1" t="s">
        <v>20</v>
      </c>
      <c r="K3045" s="1" t="s">
        <v>26</v>
      </c>
      <c r="L3045">
        <v>1886.31</v>
      </c>
      <c r="M3045">
        <v>0</v>
      </c>
      <c r="N3045">
        <v>70</v>
      </c>
      <c r="O3045" s="1" t="s">
        <v>6275</v>
      </c>
      <c r="P3045">
        <v>16442</v>
      </c>
    </row>
    <row r="3046" spans="1:16" x14ac:dyDescent="0.25">
      <c r="A3046">
        <v>64674</v>
      </c>
      <c r="B3046">
        <v>1</v>
      </c>
      <c r="C3046" s="1" t="s">
        <v>6276</v>
      </c>
      <c r="D3046">
        <v>600</v>
      </c>
      <c r="E3046" s="1" t="s">
        <v>24</v>
      </c>
      <c r="F3046">
        <v>0</v>
      </c>
      <c r="G3046" s="1" t="s">
        <v>18</v>
      </c>
      <c r="H3046" s="1" t="s">
        <v>18</v>
      </c>
      <c r="I3046" s="1" t="s">
        <v>6277</v>
      </c>
      <c r="J3046" s="1" t="s">
        <v>20</v>
      </c>
      <c r="K3046" s="1" t="s">
        <v>26</v>
      </c>
      <c r="L3046">
        <v>5021.71</v>
      </c>
      <c r="M3046">
        <v>0</v>
      </c>
      <c r="N3046">
        <v>70</v>
      </c>
      <c r="O3046" s="1" t="s">
        <v>6278</v>
      </c>
      <c r="P3046">
        <v>16507</v>
      </c>
    </row>
    <row r="3047" spans="1:16" x14ac:dyDescent="0.25">
      <c r="A3047">
        <v>64677</v>
      </c>
      <c r="B3047">
        <v>1</v>
      </c>
      <c r="C3047" s="1" t="s">
        <v>6279</v>
      </c>
      <c r="D3047">
        <v>600</v>
      </c>
      <c r="E3047" s="1" t="s">
        <v>24</v>
      </c>
      <c r="F3047">
        <v>0</v>
      </c>
      <c r="G3047" s="1" t="s">
        <v>18</v>
      </c>
      <c r="H3047" s="1" t="s">
        <v>18</v>
      </c>
      <c r="I3047" s="1" t="s">
        <v>6280</v>
      </c>
      <c r="J3047" s="1" t="s">
        <v>20</v>
      </c>
      <c r="K3047" s="1" t="s">
        <v>26</v>
      </c>
      <c r="L3047">
        <v>1834.32</v>
      </c>
      <c r="M3047">
        <v>0</v>
      </c>
      <c r="N3047">
        <v>70</v>
      </c>
      <c r="O3047" s="1" t="s">
        <v>6281</v>
      </c>
      <c r="P3047">
        <v>16515</v>
      </c>
    </row>
    <row r="3048" spans="1:16" x14ac:dyDescent="0.25">
      <c r="A3048">
        <v>64679</v>
      </c>
      <c r="B3048">
        <v>1</v>
      </c>
      <c r="C3048" s="1" t="s">
        <v>6282</v>
      </c>
      <c r="D3048">
        <v>600</v>
      </c>
      <c r="E3048" s="1" t="s">
        <v>24</v>
      </c>
      <c r="F3048">
        <v>0</v>
      </c>
      <c r="G3048" s="1" t="s">
        <v>18</v>
      </c>
      <c r="H3048" s="1" t="s">
        <v>18</v>
      </c>
      <c r="I3048" s="1" t="s">
        <v>6283</v>
      </c>
      <c r="J3048" s="1" t="s">
        <v>20</v>
      </c>
      <c r="K3048" s="1" t="s">
        <v>26</v>
      </c>
      <c r="L3048">
        <v>280</v>
      </c>
      <c r="M3048">
        <v>0</v>
      </c>
      <c r="N3048">
        <v>70</v>
      </c>
      <c r="O3048" s="1" t="s">
        <v>6284</v>
      </c>
      <c r="P3048">
        <v>16521</v>
      </c>
    </row>
    <row r="3049" spans="1:16" x14ac:dyDescent="0.25">
      <c r="A3049">
        <v>61293</v>
      </c>
      <c r="B3049">
        <v>1</v>
      </c>
      <c r="C3049" s="1" t="s">
        <v>6285</v>
      </c>
      <c r="D3049">
        <v>600</v>
      </c>
      <c r="E3049" s="1" t="s">
        <v>17</v>
      </c>
      <c r="F3049">
        <v>0</v>
      </c>
      <c r="G3049" s="1" t="s">
        <v>18</v>
      </c>
      <c r="H3049" s="1" t="s">
        <v>18</v>
      </c>
      <c r="I3049" s="1" t="s">
        <v>6286</v>
      </c>
      <c r="J3049" s="1" t="s">
        <v>20</v>
      </c>
      <c r="K3049" s="1" t="s">
        <v>21</v>
      </c>
      <c r="L3049">
        <v>1457</v>
      </c>
      <c r="M3049">
        <v>0</v>
      </c>
      <c r="O3049" s="1" t="s">
        <v>18</v>
      </c>
      <c r="P3049">
        <v>16685</v>
      </c>
    </row>
    <row r="3050" spans="1:16" x14ac:dyDescent="0.25">
      <c r="A3050">
        <v>65214</v>
      </c>
      <c r="B3050">
        <v>1</v>
      </c>
      <c r="C3050" s="1" t="s">
        <v>6287</v>
      </c>
      <c r="D3050">
        <v>600</v>
      </c>
      <c r="E3050" s="1" t="s">
        <v>17</v>
      </c>
      <c r="F3050">
        <v>0</v>
      </c>
      <c r="G3050" s="1" t="s">
        <v>18</v>
      </c>
      <c r="H3050" s="1" t="s">
        <v>18</v>
      </c>
      <c r="I3050" s="1" t="s">
        <v>5493</v>
      </c>
      <c r="J3050" s="1" t="s">
        <v>20</v>
      </c>
      <c r="K3050" s="1" t="s">
        <v>21</v>
      </c>
      <c r="L3050">
        <v>198</v>
      </c>
      <c r="M3050">
        <v>0</v>
      </c>
      <c r="N3050">
        <v>30</v>
      </c>
      <c r="O3050" s="1" t="s">
        <v>18</v>
      </c>
      <c r="P3050">
        <v>16704</v>
      </c>
    </row>
    <row r="3051" spans="1:16" x14ac:dyDescent="0.25">
      <c r="A3051">
        <v>65218</v>
      </c>
      <c r="B3051">
        <v>1</v>
      </c>
      <c r="C3051" s="1" t="s">
        <v>6288</v>
      </c>
      <c r="D3051">
        <v>600</v>
      </c>
      <c r="E3051" s="1" t="s">
        <v>17</v>
      </c>
      <c r="F3051">
        <v>0</v>
      </c>
      <c r="G3051" s="1" t="s">
        <v>18</v>
      </c>
      <c r="H3051" s="1" t="s">
        <v>18</v>
      </c>
      <c r="I3051" s="1" t="s">
        <v>6289</v>
      </c>
      <c r="J3051" s="1" t="s">
        <v>20</v>
      </c>
      <c r="K3051" s="1" t="s">
        <v>21</v>
      </c>
      <c r="L3051">
        <v>3338.4</v>
      </c>
      <c r="M3051">
        <v>0</v>
      </c>
      <c r="N3051">
        <v>30</v>
      </c>
      <c r="O3051" s="1" t="s">
        <v>18</v>
      </c>
      <c r="P3051">
        <v>16709</v>
      </c>
    </row>
    <row r="3052" spans="1:16" x14ac:dyDescent="0.25">
      <c r="A3052">
        <v>65453</v>
      </c>
      <c r="B3052">
        <v>1</v>
      </c>
      <c r="C3052" s="1" t="s">
        <v>6290</v>
      </c>
      <c r="D3052">
        <v>600</v>
      </c>
      <c r="E3052" s="1" t="s">
        <v>24</v>
      </c>
      <c r="F3052">
        <v>0</v>
      </c>
      <c r="G3052" s="1" t="s">
        <v>18</v>
      </c>
      <c r="H3052" s="1" t="s">
        <v>18</v>
      </c>
      <c r="I3052" s="1" t="s">
        <v>6291</v>
      </c>
      <c r="J3052" s="1" t="s">
        <v>20</v>
      </c>
      <c r="K3052" s="1" t="s">
        <v>26</v>
      </c>
      <c r="L3052">
        <v>650</v>
      </c>
      <c r="M3052">
        <v>0</v>
      </c>
      <c r="N3052">
        <v>70</v>
      </c>
      <c r="O3052" s="1" t="s">
        <v>6292</v>
      </c>
      <c r="P3052">
        <v>16928</v>
      </c>
    </row>
    <row r="3053" spans="1:16" x14ac:dyDescent="0.25">
      <c r="A3053">
        <v>65752</v>
      </c>
      <c r="B3053">
        <v>1</v>
      </c>
      <c r="C3053" s="1" t="s">
        <v>6293</v>
      </c>
      <c r="D3053">
        <v>600</v>
      </c>
      <c r="E3053" s="1" t="s">
        <v>17</v>
      </c>
      <c r="F3053">
        <v>2518.7399999999998</v>
      </c>
      <c r="G3053" s="1" t="s">
        <v>18</v>
      </c>
      <c r="H3053" s="1" t="s">
        <v>18</v>
      </c>
      <c r="I3053" s="1" t="s">
        <v>6294</v>
      </c>
      <c r="J3053" s="1" t="s">
        <v>20</v>
      </c>
      <c r="K3053" s="1" t="s">
        <v>21</v>
      </c>
      <c r="L3053">
        <v>2816.44</v>
      </c>
      <c r="M3053">
        <v>0</v>
      </c>
      <c r="N3053">
        <v>30</v>
      </c>
      <c r="O3053" s="1" t="s">
        <v>18</v>
      </c>
      <c r="P3053">
        <v>17079</v>
      </c>
    </row>
    <row r="3054" spans="1:16" x14ac:dyDescent="0.25">
      <c r="A3054">
        <v>67254</v>
      </c>
      <c r="B3054">
        <v>1</v>
      </c>
      <c r="C3054" s="1" t="s">
        <v>6295</v>
      </c>
      <c r="D3054">
        <v>600</v>
      </c>
      <c r="E3054" s="1" t="s">
        <v>24</v>
      </c>
      <c r="F3054">
        <v>0</v>
      </c>
      <c r="G3054" s="1" t="s">
        <v>18</v>
      </c>
      <c r="H3054" s="1" t="s">
        <v>18</v>
      </c>
      <c r="I3054" s="1" t="s">
        <v>3901</v>
      </c>
      <c r="J3054" s="1" t="s">
        <v>20</v>
      </c>
      <c r="K3054" s="1" t="s">
        <v>26</v>
      </c>
      <c r="L3054">
        <v>294.08999999999997</v>
      </c>
      <c r="M3054">
        <v>0</v>
      </c>
      <c r="N3054">
        <v>70</v>
      </c>
      <c r="O3054" s="1" t="s">
        <v>18</v>
      </c>
      <c r="P3054">
        <v>17943</v>
      </c>
    </row>
    <row r="3055" spans="1:16" x14ac:dyDescent="0.25">
      <c r="A3055">
        <v>71733</v>
      </c>
      <c r="B3055">
        <v>1</v>
      </c>
      <c r="C3055" s="1" t="s">
        <v>6296</v>
      </c>
      <c r="D3055">
        <v>600</v>
      </c>
      <c r="E3055" s="1" t="s">
        <v>17</v>
      </c>
      <c r="F3055">
        <v>18806</v>
      </c>
      <c r="G3055" s="1" t="s">
        <v>18</v>
      </c>
      <c r="H3055" s="1" t="s">
        <v>18</v>
      </c>
      <c r="I3055" s="1" t="s">
        <v>6297</v>
      </c>
      <c r="J3055" s="1" t="s">
        <v>20</v>
      </c>
      <c r="K3055" s="1" t="s">
        <v>26</v>
      </c>
      <c r="L3055">
        <v>62806</v>
      </c>
      <c r="M3055">
        <v>0</v>
      </c>
      <c r="N3055">
        <v>70</v>
      </c>
      <c r="O3055" s="1" t="s">
        <v>18</v>
      </c>
      <c r="P3055">
        <v>19868</v>
      </c>
    </row>
    <row r="3056" spans="1:16" x14ac:dyDescent="0.25">
      <c r="A3056">
        <v>74213</v>
      </c>
      <c r="B3056">
        <v>1</v>
      </c>
      <c r="C3056" s="1" t="s">
        <v>6298</v>
      </c>
      <c r="D3056">
        <v>600</v>
      </c>
      <c r="E3056" s="1" t="s">
        <v>433</v>
      </c>
      <c r="F3056">
        <v>0</v>
      </c>
      <c r="G3056" s="1" t="s">
        <v>18</v>
      </c>
      <c r="H3056" s="1" t="s">
        <v>18</v>
      </c>
      <c r="I3056" s="1" t="s">
        <v>6299</v>
      </c>
      <c r="J3056" s="1" t="s">
        <v>20</v>
      </c>
      <c r="K3056" s="1" t="s">
        <v>26</v>
      </c>
      <c r="L3056">
        <v>79078.59</v>
      </c>
      <c r="M3056">
        <v>0</v>
      </c>
      <c r="N3056">
        <v>70</v>
      </c>
      <c r="O3056" s="1" t="s">
        <v>6300</v>
      </c>
      <c r="P3056">
        <v>21203</v>
      </c>
    </row>
    <row r="3057" spans="1:16" x14ac:dyDescent="0.25">
      <c r="A3057">
        <v>74733</v>
      </c>
      <c r="B3057">
        <v>1</v>
      </c>
      <c r="C3057" s="1" t="s">
        <v>6301</v>
      </c>
      <c r="D3057">
        <v>600</v>
      </c>
      <c r="E3057" s="1" t="s">
        <v>24</v>
      </c>
      <c r="F3057">
        <v>0</v>
      </c>
      <c r="G3057" s="1" t="s">
        <v>18</v>
      </c>
      <c r="H3057" s="1" t="s">
        <v>18</v>
      </c>
      <c r="I3057" s="1" t="s">
        <v>6302</v>
      </c>
      <c r="J3057" s="1" t="s">
        <v>20</v>
      </c>
      <c r="K3057" s="1" t="s">
        <v>26</v>
      </c>
      <c r="L3057">
        <v>650</v>
      </c>
      <c r="M3057">
        <v>0</v>
      </c>
      <c r="N3057">
        <v>70</v>
      </c>
      <c r="O3057" s="1" t="s">
        <v>6303</v>
      </c>
      <c r="P3057">
        <v>21487</v>
      </c>
    </row>
    <row r="3058" spans="1:16" x14ac:dyDescent="0.25">
      <c r="A3058">
        <v>74743</v>
      </c>
      <c r="B3058">
        <v>1</v>
      </c>
      <c r="C3058" s="1" t="s">
        <v>6304</v>
      </c>
      <c r="D3058">
        <v>600</v>
      </c>
      <c r="E3058" s="1" t="s">
        <v>24</v>
      </c>
      <c r="F3058">
        <v>0</v>
      </c>
      <c r="G3058" s="1" t="s">
        <v>18</v>
      </c>
      <c r="H3058" s="1" t="s">
        <v>18</v>
      </c>
      <c r="I3058" s="1" t="s">
        <v>6305</v>
      </c>
      <c r="J3058" s="1" t="s">
        <v>20</v>
      </c>
      <c r="K3058" s="1" t="s">
        <v>26</v>
      </c>
      <c r="L3058">
        <v>1749</v>
      </c>
      <c r="M3058">
        <v>0</v>
      </c>
      <c r="N3058">
        <v>70</v>
      </c>
      <c r="O3058" s="1" t="s">
        <v>6306</v>
      </c>
      <c r="P3058">
        <v>21506</v>
      </c>
    </row>
    <row r="3059" spans="1:16" x14ac:dyDescent="0.25">
      <c r="A3059">
        <v>74937</v>
      </c>
      <c r="B3059">
        <v>1</v>
      </c>
      <c r="C3059" s="1" t="s">
        <v>6307</v>
      </c>
      <c r="D3059">
        <v>600</v>
      </c>
      <c r="E3059" s="1" t="s">
        <v>24</v>
      </c>
      <c r="F3059">
        <v>0</v>
      </c>
      <c r="G3059" s="1" t="s">
        <v>18</v>
      </c>
      <c r="H3059" s="1" t="s">
        <v>18</v>
      </c>
      <c r="I3059" s="1" t="s">
        <v>6308</v>
      </c>
      <c r="J3059" s="1" t="s">
        <v>20</v>
      </c>
      <c r="K3059" s="1" t="s">
        <v>26</v>
      </c>
      <c r="L3059">
        <v>280</v>
      </c>
      <c r="M3059">
        <v>0</v>
      </c>
      <c r="N3059">
        <v>70</v>
      </c>
      <c r="O3059" s="1" t="s">
        <v>6309</v>
      </c>
      <c r="P3059">
        <v>21549</v>
      </c>
    </row>
    <row r="3060" spans="1:16" x14ac:dyDescent="0.25">
      <c r="A3060">
        <v>66532</v>
      </c>
      <c r="B3060">
        <v>1</v>
      </c>
      <c r="C3060" s="1" t="s">
        <v>6310</v>
      </c>
      <c r="D3060">
        <v>600</v>
      </c>
      <c r="E3060" s="1" t="s">
        <v>17</v>
      </c>
      <c r="F3060">
        <v>0</v>
      </c>
      <c r="G3060" s="1" t="s">
        <v>18</v>
      </c>
      <c r="H3060" s="1" t="s">
        <v>18</v>
      </c>
      <c r="I3060" s="1" t="s">
        <v>6311</v>
      </c>
      <c r="J3060" s="1" t="s">
        <v>20</v>
      </c>
      <c r="K3060" s="1" t="s">
        <v>21</v>
      </c>
      <c r="L3060">
        <v>72348</v>
      </c>
      <c r="M3060">
        <v>0</v>
      </c>
      <c r="O3060" s="1" t="s">
        <v>18</v>
      </c>
      <c r="P3060">
        <v>22342</v>
      </c>
    </row>
    <row r="3061" spans="1:16" x14ac:dyDescent="0.25">
      <c r="A3061">
        <v>76412</v>
      </c>
      <c r="B3061">
        <v>1</v>
      </c>
      <c r="C3061" s="1" t="s">
        <v>6312</v>
      </c>
      <c r="D3061">
        <v>600</v>
      </c>
      <c r="E3061" s="1" t="s">
        <v>24</v>
      </c>
      <c r="F3061">
        <v>460.33</v>
      </c>
      <c r="G3061" s="1" t="s">
        <v>18</v>
      </c>
      <c r="H3061" s="1" t="s">
        <v>18</v>
      </c>
      <c r="I3061" s="1" t="s">
        <v>6313</v>
      </c>
      <c r="J3061" s="1" t="s">
        <v>20</v>
      </c>
      <c r="K3061" s="1" t="s">
        <v>26</v>
      </c>
      <c r="L3061">
        <v>460.63</v>
      </c>
      <c r="M3061">
        <v>0</v>
      </c>
      <c r="N3061">
        <v>70</v>
      </c>
      <c r="O3061" s="1" t="s">
        <v>6314</v>
      </c>
      <c r="P3061">
        <v>22402</v>
      </c>
    </row>
    <row r="3062" spans="1:16" x14ac:dyDescent="0.25">
      <c r="A3062">
        <v>76499</v>
      </c>
      <c r="B3062">
        <v>1</v>
      </c>
      <c r="C3062" s="1" t="s">
        <v>6315</v>
      </c>
      <c r="D3062">
        <v>600</v>
      </c>
      <c r="E3062" s="1" t="s">
        <v>24</v>
      </c>
      <c r="F3062">
        <v>162.75</v>
      </c>
      <c r="G3062" s="1" t="s">
        <v>18</v>
      </c>
      <c r="H3062" s="1" t="s">
        <v>18</v>
      </c>
      <c r="I3062" s="1" t="s">
        <v>6316</v>
      </c>
      <c r="J3062" s="1" t="s">
        <v>20</v>
      </c>
      <c r="K3062" s="1" t="s">
        <v>26</v>
      </c>
      <c r="L3062">
        <v>162.75</v>
      </c>
      <c r="M3062">
        <v>0</v>
      </c>
      <c r="N3062">
        <v>70</v>
      </c>
      <c r="O3062" s="1" t="s">
        <v>6317</v>
      </c>
      <c r="P3062">
        <v>22429</v>
      </c>
    </row>
    <row r="3063" spans="1:16" x14ac:dyDescent="0.25">
      <c r="A3063">
        <v>55995</v>
      </c>
      <c r="B3063">
        <v>1</v>
      </c>
      <c r="C3063" s="1" t="s">
        <v>6318</v>
      </c>
      <c r="D3063">
        <v>600</v>
      </c>
      <c r="E3063" s="1" t="s">
        <v>17</v>
      </c>
      <c r="F3063">
        <v>0</v>
      </c>
      <c r="G3063" s="1" t="s">
        <v>18</v>
      </c>
      <c r="H3063" s="1" t="s">
        <v>18</v>
      </c>
      <c r="I3063" s="1" t="s">
        <v>6319</v>
      </c>
      <c r="J3063" s="1" t="s">
        <v>20</v>
      </c>
      <c r="K3063" s="1" t="s">
        <v>21</v>
      </c>
      <c r="L3063">
        <v>2265</v>
      </c>
      <c r="M3063">
        <v>0</v>
      </c>
      <c r="N3063">
        <v>30</v>
      </c>
      <c r="O3063" s="1" t="s">
        <v>18</v>
      </c>
      <c r="P3063">
        <v>11871</v>
      </c>
    </row>
    <row r="3064" spans="1:16" x14ac:dyDescent="0.25">
      <c r="A3064">
        <v>60754</v>
      </c>
      <c r="B3064">
        <v>1</v>
      </c>
      <c r="C3064" s="1" t="s">
        <v>6320</v>
      </c>
      <c r="D3064">
        <v>600</v>
      </c>
      <c r="E3064" s="1" t="s">
        <v>24</v>
      </c>
      <c r="F3064">
        <v>0</v>
      </c>
      <c r="G3064" s="1" t="s">
        <v>18</v>
      </c>
      <c r="H3064" s="1" t="s">
        <v>18</v>
      </c>
      <c r="I3064" s="1" t="s">
        <v>6321</v>
      </c>
      <c r="J3064" s="1" t="s">
        <v>20</v>
      </c>
      <c r="K3064" s="1" t="s">
        <v>26</v>
      </c>
      <c r="L3064">
        <v>2337.5</v>
      </c>
      <c r="M3064">
        <v>0</v>
      </c>
      <c r="N3064">
        <v>70</v>
      </c>
      <c r="O3064" s="1" t="s">
        <v>18</v>
      </c>
      <c r="P3064">
        <v>14685</v>
      </c>
    </row>
    <row r="3065" spans="1:16" x14ac:dyDescent="0.25">
      <c r="A3065">
        <v>56252</v>
      </c>
      <c r="B3065">
        <v>1</v>
      </c>
      <c r="C3065" s="1" t="s">
        <v>6322</v>
      </c>
      <c r="D3065">
        <v>600</v>
      </c>
      <c r="E3065" s="1" t="s">
        <v>17</v>
      </c>
      <c r="F3065">
        <v>0</v>
      </c>
      <c r="G3065" s="1" t="s">
        <v>18</v>
      </c>
      <c r="H3065" s="1" t="s">
        <v>18</v>
      </c>
      <c r="I3065" s="1" t="s">
        <v>2751</v>
      </c>
      <c r="J3065" s="1" t="s">
        <v>20</v>
      </c>
      <c r="K3065" s="1" t="s">
        <v>21</v>
      </c>
      <c r="L3065">
        <v>263.60000000000002</v>
      </c>
      <c r="M3065">
        <v>0</v>
      </c>
      <c r="N3065">
        <v>30</v>
      </c>
      <c r="O3065" s="1" t="s">
        <v>18</v>
      </c>
      <c r="P3065">
        <v>11984</v>
      </c>
    </row>
    <row r="3066" spans="1:16" x14ac:dyDescent="0.25">
      <c r="A3066">
        <v>61513</v>
      </c>
      <c r="B3066">
        <v>1</v>
      </c>
      <c r="C3066" s="1" t="s">
        <v>6323</v>
      </c>
      <c r="D3066">
        <v>600</v>
      </c>
      <c r="E3066" s="1" t="s">
        <v>17</v>
      </c>
      <c r="F3066">
        <v>0</v>
      </c>
      <c r="G3066" s="1" t="s">
        <v>18</v>
      </c>
      <c r="H3066" s="1" t="s">
        <v>18</v>
      </c>
      <c r="I3066" s="1" t="s">
        <v>6324</v>
      </c>
      <c r="J3066" s="1" t="s">
        <v>20</v>
      </c>
      <c r="K3066" s="1" t="s">
        <v>21</v>
      </c>
      <c r="L3066">
        <v>7950</v>
      </c>
      <c r="M3066">
        <v>0</v>
      </c>
      <c r="N3066">
        <v>30</v>
      </c>
      <c r="O3066" s="1" t="s">
        <v>18</v>
      </c>
      <c r="P3066">
        <v>15005</v>
      </c>
    </row>
    <row r="3067" spans="1:16" x14ac:dyDescent="0.25">
      <c r="A3067">
        <v>56655</v>
      </c>
      <c r="B3067">
        <v>1</v>
      </c>
      <c r="C3067" s="1" t="s">
        <v>6325</v>
      </c>
      <c r="D3067">
        <v>600</v>
      </c>
      <c r="E3067" s="1" t="s">
        <v>17</v>
      </c>
      <c r="F3067">
        <v>1846.5</v>
      </c>
      <c r="G3067" s="1" t="s">
        <v>18</v>
      </c>
      <c r="H3067" s="1" t="s">
        <v>18</v>
      </c>
      <c r="I3067" s="1" t="s">
        <v>6326</v>
      </c>
      <c r="J3067" s="1" t="s">
        <v>20</v>
      </c>
      <c r="K3067" s="1" t="s">
        <v>21</v>
      </c>
      <c r="L3067">
        <v>5267</v>
      </c>
      <c r="M3067">
        <v>0</v>
      </c>
      <c r="N3067">
        <v>30</v>
      </c>
      <c r="O3067" s="1" t="s">
        <v>18</v>
      </c>
      <c r="P3067">
        <v>12204</v>
      </c>
    </row>
    <row r="3068" spans="1:16" x14ac:dyDescent="0.25">
      <c r="A3068">
        <v>56717</v>
      </c>
      <c r="B3068">
        <v>1</v>
      </c>
      <c r="C3068" s="1" t="s">
        <v>6327</v>
      </c>
      <c r="D3068">
        <v>600</v>
      </c>
      <c r="E3068" s="1" t="s">
        <v>17</v>
      </c>
      <c r="F3068">
        <v>0</v>
      </c>
      <c r="G3068" s="1" t="s">
        <v>18</v>
      </c>
      <c r="H3068" s="1" t="s">
        <v>18</v>
      </c>
      <c r="I3068" s="1" t="s">
        <v>6328</v>
      </c>
      <c r="J3068" s="1" t="s">
        <v>20</v>
      </c>
      <c r="K3068" s="1" t="s">
        <v>21</v>
      </c>
      <c r="L3068">
        <v>6120</v>
      </c>
      <c r="M3068">
        <v>0</v>
      </c>
      <c r="N3068">
        <v>30</v>
      </c>
      <c r="O3068" s="1" t="s">
        <v>18</v>
      </c>
      <c r="P3068">
        <v>12237</v>
      </c>
    </row>
    <row r="3069" spans="1:16" x14ac:dyDescent="0.25">
      <c r="A3069">
        <v>51711</v>
      </c>
      <c r="B3069">
        <v>1</v>
      </c>
      <c r="C3069" s="1" t="s">
        <v>6329</v>
      </c>
      <c r="D3069">
        <v>600</v>
      </c>
      <c r="E3069" s="1" t="s">
        <v>17</v>
      </c>
      <c r="F3069">
        <v>0</v>
      </c>
      <c r="G3069" s="1" t="s">
        <v>18</v>
      </c>
      <c r="H3069" s="1" t="s">
        <v>18</v>
      </c>
      <c r="I3069" s="1" t="s">
        <v>6330</v>
      </c>
      <c r="J3069" s="1" t="s">
        <v>20</v>
      </c>
      <c r="K3069" s="1" t="s">
        <v>21</v>
      </c>
      <c r="L3069">
        <v>349.2</v>
      </c>
      <c r="M3069">
        <v>0</v>
      </c>
      <c r="O3069" s="1" t="s">
        <v>18</v>
      </c>
      <c r="P3069">
        <v>12349</v>
      </c>
    </row>
    <row r="3070" spans="1:16" x14ac:dyDescent="0.25">
      <c r="A3070">
        <v>56956</v>
      </c>
      <c r="B3070">
        <v>1</v>
      </c>
      <c r="C3070" s="1" t="s">
        <v>6331</v>
      </c>
      <c r="D3070">
        <v>600</v>
      </c>
      <c r="E3070" s="1" t="s">
        <v>17</v>
      </c>
      <c r="F3070">
        <v>0</v>
      </c>
      <c r="G3070" s="1" t="s">
        <v>18</v>
      </c>
      <c r="H3070" s="1" t="s">
        <v>18</v>
      </c>
      <c r="I3070" s="1" t="s">
        <v>6332</v>
      </c>
      <c r="J3070" s="1" t="s">
        <v>20</v>
      </c>
      <c r="K3070" s="1" t="s">
        <v>21</v>
      </c>
      <c r="L3070">
        <v>2222</v>
      </c>
      <c r="M3070">
        <v>0</v>
      </c>
      <c r="N3070">
        <v>30</v>
      </c>
      <c r="O3070" s="1" t="s">
        <v>18</v>
      </c>
      <c r="P3070">
        <v>12367</v>
      </c>
    </row>
    <row r="3071" spans="1:16" x14ac:dyDescent="0.25">
      <c r="A3071">
        <v>57016</v>
      </c>
      <c r="B3071">
        <v>1</v>
      </c>
      <c r="C3071" s="1" t="s">
        <v>6333</v>
      </c>
      <c r="D3071">
        <v>600</v>
      </c>
      <c r="E3071" s="1" t="s">
        <v>17</v>
      </c>
      <c r="F3071">
        <v>0</v>
      </c>
      <c r="G3071" s="1" t="s">
        <v>18</v>
      </c>
      <c r="H3071" s="1" t="s">
        <v>18</v>
      </c>
      <c r="I3071" s="1" t="s">
        <v>6334</v>
      </c>
      <c r="J3071" s="1" t="s">
        <v>20</v>
      </c>
      <c r="K3071" s="1" t="s">
        <v>21</v>
      </c>
      <c r="L3071">
        <v>468</v>
      </c>
      <c r="M3071">
        <v>0</v>
      </c>
      <c r="N3071">
        <v>30</v>
      </c>
      <c r="O3071" s="1" t="s">
        <v>18</v>
      </c>
      <c r="P3071">
        <v>12390</v>
      </c>
    </row>
    <row r="3072" spans="1:16" x14ac:dyDescent="0.25">
      <c r="A3072">
        <v>55846</v>
      </c>
      <c r="B3072">
        <v>1</v>
      </c>
      <c r="C3072" s="1" t="s">
        <v>6335</v>
      </c>
      <c r="D3072">
        <v>600</v>
      </c>
      <c r="E3072" s="1" t="s">
        <v>17</v>
      </c>
      <c r="F3072">
        <v>0</v>
      </c>
      <c r="G3072" s="1" t="s">
        <v>18</v>
      </c>
      <c r="H3072" s="1" t="s">
        <v>18</v>
      </c>
      <c r="I3072" s="1" t="s">
        <v>6336</v>
      </c>
      <c r="J3072" s="1" t="s">
        <v>20</v>
      </c>
      <c r="K3072" s="1" t="s">
        <v>21</v>
      </c>
      <c r="L3072">
        <v>480</v>
      </c>
      <c r="M3072">
        <v>0</v>
      </c>
      <c r="O3072" s="1" t="s">
        <v>18</v>
      </c>
      <c r="P3072">
        <v>12403</v>
      </c>
    </row>
    <row r="3073" spans="1:16" x14ac:dyDescent="0.25">
      <c r="A3073">
        <v>57052</v>
      </c>
      <c r="B3073">
        <v>1</v>
      </c>
      <c r="C3073" s="1" t="s">
        <v>6337</v>
      </c>
      <c r="D3073">
        <v>600</v>
      </c>
      <c r="E3073" s="1" t="s">
        <v>17</v>
      </c>
      <c r="F3073">
        <v>0</v>
      </c>
      <c r="G3073" s="1" t="s">
        <v>18</v>
      </c>
      <c r="H3073" s="1" t="s">
        <v>18</v>
      </c>
      <c r="I3073" s="1" t="s">
        <v>6338</v>
      </c>
      <c r="J3073" s="1" t="s">
        <v>20</v>
      </c>
      <c r="K3073" s="1" t="s">
        <v>21</v>
      </c>
      <c r="L3073">
        <v>1777.5</v>
      </c>
      <c r="M3073">
        <v>0</v>
      </c>
      <c r="N3073">
        <v>30</v>
      </c>
      <c r="O3073" s="1" t="s">
        <v>18</v>
      </c>
      <c r="P3073">
        <v>12405</v>
      </c>
    </row>
    <row r="3074" spans="1:16" x14ac:dyDescent="0.25">
      <c r="A3074">
        <v>57078</v>
      </c>
      <c r="B3074">
        <v>1</v>
      </c>
      <c r="C3074" s="1" t="s">
        <v>6339</v>
      </c>
      <c r="D3074">
        <v>600</v>
      </c>
      <c r="E3074" s="1" t="s">
        <v>17</v>
      </c>
      <c r="F3074">
        <v>0</v>
      </c>
      <c r="G3074" s="1" t="s">
        <v>18</v>
      </c>
      <c r="H3074" s="1" t="s">
        <v>18</v>
      </c>
      <c r="I3074" s="1" t="s">
        <v>6340</v>
      </c>
      <c r="J3074" s="1" t="s">
        <v>20</v>
      </c>
      <c r="K3074" s="1" t="s">
        <v>21</v>
      </c>
      <c r="L3074">
        <v>1161</v>
      </c>
      <c r="M3074">
        <v>0</v>
      </c>
      <c r="N3074">
        <v>30</v>
      </c>
      <c r="O3074" s="1" t="s">
        <v>18</v>
      </c>
      <c r="P3074">
        <v>12424</v>
      </c>
    </row>
    <row r="3075" spans="1:16" x14ac:dyDescent="0.25">
      <c r="A3075">
        <v>55572</v>
      </c>
      <c r="B3075">
        <v>1</v>
      </c>
      <c r="C3075" s="1" t="s">
        <v>6341</v>
      </c>
      <c r="D3075">
        <v>600</v>
      </c>
      <c r="E3075" s="1" t="s">
        <v>17</v>
      </c>
      <c r="F3075">
        <v>0</v>
      </c>
      <c r="G3075" s="1" t="s">
        <v>18</v>
      </c>
      <c r="H3075" s="1" t="s">
        <v>18</v>
      </c>
      <c r="I3075" s="1" t="s">
        <v>2776</v>
      </c>
      <c r="J3075" s="1" t="s">
        <v>20</v>
      </c>
      <c r="K3075" s="1" t="s">
        <v>21</v>
      </c>
      <c r="L3075">
        <v>7823</v>
      </c>
      <c r="M3075">
        <v>0</v>
      </c>
      <c r="O3075" s="1" t="s">
        <v>18</v>
      </c>
      <c r="P3075">
        <v>12491</v>
      </c>
    </row>
    <row r="3076" spans="1:16" x14ac:dyDescent="0.25">
      <c r="A3076">
        <v>57218</v>
      </c>
      <c r="B3076">
        <v>1</v>
      </c>
      <c r="C3076" s="1" t="s">
        <v>6342</v>
      </c>
      <c r="D3076">
        <v>600</v>
      </c>
      <c r="E3076" s="1" t="s">
        <v>17</v>
      </c>
      <c r="F3076">
        <v>0</v>
      </c>
      <c r="G3076" s="1" t="s">
        <v>18</v>
      </c>
      <c r="H3076" s="1" t="s">
        <v>18</v>
      </c>
      <c r="I3076" s="1" t="s">
        <v>6343</v>
      </c>
      <c r="J3076" s="1" t="s">
        <v>20</v>
      </c>
      <c r="K3076" s="1" t="s">
        <v>21</v>
      </c>
      <c r="L3076">
        <v>2281.9</v>
      </c>
      <c r="M3076">
        <v>0</v>
      </c>
      <c r="N3076">
        <v>30</v>
      </c>
      <c r="O3076" s="1" t="s">
        <v>18</v>
      </c>
      <c r="P3076">
        <v>12499</v>
      </c>
    </row>
    <row r="3077" spans="1:16" x14ac:dyDescent="0.25">
      <c r="A3077">
        <v>57596</v>
      </c>
      <c r="B3077">
        <v>1</v>
      </c>
      <c r="C3077" s="1" t="s">
        <v>6344</v>
      </c>
      <c r="D3077">
        <v>600</v>
      </c>
      <c r="E3077" s="1" t="s">
        <v>17</v>
      </c>
      <c r="F3077">
        <v>0</v>
      </c>
      <c r="G3077" s="1" t="s">
        <v>18</v>
      </c>
      <c r="H3077" s="1" t="s">
        <v>18</v>
      </c>
      <c r="I3077" s="1" t="s">
        <v>6345</v>
      </c>
      <c r="J3077" s="1" t="s">
        <v>20</v>
      </c>
      <c r="K3077" s="1" t="s">
        <v>21</v>
      </c>
      <c r="L3077">
        <v>2820</v>
      </c>
      <c r="M3077">
        <v>0</v>
      </c>
      <c r="N3077">
        <v>30</v>
      </c>
      <c r="O3077" s="1" t="s">
        <v>18</v>
      </c>
      <c r="P3077">
        <v>12649</v>
      </c>
    </row>
    <row r="3078" spans="1:16" x14ac:dyDescent="0.25">
      <c r="A3078">
        <v>57603</v>
      </c>
      <c r="B3078">
        <v>1</v>
      </c>
      <c r="C3078" s="1" t="s">
        <v>6346</v>
      </c>
      <c r="D3078">
        <v>600</v>
      </c>
      <c r="E3078" s="1" t="s">
        <v>17</v>
      </c>
      <c r="F3078">
        <v>0</v>
      </c>
      <c r="G3078" s="1" t="s">
        <v>18</v>
      </c>
      <c r="H3078" s="1" t="s">
        <v>18</v>
      </c>
      <c r="I3078" s="1" t="s">
        <v>6347</v>
      </c>
      <c r="J3078" s="1" t="s">
        <v>20</v>
      </c>
      <c r="K3078" s="1" t="s">
        <v>21</v>
      </c>
      <c r="L3078">
        <v>900</v>
      </c>
      <c r="M3078">
        <v>0</v>
      </c>
      <c r="N3078">
        <v>30</v>
      </c>
      <c r="O3078" s="1" t="s">
        <v>18</v>
      </c>
      <c r="P3078">
        <v>12664</v>
      </c>
    </row>
    <row r="3079" spans="1:16" x14ac:dyDescent="0.25">
      <c r="A3079">
        <v>57618</v>
      </c>
      <c r="B3079">
        <v>1</v>
      </c>
      <c r="C3079" s="1" t="s">
        <v>6348</v>
      </c>
      <c r="D3079">
        <v>600</v>
      </c>
      <c r="E3079" s="1" t="s">
        <v>17</v>
      </c>
      <c r="F3079">
        <v>0</v>
      </c>
      <c r="G3079" s="1" t="s">
        <v>18</v>
      </c>
      <c r="H3079" s="1" t="s">
        <v>18</v>
      </c>
      <c r="I3079" s="1" t="s">
        <v>6349</v>
      </c>
      <c r="J3079" s="1" t="s">
        <v>20</v>
      </c>
      <c r="K3079" s="1" t="s">
        <v>21</v>
      </c>
      <c r="L3079">
        <v>5500.5</v>
      </c>
      <c r="M3079">
        <v>0</v>
      </c>
      <c r="N3079">
        <v>30</v>
      </c>
      <c r="O3079" s="1" t="s">
        <v>18</v>
      </c>
      <c r="P3079">
        <v>12682</v>
      </c>
    </row>
    <row r="3080" spans="1:16" x14ac:dyDescent="0.25">
      <c r="A3080">
        <v>57713</v>
      </c>
      <c r="B3080">
        <v>1</v>
      </c>
      <c r="C3080" s="1" t="s">
        <v>6350</v>
      </c>
      <c r="D3080">
        <v>600</v>
      </c>
      <c r="E3080" s="1" t="s">
        <v>17</v>
      </c>
      <c r="F3080">
        <v>0</v>
      </c>
      <c r="G3080" s="1" t="s">
        <v>18</v>
      </c>
      <c r="H3080" s="1" t="s">
        <v>18</v>
      </c>
      <c r="I3080" s="1" t="s">
        <v>6351</v>
      </c>
      <c r="J3080" s="1" t="s">
        <v>20</v>
      </c>
      <c r="K3080" s="1" t="s">
        <v>21</v>
      </c>
      <c r="L3080">
        <v>1570</v>
      </c>
      <c r="M3080">
        <v>0</v>
      </c>
      <c r="N3080">
        <v>30</v>
      </c>
      <c r="O3080" s="1" t="s">
        <v>18</v>
      </c>
      <c r="P3080">
        <v>12722</v>
      </c>
    </row>
    <row r="3081" spans="1:16" x14ac:dyDescent="0.25">
      <c r="A3081">
        <v>57793</v>
      </c>
      <c r="B3081">
        <v>1</v>
      </c>
      <c r="C3081" s="1" t="s">
        <v>6352</v>
      </c>
      <c r="D3081">
        <v>600</v>
      </c>
      <c r="E3081" s="1" t="s">
        <v>433</v>
      </c>
      <c r="F3081">
        <v>11834.24</v>
      </c>
      <c r="G3081" s="1" t="s">
        <v>18</v>
      </c>
      <c r="H3081" s="1" t="s">
        <v>18</v>
      </c>
      <c r="I3081" s="1" t="s">
        <v>6353</v>
      </c>
      <c r="J3081" s="1" t="s">
        <v>20</v>
      </c>
      <c r="K3081" s="1" t="s">
        <v>26</v>
      </c>
      <c r="L3081">
        <v>349250</v>
      </c>
      <c r="M3081">
        <v>0</v>
      </c>
      <c r="N3081">
        <v>70</v>
      </c>
      <c r="O3081" s="1" t="s">
        <v>6354</v>
      </c>
      <c r="P3081">
        <v>12782</v>
      </c>
    </row>
    <row r="3082" spans="1:16" x14ac:dyDescent="0.25">
      <c r="A3082">
        <v>58376</v>
      </c>
      <c r="B3082">
        <v>1</v>
      </c>
      <c r="C3082" s="1" t="s">
        <v>6355</v>
      </c>
      <c r="D3082">
        <v>600</v>
      </c>
      <c r="E3082" s="1" t="s">
        <v>17</v>
      </c>
      <c r="F3082">
        <v>1968</v>
      </c>
      <c r="G3082" s="1" t="s">
        <v>18</v>
      </c>
      <c r="H3082" s="1" t="s">
        <v>18</v>
      </c>
      <c r="I3082" s="1" t="s">
        <v>6356</v>
      </c>
      <c r="J3082" s="1" t="s">
        <v>20</v>
      </c>
      <c r="K3082" s="1" t="s">
        <v>21</v>
      </c>
      <c r="L3082">
        <v>2006</v>
      </c>
      <c r="M3082">
        <v>0</v>
      </c>
      <c r="N3082">
        <v>30</v>
      </c>
      <c r="O3082" s="1" t="s">
        <v>18</v>
      </c>
      <c r="P3082">
        <v>13260</v>
      </c>
    </row>
    <row r="3083" spans="1:16" x14ac:dyDescent="0.25">
      <c r="A3083">
        <v>56314</v>
      </c>
      <c r="B3083">
        <v>1</v>
      </c>
      <c r="C3083" s="1" t="s">
        <v>6357</v>
      </c>
      <c r="D3083">
        <v>600</v>
      </c>
      <c r="E3083" s="1" t="s">
        <v>17</v>
      </c>
      <c r="F3083">
        <v>0</v>
      </c>
      <c r="G3083" s="1" t="s">
        <v>18</v>
      </c>
      <c r="H3083" s="1" t="s">
        <v>18</v>
      </c>
      <c r="I3083" s="1" t="s">
        <v>6358</v>
      </c>
      <c r="J3083" s="1" t="s">
        <v>20</v>
      </c>
      <c r="K3083" s="1" t="s">
        <v>21</v>
      </c>
      <c r="L3083">
        <v>400</v>
      </c>
      <c r="M3083">
        <v>0</v>
      </c>
      <c r="O3083" s="1" t="s">
        <v>18</v>
      </c>
      <c r="P3083">
        <v>13320</v>
      </c>
    </row>
    <row r="3084" spans="1:16" x14ac:dyDescent="0.25">
      <c r="A3084">
        <v>56681</v>
      </c>
      <c r="B3084">
        <v>1</v>
      </c>
      <c r="C3084" s="1" t="s">
        <v>6359</v>
      </c>
      <c r="D3084">
        <v>600</v>
      </c>
      <c r="E3084" s="1" t="s">
        <v>17</v>
      </c>
      <c r="F3084">
        <v>0</v>
      </c>
      <c r="G3084" s="1" t="s">
        <v>18</v>
      </c>
      <c r="H3084" s="1" t="s">
        <v>18</v>
      </c>
      <c r="I3084" s="1" t="s">
        <v>6360</v>
      </c>
      <c r="J3084" s="1" t="s">
        <v>20</v>
      </c>
      <c r="K3084" s="1" t="s">
        <v>21</v>
      </c>
      <c r="L3084">
        <v>860</v>
      </c>
      <c r="M3084">
        <v>0</v>
      </c>
      <c r="O3084" s="1" t="s">
        <v>18</v>
      </c>
      <c r="P3084">
        <v>13337</v>
      </c>
    </row>
    <row r="3085" spans="1:16" x14ac:dyDescent="0.25">
      <c r="A3085">
        <v>58444</v>
      </c>
      <c r="B3085">
        <v>1</v>
      </c>
      <c r="C3085" s="1" t="s">
        <v>6361</v>
      </c>
      <c r="D3085">
        <v>600</v>
      </c>
      <c r="E3085" s="1" t="s">
        <v>17</v>
      </c>
      <c r="F3085">
        <v>0</v>
      </c>
      <c r="G3085" s="1" t="s">
        <v>18</v>
      </c>
      <c r="H3085" s="1" t="s">
        <v>18</v>
      </c>
      <c r="I3085" s="1" t="s">
        <v>6362</v>
      </c>
      <c r="J3085" s="1" t="s">
        <v>20</v>
      </c>
      <c r="K3085" s="1" t="s">
        <v>21</v>
      </c>
      <c r="L3085">
        <v>12.8</v>
      </c>
      <c r="M3085">
        <v>0</v>
      </c>
      <c r="N3085">
        <v>30</v>
      </c>
      <c r="O3085" s="1" t="s">
        <v>18</v>
      </c>
      <c r="P3085">
        <v>13338</v>
      </c>
    </row>
    <row r="3086" spans="1:16" x14ac:dyDescent="0.25">
      <c r="A3086">
        <v>57851</v>
      </c>
      <c r="B3086">
        <v>1</v>
      </c>
      <c r="C3086" s="1" t="s">
        <v>6363</v>
      </c>
      <c r="D3086">
        <v>600</v>
      </c>
      <c r="E3086" s="1" t="s">
        <v>433</v>
      </c>
      <c r="F3086">
        <v>0</v>
      </c>
      <c r="G3086" s="1" t="s">
        <v>18</v>
      </c>
      <c r="H3086" s="1" t="s">
        <v>18</v>
      </c>
      <c r="I3086" s="1" t="s">
        <v>6364</v>
      </c>
      <c r="J3086" s="1" t="s">
        <v>20</v>
      </c>
      <c r="K3086" s="1" t="s">
        <v>26</v>
      </c>
      <c r="L3086">
        <v>102786.25</v>
      </c>
      <c r="M3086">
        <v>0</v>
      </c>
      <c r="N3086">
        <v>70</v>
      </c>
      <c r="O3086" s="1" t="s">
        <v>6365</v>
      </c>
      <c r="P3086">
        <v>12821</v>
      </c>
    </row>
    <row r="3087" spans="1:16" x14ac:dyDescent="0.25">
      <c r="A3087">
        <v>56416</v>
      </c>
      <c r="B3087">
        <v>1</v>
      </c>
      <c r="C3087" s="1" t="s">
        <v>6366</v>
      </c>
      <c r="D3087">
        <v>600</v>
      </c>
      <c r="E3087" s="1" t="s">
        <v>17</v>
      </c>
      <c r="F3087">
        <v>0</v>
      </c>
      <c r="G3087" s="1" t="s">
        <v>18</v>
      </c>
      <c r="H3087" s="1" t="s">
        <v>18</v>
      </c>
      <c r="I3087" s="1" t="s">
        <v>6367</v>
      </c>
      <c r="J3087" s="1" t="s">
        <v>20</v>
      </c>
      <c r="K3087" s="1" t="s">
        <v>21</v>
      </c>
      <c r="L3087">
        <v>3250</v>
      </c>
      <c r="M3087">
        <v>0</v>
      </c>
      <c r="O3087" s="1" t="s">
        <v>18</v>
      </c>
      <c r="P3087">
        <v>12825</v>
      </c>
    </row>
    <row r="3088" spans="1:16" x14ac:dyDescent="0.25">
      <c r="A3088">
        <v>57938</v>
      </c>
      <c r="B3088">
        <v>1</v>
      </c>
      <c r="C3088" s="1" t="s">
        <v>6368</v>
      </c>
      <c r="D3088">
        <v>600</v>
      </c>
      <c r="E3088" s="1" t="s">
        <v>17</v>
      </c>
      <c r="F3088">
        <v>0</v>
      </c>
      <c r="G3088" s="1" t="s">
        <v>18</v>
      </c>
      <c r="H3088" s="1" t="s">
        <v>18</v>
      </c>
      <c r="I3088" s="1" t="s">
        <v>6369</v>
      </c>
      <c r="J3088" s="1" t="s">
        <v>20</v>
      </c>
      <c r="K3088" s="1" t="s">
        <v>21</v>
      </c>
      <c r="L3088">
        <v>450</v>
      </c>
      <c r="M3088">
        <v>0</v>
      </c>
      <c r="N3088">
        <v>30</v>
      </c>
      <c r="O3088" s="1" t="s">
        <v>18</v>
      </c>
      <c r="P3088">
        <v>12873</v>
      </c>
    </row>
    <row r="3089" spans="1:16" x14ac:dyDescent="0.25">
      <c r="A3089">
        <v>57943</v>
      </c>
      <c r="B3089">
        <v>1</v>
      </c>
      <c r="C3089" s="1" t="s">
        <v>6370</v>
      </c>
      <c r="D3089">
        <v>600</v>
      </c>
      <c r="E3089" s="1" t="s">
        <v>24</v>
      </c>
      <c r="F3089">
        <v>0</v>
      </c>
      <c r="G3089" s="1" t="s">
        <v>18</v>
      </c>
      <c r="H3089" s="1" t="s">
        <v>18</v>
      </c>
      <c r="I3089" s="1" t="s">
        <v>6371</v>
      </c>
      <c r="J3089" s="1" t="s">
        <v>20</v>
      </c>
      <c r="K3089" s="1" t="s">
        <v>26</v>
      </c>
      <c r="L3089">
        <v>2950</v>
      </c>
      <c r="M3089">
        <v>0</v>
      </c>
      <c r="N3089">
        <v>70</v>
      </c>
      <c r="O3089" s="1" t="s">
        <v>18</v>
      </c>
      <c r="P3089">
        <v>12881</v>
      </c>
    </row>
    <row r="3090" spans="1:16" x14ac:dyDescent="0.25">
      <c r="A3090">
        <v>57946</v>
      </c>
      <c r="B3090">
        <v>1</v>
      </c>
      <c r="C3090" s="1" t="s">
        <v>6372</v>
      </c>
      <c r="D3090">
        <v>600</v>
      </c>
      <c r="E3090" s="1" t="s">
        <v>24</v>
      </c>
      <c r="F3090">
        <v>0</v>
      </c>
      <c r="G3090" s="1" t="s">
        <v>18</v>
      </c>
      <c r="H3090" s="1" t="s">
        <v>18</v>
      </c>
      <c r="I3090" s="1" t="s">
        <v>6373</v>
      </c>
      <c r="J3090" s="1" t="s">
        <v>20</v>
      </c>
      <c r="K3090" s="1" t="s">
        <v>26</v>
      </c>
      <c r="L3090">
        <v>129</v>
      </c>
      <c r="M3090">
        <v>0</v>
      </c>
      <c r="N3090">
        <v>70</v>
      </c>
      <c r="O3090" s="1" t="s">
        <v>18</v>
      </c>
      <c r="P3090">
        <v>12886</v>
      </c>
    </row>
    <row r="3091" spans="1:16" x14ac:dyDescent="0.25">
      <c r="A3091">
        <v>57983</v>
      </c>
      <c r="B3091">
        <v>1</v>
      </c>
      <c r="C3091" s="1" t="s">
        <v>6374</v>
      </c>
      <c r="D3091">
        <v>600</v>
      </c>
      <c r="E3091" s="1" t="s">
        <v>17</v>
      </c>
      <c r="F3091">
        <v>0</v>
      </c>
      <c r="G3091" s="1" t="s">
        <v>18</v>
      </c>
      <c r="H3091" s="1" t="s">
        <v>18</v>
      </c>
      <c r="I3091" s="1" t="s">
        <v>6375</v>
      </c>
      <c r="J3091" s="1" t="s">
        <v>20</v>
      </c>
      <c r="K3091" s="1" t="s">
        <v>21</v>
      </c>
      <c r="L3091">
        <v>162</v>
      </c>
      <c r="M3091">
        <v>0</v>
      </c>
      <c r="N3091">
        <v>30</v>
      </c>
      <c r="O3091" s="1" t="s">
        <v>18</v>
      </c>
      <c r="P3091">
        <v>12909</v>
      </c>
    </row>
    <row r="3092" spans="1:16" x14ac:dyDescent="0.25">
      <c r="A3092">
        <v>61913</v>
      </c>
      <c r="B3092">
        <v>1</v>
      </c>
      <c r="C3092" s="1" t="s">
        <v>6376</v>
      </c>
      <c r="D3092">
        <v>600</v>
      </c>
      <c r="E3092" s="1" t="s">
        <v>24</v>
      </c>
      <c r="F3092">
        <v>39380</v>
      </c>
      <c r="G3092" s="1" t="s">
        <v>18</v>
      </c>
      <c r="H3092" s="1" t="s">
        <v>18</v>
      </c>
      <c r="I3092" s="1" t="s">
        <v>6377</v>
      </c>
      <c r="J3092" s="1" t="s">
        <v>20</v>
      </c>
      <c r="K3092" s="1" t="s">
        <v>26</v>
      </c>
      <c r="L3092">
        <v>39600</v>
      </c>
      <c r="M3092">
        <v>0</v>
      </c>
      <c r="N3092">
        <v>70</v>
      </c>
      <c r="O3092" s="1" t="s">
        <v>18</v>
      </c>
      <c r="P3092">
        <v>15222</v>
      </c>
    </row>
    <row r="3093" spans="1:16" x14ac:dyDescent="0.25">
      <c r="A3093">
        <v>57989</v>
      </c>
      <c r="B3093">
        <v>1</v>
      </c>
      <c r="C3093" s="1" t="s">
        <v>6378</v>
      </c>
      <c r="D3093">
        <v>600</v>
      </c>
      <c r="E3093" s="1" t="s">
        <v>17</v>
      </c>
      <c r="F3093">
        <v>1710</v>
      </c>
      <c r="G3093" s="1" t="s">
        <v>18</v>
      </c>
      <c r="H3093" s="1" t="s">
        <v>18</v>
      </c>
      <c r="I3093" s="1" t="s">
        <v>6379</v>
      </c>
      <c r="J3093" s="1" t="s">
        <v>20</v>
      </c>
      <c r="K3093" s="1" t="s">
        <v>21</v>
      </c>
      <c r="L3093">
        <v>3210</v>
      </c>
      <c r="M3093">
        <v>0</v>
      </c>
      <c r="N3093">
        <v>30</v>
      </c>
      <c r="O3093" s="1" t="s">
        <v>18</v>
      </c>
      <c r="P3093">
        <v>12931</v>
      </c>
    </row>
    <row r="3094" spans="1:16" x14ac:dyDescent="0.25">
      <c r="A3094">
        <v>58072</v>
      </c>
      <c r="B3094">
        <v>1</v>
      </c>
      <c r="C3094" s="1" t="s">
        <v>6380</v>
      </c>
      <c r="D3094">
        <v>600</v>
      </c>
      <c r="E3094" s="1" t="s">
        <v>17</v>
      </c>
      <c r="F3094">
        <v>0</v>
      </c>
      <c r="G3094" s="1" t="s">
        <v>18</v>
      </c>
      <c r="H3094" s="1" t="s">
        <v>18</v>
      </c>
      <c r="I3094" s="1" t="s">
        <v>1460</v>
      </c>
      <c r="J3094" s="1" t="s">
        <v>20</v>
      </c>
      <c r="K3094" s="1" t="s">
        <v>21</v>
      </c>
      <c r="L3094">
        <v>5040</v>
      </c>
      <c r="M3094">
        <v>0</v>
      </c>
      <c r="N3094">
        <v>30</v>
      </c>
      <c r="O3094" s="1" t="s">
        <v>18</v>
      </c>
      <c r="P3094">
        <v>12946</v>
      </c>
    </row>
    <row r="3095" spans="1:16" x14ac:dyDescent="0.25">
      <c r="A3095">
        <v>58074</v>
      </c>
      <c r="B3095">
        <v>1</v>
      </c>
      <c r="C3095" s="1" t="s">
        <v>6381</v>
      </c>
      <c r="D3095">
        <v>600</v>
      </c>
      <c r="E3095" s="1" t="s">
        <v>17</v>
      </c>
      <c r="F3095">
        <v>4527.6000000000004</v>
      </c>
      <c r="G3095" s="1" t="s">
        <v>18</v>
      </c>
      <c r="H3095" s="1" t="s">
        <v>18</v>
      </c>
      <c r="I3095" s="1" t="s">
        <v>6382</v>
      </c>
      <c r="J3095" s="1" t="s">
        <v>20</v>
      </c>
      <c r="K3095" s="1" t="s">
        <v>21</v>
      </c>
      <c r="L3095">
        <v>5724.64</v>
      </c>
      <c r="M3095">
        <v>0</v>
      </c>
      <c r="N3095">
        <v>30</v>
      </c>
      <c r="O3095" s="1" t="s">
        <v>18</v>
      </c>
      <c r="P3095">
        <v>12948</v>
      </c>
    </row>
    <row r="3096" spans="1:16" x14ac:dyDescent="0.25">
      <c r="A3096">
        <v>58095</v>
      </c>
      <c r="B3096">
        <v>1</v>
      </c>
      <c r="C3096" s="1" t="s">
        <v>6383</v>
      </c>
      <c r="D3096">
        <v>600</v>
      </c>
      <c r="E3096" s="1" t="s">
        <v>17</v>
      </c>
      <c r="F3096">
        <v>141</v>
      </c>
      <c r="G3096" s="1" t="s">
        <v>18</v>
      </c>
      <c r="H3096" s="1" t="s">
        <v>18</v>
      </c>
      <c r="I3096" s="1" t="s">
        <v>6384</v>
      </c>
      <c r="J3096" s="1" t="s">
        <v>20</v>
      </c>
      <c r="K3096" s="1" t="s">
        <v>21</v>
      </c>
      <c r="L3096">
        <v>494</v>
      </c>
      <c r="M3096">
        <v>0</v>
      </c>
      <c r="N3096">
        <v>30</v>
      </c>
      <c r="O3096" s="1" t="s">
        <v>18</v>
      </c>
      <c r="P3096">
        <v>12962</v>
      </c>
    </row>
    <row r="3097" spans="1:16" x14ac:dyDescent="0.25">
      <c r="A3097">
        <v>58132</v>
      </c>
      <c r="B3097">
        <v>1</v>
      </c>
      <c r="C3097" s="1" t="s">
        <v>6385</v>
      </c>
      <c r="D3097">
        <v>600</v>
      </c>
      <c r="E3097" s="1" t="s">
        <v>24</v>
      </c>
      <c r="F3097">
        <v>0</v>
      </c>
      <c r="G3097" s="1" t="s">
        <v>18</v>
      </c>
      <c r="H3097" s="1" t="s">
        <v>18</v>
      </c>
      <c r="I3097" s="1" t="s">
        <v>6386</v>
      </c>
      <c r="J3097" s="1" t="s">
        <v>20</v>
      </c>
      <c r="K3097" s="1" t="s">
        <v>1452</v>
      </c>
      <c r="L3097">
        <v>800</v>
      </c>
      <c r="M3097">
        <v>0</v>
      </c>
      <c r="N3097">
        <v>70</v>
      </c>
      <c r="O3097" s="1" t="s">
        <v>18</v>
      </c>
      <c r="P3097">
        <v>13004</v>
      </c>
    </row>
    <row r="3098" spans="1:16" x14ac:dyDescent="0.25">
      <c r="A3098">
        <v>58202</v>
      </c>
      <c r="B3098">
        <v>1</v>
      </c>
      <c r="C3098" s="1" t="s">
        <v>6387</v>
      </c>
      <c r="D3098">
        <v>600</v>
      </c>
      <c r="E3098" s="1" t="s">
        <v>24</v>
      </c>
      <c r="F3098">
        <v>0</v>
      </c>
      <c r="G3098" s="1" t="s">
        <v>18</v>
      </c>
      <c r="H3098" s="1" t="s">
        <v>18</v>
      </c>
      <c r="I3098" s="1" t="s">
        <v>6388</v>
      </c>
      <c r="J3098" s="1" t="s">
        <v>20</v>
      </c>
      <c r="K3098" s="1" t="s">
        <v>1452</v>
      </c>
      <c r="L3098">
        <v>280</v>
      </c>
      <c r="M3098">
        <v>0</v>
      </c>
      <c r="N3098">
        <v>70</v>
      </c>
      <c r="O3098" s="1" t="s">
        <v>18</v>
      </c>
      <c r="P3098">
        <v>13068</v>
      </c>
    </row>
    <row r="3099" spans="1:16" x14ac:dyDescent="0.25">
      <c r="A3099">
        <v>58205</v>
      </c>
      <c r="B3099">
        <v>1</v>
      </c>
      <c r="C3099" s="1" t="s">
        <v>6389</v>
      </c>
      <c r="D3099">
        <v>600</v>
      </c>
      <c r="E3099" s="1" t="s">
        <v>17</v>
      </c>
      <c r="F3099">
        <v>4092.8</v>
      </c>
      <c r="G3099" s="1" t="s">
        <v>18</v>
      </c>
      <c r="H3099" s="1" t="s">
        <v>18</v>
      </c>
      <c r="I3099" s="1" t="s">
        <v>6390</v>
      </c>
      <c r="J3099" s="1" t="s">
        <v>20</v>
      </c>
      <c r="K3099" s="1" t="s">
        <v>21</v>
      </c>
      <c r="L3099">
        <v>8185.6</v>
      </c>
      <c r="M3099">
        <v>0</v>
      </c>
      <c r="N3099">
        <v>30</v>
      </c>
      <c r="O3099" s="1" t="s">
        <v>18</v>
      </c>
      <c r="P3099">
        <v>13082</v>
      </c>
    </row>
    <row r="3100" spans="1:16" x14ac:dyDescent="0.25">
      <c r="A3100">
        <v>55955</v>
      </c>
      <c r="B3100">
        <v>1</v>
      </c>
      <c r="C3100" s="1" t="s">
        <v>6391</v>
      </c>
      <c r="D3100">
        <v>600</v>
      </c>
      <c r="E3100" s="1" t="s">
        <v>17</v>
      </c>
      <c r="F3100">
        <v>0</v>
      </c>
      <c r="G3100" s="1" t="s">
        <v>18</v>
      </c>
      <c r="H3100" s="1" t="s">
        <v>18</v>
      </c>
      <c r="I3100" s="1" t="s">
        <v>6392</v>
      </c>
      <c r="J3100" s="1" t="s">
        <v>20</v>
      </c>
      <c r="K3100" s="1" t="s">
        <v>21</v>
      </c>
      <c r="L3100">
        <v>330</v>
      </c>
      <c r="M3100">
        <v>0</v>
      </c>
      <c r="O3100" s="1" t="s">
        <v>18</v>
      </c>
      <c r="P3100">
        <v>13086</v>
      </c>
    </row>
    <row r="3101" spans="1:16" x14ac:dyDescent="0.25">
      <c r="A3101">
        <v>58210</v>
      </c>
      <c r="B3101">
        <v>1</v>
      </c>
      <c r="C3101" s="1" t="s">
        <v>6393</v>
      </c>
      <c r="D3101">
        <v>600</v>
      </c>
      <c r="E3101" s="1" t="s">
        <v>24</v>
      </c>
      <c r="F3101">
        <v>0</v>
      </c>
      <c r="G3101" s="1" t="s">
        <v>18</v>
      </c>
      <c r="H3101" s="1" t="s">
        <v>18</v>
      </c>
      <c r="I3101" s="1" t="s">
        <v>6394</v>
      </c>
      <c r="J3101" s="1" t="s">
        <v>20</v>
      </c>
      <c r="K3101" s="1" t="s">
        <v>1452</v>
      </c>
      <c r="L3101">
        <v>280</v>
      </c>
      <c r="M3101">
        <v>0</v>
      </c>
      <c r="N3101">
        <v>70</v>
      </c>
      <c r="O3101" s="1" t="s">
        <v>18</v>
      </c>
      <c r="P3101">
        <v>13106</v>
      </c>
    </row>
    <row r="3102" spans="1:16" x14ac:dyDescent="0.25">
      <c r="A3102">
        <v>49991</v>
      </c>
      <c r="B3102">
        <v>1</v>
      </c>
      <c r="C3102" s="1" t="s">
        <v>6395</v>
      </c>
      <c r="D3102">
        <v>600</v>
      </c>
      <c r="E3102" s="1" t="s">
        <v>17</v>
      </c>
      <c r="F3102">
        <v>0</v>
      </c>
      <c r="G3102" s="1" t="s">
        <v>18</v>
      </c>
      <c r="H3102" s="1" t="s">
        <v>18</v>
      </c>
      <c r="I3102" s="1" t="s">
        <v>6396</v>
      </c>
      <c r="J3102" s="1" t="s">
        <v>20</v>
      </c>
      <c r="K3102" s="1" t="s">
        <v>21</v>
      </c>
      <c r="L3102">
        <v>1069</v>
      </c>
      <c r="M3102">
        <v>0</v>
      </c>
      <c r="O3102" s="1" t="s">
        <v>18</v>
      </c>
      <c r="P3102">
        <v>13107</v>
      </c>
    </row>
    <row r="3103" spans="1:16" x14ac:dyDescent="0.25">
      <c r="A3103">
        <v>58236</v>
      </c>
      <c r="B3103">
        <v>1</v>
      </c>
      <c r="C3103" s="1" t="s">
        <v>6397</v>
      </c>
      <c r="D3103">
        <v>600</v>
      </c>
      <c r="E3103" s="1" t="s">
        <v>17</v>
      </c>
      <c r="F3103">
        <v>0</v>
      </c>
      <c r="G3103" s="1" t="s">
        <v>18</v>
      </c>
      <c r="H3103" s="1" t="s">
        <v>18</v>
      </c>
      <c r="I3103" s="1" t="s">
        <v>6398</v>
      </c>
      <c r="J3103" s="1" t="s">
        <v>20</v>
      </c>
      <c r="K3103" s="1" t="s">
        <v>21</v>
      </c>
      <c r="L3103">
        <v>1770</v>
      </c>
      <c r="M3103">
        <v>0</v>
      </c>
      <c r="N3103">
        <v>30</v>
      </c>
      <c r="O3103" s="1" t="s">
        <v>18</v>
      </c>
      <c r="P3103">
        <v>13115</v>
      </c>
    </row>
    <row r="3104" spans="1:16" x14ac:dyDescent="0.25">
      <c r="A3104">
        <v>58245</v>
      </c>
      <c r="B3104">
        <v>1</v>
      </c>
      <c r="C3104" s="1" t="s">
        <v>6399</v>
      </c>
      <c r="D3104">
        <v>600</v>
      </c>
      <c r="E3104" s="1" t="s">
        <v>17</v>
      </c>
      <c r="F3104">
        <v>0</v>
      </c>
      <c r="G3104" s="1" t="s">
        <v>18</v>
      </c>
      <c r="H3104" s="1" t="s">
        <v>18</v>
      </c>
      <c r="I3104" s="1" t="s">
        <v>6400</v>
      </c>
      <c r="J3104" s="1" t="s">
        <v>20</v>
      </c>
      <c r="K3104" s="1" t="s">
        <v>21</v>
      </c>
      <c r="L3104">
        <v>298</v>
      </c>
      <c r="M3104">
        <v>0</v>
      </c>
      <c r="N3104">
        <v>30</v>
      </c>
      <c r="O3104" s="1" t="s">
        <v>18</v>
      </c>
      <c r="P3104">
        <v>13143</v>
      </c>
    </row>
    <row r="3105" spans="1:16" x14ac:dyDescent="0.25">
      <c r="A3105">
        <v>58246</v>
      </c>
      <c r="B3105">
        <v>1</v>
      </c>
      <c r="C3105" s="1" t="s">
        <v>6401</v>
      </c>
      <c r="D3105">
        <v>600</v>
      </c>
      <c r="E3105" s="1" t="s">
        <v>17</v>
      </c>
      <c r="F3105">
        <v>12168</v>
      </c>
      <c r="G3105" s="1" t="s">
        <v>18</v>
      </c>
      <c r="H3105" s="1" t="s">
        <v>18</v>
      </c>
      <c r="I3105" s="1" t="s">
        <v>6402</v>
      </c>
      <c r="J3105" s="1" t="s">
        <v>20</v>
      </c>
      <c r="K3105" s="1" t="s">
        <v>21</v>
      </c>
      <c r="L3105">
        <v>24336</v>
      </c>
      <c r="M3105">
        <v>0</v>
      </c>
      <c r="N3105">
        <v>30</v>
      </c>
      <c r="O3105" s="1" t="s">
        <v>18</v>
      </c>
      <c r="P3105">
        <v>13144</v>
      </c>
    </row>
    <row r="3106" spans="1:16" x14ac:dyDescent="0.25">
      <c r="A3106">
        <v>53395</v>
      </c>
      <c r="B3106">
        <v>1</v>
      </c>
      <c r="C3106" s="1" t="s">
        <v>6403</v>
      </c>
      <c r="D3106">
        <v>600</v>
      </c>
      <c r="E3106" s="1" t="s">
        <v>17</v>
      </c>
      <c r="F3106">
        <v>0</v>
      </c>
      <c r="G3106" s="1" t="s">
        <v>18</v>
      </c>
      <c r="H3106" s="1" t="s">
        <v>18</v>
      </c>
      <c r="I3106" s="1" t="s">
        <v>6404</v>
      </c>
      <c r="J3106" s="1" t="s">
        <v>20</v>
      </c>
      <c r="K3106" s="1" t="s">
        <v>21</v>
      </c>
      <c r="L3106">
        <v>6960</v>
      </c>
      <c r="M3106">
        <v>0</v>
      </c>
      <c r="O3106" s="1" t="s">
        <v>18</v>
      </c>
      <c r="P3106">
        <v>13172</v>
      </c>
    </row>
    <row r="3107" spans="1:16" x14ac:dyDescent="0.25">
      <c r="A3107">
        <v>58266</v>
      </c>
      <c r="B3107">
        <v>1</v>
      </c>
      <c r="C3107" s="1" t="s">
        <v>6405</v>
      </c>
      <c r="D3107">
        <v>600</v>
      </c>
      <c r="E3107" s="1" t="s">
        <v>17</v>
      </c>
      <c r="F3107">
        <v>0</v>
      </c>
      <c r="G3107" s="1" t="s">
        <v>18</v>
      </c>
      <c r="H3107" s="1" t="s">
        <v>18</v>
      </c>
      <c r="I3107" s="1" t="s">
        <v>6406</v>
      </c>
      <c r="J3107" s="1" t="s">
        <v>20</v>
      </c>
      <c r="K3107" s="1" t="s">
        <v>21</v>
      </c>
      <c r="L3107">
        <v>4241.79</v>
      </c>
      <c r="M3107">
        <v>0</v>
      </c>
      <c r="N3107">
        <v>30</v>
      </c>
      <c r="O3107" s="1" t="s">
        <v>18</v>
      </c>
      <c r="P3107">
        <v>13201</v>
      </c>
    </row>
    <row r="3108" spans="1:16" x14ac:dyDescent="0.25">
      <c r="A3108">
        <v>58267</v>
      </c>
      <c r="B3108">
        <v>1</v>
      </c>
      <c r="C3108" s="1" t="s">
        <v>6407</v>
      </c>
      <c r="D3108">
        <v>600</v>
      </c>
      <c r="E3108" s="1" t="s">
        <v>17</v>
      </c>
      <c r="F3108">
        <v>0</v>
      </c>
      <c r="G3108" s="1" t="s">
        <v>18</v>
      </c>
      <c r="H3108" s="1" t="s">
        <v>18</v>
      </c>
      <c r="I3108" s="1" t="s">
        <v>6408</v>
      </c>
      <c r="J3108" s="1" t="s">
        <v>20</v>
      </c>
      <c r="K3108" s="1" t="s">
        <v>21</v>
      </c>
      <c r="L3108">
        <v>140</v>
      </c>
      <c r="M3108">
        <v>0</v>
      </c>
      <c r="N3108">
        <v>30</v>
      </c>
      <c r="O3108" s="1" t="s">
        <v>18</v>
      </c>
      <c r="P3108">
        <v>13203</v>
      </c>
    </row>
    <row r="3109" spans="1:16" x14ac:dyDescent="0.25">
      <c r="A3109">
        <v>58318</v>
      </c>
      <c r="B3109">
        <v>1</v>
      </c>
      <c r="C3109" s="1" t="s">
        <v>6409</v>
      </c>
      <c r="D3109">
        <v>600</v>
      </c>
      <c r="E3109" s="1" t="s">
        <v>17</v>
      </c>
      <c r="F3109">
        <v>19040</v>
      </c>
      <c r="G3109" s="1" t="s">
        <v>18</v>
      </c>
      <c r="H3109" s="1" t="s">
        <v>18</v>
      </c>
      <c r="I3109" s="1" t="s">
        <v>6410</v>
      </c>
      <c r="J3109" s="1" t="s">
        <v>20</v>
      </c>
      <c r="K3109" s="1" t="s">
        <v>21</v>
      </c>
      <c r="L3109">
        <v>21440</v>
      </c>
      <c r="M3109">
        <v>0</v>
      </c>
      <c r="N3109">
        <v>30</v>
      </c>
      <c r="O3109" s="1" t="s">
        <v>18</v>
      </c>
      <c r="P3109">
        <v>13237</v>
      </c>
    </row>
    <row r="3110" spans="1:16" x14ac:dyDescent="0.25">
      <c r="A3110">
        <v>56016</v>
      </c>
      <c r="B3110">
        <v>1</v>
      </c>
      <c r="C3110" s="1" t="s">
        <v>6411</v>
      </c>
      <c r="D3110">
        <v>600</v>
      </c>
      <c r="E3110" s="1" t="s">
        <v>17</v>
      </c>
      <c r="F3110">
        <v>4600</v>
      </c>
      <c r="G3110" s="1" t="s">
        <v>18</v>
      </c>
      <c r="H3110" s="1" t="s">
        <v>18</v>
      </c>
      <c r="I3110" s="1" t="s">
        <v>6412</v>
      </c>
      <c r="J3110" s="1" t="s">
        <v>20</v>
      </c>
      <c r="K3110" s="1" t="s">
        <v>21</v>
      </c>
      <c r="L3110">
        <v>9200</v>
      </c>
      <c r="M3110">
        <v>0</v>
      </c>
      <c r="O3110" s="1" t="s">
        <v>18</v>
      </c>
      <c r="P3110">
        <v>13240</v>
      </c>
    </row>
    <row r="3111" spans="1:16" x14ac:dyDescent="0.25">
      <c r="A3111">
        <v>58445</v>
      </c>
      <c r="B3111">
        <v>1</v>
      </c>
      <c r="C3111" s="1" t="s">
        <v>6413</v>
      </c>
      <c r="D3111">
        <v>600</v>
      </c>
      <c r="E3111" s="1" t="s">
        <v>17</v>
      </c>
      <c r="F3111">
        <v>0</v>
      </c>
      <c r="G3111" s="1" t="s">
        <v>18</v>
      </c>
      <c r="H3111" s="1" t="s">
        <v>18</v>
      </c>
      <c r="I3111" s="1" t="s">
        <v>6414</v>
      </c>
      <c r="J3111" s="1" t="s">
        <v>20</v>
      </c>
      <c r="K3111" s="1" t="s">
        <v>21</v>
      </c>
      <c r="L3111">
        <v>1000</v>
      </c>
      <c r="M3111">
        <v>0</v>
      </c>
      <c r="N3111">
        <v>30</v>
      </c>
      <c r="O3111" s="1" t="s">
        <v>18</v>
      </c>
      <c r="P3111">
        <v>13344</v>
      </c>
    </row>
    <row r="3112" spans="1:16" x14ac:dyDescent="0.25">
      <c r="A3112">
        <v>58449</v>
      </c>
      <c r="B3112">
        <v>1</v>
      </c>
      <c r="C3112" s="1" t="s">
        <v>6415</v>
      </c>
      <c r="D3112">
        <v>600</v>
      </c>
      <c r="E3112" s="1" t="s">
        <v>24</v>
      </c>
      <c r="F3112">
        <v>0</v>
      </c>
      <c r="G3112" s="1" t="s">
        <v>18</v>
      </c>
      <c r="H3112" s="1" t="s">
        <v>18</v>
      </c>
      <c r="I3112" s="1" t="s">
        <v>6416</v>
      </c>
      <c r="J3112" s="1" t="s">
        <v>20</v>
      </c>
      <c r="K3112" s="1" t="s">
        <v>1452</v>
      </c>
      <c r="L3112">
        <v>1749</v>
      </c>
      <c r="M3112">
        <v>0</v>
      </c>
      <c r="N3112">
        <v>70</v>
      </c>
      <c r="O3112" s="1" t="s">
        <v>18</v>
      </c>
      <c r="P3112">
        <v>13357</v>
      </c>
    </row>
    <row r="3113" spans="1:16" x14ac:dyDescent="0.25">
      <c r="A3113">
        <v>58451</v>
      </c>
      <c r="B3113">
        <v>1</v>
      </c>
      <c r="C3113" s="1" t="s">
        <v>6417</v>
      </c>
      <c r="D3113">
        <v>600</v>
      </c>
      <c r="E3113" s="1" t="s">
        <v>24</v>
      </c>
      <c r="F3113">
        <v>0</v>
      </c>
      <c r="G3113" s="1" t="s">
        <v>18</v>
      </c>
      <c r="H3113" s="1" t="s">
        <v>18</v>
      </c>
      <c r="I3113" s="1" t="s">
        <v>6418</v>
      </c>
      <c r="J3113" s="1" t="s">
        <v>20</v>
      </c>
      <c r="K3113" s="1" t="s">
        <v>1452</v>
      </c>
      <c r="L3113">
        <v>1523.71</v>
      </c>
      <c r="M3113">
        <v>0</v>
      </c>
      <c r="N3113">
        <v>70</v>
      </c>
      <c r="O3113" s="1" t="s">
        <v>18</v>
      </c>
      <c r="P3113">
        <v>13359</v>
      </c>
    </row>
    <row r="3114" spans="1:16" x14ac:dyDescent="0.25">
      <c r="A3114">
        <v>58492</v>
      </c>
      <c r="B3114">
        <v>1</v>
      </c>
      <c r="C3114" s="1" t="s">
        <v>6419</v>
      </c>
      <c r="D3114">
        <v>600</v>
      </c>
      <c r="E3114" s="1" t="s">
        <v>24</v>
      </c>
      <c r="F3114">
        <v>0</v>
      </c>
      <c r="G3114" s="1" t="s">
        <v>18</v>
      </c>
      <c r="H3114" s="1" t="s">
        <v>18</v>
      </c>
      <c r="I3114" s="1" t="s">
        <v>6420</v>
      </c>
      <c r="J3114" s="1" t="s">
        <v>20</v>
      </c>
      <c r="K3114" s="1" t="s">
        <v>1452</v>
      </c>
      <c r="L3114">
        <v>5748.24</v>
      </c>
      <c r="M3114">
        <v>0</v>
      </c>
      <c r="N3114">
        <v>70</v>
      </c>
      <c r="O3114" s="1" t="s">
        <v>18</v>
      </c>
      <c r="P3114">
        <v>13362</v>
      </c>
    </row>
    <row r="3115" spans="1:16" x14ac:dyDescent="0.25">
      <c r="A3115">
        <v>58494</v>
      </c>
      <c r="B3115">
        <v>1</v>
      </c>
      <c r="C3115" s="1" t="s">
        <v>6421</v>
      </c>
      <c r="D3115">
        <v>600</v>
      </c>
      <c r="E3115" s="1" t="s">
        <v>24</v>
      </c>
      <c r="F3115">
        <v>0</v>
      </c>
      <c r="G3115" s="1" t="s">
        <v>18</v>
      </c>
      <c r="H3115" s="1" t="s">
        <v>18</v>
      </c>
      <c r="I3115" s="1" t="s">
        <v>6422</v>
      </c>
      <c r="J3115" s="1" t="s">
        <v>20</v>
      </c>
      <c r="K3115" s="1" t="s">
        <v>1452</v>
      </c>
      <c r="L3115">
        <v>951.82</v>
      </c>
      <c r="M3115">
        <v>0</v>
      </c>
      <c r="N3115">
        <v>70</v>
      </c>
      <c r="O3115" s="1" t="s">
        <v>18</v>
      </c>
      <c r="P3115">
        <v>13364</v>
      </c>
    </row>
    <row r="3116" spans="1:16" x14ac:dyDescent="0.25">
      <c r="A3116">
        <v>58503</v>
      </c>
      <c r="B3116">
        <v>1</v>
      </c>
      <c r="C3116" s="1" t="s">
        <v>6423</v>
      </c>
      <c r="D3116">
        <v>600</v>
      </c>
      <c r="E3116" s="1" t="s">
        <v>17</v>
      </c>
      <c r="F3116">
        <v>0</v>
      </c>
      <c r="G3116" s="1" t="s">
        <v>18</v>
      </c>
      <c r="H3116" s="1" t="s">
        <v>18</v>
      </c>
      <c r="I3116" s="1" t="s">
        <v>6424</v>
      </c>
      <c r="J3116" s="1" t="s">
        <v>20</v>
      </c>
      <c r="K3116" s="1" t="s">
        <v>21</v>
      </c>
      <c r="L3116">
        <v>930</v>
      </c>
      <c r="M3116">
        <v>0</v>
      </c>
      <c r="N3116">
        <v>30</v>
      </c>
      <c r="O3116" s="1" t="s">
        <v>18</v>
      </c>
      <c r="P3116">
        <v>13378</v>
      </c>
    </row>
    <row r="3117" spans="1:16" x14ac:dyDescent="0.25">
      <c r="A3117">
        <v>58511</v>
      </c>
      <c r="B3117">
        <v>1</v>
      </c>
      <c r="C3117" s="1" t="s">
        <v>6425</v>
      </c>
      <c r="D3117">
        <v>600</v>
      </c>
      <c r="E3117" s="1" t="s">
        <v>24</v>
      </c>
      <c r="F3117">
        <v>0</v>
      </c>
      <c r="G3117" s="1" t="s">
        <v>18</v>
      </c>
      <c r="H3117" s="1" t="s">
        <v>18</v>
      </c>
      <c r="I3117" s="1" t="s">
        <v>6426</v>
      </c>
      <c r="J3117" s="1" t="s">
        <v>20</v>
      </c>
      <c r="K3117" s="1" t="s">
        <v>1452</v>
      </c>
      <c r="L3117">
        <v>650</v>
      </c>
      <c r="M3117">
        <v>0</v>
      </c>
      <c r="N3117">
        <v>70</v>
      </c>
      <c r="O3117" s="1" t="s">
        <v>18</v>
      </c>
      <c r="P3117">
        <v>13393</v>
      </c>
    </row>
    <row r="3118" spans="1:16" x14ac:dyDescent="0.25">
      <c r="A3118">
        <v>58534</v>
      </c>
      <c r="B3118">
        <v>1</v>
      </c>
      <c r="C3118" s="1" t="s">
        <v>6427</v>
      </c>
      <c r="D3118">
        <v>600</v>
      </c>
      <c r="E3118" s="1" t="s">
        <v>24</v>
      </c>
      <c r="F3118">
        <v>0</v>
      </c>
      <c r="G3118" s="1" t="s">
        <v>18</v>
      </c>
      <c r="H3118" s="1" t="s">
        <v>18</v>
      </c>
      <c r="I3118" s="1" t="s">
        <v>6428</v>
      </c>
      <c r="J3118" s="1" t="s">
        <v>20</v>
      </c>
      <c r="K3118" s="1" t="s">
        <v>1452</v>
      </c>
      <c r="L3118">
        <v>650</v>
      </c>
      <c r="M3118">
        <v>0</v>
      </c>
      <c r="N3118">
        <v>70</v>
      </c>
      <c r="O3118" s="1" t="s">
        <v>18</v>
      </c>
      <c r="P3118">
        <v>13400</v>
      </c>
    </row>
    <row r="3119" spans="1:16" x14ac:dyDescent="0.25">
      <c r="A3119">
        <v>58539</v>
      </c>
      <c r="B3119">
        <v>1</v>
      </c>
      <c r="C3119" s="1" t="s">
        <v>6429</v>
      </c>
      <c r="D3119">
        <v>600</v>
      </c>
      <c r="E3119" s="1" t="s">
        <v>17</v>
      </c>
      <c r="F3119">
        <v>0</v>
      </c>
      <c r="G3119" s="1" t="s">
        <v>18</v>
      </c>
      <c r="H3119" s="1" t="s">
        <v>18</v>
      </c>
      <c r="I3119" s="1" t="s">
        <v>6430</v>
      </c>
      <c r="J3119" s="1" t="s">
        <v>20</v>
      </c>
      <c r="K3119" s="1" t="s">
        <v>21</v>
      </c>
      <c r="L3119">
        <v>256</v>
      </c>
      <c r="M3119">
        <v>0</v>
      </c>
      <c r="N3119">
        <v>30</v>
      </c>
      <c r="O3119" s="1" t="s">
        <v>18</v>
      </c>
      <c r="P3119">
        <v>13423</v>
      </c>
    </row>
    <row r="3120" spans="1:16" x14ac:dyDescent="0.25">
      <c r="A3120">
        <v>58572</v>
      </c>
      <c r="B3120">
        <v>1</v>
      </c>
      <c r="C3120" s="1" t="s">
        <v>6431</v>
      </c>
      <c r="D3120">
        <v>600</v>
      </c>
      <c r="E3120" s="1" t="s">
        <v>17</v>
      </c>
      <c r="F3120">
        <v>0</v>
      </c>
      <c r="G3120" s="1" t="s">
        <v>18</v>
      </c>
      <c r="H3120" s="1" t="s">
        <v>18</v>
      </c>
      <c r="I3120" s="1" t="s">
        <v>6432</v>
      </c>
      <c r="J3120" s="1" t="s">
        <v>20</v>
      </c>
      <c r="K3120" s="1" t="s">
        <v>21</v>
      </c>
      <c r="L3120">
        <v>392</v>
      </c>
      <c r="M3120">
        <v>0</v>
      </c>
      <c r="N3120">
        <v>30</v>
      </c>
      <c r="O3120" s="1" t="s">
        <v>18</v>
      </c>
      <c r="P3120">
        <v>13451</v>
      </c>
    </row>
    <row r="3121" spans="1:16" x14ac:dyDescent="0.25">
      <c r="A3121">
        <v>48812</v>
      </c>
      <c r="B3121">
        <v>1</v>
      </c>
      <c r="C3121" s="1" t="s">
        <v>6433</v>
      </c>
      <c r="D3121">
        <v>600</v>
      </c>
      <c r="E3121" s="1" t="s">
        <v>17</v>
      </c>
      <c r="F3121">
        <v>0</v>
      </c>
      <c r="G3121" s="1" t="s">
        <v>18</v>
      </c>
      <c r="H3121" s="1" t="s">
        <v>18</v>
      </c>
      <c r="I3121" s="1" t="s">
        <v>6434</v>
      </c>
      <c r="J3121" s="1" t="s">
        <v>20</v>
      </c>
      <c r="K3121" s="1" t="s">
        <v>21</v>
      </c>
      <c r="L3121">
        <v>6652</v>
      </c>
      <c r="M3121">
        <v>0</v>
      </c>
      <c r="O3121" s="1" t="s">
        <v>18</v>
      </c>
      <c r="P3121">
        <v>13457</v>
      </c>
    </row>
    <row r="3122" spans="1:16" x14ac:dyDescent="0.25">
      <c r="A3122">
        <v>58578</v>
      </c>
      <c r="B3122">
        <v>1</v>
      </c>
      <c r="C3122" s="1" t="s">
        <v>6435</v>
      </c>
      <c r="D3122">
        <v>600</v>
      </c>
      <c r="E3122" s="1" t="s">
        <v>17</v>
      </c>
      <c r="F3122">
        <v>0</v>
      </c>
      <c r="G3122" s="1" t="s">
        <v>18</v>
      </c>
      <c r="H3122" s="1" t="s">
        <v>18</v>
      </c>
      <c r="I3122" s="1" t="s">
        <v>6436</v>
      </c>
      <c r="J3122" s="1" t="s">
        <v>20</v>
      </c>
      <c r="K3122" s="1" t="s">
        <v>21</v>
      </c>
      <c r="L3122">
        <v>180</v>
      </c>
      <c r="M3122">
        <v>0</v>
      </c>
      <c r="N3122">
        <v>30</v>
      </c>
      <c r="O3122" s="1" t="s">
        <v>18</v>
      </c>
      <c r="P3122">
        <v>13468</v>
      </c>
    </row>
    <row r="3123" spans="1:16" x14ac:dyDescent="0.25">
      <c r="A3123">
        <v>58636</v>
      </c>
      <c r="B3123">
        <v>1</v>
      </c>
      <c r="C3123" s="1" t="s">
        <v>6437</v>
      </c>
      <c r="D3123">
        <v>600</v>
      </c>
      <c r="E3123" s="1" t="s">
        <v>17</v>
      </c>
      <c r="F3123">
        <v>0</v>
      </c>
      <c r="G3123" s="1" t="s">
        <v>18</v>
      </c>
      <c r="H3123" s="1" t="s">
        <v>18</v>
      </c>
      <c r="I3123" s="1" t="s">
        <v>6438</v>
      </c>
      <c r="J3123" s="1" t="s">
        <v>20</v>
      </c>
      <c r="K3123" s="1" t="s">
        <v>21</v>
      </c>
      <c r="L3123">
        <v>71.5</v>
      </c>
      <c r="M3123">
        <v>0</v>
      </c>
      <c r="N3123">
        <v>30</v>
      </c>
      <c r="O3123" s="1" t="s">
        <v>18</v>
      </c>
      <c r="P3123">
        <v>13497</v>
      </c>
    </row>
    <row r="3124" spans="1:16" x14ac:dyDescent="0.25">
      <c r="A3124">
        <v>58637</v>
      </c>
      <c r="B3124">
        <v>1</v>
      </c>
      <c r="C3124" s="1" t="s">
        <v>6439</v>
      </c>
      <c r="D3124">
        <v>600</v>
      </c>
      <c r="E3124" s="1" t="s">
        <v>24</v>
      </c>
      <c r="F3124">
        <v>0</v>
      </c>
      <c r="G3124" s="1" t="s">
        <v>18</v>
      </c>
      <c r="H3124" s="1" t="s">
        <v>18</v>
      </c>
      <c r="I3124" s="1" t="s">
        <v>6440</v>
      </c>
      <c r="J3124" s="1" t="s">
        <v>20</v>
      </c>
      <c r="K3124" s="1" t="s">
        <v>1452</v>
      </c>
      <c r="L3124">
        <v>756.7</v>
      </c>
      <c r="M3124">
        <v>0</v>
      </c>
      <c r="N3124">
        <v>70</v>
      </c>
      <c r="O3124" s="1" t="s">
        <v>18</v>
      </c>
      <c r="P3124">
        <v>13498</v>
      </c>
    </row>
    <row r="3125" spans="1:16" x14ac:dyDescent="0.25">
      <c r="A3125">
        <v>58638</v>
      </c>
      <c r="B3125">
        <v>1</v>
      </c>
      <c r="C3125" s="1" t="s">
        <v>6441</v>
      </c>
      <c r="D3125">
        <v>600</v>
      </c>
      <c r="E3125" s="1" t="s">
        <v>17</v>
      </c>
      <c r="F3125">
        <v>5265</v>
      </c>
      <c r="G3125" s="1" t="s">
        <v>18</v>
      </c>
      <c r="H3125" s="1" t="s">
        <v>18</v>
      </c>
      <c r="I3125" s="1" t="s">
        <v>6442</v>
      </c>
      <c r="J3125" s="1" t="s">
        <v>20</v>
      </c>
      <c r="K3125" s="1" t="s">
        <v>21</v>
      </c>
      <c r="L3125">
        <v>7020</v>
      </c>
      <c r="M3125">
        <v>0</v>
      </c>
      <c r="N3125">
        <v>30</v>
      </c>
      <c r="O3125" s="1" t="s">
        <v>18</v>
      </c>
      <c r="P3125">
        <v>13499</v>
      </c>
    </row>
    <row r="3126" spans="1:16" x14ac:dyDescent="0.25">
      <c r="A3126">
        <v>58930</v>
      </c>
      <c r="B3126">
        <v>1</v>
      </c>
      <c r="C3126" s="1" t="s">
        <v>6443</v>
      </c>
      <c r="D3126">
        <v>600</v>
      </c>
      <c r="E3126" s="1" t="s">
        <v>17</v>
      </c>
      <c r="F3126">
        <v>0</v>
      </c>
      <c r="G3126" s="1" t="s">
        <v>18</v>
      </c>
      <c r="H3126" s="1" t="s">
        <v>18</v>
      </c>
      <c r="I3126" s="1" t="s">
        <v>6444</v>
      </c>
      <c r="J3126" s="1" t="s">
        <v>20</v>
      </c>
      <c r="K3126" s="1" t="s">
        <v>21</v>
      </c>
      <c r="L3126">
        <v>942</v>
      </c>
      <c r="M3126">
        <v>0</v>
      </c>
      <c r="N3126">
        <v>30</v>
      </c>
      <c r="O3126" s="1" t="s">
        <v>18</v>
      </c>
      <c r="P3126">
        <v>13669</v>
      </c>
    </row>
    <row r="3127" spans="1:16" x14ac:dyDescent="0.25">
      <c r="A3127">
        <v>58645</v>
      </c>
      <c r="B3127">
        <v>1</v>
      </c>
      <c r="C3127" s="1" t="s">
        <v>6445</v>
      </c>
      <c r="D3127">
        <v>600</v>
      </c>
      <c r="E3127" s="1" t="s">
        <v>24</v>
      </c>
      <c r="F3127">
        <v>0</v>
      </c>
      <c r="G3127" s="1" t="s">
        <v>18</v>
      </c>
      <c r="H3127" s="1" t="s">
        <v>18</v>
      </c>
      <c r="I3127" s="1" t="s">
        <v>6446</v>
      </c>
      <c r="J3127" s="1" t="s">
        <v>20</v>
      </c>
      <c r="K3127" s="1" t="s">
        <v>26</v>
      </c>
      <c r="L3127">
        <v>800</v>
      </c>
      <c r="M3127">
        <v>0</v>
      </c>
      <c r="N3127">
        <v>70</v>
      </c>
      <c r="O3127" s="1" t="s">
        <v>18</v>
      </c>
      <c r="P3127">
        <v>13508</v>
      </c>
    </row>
    <row r="3128" spans="1:16" x14ac:dyDescent="0.25">
      <c r="A3128">
        <v>58647</v>
      </c>
      <c r="B3128">
        <v>1</v>
      </c>
      <c r="C3128" s="1" t="s">
        <v>6447</v>
      </c>
      <c r="D3128">
        <v>600</v>
      </c>
      <c r="E3128" s="1" t="s">
        <v>24</v>
      </c>
      <c r="F3128">
        <v>0</v>
      </c>
      <c r="G3128" s="1" t="s">
        <v>18</v>
      </c>
      <c r="H3128" s="1" t="s">
        <v>18</v>
      </c>
      <c r="I3128" s="1" t="s">
        <v>6448</v>
      </c>
      <c r="J3128" s="1" t="s">
        <v>20</v>
      </c>
      <c r="K3128" s="1" t="s">
        <v>1452</v>
      </c>
      <c r="L3128">
        <v>756.7</v>
      </c>
      <c r="M3128">
        <v>0</v>
      </c>
      <c r="N3128">
        <v>70</v>
      </c>
      <c r="O3128" s="1" t="s">
        <v>18</v>
      </c>
      <c r="P3128">
        <v>13511</v>
      </c>
    </row>
    <row r="3129" spans="1:16" x14ac:dyDescent="0.25">
      <c r="A3129">
        <v>58712</v>
      </c>
      <c r="B3129">
        <v>1</v>
      </c>
      <c r="C3129" s="1" t="s">
        <v>6449</v>
      </c>
      <c r="D3129">
        <v>600</v>
      </c>
      <c r="E3129" s="1" t="s">
        <v>24</v>
      </c>
      <c r="F3129">
        <v>0</v>
      </c>
      <c r="G3129" s="1" t="s">
        <v>18</v>
      </c>
      <c r="H3129" s="1" t="s">
        <v>18</v>
      </c>
      <c r="I3129" s="1" t="s">
        <v>6450</v>
      </c>
      <c r="J3129" s="1" t="s">
        <v>20</v>
      </c>
      <c r="K3129" s="1" t="s">
        <v>21</v>
      </c>
      <c r="L3129">
        <v>330</v>
      </c>
      <c r="M3129">
        <v>0</v>
      </c>
      <c r="N3129">
        <v>30</v>
      </c>
      <c r="O3129" s="1" t="s">
        <v>6451</v>
      </c>
      <c r="P3129">
        <v>13548</v>
      </c>
    </row>
    <row r="3130" spans="1:16" x14ac:dyDescent="0.25">
      <c r="A3130">
        <v>58714</v>
      </c>
      <c r="B3130">
        <v>1</v>
      </c>
      <c r="C3130" s="1" t="s">
        <v>6452</v>
      </c>
      <c r="D3130">
        <v>600</v>
      </c>
      <c r="E3130" s="1" t="s">
        <v>17</v>
      </c>
      <c r="F3130">
        <v>0</v>
      </c>
      <c r="G3130" s="1" t="s">
        <v>18</v>
      </c>
      <c r="H3130" s="1" t="s">
        <v>18</v>
      </c>
      <c r="I3130" s="1" t="s">
        <v>6453</v>
      </c>
      <c r="J3130" s="1" t="s">
        <v>20</v>
      </c>
      <c r="K3130" s="1" t="s">
        <v>21</v>
      </c>
      <c r="L3130">
        <v>1050</v>
      </c>
      <c r="M3130">
        <v>0</v>
      </c>
      <c r="N3130">
        <v>30</v>
      </c>
      <c r="O3130" s="1" t="s">
        <v>18</v>
      </c>
      <c r="P3130">
        <v>13550</v>
      </c>
    </row>
    <row r="3131" spans="1:16" x14ac:dyDescent="0.25">
      <c r="A3131">
        <v>58775</v>
      </c>
      <c r="B3131">
        <v>1</v>
      </c>
      <c r="C3131" s="1" t="s">
        <v>6454</v>
      </c>
      <c r="D3131">
        <v>600</v>
      </c>
      <c r="E3131" s="1" t="s">
        <v>17</v>
      </c>
      <c r="F3131">
        <v>0</v>
      </c>
      <c r="G3131" s="1" t="s">
        <v>18</v>
      </c>
      <c r="H3131" s="1" t="s">
        <v>18</v>
      </c>
      <c r="I3131" s="1" t="s">
        <v>6455</v>
      </c>
      <c r="J3131" s="1" t="s">
        <v>20</v>
      </c>
      <c r="K3131" s="1" t="s">
        <v>21</v>
      </c>
      <c r="L3131">
        <v>340</v>
      </c>
      <c r="M3131">
        <v>0</v>
      </c>
      <c r="N3131">
        <v>30</v>
      </c>
      <c r="O3131" s="1" t="s">
        <v>18</v>
      </c>
      <c r="P3131">
        <v>13566</v>
      </c>
    </row>
    <row r="3132" spans="1:16" x14ac:dyDescent="0.25">
      <c r="A3132">
        <v>58836</v>
      </c>
      <c r="B3132">
        <v>1</v>
      </c>
      <c r="C3132" s="1" t="s">
        <v>6456</v>
      </c>
      <c r="D3132">
        <v>600</v>
      </c>
      <c r="E3132" s="1" t="s">
        <v>24</v>
      </c>
      <c r="F3132">
        <v>0</v>
      </c>
      <c r="G3132" s="1" t="s">
        <v>18</v>
      </c>
      <c r="H3132" s="1" t="s">
        <v>18</v>
      </c>
      <c r="I3132" s="1" t="s">
        <v>6457</v>
      </c>
      <c r="J3132" s="1" t="s">
        <v>20</v>
      </c>
      <c r="K3132" s="1" t="s">
        <v>1452</v>
      </c>
      <c r="L3132">
        <v>650</v>
      </c>
      <c r="M3132">
        <v>0</v>
      </c>
      <c r="N3132">
        <v>70</v>
      </c>
      <c r="O3132" s="1" t="s">
        <v>18</v>
      </c>
      <c r="P3132">
        <v>13590</v>
      </c>
    </row>
    <row r="3133" spans="1:16" x14ac:dyDescent="0.25">
      <c r="A3133">
        <v>58841</v>
      </c>
      <c r="B3133">
        <v>1</v>
      </c>
      <c r="C3133" s="1" t="s">
        <v>6458</v>
      </c>
      <c r="D3133">
        <v>600</v>
      </c>
      <c r="E3133" s="1" t="s">
        <v>24</v>
      </c>
      <c r="F3133">
        <v>0</v>
      </c>
      <c r="G3133" s="1" t="s">
        <v>18</v>
      </c>
      <c r="H3133" s="1" t="s">
        <v>18</v>
      </c>
      <c r="I3133" s="1" t="s">
        <v>6459</v>
      </c>
      <c r="J3133" s="1" t="s">
        <v>20</v>
      </c>
      <c r="K3133" s="1" t="s">
        <v>1452</v>
      </c>
      <c r="L3133">
        <v>650</v>
      </c>
      <c r="M3133">
        <v>0</v>
      </c>
      <c r="N3133">
        <v>70</v>
      </c>
      <c r="O3133" s="1" t="s">
        <v>18</v>
      </c>
      <c r="P3133">
        <v>13596</v>
      </c>
    </row>
    <row r="3134" spans="1:16" x14ac:dyDescent="0.25">
      <c r="A3134">
        <v>58912</v>
      </c>
      <c r="B3134">
        <v>1</v>
      </c>
      <c r="C3134" s="1" t="s">
        <v>6460</v>
      </c>
      <c r="D3134">
        <v>600</v>
      </c>
      <c r="E3134" s="1" t="s">
        <v>17</v>
      </c>
      <c r="F3134">
        <v>4200</v>
      </c>
      <c r="G3134" s="1" t="s">
        <v>18</v>
      </c>
      <c r="H3134" s="1" t="s">
        <v>18</v>
      </c>
      <c r="I3134" s="1" t="s">
        <v>6461</v>
      </c>
      <c r="J3134" s="1" t="s">
        <v>20</v>
      </c>
      <c r="K3134" s="1" t="s">
        <v>21</v>
      </c>
      <c r="L3134">
        <v>4800</v>
      </c>
      <c r="M3134">
        <v>0</v>
      </c>
      <c r="N3134">
        <v>30</v>
      </c>
      <c r="O3134" s="1" t="s">
        <v>18</v>
      </c>
      <c r="P3134">
        <v>13629</v>
      </c>
    </row>
    <row r="3135" spans="1:16" x14ac:dyDescent="0.25">
      <c r="A3135">
        <v>58922</v>
      </c>
      <c r="B3135">
        <v>1</v>
      </c>
      <c r="C3135" s="1" t="s">
        <v>6462</v>
      </c>
      <c r="D3135">
        <v>600</v>
      </c>
      <c r="E3135" s="1" t="s">
        <v>24</v>
      </c>
      <c r="F3135">
        <v>0</v>
      </c>
      <c r="G3135" s="1" t="s">
        <v>18</v>
      </c>
      <c r="H3135" s="1" t="s">
        <v>18</v>
      </c>
      <c r="I3135" s="1" t="s">
        <v>6463</v>
      </c>
      <c r="J3135" s="1" t="s">
        <v>20</v>
      </c>
      <c r="K3135" s="1" t="s">
        <v>1452</v>
      </c>
      <c r="L3135">
        <v>756.7</v>
      </c>
      <c r="M3135">
        <v>0</v>
      </c>
      <c r="N3135">
        <v>70</v>
      </c>
      <c r="O3135" s="1" t="s">
        <v>18</v>
      </c>
      <c r="P3135">
        <v>13652</v>
      </c>
    </row>
    <row r="3136" spans="1:16" x14ac:dyDescent="0.25">
      <c r="A3136">
        <v>58923</v>
      </c>
      <c r="B3136">
        <v>1</v>
      </c>
      <c r="C3136" s="1" t="s">
        <v>6464</v>
      </c>
      <c r="D3136">
        <v>600</v>
      </c>
      <c r="E3136" s="1" t="s">
        <v>24</v>
      </c>
      <c r="F3136">
        <v>0</v>
      </c>
      <c r="G3136" s="1" t="s">
        <v>18</v>
      </c>
      <c r="H3136" s="1" t="s">
        <v>18</v>
      </c>
      <c r="I3136" s="1" t="s">
        <v>6465</v>
      </c>
      <c r="J3136" s="1" t="s">
        <v>20</v>
      </c>
      <c r="K3136" s="1" t="s">
        <v>1452</v>
      </c>
      <c r="L3136">
        <v>280</v>
      </c>
      <c r="M3136">
        <v>0</v>
      </c>
      <c r="N3136">
        <v>70</v>
      </c>
      <c r="O3136" s="1" t="s">
        <v>18</v>
      </c>
      <c r="P3136">
        <v>13653</v>
      </c>
    </row>
    <row r="3137" spans="1:16" x14ac:dyDescent="0.25">
      <c r="A3137">
        <v>58924</v>
      </c>
      <c r="B3137">
        <v>1</v>
      </c>
      <c r="C3137" s="1" t="s">
        <v>6466</v>
      </c>
      <c r="D3137">
        <v>600</v>
      </c>
      <c r="E3137" s="1" t="s">
        <v>24</v>
      </c>
      <c r="F3137">
        <v>0</v>
      </c>
      <c r="G3137" s="1" t="s">
        <v>18</v>
      </c>
      <c r="H3137" s="1" t="s">
        <v>18</v>
      </c>
      <c r="I3137" s="1" t="s">
        <v>6467</v>
      </c>
      <c r="J3137" s="1" t="s">
        <v>20</v>
      </c>
      <c r="K3137" s="1" t="s">
        <v>1452</v>
      </c>
      <c r="L3137">
        <v>280</v>
      </c>
      <c r="M3137">
        <v>0</v>
      </c>
      <c r="N3137">
        <v>70</v>
      </c>
      <c r="O3137" s="1" t="s">
        <v>18</v>
      </c>
      <c r="P3137">
        <v>13654</v>
      </c>
    </row>
    <row r="3138" spans="1:16" x14ac:dyDescent="0.25">
      <c r="A3138">
        <v>58928</v>
      </c>
      <c r="B3138">
        <v>1</v>
      </c>
      <c r="C3138" s="1" t="s">
        <v>6468</v>
      </c>
      <c r="D3138">
        <v>600</v>
      </c>
      <c r="E3138" s="1" t="s">
        <v>24</v>
      </c>
      <c r="F3138">
        <v>0</v>
      </c>
      <c r="G3138" s="1" t="s">
        <v>18</v>
      </c>
      <c r="H3138" s="1" t="s">
        <v>18</v>
      </c>
      <c r="I3138" s="1" t="s">
        <v>6469</v>
      </c>
      <c r="J3138" s="1" t="s">
        <v>20</v>
      </c>
      <c r="K3138" s="1" t="s">
        <v>1452</v>
      </c>
      <c r="L3138">
        <v>756.7</v>
      </c>
      <c r="M3138">
        <v>0</v>
      </c>
      <c r="N3138">
        <v>70</v>
      </c>
      <c r="O3138" s="1" t="s">
        <v>18</v>
      </c>
      <c r="P3138">
        <v>13662</v>
      </c>
    </row>
    <row r="3139" spans="1:16" x14ac:dyDescent="0.25">
      <c r="A3139">
        <v>58954</v>
      </c>
      <c r="B3139">
        <v>1</v>
      </c>
      <c r="C3139" s="1" t="s">
        <v>6470</v>
      </c>
      <c r="D3139">
        <v>600</v>
      </c>
      <c r="E3139" s="1" t="s">
        <v>17</v>
      </c>
      <c r="F3139">
        <v>0</v>
      </c>
      <c r="G3139" s="1" t="s">
        <v>18</v>
      </c>
      <c r="H3139" s="1" t="s">
        <v>18</v>
      </c>
      <c r="I3139" s="1" t="s">
        <v>6471</v>
      </c>
      <c r="J3139" s="1" t="s">
        <v>20</v>
      </c>
      <c r="K3139" s="1" t="s">
        <v>21</v>
      </c>
      <c r="L3139">
        <v>4950</v>
      </c>
      <c r="M3139">
        <v>0</v>
      </c>
      <c r="N3139">
        <v>30</v>
      </c>
      <c r="O3139" s="1" t="s">
        <v>18</v>
      </c>
      <c r="P3139">
        <v>13676</v>
      </c>
    </row>
    <row r="3140" spans="1:16" x14ac:dyDescent="0.25">
      <c r="A3140">
        <v>60655</v>
      </c>
      <c r="B3140">
        <v>1</v>
      </c>
      <c r="C3140" s="1" t="s">
        <v>6472</v>
      </c>
      <c r="D3140">
        <v>600</v>
      </c>
      <c r="E3140" s="1" t="s">
        <v>17</v>
      </c>
      <c r="F3140">
        <v>0</v>
      </c>
      <c r="G3140" s="1" t="s">
        <v>18</v>
      </c>
      <c r="H3140" s="1" t="s">
        <v>18</v>
      </c>
      <c r="I3140" s="1" t="s">
        <v>6473</v>
      </c>
      <c r="J3140" s="1" t="s">
        <v>20</v>
      </c>
      <c r="K3140" s="1" t="s">
        <v>21</v>
      </c>
      <c r="L3140">
        <v>22</v>
      </c>
      <c r="M3140">
        <v>0</v>
      </c>
      <c r="N3140">
        <v>30</v>
      </c>
      <c r="O3140" s="1" t="s">
        <v>18</v>
      </c>
      <c r="P3140">
        <v>14626</v>
      </c>
    </row>
    <row r="3141" spans="1:16" x14ac:dyDescent="0.25">
      <c r="A3141">
        <v>59292</v>
      </c>
      <c r="B3141">
        <v>1</v>
      </c>
      <c r="C3141" s="1" t="s">
        <v>6474</v>
      </c>
      <c r="D3141">
        <v>600</v>
      </c>
      <c r="E3141" s="1" t="s">
        <v>17</v>
      </c>
      <c r="F3141">
        <v>0</v>
      </c>
      <c r="G3141" s="1" t="s">
        <v>18</v>
      </c>
      <c r="H3141" s="1" t="s">
        <v>18</v>
      </c>
      <c r="I3141" s="1" t="s">
        <v>6475</v>
      </c>
      <c r="J3141" s="1" t="s">
        <v>20</v>
      </c>
      <c r="K3141" s="1" t="s">
        <v>21</v>
      </c>
      <c r="L3141">
        <v>3926.66</v>
      </c>
      <c r="M3141">
        <v>0</v>
      </c>
      <c r="N3141">
        <v>30</v>
      </c>
      <c r="O3141" s="1" t="s">
        <v>18</v>
      </c>
      <c r="P3141">
        <v>13910</v>
      </c>
    </row>
    <row r="3142" spans="1:16" x14ac:dyDescent="0.25">
      <c r="A3142">
        <v>59294</v>
      </c>
      <c r="B3142">
        <v>1</v>
      </c>
      <c r="C3142" s="1" t="s">
        <v>6476</v>
      </c>
      <c r="D3142">
        <v>600</v>
      </c>
      <c r="E3142" s="1" t="s">
        <v>17</v>
      </c>
      <c r="F3142">
        <v>0</v>
      </c>
      <c r="G3142" s="1" t="s">
        <v>18</v>
      </c>
      <c r="H3142" s="1" t="s">
        <v>18</v>
      </c>
      <c r="I3142" s="1" t="s">
        <v>6477</v>
      </c>
      <c r="J3142" s="1" t="s">
        <v>20</v>
      </c>
      <c r="K3142" s="1" t="s">
        <v>21</v>
      </c>
      <c r="L3142">
        <v>3041</v>
      </c>
      <c r="M3142">
        <v>0</v>
      </c>
      <c r="N3142">
        <v>30</v>
      </c>
      <c r="O3142" s="1" t="s">
        <v>18</v>
      </c>
      <c r="P3142">
        <v>13912</v>
      </c>
    </row>
    <row r="3143" spans="1:16" x14ac:dyDescent="0.25">
      <c r="A3143">
        <v>59295</v>
      </c>
      <c r="B3143">
        <v>1</v>
      </c>
      <c r="C3143" s="1" t="s">
        <v>6478</v>
      </c>
      <c r="D3143">
        <v>600</v>
      </c>
      <c r="E3143" s="1" t="s">
        <v>17</v>
      </c>
      <c r="F3143">
        <v>0</v>
      </c>
      <c r="G3143" s="1" t="s">
        <v>18</v>
      </c>
      <c r="H3143" s="1" t="s">
        <v>18</v>
      </c>
      <c r="I3143" s="1" t="s">
        <v>6479</v>
      </c>
      <c r="J3143" s="1" t="s">
        <v>20</v>
      </c>
      <c r="K3143" s="1" t="s">
        <v>21</v>
      </c>
      <c r="L3143">
        <v>108</v>
      </c>
      <c r="M3143">
        <v>0</v>
      </c>
      <c r="N3143">
        <v>30</v>
      </c>
      <c r="O3143" s="1" t="s">
        <v>18</v>
      </c>
      <c r="P3143">
        <v>13913</v>
      </c>
    </row>
    <row r="3144" spans="1:16" x14ac:dyDescent="0.25">
      <c r="A3144">
        <v>56678</v>
      </c>
      <c r="B3144">
        <v>1</v>
      </c>
      <c r="C3144" s="1" t="s">
        <v>6480</v>
      </c>
      <c r="D3144">
        <v>600</v>
      </c>
      <c r="E3144" s="1" t="s">
        <v>17</v>
      </c>
      <c r="F3144">
        <v>0</v>
      </c>
      <c r="G3144" s="1" t="s">
        <v>18</v>
      </c>
      <c r="H3144" s="1" t="s">
        <v>18</v>
      </c>
      <c r="I3144" s="1" t="s">
        <v>6481</v>
      </c>
      <c r="J3144" s="1" t="s">
        <v>20</v>
      </c>
      <c r="K3144" s="1" t="s">
        <v>21</v>
      </c>
      <c r="L3144">
        <v>24800</v>
      </c>
      <c r="M3144">
        <v>0</v>
      </c>
      <c r="O3144" s="1" t="s">
        <v>18</v>
      </c>
      <c r="P3144">
        <v>13943</v>
      </c>
    </row>
    <row r="3145" spans="1:16" x14ac:dyDescent="0.25">
      <c r="A3145">
        <v>59397</v>
      </c>
      <c r="B3145">
        <v>1</v>
      </c>
      <c r="C3145" s="1" t="s">
        <v>6482</v>
      </c>
      <c r="D3145">
        <v>600</v>
      </c>
      <c r="E3145" s="1" t="s">
        <v>24</v>
      </c>
      <c r="F3145">
        <v>0</v>
      </c>
      <c r="G3145" s="1" t="s">
        <v>18</v>
      </c>
      <c r="H3145" s="1" t="s">
        <v>18</v>
      </c>
      <c r="I3145" s="1" t="s">
        <v>6483</v>
      </c>
      <c r="J3145" s="1" t="s">
        <v>20</v>
      </c>
      <c r="K3145" s="1" t="s">
        <v>26</v>
      </c>
      <c r="L3145">
        <v>300.89999999999998</v>
      </c>
      <c r="M3145">
        <v>0</v>
      </c>
      <c r="N3145">
        <v>70</v>
      </c>
      <c r="O3145" s="1" t="s">
        <v>6484</v>
      </c>
      <c r="P3145">
        <v>13988</v>
      </c>
    </row>
    <row r="3146" spans="1:16" x14ac:dyDescent="0.25">
      <c r="A3146">
        <v>59456</v>
      </c>
      <c r="B3146">
        <v>1</v>
      </c>
      <c r="C3146" s="1" t="s">
        <v>6485</v>
      </c>
      <c r="D3146">
        <v>600</v>
      </c>
      <c r="E3146" s="1" t="s">
        <v>24</v>
      </c>
      <c r="F3146">
        <v>0</v>
      </c>
      <c r="G3146" s="1" t="s">
        <v>18</v>
      </c>
      <c r="H3146" s="1" t="s">
        <v>18</v>
      </c>
      <c r="I3146" s="1" t="s">
        <v>6486</v>
      </c>
      <c r="J3146" s="1" t="s">
        <v>20</v>
      </c>
      <c r="K3146" s="1" t="s">
        <v>1452</v>
      </c>
      <c r="L3146">
        <v>280</v>
      </c>
      <c r="M3146">
        <v>0</v>
      </c>
      <c r="N3146">
        <v>70</v>
      </c>
      <c r="O3146" s="1" t="s">
        <v>18</v>
      </c>
      <c r="P3146">
        <v>14005</v>
      </c>
    </row>
    <row r="3147" spans="1:16" x14ac:dyDescent="0.25">
      <c r="A3147">
        <v>59457</v>
      </c>
      <c r="B3147">
        <v>1</v>
      </c>
      <c r="C3147" s="1" t="s">
        <v>6487</v>
      </c>
      <c r="D3147">
        <v>600</v>
      </c>
      <c r="E3147" s="1" t="s">
        <v>24</v>
      </c>
      <c r="F3147">
        <v>0</v>
      </c>
      <c r="G3147" s="1" t="s">
        <v>18</v>
      </c>
      <c r="H3147" s="1" t="s">
        <v>18</v>
      </c>
      <c r="I3147" s="1" t="s">
        <v>6488</v>
      </c>
      <c r="J3147" s="1" t="s">
        <v>20</v>
      </c>
      <c r="K3147" s="1" t="s">
        <v>1452</v>
      </c>
      <c r="L3147">
        <v>650</v>
      </c>
      <c r="M3147">
        <v>0</v>
      </c>
      <c r="N3147">
        <v>70</v>
      </c>
      <c r="O3147" s="1" t="s">
        <v>18</v>
      </c>
      <c r="P3147">
        <v>14009</v>
      </c>
    </row>
    <row r="3148" spans="1:16" x14ac:dyDescent="0.25">
      <c r="A3148">
        <v>59756</v>
      </c>
      <c r="B3148">
        <v>1</v>
      </c>
      <c r="C3148" s="1" t="s">
        <v>6489</v>
      </c>
      <c r="D3148">
        <v>600</v>
      </c>
      <c r="E3148" s="1" t="s">
        <v>17</v>
      </c>
      <c r="F3148">
        <v>0</v>
      </c>
      <c r="G3148" s="1" t="s">
        <v>18</v>
      </c>
      <c r="H3148" s="1" t="s">
        <v>18</v>
      </c>
      <c r="I3148" s="1" t="s">
        <v>6490</v>
      </c>
      <c r="J3148" s="1" t="s">
        <v>20</v>
      </c>
      <c r="K3148" s="1" t="s">
        <v>21</v>
      </c>
      <c r="L3148">
        <v>2625</v>
      </c>
      <c r="M3148">
        <v>0</v>
      </c>
      <c r="N3148">
        <v>30</v>
      </c>
      <c r="O3148" s="1" t="s">
        <v>18</v>
      </c>
      <c r="P3148">
        <v>14150</v>
      </c>
    </row>
    <row r="3149" spans="1:16" x14ac:dyDescent="0.25">
      <c r="A3149">
        <v>59758</v>
      </c>
      <c r="B3149">
        <v>1</v>
      </c>
      <c r="C3149" s="1" t="s">
        <v>6491</v>
      </c>
      <c r="D3149">
        <v>600</v>
      </c>
      <c r="E3149" s="1" t="s">
        <v>17</v>
      </c>
      <c r="F3149">
        <v>3520</v>
      </c>
      <c r="G3149" s="1" t="s">
        <v>18</v>
      </c>
      <c r="H3149" s="1" t="s">
        <v>18</v>
      </c>
      <c r="I3149" s="1" t="s">
        <v>6492</v>
      </c>
      <c r="J3149" s="1" t="s">
        <v>20</v>
      </c>
      <c r="K3149" s="1" t="s">
        <v>21</v>
      </c>
      <c r="L3149">
        <v>4540</v>
      </c>
      <c r="M3149">
        <v>0</v>
      </c>
      <c r="N3149">
        <v>30</v>
      </c>
      <c r="O3149" s="1" t="s">
        <v>18</v>
      </c>
      <c r="P3149">
        <v>14154</v>
      </c>
    </row>
    <row r="3150" spans="1:16" x14ac:dyDescent="0.25">
      <c r="A3150">
        <v>59760</v>
      </c>
      <c r="B3150">
        <v>1</v>
      </c>
      <c r="C3150" s="1" t="s">
        <v>6493</v>
      </c>
      <c r="D3150">
        <v>600</v>
      </c>
      <c r="E3150" s="1" t="s">
        <v>17</v>
      </c>
      <c r="F3150">
        <v>775</v>
      </c>
      <c r="G3150" s="1" t="s">
        <v>18</v>
      </c>
      <c r="H3150" s="1" t="s">
        <v>18</v>
      </c>
      <c r="I3150" s="1" t="s">
        <v>6494</v>
      </c>
      <c r="J3150" s="1" t="s">
        <v>20</v>
      </c>
      <c r="K3150" s="1" t="s">
        <v>21</v>
      </c>
      <c r="L3150">
        <v>2533.4</v>
      </c>
      <c r="M3150">
        <v>0</v>
      </c>
      <c r="N3150">
        <v>30</v>
      </c>
      <c r="O3150" s="1" t="s">
        <v>18</v>
      </c>
      <c r="P3150">
        <v>14163</v>
      </c>
    </row>
    <row r="3151" spans="1:16" x14ac:dyDescent="0.25">
      <c r="A3151">
        <v>59836</v>
      </c>
      <c r="B3151">
        <v>1</v>
      </c>
      <c r="C3151" s="1" t="s">
        <v>6495</v>
      </c>
      <c r="D3151">
        <v>600</v>
      </c>
      <c r="E3151" s="1" t="s">
        <v>17</v>
      </c>
      <c r="F3151">
        <v>0</v>
      </c>
      <c r="G3151" s="1" t="s">
        <v>18</v>
      </c>
      <c r="H3151" s="1" t="s">
        <v>18</v>
      </c>
      <c r="I3151" s="1" t="s">
        <v>6496</v>
      </c>
      <c r="J3151" s="1" t="s">
        <v>20</v>
      </c>
      <c r="K3151" s="1" t="s">
        <v>21</v>
      </c>
      <c r="L3151">
        <v>884</v>
      </c>
      <c r="M3151">
        <v>0</v>
      </c>
      <c r="N3151">
        <v>30</v>
      </c>
      <c r="O3151" s="1" t="s">
        <v>18</v>
      </c>
      <c r="P3151">
        <v>14207</v>
      </c>
    </row>
    <row r="3152" spans="1:16" x14ac:dyDescent="0.25">
      <c r="A3152">
        <v>59912</v>
      </c>
      <c r="B3152">
        <v>1</v>
      </c>
      <c r="C3152" s="1" t="s">
        <v>6497</v>
      </c>
      <c r="D3152">
        <v>600</v>
      </c>
      <c r="E3152" s="1" t="s">
        <v>17</v>
      </c>
      <c r="F3152">
        <v>0</v>
      </c>
      <c r="G3152" s="1" t="s">
        <v>18</v>
      </c>
      <c r="H3152" s="1" t="s">
        <v>18</v>
      </c>
      <c r="I3152" s="1" t="s">
        <v>6498</v>
      </c>
      <c r="J3152" s="1" t="s">
        <v>20</v>
      </c>
      <c r="K3152" s="1" t="s">
        <v>21</v>
      </c>
      <c r="L3152">
        <v>1157.5</v>
      </c>
      <c r="M3152">
        <v>0</v>
      </c>
      <c r="N3152">
        <v>30</v>
      </c>
      <c r="O3152" s="1" t="s">
        <v>18</v>
      </c>
      <c r="P3152">
        <v>14230</v>
      </c>
    </row>
    <row r="3153" spans="1:16" x14ac:dyDescent="0.25">
      <c r="A3153">
        <v>59917</v>
      </c>
      <c r="B3153">
        <v>1</v>
      </c>
      <c r="C3153" s="1" t="s">
        <v>6499</v>
      </c>
      <c r="D3153">
        <v>600</v>
      </c>
      <c r="E3153" s="1" t="s">
        <v>17</v>
      </c>
      <c r="F3153">
        <v>1770</v>
      </c>
      <c r="G3153" s="1" t="s">
        <v>18</v>
      </c>
      <c r="H3153" s="1" t="s">
        <v>18</v>
      </c>
      <c r="I3153" s="1" t="s">
        <v>6498</v>
      </c>
      <c r="J3153" s="1" t="s">
        <v>20</v>
      </c>
      <c r="K3153" s="1" t="s">
        <v>21</v>
      </c>
      <c r="L3153">
        <v>4545.18</v>
      </c>
      <c r="M3153">
        <v>0</v>
      </c>
      <c r="N3153">
        <v>30</v>
      </c>
      <c r="O3153" s="1" t="s">
        <v>18</v>
      </c>
      <c r="P3153">
        <v>14236</v>
      </c>
    </row>
    <row r="3154" spans="1:16" x14ac:dyDescent="0.25">
      <c r="A3154">
        <v>60012</v>
      </c>
      <c r="B3154">
        <v>1</v>
      </c>
      <c r="C3154" s="1" t="s">
        <v>6500</v>
      </c>
      <c r="D3154">
        <v>600</v>
      </c>
      <c r="E3154" s="1" t="s">
        <v>17</v>
      </c>
      <c r="F3154">
        <v>0</v>
      </c>
      <c r="G3154" s="1" t="s">
        <v>18</v>
      </c>
      <c r="H3154" s="1" t="s">
        <v>18</v>
      </c>
      <c r="I3154" s="1" t="s">
        <v>6501</v>
      </c>
      <c r="J3154" s="1" t="s">
        <v>20</v>
      </c>
      <c r="K3154" s="1" t="s">
        <v>21</v>
      </c>
      <c r="L3154">
        <v>219.5</v>
      </c>
      <c r="M3154">
        <v>0</v>
      </c>
      <c r="N3154">
        <v>30</v>
      </c>
      <c r="O3154" s="1" t="s">
        <v>18</v>
      </c>
      <c r="P3154">
        <v>14265</v>
      </c>
    </row>
    <row r="3155" spans="1:16" x14ac:dyDescent="0.25">
      <c r="A3155">
        <v>60152</v>
      </c>
      <c r="B3155">
        <v>1</v>
      </c>
      <c r="C3155" s="1" t="s">
        <v>6502</v>
      </c>
      <c r="D3155">
        <v>600</v>
      </c>
      <c r="E3155" s="1" t="s">
        <v>24</v>
      </c>
      <c r="F3155">
        <v>0</v>
      </c>
      <c r="G3155" s="1" t="s">
        <v>18</v>
      </c>
      <c r="H3155" s="1" t="s">
        <v>18</v>
      </c>
      <c r="I3155" s="1" t="s">
        <v>6503</v>
      </c>
      <c r="J3155" s="1" t="s">
        <v>20</v>
      </c>
      <c r="K3155" s="1" t="s">
        <v>26</v>
      </c>
      <c r="L3155">
        <v>79</v>
      </c>
      <c r="M3155">
        <v>0</v>
      </c>
      <c r="N3155">
        <v>70</v>
      </c>
      <c r="O3155" s="1" t="s">
        <v>18</v>
      </c>
      <c r="P3155">
        <v>14342</v>
      </c>
    </row>
    <row r="3156" spans="1:16" x14ac:dyDescent="0.25">
      <c r="A3156">
        <v>60295</v>
      </c>
      <c r="B3156">
        <v>1</v>
      </c>
      <c r="C3156" s="1" t="s">
        <v>6504</v>
      </c>
      <c r="D3156">
        <v>600</v>
      </c>
      <c r="E3156" s="1" t="s">
        <v>24</v>
      </c>
      <c r="F3156">
        <v>0</v>
      </c>
      <c r="G3156" s="1" t="s">
        <v>18</v>
      </c>
      <c r="H3156" s="1" t="s">
        <v>18</v>
      </c>
      <c r="I3156" s="1" t="s">
        <v>6505</v>
      </c>
      <c r="J3156" s="1" t="s">
        <v>20</v>
      </c>
      <c r="K3156" s="1" t="s">
        <v>26</v>
      </c>
      <c r="L3156">
        <v>16500</v>
      </c>
      <c r="M3156">
        <v>0</v>
      </c>
      <c r="N3156">
        <v>70</v>
      </c>
      <c r="O3156" s="1" t="s">
        <v>2518</v>
      </c>
      <c r="P3156">
        <v>14450</v>
      </c>
    </row>
    <row r="3157" spans="1:16" x14ac:dyDescent="0.25">
      <c r="A3157">
        <v>60873</v>
      </c>
      <c r="B3157">
        <v>1</v>
      </c>
      <c r="C3157" s="1" t="s">
        <v>6506</v>
      </c>
      <c r="D3157">
        <v>600</v>
      </c>
      <c r="E3157" s="1" t="s">
        <v>17</v>
      </c>
      <c r="F3157">
        <v>8890</v>
      </c>
      <c r="G3157" s="1" t="s">
        <v>18</v>
      </c>
      <c r="H3157" s="1" t="s">
        <v>18</v>
      </c>
      <c r="I3157" s="1" t="s">
        <v>6507</v>
      </c>
      <c r="J3157" s="1" t="s">
        <v>20</v>
      </c>
      <c r="K3157" s="1" t="s">
        <v>21</v>
      </c>
      <c r="L3157">
        <v>9320</v>
      </c>
      <c r="M3157">
        <v>0</v>
      </c>
      <c r="N3157">
        <v>30</v>
      </c>
      <c r="O3157" s="1" t="s">
        <v>18</v>
      </c>
      <c r="P3157">
        <v>14723</v>
      </c>
    </row>
    <row r="3158" spans="1:16" x14ac:dyDescent="0.25">
      <c r="A3158">
        <v>60992</v>
      </c>
      <c r="B3158">
        <v>1</v>
      </c>
      <c r="C3158" s="1" t="s">
        <v>6508</v>
      </c>
      <c r="D3158">
        <v>600</v>
      </c>
      <c r="E3158" s="1" t="s">
        <v>24</v>
      </c>
      <c r="F3158">
        <v>120</v>
      </c>
      <c r="G3158" s="1" t="s">
        <v>18</v>
      </c>
      <c r="H3158" s="1" t="s">
        <v>18</v>
      </c>
      <c r="I3158" s="1" t="s">
        <v>66</v>
      </c>
      <c r="J3158" s="1" t="s">
        <v>20</v>
      </c>
      <c r="K3158" s="1" t="s">
        <v>26</v>
      </c>
      <c r="L3158">
        <v>120</v>
      </c>
      <c r="M3158">
        <v>0</v>
      </c>
      <c r="N3158">
        <v>70</v>
      </c>
      <c r="O3158" s="1" t="s">
        <v>6509</v>
      </c>
      <c r="P3158">
        <v>14748</v>
      </c>
    </row>
    <row r="3159" spans="1:16" x14ac:dyDescent="0.25">
      <c r="A3159">
        <v>61135</v>
      </c>
      <c r="B3159">
        <v>1</v>
      </c>
      <c r="C3159" s="1" t="s">
        <v>6510</v>
      </c>
      <c r="D3159">
        <v>600</v>
      </c>
      <c r="E3159" s="1" t="s">
        <v>17</v>
      </c>
      <c r="F3159">
        <v>0</v>
      </c>
      <c r="G3159" s="1" t="s">
        <v>18</v>
      </c>
      <c r="H3159" s="1" t="s">
        <v>18</v>
      </c>
      <c r="I3159" s="1" t="s">
        <v>6511</v>
      </c>
      <c r="J3159" s="1" t="s">
        <v>20</v>
      </c>
      <c r="K3159" s="1" t="s">
        <v>21</v>
      </c>
      <c r="L3159">
        <v>950</v>
      </c>
      <c r="M3159">
        <v>0</v>
      </c>
      <c r="N3159">
        <v>30</v>
      </c>
      <c r="O3159" s="1" t="s">
        <v>18</v>
      </c>
      <c r="P3159">
        <v>14813</v>
      </c>
    </row>
    <row r="3160" spans="1:16" x14ac:dyDescent="0.25">
      <c r="A3160">
        <v>61141</v>
      </c>
      <c r="B3160">
        <v>1</v>
      </c>
      <c r="C3160" s="1" t="s">
        <v>6512</v>
      </c>
      <c r="D3160">
        <v>600</v>
      </c>
      <c r="E3160" s="1" t="s">
        <v>24</v>
      </c>
      <c r="F3160">
        <v>0</v>
      </c>
      <c r="G3160" s="1" t="s">
        <v>18</v>
      </c>
      <c r="H3160" s="1" t="s">
        <v>18</v>
      </c>
      <c r="I3160" s="1" t="s">
        <v>6513</v>
      </c>
      <c r="J3160" s="1" t="s">
        <v>20</v>
      </c>
      <c r="K3160" s="1" t="s">
        <v>26</v>
      </c>
      <c r="L3160">
        <v>1897.79</v>
      </c>
      <c r="M3160">
        <v>0</v>
      </c>
      <c r="N3160">
        <v>60</v>
      </c>
      <c r="O3160" s="1" t="s">
        <v>6514</v>
      </c>
      <c r="P3160">
        <v>14821</v>
      </c>
    </row>
    <row r="3161" spans="1:16" x14ac:dyDescent="0.25">
      <c r="A3161">
        <v>61222</v>
      </c>
      <c r="B3161">
        <v>1</v>
      </c>
      <c r="C3161" s="1" t="s">
        <v>6515</v>
      </c>
      <c r="D3161">
        <v>600</v>
      </c>
      <c r="E3161" s="1" t="s">
        <v>24</v>
      </c>
      <c r="F3161">
        <v>1050</v>
      </c>
      <c r="G3161" s="1" t="s">
        <v>18</v>
      </c>
      <c r="H3161" s="1" t="s">
        <v>18</v>
      </c>
      <c r="I3161" s="1" t="s">
        <v>66</v>
      </c>
      <c r="J3161" s="1" t="s">
        <v>20</v>
      </c>
      <c r="K3161" s="1" t="s">
        <v>26</v>
      </c>
      <c r="L3161">
        <v>1050</v>
      </c>
      <c r="M3161">
        <v>0</v>
      </c>
      <c r="N3161">
        <v>70</v>
      </c>
      <c r="O3161" s="1" t="s">
        <v>6516</v>
      </c>
      <c r="P3161">
        <v>14857</v>
      </c>
    </row>
    <row r="3162" spans="1:16" x14ac:dyDescent="0.25">
      <c r="A3162">
        <v>61514</v>
      </c>
      <c r="B3162">
        <v>1</v>
      </c>
      <c r="C3162" s="1" t="s">
        <v>6517</v>
      </c>
      <c r="D3162">
        <v>600</v>
      </c>
      <c r="E3162" s="1" t="s">
        <v>17</v>
      </c>
      <c r="F3162">
        <v>0</v>
      </c>
      <c r="G3162" s="1" t="s">
        <v>18</v>
      </c>
      <c r="H3162" s="1" t="s">
        <v>18</v>
      </c>
      <c r="I3162" s="1" t="s">
        <v>6518</v>
      </c>
      <c r="J3162" s="1" t="s">
        <v>20</v>
      </c>
      <c r="K3162" s="1" t="s">
        <v>21</v>
      </c>
      <c r="L3162">
        <v>210</v>
      </c>
      <c r="M3162">
        <v>0</v>
      </c>
      <c r="N3162">
        <v>30</v>
      </c>
      <c r="O3162" s="1" t="s">
        <v>18</v>
      </c>
      <c r="P3162">
        <v>15006</v>
      </c>
    </row>
    <row r="3163" spans="1:16" x14ac:dyDescent="0.25">
      <c r="A3163">
        <v>61515</v>
      </c>
      <c r="B3163">
        <v>1</v>
      </c>
      <c r="C3163" s="1" t="s">
        <v>6519</v>
      </c>
      <c r="D3163">
        <v>600</v>
      </c>
      <c r="E3163" s="1" t="s">
        <v>17</v>
      </c>
      <c r="F3163">
        <v>0</v>
      </c>
      <c r="G3163" s="1" t="s">
        <v>18</v>
      </c>
      <c r="H3163" s="1" t="s">
        <v>18</v>
      </c>
      <c r="I3163" s="1" t="s">
        <v>6520</v>
      </c>
      <c r="J3163" s="1" t="s">
        <v>20</v>
      </c>
      <c r="K3163" s="1" t="s">
        <v>21</v>
      </c>
      <c r="L3163">
        <v>9231</v>
      </c>
      <c r="M3163">
        <v>0</v>
      </c>
      <c r="N3163">
        <v>30</v>
      </c>
      <c r="O3163" s="1" t="s">
        <v>18</v>
      </c>
      <c r="P3163">
        <v>15007</v>
      </c>
    </row>
    <row r="3164" spans="1:16" x14ac:dyDescent="0.25">
      <c r="A3164">
        <v>61516</v>
      </c>
      <c r="B3164">
        <v>1</v>
      </c>
      <c r="C3164" s="1" t="s">
        <v>6521</v>
      </c>
      <c r="D3164">
        <v>600</v>
      </c>
      <c r="E3164" s="1" t="s">
        <v>17</v>
      </c>
      <c r="F3164">
        <v>0</v>
      </c>
      <c r="G3164" s="1" t="s">
        <v>18</v>
      </c>
      <c r="H3164" s="1" t="s">
        <v>18</v>
      </c>
      <c r="I3164" s="1" t="s">
        <v>6522</v>
      </c>
      <c r="J3164" s="1" t="s">
        <v>20</v>
      </c>
      <c r="K3164" s="1" t="s">
        <v>21</v>
      </c>
      <c r="L3164">
        <v>3550</v>
      </c>
      <c r="M3164">
        <v>0</v>
      </c>
      <c r="N3164">
        <v>30</v>
      </c>
      <c r="O3164" s="1" t="s">
        <v>18</v>
      </c>
      <c r="P3164">
        <v>15009</v>
      </c>
    </row>
    <row r="3165" spans="1:16" x14ac:dyDescent="0.25">
      <c r="A3165">
        <v>61522</v>
      </c>
      <c r="B3165">
        <v>1</v>
      </c>
      <c r="C3165" s="1" t="s">
        <v>6523</v>
      </c>
      <c r="D3165">
        <v>600</v>
      </c>
      <c r="E3165" s="1" t="s">
        <v>17</v>
      </c>
      <c r="F3165">
        <v>0</v>
      </c>
      <c r="G3165" s="1" t="s">
        <v>18</v>
      </c>
      <c r="H3165" s="1" t="s">
        <v>18</v>
      </c>
      <c r="I3165" s="1" t="s">
        <v>6524</v>
      </c>
      <c r="J3165" s="1" t="s">
        <v>20</v>
      </c>
      <c r="K3165" s="1" t="s">
        <v>21</v>
      </c>
      <c r="L3165">
        <v>597</v>
      </c>
      <c r="M3165">
        <v>0</v>
      </c>
      <c r="N3165">
        <v>30</v>
      </c>
      <c r="O3165" s="1" t="s">
        <v>18</v>
      </c>
      <c r="P3165">
        <v>15021</v>
      </c>
    </row>
    <row r="3166" spans="1:16" x14ac:dyDescent="0.25">
      <c r="A3166">
        <v>61523</v>
      </c>
      <c r="B3166">
        <v>1</v>
      </c>
      <c r="C3166" s="1" t="s">
        <v>6525</v>
      </c>
      <c r="D3166">
        <v>600</v>
      </c>
      <c r="E3166" s="1" t="s">
        <v>24</v>
      </c>
      <c r="F3166">
        <v>130</v>
      </c>
      <c r="G3166" s="1" t="s">
        <v>18</v>
      </c>
      <c r="H3166" s="1" t="s">
        <v>18</v>
      </c>
      <c r="I3166" s="1" t="s">
        <v>66</v>
      </c>
      <c r="J3166" s="1" t="s">
        <v>20</v>
      </c>
      <c r="K3166" s="1" t="s">
        <v>26</v>
      </c>
      <c r="L3166">
        <v>130</v>
      </c>
      <c r="M3166">
        <v>0</v>
      </c>
      <c r="N3166">
        <v>70</v>
      </c>
      <c r="O3166" s="1" t="s">
        <v>6526</v>
      </c>
      <c r="P3166">
        <v>15022</v>
      </c>
    </row>
    <row r="3167" spans="1:16" x14ac:dyDescent="0.25">
      <c r="A3167">
        <v>62352</v>
      </c>
      <c r="B3167">
        <v>1</v>
      </c>
      <c r="C3167" s="1" t="s">
        <v>6527</v>
      </c>
      <c r="D3167">
        <v>600</v>
      </c>
      <c r="E3167" s="1" t="s">
        <v>17</v>
      </c>
      <c r="F3167">
        <v>212</v>
      </c>
      <c r="G3167" s="1" t="s">
        <v>18</v>
      </c>
      <c r="H3167" s="1" t="s">
        <v>18</v>
      </c>
      <c r="I3167" s="1" t="s">
        <v>6528</v>
      </c>
      <c r="J3167" s="1" t="s">
        <v>20</v>
      </c>
      <c r="K3167" s="1" t="s">
        <v>21</v>
      </c>
      <c r="L3167">
        <v>692</v>
      </c>
      <c r="M3167">
        <v>0</v>
      </c>
      <c r="N3167">
        <v>30</v>
      </c>
      <c r="O3167" s="1" t="s">
        <v>18</v>
      </c>
      <c r="P3167">
        <v>15363</v>
      </c>
    </row>
    <row r="3168" spans="1:16" x14ac:dyDescent="0.25">
      <c r="A3168">
        <v>62492</v>
      </c>
      <c r="B3168">
        <v>1</v>
      </c>
      <c r="C3168" s="1" t="s">
        <v>6529</v>
      </c>
      <c r="D3168">
        <v>600</v>
      </c>
      <c r="E3168" s="1" t="s">
        <v>24</v>
      </c>
      <c r="F3168">
        <v>750</v>
      </c>
      <c r="G3168" s="1" t="s">
        <v>18</v>
      </c>
      <c r="H3168" s="1" t="s">
        <v>18</v>
      </c>
      <c r="I3168" s="1" t="s">
        <v>66</v>
      </c>
      <c r="J3168" s="1" t="s">
        <v>20</v>
      </c>
      <c r="K3168" s="1" t="s">
        <v>26</v>
      </c>
      <c r="L3168">
        <v>750</v>
      </c>
      <c r="M3168">
        <v>0</v>
      </c>
      <c r="N3168">
        <v>70</v>
      </c>
      <c r="O3168" s="1" t="s">
        <v>6530</v>
      </c>
      <c r="P3168">
        <v>15444</v>
      </c>
    </row>
    <row r="3169" spans="1:16" x14ac:dyDescent="0.25">
      <c r="A3169">
        <v>62633</v>
      </c>
      <c r="B3169">
        <v>1</v>
      </c>
      <c r="C3169" s="1" t="s">
        <v>6531</v>
      </c>
      <c r="D3169">
        <v>600</v>
      </c>
      <c r="E3169" s="1" t="s">
        <v>17</v>
      </c>
      <c r="F3169">
        <v>0</v>
      </c>
      <c r="G3169" s="1" t="s">
        <v>18</v>
      </c>
      <c r="H3169" s="1" t="s">
        <v>18</v>
      </c>
      <c r="I3169" s="1" t="s">
        <v>6532</v>
      </c>
      <c r="J3169" s="1" t="s">
        <v>20</v>
      </c>
      <c r="K3169" s="1" t="s">
        <v>21</v>
      </c>
      <c r="L3169">
        <v>21</v>
      </c>
      <c r="M3169">
        <v>0</v>
      </c>
      <c r="N3169">
        <v>30</v>
      </c>
      <c r="O3169" s="1" t="s">
        <v>18</v>
      </c>
      <c r="P3169">
        <v>15537</v>
      </c>
    </row>
    <row r="3170" spans="1:16" x14ac:dyDescent="0.25">
      <c r="A3170">
        <v>63074</v>
      </c>
      <c r="B3170">
        <v>1</v>
      </c>
      <c r="C3170" s="1" t="s">
        <v>6533</v>
      </c>
      <c r="D3170">
        <v>600</v>
      </c>
      <c r="E3170" s="1" t="s">
        <v>17</v>
      </c>
      <c r="F3170">
        <v>3600</v>
      </c>
      <c r="G3170" s="1" t="s">
        <v>18</v>
      </c>
      <c r="H3170" s="1" t="s">
        <v>18</v>
      </c>
      <c r="I3170" s="1" t="s">
        <v>6534</v>
      </c>
      <c r="J3170" s="1" t="s">
        <v>20</v>
      </c>
      <c r="K3170" s="1" t="s">
        <v>21</v>
      </c>
      <c r="L3170">
        <v>4800</v>
      </c>
      <c r="M3170">
        <v>0</v>
      </c>
      <c r="N3170">
        <v>30</v>
      </c>
      <c r="O3170" s="1" t="s">
        <v>18</v>
      </c>
      <c r="P3170">
        <v>15732</v>
      </c>
    </row>
    <row r="3171" spans="1:16" x14ac:dyDescent="0.25">
      <c r="A3171">
        <v>63114</v>
      </c>
      <c r="B3171">
        <v>1</v>
      </c>
      <c r="C3171" s="1" t="s">
        <v>6535</v>
      </c>
      <c r="D3171">
        <v>600</v>
      </c>
      <c r="E3171" s="1" t="s">
        <v>17</v>
      </c>
      <c r="F3171">
        <v>0</v>
      </c>
      <c r="G3171" s="1" t="s">
        <v>18</v>
      </c>
      <c r="H3171" s="1" t="s">
        <v>18</v>
      </c>
      <c r="I3171" s="1" t="s">
        <v>6536</v>
      </c>
      <c r="J3171" s="1" t="s">
        <v>20</v>
      </c>
      <c r="K3171" s="1" t="s">
        <v>21</v>
      </c>
      <c r="L3171">
        <v>440</v>
      </c>
      <c r="M3171">
        <v>0</v>
      </c>
      <c r="N3171">
        <v>30</v>
      </c>
      <c r="O3171" s="1" t="s">
        <v>18</v>
      </c>
      <c r="P3171">
        <v>15746</v>
      </c>
    </row>
    <row r="3172" spans="1:16" x14ac:dyDescent="0.25">
      <c r="A3172">
        <v>64673</v>
      </c>
      <c r="B3172">
        <v>1</v>
      </c>
      <c r="C3172" s="1" t="s">
        <v>6537</v>
      </c>
      <c r="D3172">
        <v>600</v>
      </c>
      <c r="E3172" s="1" t="s">
        <v>24</v>
      </c>
      <c r="F3172">
        <v>0</v>
      </c>
      <c r="G3172" s="1" t="s">
        <v>18</v>
      </c>
      <c r="H3172" s="1" t="s">
        <v>18</v>
      </c>
      <c r="I3172" s="1" t="s">
        <v>6538</v>
      </c>
      <c r="J3172" s="1" t="s">
        <v>20</v>
      </c>
      <c r="K3172" s="1" t="s">
        <v>26</v>
      </c>
      <c r="L3172">
        <v>1558.37</v>
      </c>
      <c r="M3172">
        <v>0</v>
      </c>
      <c r="N3172">
        <v>70</v>
      </c>
      <c r="O3172" s="1" t="s">
        <v>6539</v>
      </c>
      <c r="P3172">
        <v>16504</v>
      </c>
    </row>
    <row r="3173" spans="1:16" x14ac:dyDescent="0.25">
      <c r="A3173">
        <v>64678</v>
      </c>
      <c r="B3173">
        <v>1</v>
      </c>
      <c r="C3173" s="1" t="s">
        <v>6540</v>
      </c>
      <c r="D3173">
        <v>600</v>
      </c>
      <c r="E3173" s="1" t="s">
        <v>24</v>
      </c>
      <c r="F3173">
        <v>0</v>
      </c>
      <c r="G3173" s="1" t="s">
        <v>18</v>
      </c>
      <c r="H3173" s="1" t="s">
        <v>18</v>
      </c>
      <c r="I3173" s="1" t="s">
        <v>6541</v>
      </c>
      <c r="J3173" s="1" t="s">
        <v>20</v>
      </c>
      <c r="K3173" s="1" t="s">
        <v>26</v>
      </c>
      <c r="L3173">
        <v>650</v>
      </c>
      <c r="M3173">
        <v>0</v>
      </c>
      <c r="N3173">
        <v>70</v>
      </c>
      <c r="O3173" s="1" t="s">
        <v>6542</v>
      </c>
      <c r="P3173">
        <v>16517</v>
      </c>
    </row>
    <row r="3174" spans="1:16" x14ac:dyDescent="0.25">
      <c r="A3174">
        <v>64913</v>
      </c>
      <c r="B3174">
        <v>1</v>
      </c>
      <c r="C3174" s="1" t="s">
        <v>6543</v>
      </c>
      <c r="D3174">
        <v>600</v>
      </c>
      <c r="E3174" s="1" t="s">
        <v>24</v>
      </c>
      <c r="F3174">
        <v>0</v>
      </c>
      <c r="G3174" s="1" t="s">
        <v>18</v>
      </c>
      <c r="H3174" s="1" t="s">
        <v>18</v>
      </c>
      <c r="I3174" s="1" t="s">
        <v>6544</v>
      </c>
      <c r="J3174" s="1" t="s">
        <v>20</v>
      </c>
      <c r="K3174" s="1" t="s">
        <v>26</v>
      </c>
      <c r="L3174">
        <v>3440</v>
      </c>
      <c r="M3174">
        <v>0</v>
      </c>
      <c r="N3174">
        <v>70</v>
      </c>
      <c r="O3174" s="1" t="s">
        <v>6545</v>
      </c>
      <c r="P3174">
        <v>16627</v>
      </c>
    </row>
    <row r="3175" spans="1:16" x14ac:dyDescent="0.25">
      <c r="A3175">
        <v>65114</v>
      </c>
      <c r="B3175">
        <v>1</v>
      </c>
      <c r="C3175" s="1" t="s">
        <v>6546</v>
      </c>
      <c r="D3175">
        <v>600</v>
      </c>
      <c r="E3175" s="1" t="s">
        <v>24</v>
      </c>
      <c r="F3175">
        <v>0</v>
      </c>
      <c r="G3175" s="1" t="s">
        <v>18</v>
      </c>
      <c r="H3175" s="1" t="s">
        <v>18</v>
      </c>
      <c r="I3175" s="1" t="s">
        <v>6547</v>
      </c>
      <c r="J3175" s="1" t="s">
        <v>20</v>
      </c>
      <c r="K3175" s="1" t="s">
        <v>26</v>
      </c>
      <c r="L3175">
        <v>38846.120000000003</v>
      </c>
      <c r="M3175">
        <v>0</v>
      </c>
      <c r="N3175">
        <v>70</v>
      </c>
      <c r="O3175" s="1" t="s">
        <v>6548</v>
      </c>
      <c r="P3175">
        <v>16686</v>
      </c>
    </row>
    <row r="3176" spans="1:16" x14ac:dyDescent="0.25">
      <c r="A3176">
        <v>65117</v>
      </c>
      <c r="B3176">
        <v>1</v>
      </c>
      <c r="C3176" s="1" t="s">
        <v>6549</v>
      </c>
      <c r="D3176">
        <v>600</v>
      </c>
      <c r="E3176" s="1" t="s">
        <v>17</v>
      </c>
      <c r="F3176">
        <v>342</v>
      </c>
      <c r="G3176" s="1" t="s">
        <v>18</v>
      </c>
      <c r="H3176" s="1" t="s">
        <v>18</v>
      </c>
      <c r="I3176" s="1" t="s">
        <v>6550</v>
      </c>
      <c r="J3176" s="1" t="s">
        <v>20</v>
      </c>
      <c r="K3176" s="1" t="s">
        <v>21</v>
      </c>
      <c r="L3176">
        <v>2736</v>
      </c>
      <c r="M3176">
        <v>0</v>
      </c>
      <c r="N3176">
        <v>30</v>
      </c>
      <c r="O3176" s="1" t="s">
        <v>18</v>
      </c>
      <c r="P3176">
        <v>16692</v>
      </c>
    </row>
    <row r="3177" spans="1:16" x14ac:dyDescent="0.25">
      <c r="A3177">
        <v>65455</v>
      </c>
      <c r="B3177">
        <v>1</v>
      </c>
      <c r="C3177" s="1" t="s">
        <v>6551</v>
      </c>
      <c r="D3177">
        <v>600</v>
      </c>
      <c r="E3177" s="1" t="s">
        <v>24</v>
      </c>
      <c r="F3177">
        <v>910</v>
      </c>
      <c r="G3177" s="1" t="s">
        <v>18</v>
      </c>
      <c r="H3177" s="1" t="s">
        <v>18</v>
      </c>
      <c r="I3177" s="1" t="s">
        <v>6552</v>
      </c>
      <c r="J3177" s="1" t="s">
        <v>20</v>
      </c>
      <c r="K3177" s="1" t="s">
        <v>26</v>
      </c>
      <c r="L3177">
        <v>910</v>
      </c>
      <c r="M3177">
        <v>0</v>
      </c>
      <c r="N3177">
        <v>70</v>
      </c>
      <c r="O3177" s="1" t="s">
        <v>6553</v>
      </c>
      <c r="P3177">
        <v>16942</v>
      </c>
    </row>
    <row r="3178" spans="1:16" x14ac:dyDescent="0.25">
      <c r="A3178">
        <v>65677</v>
      </c>
      <c r="B3178">
        <v>1</v>
      </c>
      <c r="C3178" s="1" t="s">
        <v>6554</v>
      </c>
      <c r="D3178">
        <v>600</v>
      </c>
      <c r="E3178" s="1" t="s">
        <v>17</v>
      </c>
      <c r="F3178">
        <v>0</v>
      </c>
      <c r="G3178" s="1" t="s">
        <v>18</v>
      </c>
      <c r="H3178" s="1" t="s">
        <v>18</v>
      </c>
      <c r="I3178" s="1" t="s">
        <v>6555</v>
      </c>
      <c r="J3178" s="1" t="s">
        <v>20</v>
      </c>
      <c r="K3178" s="1" t="s">
        <v>21</v>
      </c>
      <c r="L3178">
        <v>1612</v>
      </c>
      <c r="M3178">
        <v>0</v>
      </c>
      <c r="N3178">
        <v>30</v>
      </c>
      <c r="O3178" s="1" t="s">
        <v>18</v>
      </c>
      <c r="P3178">
        <v>17063</v>
      </c>
    </row>
    <row r="3179" spans="1:16" x14ac:dyDescent="0.25">
      <c r="A3179">
        <v>67253</v>
      </c>
      <c r="B3179">
        <v>1</v>
      </c>
      <c r="C3179" s="1" t="s">
        <v>6556</v>
      </c>
      <c r="D3179">
        <v>600</v>
      </c>
      <c r="E3179" s="1" t="s">
        <v>24</v>
      </c>
      <c r="F3179">
        <v>0</v>
      </c>
      <c r="G3179" s="1" t="s">
        <v>18</v>
      </c>
      <c r="H3179" s="1" t="s">
        <v>18</v>
      </c>
      <c r="I3179" s="1" t="s">
        <v>6557</v>
      </c>
      <c r="J3179" s="1" t="s">
        <v>20</v>
      </c>
      <c r="K3179" s="1" t="s">
        <v>26</v>
      </c>
      <c r="L3179">
        <v>1007</v>
      </c>
      <c r="M3179">
        <v>0</v>
      </c>
      <c r="N3179">
        <v>70</v>
      </c>
      <c r="O3179" s="1" t="s">
        <v>18</v>
      </c>
      <c r="P3179">
        <v>17942</v>
      </c>
    </row>
    <row r="3180" spans="1:16" x14ac:dyDescent="0.25">
      <c r="A3180">
        <v>68072</v>
      </c>
      <c r="B3180">
        <v>1</v>
      </c>
      <c r="C3180" s="1" t="s">
        <v>6558</v>
      </c>
      <c r="D3180">
        <v>600</v>
      </c>
      <c r="E3180" s="1" t="s">
        <v>17</v>
      </c>
      <c r="F3180">
        <v>0</v>
      </c>
      <c r="G3180" s="1" t="s">
        <v>18</v>
      </c>
      <c r="H3180" s="1" t="s">
        <v>18</v>
      </c>
      <c r="I3180" s="1" t="s">
        <v>6559</v>
      </c>
      <c r="J3180" s="1" t="s">
        <v>20</v>
      </c>
      <c r="K3180" s="1" t="s">
        <v>26</v>
      </c>
      <c r="L3180">
        <v>71375</v>
      </c>
      <c r="M3180">
        <v>0</v>
      </c>
      <c r="N3180">
        <v>70</v>
      </c>
      <c r="O3180" s="1" t="s">
        <v>4547</v>
      </c>
      <c r="P3180">
        <v>18182</v>
      </c>
    </row>
    <row r="3181" spans="1:16" x14ac:dyDescent="0.25">
      <c r="A3181">
        <v>68073</v>
      </c>
      <c r="B3181">
        <v>1</v>
      </c>
      <c r="C3181" s="1" t="s">
        <v>6560</v>
      </c>
      <c r="D3181">
        <v>600</v>
      </c>
      <c r="E3181" s="1" t="s">
        <v>17</v>
      </c>
      <c r="F3181">
        <v>0</v>
      </c>
      <c r="G3181" s="1" t="s">
        <v>18</v>
      </c>
      <c r="H3181" s="1" t="s">
        <v>18</v>
      </c>
      <c r="I3181" s="1" t="s">
        <v>6561</v>
      </c>
      <c r="J3181" s="1" t="s">
        <v>20</v>
      </c>
      <c r="K3181" s="1" t="s">
        <v>26</v>
      </c>
      <c r="L3181">
        <v>46000</v>
      </c>
      <c r="M3181">
        <v>0</v>
      </c>
      <c r="N3181">
        <v>70</v>
      </c>
      <c r="O3181" s="1" t="s">
        <v>4547</v>
      </c>
      <c r="P3181">
        <v>18202</v>
      </c>
    </row>
    <row r="3182" spans="1:16" x14ac:dyDescent="0.25">
      <c r="A3182">
        <v>71732</v>
      </c>
      <c r="B3182">
        <v>1</v>
      </c>
      <c r="C3182" s="1" t="s">
        <v>6562</v>
      </c>
      <c r="D3182">
        <v>600</v>
      </c>
      <c r="E3182" s="1" t="s">
        <v>17</v>
      </c>
      <c r="F3182">
        <v>6400</v>
      </c>
      <c r="G3182" s="1" t="s">
        <v>18</v>
      </c>
      <c r="H3182" s="1" t="s">
        <v>18</v>
      </c>
      <c r="I3182" s="1" t="s">
        <v>6563</v>
      </c>
      <c r="J3182" s="1" t="s">
        <v>20</v>
      </c>
      <c r="K3182" s="1" t="s">
        <v>26</v>
      </c>
      <c r="L3182">
        <v>126800</v>
      </c>
      <c r="M3182">
        <v>0</v>
      </c>
      <c r="N3182">
        <v>70</v>
      </c>
      <c r="O3182" s="1" t="s">
        <v>18</v>
      </c>
      <c r="P3182">
        <v>19867</v>
      </c>
    </row>
    <row r="3183" spans="1:16" x14ac:dyDescent="0.25">
      <c r="A3183">
        <v>73594</v>
      </c>
      <c r="B3183">
        <v>1</v>
      </c>
      <c r="C3183" s="1" t="s">
        <v>6564</v>
      </c>
      <c r="D3183">
        <v>600</v>
      </c>
      <c r="E3183" s="1" t="s">
        <v>17</v>
      </c>
      <c r="F3183">
        <v>18984</v>
      </c>
      <c r="G3183" s="1" t="s">
        <v>18</v>
      </c>
      <c r="H3183" s="1" t="s">
        <v>18</v>
      </c>
      <c r="I3183" s="1" t="s">
        <v>6565</v>
      </c>
      <c r="J3183" s="1" t="s">
        <v>20</v>
      </c>
      <c r="K3183" s="1" t="s">
        <v>21</v>
      </c>
      <c r="L3183">
        <v>18984</v>
      </c>
      <c r="M3183">
        <v>0</v>
      </c>
      <c r="N3183">
        <v>30</v>
      </c>
      <c r="O3183" s="1" t="s">
        <v>18</v>
      </c>
      <c r="P3183">
        <v>20848</v>
      </c>
    </row>
    <row r="3184" spans="1:16" x14ac:dyDescent="0.25">
      <c r="A3184">
        <v>74734</v>
      </c>
      <c r="B3184">
        <v>1</v>
      </c>
      <c r="C3184" s="1" t="s">
        <v>6566</v>
      </c>
      <c r="D3184">
        <v>600</v>
      </c>
      <c r="E3184" s="1" t="s">
        <v>24</v>
      </c>
      <c r="F3184">
        <v>0</v>
      </c>
      <c r="G3184" s="1" t="s">
        <v>18</v>
      </c>
      <c r="H3184" s="1" t="s">
        <v>18</v>
      </c>
      <c r="I3184" s="1" t="s">
        <v>6567</v>
      </c>
      <c r="J3184" s="1" t="s">
        <v>20</v>
      </c>
      <c r="K3184" s="1" t="s">
        <v>26</v>
      </c>
      <c r="L3184">
        <v>280</v>
      </c>
      <c r="M3184">
        <v>0</v>
      </c>
      <c r="N3184">
        <v>70</v>
      </c>
      <c r="O3184" s="1" t="s">
        <v>6568</v>
      </c>
      <c r="P3184">
        <v>21488</v>
      </c>
    </row>
    <row r="3185" spans="1:16" x14ac:dyDescent="0.25">
      <c r="A3185">
        <v>74740</v>
      </c>
      <c r="B3185">
        <v>1</v>
      </c>
      <c r="C3185" s="1" t="s">
        <v>6569</v>
      </c>
      <c r="D3185">
        <v>600</v>
      </c>
      <c r="E3185" s="1" t="s">
        <v>24</v>
      </c>
      <c r="F3185">
        <v>0</v>
      </c>
      <c r="G3185" s="1" t="s">
        <v>18</v>
      </c>
      <c r="H3185" s="1" t="s">
        <v>18</v>
      </c>
      <c r="I3185" s="1" t="s">
        <v>6570</v>
      </c>
      <c r="J3185" s="1" t="s">
        <v>20</v>
      </c>
      <c r="K3185" s="1" t="s">
        <v>26</v>
      </c>
      <c r="L3185">
        <v>756.7</v>
      </c>
      <c r="M3185">
        <v>0</v>
      </c>
      <c r="N3185">
        <v>70</v>
      </c>
      <c r="O3185" s="1" t="s">
        <v>6571</v>
      </c>
      <c r="P3185">
        <v>21501</v>
      </c>
    </row>
    <row r="3186" spans="1:16" x14ac:dyDescent="0.25">
      <c r="A3186">
        <v>55773</v>
      </c>
      <c r="B3186">
        <v>3</v>
      </c>
      <c r="C3186" s="1" t="s">
        <v>6572</v>
      </c>
      <c r="D3186">
        <v>600</v>
      </c>
      <c r="E3186" s="1" t="s">
        <v>17</v>
      </c>
      <c r="F3186">
        <v>0</v>
      </c>
      <c r="G3186" s="1" t="s">
        <v>18</v>
      </c>
      <c r="H3186" s="1" t="s">
        <v>18</v>
      </c>
      <c r="I3186" s="1" t="s">
        <v>6573</v>
      </c>
      <c r="J3186" s="1" t="s">
        <v>20</v>
      </c>
      <c r="K3186" s="1" t="s">
        <v>5531</v>
      </c>
      <c r="L3186">
        <v>73306.02</v>
      </c>
      <c r="M3186">
        <v>0</v>
      </c>
      <c r="O3186" s="1" t="s">
        <v>18</v>
      </c>
      <c r="P3186">
        <v>22105</v>
      </c>
    </row>
    <row r="3187" spans="1:16" x14ac:dyDescent="0.25">
      <c r="A3187">
        <v>76494</v>
      </c>
      <c r="B3187">
        <v>1</v>
      </c>
      <c r="C3187" s="1" t="s">
        <v>6574</v>
      </c>
      <c r="D3187">
        <v>600</v>
      </c>
      <c r="E3187" s="1" t="s">
        <v>24</v>
      </c>
      <c r="F3187">
        <v>102</v>
      </c>
      <c r="G3187" s="1" t="s">
        <v>18</v>
      </c>
      <c r="H3187" s="1" t="s">
        <v>18</v>
      </c>
      <c r="I3187" s="1" t="s">
        <v>6575</v>
      </c>
      <c r="J3187" s="1" t="s">
        <v>20</v>
      </c>
      <c r="K3187" s="1" t="s">
        <v>26</v>
      </c>
      <c r="L3187">
        <v>102</v>
      </c>
      <c r="M3187">
        <v>0</v>
      </c>
      <c r="N3187">
        <v>70</v>
      </c>
      <c r="O3187" s="1" t="s">
        <v>6576</v>
      </c>
      <c r="P3187">
        <v>22424</v>
      </c>
    </row>
    <row r="3188" spans="1:16" x14ac:dyDescent="0.25">
      <c r="A3188">
        <v>78432</v>
      </c>
      <c r="B3188">
        <v>1</v>
      </c>
      <c r="C3188" s="1" t="s">
        <v>6577</v>
      </c>
      <c r="D3188">
        <v>600</v>
      </c>
      <c r="E3188" s="1" t="s">
        <v>24</v>
      </c>
      <c r="F3188">
        <v>0</v>
      </c>
      <c r="G3188" s="1" t="s">
        <v>18</v>
      </c>
      <c r="H3188" s="1" t="s">
        <v>18</v>
      </c>
      <c r="I3188" s="1" t="s">
        <v>6578</v>
      </c>
      <c r="J3188" s="1" t="s">
        <v>20</v>
      </c>
      <c r="K3188" s="1" t="s">
        <v>26</v>
      </c>
      <c r="L3188">
        <v>4692.4399999999996</v>
      </c>
      <c r="M3188">
        <v>0</v>
      </c>
      <c r="N3188">
        <v>70</v>
      </c>
      <c r="O3188" s="1" t="s">
        <v>6579</v>
      </c>
      <c r="P3188">
        <v>23184</v>
      </c>
    </row>
    <row r="3189" spans="1:16" x14ac:dyDescent="0.25">
      <c r="A3189">
        <v>55932</v>
      </c>
      <c r="B3189">
        <v>1</v>
      </c>
      <c r="C3189" s="1" t="s">
        <v>6580</v>
      </c>
      <c r="D3189">
        <v>600</v>
      </c>
      <c r="E3189" s="1" t="s">
        <v>24</v>
      </c>
      <c r="F3189">
        <v>0</v>
      </c>
      <c r="G3189" s="1" t="s">
        <v>18</v>
      </c>
      <c r="H3189" s="1" t="s">
        <v>18</v>
      </c>
      <c r="I3189" s="1" t="s">
        <v>6581</v>
      </c>
      <c r="J3189" s="1" t="s">
        <v>20</v>
      </c>
      <c r="K3189" s="1" t="s">
        <v>26</v>
      </c>
      <c r="L3189">
        <v>855</v>
      </c>
      <c r="M3189">
        <v>0</v>
      </c>
      <c r="N3189">
        <v>70</v>
      </c>
      <c r="O3189" s="1" t="s">
        <v>18</v>
      </c>
      <c r="P3189">
        <v>11826</v>
      </c>
    </row>
    <row r="3190" spans="1:16" x14ac:dyDescent="0.25">
      <c r="A3190">
        <v>56091</v>
      </c>
      <c r="B3190">
        <v>1</v>
      </c>
      <c r="C3190" s="1" t="s">
        <v>6582</v>
      </c>
      <c r="D3190">
        <v>600</v>
      </c>
      <c r="E3190" s="1" t="s">
        <v>17</v>
      </c>
      <c r="F3190">
        <v>0</v>
      </c>
      <c r="G3190" s="1" t="s">
        <v>18</v>
      </c>
      <c r="H3190" s="1" t="s">
        <v>18</v>
      </c>
      <c r="I3190" s="1" t="s">
        <v>6583</v>
      </c>
      <c r="J3190" s="1" t="s">
        <v>20</v>
      </c>
      <c r="K3190" s="1" t="s">
        <v>21</v>
      </c>
      <c r="L3190">
        <v>34793.1</v>
      </c>
      <c r="M3190">
        <v>0</v>
      </c>
      <c r="N3190">
        <v>30</v>
      </c>
      <c r="O3190" s="1" t="s">
        <v>18</v>
      </c>
      <c r="P3190">
        <v>11884</v>
      </c>
    </row>
    <row r="3191" spans="1:16" x14ac:dyDescent="0.25">
      <c r="A3191">
        <v>56419</v>
      </c>
      <c r="B3191">
        <v>1</v>
      </c>
      <c r="C3191" s="1" t="s">
        <v>6584</v>
      </c>
      <c r="D3191">
        <v>600</v>
      </c>
      <c r="E3191" s="1" t="s">
        <v>17</v>
      </c>
      <c r="F3191">
        <v>0</v>
      </c>
      <c r="G3191" s="1" t="s">
        <v>18</v>
      </c>
      <c r="H3191" s="1" t="s">
        <v>18</v>
      </c>
      <c r="I3191" s="1" t="s">
        <v>6585</v>
      </c>
      <c r="J3191" s="1" t="s">
        <v>20</v>
      </c>
      <c r="K3191" s="1" t="s">
        <v>21</v>
      </c>
      <c r="L3191">
        <v>685.25</v>
      </c>
      <c r="M3191">
        <v>0</v>
      </c>
      <c r="N3191">
        <v>30</v>
      </c>
      <c r="O3191" s="1" t="s">
        <v>18</v>
      </c>
      <c r="P3191">
        <v>12066</v>
      </c>
    </row>
    <row r="3192" spans="1:16" x14ac:dyDescent="0.25">
      <c r="A3192">
        <v>56473</v>
      </c>
      <c r="B3192">
        <v>1</v>
      </c>
      <c r="C3192" s="1" t="s">
        <v>6586</v>
      </c>
      <c r="D3192">
        <v>600</v>
      </c>
      <c r="E3192" s="1" t="s">
        <v>17</v>
      </c>
      <c r="F3192">
        <v>0</v>
      </c>
      <c r="G3192" s="1" t="s">
        <v>18</v>
      </c>
      <c r="H3192" s="1" t="s">
        <v>18</v>
      </c>
      <c r="I3192" s="1" t="s">
        <v>6587</v>
      </c>
      <c r="J3192" s="1" t="s">
        <v>20</v>
      </c>
      <c r="K3192" s="1" t="s">
        <v>21</v>
      </c>
      <c r="L3192">
        <v>13354.9</v>
      </c>
      <c r="M3192">
        <v>0</v>
      </c>
      <c r="N3192">
        <v>30</v>
      </c>
      <c r="O3192" s="1" t="s">
        <v>18</v>
      </c>
      <c r="P3192">
        <v>12108</v>
      </c>
    </row>
    <row r="3193" spans="1:16" x14ac:dyDescent="0.25">
      <c r="A3193">
        <v>56832</v>
      </c>
      <c r="B3193">
        <v>1</v>
      </c>
      <c r="C3193" s="1" t="s">
        <v>6588</v>
      </c>
      <c r="D3193">
        <v>600</v>
      </c>
      <c r="E3193" s="1" t="s">
        <v>17</v>
      </c>
      <c r="F3193">
        <v>0</v>
      </c>
      <c r="G3193" s="1" t="s">
        <v>18</v>
      </c>
      <c r="H3193" s="1" t="s">
        <v>18</v>
      </c>
      <c r="I3193" s="1" t="s">
        <v>6589</v>
      </c>
      <c r="J3193" s="1" t="s">
        <v>20</v>
      </c>
      <c r="K3193" s="1" t="s">
        <v>21</v>
      </c>
      <c r="L3193">
        <v>8105.25</v>
      </c>
      <c r="M3193">
        <v>0</v>
      </c>
      <c r="N3193">
        <v>30</v>
      </c>
      <c r="O3193" s="1" t="s">
        <v>18</v>
      </c>
      <c r="P3193">
        <v>12303</v>
      </c>
    </row>
    <row r="3194" spans="1:16" x14ac:dyDescent="0.25">
      <c r="A3194">
        <v>57080</v>
      </c>
      <c r="B3194">
        <v>1</v>
      </c>
      <c r="C3194" s="1" t="s">
        <v>6590</v>
      </c>
      <c r="D3194">
        <v>600</v>
      </c>
      <c r="E3194" s="1" t="s">
        <v>17</v>
      </c>
      <c r="F3194">
        <v>0</v>
      </c>
      <c r="G3194" s="1" t="s">
        <v>18</v>
      </c>
      <c r="H3194" s="1" t="s">
        <v>18</v>
      </c>
      <c r="I3194" s="1" t="s">
        <v>6591</v>
      </c>
      <c r="J3194" s="1" t="s">
        <v>20</v>
      </c>
      <c r="K3194" s="1" t="s">
        <v>21</v>
      </c>
      <c r="L3194">
        <v>656.5</v>
      </c>
      <c r="M3194">
        <v>0</v>
      </c>
      <c r="N3194">
        <v>30</v>
      </c>
      <c r="O3194" s="1" t="s">
        <v>18</v>
      </c>
      <c r="P3194">
        <v>12426</v>
      </c>
    </row>
    <row r="3195" spans="1:16" x14ac:dyDescent="0.25">
      <c r="A3195">
        <v>57081</v>
      </c>
      <c r="B3195">
        <v>1</v>
      </c>
      <c r="C3195" s="1" t="s">
        <v>6592</v>
      </c>
      <c r="D3195">
        <v>600</v>
      </c>
      <c r="E3195" s="1" t="s">
        <v>17</v>
      </c>
      <c r="F3195">
        <v>229.5</v>
      </c>
      <c r="G3195" s="1" t="s">
        <v>18</v>
      </c>
      <c r="H3195" s="1" t="s">
        <v>18</v>
      </c>
      <c r="I3195" s="1" t="s">
        <v>6593</v>
      </c>
      <c r="J3195" s="1" t="s">
        <v>20</v>
      </c>
      <c r="K3195" s="1" t="s">
        <v>21</v>
      </c>
      <c r="L3195">
        <v>1836</v>
      </c>
      <c r="M3195">
        <v>0</v>
      </c>
      <c r="N3195">
        <v>30</v>
      </c>
      <c r="O3195" s="1" t="s">
        <v>18</v>
      </c>
      <c r="P3195">
        <v>12427</v>
      </c>
    </row>
    <row r="3196" spans="1:16" x14ac:dyDescent="0.25">
      <c r="A3196">
        <v>57156</v>
      </c>
      <c r="B3196">
        <v>1</v>
      </c>
      <c r="C3196" s="1" t="s">
        <v>6594</v>
      </c>
      <c r="D3196">
        <v>600</v>
      </c>
      <c r="E3196" s="1" t="s">
        <v>17</v>
      </c>
      <c r="F3196">
        <v>0</v>
      </c>
      <c r="G3196" s="1" t="s">
        <v>18</v>
      </c>
      <c r="H3196" s="1" t="s">
        <v>18</v>
      </c>
      <c r="I3196" s="1" t="s">
        <v>6595</v>
      </c>
      <c r="J3196" s="1" t="s">
        <v>20</v>
      </c>
      <c r="K3196" s="1" t="s">
        <v>21</v>
      </c>
      <c r="L3196">
        <v>570</v>
      </c>
      <c r="M3196">
        <v>0</v>
      </c>
      <c r="N3196">
        <v>30</v>
      </c>
      <c r="O3196" s="1" t="s">
        <v>18</v>
      </c>
      <c r="P3196">
        <v>12464</v>
      </c>
    </row>
    <row r="3197" spans="1:16" x14ac:dyDescent="0.25">
      <c r="A3197">
        <v>57313</v>
      </c>
      <c r="B3197">
        <v>1</v>
      </c>
      <c r="C3197" s="1" t="s">
        <v>6596</v>
      </c>
      <c r="D3197">
        <v>600</v>
      </c>
      <c r="E3197" s="1" t="s">
        <v>24</v>
      </c>
      <c r="F3197">
        <v>0</v>
      </c>
      <c r="G3197" s="1" t="s">
        <v>18</v>
      </c>
      <c r="H3197" s="1" t="s">
        <v>18</v>
      </c>
      <c r="I3197" s="1" t="s">
        <v>6597</v>
      </c>
      <c r="J3197" s="1" t="s">
        <v>20</v>
      </c>
      <c r="K3197" s="1" t="s">
        <v>26</v>
      </c>
      <c r="L3197">
        <v>2000</v>
      </c>
      <c r="M3197">
        <v>0</v>
      </c>
      <c r="N3197">
        <v>70</v>
      </c>
      <c r="O3197" s="1" t="s">
        <v>18</v>
      </c>
      <c r="P3197">
        <v>12542</v>
      </c>
    </row>
    <row r="3198" spans="1:16" x14ac:dyDescent="0.25">
      <c r="A3198">
        <v>57474</v>
      </c>
      <c r="B3198">
        <v>1</v>
      </c>
      <c r="C3198" s="1" t="s">
        <v>6598</v>
      </c>
      <c r="D3198">
        <v>600</v>
      </c>
      <c r="E3198" s="1" t="s">
        <v>17</v>
      </c>
      <c r="F3198">
        <v>155</v>
      </c>
      <c r="G3198" s="1" t="s">
        <v>18</v>
      </c>
      <c r="H3198" s="1" t="s">
        <v>18</v>
      </c>
      <c r="I3198" s="1" t="s">
        <v>6599</v>
      </c>
      <c r="J3198" s="1" t="s">
        <v>20</v>
      </c>
      <c r="K3198" s="1" t="s">
        <v>21</v>
      </c>
      <c r="L3198">
        <v>3100</v>
      </c>
      <c r="M3198">
        <v>0</v>
      </c>
      <c r="N3198">
        <v>30</v>
      </c>
      <c r="O3198" s="1" t="s">
        <v>18</v>
      </c>
      <c r="P3198">
        <v>12607</v>
      </c>
    </row>
    <row r="3199" spans="1:16" x14ac:dyDescent="0.25">
      <c r="A3199">
        <v>57476</v>
      </c>
      <c r="B3199">
        <v>1</v>
      </c>
      <c r="C3199" s="1" t="s">
        <v>6600</v>
      </c>
      <c r="D3199">
        <v>600</v>
      </c>
      <c r="E3199" s="1" t="s">
        <v>17</v>
      </c>
      <c r="F3199">
        <v>0</v>
      </c>
      <c r="G3199" s="1" t="s">
        <v>18</v>
      </c>
      <c r="H3199" s="1" t="s">
        <v>18</v>
      </c>
      <c r="I3199" s="1" t="s">
        <v>6601</v>
      </c>
      <c r="J3199" s="1" t="s">
        <v>20</v>
      </c>
      <c r="K3199" s="1" t="s">
        <v>21</v>
      </c>
      <c r="L3199">
        <v>350</v>
      </c>
      <c r="M3199">
        <v>0</v>
      </c>
      <c r="N3199">
        <v>30</v>
      </c>
      <c r="O3199" s="1" t="s">
        <v>18</v>
      </c>
      <c r="P3199">
        <v>12610</v>
      </c>
    </row>
    <row r="3200" spans="1:16" x14ac:dyDescent="0.25">
      <c r="A3200">
        <v>57477</v>
      </c>
      <c r="B3200">
        <v>1</v>
      </c>
      <c r="C3200" s="1" t="s">
        <v>6602</v>
      </c>
      <c r="D3200">
        <v>600</v>
      </c>
      <c r="E3200" s="1" t="s">
        <v>17</v>
      </c>
      <c r="F3200">
        <v>2255</v>
      </c>
      <c r="G3200" s="1" t="s">
        <v>18</v>
      </c>
      <c r="H3200" s="1" t="s">
        <v>18</v>
      </c>
      <c r="I3200" s="1" t="s">
        <v>6603</v>
      </c>
      <c r="J3200" s="1" t="s">
        <v>20</v>
      </c>
      <c r="K3200" s="1" t="s">
        <v>21</v>
      </c>
      <c r="L3200">
        <v>6355</v>
      </c>
      <c r="M3200">
        <v>0</v>
      </c>
      <c r="N3200">
        <v>30</v>
      </c>
      <c r="O3200" s="1" t="s">
        <v>18</v>
      </c>
      <c r="P3200">
        <v>12612</v>
      </c>
    </row>
    <row r="3201" spans="1:16" x14ac:dyDescent="0.25">
      <c r="A3201">
        <v>57493</v>
      </c>
      <c r="B3201">
        <v>1</v>
      </c>
      <c r="C3201" s="1" t="s">
        <v>6604</v>
      </c>
      <c r="D3201">
        <v>600</v>
      </c>
      <c r="E3201" s="1" t="s">
        <v>17</v>
      </c>
      <c r="F3201">
        <v>0</v>
      </c>
      <c r="G3201" s="1" t="s">
        <v>18</v>
      </c>
      <c r="H3201" s="1" t="s">
        <v>18</v>
      </c>
      <c r="I3201" s="1" t="s">
        <v>6605</v>
      </c>
      <c r="J3201" s="1" t="s">
        <v>20</v>
      </c>
      <c r="K3201" s="1" t="s">
        <v>21</v>
      </c>
      <c r="L3201">
        <v>408</v>
      </c>
      <c r="M3201">
        <v>0</v>
      </c>
      <c r="N3201">
        <v>30</v>
      </c>
      <c r="O3201" s="1" t="s">
        <v>18</v>
      </c>
      <c r="P3201">
        <v>12615</v>
      </c>
    </row>
    <row r="3202" spans="1:16" x14ac:dyDescent="0.25">
      <c r="A3202">
        <v>55935</v>
      </c>
      <c r="B3202">
        <v>1</v>
      </c>
      <c r="C3202" s="1" t="s">
        <v>6606</v>
      </c>
      <c r="D3202">
        <v>600</v>
      </c>
      <c r="E3202" s="1" t="s">
        <v>17</v>
      </c>
      <c r="F3202">
        <v>0</v>
      </c>
      <c r="G3202" s="1" t="s">
        <v>18</v>
      </c>
      <c r="H3202" s="1" t="s">
        <v>18</v>
      </c>
      <c r="I3202" s="1" t="s">
        <v>6607</v>
      </c>
      <c r="J3202" s="1" t="s">
        <v>20</v>
      </c>
      <c r="K3202" s="1" t="s">
        <v>21</v>
      </c>
      <c r="L3202">
        <v>4055</v>
      </c>
      <c r="M3202">
        <v>0</v>
      </c>
      <c r="O3202" s="1" t="s">
        <v>18</v>
      </c>
      <c r="P3202">
        <v>12620</v>
      </c>
    </row>
    <row r="3203" spans="1:16" x14ac:dyDescent="0.25">
      <c r="A3203">
        <v>57501</v>
      </c>
      <c r="B3203">
        <v>1</v>
      </c>
      <c r="C3203" s="1" t="s">
        <v>6608</v>
      </c>
      <c r="D3203">
        <v>600</v>
      </c>
      <c r="E3203" s="1" t="s">
        <v>17</v>
      </c>
      <c r="F3203">
        <v>0</v>
      </c>
      <c r="G3203" s="1" t="s">
        <v>18</v>
      </c>
      <c r="H3203" s="1" t="s">
        <v>18</v>
      </c>
      <c r="I3203" s="1" t="s">
        <v>6609</v>
      </c>
      <c r="J3203" s="1" t="s">
        <v>20</v>
      </c>
      <c r="K3203" s="1" t="s">
        <v>21</v>
      </c>
      <c r="L3203">
        <v>180</v>
      </c>
      <c r="M3203">
        <v>0</v>
      </c>
      <c r="N3203">
        <v>30</v>
      </c>
      <c r="O3203" s="1" t="s">
        <v>18</v>
      </c>
      <c r="P3203">
        <v>12625</v>
      </c>
    </row>
    <row r="3204" spans="1:16" x14ac:dyDescent="0.25">
      <c r="A3204">
        <v>57504</v>
      </c>
      <c r="B3204">
        <v>1</v>
      </c>
      <c r="C3204" s="1" t="s">
        <v>6610</v>
      </c>
      <c r="D3204">
        <v>600</v>
      </c>
      <c r="E3204" s="1" t="s">
        <v>24</v>
      </c>
      <c r="F3204">
        <v>1200</v>
      </c>
      <c r="G3204" s="1" t="s">
        <v>18</v>
      </c>
      <c r="H3204" s="1" t="s">
        <v>18</v>
      </c>
      <c r="I3204" s="1" t="s">
        <v>66</v>
      </c>
      <c r="J3204" s="1" t="s">
        <v>20</v>
      </c>
      <c r="K3204" s="1" t="s">
        <v>26</v>
      </c>
      <c r="L3204">
        <v>1200</v>
      </c>
      <c r="M3204">
        <v>0</v>
      </c>
      <c r="N3204">
        <v>70</v>
      </c>
      <c r="O3204" s="1" t="s">
        <v>6611</v>
      </c>
      <c r="P3204">
        <v>12628</v>
      </c>
    </row>
    <row r="3205" spans="1:16" x14ac:dyDescent="0.25">
      <c r="A3205">
        <v>56611</v>
      </c>
      <c r="B3205">
        <v>1</v>
      </c>
      <c r="C3205" s="1" t="s">
        <v>6612</v>
      </c>
      <c r="D3205">
        <v>600</v>
      </c>
      <c r="E3205" s="1" t="s">
        <v>17</v>
      </c>
      <c r="F3205">
        <v>0</v>
      </c>
      <c r="G3205" s="1" t="s">
        <v>18</v>
      </c>
      <c r="H3205" s="1" t="s">
        <v>18</v>
      </c>
      <c r="I3205" s="1" t="s">
        <v>6613</v>
      </c>
      <c r="J3205" s="1" t="s">
        <v>20</v>
      </c>
      <c r="K3205" s="1" t="s">
        <v>21</v>
      </c>
      <c r="L3205">
        <v>7478</v>
      </c>
      <c r="M3205">
        <v>0</v>
      </c>
      <c r="O3205" s="1" t="s">
        <v>18</v>
      </c>
      <c r="P3205">
        <v>12653</v>
      </c>
    </row>
    <row r="3206" spans="1:16" x14ac:dyDescent="0.25">
      <c r="A3206">
        <v>56631</v>
      </c>
      <c r="B3206">
        <v>1</v>
      </c>
      <c r="C3206" s="1" t="s">
        <v>6614</v>
      </c>
      <c r="D3206">
        <v>600</v>
      </c>
      <c r="E3206" s="1" t="s">
        <v>17</v>
      </c>
      <c r="F3206">
        <v>0</v>
      </c>
      <c r="G3206" s="1" t="s">
        <v>18</v>
      </c>
      <c r="H3206" s="1" t="s">
        <v>18</v>
      </c>
      <c r="I3206" s="1" t="s">
        <v>6615</v>
      </c>
      <c r="J3206" s="1" t="s">
        <v>20</v>
      </c>
      <c r="K3206" s="1" t="s">
        <v>21</v>
      </c>
      <c r="L3206">
        <v>7862.1</v>
      </c>
      <c r="M3206">
        <v>0</v>
      </c>
      <c r="O3206" s="1" t="s">
        <v>18</v>
      </c>
      <c r="P3206">
        <v>12660</v>
      </c>
    </row>
    <row r="3207" spans="1:16" x14ac:dyDescent="0.25">
      <c r="A3207">
        <v>57605</v>
      </c>
      <c r="B3207">
        <v>1</v>
      </c>
      <c r="C3207" s="1" t="s">
        <v>6616</v>
      </c>
      <c r="D3207">
        <v>600</v>
      </c>
      <c r="E3207" s="1" t="s">
        <v>17</v>
      </c>
      <c r="F3207">
        <v>0</v>
      </c>
      <c r="G3207" s="1" t="s">
        <v>18</v>
      </c>
      <c r="H3207" s="1" t="s">
        <v>18</v>
      </c>
      <c r="I3207" s="1" t="s">
        <v>6617</v>
      </c>
      <c r="J3207" s="1" t="s">
        <v>20</v>
      </c>
      <c r="K3207" s="1" t="s">
        <v>21</v>
      </c>
      <c r="L3207">
        <v>7937</v>
      </c>
      <c r="M3207">
        <v>0</v>
      </c>
      <c r="N3207">
        <v>30</v>
      </c>
      <c r="O3207" s="1" t="s">
        <v>18</v>
      </c>
      <c r="P3207">
        <v>12669</v>
      </c>
    </row>
    <row r="3208" spans="1:16" x14ac:dyDescent="0.25">
      <c r="A3208">
        <v>57606</v>
      </c>
      <c r="B3208">
        <v>1</v>
      </c>
      <c r="C3208" s="1" t="s">
        <v>6618</v>
      </c>
      <c r="D3208">
        <v>600</v>
      </c>
      <c r="E3208" s="1" t="s">
        <v>17</v>
      </c>
      <c r="F3208">
        <v>0</v>
      </c>
      <c r="G3208" s="1" t="s">
        <v>18</v>
      </c>
      <c r="H3208" s="1" t="s">
        <v>18</v>
      </c>
      <c r="I3208" s="1" t="s">
        <v>6619</v>
      </c>
      <c r="J3208" s="1" t="s">
        <v>20</v>
      </c>
      <c r="K3208" s="1" t="s">
        <v>21</v>
      </c>
      <c r="L3208">
        <v>1290</v>
      </c>
      <c r="M3208">
        <v>0</v>
      </c>
      <c r="N3208">
        <v>30</v>
      </c>
      <c r="O3208" s="1" t="s">
        <v>18</v>
      </c>
      <c r="P3208">
        <v>12670</v>
      </c>
    </row>
    <row r="3209" spans="1:16" x14ac:dyDescent="0.25">
      <c r="A3209">
        <v>57608</v>
      </c>
      <c r="B3209">
        <v>1</v>
      </c>
      <c r="C3209" s="1" t="s">
        <v>6620</v>
      </c>
      <c r="D3209">
        <v>600</v>
      </c>
      <c r="E3209" s="1" t="s">
        <v>17</v>
      </c>
      <c r="F3209">
        <v>0</v>
      </c>
      <c r="G3209" s="1" t="s">
        <v>18</v>
      </c>
      <c r="H3209" s="1" t="s">
        <v>18</v>
      </c>
      <c r="I3209" s="1" t="s">
        <v>6621</v>
      </c>
      <c r="J3209" s="1" t="s">
        <v>20</v>
      </c>
      <c r="K3209" s="1" t="s">
        <v>21</v>
      </c>
      <c r="L3209">
        <v>870</v>
      </c>
      <c r="M3209">
        <v>0</v>
      </c>
      <c r="N3209">
        <v>30</v>
      </c>
      <c r="O3209" s="1" t="s">
        <v>18</v>
      </c>
      <c r="P3209">
        <v>12672</v>
      </c>
    </row>
    <row r="3210" spans="1:16" x14ac:dyDescent="0.25">
      <c r="A3210">
        <v>57612</v>
      </c>
      <c r="B3210">
        <v>1</v>
      </c>
      <c r="C3210" s="1" t="s">
        <v>6622</v>
      </c>
      <c r="D3210">
        <v>600</v>
      </c>
      <c r="E3210" s="1" t="s">
        <v>17</v>
      </c>
      <c r="F3210">
        <v>0</v>
      </c>
      <c r="G3210" s="1" t="s">
        <v>18</v>
      </c>
      <c r="H3210" s="1" t="s">
        <v>18</v>
      </c>
      <c r="I3210" s="1" t="s">
        <v>6623</v>
      </c>
      <c r="J3210" s="1" t="s">
        <v>20</v>
      </c>
      <c r="K3210" s="1" t="s">
        <v>21</v>
      </c>
      <c r="L3210">
        <v>5920</v>
      </c>
      <c r="M3210">
        <v>0</v>
      </c>
      <c r="N3210">
        <v>30</v>
      </c>
      <c r="O3210" s="1" t="s">
        <v>18</v>
      </c>
      <c r="P3210">
        <v>12674</v>
      </c>
    </row>
    <row r="3211" spans="1:16" x14ac:dyDescent="0.25">
      <c r="A3211">
        <v>56270</v>
      </c>
      <c r="B3211">
        <v>1</v>
      </c>
      <c r="C3211" s="1" t="s">
        <v>6624</v>
      </c>
      <c r="D3211">
        <v>600</v>
      </c>
      <c r="E3211" s="1" t="s">
        <v>17</v>
      </c>
      <c r="F3211">
        <v>0</v>
      </c>
      <c r="G3211" s="1" t="s">
        <v>18</v>
      </c>
      <c r="H3211" s="1" t="s">
        <v>18</v>
      </c>
      <c r="I3211" s="1" t="s">
        <v>6625</v>
      </c>
      <c r="J3211" s="1" t="s">
        <v>20</v>
      </c>
      <c r="K3211" s="1" t="s">
        <v>21</v>
      </c>
      <c r="L3211">
        <v>1350</v>
      </c>
      <c r="M3211">
        <v>0</v>
      </c>
      <c r="O3211" s="1" t="s">
        <v>18</v>
      </c>
      <c r="P3211">
        <v>12678</v>
      </c>
    </row>
    <row r="3212" spans="1:16" x14ac:dyDescent="0.25">
      <c r="A3212">
        <v>58386</v>
      </c>
      <c r="B3212">
        <v>1</v>
      </c>
      <c r="C3212" s="1" t="s">
        <v>6626</v>
      </c>
      <c r="D3212">
        <v>600</v>
      </c>
      <c r="E3212" s="1" t="s">
        <v>17</v>
      </c>
      <c r="F3212">
        <v>0</v>
      </c>
      <c r="G3212" s="1" t="s">
        <v>18</v>
      </c>
      <c r="H3212" s="1" t="s">
        <v>18</v>
      </c>
      <c r="I3212" s="1" t="s">
        <v>6627</v>
      </c>
      <c r="J3212" s="1" t="s">
        <v>20</v>
      </c>
      <c r="K3212" s="1" t="s">
        <v>21</v>
      </c>
      <c r="L3212">
        <v>275</v>
      </c>
      <c r="M3212">
        <v>0</v>
      </c>
      <c r="N3212">
        <v>70</v>
      </c>
      <c r="O3212" s="1" t="s">
        <v>18</v>
      </c>
      <c r="P3212">
        <v>13279</v>
      </c>
    </row>
    <row r="3213" spans="1:16" x14ac:dyDescent="0.25">
      <c r="A3213">
        <v>57840</v>
      </c>
      <c r="B3213">
        <v>1</v>
      </c>
      <c r="C3213" s="1" t="s">
        <v>6628</v>
      </c>
      <c r="D3213">
        <v>600</v>
      </c>
      <c r="E3213" s="1" t="s">
        <v>433</v>
      </c>
      <c r="F3213">
        <v>246500</v>
      </c>
      <c r="G3213" s="1" t="s">
        <v>18</v>
      </c>
      <c r="H3213" s="1" t="s">
        <v>18</v>
      </c>
      <c r="I3213" s="1" t="s">
        <v>6629</v>
      </c>
      <c r="J3213" s="1" t="s">
        <v>20</v>
      </c>
      <c r="K3213" s="1" t="s">
        <v>26</v>
      </c>
      <c r="L3213">
        <v>518500</v>
      </c>
      <c r="M3213">
        <v>0</v>
      </c>
      <c r="N3213">
        <v>70</v>
      </c>
      <c r="O3213" s="1" t="s">
        <v>6630</v>
      </c>
      <c r="P3213">
        <v>12799</v>
      </c>
    </row>
    <row r="3214" spans="1:16" x14ac:dyDescent="0.25">
      <c r="A3214">
        <v>57872</v>
      </c>
      <c r="B3214">
        <v>1</v>
      </c>
      <c r="C3214" s="1" t="s">
        <v>6631</v>
      </c>
      <c r="D3214">
        <v>600</v>
      </c>
      <c r="E3214" s="1" t="s">
        <v>17</v>
      </c>
      <c r="F3214">
        <v>0</v>
      </c>
      <c r="G3214" s="1" t="s">
        <v>18</v>
      </c>
      <c r="H3214" s="1" t="s">
        <v>18</v>
      </c>
      <c r="I3214" s="1" t="s">
        <v>6632</v>
      </c>
      <c r="J3214" s="1" t="s">
        <v>20</v>
      </c>
      <c r="K3214" s="1" t="s">
        <v>21</v>
      </c>
      <c r="L3214">
        <v>147</v>
      </c>
      <c r="M3214">
        <v>0</v>
      </c>
      <c r="N3214">
        <v>30</v>
      </c>
      <c r="O3214" s="1" t="s">
        <v>18</v>
      </c>
      <c r="P3214">
        <v>12826</v>
      </c>
    </row>
    <row r="3215" spans="1:16" x14ac:dyDescent="0.25">
      <c r="A3215">
        <v>57893</v>
      </c>
      <c r="B3215">
        <v>1</v>
      </c>
      <c r="C3215" s="1" t="s">
        <v>6633</v>
      </c>
      <c r="D3215">
        <v>600</v>
      </c>
      <c r="E3215" s="1" t="s">
        <v>17</v>
      </c>
      <c r="F3215">
        <v>0</v>
      </c>
      <c r="G3215" s="1" t="s">
        <v>18</v>
      </c>
      <c r="H3215" s="1" t="s">
        <v>18</v>
      </c>
      <c r="I3215" s="1" t="s">
        <v>6634</v>
      </c>
      <c r="J3215" s="1" t="s">
        <v>20</v>
      </c>
      <c r="K3215" s="1" t="s">
        <v>21</v>
      </c>
      <c r="L3215">
        <v>10700.34</v>
      </c>
      <c r="M3215">
        <v>0</v>
      </c>
      <c r="N3215">
        <v>30</v>
      </c>
      <c r="O3215" s="1" t="s">
        <v>18</v>
      </c>
      <c r="P3215">
        <v>12845</v>
      </c>
    </row>
    <row r="3216" spans="1:16" x14ac:dyDescent="0.25">
      <c r="A3216">
        <v>57894</v>
      </c>
      <c r="B3216">
        <v>1</v>
      </c>
      <c r="C3216" s="1" t="s">
        <v>6635</v>
      </c>
      <c r="D3216">
        <v>600</v>
      </c>
      <c r="E3216" s="1" t="s">
        <v>17</v>
      </c>
      <c r="F3216">
        <v>850</v>
      </c>
      <c r="G3216" s="1" t="s">
        <v>18</v>
      </c>
      <c r="H3216" s="1" t="s">
        <v>18</v>
      </c>
      <c r="I3216" s="1" t="s">
        <v>6636</v>
      </c>
      <c r="J3216" s="1" t="s">
        <v>20</v>
      </c>
      <c r="K3216" s="1" t="s">
        <v>21</v>
      </c>
      <c r="L3216">
        <v>6256</v>
      </c>
      <c r="M3216">
        <v>0</v>
      </c>
      <c r="N3216">
        <v>30</v>
      </c>
      <c r="O3216" s="1" t="s">
        <v>18</v>
      </c>
      <c r="P3216">
        <v>12846</v>
      </c>
    </row>
    <row r="3217" spans="1:16" x14ac:dyDescent="0.25">
      <c r="A3217">
        <v>57898</v>
      </c>
      <c r="B3217">
        <v>1</v>
      </c>
      <c r="C3217" s="1" t="s">
        <v>6637</v>
      </c>
      <c r="D3217">
        <v>600</v>
      </c>
      <c r="E3217" s="1" t="s">
        <v>17</v>
      </c>
      <c r="F3217">
        <v>0</v>
      </c>
      <c r="G3217" s="1" t="s">
        <v>18</v>
      </c>
      <c r="H3217" s="1" t="s">
        <v>18</v>
      </c>
      <c r="I3217" s="1" t="s">
        <v>6638</v>
      </c>
      <c r="J3217" s="1" t="s">
        <v>20</v>
      </c>
      <c r="K3217" s="1" t="s">
        <v>21</v>
      </c>
      <c r="L3217">
        <v>7080</v>
      </c>
      <c r="M3217">
        <v>0</v>
      </c>
      <c r="N3217">
        <v>30</v>
      </c>
      <c r="O3217" s="1" t="s">
        <v>18</v>
      </c>
      <c r="P3217">
        <v>12854</v>
      </c>
    </row>
    <row r="3218" spans="1:16" x14ac:dyDescent="0.25">
      <c r="A3218">
        <v>57932</v>
      </c>
      <c r="B3218">
        <v>1</v>
      </c>
      <c r="C3218" s="1" t="s">
        <v>6639</v>
      </c>
      <c r="D3218">
        <v>600</v>
      </c>
      <c r="E3218" s="1" t="s">
        <v>17</v>
      </c>
      <c r="F3218">
        <v>0</v>
      </c>
      <c r="G3218" s="1" t="s">
        <v>18</v>
      </c>
      <c r="H3218" s="1" t="s">
        <v>18</v>
      </c>
      <c r="I3218" s="1" t="s">
        <v>6640</v>
      </c>
      <c r="J3218" s="1" t="s">
        <v>20</v>
      </c>
      <c r="K3218" s="1" t="s">
        <v>21</v>
      </c>
      <c r="L3218">
        <v>3960</v>
      </c>
      <c r="M3218">
        <v>0</v>
      </c>
      <c r="N3218">
        <v>30</v>
      </c>
      <c r="O3218" s="1" t="s">
        <v>18</v>
      </c>
      <c r="P3218">
        <v>12862</v>
      </c>
    </row>
    <row r="3219" spans="1:16" x14ac:dyDescent="0.25">
      <c r="A3219">
        <v>57944</v>
      </c>
      <c r="B3219">
        <v>1</v>
      </c>
      <c r="C3219" s="1" t="s">
        <v>6641</v>
      </c>
      <c r="D3219">
        <v>600</v>
      </c>
      <c r="E3219" s="1" t="s">
        <v>17</v>
      </c>
      <c r="F3219">
        <v>4186</v>
      </c>
      <c r="G3219" s="1" t="s">
        <v>18</v>
      </c>
      <c r="H3219" s="1" t="s">
        <v>18</v>
      </c>
      <c r="I3219" s="1" t="s">
        <v>6642</v>
      </c>
      <c r="J3219" s="1" t="s">
        <v>20</v>
      </c>
      <c r="K3219" s="1" t="s">
        <v>21</v>
      </c>
      <c r="L3219">
        <v>5474</v>
      </c>
      <c r="M3219">
        <v>0</v>
      </c>
      <c r="N3219">
        <v>30</v>
      </c>
      <c r="O3219" s="1" t="s">
        <v>18</v>
      </c>
      <c r="P3219">
        <v>12883</v>
      </c>
    </row>
    <row r="3220" spans="1:16" x14ac:dyDescent="0.25">
      <c r="A3220">
        <v>57982</v>
      </c>
      <c r="B3220">
        <v>1</v>
      </c>
      <c r="C3220" s="1" t="s">
        <v>6643</v>
      </c>
      <c r="D3220">
        <v>600</v>
      </c>
      <c r="E3220" s="1" t="s">
        <v>17</v>
      </c>
      <c r="F3220">
        <v>96</v>
      </c>
      <c r="G3220" s="1" t="s">
        <v>18</v>
      </c>
      <c r="H3220" s="1" t="s">
        <v>18</v>
      </c>
      <c r="I3220" s="1" t="s">
        <v>6644</v>
      </c>
      <c r="J3220" s="1" t="s">
        <v>20</v>
      </c>
      <c r="K3220" s="1" t="s">
        <v>21</v>
      </c>
      <c r="L3220">
        <v>339</v>
      </c>
      <c r="M3220">
        <v>0</v>
      </c>
      <c r="N3220">
        <v>30</v>
      </c>
      <c r="O3220" s="1" t="s">
        <v>18</v>
      </c>
      <c r="P3220">
        <v>12907</v>
      </c>
    </row>
    <row r="3221" spans="1:16" x14ac:dyDescent="0.25">
      <c r="A3221">
        <v>58075</v>
      </c>
      <c r="B3221">
        <v>1</v>
      </c>
      <c r="C3221" s="1" t="s">
        <v>6645</v>
      </c>
      <c r="D3221">
        <v>600</v>
      </c>
      <c r="E3221" s="1" t="s">
        <v>17</v>
      </c>
      <c r="F3221">
        <v>0</v>
      </c>
      <c r="G3221" s="1" t="s">
        <v>18</v>
      </c>
      <c r="H3221" s="1" t="s">
        <v>18</v>
      </c>
      <c r="I3221" s="1" t="s">
        <v>1460</v>
      </c>
      <c r="J3221" s="1" t="s">
        <v>20</v>
      </c>
      <c r="K3221" s="1" t="s">
        <v>21</v>
      </c>
      <c r="L3221">
        <v>1353</v>
      </c>
      <c r="M3221">
        <v>0</v>
      </c>
      <c r="N3221">
        <v>30</v>
      </c>
      <c r="O3221" s="1" t="s">
        <v>18</v>
      </c>
      <c r="P3221">
        <v>12949</v>
      </c>
    </row>
    <row r="3222" spans="1:16" x14ac:dyDescent="0.25">
      <c r="A3222">
        <v>58097</v>
      </c>
      <c r="B3222">
        <v>1</v>
      </c>
      <c r="C3222" s="1" t="s">
        <v>6646</v>
      </c>
      <c r="D3222">
        <v>600</v>
      </c>
      <c r="E3222" s="1" t="s">
        <v>17</v>
      </c>
      <c r="F3222">
        <v>0</v>
      </c>
      <c r="G3222" s="1" t="s">
        <v>18</v>
      </c>
      <c r="H3222" s="1" t="s">
        <v>18</v>
      </c>
      <c r="I3222" s="1" t="s">
        <v>6647</v>
      </c>
      <c r="J3222" s="1" t="s">
        <v>20</v>
      </c>
      <c r="K3222" s="1" t="s">
        <v>21</v>
      </c>
      <c r="L3222">
        <v>928.95</v>
      </c>
      <c r="M3222">
        <v>0</v>
      </c>
      <c r="N3222">
        <v>30</v>
      </c>
      <c r="O3222" s="1" t="s">
        <v>18</v>
      </c>
      <c r="P3222">
        <v>12968</v>
      </c>
    </row>
    <row r="3223" spans="1:16" x14ac:dyDescent="0.25">
      <c r="A3223">
        <v>58141</v>
      </c>
      <c r="B3223">
        <v>1</v>
      </c>
      <c r="C3223" s="1" t="s">
        <v>6648</v>
      </c>
      <c r="D3223">
        <v>600</v>
      </c>
      <c r="E3223" s="1" t="s">
        <v>17</v>
      </c>
      <c r="F3223">
        <v>0</v>
      </c>
      <c r="G3223" s="1" t="s">
        <v>18</v>
      </c>
      <c r="H3223" s="1" t="s">
        <v>18</v>
      </c>
      <c r="I3223" s="1" t="s">
        <v>6649</v>
      </c>
      <c r="J3223" s="1" t="s">
        <v>20</v>
      </c>
      <c r="K3223" s="1" t="s">
        <v>21</v>
      </c>
      <c r="L3223">
        <v>94.8</v>
      </c>
      <c r="M3223">
        <v>0</v>
      </c>
      <c r="N3223">
        <v>30</v>
      </c>
      <c r="O3223" s="1" t="s">
        <v>18</v>
      </c>
      <c r="P3223">
        <v>13018</v>
      </c>
    </row>
    <row r="3224" spans="1:16" x14ac:dyDescent="0.25">
      <c r="A3224">
        <v>58145</v>
      </c>
      <c r="B3224">
        <v>1</v>
      </c>
      <c r="C3224" s="1" t="s">
        <v>6650</v>
      </c>
      <c r="D3224">
        <v>600</v>
      </c>
      <c r="E3224" s="1" t="s">
        <v>17</v>
      </c>
      <c r="F3224">
        <v>0</v>
      </c>
      <c r="G3224" s="1" t="s">
        <v>18</v>
      </c>
      <c r="H3224" s="1" t="s">
        <v>18</v>
      </c>
      <c r="I3224" s="1" t="s">
        <v>6651</v>
      </c>
      <c r="J3224" s="1" t="s">
        <v>20</v>
      </c>
      <c r="K3224" s="1" t="s">
        <v>21</v>
      </c>
      <c r="L3224">
        <v>420</v>
      </c>
      <c r="M3224">
        <v>0</v>
      </c>
      <c r="N3224">
        <v>30</v>
      </c>
      <c r="O3224" s="1" t="s">
        <v>18</v>
      </c>
      <c r="P3224">
        <v>13027</v>
      </c>
    </row>
    <row r="3225" spans="1:16" x14ac:dyDescent="0.25">
      <c r="A3225">
        <v>54972</v>
      </c>
      <c r="B3225">
        <v>1</v>
      </c>
      <c r="C3225" s="1" t="s">
        <v>6652</v>
      </c>
      <c r="D3225">
        <v>600</v>
      </c>
      <c r="E3225" s="1" t="s">
        <v>17</v>
      </c>
      <c r="F3225">
        <v>0</v>
      </c>
      <c r="G3225" s="1" t="s">
        <v>18</v>
      </c>
      <c r="H3225" s="1" t="s">
        <v>18</v>
      </c>
      <c r="I3225" s="1" t="s">
        <v>6653</v>
      </c>
      <c r="J3225" s="1" t="s">
        <v>20</v>
      </c>
      <c r="K3225" s="1" t="s">
        <v>21</v>
      </c>
      <c r="L3225">
        <v>60</v>
      </c>
      <c r="M3225">
        <v>0</v>
      </c>
      <c r="O3225" s="1" t="s">
        <v>18</v>
      </c>
      <c r="P3225">
        <v>13073</v>
      </c>
    </row>
    <row r="3226" spans="1:16" x14ac:dyDescent="0.25">
      <c r="A3226">
        <v>58234</v>
      </c>
      <c r="B3226">
        <v>1</v>
      </c>
      <c r="C3226" s="1" t="s">
        <v>6654</v>
      </c>
      <c r="D3226">
        <v>600</v>
      </c>
      <c r="E3226" s="1" t="s">
        <v>17</v>
      </c>
      <c r="F3226">
        <v>0</v>
      </c>
      <c r="G3226" s="1" t="s">
        <v>18</v>
      </c>
      <c r="H3226" s="1" t="s">
        <v>18</v>
      </c>
      <c r="I3226" s="1" t="s">
        <v>6655</v>
      </c>
      <c r="J3226" s="1" t="s">
        <v>20</v>
      </c>
      <c r="K3226" s="1" t="s">
        <v>21</v>
      </c>
      <c r="L3226">
        <v>2118</v>
      </c>
      <c r="M3226">
        <v>0</v>
      </c>
      <c r="N3226">
        <v>30</v>
      </c>
      <c r="O3226" s="1" t="s">
        <v>18</v>
      </c>
      <c r="P3226">
        <v>13113</v>
      </c>
    </row>
    <row r="3227" spans="1:16" x14ac:dyDescent="0.25">
      <c r="A3227">
        <v>53431</v>
      </c>
      <c r="B3227">
        <v>1</v>
      </c>
      <c r="C3227" s="1" t="s">
        <v>6656</v>
      </c>
      <c r="D3227">
        <v>600</v>
      </c>
      <c r="E3227" s="1" t="s">
        <v>17</v>
      </c>
      <c r="F3227">
        <v>0</v>
      </c>
      <c r="G3227" s="1" t="s">
        <v>18</v>
      </c>
      <c r="H3227" s="1" t="s">
        <v>18</v>
      </c>
      <c r="I3227" s="1" t="s">
        <v>6657</v>
      </c>
      <c r="J3227" s="1" t="s">
        <v>20</v>
      </c>
      <c r="K3227" s="1" t="s">
        <v>21</v>
      </c>
      <c r="L3227">
        <v>240</v>
      </c>
      <c r="M3227">
        <v>0</v>
      </c>
      <c r="O3227" s="1" t="s">
        <v>18</v>
      </c>
      <c r="P3227">
        <v>13164</v>
      </c>
    </row>
    <row r="3228" spans="1:16" x14ac:dyDescent="0.25">
      <c r="A3228">
        <v>58313</v>
      </c>
      <c r="B3228">
        <v>1</v>
      </c>
      <c r="C3228" s="1" t="s">
        <v>6658</v>
      </c>
      <c r="D3228">
        <v>600</v>
      </c>
      <c r="E3228" s="1" t="s">
        <v>24</v>
      </c>
      <c r="F3228">
        <v>0</v>
      </c>
      <c r="G3228" s="1" t="s">
        <v>18</v>
      </c>
      <c r="H3228" s="1" t="s">
        <v>18</v>
      </c>
      <c r="I3228" s="1" t="s">
        <v>6659</v>
      </c>
      <c r="J3228" s="1" t="s">
        <v>20</v>
      </c>
      <c r="K3228" s="1" t="s">
        <v>1452</v>
      </c>
      <c r="L3228">
        <v>650</v>
      </c>
      <c r="M3228">
        <v>0</v>
      </c>
      <c r="N3228">
        <v>70</v>
      </c>
      <c r="O3228" s="1" t="s">
        <v>18</v>
      </c>
      <c r="P3228">
        <v>13228</v>
      </c>
    </row>
    <row r="3229" spans="1:16" x14ac:dyDescent="0.25">
      <c r="A3229">
        <v>58372</v>
      </c>
      <c r="B3229">
        <v>1</v>
      </c>
      <c r="C3229" s="1" t="s">
        <v>6660</v>
      </c>
      <c r="D3229">
        <v>600</v>
      </c>
      <c r="E3229" s="1" t="s">
        <v>17</v>
      </c>
      <c r="F3229">
        <v>0</v>
      </c>
      <c r="G3229" s="1" t="s">
        <v>18</v>
      </c>
      <c r="H3229" s="1" t="s">
        <v>18</v>
      </c>
      <c r="I3229" s="1" t="s">
        <v>6661</v>
      </c>
      <c r="J3229" s="1" t="s">
        <v>20</v>
      </c>
      <c r="K3229" s="1" t="s">
        <v>21</v>
      </c>
      <c r="L3229">
        <v>684</v>
      </c>
      <c r="M3229">
        <v>0</v>
      </c>
      <c r="N3229">
        <v>30</v>
      </c>
      <c r="O3229" s="1" t="s">
        <v>18</v>
      </c>
      <c r="P3229">
        <v>13251</v>
      </c>
    </row>
    <row r="3230" spans="1:16" x14ac:dyDescent="0.25">
      <c r="A3230">
        <v>58387</v>
      </c>
      <c r="B3230">
        <v>1</v>
      </c>
      <c r="C3230" s="1" t="s">
        <v>6662</v>
      </c>
      <c r="D3230">
        <v>600</v>
      </c>
      <c r="E3230" s="1" t="s">
        <v>17</v>
      </c>
      <c r="F3230">
        <v>12716.32</v>
      </c>
      <c r="G3230" s="1" t="s">
        <v>18</v>
      </c>
      <c r="H3230" s="1" t="s">
        <v>18</v>
      </c>
      <c r="I3230" s="1" t="s">
        <v>6663</v>
      </c>
      <c r="J3230" s="1" t="s">
        <v>20</v>
      </c>
      <c r="K3230" s="1" t="s">
        <v>21</v>
      </c>
      <c r="L3230">
        <v>38148.959999999999</v>
      </c>
      <c r="M3230">
        <v>0</v>
      </c>
      <c r="N3230">
        <v>30</v>
      </c>
      <c r="O3230" s="1" t="s">
        <v>18</v>
      </c>
      <c r="P3230">
        <v>13284</v>
      </c>
    </row>
    <row r="3231" spans="1:16" x14ac:dyDescent="0.25">
      <c r="A3231">
        <v>58389</v>
      </c>
      <c r="B3231">
        <v>1</v>
      </c>
      <c r="C3231" s="1" t="s">
        <v>6664</v>
      </c>
      <c r="D3231">
        <v>600</v>
      </c>
      <c r="E3231" s="1" t="s">
        <v>24</v>
      </c>
      <c r="F3231">
        <v>0</v>
      </c>
      <c r="G3231" s="1" t="s">
        <v>18</v>
      </c>
      <c r="H3231" s="1" t="s">
        <v>18</v>
      </c>
      <c r="I3231" s="1" t="s">
        <v>6665</v>
      </c>
      <c r="J3231" s="1" t="s">
        <v>20</v>
      </c>
      <c r="K3231" s="1" t="s">
        <v>26</v>
      </c>
      <c r="L3231">
        <v>1920.97</v>
      </c>
      <c r="M3231">
        <v>0</v>
      </c>
      <c r="N3231">
        <v>70</v>
      </c>
      <c r="O3231" s="1" t="s">
        <v>6666</v>
      </c>
      <c r="P3231">
        <v>13287</v>
      </c>
    </row>
    <row r="3232" spans="1:16" x14ac:dyDescent="0.25">
      <c r="A3232">
        <v>58412</v>
      </c>
      <c r="B3232">
        <v>1</v>
      </c>
      <c r="C3232" s="1" t="s">
        <v>6667</v>
      </c>
      <c r="D3232">
        <v>600</v>
      </c>
      <c r="E3232" s="1" t="s">
        <v>17</v>
      </c>
      <c r="F3232">
        <v>0</v>
      </c>
      <c r="G3232" s="1" t="s">
        <v>18</v>
      </c>
      <c r="H3232" s="1" t="s">
        <v>18</v>
      </c>
      <c r="I3232" s="1" t="s">
        <v>6668</v>
      </c>
      <c r="J3232" s="1" t="s">
        <v>20</v>
      </c>
      <c r="K3232" s="1" t="s">
        <v>21</v>
      </c>
      <c r="L3232">
        <v>484</v>
      </c>
      <c r="M3232">
        <v>0</v>
      </c>
      <c r="N3232">
        <v>70</v>
      </c>
      <c r="O3232" s="1" t="s">
        <v>18</v>
      </c>
      <c r="P3232">
        <v>13293</v>
      </c>
    </row>
    <row r="3233" spans="1:16" x14ac:dyDescent="0.25">
      <c r="A3233">
        <v>58437</v>
      </c>
      <c r="B3233">
        <v>1</v>
      </c>
      <c r="C3233" s="1" t="s">
        <v>6669</v>
      </c>
      <c r="D3233">
        <v>600</v>
      </c>
      <c r="E3233" s="1" t="s">
        <v>24</v>
      </c>
      <c r="F3233">
        <v>0</v>
      </c>
      <c r="G3233" s="1" t="s">
        <v>18</v>
      </c>
      <c r="H3233" s="1" t="s">
        <v>18</v>
      </c>
      <c r="I3233" s="1" t="s">
        <v>6670</v>
      </c>
      <c r="J3233" s="1" t="s">
        <v>20</v>
      </c>
      <c r="K3233" s="1" t="s">
        <v>1452</v>
      </c>
      <c r="L3233">
        <v>5247</v>
      </c>
      <c r="M3233">
        <v>0</v>
      </c>
      <c r="N3233">
        <v>70</v>
      </c>
      <c r="O3233" s="1" t="s">
        <v>18</v>
      </c>
      <c r="P3233">
        <v>13323</v>
      </c>
    </row>
    <row r="3234" spans="1:16" x14ac:dyDescent="0.25">
      <c r="A3234">
        <v>58535</v>
      </c>
      <c r="B3234">
        <v>1</v>
      </c>
      <c r="C3234" s="1" t="s">
        <v>6671</v>
      </c>
      <c r="D3234">
        <v>600</v>
      </c>
      <c r="E3234" s="1" t="s">
        <v>24</v>
      </c>
      <c r="F3234">
        <v>0</v>
      </c>
      <c r="G3234" s="1" t="s">
        <v>18</v>
      </c>
      <c r="H3234" s="1" t="s">
        <v>18</v>
      </c>
      <c r="I3234" s="1" t="s">
        <v>6672</v>
      </c>
      <c r="J3234" s="1" t="s">
        <v>20</v>
      </c>
      <c r="K3234" s="1" t="s">
        <v>1452</v>
      </c>
      <c r="L3234">
        <v>650</v>
      </c>
      <c r="M3234">
        <v>0</v>
      </c>
      <c r="N3234">
        <v>70</v>
      </c>
      <c r="O3234" s="1" t="s">
        <v>18</v>
      </c>
      <c r="P3234">
        <v>13402</v>
      </c>
    </row>
    <row r="3235" spans="1:16" x14ac:dyDescent="0.25">
      <c r="A3235">
        <v>50151</v>
      </c>
      <c r="B3235">
        <v>1</v>
      </c>
      <c r="C3235" s="1" t="s">
        <v>6673</v>
      </c>
      <c r="D3235">
        <v>600</v>
      </c>
      <c r="E3235" s="1" t="s">
        <v>17</v>
      </c>
      <c r="F3235">
        <v>0</v>
      </c>
      <c r="G3235" s="1" t="s">
        <v>18</v>
      </c>
      <c r="H3235" s="1" t="s">
        <v>18</v>
      </c>
      <c r="I3235" s="1" t="s">
        <v>6674</v>
      </c>
      <c r="J3235" s="1" t="s">
        <v>20</v>
      </c>
      <c r="K3235" s="1" t="s">
        <v>21</v>
      </c>
      <c r="L3235">
        <v>6190</v>
      </c>
      <c r="M3235">
        <v>0</v>
      </c>
      <c r="O3235" s="1" t="s">
        <v>18</v>
      </c>
      <c r="P3235">
        <v>13448</v>
      </c>
    </row>
    <row r="3236" spans="1:16" x14ac:dyDescent="0.25">
      <c r="A3236">
        <v>56392</v>
      </c>
      <c r="B3236">
        <v>1</v>
      </c>
      <c r="C3236" s="1" t="s">
        <v>6675</v>
      </c>
      <c r="D3236">
        <v>600</v>
      </c>
      <c r="E3236" s="1" t="s">
        <v>17</v>
      </c>
      <c r="F3236">
        <v>780</v>
      </c>
      <c r="G3236" s="1" t="s">
        <v>18</v>
      </c>
      <c r="H3236" s="1" t="s">
        <v>18</v>
      </c>
      <c r="I3236" s="1" t="s">
        <v>6676</v>
      </c>
      <c r="J3236" s="1" t="s">
        <v>20</v>
      </c>
      <c r="K3236" s="1" t="s">
        <v>21</v>
      </c>
      <c r="L3236">
        <v>1440</v>
      </c>
      <c r="M3236">
        <v>0</v>
      </c>
      <c r="O3236" s="1" t="s">
        <v>18</v>
      </c>
      <c r="P3236">
        <v>13460</v>
      </c>
    </row>
    <row r="3237" spans="1:16" x14ac:dyDescent="0.25">
      <c r="A3237">
        <v>58634</v>
      </c>
      <c r="B3237">
        <v>1</v>
      </c>
      <c r="C3237" s="1" t="s">
        <v>6677</v>
      </c>
      <c r="D3237">
        <v>600</v>
      </c>
      <c r="E3237" s="1" t="s">
        <v>17</v>
      </c>
      <c r="F3237">
        <v>0</v>
      </c>
      <c r="G3237" s="1" t="s">
        <v>18</v>
      </c>
      <c r="H3237" s="1" t="s">
        <v>18</v>
      </c>
      <c r="I3237" s="1" t="s">
        <v>6678</v>
      </c>
      <c r="J3237" s="1" t="s">
        <v>20</v>
      </c>
      <c r="K3237" s="1" t="s">
        <v>21</v>
      </c>
      <c r="L3237">
        <v>10977</v>
      </c>
      <c r="M3237">
        <v>0</v>
      </c>
      <c r="N3237">
        <v>30</v>
      </c>
      <c r="O3237" s="1" t="s">
        <v>18</v>
      </c>
      <c r="P3237">
        <v>13491</v>
      </c>
    </row>
    <row r="3238" spans="1:16" x14ac:dyDescent="0.25">
      <c r="A3238">
        <v>58635</v>
      </c>
      <c r="B3238">
        <v>1</v>
      </c>
      <c r="C3238" s="1" t="s">
        <v>6679</v>
      </c>
      <c r="D3238">
        <v>600</v>
      </c>
      <c r="E3238" s="1" t="s">
        <v>17</v>
      </c>
      <c r="F3238">
        <v>580</v>
      </c>
      <c r="G3238" s="1" t="s">
        <v>18</v>
      </c>
      <c r="H3238" s="1" t="s">
        <v>18</v>
      </c>
      <c r="I3238" s="1" t="s">
        <v>6680</v>
      </c>
      <c r="J3238" s="1" t="s">
        <v>20</v>
      </c>
      <c r="K3238" s="1" t="s">
        <v>21</v>
      </c>
      <c r="L3238">
        <v>2538</v>
      </c>
      <c r="M3238">
        <v>0</v>
      </c>
      <c r="N3238">
        <v>30</v>
      </c>
      <c r="O3238" s="1" t="s">
        <v>18</v>
      </c>
      <c r="P3238">
        <v>13494</v>
      </c>
    </row>
    <row r="3239" spans="1:16" x14ac:dyDescent="0.25">
      <c r="A3239">
        <v>60833</v>
      </c>
      <c r="B3239">
        <v>1</v>
      </c>
      <c r="C3239" s="1" t="s">
        <v>6681</v>
      </c>
      <c r="D3239">
        <v>600</v>
      </c>
      <c r="E3239" s="1" t="s">
        <v>24</v>
      </c>
      <c r="F3239">
        <v>0</v>
      </c>
      <c r="G3239" s="1" t="s">
        <v>18</v>
      </c>
      <c r="H3239" s="1" t="s">
        <v>18</v>
      </c>
      <c r="I3239" s="1" t="s">
        <v>6682</v>
      </c>
      <c r="J3239" s="1" t="s">
        <v>20</v>
      </c>
      <c r="K3239" s="1" t="s">
        <v>26</v>
      </c>
      <c r="L3239">
        <v>280</v>
      </c>
      <c r="M3239">
        <v>0</v>
      </c>
      <c r="N3239">
        <v>70</v>
      </c>
      <c r="O3239" s="1" t="s">
        <v>6683</v>
      </c>
      <c r="P3239">
        <v>14710</v>
      </c>
    </row>
    <row r="3240" spans="1:16" x14ac:dyDescent="0.25">
      <c r="A3240">
        <v>58840</v>
      </c>
      <c r="B3240">
        <v>1</v>
      </c>
      <c r="C3240" s="1" t="s">
        <v>6684</v>
      </c>
      <c r="D3240">
        <v>600</v>
      </c>
      <c r="E3240" s="1" t="s">
        <v>17</v>
      </c>
      <c r="F3240">
        <v>0</v>
      </c>
      <c r="G3240" s="1" t="s">
        <v>18</v>
      </c>
      <c r="H3240" s="1" t="s">
        <v>18</v>
      </c>
      <c r="I3240" s="1" t="s">
        <v>3748</v>
      </c>
      <c r="J3240" s="1" t="s">
        <v>20</v>
      </c>
      <c r="K3240" s="1" t="s">
        <v>21</v>
      </c>
      <c r="L3240">
        <v>2436</v>
      </c>
      <c r="M3240">
        <v>0</v>
      </c>
      <c r="N3240">
        <v>30</v>
      </c>
      <c r="O3240" s="1" t="s">
        <v>18</v>
      </c>
      <c r="P3240">
        <v>13595</v>
      </c>
    </row>
    <row r="3241" spans="1:16" x14ac:dyDescent="0.25">
      <c r="A3241">
        <v>57234</v>
      </c>
      <c r="B3241">
        <v>1</v>
      </c>
      <c r="C3241" s="1" t="s">
        <v>6685</v>
      </c>
      <c r="D3241">
        <v>600</v>
      </c>
      <c r="E3241" s="1" t="s">
        <v>17</v>
      </c>
      <c r="F3241">
        <v>0</v>
      </c>
      <c r="G3241" s="1" t="s">
        <v>18</v>
      </c>
      <c r="H3241" s="1" t="s">
        <v>18</v>
      </c>
      <c r="I3241" s="1" t="s">
        <v>6205</v>
      </c>
      <c r="J3241" s="1" t="s">
        <v>20</v>
      </c>
      <c r="K3241" s="1" t="s">
        <v>26</v>
      </c>
      <c r="L3241">
        <v>1694.6959999999999</v>
      </c>
      <c r="M3241">
        <v>0</v>
      </c>
      <c r="O3241" s="1" t="s">
        <v>18</v>
      </c>
      <c r="P3241">
        <v>13661</v>
      </c>
    </row>
    <row r="3242" spans="1:16" x14ac:dyDescent="0.25">
      <c r="A3242">
        <v>58952</v>
      </c>
      <c r="B3242">
        <v>1</v>
      </c>
      <c r="C3242" s="1" t="s">
        <v>6686</v>
      </c>
      <c r="D3242">
        <v>600</v>
      </c>
      <c r="E3242" s="1" t="s">
        <v>24</v>
      </c>
      <c r="F3242">
        <v>187</v>
      </c>
      <c r="G3242" s="1" t="s">
        <v>18</v>
      </c>
      <c r="H3242" s="1" t="s">
        <v>18</v>
      </c>
      <c r="I3242" s="1" t="s">
        <v>6687</v>
      </c>
      <c r="J3242" s="1" t="s">
        <v>20</v>
      </c>
      <c r="K3242" s="1" t="s">
        <v>21</v>
      </c>
      <c r="L3242">
        <v>994</v>
      </c>
      <c r="M3242">
        <v>0</v>
      </c>
      <c r="N3242">
        <v>30</v>
      </c>
      <c r="O3242" s="1" t="s">
        <v>6688</v>
      </c>
      <c r="P3242">
        <v>13672</v>
      </c>
    </row>
    <row r="3243" spans="1:16" x14ac:dyDescent="0.25">
      <c r="A3243">
        <v>57412</v>
      </c>
      <c r="B3243">
        <v>1</v>
      </c>
      <c r="C3243" s="1" t="s">
        <v>6689</v>
      </c>
      <c r="D3243">
        <v>600</v>
      </c>
      <c r="E3243" s="1" t="s">
        <v>17</v>
      </c>
      <c r="F3243">
        <v>13200</v>
      </c>
      <c r="G3243" s="1" t="s">
        <v>18</v>
      </c>
      <c r="H3243" s="1" t="s">
        <v>18</v>
      </c>
      <c r="I3243" s="1" t="s">
        <v>6690</v>
      </c>
      <c r="J3243" s="1" t="s">
        <v>20</v>
      </c>
      <c r="K3243" s="1" t="s">
        <v>21</v>
      </c>
      <c r="L3243">
        <v>17600</v>
      </c>
      <c r="M3243">
        <v>0</v>
      </c>
      <c r="O3243" s="1" t="s">
        <v>18</v>
      </c>
      <c r="P3243">
        <v>13726</v>
      </c>
    </row>
    <row r="3244" spans="1:16" x14ac:dyDescent="0.25">
      <c r="A3244">
        <v>60434</v>
      </c>
      <c r="B3244">
        <v>1</v>
      </c>
      <c r="C3244" s="1" t="s">
        <v>6691</v>
      </c>
      <c r="D3244">
        <v>600</v>
      </c>
      <c r="E3244" s="1" t="s">
        <v>24</v>
      </c>
      <c r="F3244">
        <v>0</v>
      </c>
      <c r="G3244" s="1" t="s">
        <v>18</v>
      </c>
      <c r="H3244" s="1" t="s">
        <v>18</v>
      </c>
      <c r="I3244" s="1" t="s">
        <v>6692</v>
      </c>
      <c r="J3244" s="1" t="s">
        <v>20</v>
      </c>
      <c r="K3244" s="1" t="s">
        <v>26</v>
      </c>
      <c r="L3244">
        <v>650</v>
      </c>
      <c r="M3244">
        <v>0</v>
      </c>
      <c r="N3244">
        <v>70</v>
      </c>
      <c r="O3244" s="1" t="s">
        <v>6693</v>
      </c>
      <c r="P3244">
        <v>14473</v>
      </c>
    </row>
    <row r="3245" spans="1:16" x14ac:dyDescent="0.25">
      <c r="A3245">
        <v>59135</v>
      </c>
      <c r="B3245">
        <v>1</v>
      </c>
      <c r="C3245" s="1" t="s">
        <v>6694</v>
      </c>
      <c r="D3245">
        <v>600</v>
      </c>
      <c r="E3245" s="1" t="s">
        <v>17</v>
      </c>
      <c r="F3245">
        <v>0</v>
      </c>
      <c r="G3245" s="1" t="s">
        <v>18</v>
      </c>
      <c r="H3245" s="1" t="s">
        <v>18</v>
      </c>
      <c r="I3245" s="1" t="s">
        <v>6695</v>
      </c>
      <c r="J3245" s="1" t="s">
        <v>20</v>
      </c>
      <c r="K3245" s="1" t="s">
        <v>21</v>
      </c>
      <c r="L3245">
        <v>2194</v>
      </c>
      <c r="M3245">
        <v>0</v>
      </c>
      <c r="N3245">
        <v>30</v>
      </c>
      <c r="O3245" s="1" t="s">
        <v>18</v>
      </c>
      <c r="P3245">
        <v>13849</v>
      </c>
    </row>
    <row r="3246" spans="1:16" x14ac:dyDescent="0.25">
      <c r="A3246">
        <v>59293</v>
      </c>
      <c r="B3246">
        <v>1</v>
      </c>
      <c r="C3246" s="1" t="s">
        <v>6696</v>
      </c>
      <c r="D3246">
        <v>600</v>
      </c>
      <c r="E3246" s="1" t="s">
        <v>17</v>
      </c>
      <c r="F3246">
        <v>460</v>
      </c>
      <c r="G3246" s="1" t="s">
        <v>18</v>
      </c>
      <c r="H3246" s="1" t="s">
        <v>18</v>
      </c>
      <c r="I3246" s="1" t="s">
        <v>6697</v>
      </c>
      <c r="J3246" s="1" t="s">
        <v>20</v>
      </c>
      <c r="K3246" s="1" t="s">
        <v>21</v>
      </c>
      <c r="L3246">
        <v>850</v>
      </c>
      <c r="M3246">
        <v>0</v>
      </c>
      <c r="N3246">
        <v>30</v>
      </c>
      <c r="O3246" s="1" t="s">
        <v>18</v>
      </c>
      <c r="P3246">
        <v>13911</v>
      </c>
    </row>
    <row r="3247" spans="1:16" x14ac:dyDescent="0.25">
      <c r="A3247">
        <v>57814</v>
      </c>
      <c r="B3247">
        <v>1</v>
      </c>
      <c r="C3247" s="1" t="s">
        <v>6698</v>
      </c>
      <c r="D3247">
        <v>600</v>
      </c>
      <c r="E3247" s="1" t="s">
        <v>17</v>
      </c>
      <c r="F3247">
        <v>0</v>
      </c>
      <c r="G3247" s="1" t="s">
        <v>18</v>
      </c>
      <c r="H3247" s="1" t="s">
        <v>18</v>
      </c>
      <c r="I3247" s="1" t="s">
        <v>6699</v>
      </c>
      <c r="J3247" s="1" t="s">
        <v>20</v>
      </c>
      <c r="K3247" s="1" t="s">
        <v>21</v>
      </c>
      <c r="L3247">
        <v>1440</v>
      </c>
      <c r="M3247">
        <v>0</v>
      </c>
      <c r="O3247" s="1" t="s">
        <v>18</v>
      </c>
      <c r="P3247">
        <v>14063</v>
      </c>
    </row>
    <row r="3248" spans="1:16" x14ac:dyDescent="0.25">
      <c r="A3248">
        <v>59653</v>
      </c>
      <c r="B3248">
        <v>1</v>
      </c>
      <c r="C3248" s="1" t="s">
        <v>6700</v>
      </c>
      <c r="D3248">
        <v>600</v>
      </c>
      <c r="E3248" s="1" t="s">
        <v>17</v>
      </c>
      <c r="F3248">
        <v>0</v>
      </c>
      <c r="G3248" s="1" t="s">
        <v>18</v>
      </c>
      <c r="H3248" s="1" t="s">
        <v>18</v>
      </c>
      <c r="I3248" s="1" t="s">
        <v>6701</v>
      </c>
      <c r="J3248" s="1" t="s">
        <v>20</v>
      </c>
      <c r="K3248" s="1" t="s">
        <v>21</v>
      </c>
      <c r="L3248">
        <v>808</v>
      </c>
      <c r="M3248">
        <v>0</v>
      </c>
      <c r="N3248">
        <v>30</v>
      </c>
      <c r="O3248" s="1" t="s">
        <v>18</v>
      </c>
      <c r="P3248">
        <v>14084</v>
      </c>
    </row>
    <row r="3249" spans="1:16" x14ac:dyDescent="0.25">
      <c r="A3249">
        <v>59661</v>
      </c>
      <c r="B3249">
        <v>1</v>
      </c>
      <c r="C3249" s="1" t="s">
        <v>6702</v>
      </c>
      <c r="D3249">
        <v>600</v>
      </c>
      <c r="E3249" s="1" t="s">
        <v>17</v>
      </c>
      <c r="F3249">
        <v>0</v>
      </c>
      <c r="G3249" s="1" t="s">
        <v>18</v>
      </c>
      <c r="H3249" s="1" t="s">
        <v>18</v>
      </c>
      <c r="I3249" s="1" t="s">
        <v>6703</v>
      </c>
      <c r="J3249" s="1" t="s">
        <v>20</v>
      </c>
      <c r="K3249" s="1" t="s">
        <v>21</v>
      </c>
      <c r="L3249">
        <v>823.2</v>
      </c>
      <c r="M3249">
        <v>0</v>
      </c>
      <c r="N3249">
        <v>30</v>
      </c>
      <c r="O3249" s="1" t="s">
        <v>18</v>
      </c>
      <c r="P3249">
        <v>14101</v>
      </c>
    </row>
    <row r="3250" spans="1:16" x14ac:dyDescent="0.25">
      <c r="A3250">
        <v>59663</v>
      </c>
      <c r="B3250">
        <v>1</v>
      </c>
      <c r="C3250" s="1" t="s">
        <v>6704</v>
      </c>
      <c r="D3250">
        <v>600</v>
      </c>
      <c r="E3250" s="1" t="s">
        <v>17</v>
      </c>
      <c r="F3250">
        <v>0</v>
      </c>
      <c r="G3250" s="1" t="s">
        <v>18</v>
      </c>
      <c r="H3250" s="1" t="s">
        <v>18</v>
      </c>
      <c r="I3250" s="1" t="s">
        <v>6705</v>
      </c>
      <c r="J3250" s="1" t="s">
        <v>20</v>
      </c>
      <c r="K3250" s="1" t="s">
        <v>21</v>
      </c>
      <c r="L3250">
        <v>1949.9</v>
      </c>
      <c r="M3250">
        <v>0</v>
      </c>
      <c r="N3250">
        <v>30</v>
      </c>
      <c r="O3250" s="1" t="s">
        <v>18</v>
      </c>
      <c r="P3250">
        <v>14106</v>
      </c>
    </row>
    <row r="3251" spans="1:16" x14ac:dyDescent="0.25">
      <c r="A3251">
        <v>59763</v>
      </c>
      <c r="B3251">
        <v>1</v>
      </c>
      <c r="C3251" s="1" t="s">
        <v>6706</v>
      </c>
      <c r="D3251">
        <v>600</v>
      </c>
      <c r="E3251" s="1" t="s">
        <v>17</v>
      </c>
      <c r="F3251">
        <v>0</v>
      </c>
      <c r="G3251" s="1" t="s">
        <v>18</v>
      </c>
      <c r="H3251" s="1" t="s">
        <v>18</v>
      </c>
      <c r="I3251" s="1" t="s">
        <v>6707</v>
      </c>
      <c r="J3251" s="1" t="s">
        <v>20</v>
      </c>
      <c r="K3251" s="1" t="s">
        <v>21</v>
      </c>
      <c r="L3251">
        <v>332</v>
      </c>
      <c r="M3251">
        <v>0</v>
      </c>
      <c r="N3251">
        <v>30</v>
      </c>
      <c r="O3251" s="1" t="s">
        <v>18</v>
      </c>
      <c r="P3251">
        <v>14169</v>
      </c>
    </row>
    <row r="3252" spans="1:16" x14ac:dyDescent="0.25">
      <c r="A3252">
        <v>59768</v>
      </c>
      <c r="B3252">
        <v>1</v>
      </c>
      <c r="C3252" s="1" t="s">
        <v>6708</v>
      </c>
      <c r="D3252">
        <v>600</v>
      </c>
      <c r="E3252" s="1" t="s">
        <v>17</v>
      </c>
      <c r="F3252">
        <v>0</v>
      </c>
      <c r="G3252" s="1" t="s">
        <v>18</v>
      </c>
      <c r="H3252" s="1" t="s">
        <v>18</v>
      </c>
      <c r="I3252" s="1" t="s">
        <v>6709</v>
      </c>
      <c r="J3252" s="1" t="s">
        <v>20</v>
      </c>
      <c r="K3252" s="1" t="s">
        <v>21</v>
      </c>
      <c r="L3252">
        <v>2033.4</v>
      </c>
      <c r="M3252">
        <v>0</v>
      </c>
      <c r="N3252">
        <v>30</v>
      </c>
      <c r="O3252" s="1" t="s">
        <v>18</v>
      </c>
      <c r="P3252">
        <v>14183</v>
      </c>
    </row>
    <row r="3253" spans="1:16" x14ac:dyDescent="0.25">
      <c r="A3253">
        <v>60437</v>
      </c>
      <c r="B3253">
        <v>1</v>
      </c>
      <c r="C3253" s="1" t="s">
        <v>6710</v>
      </c>
      <c r="D3253">
        <v>600</v>
      </c>
      <c r="E3253" s="1" t="s">
        <v>24</v>
      </c>
      <c r="F3253">
        <v>0</v>
      </c>
      <c r="G3253" s="1" t="s">
        <v>18</v>
      </c>
      <c r="H3253" s="1" t="s">
        <v>18</v>
      </c>
      <c r="I3253" s="1" t="s">
        <v>6711</v>
      </c>
      <c r="J3253" s="1" t="s">
        <v>20</v>
      </c>
      <c r="K3253" s="1" t="s">
        <v>26</v>
      </c>
      <c r="L3253">
        <v>756.7</v>
      </c>
      <c r="M3253">
        <v>0</v>
      </c>
      <c r="N3253">
        <v>70</v>
      </c>
      <c r="O3253" s="1" t="s">
        <v>6712</v>
      </c>
      <c r="P3253">
        <v>14477</v>
      </c>
    </row>
    <row r="3254" spans="1:16" x14ac:dyDescent="0.25">
      <c r="A3254">
        <v>59153</v>
      </c>
      <c r="B3254">
        <v>1</v>
      </c>
      <c r="C3254" s="1" t="s">
        <v>6713</v>
      </c>
      <c r="D3254">
        <v>600</v>
      </c>
      <c r="E3254" s="1" t="s">
        <v>17</v>
      </c>
      <c r="F3254">
        <v>4485</v>
      </c>
      <c r="G3254" s="1" t="s">
        <v>18</v>
      </c>
      <c r="H3254" s="1" t="s">
        <v>18</v>
      </c>
      <c r="I3254" s="1" t="s">
        <v>6714</v>
      </c>
      <c r="J3254" s="1" t="s">
        <v>20</v>
      </c>
      <c r="K3254" s="1" t="s">
        <v>21</v>
      </c>
      <c r="L3254">
        <v>5980</v>
      </c>
      <c r="M3254">
        <v>0</v>
      </c>
      <c r="O3254" s="1" t="s">
        <v>18</v>
      </c>
      <c r="P3254">
        <v>14455</v>
      </c>
    </row>
    <row r="3255" spans="1:16" x14ac:dyDescent="0.25">
      <c r="A3255">
        <v>60439</v>
      </c>
      <c r="B3255">
        <v>1</v>
      </c>
      <c r="C3255" s="1" t="s">
        <v>6715</v>
      </c>
      <c r="D3255">
        <v>600</v>
      </c>
      <c r="E3255" s="1" t="s">
        <v>24</v>
      </c>
      <c r="F3255">
        <v>0</v>
      </c>
      <c r="G3255" s="1" t="s">
        <v>18</v>
      </c>
      <c r="H3255" s="1" t="s">
        <v>18</v>
      </c>
      <c r="I3255" s="1" t="s">
        <v>6716</v>
      </c>
      <c r="J3255" s="1" t="s">
        <v>20</v>
      </c>
      <c r="K3255" s="1" t="s">
        <v>26</v>
      </c>
      <c r="L3255">
        <v>2094.27</v>
      </c>
      <c r="M3255">
        <v>0</v>
      </c>
      <c r="N3255">
        <v>70</v>
      </c>
      <c r="O3255" s="1" t="s">
        <v>6717</v>
      </c>
      <c r="P3255">
        <v>14483</v>
      </c>
    </row>
    <row r="3256" spans="1:16" x14ac:dyDescent="0.25">
      <c r="A3256">
        <v>61132</v>
      </c>
      <c r="B3256">
        <v>1</v>
      </c>
      <c r="C3256" s="1" t="s">
        <v>6718</v>
      </c>
      <c r="D3256">
        <v>600</v>
      </c>
      <c r="E3256" s="1" t="s">
        <v>17</v>
      </c>
      <c r="F3256">
        <v>0</v>
      </c>
      <c r="G3256" s="1" t="s">
        <v>18</v>
      </c>
      <c r="H3256" s="1" t="s">
        <v>18</v>
      </c>
      <c r="I3256" s="1" t="s">
        <v>4962</v>
      </c>
      <c r="J3256" s="1" t="s">
        <v>20</v>
      </c>
      <c r="K3256" s="1" t="s">
        <v>21</v>
      </c>
      <c r="L3256">
        <v>1979.5</v>
      </c>
      <c r="M3256">
        <v>0</v>
      </c>
      <c r="N3256">
        <v>30</v>
      </c>
      <c r="O3256" s="1" t="s">
        <v>18</v>
      </c>
      <c r="P3256">
        <v>14803</v>
      </c>
    </row>
    <row r="3257" spans="1:16" x14ac:dyDescent="0.25">
      <c r="A3257">
        <v>61519</v>
      </c>
      <c r="B3257">
        <v>1</v>
      </c>
      <c r="C3257" s="1" t="s">
        <v>6719</v>
      </c>
      <c r="D3257">
        <v>600</v>
      </c>
      <c r="E3257" s="1" t="s">
        <v>17</v>
      </c>
      <c r="F3257">
        <v>0</v>
      </c>
      <c r="G3257" s="1" t="s">
        <v>18</v>
      </c>
      <c r="H3257" s="1" t="s">
        <v>18</v>
      </c>
      <c r="I3257" s="1" t="s">
        <v>6720</v>
      </c>
      <c r="J3257" s="1" t="s">
        <v>20</v>
      </c>
      <c r="K3257" s="1" t="s">
        <v>21</v>
      </c>
      <c r="L3257">
        <v>670</v>
      </c>
      <c r="M3257">
        <v>0</v>
      </c>
      <c r="N3257">
        <v>30</v>
      </c>
      <c r="O3257" s="1" t="s">
        <v>18</v>
      </c>
      <c r="P3257">
        <v>15017</v>
      </c>
    </row>
    <row r="3258" spans="1:16" x14ac:dyDescent="0.25">
      <c r="A3258">
        <v>61675</v>
      </c>
      <c r="B3258">
        <v>1</v>
      </c>
      <c r="C3258" s="1" t="s">
        <v>6721</v>
      </c>
      <c r="D3258">
        <v>600</v>
      </c>
      <c r="E3258" s="1" t="s">
        <v>17</v>
      </c>
      <c r="F3258">
        <v>0</v>
      </c>
      <c r="G3258" s="1" t="s">
        <v>18</v>
      </c>
      <c r="H3258" s="1" t="s">
        <v>18</v>
      </c>
      <c r="I3258" s="1" t="s">
        <v>6722</v>
      </c>
      <c r="J3258" s="1" t="s">
        <v>20</v>
      </c>
      <c r="K3258" s="1" t="s">
        <v>21</v>
      </c>
      <c r="L3258">
        <v>780</v>
      </c>
      <c r="M3258">
        <v>0</v>
      </c>
      <c r="N3258">
        <v>30</v>
      </c>
      <c r="O3258" s="1" t="s">
        <v>18</v>
      </c>
      <c r="P3258">
        <v>15092</v>
      </c>
    </row>
    <row r="3259" spans="1:16" x14ac:dyDescent="0.25">
      <c r="A3259">
        <v>61993</v>
      </c>
      <c r="B3259">
        <v>1</v>
      </c>
      <c r="C3259" s="1" t="s">
        <v>6723</v>
      </c>
      <c r="D3259">
        <v>600</v>
      </c>
      <c r="E3259" s="1" t="s">
        <v>17</v>
      </c>
      <c r="F3259">
        <v>0</v>
      </c>
      <c r="G3259" s="1" t="s">
        <v>18</v>
      </c>
      <c r="H3259" s="1" t="s">
        <v>18</v>
      </c>
      <c r="I3259" s="1" t="s">
        <v>6724</v>
      </c>
      <c r="J3259" s="1" t="s">
        <v>20</v>
      </c>
      <c r="K3259" s="1" t="s">
        <v>21</v>
      </c>
      <c r="L3259">
        <v>492.5</v>
      </c>
      <c r="M3259">
        <v>0</v>
      </c>
      <c r="N3259">
        <v>30</v>
      </c>
      <c r="O3259" s="1" t="s">
        <v>18</v>
      </c>
      <c r="P3259">
        <v>15243</v>
      </c>
    </row>
    <row r="3260" spans="1:16" x14ac:dyDescent="0.25">
      <c r="A3260">
        <v>61994</v>
      </c>
      <c r="B3260">
        <v>1</v>
      </c>
      <c r="C3260" s="1" t="s">
        <v>6725</v>
      </c>
      <c r="D3260">
        <v>600</v>
      </c>
      <c r="E3260" s="1" t="s">
        <v>17</v>
      </c>
      <c r="F3260">
        <v>0</v>
      </c>
      <c r="G3260" s="1" t="s">
        <v>18</v>
      </c>
      <c r="H3260" s="1" t="s">
        <v>18</v>
      </c>
      <c r="I3260" s="1" t="s">
        <v>6726</v>
      </c>
      <c r="J3260" s="1" t="s">
        <v>20</v>
      </c>
      <c r="K3260" s="1" t="s">
        <v>21</v>
      </c>
      <c r="L3260">
        <v>468</v>
      </c>
      <c r="M3260">
        <v>0</v>
      </c>
      <c r="N3260">
        <v>30</v>
      </c>
      <c r="O3260" s="1" t="s">
        <v>18</v>
      </c>
      <c r="P3260">
        <v>15244</v>
      </c>
    </row>
    <row r="3261" spans="1:16" x14ac:dyDescent="0.25">
      <c r="A3261">
        <v>62553</v>
      </c>
      <c r="B3261">
        <v>1</v>
      </c>
      <c r="C3261" s="1" t="s">
        <v>6727</v>
      </c>
      <c r="D3261">
        <v>600</v>
      </c>
      <c r="E3261" s="1" t="s">
        <v>24</v>
      </c>
      <c r="F3261">
        <v>0</v>
      </c>
      <c r="G3261" s="1" t="s">
        <v>18</v>
      </c>
      <c r="H3261" s="1" t="s">
        <v>18</v>
      </c>
      <c r="I3261" s="1" t="s">
        <v>6728</v>
      </c>
      <c r="J3261" s="1" t="s">
        <v>20</v>
      </c>
      <c r="K3261" s="1" t="s">
        <v>26</v>
      </c>
      <c r="L3261">
        <v>24600</v>
      </c>
      <c r="M3261">
        <v>0</v>
      </c>
      <c r="N3261">
        <v>70</v>
      </c>
      <c r="O3261" s="1" t="s">
        <v>5275</v>
      </c>
      <c r="P3261">
        <v>15485</v>
      </c>
    </row>
    <row r="3262" spans="1:16" x14ac:dyDescent="0.25">
      <c r="A3262">
        <v>62832</v>
      </c>
      <c r="B3262">
        <v>1</v>
      </c>
      <c r="C3262" s="1" t="s">
        <v>6729</v>
      </c>
      <c r="D3262">
        <v>600</v>
      </c>
      <c r="E3262" s="1" t="s">
        <v>17</v>
      </c>
      <c r="F3262">
        <v>0</v>
      </c>
      <c r="G3262" s="1" t="s">
        <v>18</v>
      </c>
      <c r="H3262" s="1" t="s">
        <v>18</v>
      </c>
      <c r="I3262" s="1" t="s">
        <v>6730</v>
      </c>
      <c r="J3262" s="1" t="s">
        <v>20</v>
      </c>
      <c r="K3262" s="1" t="s">
        <v>21</v>
      </c>
      <c r="L3262">
        <v>4050</v>
      </c>
      <c r="M3262">
        <v>0</v>
      </c>
      <c r="N3262">
        <v>30</v>
      </c>
      <c r="O3262" s="1" t="s">
        <v>18</v>
      </c>
      <c r="P3262">
        <v>15661</v>
      </c>
    </row>
    <row r="3263" spans="1:16" x14ac:dyDescent="0.25">
      <c r="A3263">
        <v>65452</v>
      </c>
      <c r="B3263">
        <v>1</v>
      </c>
      <c r="C3263" s="1" t="s">
        <v>6731</v>
      </c>
      <c r="D3263">
        <v>600</v>
      </c>
      <c r="E3263" s="1" t="s">
        <v>24</v>
      </c>
      <c r="F3263">
        <v>0</v>
      </c>
      <c r="G3263" s="1" t="s">
        <v>18</v>
      </c>
      <c r="H3263" s="1" t="s">
        <v>18</v>
      </c>
      <c r="I3263" s="1" t="s">
        <v>6732</v>
      </c>
      <c r="J3263" s="1" t="s">
        <v>20</v>
      </c>
      <c r="K3263" s="1" t="s">
        <v>26</v>
      </c>
      <c r="L3263">
        <v>1955.63</v>
      </c>
      <c r="M3263">
        <v>0</v>
      </c>
      <c r="N3263">
        <v>70</v>
      </c>
      <c r="O3263" s="1" t="s">
        <v>6733</v>
      </c>
      <c r="P3263">
        <v>16927</v>
      </c>
    </row>
    <row r="3264" spans="1:16" x14ac:dyDescent="0.25">
      <c r="A3264">
        <v>57555</v>
      </c>
      <c r="B3264">
        <v>1</v>
      </c>
      <c r="C3264" s="1" t="s">
        <v>6734</v>
      </c>
      <c r="D3264">
        <v>600</v>
      </c>
      <c r="E3264" s="1" t="s">
        <v>17</v>
      </c>
      <c r="F3264">
        <v>0</v>
      </c>
      <c r="G3264" s="1" t="s">
        <v>18</v>
      </c>
      <c r="H3264" s="1" t="s">
        <v>18</v>
      </c>
      <c r="I3264" s="1" t="s">
        <v>6735</v>
      </c>
      <c r="J3264" s="1" t="s">
        <v>20</v>
      </c>
      <c r="K3264" s="1" t="s">
        <v>26</v>
      </c>
      <c r="L3264">
        <v>1140</v>
      </c>
      <c r="M3264">
        <v>0</v>
      </c>
      <c r="O3264" s="1" t="s">
        <v>18</v>
      </c>
      <c r="P3264">
        <v>20647</v>
      </c>
    </row>
    <row r="3265" spans="1:16" x14ac:dyDescent="0.25">
      <c r="A3265">
        <v>70012</v>
      </c>
      <c r="B3265">
        <v>1</v>
      </c>
      <c r="C3265" s="1" t="s">
        <v>6736</v>
      </c>
      <c r="D3265">
        <v>600</v>
      </c>
      <c r="E3265" s="1" t="s">
        <v>17</v>
      </c>
      <c r="F3265">
        <v>18000</v>
      </c>
      <c r="G3265" s="1" t="s">
        <v>18</v>
      </c>
      <c r="H3265" s="1" t="s">
        <v>18</v>
      </c>
      <c r="I3265" s="1" t="s">
        <v>6737</v>
      </c>
      <c r="J3265" s="1" t="s">
        <v>20</v>
      </c>
      <c r="K3265" s="1" t="s">
        <v>21</v>
      </c>
      <c r="L3265">
        <v>18000</v>
      </c>
      <c r="M3265">
        <v>0</v>
      </c>
      <c r="O3265" s="1" t="s">
        <v>18</v>
      </c>
      <c r="P3265">
        <v>20748</v>
      </c>
    </row>
    <row r="3266" spans="1:16" x14ac:dyDescent="0.25">
      <c r="A3266">
        <v>74739</v>
      </c>
      <c r="B3266">
        <v>1</v>
      </c>
      <c r="C3266" s="1" t="s">
        <v>6738</v>
      </c>
      <c r="D3266">
        <v>600</v>
      </c>
      <c r="E3266" s="1" t="s">
        <v>24</v>
      </c>
      <c r="F3266">
        <v>0</v>
      </c>
      <c r="G3266" s="1" t="s">
        <v>18</v>
      </c>
      <c r="H3266" s="1" t="s">
        <v>18</v>
      </c>
      <c r="I3266" s="1" t="s">
        <v>6739</v>
      </c>
      <c r="J3266" s="1" t="s">
        <v>20</v>
      </c>
      <c r="K3266" s="1" t="s">
        <v>26</v>
      </c>
      <c r="L3266">
        <v>4969.72</v>
      </c>
      <c r="M3266">
        <v>0</v>
      </c>
      <c r="N3266">
        <v>70</v>
      </c>
      <c r="O3266" s="1" t="s">
        <v>6740</v>
      </c>
      <c r="P3266">
        <v>21498</v>
      </c>
    </row>
    <row r="3267" spans="1:16" x14ac:dyDescent="0.25">
      <c r="A3267">
        <v>74913</v>
      </c>
      <c r="B3267">
        <v>1</v>
      </c>
      <c r="C3267" s="1" t="s">
        <v>6741</v>
      </c>
      <c r="D3267">
        <v>600</v>
      </c>
      <c r="E3267" s="1" t="s">
        <v>24</v>
      </c>
      <c r="F3267">
        <v>0</v>
      </c>
      <c r="G3267" s="1" t="s">
        <v>18</v>
      </c>
      <c r="H3267" s="1" t="s">
        <v>18</v>
      </c>
      <c r="I3267" s="1" t="s">
        <v>6742</v>
      </c>
      <c r="J3267" s="1" t="s">
        <v>20</v>
      </c>
      <c r="K3267" s="1" t="s">
        <v>26</v>
      </c>
      <c r="L3267">
        <v>4865.74</v>
      </c>
      <c r="M3267">
        <v>0</v>
      </c>
      <c r="N3267">
        <v>70</v>
      </c>
      <c r="O3267" s="1" t="s">
        <v>6743</v>
      </c>
      <c r="P3267">
        <v>21547</v>
      </c>
    </row>
    <row r="3268" spans="1:16" x14ac:dyDescent="0.25">
      <c r="A3268">
        <v>74916</v>
      </c>
      <c r="B3268">
        <v>1</v>
      </c>
      <c r="C3268" s="1" t="s">
        <v>6744</v>
      </c>
      <c r="D3268">
        <v>600</v>
      </c>
      <c r="E3268" s="1" t="s">
        <v>24</v>
      </c>
      <c r="F3268">
        <v>0</v>
      </c>
      <c r="G3268" s="1" t="s">
        <v>18</v>
      </c>
      <c r="H3268" s="1" t="s">
        <v>18</v>
      </c>
      <c r="I3268" s="1" t="s">
        <v>6745</v>
      </c>
      <c r="J3268" s="1" t="s">
        <v>20</v>
      </c>
      <c r="K3268" s="1" t="s">
        <v>26</v>
      </c>
      <c r="L3268">
        <v>756.7</v>
      </c>
      <c r="M3268">
        <v>0</v>
      </c>
      <c r="N3268">
        <v>70</v>
      </c>
      <c r="O3268" s="1" t="s">
        <v>6746</v>
      </c>
      <c r="P3268">
        <v>21560</v>
      </c>
    </row>
    <row r="3269" spans="1:16" x14ac:dyDescent="0.25">
      <c r="A3269">
        <v>76132</v>
      </c>
      <c r="B3269">
        <v>1</v>
      </c>
      <c r="C3269" s="1" t="s">
        <v>6747</v>
      </c>
      <c r="D3269">
        <v>600</v>
      </c>
      <c r="E3269" s="1" t="s">
        <v>24</v>
      </c>
      <c r="F3269">
        <v>0</v>
      </c>
      <c r="G3269" s="1" t="s">
        <v>18</v>
      </c>
      <c r="H3269" s="1" t="s">
        <v>18</v>
      </c>
      <c r="I3269" s="1" t="s">
        <v>6748</v>
      </c>
      <c r="J3269" s="1" t="s">
        <v>20</v>
      </c>
      <c r="K3269" s="1" t="s">
        <v>26</v>
      </c>
      <c r="L3269">
        <v>1454.39</v>
      </c>
      <c r="M3269">
        <v>0</v>
      </c>
      <c r="N3269">
        <v>70</v>
      </c>
      <c r="O3269" s="1" t="s">
        <v>6749</v>
      </c>
      <c r="P3269">
        <v>22202</v>
      </c>
    </row>
    <row r="3270" spans="1:16" x14ac:dyDescent="0.25">
      <c r="A3270">
        <v>76203</v>
      </c>
      <c r="B3270">
        <v>1</v>
      </c>
      <c r="C3270" s="1" t="s">
        <v>6750</v>
      </c>
      <c r="D3270">
        <v>600</v>
      </c>
      <c r="E3270" s="1" t="s">
        <v>433</v>
      </c>
      <c r="F3270">
        <v>483728.64000000001</v>
      </c>
      <c r="G3270" s="1" t="s">
        <v>18</v>
      </c>
      <c r="H3270" s="1" t="s">
        <v>18</v>
      </c>
      <c r="I3270" s="1" t="s">
        <v>6751</v>
      </c>
      <c r="J3270" s="1" t="s">
        <v>20</v>
      </c>
      <c r="K3270" s="1" t="s">
        <v>26</v>
      </c>
      <c r="L3270">
        <v>552000</v>
      </c>
      <c r="M3270">
        <v>0</v>
      </c>
      <c r="N3270">
        <v>70</v>
      </c>
      <c r="O3270" s="1" t="s">
        <v>6752</v>
      </c>
      <c r="P3270">
        <v>22252</v>
      </c>
    </row>
    <row r="3271" spans="1:16" x14ac:dyDescent="0.25">
      <c r="A3271">
        <v>76532</v>
      </c>
      <c r="B3271">
        <v>1</v>
      </c>
      <c r="C3271" s="1" t="s">
        <v>6753</v>
      </c>
      <c r="D3271">
        <v>600</v>
      </c>
      <c r="E3271" s="1" t="s">
        <v>24</v>
      </c>
      <c r="F3271">
        <v>0</v>
      </c>
      <c r="G3271" s="1" t="s">
        <v>18</v>
      </c>
      <c r="H3271" s="1" t="s">
        <v>18</v>
      </c>
      <c r="I3271" s="1" t="s">
        <v>6754</v>
      </c>
      <c r="J3271" s="1" t="s">
        <v>20</v>
      </c>
      <c r="K3271" s="1" t="s">
        <v>26</v>
      </c>
      <c r="L3271">
        <v>775</v>
      </c>
      <c r="M3271">
        <v>0</v>
      </c>
      <c r="N3271">
        <v>70</v>
      </c>
      <c r="O3271" s="1" t="s">
        <v>6755</v>
      </c>
      <c r="P3271">
        <v>22446</v>
      </c>
    </row>
    <row r="3272" spans="1:16" x14ac:dyDescent="0.25">
      <c r="A3272">
        <v>76534</v>
      </c>
      <c r="B3272">
        <v>1</v>
      </c>
      <c r="C3272" s="1" t="s">
        <v>6756</v>
      </c>
      <c r="D3272">
        <v>600</v>
      </c>
      <c r="E3272" s="1" t="s">
        <v>24</v>
      </c>
      <c r="F3272">
        <v>0</v>
      </c>
      <c r="G3272" s="1" t="s">
        <v>18</v>
      </c>
      <c r="H3272" s="1" t="s">
        <v>18</v>
      </c>
      <c r="I3272" s="1" t="s">
        <v>6757</v>
      </c>
      <c r="J3272" s="1" t="s">
        <v>20</v>
      </c>
      <c r="K3272" s="1" t="s">
        <v>26</v>
      </c>
      <c r="L3272">
        <v>650</v>
      </c>
      <c r="M3272">
        <v>0</v>
      </c>
      <c r="N3272">
        <v>70</v>
      </c>
      <c r="O3272" s="1" t="s">
        <v>6758</v>
      </c>
      <c r="P3272">
        <v>22448</v>
      </c>
    </row>
    <row r="3273" spans="1:16" x14ac:dyDescent="0.25">
      <c r="A3273">
        <v>76553</v>
      </c>
      <c r="B3273">
        <v>1</v>
      </c>
      <c r="C3273" s="1" t="s">
        <v>6759</v>
      </c>
      <c r="D3273">
        <v>600</v>
      </c>
      <c r="E3273" s="1" t="s">
        <v>24</v>
      </c>
      <c r="F3273">
        <v>0</v>
      </c>
      <c r="G3273" s="1" t="s">
        <v>18</v>
      </c>
      <c r="H3273" s="1" t="s">
        <v>18</v>
      </c>
      <c r="I3273" s="1" t="s">
        <v>6760</v>
      </c>
      <c r="J3273" s="1" t="s">
        <v>20</v>
      </c>
      <c r="K3273" s="1" t="s">
        <v>26</v>
      </c>
      <c r="L3273">
        <v>756.7</v>
      </c>
      <c r="M3273">
        <v>0</v>
      </c>
      <c r="N3273">
        <v>70</v>
      </c>
      <c r="O3273" s="1" t="s">
        <v>6761</v>
      </c>
      <c r="P3273">
        <v>22464</v>
      </c>
    </row>
    <row r="3274" spans="1:16" x14ac:dyDescent="0.25">
      <c r="A3274">
        <v>76558</v>
      </c>
      <c r="B3274">
        <v>1</v>
      </c>
      <c r="C3274" s="1" t="s">
        <v>6762</v>
      </c>
      <c r="D3274">
        <v>600</v>
      </c>
      <c r="E3274" s="1" t="s">
        <v>24</v>
      </c>
      <c r="F3274">
        <v>0</v>
      </c>
      <c r="G3274" s="1" t="s">
        <v>18</v>
      </c>
      <c r="H3274" s="1" t="s">
        <v>18</v>
      </c>
      <c r="I3274" s="1" t="s">
        <v>6763</v>
      </c>
      <c r="J3274" s="1" t="s">
        <v>20</v>
      </c>
      <c r="K3274" s="1" t="s">
        <v>26</v>
      </c>
      <c r="L3274">
        <v>650</v>
      </c>
      <c r="M3274">
        <v>0</v>
      </c>
      <c r="N3274">
        <v>70</v>
      </c>
      <c r="O3274" s="1" t="s">
        <v>6764</v>
      </c>
      <c r="P3274">
        <v>22469</v>
      </c>
    </row>
    <row r="3275" spans="1:16" x14ac:dyDescent="0.25">
      <c r="A3275">
        <v>76559</v>
      </c>
      <c r="B3275">
        <v>1</v>
      </c>
      <c r="C3275" s="1" t="s">
        <v>6765</v>
      </c>
      <c r="D3275">
        <v>600</v>
      </c>
      <c r="E3275" s="1" t="s">
        <v>24</v>
      </c>
      <c r="F3275">
        <v>0</v>
      </c>
      <c r="G3275" s="1" t="s">
        <v>18</v>
      </c>
      <c r="H3275" s="1" t="s">
        <v>18</v>
      </c>
      <c r="I3275" s="1" t="s">
        <v>6766</v>
      </c>
      <c r="J3275" s="1" t="s">
        <v>20</v>
      </c>
      <c r="K3275" s="1" t="s">
        <v>26</v>
      </c>
      <c r="L3275">
        <v>775</v>
      </c>
      <c r="M3275">
        <v>0</v>
      </c>
      <c r="N3275">
        <v>70</v>
      </c>
      <c r="O3275" s="1" t="s">
        <v>6767</v>
      </c>
      <c r="P3275">
        <v>22470</v>
      </c>
    </row>
    <row r="3276" spans="1:16" x14ac:dyDescent="0.25">
      <c r="A3276">
        <v>76563</v>
      </c>
      <c r="B3276">
        <v>1</v>
      </c>
      <c r="C3276" s="1" t="s">
        <v>6768</v>
      </c>
      <c r="D3276">
        <v>600</v>
      </c>
      <c r="E3276" s="1" t="s">
        <v>24</v>
      </c>
      <c r="F3276">
        <v>0</v>
      </c>
      <c r="G3276" s="1" t="s">
        <v>18</v>
      </c>
      <c r="H3276" s="1" t="s">
        <v>18</v>
      </c>
      <c r="I3276" s="1" t="s">
        <v>6769</v>
      </c>
      <c r="J3276" s="1" t="s">
        <v>20</v>
      </c>
      <c r="K3276" s="1" t="s">
        <v>26</v>
      </c>
      <c r="L3276">
        <v>280</v>
      </c>
      <c r="M3276">
        <v>0</v>
      </c>
      <c r="N3276">
        <v>70</v>
      </c>
      <c r="O3276" s="1" t="s">
        <v>6770</v>
      </c>
      <c r="P3276">
        <v>22473</v>
      </c>
    </row>
    <row r="3277" spans="1:16" x14ac:dyDescent="0.25">
      <c r="A3277">
        <v>76576</v>
      </c>
      <c r="B3277">
        <v>1</v>
      </c>
      <c r="C3277" s="1" t="s">
        <v>6771</v>
      </c>
      <c r="D3277">
        <v>600</v>
      </c>
      <c r="E3277" s="1" t="s">
        <v>24</v>
      </c>
      <c r="F3277">
        <v>0</v>
      </c>
      <c r="G3277" s="1" t="s">
        <v>18</v>
      </c>
      <c r="H3277" s="1" t="s">
        <v>18</v>
      </c>
      <c r="I3277" s="1" t="s">
        <v>6772</v>
      </c>
      <c r="J3277" s="1" t="s">
        <v>20</v>
      </c>
      <c r="K3277" s="1" t="s">
        <v>26</v>
      </c>
      <c r="L3277">
        <v>756.7</v>
      </c>
      <c r="M3277">
        <v>0</v>
      </c>
      <c r="N3277">
        <v>70</v>
      </c>
      <c r="O3277" s="1" t="s">
        <v>6773</v>
      </c>
      <c r="P3277">
        <v>22487</v>
      </c>
    </row>
    <row r="3278" spans="1:16" x14ac:dyDescent="0.25">
      <c r="A3278">
        <v>76624</v>
      </c>
      <c r="B3278">
        <v>1</v>
      </c>
      <c r="C3278" s="1" t="s">
        <v>6774</v>
      </c>
      <c r="D3278">
        <v>600</v>
      </c>
      <c r="E3278" s="1" t="s">
        <v>24</v>
      </c>
      <c r="F3278">
        <v>2290</v>
      </c>
      <c r="G3278" s="1" t="s">
        <v>18</v>
      </c>
      <c r="H3278" s="1" t="s">
        <v>18</v>
      </c>
      <c r="I3278" s="1" t="s">
        <v>6775</v>
      </c>
      <c r="J3278" s="1" t="s">
        <v>20</v>
      </c>
      <c r="K3278" s="1" t="s">
        <v>26</v>
      </c>
      <c r="L3278">
        <v>2290</v>
      </c>
      <c r="M3278">
        <v>0</v>
      </c>
      <c r="N3278">
        <v>70</v>
      </c>
      <c r="O3278" s="1" t="s">
        <v>6776</v>
      </c>
      <c r="P3278">
        <v>22504</v>
      </c>
    </row>
    <row r="3279" spans="1:16" x14ac:dyDescent="0.25">
      <c r="A3279">
        <v>79852</v>
      </c>
      <c r="B3279">
        <v>1</v>
      </c>
      <c r="C3279" s="1" t="s">
        <v>6777</v>
      </c>
      <c r="D3279">
        <v>600</v>
      </c>
      <c r="E3279" s="1" t="s">
        <v>24</v>
      </c>
      <c r="F3279">
        <v>0</v>
      </c>
      <c r="G3279" s="1" t="s">
        <v>18</v>
      </c>
      <c r="H3279" s="1" t="s">
        <v>18</v>
      </c>
      <c r="I3279" s="1" t="s">
        <v>6778</v>
      </c>
      <c r="J3279" s="1" t="s">
        <v>20</v>
      </c>
      <c r="K3279" s="1" t="s">
        <v>26</v>
      </c>
      <c r="L3279">
        <v>3900</v>
      </c>
      <c r="M3279">
        <v>0</v>
      </c>
      <c r="N3279">
        <v>60</v>
      </c>
      <c r="O3279" s="1" t="s">
        <v>6779</v>
      </c>
      <c r="P3279">
        <v>23702</v>
      </c>
    </row>
    <row r="3280" spans="1:16" x14ac:dyDescent="0.25">
      <c r="A3280">
        <v>81513</v>
      </c>
      <c r="B3280">
        <v>1</v>
      </c>
      <c r="C3280" s="1" t="s">
        <v>6780</v>
      </c>
      <c r="D3280">
        <v>600</v>
      </c>
      <c r="E3280" s="1" t="s">
        <v>24</v>
      </c>
      <c r="F3280">
        <v>350</v>
      </c>
      <c r="G3280" s="1" t="s">
        <v>18</v>
      </c>
      <c r="H3280" s="1" t="s">
        <v>18</v>
      </c>
      <c r="I3280" s="1" t="s">
        <v>6781</v>
      </c>
      <c r="J3280" s="1" t="s">
        <v>20</v>
      </c>
      <c r="K3280" s="1" t="s">
        <v>26</v>
      </c>
      <c r="L3280">
        <v>1900</v>
      </c>
      <c r="M3280">
        <v>0</v>
      </c>
      <c r="N3280">
        <v>70</v>
      </c>
      <c r="O3280" s="1" t="s">
        <v>18</v>
      </c>
      <c r="P3280">
        <v>24262</v>
      </c>
    </row>
    <row r="3281" spans="1:16" x14ac:dyDescent="0.25">
      <c r="A3281">
        <v>82192</v>
      </c>
      <c r="B3281">
        <v>1</v>
      </c>
      <c r="C3281" s="1" t="s">
        <v>6782</v>
      </c>
      <c r="D3281">
        <v>600</v>
      </c>
      <c r="E3281" s="1" t="s">
        <v>17</v>
      </c>
      <c r="F3281">
        <v>0</v>
      </c>
      <c r="G3281" s="1" t="s">
        <v>18</v>
      </c>
      <c r="H3281" s="1" t="s">
        <v>18</v>
      </c>
      <c r="I3281" s="1" t="s">
        <v>6783</v>
      </c>
      <c r="J3281" s="1" t="s">
        <v>20</v>
      </c>
      <c r="K3281" s="1" t="s">
        <v>21</v>
      </c>
      <c r="L3281">
        <v>15594</v>
      </c>
      <c r="M3281">
        <v>0</v>
      </c>
      <c r="N3281">
        <v>30</v>
      </c>
      <c r="O3281" s="1" t="s">
        <v>18</v>
      </c>
      <c r="P3281">
        <v>24523</v>
      </c>
    </row>
    <row r="3282" spans="1:16" x14ac:dyDescent="0.25">
      <c r="A3282">
        <v>82193</v>
      </c>
      <c r="B3282">
        <v>1</v>
      </c>
      <c r="C3282" s="1" t="s">
        <v>6784</v>
      </c>
      <c r="D3282">
        <v>600</v>
      </c>
      <c r="E3282" s="1" t="s">
        <v>17</v>
      </c>
      <c r="F3282">
        <v>0</v>
      </c>
      <c r="G3282" s="1" t="s">
        <v>18</v>
      </c>
      <c r="H3282" s="1" t="s">
        <v>18</v>
      </c>
      <c r="I3282" s="1" t="s">
        <v>6783</v>
      </c>
      <c r="J3282" s="1" t="s">
        <v>20</v>
      </c>
      <c r="K3282" s="1" t="s">
        <v>21</v>
      </c>
      <c r="L3282">
        <v>815.4</v>
      </c>
      <c r="M3282">
        <v>0</v>
      </c>
      <c r="N3282">
        <v>30</v>
      </c>
      <c r="O3282" s="1" t="s">
        <v>18</v>
      </c>
      <c r="P3282">
        <v>24524</v>
      </c>
    </row>
    <row r="3283" spans="1:16" x14ac:dyDescent="0.25">
      <c r="A3283">
        <v>83213</v>
      </c>
      <c r="B3283">
        <v>1</v>
      </c>
      <c r="C3283" s="1" t="s">
        <v>6785</v>
      </c>
      <c r="D3283">
        <v>600</v>
      </c>
      <c r="E3283" s="1" t="s">
        <v>24</v>
      </c>
      <c r="F3283">
        <v>0</v>
      </c>
      <c r="G3283" s="1" t="s">
        <v>18</v>
      </c>
      <c r="H3283" s="1" t="s">
        <v>18</v>
      </c>
      <c r="I3283" s="1" t="s">
        <v>6786</v>
      </c>
      <c r="J3283" s="1" t="s">
        <v>20</v>
      </c>
      <c r="K3283" s="1" t="s">
        <v>26</v>
      </c>
      <c r="L3283">
        <v>280</v>
      </c>
      <c r="M3283">
        <v>0</v>
      </c>
      <c r="N3283">
        <v>70</v>
      </c>
      <c r="O3283" s="1" t="s">
        <v>6787</v>
      </c>
      <c r="P3283">
        <v>24845</v>
      </c>
    </row>
    <row r="3284" spans="1:16" x14ac:dyDescent="0.25">
      <c r="A3284">
        <v>74735</v>
      </c>
      <c r="B3284">
        <v>1</v>
      </c>
      <c r="C3284" s="1" t="s">
        <v>6788</v>
      </c>
      <c r="D3284">
        <v>600</v>
      </c>
      <c r="E3284" s="1" t="s">
        <v>24</v>
      </c>
      <c r="F3284">
        <v>0</v>
      </c>
      <c r="G3284" s="1" t="s">
        <v>18</v>
      </c>
      <c r="H3284" s="1" t="s">
        <v>18</v>
      </c>
      <c r="I3284" s="1" t="s">
        <v>6789</v>
      </c>
      <c r="J3284" s="1" t="s">
        <v>20</v>
      </c>
      <c r="K3284" s="1" t="s">
        <v>26</v>
      </c>
      <c r="L3284">
        <v>4605.79</v>
      </c>
      <c r="M3284">
        <v>0</v>
      </c>
      <c r="N3284">
        <v>70</v>
      </c>
      <c r="O3284" s="1" t="s">
        <v>6790</v>
      </c>
      <c r="P3284">
        <v>21490</v>
      </c>
    </row>
    <row r="3285" spans="1:16" x14ac:dyDescent="0.25">
      <c r="A3285">
        <v>74753</v>
      </c>
      <c r="B3285">
        <v>1</v>
      </c>
      <c r="C3285" s="1" t="s">
        <v>6791</v>
      </c>
      <c r="D3285">
        <v>600</v>
      </c>
      <c r="E3285" s="1" t="s">
        <v>24</v>
      </c>
      <c r="F3285">
        <v>0</v>
      </c>
      <c r="G3285" s="1" t="s">
        <v>18</v>
      </c>
      <c r="H3285" s="1" t="s">
        <v>18</v>
      </c>
      <c r="I3285" s="1" t="s">
        <v>6792</v>
      </c>
      <c r="J3285" s="1" t="s">
        <v>20</v>
      </c>
      <c r="K3285" s="1" t="s">
        <v>26</v>
      </c>
      <c r="L3285">
        <v>756.7</v>
      </c>
      <c r="M3285">
        <v>0</v>
      </c>
      <c r="N3285">
        <v>70</v>
      </c>
      <c r="O3285" s="1" t="s">
        <v>6793</v>
      </c>
      <c r="P3285">
        <v>21493</v>
      </c>
    </row>
    <row r="3286" spans="1:16" x14ac:dyDescent="0.25">
      <c r="A3286">
        <v>74760</v>
      </c>
      <c r="B3286">
        <v>1</v>
      </c>
      <c r="C3286" s="1" t="s">
        <v>6794</v>
      </c>
      <c r="D3286">
        <v>600</v>
      </c>
      <c r="E3286" s="1" t="s">
        <v>24</v>
      </c>
      <c r="F3286">
        <v>0</v>
      </c>
      <c r="G3286" s="1" t="s">
        <v>18</v>
      </c>
      <c r="H3286" s="1" t="s">
        <v>18</v>
      </c>
      <c r="I3286" s="1" t="s">
        <v>6795</v>
      </c>
      <c r="J3286" s="1" t="s">
        <v>20</v>
      </c>
      <c r="K3286" s="1" t="s">
        <v>26</v>
      </c>
      <c r="L3286">
        <v>280</v>
      </c>
      <c r="M3286">
        <v>0</v>
      </c>
      <c r="N3286">
        <v>70</v>
      </c>
      <c r="O3286" s="1" t="s">
        <v>6796</v>
      </c>
      <c r="P3286">
        <v>21505</v>
      </c>
    </row>
    <row r="3287" spans="1:16" x14ac:dyDescent="0.25">
      <c r="A3287">
        <v>74761</v>
      </c>
      <c r="B3287">
        <v>1</v>
      </c>
      <c r="C3287" s="1" t="s">
        <v>6797</v>
      </c>
      <c r="D3287">
        <v>600</v>
      </c>
      <c r="E3287" s="1" t="s">
        <v>24</v>
      </c>
      <c r="F3287">
        <v>0</v>
      </c>
      <c r="G3287" s="1" t="s">
        <v>18</v>
      </c>
      <c r="H3287" s="1" t="s">
        <v>18</v>
      </c>
      <c r="I3287" s="1" t="s">
        <v>6798</v>
      </c>
      <c r="J3287" s="1" t="s">
        <v>20</v>
      </c>
      <c r="K3287" s="1" t="s">
        <v>26</v>
      </c>
      <c r="L3287">
        <v>756.7</v>
      </c>
      <c r="M3287">
        <v>0</v>
      </c>
      <c r="N3287">
        <v>70</v>
      </c>
      <c r="O3287" s="1" t="s">
        <v>6799</v>
      </c>
      <c r="P3287">
        <v>21507</v>
      </c>
    </row>
    <row r="3288" spans="1:16" x14ac:dyDescent="0.25">
      <c r="A3288">
        <v>74941</v>
      </c>
      <c r="B3288">
        <v>1</v>
      </c>
      <c r="C3288" s="1" t="s">
        <v>6800</v>
      </c>
      <c r="D3288">
        <v>600</v>
      </c>
      <c r="E3288" s="1" t="s">
        <v>24</v>
      </c>
      <c r="F3288">
        <v>0</v>
      </c>
      <c r="G3288" s="1" t="s">
        <v>18</v>
      </c>
      <c r="H3288" s="1" t="s">
        <v>18</v>
      </c>
      <c r="I3288" s="1" t="s">
        <v>6801</v>
      </c>
      <c r="J3288" s="1" t="s">
        <v>20</v>
      </c>
      <c r="K3288" s="1" t="s">
        <v>26</v>
      </c>
      <c r="L3288">
        <v>280</v>
      </c>
      <c r="M3288">
        <v>0</v>
      </c>
      <c r="N3288">
        <v>70</v>
      </c>
      <c r="O3288" s="1" t="s">
        <v>6802</v>
      </c>
      <c r="P3288">
        <v>21553</v>
      </c>
    </row>
    <row r="3289" spans="1:16" x14ac:dyDescent="0.25">
      <c r="A3289">
        <v>74996</v>
      </c>
      <c r="B3289">
        <v>1</v>
      </c>
      <c r="C3289" s="1" t="s">
        <v>6803</v>
      </c>
      <c r="D3289">
        <v>600</v>
      </c>
      <c r="E3289" s="1" t="s">
        <v>24</v>
      </c>
      <c r="F3289">
        <v>0</v>
      </c>
      <c r="G3289" s="1" t="s">
        <v>18</v>
      </c>
      <c r="H3289" s="1" t="s">
        <v>18</v>
      </c>
      <c r="I3289" s="1" t="s">
        <v>6804</v>
      </c>
      <c r="J3289" s="1" t="s">
        <v>20</v>
      </c>
      <c r="K3289" s="1" t="s">
        <v>26</v>
      </c>
      <c r="L3289">
        <v>280</v>
      </c>
      <c r="M3289">
        <v>0</v>
      </c>
      <c r="N3289">
        <v>70</v>
      </c>
      <c r="O3289" s="1" t="s">
        <v>6805</v>
      </c>
      <c r="P3289">
        <v>21575</v>
      </c>
    </row>
    <row r="3290" spans="1:16" x14ac:dyDescent="0.25">
      <c r="A3290">
        <v>55773</v>
      </c>
      <c r="B3290">
        <v>1</v>
      </c>
      <c r="C3290" s="1" t="s">
        <v>6806</v>
      </c>
      <c r="D3290">
        <v>600</v>
      </c>
      <c r="E3290" s="1" t="s">
        <v>17</v>
      </c>
      <c r="F3290">
        <v>0</v>
      </c>
      <c r="G3290" s="1" t="s">
        <v>18</v>
      </c>
      <c r="H3290" s="1" t="s">
        <v>18</v>
      </c>
      <c r="I3290" s="1" t="s">
        <v>6807</v>
      </c>
      <c r="J3290" s="1" t="s">
        <v>20</v>
      </c>
      <c r="K3290" s="1" t="s">
        <v>5531</v>
      </c>
      <c r="L3290">
        <v>112385.44</v>
      </c>
      <c r="M3290">
        <v>0</v>
      </c>
      <c r="O3290" s="1" t="s">
        <v>18</v>
      </c>
      <c r="P3290">
        <v>22103</v>
      </c>
    </row>
    <row r="3291" spans="1:16" x14ac:dyDescent="0.25">
      <c r="A3291">
        <v>76554</v>
      </c>
      <c r="B3291">
        <v>1</v>
      </c>
      <c r="C3291" s="1" t="s">
        <v>6808</v>
      </c>
      <c r="D3291">
        <v>600</v>
      </c>
      <c r="E3291" s="1" t="s">
        <v>24</v>
      </c>
      <c r="F3291">
        <v>0</v>
      </c>
      <c r="G3291" s="1" t="s">
        <v>18</v>
      </c>
      <c r="H3291" s="1" t="s">
        <v>18</v>
      </c>
      <c r="I3291" s="1" t="s">
        <v>6809</v>
      </c>
      <c r="J3291" s="1" t="s">
        <v>20</v>
      </c>
      <c r="K3291" s="1" t="s">
        <v>26</v>
      </c>
      <c r="L3291">
        <v>280</v>
      </c>
      <c r="M3291">
        <v>0</v>
      </c>
      <c r="N3291">
        <v>70</v>
      </c>
      <c r="O3291" s="1" t="s">
        <v>6810</v>
      </c>
      <c r="P3291">
        <v>22465</v>
      </c>
    </row>
    <row r="3292" spans="1:16" x14ac:dyDescent="0.25">
      <c r="A3292">
        <v>76555</v>
      </c>
      <c r="B3292">
        <v>1</v>
      </c>
      <c r="C3292" s="1" t="s">
        <v>6811</v>
      </c>
      <c r="D3292">
        <v>600</v>
      </c>
      <c r="E3292" s="1" t="s">
        <v>24</v>
      </c>
      <c r="F3292">
        <v>0</v>
      </c>
      <c r="G3292" s="1" t="s">
        <v>18</v>
      </c>
      <c r="H3292" s="1" t="s">
        <v>18</v>
      </c>
      <c r="I3292" s="1" t="s">
        <v>6812</v>
      </c>
      <c r="J3292" s="1" t="s">
        <v>20</v>
      </c>
      <c r="K3292" s="1" t="s">
        <v>26</v>
      </c>
      <c r="L3292">
        <v>650</v>
      </c>
      <c r="M3292">
        <v>0</v>
      </c>
      <c r="N3292">
        <v>70</v>
      </c>
      <c r="O3292" s="1" t="s">
        <v>6813</v>
      </c>
      <c r="P3292">
        <v>22466</v>
      </c>
    </row>
    <row r="3293" spans="1:16" x14ac:dyDescent="0.25">
      <c r="A3293">
        <v>76565</v>
      </c>
      <c r="B3293">
        <v>1</v>
      </c>
      <c r="C3293" s="1" t="s">
        <v>6814</v>
      </c>
      <c r="D3293">
        <v>600</v>
      </c>
      <c r="E3293" s="1" t="s">
        <v>24</v>
      </c>
      <c r="F3293">
        <v>0</v>
      </c>
      <c r="G3293" s="1" t="s">
        <v>18</v>
      </c>
      <c r="H3293" s="1" t="s">
        <v>18</v>
      </c>
      <c r="I3293" s="1" t="s">
        <v>6815</v>
      </c>
      <c r="J3293" s="1" t="s">
        <v>20</v>
      </c>
      <c r="K3293" s="1" t="s">
        <v>26</v>
      </c>
      <c r="L3293">
        <v>3186.06</v>
      </c>
      <c r="M3293">
        <v>0</v>
      </c>
      <c r="N3293">
        <v>70</v>
      </c>
      <c r="O3293" s="1" t="s">
        <v>6816</v>
      </c>
      <c r="P3293">
        <v>22475</v>
      </c>
    </row>
    <row r="3294" spans="1:16" x14ac:dyDescent="0.25">
      <c r="A3294">
        <v>76567</v>
      </c>
      <c r="B3294">
        <v>1</v>
      </c>
      <c r="C3294" s="1" t="s">
        <v>6817</v>
      </c>
      <c r="D3294">
        <v>600</v>
      </c>
      <c r="E3294" s="1" t="s">
        <v>24</v>
      </c>
      <c r="F3294">
        <v>0</v>
      </c>
      <c r="G3294" s="1" t="s">
        <v>18</v>
      </c>
      <c r="H3294" s="1" t="s">
        <v>18</v>
      </c>
      <c r="I3294" s="1" t="s">
        <v>6818</v>
      </c>
      <c r="J3294" s="1" t="s">
        <v>20</v>
      </c>
      <c r="K3294" s="1" t="s">
        <v>26</v>
      </c>
      <c r="L3294">
        <v>650</v>
      </c>
      <c r="M3294">
        <v>0</v>
      </c>
      <c r="N3294">
        <v>70</v>
      </c>
      <c r="O3294" s="1" t="s">
        <v>6819</v>
      </c>
      <c r="P3294">
        <v>22477</v>
      </c>
    </row>
    <row r="3295" spans="1:16" x14ac:dyDescent="0.25">
      <c r="A3295">
        <v>76577</v>
      </c>
      <c r="B3295">
        <v>1</v>
      </c>
      <c r="C3295" s="1" t="s">
        <v>6820</v>
      </c>
      <c r="D3295">
        <v>600</v>
      </c>
      <c r="E3295" s="1" t="s">
        <v>24</v>
      </c>
      <c r="F3295">
        <v>0</v>
      </c>
      <c r="G3295" s="1" t="s">
        <v>18</v>
      </c>
      <c r="H3295" s="1" t="s">
        <v>18</v>
      </c>
      <c r="I3295" s="1" t="s">
        <v>6821</v>
      </c>
      <c r="J3295" s="1" t="s">
        <v>20</v>
      </c>
      <c r="K3295" s="1" t="s">
        <v>26</v>
      </c>
      <c r="L3295">
        <v>1523.71</v>
      </c>
      <c r="M3295">
        <v>0</v>
      </c>
      <c r="N3295">
        <v>70</v>
      </c>
      <c r="O3295" s="1" t="s">
        <v>6822</v>
      </c>
      <c r="P3295">
        <v>22488</v>
      </c>
    </row>
    <row r="3296" spans="1:16" x14ac:dyDescent="0.25">
      <c r="A3296">
        <v>76783</v>
      </c>
      <c r="B3296">
        <v>1</v>
      </c>
      <c r="C3296" s="1" t="s">
        <v>6823</v>
      </c>
      <c r="D3296">
        <v>600</v>
      </c>
      <c r="E3296" s="1" t="s">
        <v>24</v>
      </c>
      <c r="F3296">
        <v>239.37</v>
      </c>
      <c r="G3296" s="1" t="s">
        <v>18</v>
      </c>
      <c r="H3296" s="1" t="s">
        <v>18</v>
      </c>
      <c r="I3296" s="1" t="s">
        <v>6824</v>
      </c>
      <c r="J3296" s="1" t="s">
        <v>20</v>
      </c>
      <c r="K3296" s="1" t="s">
        <v>26</v>
      </c>
      <c r="L3296">
        <v>239.37</v>
      </c>
      <c r="M3296">
        <v>0</v>
      </c>
      <c r="N3296">
        <v>70</v>
      </c>
      <c r="O3296" s="1" t="s">
        <v>6825</v>
      </c>
      <c r="P3296">
        <v>22573</v>
      </c>
    </row>
    <row r="3297" spans="1:16" x14ac:dyDescent="0.25">
      <c r="A3297">
        <v>76787</v>
      </c>
      <c r="B3297">
        <v>1</v>
      </c>
      <c r="C3297" s="1" t="s">
        <v>6826</v>
      </c>
      <c r="D3297">
        <v>600</v>
      </c>
      <c r="E3297" s="1" t="s">
        <v>24</v>
      </c>
      <c r="F3297">
        <v>231.7</v>
      </c>
      <c r="G3297" s="1" t="s">
        <v>18</v>
      </c>
      <c r="H3297" s="1" t="s">
        <v>18</v>
      </c>
      <c r="I3297" s="1" t="s">
        <v>6827</v>
      </c>
      <c r="J3297" s="1" t="s">
        <v>20</v>
      </c>
      <c r="K3297" s="1" t="s">
        <v>26</v>
      </c>
      <c r="L3297">
        <v>231.7</v>
      </c>
      <c r="M3297">
        <v>0</v>
      </c>
      <c r="N3297">
        <v>70</v>
      </c>
      <c r="O3297" s="1" t="s">
        <v>6828</v>
      </c>
      <c r="P3297">
        <v>22577</v>
      </c>
    </row>
    <row r="3298" spans="1:16" x14ac:dyDescent="0.25">
      <c r="A3298">
        <v>77573</v>
      </c>
      <c r="B3298">
        <v>1</v>
      </c>
      <c r="C3298" s="1" t="s">
        <v>6829</v>
      </c>
      <c r="D3298">
        <v>600</v>
      </c>
      <c r="E3298" s="1" t="s">
        <v>24</v>
      </c>
      <c r="F3298">
        <v>150</v>
      </c>
      <c r="G3298" s="1" t="s">
        <v>18</v>
      </c>
      <c r="H3298" s="1" t="s">
        <v>18</v>
      </c>
      <c r="I3298" s="1" t="s">
        <v>3909</v>
      </c>
      <c r="J3298" s="1" t="s">
        <v>20</v>
      </c>
      <c r="K3298" s="1" t="s">
        <v>26</v>
      </c>
      <c r="L3298">
        <v>150</v>
      </c>
      <c r="M3298">
        <v>0</v>
      </c>
      <c r="N3298">
        <v>70</v>
      </c>
      <c r="O3298" s="1" t="s">
        <v>6830</v>
      </c>
      <c r="P3298">
        <v>22809</v>
      </c>
    </row>
    <row r="3299" spans="1:16" x14ac:dyDescent="0.25">
      <c r="A3299">
        <v>81472</v>
      </c>
      <c r="B3299">
        <v>1</v>
      </c>
      <c r="C3299" s="1" t="s">
        <v>6831</v>
      </c>
      <c r="D3299">
        <v>600</v>
      </c>
      <c r="E3299" s="1" t="s">
        <v>24</v>
      </c>
      <c r="F3299">
        <v>0</v>
      </c>
      <c r="G3299" s="1" t="s">
        <v>18</v>
      </c>
      <c r="H3299" s="1" t="s">
        <v>18</v>
      </c>
      <c r="I3299" s="1" t="s">
        <v>6832</v>
      </c>
      <c r="J3299" s="1" t="s">
        <v>20</v>
      </c>
      <c r="K3299" s="1" t="s">
        <v>26</v>
      </c>
      <c r="L3299">
        <v>650</v>
      </c>
      <c r="M3299">
        <v>0</v>
      </c>
      <c r="N3299">
        <v>70</v>
      </c>
      <c r="O3299" s="1" t="s">
        <v>6833</v>
      </c>
      <c r="P3299">
        <v>24243</v>
      </c>
    </row>
    <row r="3300" spans="1:16" x14ac:dyDescent="0.25">
      <c r="A3300">
        <v>84495</v>
      </c>
      <c r="B3300">
        <v>1</v>
      </c>
      <c r="C3300" s="1" t="s">
        <v>6834</v>
      </c>
      <c r="D3300">
        <v>600</v>
      </c>
      <c r="E3300" s="1" t="s">
        <v>24</v>
      </c>
      <c r="F3300">
        <v>1657.5</v>
      </c>
      <c r="G3300" s="1" t="s">
        <v>18</v>
      </c>
      <c r="H3300" s="1" t="s">
        <v>18</v>
      </c>
      <c r="I3300" s="1" t="s">
        <v>6835</v>
      </c>
      <c r="J3300" s="1" t="s">
        <v>20</v>
      </c>
      <c r="K3300" s="1" t="s">
        <v>26</v>
      </c>
      <c r="L3300">
        <v>1657.5</v>
      </c>
      <c r="M3300">
        <v>0</v>
      </c>
      <c r="N3300">
        <v>70</v>
      </c>
      <c r="O3300" s="1" t="s">
        <v>6836</v>
      </c>
      <c r="P3300">
        <v>25407</v>
      </c>
    </row>
    <row r="3301" spans="1:16" x14ac:dyDescent="0.25">
      <c r="A3301">
        <v>84498</v>
      </c>
      <c r="B3301">
        <v>1</v>
      </c>
      <c r="C3301" s="1" t="s">
        <v>6837</v>
      </c>
      <c r="D3301">
        <v>600</v>
      </c>
      <c r="E3301" s="1" t="s">
        <v>24</v>
      </c>
      <c r="F3301">
        <v>975</v>
      </c>
      <c r="G3301" s="1" t="s">
        <v>18</v>
      </c>
      <c r="H3301" s="1" t="s">
        <v>18</v>
      </c>
      <c r="I3301" s="1" t="s">
        <v>6838</v>
      </c>
      <c r="J3301" s="1" t="s">
        <v>20</v>
      </c>
      <c r="K3301" s="1" t="s">
        <v>26</v>
      </c>
      <c r="L3301">
        <v>975</v>
      </c>
      <c r="M3301">
        <v>0</v>
      </c>
      <c r="N3301">
        <v>70</v>
      </c>
      <c r="O3301" s="1" t="s">
        <v>6839</v>
      </c>
      <c r="P3301">
        <v>25416</v>
      </c>
    </row>
    <row r="3302" spans="1:16" x14ac:dyDescent="0.25">
      <c r="A3302">
        <v>84694</v>
      </c>
      <c r="B3302">
        <v>1</v>
      </c>
      <c r="C3302" s="1" t="s">
        <v>6840</v>
      </c>
      <c r="D3302">
        <v>600</v>
      </c>
      <c r="E3302" s="1" t="s">
        <v>24</v>
      </c>
      <c r="F3302">
        <v>780</v>
      </c>
      <c r="G3302" s="1" t="s">
        <v>18</v>
      </c>
      <c r="H3302" s="1" t="s">
        <v>18</v>
      </c>
      <c r="I3302" s="1" t="s">
        <v>6841</v>
      </c>
      <c r="J3302" s="1" t="s">
        <v>20</v>
      </c>
      <c r="K3302" s="1" t="s">
        <v>26</v>
      </c>
      <c r="L3302">
        <v>780</v>
      </c>
      <c r="M3302">
        <v>0</v>
      </c>
      <c r="N3302">
        <v>70</v>
      </c>
      <c r="O3302" s="1" t="s">
        <v>6842</v>
      </c>
      <c r="P3302">
        <v>25534</v>
      </c>
    </row>
    <row r="3303" spans="1:16" x14ac:dyDescent="0.25">
      <c r="A3303">
        <v>85613</v>
      </c>
      <c r="B3303">
        <v>1</v>
      </c>
      <c r="C3303" s="1" t="s">
        <v>6843</v>
      </c>
      <c r="D3303">
        <v>600</v>
      </c>
      <c r="E3303" s="1" t="s">
        <v>24</v>
      </c>
      <c r="F3303">
        <v>0</v>
      </c>
      <c r="G3303" s="1" t="s">
        <v>18</v>
      </c>
      <c r="H3303" s="1" t="s">
        <v>18</v>
      </c>
      <c r="I3303" s="1" t="s">
        <v>6844</v>
      </c>
      <c r="J3303" s="1" t="s">
        <v>20</v>
      </c>
      <c r="K3303" s="1" t="s">
        <v>26</v>
      </c>
      <c r="L3303">
        <v>280</v>
      </c>
      <c r="M3303">
        <v>0</v>
      </c>
      <c r="N3303">
        <v>70</v>
      </c>
      <c r="O3303" s="1" t="s">
        <v>6845</v>
      </c>
      <c r="P3303">
        <v>25863</v>
      </c>
    </row>
    <row r="3304" spans="1:16" x14ac:dyDescent="0.25">
      <c r="A3304">
        <v>85672</v>
      </c>
      <c r="B3304">
        <v>1</v>
      </c>
      <c r="C3304" s="1" t="s">
        <v>6846</v>
      </c>
      <c r="D3304">
        <v>600</v>
      </c>
      <c r="E3304" s="1" t="s">
        <v>24</v>
      </c>
      <c r="F3304">
        <v>0</v>
      </c>
      <c r="G3304" s="1" t="s">
        <v>18</v>
      </c>
      <c r="H3304" s="1" t="s">
        <v>18</v>
      </c>
      <c r="I3304" s="1" t="s">
        <v>6847</v>
      </c>
      <c r="J3304" s="1" t="s">
        <v>20</v>
      </c>
      <c r="K3304" s="1" t="s">
        <v>26</v>
      </c>
      <c r="L3304">
        <v>280</v>
      </c>
      <c r="M3304">
        <v>0</v>
      </c>
      <c r="N3304">
        <v>70</v>
      </c>
      <c r="O3304" s="1" t="s">
        <v>6848</v>
      </c>
      <c r="P3304">
        <v>25883</v>
      </c>
    </row>
    <row r="3305" spans="1:16" x14ac:dyDescent="0.25">
      <c r="A3305">
        <v>85673</v>
      </c>
      <c r="B3305">
        <v>1</v>
      </c>
      <c r="C3305" s="1" t="s">
        <v>6849</v>
      </c>
      <c r="D3305">
        <v>600</v>
      </c>
      <c r="E3305" s="1" t="s">
        <v>24</v>
      </c>
      <c r="F3305">
        <v>0</v>
      </c>
      <c r="G3305" s="1" t="s">
        <v>18</v>
      </c>
      <c r="H3305" s="1" t="s">
        <v>18</v>
      </c>
      <c r="I3305" s="1" t="s">
        <v>6850</v>
      </c>
      <c r="J3305" s="1" t="s">
        <v>20</v>
      </c>
      <c r="K3305" s="1" t="s">
        <v>26</v>
      </c>
      <c r="L3305">
        <v>775</v>
      </c>
      <c r="M3305">
        <v>0</v>
      </c>
      <c r="N3305">
        <v>70</v>
      </c>
      <c r="O3305" s="1" t="s">
        <v>6851</v>
      </c>
      <c r="P3305">
        <v>25884</v>
      </c>
    </row>
    <row r="3306" spans="1:16" x14ac:dyDescent="0.25">
      <c r="A3306">
        <v>85675</v>
      </c>
      <c r="B3306">
        <v>1</v>
      </c>
      <c r="C3306" s="1" t="s">
        <v>6852</v>
      </c>
      <c r="D3306">
        <v>600</v>
      </c>
      <c r="E3306" s="1" t="s">
        <v>24</v>
      </c>
      <c r="F3306">
        <v>0</v>
      </c>
      <c r="G3306" s="1" t="s">
        <v>18</v>
      </c>
      <c r="H3306" s="1" t="s">
        <v>18</v>
      </c>
      <c r="I3306" s="1" t="s">
        <v>6853</v>
      </c>
      <c r="J3306" s="1" t="s">
        <v>20</v>
      </c>
      <c r="K3306" s="1" t="s">
        <v>26</v>
      </c>
      <c r="L3306">
        <v>280</v>
      </c>
      <c r="M3306">
        <v>0</v>
      </c>
      <c r="N3306">
        <v>70</v>
      </c>
      <c r="O3306" s="1" t="s">
        <v>6854</v>
      </c>
      <c r="P3306">
        <v>25887</v>
      </c>
    </row>
    <row r="3307" spans="1:16" x14ac:dyDescent="0.25">
      <c r="A3307">
        <v>86315</v>
      </c>
      <c r="B3307">
        <v>1</v>
      </c>
      <c r="C3307" s="1" t="s">
        <v>6855</v>
      </c>
      <c r="D3307">
        <v>600</v>
      </c>
      <c r="E3307" s="1" t="s">
        <v>24</v>
      </c>
      <c r="F3307">
        <v>0</v>
      </c>
      <c r="G3307" s="1" t="s">
        <v>18</v>
      </c>
      <c r="H3307" s="1" t="s">
        <v>18</v>
      </c>
      <c r="I3307" s="1" t="s">
        <v>6856</v>
      </c>
      <c r="J3307" s="1" t="s">
        <v>20</v>
      </c>
      <c r="K3307" s="1" t="s">
        <v>26</v>
      </c>
      <c r="L3307">
        <v>280</v>
      </c>
      <c r="M3307">
        <v>0</v>
      </c>
      <c r="N3307">
        <v>70</v>
      </c>
      <c r="O3307" s="1" t="s">
        <v>6857</v>
      </c>
      <c r="P3307">
        <v>26167</v>
      </c>
    </row>
    <row r="3308" spans="1:16" x14ac:dyDescent="0.25">
      <c r="A3308">
        <v>86372</v>
      </c>
      <c r="B3308">
        <v>1</v>
      </c>
      <c r="C3308" s="1" t="s">
        <v>6858</v>
      </c>
      <c r="D3308">
        <v>600</v>
      </c>
      <c r="E3308" s="1" t="s">
        <v>24</v>
      </c>
      <c r="F3308">
        <v>0</v>
      </c>
      <c r="G3308" s="1" t="s">
        <v>18</v>
      </c>
      <c r="H3308" s="1" t="s">
        <v>18</v>
      </c>
      <c r="I3308" s="1" t="s">
        <v>6859</v>
      </c>
      <c r="J3308" s="1" t="s">
        <v>20</v>
      </c>
      <c r="K3308" s="1" t="s">
        <v>26</v>
      </c>
      <c r="L3308">
        <v>620</v>
      </c>
      <c r="M3308">
        <v>0</v>
      </c>
      <c r="N3308">
        <v>70</v>
      </c>
      <c r="O3308" s="1" t="s">
        <v>6860</v>
      </c>
      <c r="P3308">
        <v>26185</v>
      </c>
    </row>
    <row r="3309" spans="1:16" x14ac:dyDescent="0.25">
      <c r="A3309">
        <v>86373</v>
      </c>
      <c r="B3309">
        <v>1</v>
      </c>
      <c r="C3309" s="1" t="s">
        <v>6861</v>
      </c>
      <c r="D3309">
        <v>600</v>
      </c>
      <c r="E3309" s="1" t="s">
        <v>24</v>
      </c>
      <c r="F3309">
        <v>0</v>
      </c>
      <c r="G3309" s="1" t="s">
        <v>18</v>
      </c>
      <c r="H3309" s="1" t="s">
        <v>18</v>
      </c>
      <c r="I3309" s="1" t="s">
        <v>6862</v>
      </c>
      <c r="J3309" s="1" t="s">
        <v>20</v>
      </c>
      <c r="K3309" s="1" t="s">
        <v>26</v>
      </c>
      <c r="L3309">
        <v>1350.41</v>
      </c>
      <c r="M3309">
        <v>0</v>
      </c>
      <c r="N3309">
        <v>70</v>
      </c>
      <c r="O3309" s="1" t="s">
        <v>6863</v>
      </c>
      <c r="P3309">
        <v>26186</v>
      </c>
    </row>
    <row r="3310" spans="1:16" x14ac:dyDescent="0.25">
      <c r="A3310">
        <v>86472</v>
      </c>
      <c r="B3310">
        <v>1</v>
      </c>
      <c r="C3310" s="1" t="s">
        <v>6864</v>
      </c>
      <c r="D3310">
        <v>600</v>
      </c>
      <c r="E3310" s="1" t="s">
        <v>24</v>
      </c>
      <c r="F3310">
        <v>15000</v>
      </c>
      <c r="G3310" s="1" t="s">
        <v>18</v>
      </c>
      <c r="H3310" s="1" t="s">
        <v>18</v>
      </c>
      <c r="I3310" s="1" t="s">
        <v>6865</v>
      </c>
      <c r="J3310" s="1" t="s">
        <v>20</v>
      </c>
      <c r="K3310" s="1" t="s">
        <v>26</v>
      </c>
      <c r="L3310">
        <v>15000</v>
      </c>
      <c r="M3310">
        <v>0</v>
      </c>
      <c r="N3310">
        <v>70</v>
      </c>
      <c r="O3310" s="1" t="s">
        <v>18</v>
      </c>
      <c r="P3310">
        <v>26222</v>
      </c>
    </row>
    <row r="3311" spans="1:16" x14ac:dyDescent="0.25">
      <c r="A3311">
        <v>87012</v>
      </c>
      <c r="B3311">
        <v>1</v>
      </c>
      <c r="C3311" s="1" t="s">
        <v>6866</v>
      </c>
      <c r="D3311">
        <v>600</v>
      </c>
      <c r="E3311" s="1" t="s">
        <v>24</v>
      </c>
      <c r="F3311">
        <v>0</v>
      </c>
      <c r="G3311" s="1" t="s">
        <v>18</v>
      </c>
      <c r="H3311" s="1" t="s">
        <v>18</v>
      </c>
      <c r="I3311" s="1" t="s">
        <v>6867</v>
      </c>
      <c r="J3311" s="1" t="s">
        <v>20</v>
      </c>
      <c r="K3311" s="1" t="s">
        <v>26</v>
      </c>
      <c r="L3311">
        <v>756.7</v>
      </c>
      <c r="M3311">
        <v>0</v>
      </c>
      <c r="N3311">
        <v>70</v>
      </c>
      <c r="O3311" s="1" t="s">
        <v>6868</v>
      </c>
      <c r="P3311">
        <v>26407</v>
      </c>
    </row>
    <row r="3312" spans="1:16" x14ac:dyDescent="0.25">
      <c r="A3312">
        <v>87195</v>
      </c>
      <c r="B3312">
        <v>1</v>
      </c>
      <c r="C3312" s="1" t="s">
        <v>6869</v>
      </c>
      <c r="D3312">
        <v>600</v>
      </c>
      <c r="E3312" s="1" t="s">
        <v>24</v>
      </c>
      <c r="F3312">
        <v>0</v>
      </c>
      <c r="G3312" s="1" t="s">
        <v>18</v>
      </c>
      <c r="H3312" s="1" t="s">
        <v>18</v>
      </c>
      <c r="I3312" s="1" t="s">
        <v>6870</v>
      </c>
      <c r="J3312" s="1" t="s">
        <v>20</v>
      </c>
      <c r="K3312" s="1" t="s">
        <v>26</v>
      </c>
      <c r="L3312">
        <v>807.5</v>
      </c>
      <c r="M3312">
        <v>0</v>
      </c>
      <c r="N3312">
        <v>70</v>
      </c>
      <c r="O3312" s="1" t="s">
        <v>6871</v>
      </c>
      <c r="P3312">
        <v>26485</v>
      </c>
    </row>
    <row r="3313" spans="1:16" x14ac:dyDescent="0.25">
      <c r="A3313">
        <v>87197</v>
      </c>
      <c r="B3313">
        <v>1</v>
      </c>
      <c r="C3313" s="1" t="s">
        <v>6872</v>
      </c>
      <c r="D3313">
        <v>600</v>
      </c>
      <c r="E3313" s="1" t="s">
        <v>24</v>
      </c>
      <c r="F3313">
        <v>0</v>
      </c>
      <c r="G3313" s="1" t="s">
        <v>18</v>
      </c>
      <c r="H3313" s="1" t="s">
        <v>18</v>
      </c>
      <c r="I3313" s="1" t="s">
        <v>6873</v>
      </c>
      <c r="J3313" s="1" t="s">
        <v>20</v>
      </c>
      <c r="K3313" s="1" t="s">
        <v>26</v>
      </c>
      <c r="L3313">
        <v>800</v>
      </c>
      <c r="M3313">
        <v>0</v>
      </c>
      <c r="N3313">
        <v>70</v>
      </c>
      <c r="O3313" s="1" t="s">
        <v>6874</v>
      </c>
      <c r="P3313">
        <v>26486</v>
      </c>
    </row>
    <row r="3314" spans="1:16" x14ac:dyDescent="0.25">
      <c r="A3314">
        <v>87537</v>
      </c>
      <c r="B3314">
        <v>1</v>
      </c>
      <c r="C3314" s="1" t="s">
        <v>6875</v>
      </c>
      <c r="D3314">
        <v>600</v>
      </c>
      <c r="E3314" s="1" t="s">
        <v>17</v>
      </c>
      <c r="F3314">
        <v>18900</v>
      </c>
      <c r="G3314" s="1" t="s">
        <v>18</v>
      </c>
      <c r="H3314" s="1" t="s">
        <v>18</v>
      </c>
      <c r="I3314" s="1" t="s">
        <v>6876</v>
      </c>
      <c r="J3314" s="1" t="s">
        <v>20</v>
      </c>
      <c r="K3314" s="1" t="s">
        <v>21</v>
      </c>
      <c r="L3314">
        <v>18900</v>
      </c>
      <c r="M3314">
        <v>0</v>
      </c>
      <c r="N3314">
        <v>30</v>
      </c>
      <c r="O3314" s="1" t="s">
        <v>18</v>
      </c>
      <c r="P3314">
        <v>26553</v>
      </c>
    </row>
    <row r="3315" spans="1:16" x14ac:dyDescent="0.25">
      <c r="A3315">
        <v>87854</v>
      </c>
      <c r="B3315">
        <v>1</v>
      </c>
      <c r="C3315" s="1" t="s">
        <v>6877</v>
      </c>
      <c r="D3315">
        <v>600</v>
      </c>
      <c r="E3315" s="1" t="s">
        <v>24</v>
      </c>
      <c r="F3315">
        <v>0</v>
      </c>
      <c r="G3315" s="1" t="s">
        <v>18</v>
      </c>
      <c r="H3315" s="1" t="s">
        <v>18</v>
      </c>
      <c r="I3315" s="1" t="s">
        <v>6878</v>
      </c>
      <c r="J3315" s="1" t="s">
        <v>20</v>
      </c>
      <c r="K3315" s="1" t="s">
        <v>26</v>
      </c>
      <c r="L3315">
        <v>650</v>
      </c>
      <c r="M3315">
        <v>0</v>
      </c>
      <c r="N3315">
        <v>70</v>
      </c>
      <c r="O3315" s="1" t="s">
        <v>6879</v>
      </c>
      <c r="P3315">
        <v>26687</v>
      </c>
    </row>
    <row r="3316" spans="1:16" x14ac:dyDescent="0.25">
      <c r="A3316">
        <v>88054</v>
      </c>
      <c r="B3316">
        <v>1</v>
      </c>
      <c r="C3316" s="1" t="s">
        <v>6880</v>
      </c>
      <c r="D3316">
        <v>600</v>
      </c>
      <c r="E3316" s="1" t="s">
        <v>24</v>
      </c>
      <c r="F3316">
        <v>0</v>
      </c>
      <c r="G3316" s="1" t="s">
        <v>18</v>
      </c>
      <c r="H3316" s="1" t="s">
        <v>18</v>
      </c>
      <c r="I3316" s="1" t="s">
        <v>6881</v>
      </c>
      <c r="J3316" s="1" t="s">
        <v>20</v>
      </c>
      <c r="K3316" s="1" t="s">
        <v>26</v>
      </c>
      <c r="L3316">
        <v>650</v>
      </c>
      <c r="M3316">
        <v>0</v>
      </c>
      <c r="N3316">
        <v>70</v>
      </c>
      <c r="O3316" s="1" t="s">
        <v>6882</v>
      </c>
      <c r="P3316">
        <v>26775</v>
      </c>
    </row>
    <row r="3317" spans="1:16" x14ac:dyDescent="0.25">
      <c r="A3317">
        <v>88814</v>
      </c>
      <c r="B3317">
        <v>1</v>
      </c>
      <c r="C3317" s="1" t="s">
        <v>6883</v>
      </c>
      <c r="D3317">
        <v>600</v>
      </c>
      <c r="E3317" s="1" t="s">
        <v>24</v>
      </c>
      <c r="F3317">
        <v>11960</v>
      </c>
      <c r="G3317" s="1" t="s">
        <v>18</v>
      </c>
      <c r="H3317" s="1" t="s">
        <v>18</v>
      </c>
      <c r="I3317" s="1" t="s">
        <v>6884</v>
      </c>
      <c r="J3317" s="1" t="s">
        <v>20</v>
      </c>
      <c r="K3317" s="1" t="s">
        <v>26</v>
      </c>
      <c r="L3317">
        <v>11960</v>
      </c>
      <c r="M3317">
        <v>0</v>
      </c>
      <c r="N3317">
        <v>70</v>
      </c>
      <c r="O3317" s="1" t="s">
        <v>6885</v>
      </c>
      <c r="P3317">
        <v>27082</v>
      </c>
    </row>
    <row r="3318" spans="1:16" x14ac:dyDescent="0.25">
      <c r="A3318">
        <v>74942</v>
      </c>
      <c r="B3318">
        <v>1</v>
      </c>
      <c r="C3318" s="1" t="s">
        <v>6886</v>
      </c>
      <c r="D3318">
        <v>600</v>
      </c>
      <c r="E3318" s="1" t="s">
        <v>24</v>
      </c>
      <c r="F3318">
        <v>0</v>
      </c>
      <c r="G3318" s="1" t="s">
        <v>18</v>
      </c>
      <c r="H3318" s="1" t="s">
        <v>18</v>
      </c>
      <c r="I3318" s="1" t="s">
        <v>6887</v>
      </c>
      <c r="J3318" s="1" t="s">
        <v>20</v>
      </c>
      <c r="K3318" s="1" t="s">
        <v>26</v>
      </c>
      <c r="L3318">
        <v>756.7</v>
      </c>
      <c r="M3318">
        <v>0</v>
      </c>
      <c r="N3318">
        <v>70</v>
      </c>
      <c r="O3318" s="1" t="s">
        <v>6888</v>
      </c>
      <c r="P3318">
        <v>21554</v>
      </c>
    </row>
    <row r="3319" spans="1:16" x14ac:dyDescent="0.25">
      <c r="A3319">
        <v>74947</v>
      </c>
      <c r="B3319">
        <v>1</v>
      </c>
      <c r="C3319" s="1" t="s">
        <v>6889</v>
      </c>
      <c r="D3319">
        <v>600</v>
      </c>
      <c r="E3319" s="1" t="s">
        <v>24</v>
      </c>
      <c r="F3319">
        <v>0</v>
      </c>
      <c r="G3319" s="1" t="s">
        <v>18</v>
      </c>
      <c r="H3319" s="1" t="s">
        <v>18</v>
      </c>
      <c r="I3319" s="1" t="s">
        <v>6890</v>
      </c>
      <c r="J3319" s="1" t="s">
        <v>20</v>
      </c>
      <c r="K3319" s="1" t="s">
        <v>26</v>
      </c>
      <c r="L3319">
        <v>1645.02</v>
      </c>
      <c r="M3319">
        <v>0</v>
      </c>
      <c r="N3319">
        <v>70</v>
      </c>
      <c r="O3319" s="1" t="s">
        <v>6891</v>
      </c>
      <c r="P3319">
        <v>21561</v>
      </c>
    </row>
    <row r="3320" spans="1:16" x14ac:dyDescent="0.25">
      <c r="A3320">
        <v>74950</v>
      </c>
      <c r="B3320">
        <v>1</v>
      </c>
      <c r="C3320" s="1" t="s">
        <v>6892</v>
      </c>
      <c r="D3320">
        <v>600</v>
      </c>
      <c r="E3320" s="1" t="s">
        <v>24</v>
      </c>
      <c r="F3320">
        <v>0</v>
      </c>
      <c r="G3320" s="1" t="s">
        <v>18</v>
      </c>
      <c r="H3320" s="1" t="s">
        <v>18</v>
      </c>
      <c r="I3320" s="1" t="s">
        <v>6893</v>
      </c>
      <c r="J3320" s="1" t="s">
        <v>20</v>
      </c>
      <c r="K3320" s="1" t="s">
        <v>26</v>
      </c>
      <c r="L3320">
        <v>3342.03</v>
      </c>
      <c r="M3320">
        <v>0</v>
      </c>
      <c r="N3320">
        <v>70</v>
      </c>
      <c r="O3320" s="1" t="s">
        <v>6894</v>
      </c>
      <c r="P3320">
        <v>21565</v>
      </c>
    </row>
    <row r="3321" spans="1:16" x14ac:dyDescent="0.25">
      <c r="A3321">
        <v>74918</v>
      </c>
      <c r="B3321">
        <v>1</v>
      </c>
      <c r="C3321" s="1" t="s">
        <v>6895</v>
      </c>
      <c r="D3321">
        <v>600</v>
      </c>
      <c r="E3321" s="1" t="s">
        <v>24</v>
      </c>
      <c r="F3321">
        <v>0</v>
      </c>
      <c r="G3321" s="1" t="s">
        <v>18</v>
      </c>
      <c r="H3321" s="1" t="s">
        <v>18</v>
      </c>
      <c r="I3321" s="1" t="s">
        <v>6896</v>
      </c>
      <c r="J3321" s="1" t="s">
        <v>20</v>
      </c>
      <c r="K3321" s="1" t="s">
        <v>26</v>
      </c>
      <c r="L3321">
        <v>280</v>
      </c>
      <c r="M3321">
        <v>0</v>
      </c>
      <c r="N3321">
        <v>70</v>
      </c>
      <c r="O3321" s="1" t="s">
        <v>6897</v>
      </c>
      <c r="P3321">
        <v>21568</v>
      </c>
    </row>
    <row r="3322" spans="1:16" x14ac:dyDescent="0.25">
      <c r="A3322">
        <v>74974</v>
      </c>
      <c r="B3322">
        <v>1</v>
      </c>
      <c r="C3322" s="1" t="s">
        <v>6898</v>
      </c>
      <c r="D3322">
        <v>600</v>
      </c>
      <c r="E3322" s="1" t="s">
        <v>24</v>
      </c>
      <c r="F3322">
        <v>0</v>
      </c>
      <c r="G3322" s="1" t="s">
        <v>18</v>
      </c>
      <c r="H3322" s="1" t="s">
        <v>18</v>
      </c>
      <c r="I3322" s="1" t="s">
        <v>6899</v>
      </c>
      <c r="J3322" s="1" t="s">
        <v>20</v>
      </c>
      <c r="K3322" s="1" t="s">
        <v>26</v>
      </c>
      <c r="L3322">
        <v>1402.4</v>
      </c>
      <c r="M3322">
        <v>0</v>
      </c>
      <c r="N3322">
        <v>70</v>
      </c>
      <c r="O3322" s="1" t="s">
        <v>6900</v>
      </c>
      <c r="P3322">
        <v>21573</v>
      </c>
    </row>
    <row r="3323" spans="1:16" x14ac:dyDescent="0.25">
      <c r="A3323">
        <v>75006</v>
      </c>
      <c r="B3323">
        <v>1</v>
      </c>
      <c r="C3323" s="1" t="s">
        <v>6901</v>
      </c>
      <c r="D3323">
        <v>600</v>
      </c>
      <c r="E3323" s="1" t="s">
        <v>24</v>
      </c>
      <c r="F3323">
        <v>0</v>
      </c>
      <c r="G3323" s="1" t="s">
        <v>18</v>
      </c>
      <c r="H3323" s="1" t="s">
        <v>18</v>
      </c>
      <c r="I3323" s="1" t="s">
        <v>6902</v>
      </c>
      <c r="J3323" s="1" t="s">
        <v>20</v>
      </c>
      <c r="K3323" s="1" t="s">
        <v>26</v>
      </c>
      <c r="L3323">
        <v>775</v>
      </c>
      <c r="M3323">
        <v>0</v>
      </c>
      <c r="N3323">
        <v>70</v>
      </c>
      <c r="O3323" s="1" t="s">
        <v>6903</v>
      </c>
      <c r="P3323">
        <v>21590</v>
      </c>
    </row>
    <row r="3324" spans="1:16" x14ac:dyDescent="0.25">
      <c r="A3324">
        <v>75008</v>
      </c>
      <c r="B3324">
        <v>1</v>
      </c>
      <c r="C3324" s="1" t="s">
        <v>6904</v>
      </c>
      <c r="D3324">
        <v>600</v>
      </c>
      <c r="E3324" s="1" t="s">
        <v>24</v>
      </c>
      <c r="F3324">
        <v>0</v>
      </c>
      <c r="G3324" s="1" t="s">
        <v>18</v>
      </c>
      <c r="H3324" s="1" t="s">
        <v>18</v>
      </c>
      <c r="I3324" s="1" t="s">
        <v>6905</v>
      </c>
      <c r="J3324" s="1" t="s">
        <v>20</v>
      </c>
      <c r="K3324" s="1" t="s">
        <v>26</v>
      </c>
      <c r="L3324">
        <v>650</v>
      </c>
      <c r="M3324">
        <v>0</v>
      </c>
      <c r="N3324">
        <v>70</v>
      </c>
      <c r="O3324" s="1" t="s">
        <v>6906</v>
      </c>
      <c r="P3324">
        <v>21592</v>
      </c>
    </row>
    <row r="3325" spans="1:16" x14ac:dyDescent="0.25">
      <c r="A3325">
        <v>75011</v>
      </c>
      <c r="B3325">
        <v>1</v>
      </c>
      <c r="C3325" s="1" t="s">
        <v>6907</v>
      </c>
      <c r="D3325">
        <v>600</v>
      </c>
      <c r="E3325" s="1" t="s">
        <v>24</v>
      </c>
      <c r="F3325">
        <v>0</v>
      </c>
      <c r="G3325" s="1" t="s">
        <v>18</v>
      </c>
      <c r="H3325" s="1" t="s">
        <v>18</v>
      </c>
      <c r="I3325" s="1" t="s">
        <v>6908</v>
      </c>
      <c r="J3325" s="1" t="s">
        <v>20</v>
      </c>
      <c r="K3325" s="1" t="s">
        <v>26</v>
      </c>
      <c r="L3325">
        <v>930</v>
      </c>
      <c r="M3325">
        <v>0</v>
      </c>
      <c r="N3325">
        <v>70</v>
      </c>
      <c r="O3325" s="1" t="s">
        <v>6909</v>
      </c>
      <c r="P3325">
        <v>21598</v>
      </c>
    </row>
    <row r="3326" spans="1:16" x14ac:dyDescent="0.25">
      <c r="A3326">
        <v>75012</v>
      </c>
      <c r="B3326">
        <v>1</v>
      </c>
      <c r="C3326" s="1" t="s">
        <v>6910</v>
      </c>
      <c r="D3326">
        <v>600</v>
      </c>
      <c r="E3326" s="1" t="s">
        <v>24</v>
      </c>
      <c r="F3326">
        <v>0</v>
      </c>
      <c r="G3326" s="1" t="s">
        <v>18</v>
      </c>
      <c r="H3326" s="1" t="s">
        <v>18</v>
      </c>
      <c r="I3326" s="1" t="s">
        <v>6911</v>
      </c>
      <c r="J3326" s="1" t="s">
        <v>20</v>
      </c>
      <c r="K3326" s="1" t="s">
        <v>26</v>
      </c>
      <c r="L3326">
        <v>280</v>
      </c>
      <c r="M3326">
        <v>0</v>
      </c>
      <c r="N3326">
        <v>70</v>
      </c>
      <c r="O3326" s="1" t="s">
        <v>6912</v>
      </c>
      <c r="P3326">
        <v>21599</v>
      </c>
    </row>
    <row r="3327" spans="1:16" x14ac:dyDescent="0.25">
      <c r="A3327">
        <v>75058</v>
      </c>
      <c r="B3327">
        <v>1</v>
      </c>
      <c r="C3327" s="1" t="s">
        <v>6913</v>
      </c>
      <c r="D3327">
        <v>600</v>
      </c>
      <c r="E3327" s="1" t="s">
        <v>24</v>
      </c>
      <c r="F3327">
        <v>0</v>
      </c>
      <c r="G3327" s="1" t="s">
        <v>18</v>
      </c>
      <c r="H3327" s="1" t="s">
        <v>18</v>
      </c>
      <c r="I3327" s="1" t="s">
        <v>6914</v>
      </c>
      <c r="J3327" s="1" t="s">
        <v>20</v>
      </c>
      <c r="K3327" s="1" t="s">
        <v>26</v>
      </c>
      <c r="L3327">
        <v>280</v>
      </c>
      <c r="M3327">
        <v>0</v>
      </c>
      <c r="N3327">
        <v>70</v>
      </c>
      <c r="O3327" s="1" t="s">
        <v>6915</v>
      </c>
      <c r="P3327">
        <v>21613</v>
      </c>
    </row>
    <row r="3328" spans="1:16" x14ac:dyDescent="0.25">
      <c r="A3328">
        <v>75060</v>
      </c>
      <c r="B3328">
        <v>1</v>
      </c>
      <c r="C3328" s="1" t="s">
        <v>6916</v>
      </c>
      <c r="D3328">
        <v>600</v>
      </c>
      <c r="E3328" s="1" t="s">
        <v>24</v>
      </c>
      <c r="F3328">
        <v>0</v>
      </c>
      <c r="G3328" s="1" t="s">
        <v>18</v>
      </c>
      <c r="H3328" s="1" t="s">
        <v>18</v>
      </c>
      <c r="I3328" s="1" t="s">
        <v>6917</v>
      </c>
      <c r="J3328" s="1" t="s">
        <v>20</v>
      </c>
      <c r="K3328" s="1" t="s">
        <v>26</v>
      </c>
      <c r="L3328">
        <v>756.7</v>
      </c>
      <c r="M3328">
        <v>0</v>
      </c>
      <c r="N3328">
        <v>70</v>
      </c>
      <c r="O3328" s="1" t="s">
        <v>6918</v>
      </c>
      <c r="P3328">
        <v>21618</v>
      </c>
    </row>
    <row r="3329" spans="1:16" x14ac:dyDescent="0.25">
      <c r="A3329">
        <v>75375</v>
      </c>
      <c r="B3329">
        <v>1</v>
      </c>
      <c r="C3329" s="1" t="s">
        <v>6919</v>
      </c>
      <c r="D3329">
        <v>600</v>
      </c>
      <c r="E3329" s="1" t="s">
        <v>24</v>
      </c>
      <c r="F3329">
        <v>0</v>
      </c>
      <c r="G3329" s="1" t="s">
        <v>18</v>
      </c>
      <c r="H3329" s="1" t="s">
        <v>18</v>
      </c>
      <c r="I3329" s="1" t="s">
        <v>6920</v>
      </c>
      <c r="J3329" s="1" t="s">
        <v>20</v>
      </c>
      <c r="K3329" s="1" t="s">
        <v>26</v>
      </c>
      <c r="L3329">
        <v>5332.32</v>
      </c>
      <c r="M3329">
        <v>0</v>
      </c>
      <c r="N3329">
        <v>70</v>
      </c>
      <c r="O3329" s="1" t="s">
        <v>6921</v>
      </c>
      <c r="P3329">
        <v>21742</v>
      </c>
    </row>
    <row r="3330" spans="1:16" x14ac:dyDescent="0.25">
      <c r="A3330">
        <v>75394</v>
      </c>
      <c r="B3330">
        <v>1</v>
      </c>
      <c r="C3330" s="1" t="s">
        <v>6922</v>
      </c>
      <c r="D3330">
        <v>600</v>
      </c>
      <c r="E3330" s="1" t="s">
        <v>24</v>
      </c>
      <c r="F3330">
        <v>0</v>
      </c>
      <c r="G3330" s="1" t="s">
        <v>18</v>
      </c>
      <c r="H3330" s="1" t="s">
        <v>18</v>
      </c>
      <c r="I3330" s="1" t="s">
        <v>6923</v>
      </c>
      <c r="J3330" s="1" t="s">
        <v>20</v>
      </c>
      <c r="K3330" s="1" t="s">
        <v>26</v>
      </c>
      <c r="L3330">
        <v>650</v>
      </c>
      <c r="M3330">
        <v>0</v>
      </c>
      <c r="N3330">
        <v>70</v>
      </c>
      <c r="O3330" s="1" t="s">
        <v>6924</v>
      </c>
      <c r="P3330">
        <v>21745</v>
      </c>
    </row>
    <row r="3331" spans="1:16" x14ac:dyDescent="0.25">
      <c r="A3331">
        <v>75376</v>
      </c>
      <c r="B3331">
        <v>1</v>
      </c>
      <c r="C3331" s="1" t="s">
        <v>6925</v>
      </c>
      <c r="D3331">
        <v>600</v>
      </c>
      <c r="E3331" s="1" t="s">
        <v>24</v>
      </c>
      <c r="F3331">
        <v>0</v>
      </c>
      <c r="G3331" s="1" t="s">
        <v>18</v>
      </c>
      <c r="H3331" s="1" t="s">
        <v>18</v>
      </c>
      <c r="I3331" s="1" t="s">
        <v>6926</v>
      </c>
      <c r="J3331" s="1" t="s">
        <v>20</v>
      </c>
      <c r="K3331" s="1" t="s">
        <v>26</v>
      </c>
      <c r="L3331">
        <v>756.7</v>
      </c>
      <c r="M3331">
        <v>0</v>
      </c>
      <c r="N3331">
        <v>70</v>
      </c>
      <c r="O3331" s="1" t="s">
        <v>6927</v>
      </c>
      <c r="P3331">
        <v>21746</v>
      </c>
    </row>
    <row r="3332" spans="1:16" x14ac:dyDescent="0.25">
      <c r="A3332">
        <v>76016</v>
      </c>
      <c r="B3332">
        <v>1</v>
      </c>
      <c r="C3332" s="1" t="s">
        <v>6928</v>
      </c>
      <c r="D3332">
        <v>600</v>
      </c>
      <c r="E3332" s="1" t="s">
        <v>17</v>
      </c>
      <c r="F3332">
        <v>0</v>
      </c>
      <c r="G3332" s="1" t="s">
        <v>18</v>
      </c>
      <c r="H3332" s="1" t="s">
        <v>18</v>
      </c>
      <c r="I3332" s="1" t="s">
        <v>6929</v>
      </c>
      <c r="J3332" s="1" t="s">
        <v>20</v>
      </c>
      <c r="K3332" s="1" t="s">
        <v>21</v>
      </c>
      <c r="L3332">
        <v>236</v>
      </c>
      <c r="M3332">
        <v>0</v>
      </c>
      <c r="N3332">
        <v>30</v>
      </c>
      <c r="O3332" s="1" t="s">
        <v>18</v>
      </c>
      <c r="P3332">
        <v>22128</v>
      </c>
    </row>
    <row r="3333" spans="1:16" x14ac:dyDescent="0.25">
      <c r="A3333">
        <v>76292</v>
      </c>
      <c r="B3333">
        <v>1</v>
      </c>
      <c r="C3333" s="1" t="s">
        <v>6930</v>
      </c>
      <c r="D3333">
        <v>600</v>
      </c>
      <c r="E3333" s="1" t="s">
        <v>24</v>
      </c>
      <c r="F3333">
        <v>0</v>
      </c>
      <c r="G3333" s="1" t="s">
        <v>18</v>
      </c>
      <c r="H3333" s="1" t="s">
        <v>18</v>
      </c>
      <c r="I3333" s="1" t="s">
        <v>6931</v>
      </c>
      <c r="J3333" s="1" t="s">
        <v>20</v>
      </c>
      <c r="K3333" s="1" t="s">
        <v>21</v>
      </c>
      <c r="L3333">
        <v>4</v>
      </c>
      <c r="M3333">
        <v>0</v>
      </c>
      <c r="N3333">
        <v>60</v>
      </c>
      <c r="O3333" s="1" t="s">
        <v>18</v>
      </c>
      <c r="P3333">
        <v>22326</v>
      </c>
    </row>
    <row r="3334" spans="1:16" x14ac:dyDescent="0.25">
      <c r="A3334">
        <v>80812</v>
      </c>
      <c r="B3334">
        <v>1</v>
      </c>
      <c r="C3334" s="1" t="s">
        <v>6932</v>
      </c>
      <c r="D3334">
        <v>600</v>
      </c>
      <c r="E3334" s="1" t="s">
        <v>433</v>
      </c>
      <c r="F3334">
        <v>102366.87</v>
      </c>
      <c r="G3334" s="1" t="s">
        <v>18</v>
      </c>
      <c r="H3334" s="1" t="s">
        <v>18</v>
      </c>
      <c r="I3334" s="1" t="s">
        <v>6933</v>
      </c>
      <c r="J3334" s="1" t="s">
        <v>20</v>
      </c>
      <c r="K3334" s="1" t="s">
        <v>26</v>
      </c>
      <c r="L3334">
        <v>112475.72</v>
      </c>
      <c r="M3334">
        <v>0</v>
      </c>
      <c r="N3334">
        <v>70</v>
      </c>
      <c r="O3334" s="1" t="s">
        <v>6934</v>
      </c>
      <c r="P3334">
        <v>24062</v>
      </c>
    </row>
    <row r="3335" spans="1:16" x14ac:dyDescent="0.25">
      <c r="A3335">
        <v>85733</v>
      </c>
      <c r="B3335">
        <v>1</v>
      </c>
      <c r="C3335" s="1" t="s">
        <v>6935</v>
      </c>
      <c r="D3335">
        <v>600</v>
      </c>
      <c r="E3335" s="1" t="s">
        <v>24</v>
      </c>
      <c r="F3335">
        <v>0</v>
      </c>
      <c r="G3335" s="1" t="s">
        <v>18</v>
      </c>
      <c r="H3335" s="1" t="s">
        <v>18</v>
      </c>
      <c r="I3335" s="1" t="s">
        <v>6936</v>
      </c>
      <c r="J3335" s="1" t="s">
        <v>20</v>
      </c>
      <c r="K3335" s="1" t="s">
        <v>26</v>
      </c>
      <c r="L3335">
        <v>650</v>
      </c>
      <c r="M3335">
        <v>0</v>
      </c>
      <c r="N3335">
        <v>70</v>
      </c>
      <c r="O3335" s="1" t="s">
        <v>6937</v>
      </c>
      <c r="P3335">
        <v>25915</v>
      </c>
    </row>
    <row r="3336" spans="1:16" x14ac:dyDescent="0.25">
      <c r="A3336">
        <v>87194</v>
      </c>
      <c r="B3336">
        <v>1</v>
      </c>
      <c r="C3336" s="1" t="s">
        <v>6938</v>
      </c>
      <c r="D3336">
        <v>600</v>
      </c>
      <c r="E3336" s="1" t="s">
        <v>433</v>
      </c>
      <c r="F3336">
        <v>122342.49</v>
      </c>
      <c r="G3336" s="1" t="s">
        <v>18</v>
      </c>
      <c r="H3336" s="1" t="s">
        <v>18</v>
      </c>
      <c r="I3336" s="1" t="s">
        <v>6939</v>
      </c>
      <c r="J3336" s="1" t="s">
        <v>20</v>
      </c>
      <c r="K3336" s="1" t="s">
        <v>26</v>
      </c>
      <c r="L3336">
        <v>380412.72</v>
      </c>
      <c r="M3336">
        <v>0</v>
      </c>
      <c r="N3336">
        <v>70</v>
      </c>
      <c r="O3336" s="1" t="s">
        <v>6940</v>
      </c>
      <c r="P3336">
        <v>26482</v>
      </c>
    </row>
    <row r="3337" spans="1:16" x14ac:dyDescent="0.25">
      <c r="A3337">
        <v>72332</v>
      </c>
      <c r="B3337">
        <v>1</v>
      </c>
      <c r="C3337" s="1" t="s">
        <v>6941</v>
      </c>
      <c r="D3337">
        <v>600</v>
      </c>
      <c r="E3337" s="1" t="s">
        <v>3805</v>
      </c>
      <c r="F3337">
        <v>1567266.92</v>
      </c>
      <c r="G3337" s="1" t="s">
        <v>18</v>
      </c>
      <c r="H3337" s="1" t="s">
        <v>18</v>
      </c>
      <c r="I3337" s="1" t="s">
        <v>6942</v>
      </c>
      <c r="J3337" s="1" t="s">
        <v>20</v>
      </c>
      <c r="K3337" s="1" t="s">
        <v>435</v>
      </c>
      <c r="L3337">
        <v>6626109.5999999996</v>
      </c>
      <c r="M3337">
        <v>0</v>
      </c>
      <c r="O3337" s="1" t="s">
        <v>18</v>
      </c>
      <c r="P3337">
        <v>28082</v>
      </c>
    </row>
    <row r="3338" spans="1:16" x14ac:dyDescent="0.25">
      <c r="A3338">
        <v>74553</v>
      </c>
      <c r="B3338">
        <v>1</v>
      </c>
      <c r="C3338" s="1" t="s">
        <v>6943</v>
      </c>
      <c r="D3338">
        <v>600</v>
      </c>
      <c r="E3338" s="1" t="s">
        <v>17</v>
      </c>
      <c r="F3338">
        <v>0</v>
      </c>
      <c r="G3338" s="1" t="s">
        <v>18</v>
      </c>
      <c r="H3338" s="1" t="s">
        <v>18</v>
      </c>
      <c r="I3338" s="1" t="s">
        <v>6944</v>
      </c>
      <c r="J3338" s="1" t="s">
        <v>20</v>
      </c>
      <c r="K3338" s="1" t="s">
        <v>21</v>
      </c>
      <c r="L3338">
        <v>2476</v>
      </c>
      <c r="M3338">
        <v>0</v>
      </c>
      <c r="N3338">
        <v>30</v>
      </c>
      <c r="O3338" s="1" t="s">
        <v>18</v>
      </c>
      <c r="P3338">
        <v>21363</v>
      </c>
    </row>
    <row r="3339" spans="1:16" x14ac:dyDescent="0.25">
      <c r="A3339">
        <v>74936</v>
      </c>
      <c r="B3339">
        <v>1</v>
      </c>
      <c r="C3339" s="1" t="s">
        <v>6945</v>
      </c>
      <c r="D3339">
        <v>600</v>
      </c>
      <c r="E3339" s="1" t="s">
        <v>24</v>
      </c>
      <c r="F3339">
        <v>0</v>
      </c>
      <c r="G3339" s="1" t="s">
        <v>18</v>
      </c>
      <c r="H3339" s="1" t="s">
        <v>18</v>
      </c>
      <c r="I3339" s="1" t="s">
        <v>6946</v>
      </c>
      <c r="J3339" s="1" t="s">
        <v>20</v>
      </c>
      <c r="K3339" s="1" t="s">
        <v>26</v>
      </c>
      <c r="L3339">
        <v>650</v>
      </c>
      <c r="M3339">
        <v>0</v>
      </c>
      <c r="N3339">
        <v>70</v>
      </c>
      <c r="O3339" s="1" t="s">
        <v>6947</v>
      </c>
      <c r="P3339">
        <v>21546</v>
      </c>
    </row>
    <row r="3340" spans="1:16" x14ac:dyDescent="0.25">
      <c r="A3340">
        <v>74945</v>
      </c>
      <c r="B3340">
        <v>1</v>
      </c>
      <c r="C3340" s="1" t="s">
        <v>6948</v>
      </c>
      <c r="D3340">
        <v>600</v>
      </c>
      <c r="E3340" s="1" t="s">
        <v>24</v>
      </c>
      <c r="F3340">
        <v>0</v>
      </c>
      <c r="G3340" s="1" t="s">
        <v>18</v>
      </c>
      <c r="H3340" s="1" t="s">
        <v>18</v>
      </c>
      <c r="I3340" s="1" t="s">
        <v>6949</v>
      </c>
      <c r="J3340" s="1" t="s">
        <v>20</v>
      </c>
      <c r="K3340" s="1" t="s">
        <v>26</v>
      </c>
      <c r="L3340">
        <v>650</v>
      </c>
      <c r="M3340">
        <v>0</v>
      </c>
      <c r="N3340">
        <v>70</v>
      </c>
      <c r="O3340" s="1" t="s">
        <v>6950</v>
      </c>
      <c r="P3340">
        <v>21557</v>
      </c>
    </row>
    <row r="3341" spans="1:16" x14ac:dyDescent="0.25">
      <c r="A3341">
        <v>74948</v>
      </c>
      <c r="B3341">
        <v>1</v>
      </c>
      <c r="C3341" s="1" t="s">
        <v>6951</v>
      </c>
      <c r="D3341">
        <v>600</v>
      </c>
      <c r="E3341" s="1" t="s">
        <v>24</v>
      </c>
      <c r="F3341">
        <v>0</v>
      </c>
      <c r="G3341" s="1" t="s">
        <v>18</v>
      </c>
      <c r="H3341" s="1" t="s">
        <v>18</v>
      </c>
      <c r="I3341" s="1" t="s">
        <v>6952</v>
      </c>
      <c r="J3341" s="1" t="s">
        <v>20</v>
      </c>
      <c r="K3341" s="1" t="s">
        <v>26</v>
      </c>
      <c r="L3341">
        <v>650</v>
      </c>
      <c r="M3341">
        <v>0</v>
      </c>
      <c r="N3341">
        <v>70</v>
      </c>
      <c r="O3341" s="1" t="s">
        <v>6953</v>
      </c>
      <c r="P3341">
        <v>21562</v>
      </c>
    </row>
    <row r="3342" spans="1:16" x14ac:dyDescent="0.25">
      <c r="A3342">
        <v>74952</v>
      </c>
      <c r="B3342">
        <v>1</v>
      </c>
      <c r="C3342" s="1" t="s">
        <v>6954</v>
      </c>
      <c r="D3342">
        <v>600</v>
      </c>
      <c r="E3342" s="1" t="s">
        <v>24</v>
      </c>
      <c r="F3342">
        <v>0</v>
      </c>
      <c r="G3342" s="1" t="s">
        <v>18</v>
      </c>
      <c r="H3342" s="1" t="s">
        <v>18</v>
      </c>
      <c r="I3342" s="1" t="s">
        <v>6955</v>
      </c>
      <c r="J3342" s="1" t="s">
        <v>20</v>
      </c>
      <c r="K3342" s="1" t="s">
        <v>26</v>
      </c>
      <c r="L3342">
        <v>756.7</v>
      </c>
      <c r="M3342">
        <v>0</v>
      </c>
      <c r="N3342">
        <v>70</v>
      </c>
      <c r="O3342" s="1" t="s">
        <v>6956</v>
      </c>
      <c r="P3342">
        <v>21567</v>
      </c>
    </row>
    <row r="3343" spans="1:16" x14ac:dyDescent="0.25">
      <c r="A3343">
        <v>74999</v>
      </c>
      <c r="B3343">
        <v>1</v>
      </c>
      <c r="C3343" s="1" t="s">
        <v>6957</v>
      </c>
      <c r="D3343">
        <v>600</v>
      </c>
      <c r="E3343" s="1" t="s">
        <v>24</v>
      </c>
      <c r="F3343">
        <v>0</v>
      </c>
      <c r="G3343" s="1" t="s">
        <v>18</v>
      </c>
      <c r="H3343" s="1" t="s">
        <v>18</v>
      </c>
      <c r="I3343" s="1" t="s">
        <v>6958</v>
      </c>
      <c r="J3343" s="1" t="s">
        <v>20</v>
      </c>
      <c r="K3343" s="1" t="s">
        <v>26</v>
      </c>
      <c r="L3343">
        <v>775</v>
      </c>
      <c r="M3343">
        <v>0</v>
      </c>
      <c r="N3343">
        <v>70</v>
      </c>
      <c r="O3343" s="1" t="s">
        <v>6959</v>
      </c>
      <c r="P3343">
        <v>21578</v>
      </c>
    </row>
    <row r="3344" spans="1:16" x14ac:dyDescent="0.25">
      <c r="A3344">
        <v>75000</v>
      </c>
      <c r="B3344">
        <v>1</v>
      </c>
      <c r="C3344" s="1" t="s">
        <v>6960</v>
      </c>
      <c r="D3344">
        <v>600</v>
      </c>
      <c r="E3344" s="1" t="s">
        <v>24</v>
      </c>
      <c r="F3344">
        <v>0</v>
      </c>
      <c r="G3344" s="1" t="s">
        <v>18</v>
      </c>
      <c r="H3344" s="1" t="s">
        <v>18</v>
      </c>
      <c r="I3344" s="1" t="s">
        <v>6961</v>
      </c>
      <c r="J3344" s="1" t="s">
        <v>20</v>
      </c>
      <c r="K3344" s="1" t="s">
        <v>26</v>
      </c>
      <c r="L3344">
        <v>1454.39</v>
      </c>
      <c r="M3344">
        <v>0</v>
      </c>
      <c r="N3344">
        <v>70</v>
      </c>
      <c r="O3344" s="1" t="s">
        <v>6962</v>
      </c>
      <c r="P3344">
        <v>21581</v>
      </c>
    </row>
    <row r="3345" spans="1:16" x14ac:dyDescent="0.25">
      <c r="A3345">
        <v>75004</v>
      </c>
      <c r="B3345">
        <v>1</v>
      </c>
      <c r="C3345" s="1" t="s">
        <v>6963</v>
      </c>
      <c r="D3345">
        <v>600</v>
      </c>
      <c r="E3345" s="1" t="s">
        <v>24</v>
      </c>
      <c r="F3345">
        <v>0</v>
      </c>
      <c r="G3345" s="1" t="s">
        <v>18</v>
      </c>
      <c r="H3345" s="1" t="s">
        <v>18</v>
      </c>
      <c r="I3345" s="1" t="s">
        <v>6964</v>
      </c>
      <c r="J3345" s="1" t="s">
        <v>20</v>
      </c>
      <c r="K3345" s="1" t="s">
        <v>26</v>
      </c>
      <c r="L3345">
        <v>756.7</v>
      </c>
      <c r="M3345">
        <v>0</v>
      </c>
      <c r="N3345">
        <v>70</v>
      </c>
      <c r="O3345" s="1" t="s">
        <v>6965</v>
      </c>
      <c r="P3345">
        <v>21588</v>
      </c>
    </row>
    <row r="3346" spans="1:16" x14ac:dyDescent="0.25">
      <c r="A3346">
        <v>74980</v>
      </c>
      <c r="B3346">
        <v>1</v>
      </c>
      <c r="C3346" s="1" t="s">
        <v>6966</v>
      </c>
      <c r="D3346">
        <v>600</v>
      </c>
      <c r="E3346" s="1" t="s">
        <v>24</v>
      </c>
      <c r="F3346">
        <v>0</v>
      </c>
      <c r="G3346" s="1" t="s">
        <v>18</v>
      </c>
      <c r="H3346" s="1" t="s">
        <v>18</v>
      </c>
      <c r="I3346" s="1" t="s">
        <v>6967</v>
      </c>
      <c r="J3346" s="1" t="s">
        <v>20</v>
      </c>
      <c r="K3346" s="1" t="s">
        <v>26</v>
      </c>
      <c r="L3346">
        <v>1402.4</v>
      </c>
      <c r="M3346">
        <v>0</v>
      </c>
      <c r="N3346">
        <v>70</v>
      </c>
      <c r="O3346" s="1" t="s">
        <v>6968</v>
      </c>
      <c r="P3346">
        <v>21593</v>
      </c>
    </row>
    <row r="3347" spans="1:16" x14ac:dyDescent="0.25">
      <c r="A3347">
        <v>75010</v>
      </c>
      <c r="B3347">
        <v>1</v>
      </c>
      <c r="C3347" s="1" t="s">
        <v>6969</v>
      </c>
      <c r="D3347">
        <v>600</v>
      </c>
      <c r="E3347" s="1" t="s">
        <v>24</v>
      </c>
      <c r="F3347">
        <v>0</v>
      </c>
      <c r="G3347" s="1" t="s">
        <v>18</v>
      </c>
      <c r="H3347" s="1" t="s">
        <v>18</v>
      </c>
      <c r="I3347" s="1" t="s">
        <v>6970</v>
      </c>
      <c r="J3347" s="1" t="s">
        <v>20</v>
      </c>
      <c r="K3347" s="1" t="s">
        <v>26</v>
      </c>
      <c r="L3347">
        <v>4917.7299999999996</v>
      </c>
      <c r="M3347">
        <v>0</v>
      </c>
      <c r="N3347">
        <v>70</v>
      </c>
      <c r="O3347" s="1" t="s">
        <v>6971</v>
      </c>
      <c r="P3347">
        <v>21597</v>
      </c>
    </row>
    <row r="3348" spans="1:16" x14ac:dyDescent="0.25">
      <c r="A3348">
        <v>75072</v>
      </c>
      <c r="B3348">
        <v>1</v>
      </c>
      <c r="C3348" s="1" t="s">
        <v>6972</v>
      </c>
      <c r="D3348">
        <v>600</v>
      </c>
      <c r="E3348" s="1" t="s">
        <v>24</v>
      </c>
      <c r="F3348">
        <v>0</v>
      </c>
      <c r="G3348" s="1" t="s">
        <v>18</v>
      </c>
      <c r="H3348" s="1" t="s">
        <v>18</v>
      </c>
      <c r="I3348" s="1" t="s">
        <v>6973</v>
      </c>
      <c r="J3348" s="1" t="s">
        <v>20</v>
      </c>
      <c r="K3348" s="1" t="s">
        <v>26</v>
      </c>
      <c r="L3348">
        <v>5973.53</v>
      </c>
      <c r="M3348">
        <v>0</v>
      </c>
      <c r="N3348">
        <v>70</v>
      </c>
      <c r="O3348" s="1" t="s">
        <v>6974</v>
      </c>
      <c r="P3348">
        <v>21606</v>
      </c>
    </row>
    <row r="3349" spans="1:16" x14ac:dyDescent="0.25">
      <c r="A3349">
        <v>75053</v>
      </c>
      <c r="B3349">
        <v>1</v>
      </c>
      <c r="C3349" s="1" t="s">
        <v>6975</v>
      </c>
      <c r="D3349">
        <v>600</v>
      </c>
      <c r="E3349" s="1" t="s">
        <v>24</v>
      </c>
      <c r="F3349">
        <v>0</v>
      </c>
      <c r="G3349" s="1" t="s">
        <v>18</v>
      </c>
      <c r="H3349" s="1" t="s">
        <v>18</v>
      </c>
      <c r="I3349" s="1" t="s">
        <v>6976</v>
      </c>
      <c r="J3349" s="1" t="s">
        <v>20</v>
      </c>
      <c r="K3349" s="1" t="s">
        <v>26</v>
      </c>
      <c r="L3349">
        <v>775</v>
      </c>
      <c r="M3349">
        <v>0</v>
      </c>
      <c r="N3349">
        <v>70</v>
      </c>
      <c r="O3349" s="1" t="s">
        <v>6977</v>
      </c>
      <c r="P3349">
        <v>21607</v>
      </c>
    </row>
    <row r="3350" spans="1:16" x14ac:dyDescent="0.25">
      <c r="A3350">
        <v>75073</v>
      </c>
      <c r="B3350">
        <v>1</v>
      </c>
      <c r="C3350" s="1" t="s">
        <v>6978</v>
      </c>
      <c r="D3350">
        <v>600</v>
      </c>
      <c r="E3350" s="1" t="s">
        <v>24</v>
      </c>
      <c r="F3350">
        <v>0</v>
      </c>
      <c r="G3350" s="1" t="s">
        <v>18</v>
      </c>
      <c r="H3350" s="1" t="s">
        <v>18</v>
      </c>
      <c r="I3350" s="1" t="s">
        <v>6979</v>
      </c>
      <c r="J3350" s="1" t="s">
        <v>20</v>
      </c>
      <c r="K3350" s="1" t="s">
        <v>26</v>
      </c>
      <c r="L3350">
        <v>280</v>
      </c>
      <c r="M3350">
        <v>0</v>
      </c>
      <c r="N3350">
        <v>70</v>
      </c>
      <c r="O3350" s="1" t="s">
        <v>6980</v>
      </c>
      <c r="P3350">
        <v>21608</v>
      </c>
    </row>
    <row r="3351" spans="1:16" x14ac:dyDescent="0.25">
      <c r="A3351">
        <v>75056</v>
      </c>
      <c r="B3351">
        <v>1</v>
      </c>
      <c r="C3351" s="1" t="s">
        <v>6981</v>
      </c>
      <c r="D3351">
        <v>600</v>
      </c>
      <c r="E3351" s="1" t="s">
        <v>24</v>
      </c>
      <c r="F3351">
        <v>0</v>
      </c>
      <c r="G3351" s="1" t="s">
        <v>18</v>
      </c>
      <c r="H3351" s="1" t="s">
        <v>18</v>
      </c>
      <c r="I3351" s="1" t="s">
        <v>6982</v>
      </c>
      <c r="J3351" s="1" t="s">
        <v>20</v>
      </c>
      <c r="K3351" s="1" t="s">
        <v>26</v>
      </c>
      <c r="L3351">
        <v>756.7</v>
      </c>
      <c r="M3351">
        <v>0</v>
      </c>
      <c r="N3351">
        <v>70</v>
      </c>
      <c r="O3351" s="1" t="s">
        <v>6983</v>
      </c>
      <c r="P3351">
        <v>21611</v>
      </c>
    </row>
    <row r="3352" spans="1:16" x14ac:dyDescent="0.25">
      <c r="A3352">
        <v>75057</v>
      </c>
      <c r="B3352">
        <v>1</v>
      </c>
      <c r="C3352" s="1" t="s">
        <v>6984</v>
      </c>
      <c r="D3352">
        <v>600</v>
      </c>
      <c r="E3352" s="1" t="s">
        <v>24</v>
      </c>
      <c r="F3352">
        <v>0</v>
      </c>
      <c r="G3352" s="1" t="s">
        <v>18</v>
      </c>
      <c r="H3352" s="1" t="s">
        <v>18</v>
      </c>
      <c r="I3352" s="1" t="s">
        <v>6985</v>
      </c>
      <c r="J3352" s="1" t="s">
        <v>20</v>
      </c>
      <c r="K3352" s="1" t="s">
        <v>26</v>
      </c>
      <c r="L3352">
        <v>1731.67</v>
      </c>
      <c r="M3352">
        <v>0</v>
      </c>
      <c r="N3352">
        <v>70</v>
      </c>
      <c r="O3352" s="1" t="s">
        <v>6986</v>
      </c>
      <c r="P3352">
        <v>21612</v>
      </c>
    </row>
    <row r="3353" spans="1:16" x14ac:dyDescent="0.25">
      <c r="A3353">
        <v>76195</v>
      </c>
      <c r="B3353">
        <v>1</v>
      </c>
      <c r="C3353" s="1" t="s">
        <v>6987</v>
      </c>
      <c r="D3353">
        <v>600</v>
      </c>
      <c r="E3353" s="1" t="s">
        <v>24</v>
      </c>
      <c r="F3353">
        <v>22146.67</v>
      </c>
      <c r="G3353" s="1" t="s">
        <v>18</v>
      </c>
      <c r="H3353" s="1" t="s">
        <v>18</v>
      </c>
      <c r="I3353" s="1" t="s">
        <v>6988</v>
      </c>
      <c r="J3353" s="1" t="s">
        <v>20</v>
      </c>
      <c r="K3353" s="1" t="s">
        <v>26</v>
      </c>
      <c r="L3353">
        <v>39225</v>
      </c>
      <c r="M3353">
        <v>0</v>
      </c>
      <c r="N3353">
        <v>70</v>
      </c>
      <c r="O3353" s="1" t="s">
        <v>18</v>
      </c>
      <c r="P3353">
        <v>22245</v>
      </c>
    </row>
    <row r="3354" spans="1:16" x14ac:dyDescent="0.25">
      <c r="A3354">
        <v>77552</v>
      </c>
      <c r="B3354">
        <v>1</v>
      </c>
      <c r="C3354" s="1" t="s">
        <v>6989</v>
      </c>
      <c r="D3354">
        <v>600</v>
      </c>
      <c r="E3354" s="1" t="s">
        <v>24</v>
      </c>
      <c r="F3354">
        <v>138.5</v>
      </c>
      <c r="G3354" s="1" t="s">
        <v>18</v>
      </c>
      <c r="H3354" s="1" t="s">
        <v>18</v>
      </c>
      <c r="I3354" s="1" t="s">
        <v>6990</v>
      </c>
      <c r="J3354" s="1" t="s">
        <v>20</v>
      </c>
      <c r="K3354" s="1" t="s">
        <v>26</v>
      </c>
      <c r="L3354">
        <v>138.5</v>
      </c>
      <c r="M3354">
        <v>0</v>
      </c>
      <c r="N3354">
        <v>70</v>
      </c>
      <c r="O3354" s="1" t="s">
        <v>6991</v>
      </c>
      <c r="P3354">
        <v>22803</v>
      </c>
    </row>
    <row r="3355" spans="1:16" x14ac:dyDescent="0.25">
      <c r="A3355">
        <v>80712</v>
      </c>
      <c r="B3355">
        <v>1</v>
      </c>
      <c r="C3355" s="1" t="s">
        <v>6992</v>
      </c>
      <c r="D3355">
        <v>600</v>
      </c>
      <c r="E3355" s="1" t="s">
        <v>24</v>
      </c>
      <c r="F3355">
        <v>0</v>
      </c>
      <c r="G3355" s="1" t="s">
        <v>18</v>
      </c>
      <c r="H3355" s="1" t="s">
        <v>18</v>
      </c>
      <c r="I3355" s="1" t="s">
        <v>6993</v>
      </c>
      <c r="J3355" s="1" t="s">
        <v>20</v>
      </c>
      <c r="K3355" s="1" t="s">
        <v>26</v>
      </c>
      <c r="L3355">
        <v>778.52</v>
      </c>
      <c r="M3355">
        <v>0</v>
      </c>
      <c r="N3355">
        <v>70</v>
      </c>
      <c r="O3355" s="1" t="s">
        <v>6994</v>
      </c>
      <c r="P3355">
        <v>24022</v>
      </c>
    </row>
    <row r="3356" spans="1:16" x14ac:dyDescent="0.25">
      <c r="A3356">
        <v>80713</v>
      </c>
      <c r="B3356">
        <v>1</v>
      </c>
      <c r="C3356" s="1" t="s">
        <v>6995</v>
      </c>
      <c r="D3356">
        <v>600</v>
      </c>
      <c r="E3356" s="1" t="s">
        <v>24</v>
      </c>
      <c r="F3356">
        <v>0</v>
      </c>
      <c r="G3356" s="1" t="s">
        <v>18</v>
      </c>
      <c r="H3356" s="1" t="s">
        <v>18</v>
      </c>
      <c r="I3356" s="1" t="s">
        <v>6996</v>
      </c>
      <c r="J3356" s="1" t="s">
        <v>20</v>
      </c>
      <c r="K3356" s="1" t="s">
        <v>26</v>
      </c>
      <c r="L3356">
        <v>650</v>
      </c>
      <c r="M3356">
        <v>0</v>
      </c>
      <c r="N3356">
        <v>70</v>
      </c>
      <c r="O3356" s="1" t="s">
        <v>6997</v>
      </c>
      <c r="P3356">
        <v>24024</v>
      </c>
    </row>
    <row r="3357" spans="1:16" x14ac:dyDescent="0.25">
      <c r="A3357">
        <v>72014</v>
      </c>
      <c r="B3357">
        <v>1</v>
      </c>
      <c r="C3357" s="1" t="s">
        <v>6998</v>
      </c>
      <c r="D3357">
        <v>600</v>
      </c>
      <c r="E3357" s="1" t="s">
        <v>3805</v>
      </c>
      <c r="F3357">
        <v>754601.74</v>
      </c>
      <c r="G3357" s="1" t="s">
        <v>18</v>
      </c>
      <c r="H3357" s="1" t="s">
        <v>18</v>
      </c>
      <c r="I3357" s="1" t="s">
        <v>6999</v>
      </c>
      <c r="J3357" s="1" t="s">
        <v>20</v>
      </c>
      <c r="K3357" s="1" t="s">
        <v>5531</v>
      </c>
      <c r="L3357">
        <v>979984.71</v>
      </c>
      <c r="M3357">
        <v>0</v>
      </c>
      <c r="O3357" s="1" t="s">
        <v>18</v>
      </c>
      <c r="P3357">
        <v>24087</v>
      </c>
    </row>
    <row r="3358" spans="1:16" x14ac:dyDescent="0.25">
      <c r="A3358">
        <v>86953</v>
      </c>
      <c r="B3358">
        <v>1</v>
      </c>
      <c r="C3358" s="1" t="s">
        <v>7000</v>
      </c>
      <c r="D3358">
        <v>600</v>
      </c>
      <c r="E3358" s="1" t="s">
        <v>24</v>
      </c>
      <c r="F3358">
        <v>0</v>
      </c>
      <c r="G3358" s="1" t="s">
        <v>18</v>
      </c>
      <c r="H3358" s="1" t="s">
        <v>18</v>
      </c>
      <c r="I3358" s="1" t="s">
        <v>7001</v>
      </c>
      <c r="J3358" s="1" t="s">
        <v>20</v>
      </c>
      <c r="K3358" s="1" t="s">
        <v>26</v>
      </c>
      <c r="L3358">
        <v>280</v>
      </c>
      <c r="M3358">
        <v>0</v>
      </c>
      <c r="N3358">
        <v>70</v>
      </c>
      <c r="O3358" s="1" t="s">
        <v>7002</v>
      </c>
      <c r="P3358">
        <v>26369</v>
      </c>
    </row>
    <row r="3359" spans="1:16" x14ac:dyDescent="0.25">
      <c r="A3359">
        <v>74934</v>
      </c>
      <c r="B3359">
        <v>1</v>
      </c>
      <c r="C3359" s="1" t="s">
        <v>7003</v>
      </c>
      <c r="D3359">
        <v>600</v>
      </c>
      <c r="E3359" s="1" t="s">
        <v>24</v>
      </c>
      <c r="F3359">
        <v>0</v>
      </c>
      <c r="G3359" s="1" t="s">
        <v>18</v>
      </c>
      <c r="H3359" s="1" t="s">
        <v>18</v>
      </c>
      <c r="I3359" s="1" t="s">
        <v>7004</v>
      </c>
      <c r="J3359" s="1" t="s">
        <v>20</v>
      </c>
      <c r="K3359" s="1" t="s">
        <v>26</v>
      </c>
      <c r="L3359">
        <v>1558.37</v>
      </c>
      <c r="M3359">
        <v>0</v>
      </c>
      <c r="N3359">
        <v>70</v>
      </c>
      <c r="O3359" s="1" t="s">
        <v>7005</v>
      </c>
      <c r="P3359">
        <v>21545</v>
      </c>
    </row>
    <row r="3360" spans="1:16" x14ac:dyDescent="0.25">
      <c r="A3360">
        <v>74914</v>
      </c>
      <c r="B3360">
        <v>1</v>
      </c>
      <c r="C3360" s="1" t="s">
        <v>7006</v>
      </c>
      <c r="D3360">
        <v>600</v>
      </c>
      <c r="E3360" s="1" t="s">
        <v>24</v>
      </c>
      <c r="F3360">
        <v>0</v>
      </c>
      <c r="G3360" s="1" t="s">
        <v>18</v>
      </c>
      <c r="H3360" s="1" t="s">
        <v>18</v>
      </c>
      <c r="I3360" s="1" t="s">
        <v>7007</v>
      </c>
      <c r="J3360" s="1" t="s">
        <v>20</v>
      </c>
      <c r="K3360" s="1" t="s">
        <v>26</v>
      </c>
      <c r="L3360">
        <v>650</v>
      </c>
      <c r="M3360">
        <v>0</v>
      </c>
      <c r="N3360">
        <v>70</v>
      </c>
      <c r="O3360" s="1" t="s">
        <v>7008</v>
      </c>
      <c r="P3360">
        <v>21548</v>
      </c>
    </row>
    <row r="3361" spans="1:16" x14ac:dyDescent="0.25">
      <c r="A3361">
        <v>74940</v>
      </c>
      <c r="B3361">
        <v>1</v>
      </c>
      <c r="C3361" s="1" t="s">
        <v>7009</v>
      </c>
      <c r="D3361">
        <v>600</v>
      </c>
      <c r="E3361" s="1" t="s">
        <v>24</v>
      </c>
      <c r="F3361">
        <v>0</v>
      </c>
      <c r="G3361" s="1" t="s">
        <v>18</v>
      </c>
      <c r="H3361" s="1" t="s">
        <v>18</v>
      </c>
      <c r="I3361" s="1" t="s">
        <v>7010</v>
      </c>
      <c r="J3361" s="1" t="s">
        <v>20</v>
      </c>
      <c r="K3361" s="1" t="s">
        <v>26</v>
      </c>
      <c r="L3361">
        <v>650</v>
      </c>
      <c r="M3361">
        <v>0</v>
      </c>
      <c r="N3361">
        <v>70</v>
      </c>
      <c r="O3361" s="1" t="s">
        <v>7011</v>
      </c>
      <c r="P3361">
        <v>21552</v>
      </c>
    </row>
    <row r="3362" spans="1:16" x14ac:dyDescent="0.25">
      <c r="A3362">
        <v>74951</v>
      </c>
      <c r="B3362">
        <v>1</v>
      </c>
      <c r="C3362" s="1" t="s">
        <v>7012</v>
      </c>
      <c r="D3362">
        <v>600</v>
      </c>
      <c r="E3362" s="1" t="s">
        <v>24</v>
      </c>
      <c r="F3362">
        <v>0</v>
      </c>
      <c r="G3362" s="1" t="s">
        <v>18</v>
      </c>
      <c r="H3362" s="1" t="s">
        <v>18</v>
      </c>
      <c r="I3362" s="1" t="s">
        <v>7013</v>
      </c>
      <c r="J3362" s="1" t="s">
        <v>20</v>
      </c>
      <c r="K3362" s="1" t="s">
        <v>26</v>
      </c>
      <c r="L3362">
        <v>650</v>
      </c>
      <c r="M3362">
        <v>0</v>
      </c>
      <c r="N3362">
        <v>70</v>
      </c>
      <c r="O3362" s="1" t="s">
        <v>7014</v>
      </c>
      <c r="P3362">
        <v>21566</v>
      </c>
    </row>
    <row r="3363" spans="1:16" x14ac:dyDescent="0.25">
      <c r="A3363">
        <v>75074</v>
      </c>
      <c r="B3363">
        <v>1</v>
      </c>
      <c r="C3363" s="1" t="s">
        <v>7015</v>
      </c>
      <c r="D3363">
        <v>600</v>
      </c>
      <c r="E3363" s="1" t="s">
        <v>24</v>
      </c>
      <c r="F3363">
        <v>0</v>
      </c>
      <c r="G3363" s="1" t="s">
        <v>18</v>
      </c>
      <c r="H3363" s="1" t="s">
        <v>18</v>
      </c>
      <c r="I3363" s="1" t="s">
        <v>7016</v>
      </c>
      <c r="J3363" s="1" t="s">
        <v>20</v>
      </c>
      <c r="K3363" s="1" t="s">
        <v>26</v>
      </c>
      <c r="L3363">
        <v>650</v>
      </c>
      <c r="M3363">
        <v>0</v>
      </c>
      <c r="N3363">
        <v>70</v>
      </c>
      <c r="O3363" s="1" t="s">
        <v>7017</v>
      </c>
      <c r="P3363">
        <v>21615</v>
      </c>
    </row>
    <row r="3364" spans="1:16" x14ac:dyDescent="0.25">
      <c r="A3364">
        <v>75075</v>
      </c>
      <c r="B3364">
        <v>1</v>
      </c>
      <c r="C3364" s="1" t="s">
        <v>7018</v>
      </c>
      <c r="D3364">
        <v>600</v>
      </c>
      <c r="E3364" s="1" t="s">
        <v>24</v>
      </c>
      <c r="F3364">
        <v>0</v>
      </c>
      <c r="G3364" s="1" t="s">
        <v>18</v>
      </c>
      <c r="H3364" s="1" t="s">
        <v>18</v>
      </c>
      <c r="I3364" s="1" t="s">
        <v>7019</v>
      </c>
      <c r="J3364" s="1" t="s">
        <v>20</v>
      </c>
      <c r="K3364" s="1" t="s">
        <v>26</v>
      </c>
      <c r="L3364">
        <v>1955.63</v>
      </c>
      <c r="M3364">
        <v>0</v>
      </c>
      <c r="N3364">
        <v>70</v>
      </c>
      <c r="O3364" s="1" t="s">
        <v>7020</v>
      </c>
      <c r="P3364">
        <v>21616</v>
      </c>
    </row>
    <row r="3365" spans="1:16" x14ac:dyDescent="0.25">
      <c r="A3365">
        <v>75873</v>
      </c>
      <c r="B3365">
        <v>1</v>
      </c>
      <c r="C3365" s="1" t="s">
        <v>7021</v>
      </c>
      <c r="D3365">
        <v>600</v>
      </c>
      <c r="E3365" s="1" t="s">
        <v>24</v>
      </c>
      <c r="F3365">
        <v>0</v>
      </c>
      <c r="G3365" s="1" t="s">
        <v>18</v>
      </c>
      <c r="H3365" s="1" t="s">
        <v>18</v>
      </c>
      <c r="I3365" s="1" t="s">
        <v>7022</v>
      </c>
      <c r="J3365" s="1" t="s">
        <v>20</v>
      </c>
      <c r="K3365" s="1" t="s">
        <v>21</v>
      </c>
      <c r="L3365">
        <v>34</v>
      </c>
      <c r="M3365">
        <v>0</v>
      </c>
      <c r="N3365">
        <v>60</v>
      </c>
      <c r="O3365" s="1" t="s">
        <v>7023</v>
      </c>
      <c r="P3365">
        <v>22008</v>
      </c>
    </row>
    <row r="3366" spans="1:16" x14ac:dyDescent="0.25">
      <c r="A3366">
        <v>76023</v>
      </c>
      <c r="B3366">
        <v>1</v>
      </c>
      <c r="C3366" s="1" t="s">
        <v>7024</v>
      </c>
      <c r="D3366">
        <v>600</v>
      </c>
      <c r="E3366" s="1" t="s">
        <v>433</v>
      </c>
      <c r="F3366">
        <v>0</v>
      </c>
      <c r="G3366" s="1" t="s">
        <v>18</v>
      </c>
      <c r="H3366" s="1" t="s">
        <v>18</v>
      </c>
      <c r="I3366" s="1" t="s">
        <v>7025</v>
      </c>
      <c r="J3366" s="1" t="s">
        <v>20</v>
      </c>
      <c r="K3366" s="1" t="s">
        <v>26</v>
      </c>
      <c r="L3366">
        <v>273608.24</v>
      </c>
      <c r="M3366">
        <v>0</v>
      </c>
      <c r="N3366">
        <v>70</v>
      </c>
      <c r="O3366" s="1" t="s">
        <v>7026</v>
      </c>
      <c r="P3366">
        <v>22137</v>
      </c>
    </row>
    <row r="3367" spans="1:16" x14ac:dyDescent="0.25">
      <c r="A3367">
        <v>68392</v>
      </c>
      <c r="B3367">
        <v>1</v>
      </c>
      <c r="C3367" s="1" t="s">
        <v>7027</v>
      </c>
      <c r="D3367">
        <v>600</v>
      </c>
      <c r="E3367" s="1" t="s">
        <v>17</v>
      </c>
      <c r="F3367">
        <v>0</v>
      </c>
      <c r="G3367" s="1" t="s">
        <v>18</v>
      </c>
      <c r="H3367" s="1" t="s">
        <v>18</v>
      </c>
      <c r="I3367" s="1" t="s">
        <v>7028</v>
      </c>
      <c r="J3367" s="1" t="s">
        <v>20</v>
      </c>
      <c r="K3367" s="1" t="s">
        <v>21</v>
      </c>
      <c r="L3367">
        <v>83520</v>
      </c>
      <c r="M3367">
        <v>0</v>
      </c>
      <c r="O3367" s="1" t="s">
        <v>18</v>
      </c>
      <c r="P3367">
        <v>22327</v>
      </c>
    </row>
    <row r="3368" spans="1:16" x14ac:dyDescent="0.25">
      <c r="A3368">
        <v>76497</v>
      </c>
      <c r="B3368">
        <v>1</v>
      </c>
      <c r="C3368" s="1" t="s">
        <v>7029</v>
      </c>
      <c r="D3368">
        <v>600</v>
      </c>
      <c r="E3368" s="1" t="s">
        <v>24</v>
      </c>
      <c r="F3368">
        <v>19257.53</v>
      </c>
      <c r="G3368" s="1" t="s">
        <v>18</v>
      </c>
      <c r="H3368" s="1" t="s">
        <v>18</v>
      </c>
      <c r="I3368" s="1" t="s">
        <v>7030</v>
      </c>
      <c r="J3368" s="1" t="s">
        <v>20</v>
      </c>
      <c r="K3368" s="1" t="s">
        <v>26</v>
      </c>
      <c r="L3368">
        <v>19257.53</v>
      </c>
      <c r="M3368">
        <v>0</v>
      </c>
      <c r="N3368">
        <v>70</v>
      </c>
      <c r="O3368" s="1" t="s">
        <v>7031</v>
      </c>
      <c r="P3368">
        <v>22427</v>
      </c>
    </row>
    <row r="3369" spans="1:16" x14ac:dyDescent="0.25">
      <c r="A3369">
        <v>76784</v>
      </c>
      <c r="B3369">
        <v>1</v>
      </c>
      <c r="C3369" s="1" t="s">
        <v>7032</v>
      </c>
      <c r="D3369">
        <v>600</v>
      </c>
      <c r="E3369" s="1" t="s">
        <v>24</v>
      </c>
      <c r="F3369">
        <v>15.48</v>
      </c>
      <c r="G3369" s="1" t="s">
        <v>18</v>
      </c>
      <c r="H3369" s="1" t="s">
        <v>18</v>
      </c>
      <c r="I3369" s="1" t="s">
        <v>7033</v>
      </c>
      <c r="J3369" s="1" t="s">
        <v>20</v>
      </c>
      <c r="K3369" s="1" t="s">
        <v>26</v>
      </c>
      <c r="L3369">
        <v>15.48</v>
      </c>
      <c r="M3369">
        <v>0</v>
      </c>
      <c r="N3369">
        <v>70</v>
      </c>
      <c r="O3369" s="1" t="s">
        <v>7034</v>
      </c>
      <c r="P3369">
        <v>22574</v>
      </c>
    </row>
    <row r="3370" spans="1:16" x14ac:dyDescent="0.25">
      <c r="A3370">
        <v>78434</v>
      </c>
      <c r="B3370">
        <v>1</v>
      </c>
      <c r="C3370" s="1" t="s">
        <v>7035</v>
      </c>
      <c r="D3370">
        <v>600</v>
      </c>
      <c r="E3370" s="1" t="s">
        <v>24</v>
      </c>
      <c r="F3370">
        <v>0</v>
      </c>
      <c r="G3370" s="1" t="s">
        <v>18</v>
      </c>
      <c r="H3370" s="1" t="s">
        <v>18</v>
      </c>
      <c r="I3370" s="1" t="s">
        <v>7036</v>
      </c>
      <c r="J3370" s="1" t="s">
        <v>20</v>
      </c>
      <c r="K3370" s="1" t="s">
        <v>26</v>
      </c>
      <c r="L3370">
        <v>280</v>
      </c>
      <c r="M3370">
        <v>0</v>
      </c>
      <c r="N3370">
        <v>70</v>
      </c>
      <c r="O3370" s="1" t="s">
        <v>7037</v>
      </c>
      <c r="P3370">
        <v>23189</v>
      </c>
    </row>
    <row r="3371" spans="1:16" x14ac:dyDescent="0.25">
      <c r="A3371">
        <v>82194</v>
      </c>
      <c r="B3371">
        <v>1</v>
      </c>
      <c r="C3371" s="1" t="s">
        <v>7038</v>
      </c>
      <c r="D3371">
        <v>600</v>
      </c>
      <c r="E3371" s="1" t="s">
        <v>24</v>
      </c>
      <c r="F3371">
        <v>650</v>
      </c>
      <c r="G3371" s="1" t="s">
        <v>18</v>
      </c>
      <c r="H3371" s="1" t="s">
        <v>18</v>
      </c>
      <c r="I3371" s="1" t="s">
        <v>3909</v>
      </c>
      <c r="J3371" s="1" t="s">
        <v>20</v>
      </c>
      <c r="K3371" s="1" t="s">
        <v>26</v>
      </c>
      <c r="L3371">
        <v>650</v>
      </c>
      <c r="M3371">
        <v>0</v>
      </c>
      <c r="N3371">
        <v>70</v>
      </c>
      <c r="O3371" s="1" t="s">
        <v>7039</v>
      </c>
      <c r="P3371">
        <v>24531</v>
      </c>
    </row>
    <row r="3372" spans="1:16" x14ac:dyDescent="0.25">
      <c r="A3372">
        <v>82452</v>
      </c>
      <c r="B3372">
        <v>1</v>
      </c>
      <c r="C3372" s="1" t="s">
        <v>7040</v>
      </c>
      <c r="D3372">
        <v>600</v>
      </c>
      <c r="E3372" s="1" t="s">
        <v>24</v>
      </c>
      <c r="F3372">
        <v>790</v>
      </c>
      <c r="G3372" s="1" t="s">
        <v>18</v>
      </c>
      <c r="H3372" s="1" t="s">
        <v>18</v>
      </c>
      <c r="I3372" s="1" t="s">
        <v>3909</v>
      </c>
      <c r="J3372" s="1" t="s">
        <v>20</v>
      </c>
      <c r="K3372" s="1" t="s">
        <v>26</v>
      </c>
      <c r="L3372">
        <v>1000</v>
      </c>
      <c r="M3372">
        <v>0</v>
      </c>
      <c r="N3372">
        <v>70</v>
      </c>
      <c r="O3372" s="1" t="s">
        <v>7041</v>
      </c>
      <c r="P3372">
        <v>24622</v>
      </c>
    </row>
    <row r="3373" spans="1:16" x14ac:dyDescent="0.25">
      <c r="A3373">
        <v>83934</v>
      </c>
      <c r="B3373">
        <v>1</v>
      </c>
      <c r="C3373" s="1" t="s">
        <v>7042</v>
      </c>
      <c r="D3373">
        <v>600</v>
      </c>
      <c r="E3373" s="1" t="s">
        <v>24</v>
      </c>
      <c r="F3373">
        <v>260</v>
      </c>
      <c r="G3373" s="1" t="s">
        <v>18</v>
      </c>
      <c r="H3373" s="1" t="s">
        <v>18</v>
      </c>
      <c r="I3373" s="1" t="s">
        <v>7043</v>
      </c>
      <c r="J3373" s="1" t="s">
        <v>20</v>
      </c>
      <c r="K3373" s="1" t="s">
        <v>26</v>
      </c>
      <c r="L3373">
        <v>260</v>
      </c>
      <c r="M3373">
        <v>0</v>
      </c>
      <c r="N3373">
        <v>70</v>
      </c>
      <c r="O3373" s="1" t="s">
        <v>7044</v>
      </c>
      <c r="P3373">
        <v>25162</v>
      </c>
    </row>
    <row r="3374" spans="1:16" x14ac:dyDescent="0.25">
      <c r="A3374">
        <v>85397</v>
      </c>
      <c r="B3374">
        <v>1</v>
      </c>
      <c r="C3374" s="1" t="s">
        <v>7045</v>
      </c>
      <c r="D3374">
        <v>600</v>
      </c>
      <c r="E3374" s="1" t="s">
        <v>24</v>
      </c>
      <c r="F3374">
        <v>0</v>
      </c>
      <c r="G3374" s="1" t="s">
        <v>18</v>
      </c>
      <c r="H3374" s="1" t="s">
        <v>18</v>
      </c>
      <c r="I3374" s="1" t="s">
        <v>7046</v>
      </c>
      <c r="J3374" s="1" t="s">
        <v>20</v>
      </c>
      <c r="K3374" s="1" t="s">
        <v>26</v>
      </c>
      <c r="L3374">
        <v>1558.37</v>
      </c>
      <c r="M3374">
        <v>0</v>
      </c>
      <c r="N3374">
        <v>70</v>
      </c>
      <c r="O3374" s="1" t="s">
        <v>7047</v>
      </c>
      <c r="P3374">
        <v>25802</v>
      </c>
    </row>
    <row r="3375" spans="1:16" x14ac:dyDescent="0.25">
      <c r="A3375">
        <v>85532</v>
      </c>
      <c r="B3375">
        <v>1</v>
      </c>
      <c r="C3375" s="1" t="s">
        <v>7048</v>
      </c>
      <c r="D3375">
        <v>600</v>
      </c>
      <c r="E3375" s="1" t="s">
        <v>24</v>
      </c>
      <c r="F3375">
        <v>0</v>
      </c>
      <c r="G3375" s="1" t="s">
        <v>18</v>
      </c>
      <c r="H3375" s="1" t="s">
        <v>18</v>
      </c>
      <c r="I3375" s="1" t="s">
        <v>7049</v>
      </c>
      <c r="J3375" s="1" t="s">
        <v>20</v>
      </c>
      <c r="K3375" s="1" t="s">
        <v>26</v>
      </c>
      <c r="L3375">
        <v>1489.05</v>
      </c>
      <c r="M3375">
        <v>0</v>
      </c>
      <c r="N3375">
        <v>70</v>
      </c>
      <c r="O3375" s="1" t="s">
        <v>7050</v>
      </c>
      <c r="P3375">
        <v>25822</v>
      </c>
    </row>
    <row r="3376" spans="1:16" x14ac:dyDescent="0.25">
      <c r="A3376">
        <v>85740</v>
      </c>
      <c r="B3376">
        <v>1</v>
      </c>
      <c r="C3376" s="1" t="s">
        <v>7051</v>
      </c>
      <c r="D3376">
        <v>600</v>
      </c>
      <c r="E3376" s="1" t="s">
        <v>24</v>
      </c>
      <c r="F3376">
        <v>0</v>
      </c>
      <c r="G3376" s="1" t="s">
        <v>18</v>
      </c>
      <c r="H3376" s="1" t="s">
        <v>18</v>
      </c>
      <c r="I3376" s="1" t="s">
        <v>7052</v>
      </c>
      <c r="J3376" s="1" t="s">
        <v>20</v>
      </c>
      <c r="K3376" s="1" t="s">
        <v>26</v>
      </c>
      <c r="L3376">
        <v>756.7</v>
      </c>
      <c r="M3376">
        <v>0</v>
      </c>
      <c r="N3376">
        <v>70</v>
      </c>
      <c r="O3376" s="1" t="s">
        <v>7053</v>
      </c>
      <c r="P3376">
        <v>25926</v>
      </c>
    </row>
    <row r="3377" spans="1:16" x14ac:dyDescent="0.25">
      <c r="A3377">
        <v>85741</v>
      </c>
      <c r="B3377">
        <v>1</v>
      </c>
      <c r="C3377" s="1" t="s">
        <v>7054</v>
      </c>
      <c r="D3377">
        <v>600</v>
      </c>
      <c r="E3377" s="1" t="s">
        <v>24</v>
      </c>
      <c r="F3377">
        <v>0</v>
      </c>
      <c r="G3377" s="1" t="s">
        <v>18</v>
      </c>
      <c r="H3377" s="1" t="s">
        <v>18</v>
      </c>
      <c r="I3377" s="1" t="s">
        <v>7055</v>
      </c>
      <c r="J3377" s="1" t="s">
        <v>20</v>
      </c>
      <c r="K3377" s="1" t="s">
        <v>26</v>
      </c>
      <c r="L3377">
        <v>1714.34</v>
      </c>
      <c r="M3377">
        <v>0</v>
      </c>
      <c r="N3377">
        <v>70</v>
      </c>
      <c r="O3377" s="1" t="s">
        <v>7056</v>
      </c>
      <c r="P3377">
        <v>25928</v>
      </c>
    </row>
    <row r="3378" spans="1:16" x14ac:dyDescent="0.25">
      <c r="A3378">
        <v>90732</v>
      </c>
      <c r="B3378">
        <v>1</v>
      </c>
      <c r="C3378" s="1" t="s">
        <v>7057</v>
      </c>
      <c r="D3378">
        <v>600</v>
      </c>
      <c r="E3378" s="1" t="s">
        <v>17</v>
      </c>
      <c r="F3378">
        <v>0</v>
      </c>
      <c r="G3378" s="1" t="s">
        <v>18</v>
      </c>
      <c r="H3378" s="1" t="s">
        <v>18</v>
      </c>
      <c r="I3378" s="1" t="s">
        <v>7058</v>
      </c>
      <c r="J3378" s="1" t="s">
        <v>20</v>
      </c>
      <c r="K3378" s="1" t="s">
        <v>21</v>
      </c>
      <c r="L3378">
        <v>292.5</v>
      </c>
      <c r="M3378">
        <v>0</v>
      </c>
      <c r="N3378">
        <v>30</v>
      </c>
      <c r="O3378" s="1" t="s">
        <v>18</v>
      </c>
      <c r="P3378">
        <v>27803</v>
      </c>
    </row>
    <row r="3379" spans="1:16" x14ac:dyDescent="0.25">
      <c r="A3379">
        <v>74737</v>
      </c>
      <c r="B3379">
        <v>1</v>
      </c>
      <c r="C3379" s="1" t="s">
        <v>7059</v>
      </c>
      <c r="D3379">
        <v>600</v>
      </c>
      <c r="E3379" s="1" t="s">
        <v>24</v>
      </c>
      <c r="F3379">
        <v>0</v>
      </c>
      <c r="G3379" s="1" t="s">
        <v>18</v>
      </c>
      <c r="H3379" s="1" t="s">
        <v>18</v>
      </c>
      <c r="I3379" s="1" t="s">
        <v>7060</v>
      </c>
      <c r="J3379" s="1" t="s">
        <v>20</v>
      </c>
      <c r="K3379" s="1" t="s">
        <v>26</v>
      </c>
      <c r="L3379">
        <v>650</v>
      </c>
      <c r="M3379">
        <v>0</v>
      </c>
      <c r="N3379">
        <v>70</v>
      </c>
      <c r="O3379" s="1" t="s">
        <v>7061</v>
      </c>
      <c r="P3379">
        <v>21492</v>
      </c>
    </row>
    <row r="3380" spans="1:16" x14ac:dyDescent="0.25">
      <c r="A3380">
        <v>74932</v>
      </c>
      <c r="B3380">
        <v>1</v>
      </c>
      <c r="C3380" s="1" t="s">
        <v>7062</v>
      </c>
      <c r="D3380">
        <v>600</v>
      </c>
      <c r="E3380" s="1" t="s">
        <v>24</v>
      </c>
      <c r="F3380">
        <v>0</v>
      </c>
      <c r="G3380" s="1" t="s">
        <v>18</v>
      </c>
      <c r="H3380" s="1" t="s">
        <v>18</v>
      </c>
      <c r="I3380" s="1" t="s">
        <v>7063</v>
      </c>
      <c r="J3380" s="1" t="s">
        <v>20</v>
      </c>
      <c r="K3380" s="1" t="s">
        <v>26</v>
      </c>
      <c r="L3380">
        <v>1697.01</v>
      </c>
      <c r="M3380">
        <v>0</v>
      </c>
      <c r="N3380">
        <v>70</v>
      </c>
      <c r="O3380" s="1" t="s">
        <v>7064</v>
      </c>
      <c r="P3380">
        <v>21543</v>
      </c>
    </row>
    <row r="3381" spans="1:16" x14ac:dyDescent="0.25">
      <c r="A3381">
        <v>74972</v>
      </c>
      <c r="B3381">
        <v>1</v>
      </c>
      <c r="C3381" s="1" t="s">
        <v>7065</v>
      </c>
      <c r="D3381">
        <v>600</v>
      </c>
      <c r="E3381" s="1" t="s">
        <v>24</v>
      </c>
      <c r="F3381">
        <v>0</v>
      </c>
      <c r="G3381" s="1" t="s">
        <v>18</v>
      </c>
      <c r="H3381" s="1" t="s">
        <v>18</v>
      </c>
      <c r="I3381" s="1" t="s">
        <v>7066</v>
      </c>
      <c r="J3381" s="1" t="s">
        <v>20</v>
      </c>
      <c r="K3381" s="1" t="s">
        <v>26</v>
      </c>
      <c r="L3381">
        <v>1506.38</v>
      </c>
      <c r="M3381">
        <v>0</v>
      </c>
      <c r="N3381">
        <v>70</v>
      </c>
      <c r="O3381" s="1" t="s">
        <v>7067</v>
      </c>
      <c r="P3381">
        <v>21569</v>
      </c>
    </row>
    <row r="3382" spans="1:16" x14ac:dyDescent="0.25">
      <c r="A3382">
        <v>74973</v>
      </c>
      <c r="B3382">
        <v>1</v>
      </c>
      <c r="C3382" s="1" t="s">
        <v>7068</v>
      </c>
      <c r="D3382">
        <v>600</v>
      </c>
      <c r="E3382" s="1" t="s">
        <v>24</v>
      </c>
      <c r="F3382">
        <v>0</v>
      </c>
      <c r="G3382" s="1" t="s">
        <v>18</v>
      </c>
      <c r="H3382" s="1" t="s">
        <v>18</v>
      </c>
      <c r="I3382" s="1" t="s">
        <v>7069</v>
      </c>
      <c r="J3382" s="1" t="s">
        <v>20</v>
      </c>
      <c r="K3382" s="1" t="s">
        <v>26</v>
      </c>
      <c r="L3382">
        <v>775</v>
      </c>
      <c r="M3382">
        <v>0</v>
      </c>
      <c r="N3382">
        <v>70</v>
      </c>
      <c r="O3382" s="1" t="s">
        <v>7070</v>
      </c>
      <c r="P3382">
        <v>21570</v>
      </c>
    </row>
    <row r="3383" spans="1:16" x14ac:dyDescent="0.25">
      <c r="A3383">
        <v>74975</v>
      </c>
      <c r="B3383">
        <v>1</v>
      </c>
      <c r="C3383" s="1" t="s">
        <v>7071</v>
      </c>
      <c r="D3383">
        <v>600</v>
      </c>
      <c r="E3383" s="1" t="s">
        <v>24</v>
      </c>
      <c r="F3383">
        <v>0</v>
      </c>
      <c r="G3383" s="1" t="s">
        <v>18</v>
      </c>
      <c r="H3383" s="1" t="s">
        <v>18</v>
      </c>
      <c r="I3383" s="1" t="s">
        <v>7072</v>
      </c>
      <c r="J3383" s="1" t="s">
        <v>20</v>
      </c>
      <c r="K3383" s="1" t="s">
        <v>26</v>
      </c>
      <c r="L3383">
        <v>280</v>
      </c>
      <c r="M3383">
        <v>0</v>
      </c>
      <c r="N3383">
        <v>70</v>
      </c>
      <c r="O3383" s="1" t="s">
        <v>7073</v>
      </c>
      <c r="P3383">
        <v>21579</v>
      </c>
    </row>
    <row r="3384" spans="1:16" x14ac:dyDescent="0.25">
      <c r="A3384">
        <v>74982</v>
      </c>
      <c r="B3384">
        <v>1</v>
      </c>
      <c r="C3384" s="1" t="s">
        <v>7074</v>
      </c>
      <c r="D3384">
        <v>600</v>
      </c>
      <c r="E3384" s="1" t="s">
        <v>24</v>
      </c>
      <c r="F3384">
        <v>0</v>
      </c>
      <c r="G3384" s="1" t="s">
        <v>18</v>
      </c>
      <c r="H3384" s="1" t="s">
        <v>18</v>
      </c>
      <c r="I3384" s="1" t="s">
        <v>7075</v>
      </c>
      <c r="J3384" s="1" t="s">
        <v>20</v>
      </c>
      <c r="K3384" s="1" t="s">
        <v>26</v>
      </c>
      <c r="L3384">
        <v>650</v>
      </c>
      <c r="M3384">
        <v>0</v>
      </c>
      <c r="N3384">
        <v>70</v>
      </c>
      <c r="O3384" s="1" t="s">
        <v>7076</v>
      </c>
      <c r="P3384">
        <v>21596</v>
      </c>
    </row>
    <row r="3385" spans="1:16" x14ac:dyDescent="0.25">
      <c r="A3385">
        <v>74983</v>
      </c>
      <c r="B3385">
        <v>1</v>
      </c>
      <c r="C3385" s="1" t="s">
        <v>7077</v>
      </c>
      <c r="D3385">
        <v>600</v>
      </c>
      <c r="E3385" s="1" t="s">
        <v>24</v>
      </c>
      <c r="F3385">
        <v>0</v>
      </c>
      <c r="G3385" s="1" t="s">
        <v>18</v>
      </c>
      <c r="H3385" s="1" t="s">
        <v>18</v>
      </c>
      <c r="I3385" s="1" t="s">
        <v>7078</v>
      </c>
      <c r="J3385" s="1" t="s">
        <v>20</v>
      </c>
      <c r="K3385" s="1" t="s">
        <v>26</v>
      </c>
      <c r="L3385">
        <v>650</v>
      </c>
      <c r="M3385">
        <v>0</v>
      </c>
      <c r="N3385">
        <v>70</v>
      </c>
      <c r="O3385" s="1" t="s">
        <v>7079</v>
      </c>
      <c r="P3385">
        <v>21600</v>
      </c>
    </row>
    <row r="3386" spans="1:16" x14ac:dyDescent="0.25">
      <c r="A3386">
        <v>75076</v>
      </c>
      <c r="B3386">
        <v>1</v>
      </c>
      <c r="C3386" s="1" t="s">
        <v>7080</v>
      </c>
      <c r="D3386">
        <v>600</v>
      </c>
      <c r="E3386" s="1" t="s">
        <v>24</v>
      </c>
      <c r="F3386">
        <v>0</v>
      </c>
      <c r="G3386" s="1" t="s">
        <v>18</v>
      </c>
      <c r="H3386" s="1" t="s">
        <v>18</v>
      </c>
      <c r="I3386" s="1" t="s">
        <v>7081</v>
      </c>
      <c r="J3386" s="1" t="s">
        <v>20</v>
      </c>
      <c r="K3386" s="1" t="s">
        <v>26</v>
      </c>
      <c r="L3386">
        <v>280</v>
      </c>
      <c r="M3386">
        <v>0</v>
      </c>
      <c r="N3386">
        <v>70</v>
      </c>
      <c r="O3386" s="1" t="s">
        <v>7082</v>
      </c>
      <c r="P3386">
        <v>21617</v>
      </c>
    </row>
    <row r="3387" spans="1:16" x14ac:dyDescent="0.25">
      <c r="A3387">
        <v>78433</v>
      </c>
      <c r="B3387">
        <v>1</v>
      </c>
      <c r="C3387" s="1" t="s">
        <v>7083</v>
      </c>
      <c r="D3387">
        <v>600</v>
      </c>
      <c r="E3387" s="1" t="s">
        <v>24</v>
      </c>
      <c r="F3387">
        <v>0</v>
      </c>
      <c r="G3387" s="1" t="s">
        <v>18</v>
      </c>
      <c r="H3387" s="1" t="s">
        <v>18</v>
      </c>
      <c r="I3387" s="1" t="s">
        <v>7084</v>
      </c>
      <c r="J3387" s="1" t="s">
        <v>20</v>
      </c>
      <c r="K3387" s="1" t="s">
        <v>26</v>
      </c>
      <c r="L3387">
        <v>1851.65</v>
      </c>
      <c r="M3387">
        <v>0</v>
      </c>
      <c r="N3387">
        <v>70</v>
      </c>
      <c r="O3387" s="1" t="s">
        <v>7085</v>
      </c>
      <c r="P3387">
        <v>23188</v>
      </c>
    </row>
    <row r="3388" spans="1:16" x14ac:dyDescent="0.25">
      <c r="A3388">
        <v>78652</v>
      </c>
      <c r="B3388">
        <v>1</v>
      </c>
      <c r="C3388" s="1" t="s">
        <v>7086</v>
      </c>
      <c r="D3388">
        <v>600</v>
      </c>
      <c r="E3388" s="1" t="s">
        <v>17</v>
      </c>
      <c r="F3388">
        <v>1492</v>
      </c>
      <c r="G3388" s="1" t="s">
        <v>18</v>
      </c>
      <c r="H3388" s="1" t="s">
        <v>18</v>
      </c>
      <c r="I3388" s="1" t="s">
        <v>7087</v>
      </c>
      <c r="J3388" s="1" t="s">
        <v>20</v>
      </c>
      <c r="K3388" s="1" t="s">
        <v>21</v>
      </c>
      <c r="L3388">
        <v>1582</v>
      </c>
      <c r="M3388">
        <v>0</v>
      </c>
      <c r="N3388">
        <v>30</v>
      </c>
      <c r="O3388" s="1" t="s">
        <v>18</v>
      </c>
      <c r="P3388">
        <v>23285</v>
      </c>
    </row>
    <row r="3389" spans="1:16" x14ac:dyDescent="0.25">
      <c r="A3389">
        <v>83253</v>
      </c>
      <c r="B3389">
        <v>1</v>
      </c>
      <c r="C3389" s="1" t="s">
        <v>7088</v>
      </c>
      <c r="D3389">
        <v>600</v>
      </c>
      <c r="E3389" s="1" t="s">
        <v>24</v>
      </c>
      <c r="F3389">
        <v>0</v>
      </c>
      <c r="G3389" s="1" t="s">
        <v>18</v>
      </c>
      <c r="H3389" s="1" t="s">
        <v>18</v>
      </c>
      <c r="I3389" s="1" t="s">
        <v>7089</v>
      </c>
      <c r="J3389" s="1" t="s">
        <v>20</v>
      </c>
      <c r="K3389" s="1" t="s">
        <v>26</v>
      </c>
      <c r="L3389">
        <v>756.7</v>
      </c>
      <c r="M3389">
        <v>0</v>
      </c>
      <c r="N3389">
        <v>70</v>
      </c>
      <c r="O3389" s="1" t="s">
        <v>7090</v>
      </c>
      <c r="P3389">
        <v>24863</v>
      </c>
    </row>
    <row r="3390" spans="1:16" x14ac:dyDescent="0.25">
      <c r="A3390">
        <v>84072</v>
      </c>
      <c r="B3390">
        <v>1</v>
      </c>
      <c r="C3390" s="1" t="s">
        <v>7091</v>
      </c>
      <c r="D3390">
        <v>600</v>
      </c>
      <c r="E3390" s="1" t="s">
        <v>24</v>
      </c>
      <c r="F3390">
        <v>25000</v>
      </c>
      <c r="G3390" s="1" t="s">
        <v>18</v>
      </c>
      <c r="H3390" s="1" t="s">
        <v>18</v>
      </c>
      <c r="I3390" s="1" t="s">
        <v>7092</v>
      </c>
      <c r="J3390" s="1" t="s">
        <v>20</v>
      </c>
      <c r="K3390" s="1" t="s">
        <v>26</v>
      </c>
      <c r="L3390">
        <v>25000</v>
      </c>
      <c r="M3390">
        <v>0</v>
      </c>
      <c r="N3390">
        <v>70</v>
      </c>
      <c r="O3390" s="1" t="s">
        <v>7093</v>
      </c>
      <c r="P3390">
        <v>25245</v>
      </c>
    </row>
    <row r="3391" spans="1:16" x14ac:dyDescent="0.25">
      <c r="A3391">
        <v>86872</v>
      </c>
      <c r="B3391">
        <v>1</v>
      </c>
      <c r="C3391" s="1" t="s">
        <v>7094</v>
      </c>
      <c r="D3391">
        <v>600</v>
      </c>
      <c r="E3391" s="1" t="s">
        <v>24</v>
      </c>
      <c r="F3391">
        <v>0</v>
      </c>
      <c r="G3391" s="1" t="s">
        <v>18</v>
      </c>
      <c r="H3391" s="1" t="s">
        <v>18</v>
      </c>
      <c r="I3391" s="1" t="s">
        <v>7095</v>
      </c>
      <c r="J3391" s="1" t="s">
        <v>20</v>
      </c>
      <c r="K3391" s="1" t="s">
        <v>26</v>
      </c>
      <c r="L3391">
        <v>280</v>
      </c>
      <c r="M3391">
        <v>0</v>
      </c>
      <c r="N3391">
        <v>70</v>
      </c>
      <c r="O3391" s="1" t="s">
        <v>7096</v>
      </c>
      <c r="P3391">
        <v>26345</v>
      </c>
    </row>
    <row r="3392" spans="1:16" x14ac:dyDescent="0.25">
      <c r="A3392">
        <v>87853</v>
      </c>
      <c r="B3392">
        <v>1</v>
      </c>
      <c r="C3392" s="1" t="s">
        <v>7097</v>
      </c>
      <c r="D3392">
        <v>600</v>
      </c>
      <c r="E3392" s="1" t="s">
        <v>24</v>
      </c>
      <c r="F3392">
        <v>0</v>
      </c>
      <c r="G3392" s="1" t="s">
        <v>18</v>
      </c>
      <c r="H3392" s="1" t="s">
        <v>18</v>
      </c>
      <c r="I3392" s="1" t="s">
        <v>7098</v>
      </c>
      <c r="J3392" s="1" t="s">
        <v>20</v>
      </c>
      <c r="K3392" s="1" t="s">
        <v>26</v>
      </c>
      <c r="L3392">
        <v>756.7</v>
      </c>
      <c r="M3392">
        <v>0</v>
      </c>
      <c r="N3392">
        <v>70</v>
      </c>
      <c r="O3392" s="1" t="s">
        <v>7099</v>
      </c>
      <c r="P3392">
        <v>26684</v>
      </c>
    </row>
    <row r="3393" spans="1:16" x14ac:dyDescent="0.25">
      <c r="A3393">
        <v>90374</v>
      </c>
      <c r="B3393">
        <v>1</v>
      </c>
      <c r="C3393" s="1" t="s">
        <v>7100</v>
      </c>
      <c r="D3393">
        <v>600</v>
      </c>
      <c r="E3393" s="1" t="s">
        <v>17</v>
      </c>
      <c r="F3393">
        <v>5107.74</v>
      </c>
      <c r="G3393" s="1" t="s">
        <v>18</v>
      </c>
      <c r="H3393" s="1" t="s">
        <v>18</v>
      </c>
      <c r="I3393" s="1" t="s">
        <v>7101</v>
      </c>
      <c r="J3393" s="1" t="s">
        <v>20</v>
      </c>
      <c r="K3393" s="1" t="s">
        <v>21</v>
      </c>
      <c r="L3393">
        <v>5617.89</v>
      </c>
      <c r="M3393">
        <v>0</v>
      </c>
      <c r="N3393">
        <v>30</v>
      </c>
      <c r="O3393" s="1" t="s">
        <v>18</v>
      </c>
      <c r="P3393">
        <v>27664</v>
      </c>
    </row>
    <row r="3394" spans="1:16" x14ac:dyDescent="0.25">
      <c r="A3394">
        <v>74557</v>
      </c>
      <c r="B3394">
        <v>1</v>
      </c>
      <c r="C3394" s="1" t="s">
        <v>7102</v>
      </c>
      <c r="D3394">
        <v>600</v>
      </c>
      <c r="E3394" s="1" t="s">
        <v>24</v>
      </c>
      <c r="F3394">
        <v>750</v>
      </c>
      <c r="G3394" s="1" t="s">
        <v>18</v>
      </c>
      <c r="H3394" s="1" t="s">
        <v>18</v>
      </c>
      <c r="I3394" s="1" t="s">
        <v>3909</v>
      </c>
      <c r="J3394" s="1" t="s">
        <v>20</v>
      </c>
      <c r="K3394" s="1" t="s">
        <v>26</v>
      </c>
      <c r="L3394">
        <v>750</v>
      </c>
      <c r="M3394">
        <v>0</v>
      </c>
      <c r="N3394">
        <v>70</v>
      </c>
      <c r="O3394" s="1" t="s">
        <v>7103</v>
      </c>
      <c r="P3394">
        <v>21367</v>
      </c>
    </row>
    <row r="3395" spans="1:16" x14ac:dyDescent="0.25">
      <c r="A3395">
        <v>74757</v>
      </c>
      <c r="B3395">
        <v>1</v>
      </c>
      <c r="C3395" s="1" t="s">
        <v>7104</v>
      </c>
      <c r="D3395">
        <v>600</v>
      </c>
      <c r="E3395" s="1" t="s">
        <v>24</v>
      </c>
      <c r="F3395">
        <v>0</v>
      </c>
      <c r="G3395" s="1" t="s">
        <v>18</v>
      </c>
      <c r="H3395" s="1" t="s">
        <v>18</v>
      </c>
      <c r="I3395" s="1" t="s">
        <v>7105</v>
      </c>
      <c r="J3395" s="1" t="s">
        <v>20</v>
      </c>
      <c r="K3395" s="1" t="s">
        <v>26</v>
      </c>
      <c r="L3395">
        <v>650</v>
      </c>
      <c r="M3395">
        <v>0</v>
      </c>
      <c r="N3395">
        <v>70</v>
      </c>
      <c r="O3395" s="1" t="s">
        <v>7106</v>
      </c>
      <c r="P3395">
        <v>21499</v>
      </c>
    </row>
    <row r="3396" spans="1:16" x14ac:dyDescent="0.25">
      <c r="A3396">
        <v>74758</v>
      </c>
      <c r="B3396">
        <v>1</v>
      </c>
      <c r="C3396" s="1" t="s">
        <v>7107</v>
      </c>
      <c r="D3396">
        <v>600</v>
      </c>
      <c r="E3396" s="1" t="s">
        <v>24</v>
      </c>
      <c r="F3396">
        <v>0</v>
      </c>
      <c r="G3396" s="1" t="s">
        <v>18</v>
      </c>
      <c r="H3396" s="1" t="s">
        <v>18</v>
      </c>
      <c r="I3396" s="1" t="s">
        <v>7108</v>
      </c>
      <c r="J3396" s="1" t="s">
        <v>20</v>
      </c>
      <c r="K3396" s="1" t="s">
        <v>26</v>
      </c>
      <c r="L3396">
        <v>1021.14</v>
      </c>
      <c r="M3396">
        <v>0</v>
      </c>
      <c r="N3396">
        <v>70</v>
      </c>
      <c r="O3396" s="1" t="s">
        <v>7109</v>
      </c>
      <c r="P3396">
        <v>21500</v>
      </c>
    </row>
    <row r="3397" spans="1:16" x14ac:dyDescent="0.25">
      <c r="A3397">
        <v>74759</v>
      </c>
      <c r="B3397">
        <v>1</v>
      </c>
      <c r="C3397" s="1" t="s">
        <v>7110</v>
      </c>
      <c r="D3397">
        <v>600</v>
      </c>
      <c r="E3397" s="1" t="s">
        <v>24</v>
      </c>
      <c r="F3397">
        <v>0</v>
      </c>
      <c r="G3397" s="1" t="s">
        <v>18</v>
      </c>
      <c r="H3397" s="1" t="s">
        <v>18</v>
      </c>
      <c r="I3397" s="1" t="s">
        <v>7111</v>
      </c>
      <c r="J3397" s="1" t="s">
        <v>20</v>
      </c>
      <c r="K3397" s="1" t="s">
        <v>26</v>
      </c>
      <c r="L3397">
        <v>1731.67</v>
      </c>
      <c r="M3397">
        <v>0</v>
      </c>
      <c r="N3397">
        <v>70</v>
      </c>
      <c r="O3397" s="1" t="s">
        <v>7112</v>
      </c>
      <c r="P3397">
        <v>21503</v>
      </c>
    </row>
    <row r="3398" spans="1:16" x14ac:dyDescent="0.25">
      <c r="A3398">
        <v>74949</v>
      </c>
      <c r="B3398">
        <v>1</v>
      </c>
      <c r="C3398" s="1" t="s">
        <v>7113</v>
      </c>
      <c r="D3398">
        <v>600</v>
      </c>
      <c r="E3398" s="1" t="s">
        <v>24</v>
      </c>
      <c r="F3398">
        <v>0</v>
      </c>
      <c r="G3398" s="1" t="s">
        <v>18</v>
      </c>
      <c r="H3398" s="1" t="s">
        <v>18</v>
      </c>
      <c r="I3398" s="1" t="s">
        <v>7114</v>
      </c>
      <c r="J3398" s="1" t="s">
        <v>20</v>
      </c>
      <c r="K3398" s="1" t="s">
        <v>26</v>
      </c>
      <c r="L3398">
        <v>756.7</v>
      </c>
      <c r="M3398">
        <v>0</v>
      </c>
      <c r="N3398">
        <v>70</v>
      </c>
      <c r="O3398" s="1" t="s">
        <v>7115</v>
      </c>
      <c r="P3398">
        <v>21563</v>
      </c>
    </row>
    <row r="3399" spans="1:16" x14ac:dyDescent="0.25">
      <c r="A3399">
        <v>74917</v>
      </c>
      <c r="B3399">
        <v>1</v>
      </c>
      <c r="C3399" s="1" t="s">
        <v>7116</v>
      </c>
      <c r="D3399">
        <v>600</v>
      </c>
      <c r="E3399" s="1" t="s">
        <v>24</v>
      </c>
      <c r="F3399">
        <v>0</v>
      </c>
      <c r="G3399" s="1" t="s">
        <v>18</v>
      </c>
      <c r="H3399" s="1" t="s">
        <v>18</v>
      </c>
      <c r="I3399" s="1" t="s">
        <v>7117</v>
      </c>
      <c r="J3399" s="1" t="s">
        <v>20</v>
      </c>
      <c r="K3399" s="1" t="s">
        <v>26</v>
      </c>
      <c r="L3399">
        <v>280</v>
      </c>
      <c r="M3399">
        <v>0</v>
      </c>
      <c r="N3399">
        <v>70</v>
      </c>
      <c r="O3399" s="1" t="s">
        <v>7118</v>
      </c>
      <c r="P3399">
        <v>21564</v>
      </c>
    </row>
    <row r="3400" spans="1:16" x14ac:dyDescent="0.25">
      <c r="A3400">
        <v>74981</v>
      </c>
      <c r="B3400">
        <v>1</v>
      </c>
      <c r="C3400" s="1" t="s">
        <v>7119</v>
      </c>
      <c r="D3400">
        <v>600</v>
      </c>
      <c r="E3400" s="1" t="s">
        <v>24</v>
      </c>
      <c r="F3400">
        <v>0</v>
      </c>
      <c r="G3400" s="1" t="s">
        <v>18</v>
      </c>
      <c r="H3400" s="1" t="s">
        <v>18</v>
      </c>
      <c r="I3400" s="1" t="s">
        <v>7120</v>
      </c>
      <c r="J3400" s="1" t="s">
        <v>20</v>
      </c>
      <c r="K3400" s="1" t="s">
        <v>26</v>
      </c>
      <c r="L3400">
        <v>280</v>
      </c>
      <c r="M3400">
        <v>0</v>
      </c>
      <c r="N3400">
        <v>70</v>
      </c>
      <c r="O3400" s="1" t="s">
        <v>7121</v>
      </c>
      <c r="P3400">
        <v>21595</v>
      </c>
    </row>
    <row r="3401" spans="1:16" x14ac:dyDescent="0.25">
      <c r="A3401">
        <v>75465</v>
      </c>
      <c r="B3401">
        <v>1</v>
      </c>
      <c r="C3401" s="1" t="s">
        <v>7122</v>
      </c>
      <c r="D3401">
        <v>600</v>
      </c>
      <c r="E3401" s="1" t="s">
        <v>433</v>
      </c>
      <c r="F3401">
        <v>164307</v>
      </c>
      <c r="G3401" s="1" t="s">
        <v>18</v>
      </c>
      <c r="H3401" s="1" t="s">
        <v>18</v>
      </c>
      <c r="I3401" s="1" t="s">
        <v>7123</v>
      </c>
      <c r="J3401" s="1" t="s">
        <v>20</v>
      </c>
      <c r="K3401" s="1" t="s">
        <v>26</v>
      </c>
      <c r="L3401">
        <v>324186.74</v>
      </c>
      <c r="M3401">
        <v>0</v>
      </c>
      <c r="N3401">
        <v>70</v>
      </c>
      <c r="O3401" s="1" t="s">
        <v>7124</v>
      </c>
      <c r="P3401">
        <v>21782</v>
      </c>
    </row>
    <row r="3402" spans="1:16" x14ac:dyDescent="0.25">
      <c r="A3402">
        <v>76238</v>
      </c>
      <c r="B3402">
        <v>1</v>
      </c>
      <c r="C3402" s="1" t="s">
        <v>7125</v>
      </c>
      <c r="D3402">
        <v>600</v>
      </c>
      <c r="E3402" s="1" t="s">
        <v>24</v>
      </c>
      <c r="F3402">
        <v>0</v>
      </c>
      <c r="G3402" s="1" t="s">
        <v>18</v>
      </c>
      <c r="H3402" s="1" t="s">
        <v>18</v>
      </c>
      <c r="I3402" s="1" t="s">
        <v>7126</v>
      </c>
      <c r="J3402" s="1" t="s">
        <v>20</v>
      </c>
      <c r="K3402" s="1" t="s">
        <v>26</v>
      </c>
      <c r="L3402">
        <v>3100</v>
      </c>
      <c r="M3402">
        <v>0</v>
      </c>
      <c r="N3402">
        <v>70</v>
      </c>
      <c r="O3402" s="1" t="s">
        <v>18</v>
      </c>
      <c r="P3402">
        <v>22302</v>
      </c>
    </row>
    <row r="3403" spans="1:16" x14ac:dyDescent="0.25">
      <c r="A3403">
        <v>76413</v>
      </c>
      <c r="B3403">
        <v>1</v>
      </c>
      <c r="C3403" s="1" t="s">
        <v>7127</v>
      </c>
      <c r="D3403">
        <v>600</v>
      </c>
      <c r="E3403" s="1" t="s">
        <v>24</v>
      </c>
      <c r="F3403">
        <v>90</v>
      </c>
      <c r="G3403" s="1" t="s">
        <v>18</v>
      </c>
      <c r="H3403" s="1" t="s">
        <v>18</v>
      </c>
      <c r="I3403" s="1" t="s">
        <v>7128</v>
      </c>
      <c r="J3403" s="1" t="s">
        <v>20</v>
      </c>
      <c r="K3403" s="1" t="s">
        <v>26</v>
      </c>
      <c r="L3403">
        <v>90</v>
      </c>
      <c r="M3403">
        <v>0</v>
      </c>
      <c r="N3403">
        <v>70</v>
      </c>
      <c r="O3403" s="1" t="s">
        <v>7129</v>
      </c>
      <c r="P3403">
        <v>22404</v>
      </c>
    </row>
    <row r="3404" spans="1:16" x14ac:dyDescent="0.25">
      <c r="A3404">
        <v>76512</v>
      </c>
      <c r="B3404">
        <v>1</v>
      </c>
      <c r="C3404" s="1" t="s">
        <v>7130</v>
      </c>
      <c r="D3404">
        <v>600</v>
      </c>
      <c r="E3404" s="1" t="s">
        <v>24</v>
      </c>
      <c r="F3404">
        <v>0</v>
      </c>
      <c r="G3404" s="1" t="s">
        <v>18</v>
      </c>
      <c r="H3404" s="1" t="s">
        <v>18</v>
      </c>
      <c r="I3404" s="1" t="s">
        <v>7131</v>
      </c>
      <c r="J3404" s="1" t="s">
        <v>20</v>
      </c>
      <c r="K3404" s="1" t="s">
        <v>26</v>
      </c>
      <c r="L3404">
        <v>756.7</v>
      </c>
      <c r="M3404">
        <v>0</v>
      </c>
      <c r="N3404">
        <v>70</v>
      </c>
      <c r="O3404" s="1" t="s">
        <v>7132</v>
      </c>
      <c r="P3404">
        <v>22442</v>
      </c>
    </row>
    <row r="3405" spans="1:16" x14ac:dyDescent="0.25">
      <c r="A3405">
        <v>76514</v>
      </c>
      <c r="B3405">
        <v>1</v>
      </c>
      <c r="C3405" s="1" t="s">
        <v>7133</v>
      </c>
      <c r="D3405">
        <v>600</v>
      </c>
      <c r="E3405" s="1" t="s">
        <v>24</v>
      </c>
      <c r="F3405">
        <v>0</v>
      </c>
      <c r="G3405" s="1" t="s">
        <v>18</v>
      </c>
      <c r="H3405" s="1" t="s">
        <v>18</v>
      </c>
      <c r="I3405" s="1" t="s">
        <v>7134</v>
      </c>
      <c r="J3405" s="1" t="s">
        <v>20</v>
      </c>
      <c r="K3405" s="1" t="s">
        <v>26</v>
      </c>
      <c r="L3405">
        <v>650</v>
      </c>
      <c r="M3405">
        <v>0</v>
      </c>
      <c r="N3405">
        <v>70</v>
      </c>
      <c r="O3405" s="1" t="s">
        <v>7135</v>
      </c>
      <c r="P3405">
        <v>22444</v>
      </c>
    </row>
    <row r="3406" spans="1:16" x14ac:dyDescent="0.25">
      <c r="A3406">
        <v>76533</v>
      </c>
      <c r="B3406">
        <v>1</v>
      </c>
      <c r="C3406" s="1" t="s">
        <v>7136</v>
      </c>
      <c r="D3406">
        <v>600</v>
      </c>
      <c r="E3406" s="1" t="s">
        <v>24</v>
      </c>
      <c r="F3406">
        <v>0</v>
      </c>
      <c r="G3406" s="1" t="s">
        <v>18</v>
      </c>
      <c r="H3406" s="1" t="s">
        <v>18</v>
      </c>
      <c r="I3406" s="1" t="s">
        <v>7137</v>
      </c>
      <c r="J3406" s="1" t="s">
        <v>20</v>
      </c>
      <c r="K3406" s="1" t="s">
        <v>26</v>
      </c>
      <c r="L3406">
        <v>280</v>
      </c>
      <c r="M3406">
        <v>0</v>
      </c>
      <c r="N3406">
        <v>70</v>
      </c>
      <c r="O3406" s="1" t="s">
        <v>7138</v>
      </c>
      <c r="P3406">
        <v>22447</v>
      </c>
    </row>
    <row r="3407" spans="1:16" x14ac:dyDescent="0.25">
      <c r="A3407">
        <v>76557</v>
      </c>
      <c r="B3407">
        <v>1</v>
      </c>
      <c r="C3407" s="1" t="s">
        <v>7139</v>
      </c>
      <c r="D3407">
        <v>600</v>
      </c>
      <c r="E3407" s="1" t="s">
        <v>24</v>
      </c>
      <c r="F3407">
        <v>0</v>
      </c>
      <c r="G3407" s="1" t="s">
        <v>18</v>
      </c>
      <c r="H3407" s="1" t="s">
        <v>18</v>
      </c>
      <c r="I3407" s="1" t="s">
        <v>7140</v>
      </c>
      <c r="J3407" s="1" t="s">
        <v>20</v>
      </c>
      <c r="K3407" s="1" t="s">
        <v>26</v>
      </c>
      <c r="L3407">
        <v>280</v>
      </c>
      <c r="M3407">
        <v>0</v>
      </c>
      <c r="N3407">
        <v>70</v>
      </c>
      <c r="O3407" s="1" t="s">
        <v>7141</v>
      </c>
      <c r="P3407">
        <v>22468</v>
      </c>
    </row>
    <row r="3408" spans="1:16" x14ac:dyDescent="0.25">
      <c r="A3408">
        <v>76566</v>
      </c>
      <c r="B3408">
        <v>1</v>
      </c>
      <c r="C3408" s="1" t="s">
        <v>7142</v>
      </c>
      <c r="D3408">
        <v>600</v>
      </c>
      <c r="E3408" s="1" t="s">
        <v>24</v>
      </c>
      <c r="F3408">
        <v>0</v>
      </c>
      <c r="G3408" s="1" t="s">
        <v>18</v>
      </c>
      <c r="H3408" s="1" t="s">
        <v>18</v>
      </c>
      <c r="I3408" s="1" t="s">
        <v>7143</v>
      </c>
      <c r="J3408" s="1" t="s">
        <v>20</v>
      </c>
      <c r="K3408" s="1" t="s">
        <v>26</v>
      </c>
      <c r="L3408">
        <v>280</v>
      </c>
      <c r="M3408">
        <v>0</v>
      </c>
      <c r="N3408">
        <v>70</v>
      </c>
      <c r="O3408" s="1" t="s">
        <v>7144</v>
      </c>
      <c r="P3408">
        <v>22476</v>
      </c>
    </row>
    <row r="3409" spans="1:16" x14ac:dyDescent="0.25">
      <c r="A3409">
        <v>76579</v>
      </c>
      <c r="B3409">
        <v>1</v>
      </c>
      <c r="C3409" s="1" t="s">
        <v>7145</v>
      </c>
      <c r="D3409">
        <v>600</v>
      </c>
      <c r="E3409" s="1" t="s">
        <v>17</v>
      </c>
      <c r="F3409">
        <v>0</v>
      </c>
      <c r="G3409" s="1" t="s">
        <v>18</v>
      </c>
      <c r="H3409" s="1" t="s">
        <v>18</v>
      </c>
      <c r="I3409" s="1" t="s">
        <v>937</v>
      </c>
      <c r="J3409" s="1" t="s">
        <v>20</v>
      </c>
      <c r="K3409" s="1" t="s">
        <v>21</v>
      </c>
      <c r="L3409">
        <v>1713.3</v>
      </c>
      <c r="M3409">
        <v>0</v>
      </c>
      <c r="N3409">
        <v>30</v>
      </c>
      <c r="O3409" s="1" t="s">
        <v>18</v>
      </c>
      <c r="P3409">
        <v>22490</v>
      </c>
    </row>
    <row r="3410" spans="1:16" x14ac:dyDescent="0.25">
      <c r="A3410">
        <v>76613</v>
      </c>
      <c r="B3410">
        <v>1</v>
      </c>
      <c r="C3410" s="1" t="s">
        <v>7146</v>
      </c>
      <c r="D3410">
        <v>600</v>
      </c>
      <c r="E3410" s="1" t="s">
        <v>24</v>
      </c>
      <c r="F3410">
        <v>102</v>
      </c>
      <c r="G3410" s="1" t="s">
        <v>18</v>
      </c>
      <c r="H3410" s="1" t="s">
        <v>18</v>
      </c>
      <c r="I3410" s="1" t="s">
        <v>7147</v>
      </c>
      <c r="J3410" s="1" t="s">
        <v>20</v>
      </c>
      <c r="K3410" s="1" t="s">
        <v>26</v>
      </c>
      <c r="L3410">
        <v>102</v>
      </c>
      <c r="M3410">
        <v>0</v>
      </c>
      <c r="N3410">
        <v>70</v>
      </c>
      <c r="O3410" s="1" t="s">
        <v>7148</v>
      </c>
      <c r="P3410">
        <v>22493</v>
      </c>
    </row>
    <row r="3411" spans="1:16" x14ac:dyDescent="0.25">
      <c r="A3411">
        <v>76625</v>
      </c>
      <c r="B3411">
        <v>1</v>
      </c>
      <c r="C3411" s="1" t="s">
        <v>7149</v>
      </c>
      <c r="D3411">
        <v>600</v>
      </c>
      <c r="E3411" s="1" t="s">
        <v>24</v>
      </c>
      <c r="F3411">
        <v>19230</v>
      </c>
      <c r="G3411" s="1" t="s">
        <v>18</v>
      </c>
      <c r="H3411" s="1" t="s">
        <v>18</v>
      </c>
      <c r="I3411" s="1" t="s">
        <v>7150</v>
      </c>
      <c r="J3411" s="1" t="s">
        <v>20</v>
      </c>
      <c r="K3411" s="1" t="s">
        <v>26</v>
      </c>
      <c r="L3411">
        <v>19230</v>
      </c>
      <c r="M3411">
        <v>0</v>
      </c>
      <c r="N3411">
        <v>70</v>
      </c>
      <c r="O3411" s="1" t="s">
        <v>7151</v>
      </c>
      <c r="P3411">
        <v>22505</v>
      </c>
    </row>
    <row r="3412" spans="1:16" x14ac:dyDescent="0.25">
      <c r="A3412">
        <v>76627</v>
      </c>
      <c r="B3412">
        <v>1</v>
      </c>
      <c r="C3412" s="1" t="s">
        <v>7152</v>
      </c>
      <c r="D3412">
        <v>600</v>
      </c>
      <c r="E3412" s="1" t="s">
        <v>24</v>
      </c>
      <c r="F3412">
        <v>90</v>
      </c>
      <c r="G3412" s="1" t="s">
        <v>18</v>
      </c>
      <c r="H3412" s="1" t="s">
        <v>18</v>
      </c>
      <c r="I3412" s="1" t="s">
        <v>3909</v>
      </c>
      <c r="J3412" s="1" t="s">
        <v>20</v>
      </c>
      <c r="K3412" s="1" t="s">
        <v>26</v>
      </c>
      <c r="L3412">
        <v>90</v>
      </c>
      <c r="M3412">
        <v>0</v>
      </c>
      <c r="N3412">
        <v>70</v>
      </c>
      <c r="O3412" s="1" t="s">
        <v>7153</v>
      </c>
      <c r="P3412">
        <v>22507</v>
      </c>
    </row>
    <row r="3413" spans="1:16" x14ac:dyDescent="0.25">
      <c r="A3413">
        <v>76785</v>
      </c>
      <c r="B3413">
        <v>1</v>
      </c>
      <c r="C3413" s="1" t="s">
        <v>7154</v>
      </c>
      <c r="D3413">
        <v>600</v>
      </c>
      <c r="E3413" s="1" t="s">
        <v>24</v>
      </c>
      <c r="F3413">
        <v>2480</v>
      </c>
      <c r="G3413" s="1" t="s">
        <v>18</v>
      </c>
      <c r="H3413" s="1" t="s">
        <v>18</v>
      </c>
      <c r="I3413" s="1" t="s">
        <v>3909</v>
      </c>
      <c r="J3413" s="1" t="s">
        <v>20</v>
      </c>
      <c r="K3413" s="1" t="s">
        <v>26</v>
      </c>
      <c r="L3413">
        <v>2480</v>
      </c>
      <c r="M3413">
        <v>0</v>
      </c>
      <c r="N3413">
        <v>70</v>
      </c>
      <c r="O3413" s="1" t="s">
        <v>7155</v>
      </c>
      <c r="P3413">
        <v>22575</v>
      </c>
    </row>
    <row r="3414" spans="1:16" x14ac:dyDescent="0.25">
      <c r="A3414">
        <v>76786</v>
      </c>
      <c r="B3414">
        <v>1</v>
      </c>
      <c r="C3414" s="1" t="s">
        <v>7156</v>
      </c>
      <c r="D3414">
        <v>600</v>
      </c>
      <c r="E3414" s="1" t="s">
        <v>24</v>
      </c>
      <c r="F3414">
        <v>300</v>
      </c>
      <c r="G3414" s="1" t="s">
        <v>18</v>
      </c>
      <c r="H3414" s="1" t="s">
        <v>18</v>
      </c>
      <c r="I3414" s="1" t="s">
        <v>7147</v>
      </c>
      <c r="J3414" s="1" t="s">
        <v>20</v>
      </c>
      <c r="K3414" s="1" t="s">
        <v>26</v>
      </c>
      <c r="L3414">
        <v>300</v>
      </c>
      <c r="M3414">
        <v>0</v>
      </c>
      <c r="N3414">
        <v>70</v>
      </c>
      <c r="O3414" s="1" t="s">
        <v>7157</v>
      </c>
      <c r="P3414">
        <v>22576</v>
      </c>
    </row>
    <row r="3415" spans="1:16" x14ac:dyDescent="0.25">
      <c r="A3415">
        <v>79052</v>
      </c>
      <c r="B3415">
        <v>1</v>
      </c>
      <c r="C3415" s="1" t="s">
        <v>7158</v>
      </c>
      <c r="D3415">
        <v>600</v>
      </c>
      <c r="E3415" s="1" t="s">
        <v>24</v>
      </c>
      <c r="F3415">
        <v>0</v>
      </c>
      <c r="G3415" s="1" t="s">
        <v>18</v>
      </c>
      <c r="H3415" s="1" t="s">
        <v>18</v>
      </c>
      <c r="I3415" s="1" t="s">
        <v>7159</v>
      </c>
      <c r="J3415" s="1" t="s">
        <v>20</v>
      </c>
      <c r="K3415" s="1" t="s">
        <v>26</v>
      </c>
      <c r="L3415">
        <v>1749</v>
      </c>
      <c r="M3415">
        <v>0</v>
      </c>
      <c r="N3415">
        <v>70</v>
      </c>
      <c r="O3415" s="1" t="s">
        <v>7160</v>
      </c>
      <c r="P3415">
        <v>23408</v>
      </c>
    </row>
    <row r="3416" spans="1:16" x14ac:dyDescent="0.25">
      <c r="A3416">
        <v>79059</v>
      </c>
      <c r="B3416">
        <v>1</v>
      </c>
      <c r="C3416" s="1" t="s">
        <v>7161</v>
      </c>
      <c r="D3416">
        <v>600</v>
      </c>
      <c r="E3416" s="1" t="s">
        <v>24</v>
      </c>
      <c r="F3416">
        <v>0</v>
      </c>
      <c r="G3416" s="1" t="s">
        <v>18</v>
      </c>
      <c r="H3416" s="1" t="s">
        <v>18</v>
      </c>
      <c r="I3416" s="1" t="s">
        <v>7162</v>
      </c>
      <c r="J3416" s="1" t="s">
        <v>20</v>
      </c>
      <c r="K3416" s="1" t="s">
        <v>26</v>
      </c>
      <c r="L3416">
        <v>2579.5100000000002</v>
      </c>
      <c r="M3416">
        <v>0</v>
      </c>
      <c r="N3416">
        <v>70</v>
      </c>
      <c r="O3416" s="1" t="s">
        <v>7163</v>
      </c>
      <c r="P3416">
        <v>23417</v>
      </c>
    </row>
    <row r="3417" spans="1:16" x14ac:dyDescent="0.25">
      <c r="A3417">
        <v>83252</v>
      </c>
      <c r="B3417">
        <v>1</v>
      </c>
      <c r="C3417" s="1" t="s">
        <v>7164</v>
      </c>
      <c r="D3417">
        <v>600</v>
      </c>
      <c r="E3417" s="1" t="s">
        <v>24</v>
      </c>
      <c r="F3417">
        <v>0</v>
      </c>
      <c r="G3417" s="1" t="s">
        <v>18</v>
      </c>
      <c r="H3417" s="1" t="s">
        <v>18</v>
      </c>
      <c r="I3417" s="1" t="s">
        <v>7165</v>
      </c>
      <c r="J3417" s="1" t="s">
        <v>20</v>
      </c>
      <c r="K3417" s="1" t="s">
        <v>26</v>
      </c>
      <c r="L3417">
        <v>3220.72</v>
      </c>
      <c r="M3417">
        <v>0</v>
      </c>
      <c r="N3417">
        <v>70</v>
      </c>
      <c r="O3417" s="1" t="s">
        <v>7166</v>
      </c>
      <c r="P3417">
        <v>24862</v>
      </c>
    </row>
    <row r="3418" spans="1:16" x14ac:dyDescent="0.25">
      <c r="A3418">
        <v>85214</v>
      </c>
      <c r="B3418">
        <v>1</v>
      </c>
      <c r="C3418" s="1" t="s">
        <v>7167</v>
      </c>
      <c r="D3418">
        <v>600</v>
      </c>
      <c r="E3418" s="1" t="s">
        <v>17</v>
      </c>
      <c r="F3418">
        <v>930</v>
      </c>
      <c r="G3418" s="1" t="s">
        <v>18</v>
      </c>
      <c r="H3418" s="1" t="s">
        <v>18</v>
      </c>
      <c r="I3418" s="1" t="s">
        <v>7168</v>
      </c>
      <c r="J3418" s="1" t="s">
        <v>20</v>
      </c>
      <c r="K3418" s="1" t="s">
        <v>21</v>
      </c>
      <c r="L3418">
        <v>3720</v>
      </c>
      <c r="M3418">
        <v>0</v>
      </c>
      <c r="N3418">
        <v>30</v>
      </c>
      <c r="O3418" s="1" t="s">
        <v>18</v>
      </c>
      <c r="P3418">
        <v>25723</v>
      </c>
    </row>
    <row r="3419" spans="1:16" x14ac:dyDescent="0.25">
      <c r="A3419">
        <v>88055</v>
      </c>
      <c r="B3419">
        <v>1</v>
      </c>
      <c r="C3419" s="1" t="s">
        <v>7169</v>
      </c>
      <c r="D3419">
        <v>600</v>
      </c>
      <c r="E3419" s="1" t="s">
        <v>24</v>
      </c>
      <c r="F3419">
        <v>0</v>
      </c>
      <c r="G3419" s="1" t="s">
        <v>18</v>
      </c>
      <c r="H3419" s="1" t="s">
        <v>18</v>
      </c>
      <c r="I3419" s="1" t="s">
        <v>7170</v>
      </c>
      <c r="J3419" s="1" t="s">
        <v>20</v>
      </c>
      <c r="K3419" s="1" t="s">
        <v>26</v>
      </c>
      <c r="L3419">
        <v>627.5</v>
      </c>
      <c r="M3419">
        <v>0</v>
      </c>
      <c r="N3419">
        <v>70</v>
      </c>
      <c r="O3419" s="1" t="s">
        <v>7171</v>
      </c>
      <c r="P3419">
        <v>26777</v>
      </c>
    </row>
    <row r="3420" spans="1:16" x14ac:dyDescent="0.25">
      <c r="A3420">
        <v>74566</v>
      </c>
      <c r="B3420">
        <v>1</v>
      </c>
      <c r="C3420" s="1" t="s">
        <v>7172</v>
      </c>
      <c r="D3420">
        <v>600</v>
      </c>
      <c r="E3420" s="1" t="s">
        <v>24</v>
      </c>
      <c r="F3420">
        <v>40000</v>
      </c>
      <c r="G3420" s="1" t="s">
        <v>18</v>
      </c>
      <c r="H3420" s="1" t="s">
        <v>18</v>
      </c>
      <c r="I3420" s="1" t="s">
        <v>7173</v>
      </c>
      <c r="J3420" s="1" t="s">
        <v>20</v>
      </c>
      <c r="K3420" s="1" t="s">
        <v>26</v>
      </c>
      <c r="L3420">
        <v>40000</v>
      </c>
      <c r="M3420">
        <v>0</v>
      </c>
      <c r="N3420">
        <v>70</v>
      </c>
      <c r="O3420" s="1" t="s">
        <v>7174</v>
      </c>
      <c r="P3420">
        <v>21377</v>
      </c>
    </row>
    <row r="3421" spans="1:16" x14ac:dyDescent="0.25">
      <c r="A3421">
        <v>74752</v>
      </c>
      <c r="B3421">
        <v>1</v>
      </c>
      <c r="C3421" s="1" t="s">
        <v>7175</v>
      </c>
      <c r="D3421">
        <v>600</v>
      </c>
      <c r="E3421" s="1" t="s">
        <v>24</v>
      </c>
      <c r="F3421">
        <v>0</v>
      </c>
      <c r="G3421" s="1" t="s">
        <v>18</v>
      </c>
      <c r="H3421" s="1" t="s">
        <v>18</v>
      </c>
      <c r="I3421" s="1" t="s">
        <v>7176</v>
      </c>
      <c r="J3421" s="1" t="s">
        <v>20</v>
      </c>
      <c r="K3421" s="1" t="s">
        <v>26</v>
      </c>
      <c r="L3421">
        <v>775</v>
      </c>
      <c r="M3421">
        <v>0</v>
      </c>
      <c r="N3421">
        <v>70</v>
      </c>
      <c r="O3421" s="1" t="s">
        <v>7177</v>
      </c>
      <c r="P3421">
        <v>21489</v>
      </c>
    </row>
    <row r="3422" spans="1:16" x14ac:dyDescent="0.25">
      <c r="A3422">
        <v>74754</v>
      </c>
      <c r="B3422">
        <v>1</v>
      </c>
      <c r="C3422" s="1" t="s">
        <v>7178</v>
      </c>
      <c r="D3422">
        <v>600</v>
      </c>
      <c r="E3422" s="1" t="s">
        <v>24</v>
      </c>
      <c r="F3422">
        <v>0</v>
      </c>
      <c r="G3422" s="1" t="s">
        <v>18</v>
      </c>
      <c r="H3422" s="1" t="s">
        <v>18</v>
      </c>
      <c r="I3422" s="1" t="s">
        <v>7179</v>
      </c>
      <c r="J3422" s="1" t="s">
        <v>20</v>
      </c>
      <c r="K3422" s="1" t="s">
        <v>26</v>
      </c>
      <c r="L3422">
        <v>280</v>
      </c>
      <c r="M3422">
        <v>0</v>
      </c>
      <c r="N3422">
        <v>70</v>
      </c>
      <c r="O3422" s="1" t="s">
        <v>7180</v>
      </c>
      <c r="P3422">
        <v>21495</v>
      </c>
    </row>
    <row r="3423" spans="1:16" x14ac:dyDescent="0.25">
      <c r="A3423">
        <v>74755</v>
      </c>
      <c r="B3423">
        <v>1</v>
      </c>
      <c r="C3423" s="1" t="s">
        <v>7181</v>
      </c>
      <c r="D3423">
        <v>600</v>
      </c>
      <c r="E3423" s="1" t="s">
        <v>24</v>
      </c>
      <c r="F3423">
        <v>0</v>
      </c>
      <c r="G3423" s="1" t="s">
        <v>18</v>
      </c>
      <c r="H3423" s="1" t="s">
        <v>18</v>
      </c>
      <c r="I3423" s="1" t="s">
        <v>7182</v>
      </c>
      <c r="J3423" s="1" t="s">
        <v>20</v>
      </c>
      <c r="K3423" s="1" t="s">
        <v>26</v>
      </c>
      <c r="L3423">
        <v>650</v>
      </c>
      <c r="M3423">
        <v>0</v>
      </c>
      <c r="N3423">
        <v>70</v>
      </c>
      <c r="O3423" s="1" t="s">
        <v>7183</v>
      </c>
      <c r="P3423">
        <v>21496</v>
      </c>
    </row>
    <row r="3424" spans="1:16" x14ac:dyDescent="0.25">
      <c r="A3424">
        <v>74943</v>
      </c>
      <c r="B3424">
        <v>1</v>
      </c>
      <c r="C3424" s="1" t="s">
        <v>7184</v>
      </c>
      <c r="D3424">
        <v>600</v>
      </c>
      <c r="E3424" s="1" t="s">
        <v>24</v>
      </c>
      <c r="F3424">
        <v>0</v>
      </c>
      <c r="G3424" s="1" t="s">
        <v>18</v>
      </c>
      <c r="H3424" s="1" t="s">
        <v>18</v>
      </c>
      <c r="I3424" s="1" t="s">
        <v>7185</v>
      </c>
      <c r="J3424" s="1" t="s">
        <v>20</v>
      </c>
      <c r="K3424" s="1" t="s">
        <v>26</v>
      </c>
      <c r="L3424">
        <v>1782.33</v>
      </c>
      <c r="M3424">
        <v>0</v>
      </c>
      <c r="N3424">
        <v>70</v>
      </c>
      <c r="O3424" s="1" t="s">
        <v>7186</v>
      </c>
      <c r="P3424">
        <v>21555</v>
      </c>
    </row>
    <row r="3425" spans="1:16" x14ac:dyDescent="0.25">
      <c r="A3425">
        <v>74976</v>
      </c>
      <c r="B3425">
        <v>1</v>
      </c>
      <c r="C3425" s="1" t="s">
        <v>7187</v>
      </c>
      <c r="D3425">
        <v>600</v>
      </c>
      <c r="E3425" s="1" t="s">
        <v>24</v>
      </c>
      <c r="F3425">
        <v>0</v>
      </c>
      <c r="G3425" s="1" t="s">
        <v>18</v>
      </c>
      <c r="H3425" s="1" t="s">
        <v>18</v>
      </c>
      <c r="I3425" s="1" t="s">
        <v>7188</v>
      </c>
      <c r="J3425" s="1" t="s">
        <v>20</v>
      </c>
      <c r="K3425" s="1" t="s">
        <v>26</v>
      </c>
      <c r="L3425">
        <v>650</v>
      </c>
      <c r="M3425">
        <v>0</v>
      </c>
      <c r="N3425">
        <v>70</v>
      </c>
      <c r="O3425" s="1" t="s">
        <v>7189</v>
      </c>
      <c r="P3425">
        <v>21580</v>
      </c>
    </row>
    <row r="3426" spans="1:16" x14ac:dyDescent="0.25">
      <c r="A3426">
        <v>75055</v>
      </c>
      <c r="B3426">
        <v>1</v>
      </c>
      <c r="C3426" s="1" t="s">
        <v>7190</v>
      </c>
      <c r="D3426">
        <v>600</v>
      </c>
      <c r="E3426" s="1" t="s">
        <v>24</v>
      </c>
      <c r="F3426">
        <v>0</v>
      </c>
      <c r="G3426" s="1" t="s">
        <v>18</v>
      </c>
      <c r="H3426" s="1" t="s">
        <v>18</v>
      </c>
      <c r="I3426" s="1" t="s">
        <v>7191</v>
      </c>
      <c r="J3426" s="1" t="s">
        <v>20</v>
      </c>
      <c r="K3426" s="1" t="s">
        <v>26</v>
      </c>
      <c r="L3426">
        <v>4865.74</v>
      </c>
      <c r="M3426">
        <v>0</v>
      </c>
      <c r="N3426">
        <v>70</v>
      </c>
      <c r="O3426" s="1" t="s">
        <v>7192</v>
      </c>
      <c r="P3426">
        <v>21610</v>
      </c>
    </row>
    <row r="3427" spans="1:16" x14ac:dyDescent="0.25">
      <c r="A3427">
        <v>75613</v>
      </c>
      <c r="B3427">
        <v>1</v>
      </c>
      <c r="C3427" s="1" t="s">
        <v>7193</v>
      </c>
      <c r="D3427">
        <v>600</v>
      </c>
      <c r="E3427" s="1" t="s">
        <v>17</v>
      </c>
      <c r="F3427">
        <v>4080</v>
      </c>
      <c r="G3427" s="1" t="s">
        <v>18</v>
      </c>
      <c r="H3427" s="1" t="s">
        <v>18</v>
      </c>
      <c r="I3427" s="1" t="s">
        <v>7194</v>
      </c>
      <c r="J3427" s="1" t="s">
        <v>20</v>
      </c>
      <c r="K3427" s="1" t="s">
        <v>21</v>
      </c>
      <c r="L3427">
        <v>4080</v>
      </c>
      <c r="M3427">
        <v>0</v>
      </c>
      <c r="N3427">
        <v>30</v>
      </c>
      <c r="O3427" s="1" t="s">
        <v>18</v>
      </c>
      <c r="P3427">
        <v>21846</v>
      </c>
    </row>
    <row r="3428" spans="1:16" x14ac:dyDescent="0.25">
      <c r="A3428">
        <v>75693</v>
      </c>
      <c r="B3428">
        <v>1</v>
      </c>
      <c r="C3428" s="1" t="s">
        <v>7195</v>
      </c>
      <c r="D3428">
        <v>600</v>
      </c>
      <c r="E3428" s="1" t="s">
        <v>17</v>
      </c>
      <c r="F3428">
        <v>130511.59</v>
      </c>
      <c r="G3428" s="1" t="s">
        <v>18</v>
      </c>
      <c r="H3428" s="1" t="s">
        <v>18</v>
      </c>
      <c r="I3428" s="1" t="s">
        <v>7196</v>
      </c>
      <c r="J3428" s="1" t="s">
        <v>20</v>
      </c>
      <c r="K3428" s="1" t="s">
        <v>26</v>
      </c>
      <c r="L3428">
        <v>571120</v>
      </c>
      <c r="M3428">
        <v>0</v>
      </c>
      <c r="N3428">
        <v>70</v>
      </c>
      <c r="O3428" s="1" t="s">
        <v>7197</v>
      </c>
      <c r="P3428">
        <v>21882</v>
      </c>
    </row>
    <row r="3429" spans="1:16" x14ac:dyDescent="0.25">
      <c r="A3429">
        <v>76333</v>
      </c>
      <c r="B3429">
        <v>1</v>
      </c>
      <c r="C3429" s="1" t="s">
        <v>7198</v>
      </c>
      <c r="D3429">
        <v>600</v>
      </c>
      <c r="E3429" s="1" t="s">
        <v>24</v>
      </c>
      <c r="F3429">
        <v>0</v>
      </c>
      <c r="G3429" s="1" t="s">
        <v>18</v>
      </c>
      <c r="H3429" s="1" t="s">
        <v>18</v>
      </c>
      <c r="I3429" s="1" t="s">
        <v>7199</v>
      </c>
      <c r="J3429" s="1" t="s">
        <v>20</v>
      </c>
      <c r="K3429" s="1" t="s">
        <v>26</v>
      </c>
      <c r="L3429">
        <v>1955.63</v>
      </c>
      <c r="M3429">
        <v>0</v>
      </c>
      <c r="N3429">
        <v>70</v>
      </c>
      <c r="O3429" s="1" t="s">
        <v>7200</v>
      </c>
      <c r="P3429">
        <v>22344</v>
      </c>
    </row>
    <row r="3430" spans="1:16" x14ac:dyDescent="0.25">
      <c r="A3430">
        <v>76628</v>
      </c>
      <c r="B3430">
        <v>1</v>
      </c>
      <c r="C3430" s="1" t="s">
        <v>7201</v>
      </c>
      <c r="D3430">
        <v>600</v>
      </c>
      <c r="E3430" s="1" t="s">
        <v>24</v>
      </c>
      <c r="F3430">
        <v>1000</v>
      </c>
      <c r="G3430" s="1" t="s">
        <v>18</v>
      </c>
      <c r="H3430" s="1" t="s">
        <v>18</v>
      </c>
      <c r="I3430" s="1" t="s">
        <v>7202</v>
      </c>
      <c r="J3430" s="1" t="s">
        <v>20</v>
      </c>
      <c r="K3430" s="1" t="s">
        <v>26</v>
      </c>
      <c r="L3430">
        <v>1000</v>
      </c>
      <c r="M3430">
        <v>0</v>
      </c>
      <c r="N3430">
        <v>70</v>
      </c>
      <c r="O3430" s="1" t="s">
        <v>7203</v>
      </c>
      <c r="P3430">
        <v>22508</v>
      </c>
    </row>
    <row r="3431" spans="1:16" x14ac:dyDescent="0.25">
      <c r="A3431">
        <v>81172</v>
      </c>
      <c r="B3431">
        <v>1</v>
      </c>
      <c r="C3431" s="1" t="s">
        <v>7204</v>
      </c>
      <c r="D3431">
        <v>600</v>
      </c>
      <c r="E3431" s="1" t="s">
        <v>24</v>
      </c>
      <c r="F3431">
        <v>0</v>
      </c>
      <c r="G3431" s="1" t="s">
        <v>18</v>
      </c>
      <c r="H3431" s="1" t="s">
        <v>18</v>
      </c>
      <c r="I3431" s="1" t="s">
        <v>7205</v>
      </c>
      <c r="J3431" s="1" t="s">
        <v>20</v>
      </c>
      <c r="K3431" s="1" t="s">
        <v>26</v>
      </c>
      <c r="L3431">
        <v>37125.440000000002</v>
      </c>
      <c r="M3431">
        <v>0</v>
      </c>
      <c r="N3431">
        <v>70</v>
      </c>
      <c r="O3431" s="1" t="s">
        <v>7206</v>
      </c>
      <c r="P3431">
        <v>24150</v>
      </c>
    </row>
    <row r="3432" spans="1:16" x14ac:dyDescent="0.25">
      <c r="A3432">
        <v>83192</v>
      </c>
      <c r="B3432">
        <v>1</v>
      </c>
      <c r="C3432" s="1" t="s">
        <v>7207</v>
      </c>
      <c r="D3432">
        <v>600</v>
      </c>
      <c r="E3432" s="1" t="s">
        <v>24</v>
      </c>
      <c r="F3432">
        <v>0</v>
      </c>
      <c r="G3432" s="1" t="s">
        <v>18</v>
      </c>
      <c r="H3432" s="1" t="s">
        <v>18</v>
      </c>
      <c r="I3432" s="1" t="s">
        <v>7208</v>
      </c>
      <c r="J3432" s="1" t="s">
        <v>20</v>
      </c>
      <c r="K3432" s="1" t="s">
        <v>26</v>
      </c>
      <c r="L3432">
        <v>280</v>
      </c>
      <c r="M3432">
        <v>0</v>
      </c>
      <c r="N3432">
        <v>70</v>
      </c>
      <c r="O3432" s="1" t="s">
        <v>7209</v>
      </c>
      <c r="P3432">
        <v>24825</v>
      </c>
    </row>
    <row r="3433" spans="1:16" x14ac:dyDescent="0.25">
      <c r="A3433">
        <v>83214</v>
      </c>
      <c r="B3433">
        <v>1</v>
      </c>
      <c r="C3433" s="1" t="s">
        <v>7210</v>
      </c>
      <c r="D3433">
        <v>600</v>
      </c>
      <c r="E3433" s="1" t="s">
        <v>24</v>
      </c>
      <c r="F3433">
        <v>0</v>
      </c>
      <c r="G3433" s="1" t="s">
        <v>18</v>
      </c>
      <c r="H3433" s="1" t="s">
        <v>18</v>
      </c>
      <c r="I3433" s="1" t="s">
        <v>7211</v>
      </c>
      <c r="J3433" s="1" t="s">
        <v>20</v>
      </c>
      <c r="K3433" s="1" t="s">
        <v>26</v>
      </c>
      <c r="L3433">
        <v>650</v>
      </c>
      <c r="M3433">
        <v>0</v>
      </c>
      <c r="N3433">
        <v>70</v>
      </c>
      <c r="O3433" s="1" t="s">
        <v>7212</v>
      </c>
      <c r="P3433">
        <v>24846</v>
      </c>
    </row>
    <row r="3434" spans="1:16" x14ac:dyDescent="0.25">
      <c r="A3434">
        <v>83712</v>
      </c>
      <c r="B3434">
        <v>1</v>
      </c>
      <c r="C3434" s="1" t="s">
        <v>7213</v>
      </c>
      <c r="D3434">
        <v>600</v>
      </c>
      <c r="E3434" s="1" t="s">
        <v>24</v>
      </c>
      <c r="F3434">
        <v>3000</v>
      </c>
      <c r="G3434" s="1" t="s">
        <v>18</v>
      </c>
      <c r="H3434" s="1" t="s">
        <v>18</v>
      </c>
      <c r="I3434" s="1" t="s">
        <v>7214</v>
      </c>
      <c r="J3434" s="1" t="s">
        <v>20</v>
      </c>
      <c r="K3434" s="1" t="s">
        <v>26</v>
      </c>
      <c r="L3434">
        <v>3000</v>
      </c>
      <c r="M3434">
        <v>0</v>
      </c>
      <c r="N3434">
        <v>70</v>
      </c>
      <c r="O3434" s="1" t="s">
        <v>7215</v>
      </c>
      <c r="P3434">
        <v>25042</v>
      </c>
    </row>
    <row r="3435" spans="1:16" x14ac:dyDescent="0.25">
      <c r="A3435">
        <v>84775</v>
      </c>
      <c r="B3435">
        <v>1</v>
      </c>
      <c r="C3435" s="1" t="s">
        <v>7216</v>
      </c>
      <c r="D3435">
        <v>600</v>
      </c>
      <c r="E3435" s="1" t="s">
        <v>17</v>
      </c>
      <c r="F3435">
        <v>4980</v>
      </c>
      <c r="G3435" s="1" t="s">
        <v>18</v>
      </c>
      <c r="H3435" s="1" t="s">
        <v>18</v>
      </c>
      <c r="I3435" s="1" t="s">
        <v>7217</v>
      </c>
      <c r="J3435" s="1" t="s">
        <v>20</v>
      </c>
      <c r="K3435" s="1" t="s">
        <v>21</v>
      </c>
      <c r="L3435">
        <v>4980</v>
      </c>
      <c r="M3435">
        <v>0</v>
      </c>
      <c r="N3435">
        <v>30</v>
      </c>
      <c r="O3435" s="1" t="s">
        <v>18</v>
      </c>
      <c r="P3435">
        <v>25576</v>
      </c>
    </row>
    <row r="3436" spans="1:16" x14ac:dyDescent="0.25">
      <c r="A3436">
        <v>85533</v>
      </c>
      <c r="B3436">
        <v>1</v>
      </c>
      <c r="C3436" s="1" t="s">
        <v>7218</v>
      </c>
      <c r="D3436">
        <v>600</v>
      </c>
      <c r="E3436" s="1" t="s">
        <v>24</v>
      </c>
      <c r="F3436">
        <v>0</v>
      </c>
      <c r="G3436" s="1" t="s">
        <v>18</v>
      </c>
      <c r="H3436" s="1" t="s">
        <v>18</v>
      </c>
      <c r="I3436" s="1" t="s">
        <v>7219</v>
      </c>
      <c r="J3436" s="1" t="s">
        <v>20</v>
      </c>
      <c r="K3436" s="1" t="s">
        <v>26</v>
      </c>
      <c r="L3436">
        <v>756.7</v>
      </c>
      <c r="M3436">
        <v>0</v>
      </c>
      <c r="N3436">
        <v>70</v>
      </c>
      <c r="O3436" s="1" t="s">
        <v>7220</v>
      </c>
      <c r="P3436">
        <v>25824</v>
      </c>
    </row>
    <row r="3437" spans="1:16" x14ac:dyDescent="0.25">
      <c r="A3437">
        <v>85732</v>
      </c>
      <c r="B3437">
        <v>1</v>
      </c>
      <c r="C3437" s="1" t="s">
        <v>7221</v>
      </c>
      <c r="D3437">
        <v>600</v>
      </c>
      <c r="E3437" s="1" t="s">
        <v>24</v>
      </c>
      <c r="F3437">
        <v>0</v>
      </c>
      <c r="G3437" s="1" t="s">
        <v>18</v>
      </c>
      <c r="H3437" s="1" t="s">
        <v>18</v>
      </c>
      <c r="I3437" s="1" t="s">
        <v>7222</v>
      </c>
      <c r="J3437" s="1" t="s">
        <v>20</v>
      </c>
      <c r="K3437" s="1" t="s">
        <v>26</v>
      </c>
      <c r="L3437">
        <v>650</v>
      </c>
      <c r="M3437">
        <v>0</v>
      </c>
      <c r="N3437">
        <v>70</v>
      </c>
      <c r="O3437" s="1" t="s">
        <v>7223</v>
      </c>
      <c r="P3437">
        <v>25913</v>
      </c>
    </row>
    <row r="3438" spans="1:16" x14ac:dyDescent="0.25">
      <c r="A3438">
        <v>85735</v>
      </c>
      <c r="B3438">
        <v>1</v>
      </c>
      <c r="C3438" s="1" t="s">
        <v>7224</v>
      </c>
      <c r="D3438">
        <v>600</v>
      </c>
      <c r="E3438" s="1" t="s">
        <v>24</v>
      </c>
      <c r="F3438">
        <v>0</v>
      </c>
      <c r="G3438" s="1" t="s">
        <v>18</v>
      </c>
      <c r="H3438" s="1" t="s">
        <v>18</v>
      </c>
      <c r="I3438" s="1" t="s">
        <v>7225</v>
      </c>
      <c r="J3438" s="1" t="s">
        <v>20</v>
      </c>
      <c r="K3438" s="1" t="s">
        <v>26</v>
      </c>
      <c r="L3438">
        <v>5748.24</v>
      </c>
      <c r="M3438">
        <v>0</v>
      </c>
      <c r="N3438">
        <v>70</v>
      </c>
      <c r="O3438" s="1" t="s">
        <v>7226</v>
      </c>
      <c r="P3438">
        <v>25918</v>
      </c>
    </row>
    <row r="3439" spans="1:16" x14ac:dyDescent="0.25">
      <c r="A3439">
        <v>85737</v>
      </c>
      <c r="B3439">
        <v>1</v>
      </c>
      <c r="C3439" s="1" t="s">
        <v>7227</v>
      </c>
      <c r="D3439">
        <v>600</v>
      </c>
      <c r="E3439" s="1" t="s">
        <v>24</v>
      </c>
      <c r="F3439">
        <v>0</v>
      </c>
      <c r="G3439" s="1" t="s">
        <v>18</v>
      </c>
      <c r="H3439" s="1" t="s">
        <v>18</v>
      </c>
      <c r="I3439" s="1" t="s">
        <v>7228</v>
      </c>
      <c r="J3439" s="1" t="s">
        <v>20</v>
      </c>
      <c r="K3439" s="1" t="s">
        <v>26</v>
      </c>
      <c r="L3439">
        <v>280</v>
      </c>
      <c r="M3439">
        <v>0</v>
      </c>
      <c r="N3439">
        <v>70</v>
      </c>
      <c r="O3439" s="1" t="s">
        <v>7229</v>
      </c>
      <c r="P3439">
        <v>25923</v>
      </c>
    </row>
    <row r="3440" spans="1:16" x14ac:dyDescent="0.25">
      <c r="A3440">
        <v>86312</v>
      </c>
      <c r="B3440">
        <v>1</v>
      </c>
      <c r="C3440" s="1" t="s">
        <v>7230</v>
      </c>
      <c r="D3440">
        <v>600</v>
      </c>
      <c r="E3440" s="1" t="s">
        <v>24</v>
      </c>
      <c r="F3440">
        <v>0</v>
      </c>
      <c r="G3440" s="1" t="s">
        <v>18</v>
      </c>
      <c r="H3440" s="1" t="s">
        <v>18</v>
      </c>
      <c r="I3440" s="1" t="s">
        <v>7231</v>
      </c>
      <c r="J3440" s="1" t="s">
        <v>20</v>
      </c>
      <c r="K3440" s="1" t="s">
        <v>26</v>
      </c>
      <c r="L3440">
        <v>756.7</v>
      </c>
      <c r="M3440">
        <v>0</v>
      </c>
      <c r="N3440">
        <v>70</v>
      </c>
      <c r="O3440" s="1" t="s">
        <v>7232</v>
      </c>
      <c r="P3440">
        <v>26163</v>
      </c>
    </row>
    <row r="3441" spans="1:16" x14ac:dyDescent="0.25">
      <c r="A3441">
        <v>87855</v>
      </c>
      <c r="B3441">
        <v>1</v>
      </c>
      <c r="C3441" s="1" t="s">
        <v>7233</v>
      </c>
      <c r="D3441">
        <v>600</v>
      </c>
      <c r="E3441" s="1" t="s">
        <v>24</v>
      </c>
      <c r="F3441">
        <v>0</v>
      </c>
      <c r="G3441" s="1" t="s">
        <v>18</v>
      </c>
      <c r="H3441" s="1" t="s">
        <v>18</v>
      </c>
      <c r="I3441" s="1" t="s">
        <v>7234</v>
      </c>
      <c r="J3441" s="1" t="s">
        <v>20</v>
      </c>
      <c r="K3441" s="1" t="s">
        <v>26</v>
      </c>
      <c r="L3441">
        <v>620</v>
      </c>
      <c r="M3441">
        <v>0</v>
      </c>
      <c r="N3441">
        <v>70</v>
      </c>
      <c r="O3441" s="1" t="s">
        <v>7235</v>
      </c>
      <c r="P3441">
        <v>26688</v>
      </c>
    </row>
    <row r="3442" spans="1:16" x14ac:dyDescent="0.25">
      <c r="A3442">
        <v>74738</v>
      </c>
      <c r="B3442">
        <v>1</v>
      </c>
      <c r="C3442" s="1" t="s">
        <v>7236</v>
      </c>
      <c r="D3442">
        <v>600</v>
      </c>
      <c r="E3442" s="1" t="s">
        <v>24</v>
      </c>
      <c r="F3442">
        <v>0</v>
      </c>
      <c r="G3442" s="1" t="s">
        <v>18</v>
      </c>
      <c r="H3442" s="1" t="s">
        <v>18</v>
      </c>
      <c r="I3442" s="1" t="s">
        <v>7237</v>
      </c>
      <c r="J3442" s="1" t="s">
        <v>20</v>
      </c>
      <c r="K3442" s="1" t="s">
        <v>26</v>
      </c>
      <c r="L3442">
        <v>1955.63</v>
      </c>
      <c r="M3442">
        <v>0</v>
      </c>
      <c r="N3442">
        <v>70</v>
      </c>
      <c r="O3442" s="1" t="s">
        <v>7238</v>
      </c>
      <c r="P3442">
        <v>21494</v>
      </c>
    </row>
    <row r="3443" spans="1:16" x14ac:dyDescent="0.25">
      <c r="A3443">
        <v>74939</v>
      </c>
      <c r="B3443">
        <v>1</v>
      </c>
      <c r="C3443" s="1" t="s">
        <v>7239</v>
      </c>
      <c r="D3443">
        <v>600</v>
      </c>
      <c r="E3443" s="1" t="s">
        <v>24</v>
      </c>
      <c r="F3443">
        <v>0</v>
      </c>
      <c r="G3443" s="1" t="s">
        <v>18</v>
      </c>
      <c r="H3443" s="1" t="s">
        <v>18</v>
      </c>
      <c r="I3443" s="1" t="s">
        <v>7240</v>
      </c>
      <c r="J3443" s="1" t="s">
        <v>20</v>
      </c>
      <c r="K3443" s="1" t="s">
        <v>26</v>
      </c>
      <c r="L3443">
        <v>1955.63</v>
      </c>
      <c r="M3443">
        <v>0</v>
      </c>
      <c r="N3443">
        <v>70</v>
      </c>
      <c r="O3443" s="1" t="s">
        <v>7241</v>
      </c>
      <c r="P3443">
        <v>21551</v>
      </c>
    </row>
    <row r="3444" spans="1:16" x14ac:dyDescent="0.25">
      <c r="A3444">
        <v>74992</v>
      </c>
      <c r="B3444">
        <v>1</v>
      </c>
      <c r="C3444" s="1" t="s">
        <v>7242</v>
      </c>
      <c r="D3444">
        <v>600</v>
      </c>
      <c r="E3444" s="1" t="s">
        <v>24</v>
      </c>
      <c r="F3444">
        <v>0</v>
      </c>
      <c r="G3444" s="1" t="s">
        <v>18</v>
      </c>
      <c r="H3444" s="1" t="s">
        <v>18</v>
      </c>
      <c r="I3444" s="1" t="s">
        <v>7243</v>
      </c>
      <c r="J3444" s="1" t="s">
        <v>20</v>
      </c>
      <c r="K3444" s="1" t="s">
        <v>26</v>
      </c>
      <c r="L3444">
        <v>280</v>
      </c>
      <c r="M3444">
        <v>0</v>
      </c>
      <c r="N3444">
        <v>70</v>
      </c>
      <c r="O3444" s="1" t="s">
        <v>7244</v>
      </c>
      <c r="P3444">
        <v>21571</v>
      </c>
    </row>
    <row r="3445" spans="1:16" x14ac:dyDescent="0.25">
      <c r="A3445">
        <v>74995</v>
      </c>
      <c r="B3445">
        <v>1</v>
      </c>
      <c r="C3445" s="1" t="s">
        <v>7245</v>
      </c>
      <c r="D3445">
        <v>600</v>
      </c>
      <c r="E3445" s="1" t="s">
        <v>24</v>
      </c>
      <c r="F3445">
        <v>0</v>
      </c>
      <c r="G3445" s="1" t="s">
        <v>18</v>
      </c>
      <c r="H3445" s="1" t="s">
        <v>18</v>
      </c>
      <c r="I3445" s="1" t="s">
        <v>7246</v>
      </c>
      <c r="J3445" s="1" t="s">
        <v>20</v>
      </c>
      <c r="K3445" s="1" t="s">
        <v>26</v>
      </c>
      <c r="L3445">
        <v>620</v>
      </c>
      <c r="M3445">
        <v>0</v>
      </c>
      <c r="N3445">
        <v>70</v>
      </c>
      <c r="O3445" s="1" t="s">
        <v>7247</v>
      </c>
      <c r="P3445">
        <v>21574</v>
      </c>
    </row>
    <row r="3446" spans="1:16" x14ac:dyDescent="0.25">
      <c r="A3446">
        <v>75003</v>
      </c>
      <c r="B3446">
        <v>1</v>
      </c>
      <c r="C3446" s="1" t="s">
        <v>7248</v>
      </c>
      <c r="D3446">
        <v>600</v>
      </c>
      <c r="E3446" s="1" t="s">
        <v>24</v>
      </c>
      <c r="F3446">
        <v>0</v>
      </c>
      <c r="G3446" s="1" t="s">
        <v>18</v>
      </c>
      <c r="H3446" s="1" t="s">
        <v>18</v>
      </c>
      <c r="I3446" s="1" t="s">
        <v>7249</v>
      </c>
      <c r="J3446" s="1" t="s">
        <v>20</v>
      </c>
      <c r="K3446" s="1" t="s">
        <v>26</v>
      </c>
      <c r="L3446">
        <v>650</v>
      </c>
      <c r="M3446">
        <v>0</v>
      </c>
      <c r="N3446">
        <v>70</v>
      </c>
      <c r="O3446" s="1" t="s">
        <v>7250</v>
      </c>
      <c r="P3446">
        <v>21587</v>
      </c>
    </row>
    <row r="3447" spans="1:16" x14ac:dyDescent="0.25">
      <c r="A3447">
        <v>75005</v>
      </c>
      <c r="B3447">
        <v>1</v>
      </c>
      <c r="C3447" s="1" t="s">
        <v>7251</v>
      </c>
      <c r="D3447">
        <v>600</v>
      </c>
      <c r="E3447" s="1" t="s">
        <v>24</v>
      </c>
      <c r="F3447">
        <v>0</v>
      </c>
      <c r="G3447" s="1" t="s">
        <v>18</v>
      </c>
      <c r="H3447" s="1" t="s">
        <v>18</v>
      </c>
      <c r="I3447" s="1" t="s">
        <v>7252</v>
      </c>
      <c r="J3447" s="1" t="s">
        <v>20</v>
      </c>
      <c r="K3447" s="1" t="s">
        <v>26</v>
      </c>
      <c r="L3447">
        <v>1471.72</v>
      </c>
      <c r="M3447">
        <v>0</v>
      </c>
      <c r="N3447">
        <v>70</v>
      </c>
      <c r="O3447" s="1" t="s">
        <v>7253</v>
      </c>
      <c r="P3447">
        <v>21589</v>
      </c>
    </row>
    <row r="3448" spans="1:16" x14ac:dyDescent="0.25">
      <c r="A3448">
        <v>75007</v>
      </c>
      <c r="B3448">
        <v>1</v>
      </c>
      <c r="C3448" s="1" t="s">
        <v>7254</v>
      </c>
      <c r="D3448">
        <v>600</v>
      </c>
      <c r="E3448" s="1" t="s">
        <v>24</v>
      </c>
      <c r="F3448">
        <v>0</v>
      </c>
      <c r="G3448" s="1" t="s">
        <v>18</v>
      </c>
      <c r="H3448" s="1" t="s">
        <v>18</v>
      </c>
      <c r="I3448" s="1" t="s">
        <v>7255</v>
      </c>
      <c r="J3448" s="1" t="s">
        <v>20</v>
      </c>
      <c r="K3448" s="1" t="s">
        <v>26</v>
      </c>
      <c r="L3448">
        <v>280</v>
      </c>
      <c r="M3448">
        <v>0</v>
      </c>
      <c r="N3448">
        <v>70</v>
      </c>
      <c r="O3448" s="1" t="s">
        <v>7256</v>
      </c>
      <c r="P3448">
        <v>21591</v>
      </c>
    </row>
    <row r="3449" spans="1:16" x14ac:dyDescent="0.25">
      <c r="A3449">
        <v>75009</v>
      </c>
      <c r="B3449">
        <v>1</v>
      </c>
      <c r="C3449" s="1" t="s">
        <v>7257</v>
      </c>
      <c r="D3449">
        <v>600</v>
      </c>
      <c r="E3449" s="1" t="s">
        <v>24</v>
      </c>
      <c r="F3449">
        <v>0</v>
      </c>
      <c r="G3449" s="1" t="s">
        <v>18</v>
      </c>
      <c r="H3449" s="1" t="s">
        <v>18</v>
      </c>
      <c r="I3449" s="1" t="s">
        <v>7258</v>
      </c>
      <c r="J3449" s="1" t="s">
        <v>20</v>
      </c>
      <c r="K3449" s="1" t="s">
        <v>26</v>
      </c>
      <c r="L3449">
        <v>620</v>
      </c>
      <c r="M3449">
        <v>0</v>
      </c>
      <c r="N3449">
        <v>70</v>
      </c>
      <c r="O3449" s="1" t="s">
        <v>7259</v>
      </c>
      <c r="P3449">
        <v>21594</v>
      </c>
    </row>
    <row r="3450" spans="1:16" x14ac:dyDescent="0.25">
      <c r="A3450">
        <v>75061</v>
      </c>
      <c r="B3450">
        <v>1</v>
      </c>
      <c r="C3450" s="1" t="s">
        <v>7260</v>
      </c>
      <c r="D3450">
        <v>600</v>
      </c>
      <c r="E3450" s="1" t="s">
        <v>24</v>
      </c>
      <c r="F3450">
        <v>0</v>
      </c>
      <c r="G3450" s="1" t="s">
        <v>18</v>
      </c>
      <c r="H3450" s="1" t="s">
        <v>18</v>
      </c>
      <c r="I3450" s="1" t="s">
        <v>7261</v>
      </c>
      <c r="J3450" s="1" t="s">
        <v>20</v>
      </c>
      <c r="K3450" s="1" t="s">
        <v>26</v>
      </c>
      <c r="L3450">
        <v>650</v>
      </c>
      <c r="M3450">
        <v>0</v>
      </c>
      <c r="N3450">
        <v>70</v>
      </c>
      <c r="O3450" s="1" t="s">
        <v>7262</v>
      </c>
      <c r="P3450">
        <v>21619</v>
      </c>
    </row>
    <row r="3451" spans="1:16" x14ac:dyDescent="0.25">
      <c r="A3451">
        <v>57375</v>
      </c>
      <c r="B3451">
        <v>1</v>
      </c>
      <c r="C3451" s="1" t="s">
        <v>7263</v>
      </c>
      <c r="D3451">
        <v>600</v>
      </c>
      <c r="E3451" s="1" t="s">
        <v>3805</v>
      </c>
      <c r="F3451">
        <v>40722.42</v>
      </c>
      <c r="G3451" s="1" t="s">
        <v>18</v>
      </c>
      <c r="H3451" s="1" t="s">
        <v>18</v>
      </c>
      <c r="I3451" s="1" t="s">
        <v>7264</v>
      </c>
      <c r="J3451" s="1" t="s">
        <v>20</v>
      </c>
      <c r="K3451" s="1" t="s">
        <v>5531</v>
      </c>
      <c r="L3451">
        <v>211600</v>
      </c>
      <c r="M3451">
        <v>0</v>
      </c>
      <c r="O3451" s="1" t="s">
        <v>18</v>
      </c>
      <c r="P3451">
        <v>21744</v>
      </c>
    </row>
    <row r="3452" spans="1:16" x14ac:dyDescent="0.25">
      <c r="A3452">
        <v>76496</v>
      </c>
      <c r="B3452">
        <v>1</v>
      </c>
      <c r="C3452" s="1" t="s">
        <v>7265</v>
      </c>
      <c r="D3452">
        <v>600</v>
      </c>
      <c r="E3452" s="1" t="s">
        <v>24</v>
      </c>
      <c r="F3452">
        <v>15</v>
      </c>
      <c r="G3452" s="1" t="s">
        <v>18</v>
      </c>
      <c r="H3452" s="1" t="s">
        <v>18</v>
      </c>
      <c r="I3452" s="1" t="s">
        <v>7266</v>
      </c>
      <c r="J3452" s="1" t="s">
        <v>20</v>
      </c>
      <c r="K3452" s="1" t="s">
        <v>26</v>
      </c>
      <c r="L3452">
        <v>15</v>
      </c>
      <c r="M3452">
        <v>0</v>
      </c>
      <c r="N3452">
        <v>70</v>
      </c>
      <c r="O3452" s="1" t="s">
        <v>7267</v>
      </c>
      <c r="P3452">
        <v>22426</v>
      </c>
    </row>
    <row r="3453" spans="1:16" x14ac:dyDescent="0.25">
      <c r="A3453">
        <v>76513</v>
      </c>
      <c r="B3453">
        <v>1</v>
      </c>
      <c r="C3453" s="1" t="s">
        <v>7268</v>
      </c>
      <c r="D3453">
        <v>600</v>
      </c>
      <c r="E3453" s="1" t="s">
        <v>24</v>
      </c>
      <c r="F3453">
        <v>0</v>
      </c>
      <c r="G3453" s="1" t="s">
        <v>18</v>
      </c>
      <c r="H3453" s="1" t="s">
        <v>18</v>
      </c>
      <c r="I3453" s="1" t="s">
        <v>7269</v>
      </c>
      <c r="J3453" s="1" t="s">
        <v>20</v>
      </c>
      <c r="K3453" s="1" t="s">
        <v>26</v>
      </c>
      <c r="L3453">
        <v>280</v>
      </c>
      <c r="M3453">
        <v>0</v>
      </c>
      <c r="N3453">
        <v>70</v>
      </c>
      <c r="O3453" s="1" t="s">
        <v>7270</v>
      </c>
      <c r="P3453">
        <v>22443</v>
      </c>
    </row>
    <row r="3454" spans="1:16" x14ac:dyDescent="0.25">
      <c r="A3454">
        <v>76561</v>
      </c>
      <c r="B3454">
        <v>1</v>
      </c>
      <c r="C3454" s="1" t="s">
        <v>7271</v>
      </c>
      <c r="D3454">
        <v>600</v>
      </c>
      <c r="E3454" s="1" t="s">
        <v>24</v>
      </c>
      <c r="F3454">
        <v>0</v>
      </c>
      <c r="G3454" s="1" t="s">
        <v>18</v>
      </c>
      <c r="H3454" s="1" t="s">
        <v>18</v>
      </c>
      <c r="I3454" s="1" t="s">
        <v>7272</v>
      </c>
      <c r="J3454" s="1" t="s">
        <v>20</v>
      </c>
      <c r="K3454" s="1" t="s">
        <v>26</v>
      </c>
      <c r="L3454">
        <v>4761.76</v>
      </c>
      <c r="M3454">
        <v>0</v>
      </c>
      <c r="N3454">
        <v>70</v>
      </c>
      <c r="O3454" s="1" t="s">
        <v>7273</v>
      </c>
      <c r="P3454">
        <v>22471</v>
      </c>
    </row>
    <row r="3455" spans="1:16" x14ac:dyDescent="0.25">
      <c r="A3455">
        <v>76562</v>
      </c>
      <c r="B3455">
        <v>1</v>
      </c>
      <c r="C3455" s="1" t="s">
        <v>7274</v>
      </c>
      <c r="D3455">
        <v>600</v>
      </c>
      <c r="E3455" s="1" t="s">
        <v>24</v>
      </c>
      <c r="F3455">
        <v>0</v>
      </c>
      <c r="G3455" s="1" t="s">
        <v>18</v>
      </c>
      <c r="H3455" s="1" t="s">
        <v>18</v>
      </c>
      <c r="I3455" s="1" t="s">
        <v>7275</v>
      </c>
      <c r="J3455" s="1" t="s">
        <v>20</v>
      </c>
      <c r="K3455" s="1" t="s">
        <v>26</v>
      </c>
      <c r="L3455">
        <v>775</v>
      </c>
      <c r="M3455">
        <v>0</v>
      </c>
      <c r="N3455">
        <v>70</v>
      </c>
      <c r="O3455" s="1" t="s">
        <v>7276</v>
      </c>
      <c r="P3455">
        <v>22472</v>
      </c>
    </row>
    <row r="3456" spans="1:16" x14ac:dyDescent="0.25">
      <c r="A3456">
        <v>76564</v>
      </c>
      <c r="B3456">
        <v>1</v>
      </c>
      <c r="C3456" s="1" t="s">
        <v>7277</v>
      </c>
      <c r="D3456">
        <v>600</v>
      </c>
      <c r="E3456" s="1" t="s">
        <v>24</v>
      </c>
      <c r="F3456">
        <v>0</v>
      </c>
      <c r="G3456" s="1" t="s">
        <v>18</v>
      </c>
      <c r="H3456" s="1" t="s">
        <v>18</v>
      </c>
      <c r="I3456" s="1" t="s">
        <v>7278</v>
      </c>
      <c r="J3456" s="1" t="s">
        <v>20</v>
      </c>
      <c r="K3456" s="1" t="s">
        <v>26</v>
      </c>
      <c r="L3456">
        <v>756.7</v>
      </c>
      <c r="M3456">
        <v>0</v>
      </c>
      <c r="N3456">
        <v>70</v>
      </c>
      <c r="O3456" s="1" t="s">
        <v>7279</v>
      </c>
      <c r="P3456">
        <v>22474</v>
      </c>
    </row>
    <row r="3457" spans="1:16" x14ac:dyDescent="0.25">
      <c r="A3457">
        <v>76569</v>
      </c>
      <c r="B3457">
        <v>1</v>
      </c>
      <c r="C3457" s="1" t="s">
        <v>7280</v>
      </c>
      <c r="D3457">
        <v>600</v>
      </c>
      <c r="E3457" s="1" t="s">
        <v>24</v>
      </c>
      <c r="F3457">
        <v>0</v>
      </c>
      <c r="G3457" s="1" t="s">
        <v>18</v>
      </c>
      <c r="H3457" s="1" t="s">
        <v>18</v>
      </c>
      <c r="I3457" s="1" t="s">
        <v>7281</v>
      </c>
      <c r="J3457" s="1" t="s">
        <v>20</v>
      </c>
      <c r="K3457" s="1" t="s">
        <v>26</v>
      </c>
      <c r="L3457">
        <v>620</v>
      </c>
      <c r="M3457">
        <v>0</v>
      </c>
      <c r="N3457">
        <v>70</v>
      </c>
      <c r="O3457" s="1" t="s">
        <v>7282</v>
      </c>
      <c r="P3457">
        <v>22479</v>
      </c>
    </row>
    <row r="3458" spans="1:16" x14ac:dyDescent="0.25">
      <c r="A3458">
        <v>76575</v>
      </c>
      <c r="B3458">
        <v>1</v>
      </c>
      <c r="C3458" s="1" t="s">
        <v>7283</v>
      </c>
      <c r="D3458">
        <v>600</v>
      </c>
      <c r="E3458" s="1" t="s">
        <v>24</v>
      </c>
      <c r="F3458">
        <v>0</v>
      </c>
      <c r="G3458" s="1" t="s">
        <v>18</v>
      </c>
      <c r="H3458" s="1" t="s">
        <v>18</v>
      </c>
      <c r="I3458" s="1" t="s">
        <v>7284</v>
      </c>
      <c r="J3458" s="1" t="s">
        <v>20</v>
      </c>
      <c r="K3458" s="1" t="s">
        <v>26</v>
      </c>
      <c r="L3458">
        <v>650</v>
      </c>
      <c r="M3458">
        <v>0</v>
      </c>
      <c r="N3458">
        <v>70</v>
      </c>
      <c r="O3458" s="1" t="s">
        <v>7285</v>
      </c>
      <c r="P3458">
        <v>22486</v>
      </c>
    </row>
    <row r="3459" spans="1:16" x14ac:dyDescent="0.25">
      <c r="A3459">
        <v>77343</v>
      </c>
      <c r="B3459">
        <v>1</v>
      </c>
      <c r="C3459" s="1" t="s">
        <v>7286</v>
      </c>
      <c r="D3459">
        <v>600</v>
      </c>
      <c r="E3459" s="1" t="s">
        <v>24</v>
      </c>
      <c r="F3459">
        <v>0</v>
      </c>
      <c r="G3459" s="1" t="s">
        <v>18</v>
      </c>
      <c r="H3459" s="1" t="s">
        <v>18</v>
      </c>
      <c r="I3459" s="1" t="s">
        <v>7287</v>
      </c>
      <c r="J3459" s="1" t="s">
        <v>20</v>
      </c>
      <c r="K3459" s="1" t="s">
        <v>26</v>
      </c>
      <c r="L3459">
        <v>1412.75</v>
      </c>
      <c r="M3459">
        <v>0</v>
      </c>
      <c r="N3459">
        <v>60</v>
      </c>
      <c r="O3459" s="1" t="s">
        <v>7288</v>
      </c>
      <c r="P3459">
        <v>22733</v>
      </c>
    </row>
    <row r="3460" spans="1:16" x14ac:dyDescent="0.25">
      <c r="A3460">
        <v>80835</v>
      </c>
      <c r="B3460">
        <v>1</v>
      </c>
      <c r="C3460" s="1" t="s">
        <v>7289</v>
      </c>
      <c r="D3460">
        <v>600</v>
      </c>
      <c r="E3460" s="1" t="s">
        <v>433</v>
      </c>
      <c r="F3460">
        <v>90422.85</v>
      </c>
      <c r="G3460" s="1" t="s">
        <v>18</v>
      </c>
      <c r="H3460" s="1" t="s">
        <v>18</v>
      </c>
      <c r="I3460" s="1" t="s">
        <v>7290</v>
      </c>
      <c r="J3460" s="1" t="s">
        <v>20</v>
      </c>
      <c r="K3460" s="1" t="s">
        <v>26</v>
      </c>
      <c r="L3460">
        <v>117031.6</v>
      </c>
      <c r="M3460">
        <v>0</v>
      </c>
      <c r="N3460">
        <v>70</v>
      </c>
      <c r="O3460" s="1" t="s">
        <v>7291</v>
      </c>
      <c r="P3460">
        <v>24072</v>
      </c>
    </row>
    <row r="3461" spans="1:16" x14ac:dyDescent="0.25">
      <c r="A3461">
        <v>85674</v>
      </c>
      <c r="B3461">
        <v>1</v>
      </c>
      <c r="C3461" s="1" t="s">
        <v>7292</v>
      </c>
      <c r="D3461">
        <v>600</v>
      </c>
      <c r="E3461" s="1" t="s">
        <v>24</v>
      </c>
      <c r="F3461">
        <v>0</v>
      </c>
      <c r="G3461" s="1" t="s">
        <v>18</v>
      </c>
      <c r="H3461" s="1" t="s">
        <v>18</v>
      </c>
      <c r="I3461" s="1" t="s">
        <v>7293</v>
      </c>
      <c r="J3461" s="1" t="s">
        <v>20</v>
      </c>
      <c r="K3461" s="1" t="s">
        <v>26</v>
      </c>
      <c r="L3461">
        <v>756.7</v>
      </c>
      <c r="M3461">
        <v>0</v>
      </c>
      <c r="N3461">
        <v>70</v>
      </c>
      <c r="O3461" s="1" t="s">
        <v>7294</v>
      </c>
      <c r="P3461">
        <v>25885</v>
      </c>
    </row>
    <row r="3462" spans="1:16" x14ac:dyDescent="0.25">
      <c r="A3462">
        <v>85734</v>
      </c>
      <c r="B3462">
        <v>1</v>
      </c>
      <c r="C3462" s="1" t="s">
        <v>7295</v>
      </c>
      <c r="D3462">
        <v>600</v>
      </c>
      <c r="E3462" s="1" t="s">
        <v>24</v>
      </c>
      <c r="F3462">
        <v>0</v>
      </c>
      <c r="G3462" s="1" t="s">
        <v>18</v>
      </c>
      <c r="H3462" s="1" t="s">
        <v>18</v>
      </c>
      <c r="I3462" s="1" t="s">
        <v>7296</v>
      </c>
      <c r="J3462" s="1" t="s">
        <v>20</v>
      </c>
      <c r="K3462" s="1" t="s">
        <v>26</v>
      </c>
      <c r="L3462">
        <v>280</v>
      </c>
      <c r="M3462">
        <v>0</v>
      </c>
      <c r="N3462">
        <v>70</v>
      </c>
      <c r="O3462" s="1" t="s">
        <v>7297</v>
      </c>
      <c r="P3462">
        <v>25916</v>
      </c>
    </row>
    <row r="3463" spans="1:16" x14ac:dyDescent="0.25">
      <c r="A3463">
        <v>85736</v>
      </c>
      <c r="B3463">
        <v>1</v>
      </c>
      <c r="C3463" s="1" t="s">
        <v>7298</v>
      </c>
      <c r="D3463">
        <v>600</v>
      </c>
      <c r="E3463" s="1" t="s">
        <v>24</v>
      </c>
      <c r="F3463">
        <v>0</v>
      </c>
      <c r="G3463" s="1" t="s">
        <v>18</v>
      </c>
      <c r="H3463" s="1" t="s">
        <v>18</v>
      </c>
      <c r="I3463" s="1" t="s">
        <v>7299</v>
      </c>
      <c r="J3463" s="1" t="s">
        <v>20</v>
      </c>
      <c r="K3463" s="1" t="s">
        <v>26</v>
      </c>
      <c r="L3463">
        <v>650</v>
      </c>
      <c r="M3463">
        <v>0</v>
      </c>
      <c r="N3463">
        <v>70</v>
      </c>
      <c r="O3463" s="1" t="s">
        <v>7300</v>
      </c>
      <c r="P3463">
        <v>25921</v>
      </c>
    </row>
    <row r="3464" spans="1:16" x14ac:dyDescent="0.25">
      <c r="A3464">
        <v>85739</v>
      </c>
      <c r="B3464">
        <v>1</v>
      </c>
      <c r="C3464" s="1" t="s">
        <v>7301</v>
      </c>
      <c r="D3464">
        <v>600</v>
      </c>
      <c r="E3464" s="1" t="s">
        <v>24</v>
      </c>
      <c r="F3464">
        <v>0</v>
      </c>
      <c r="G3464" s="1" t="s">
        <v>18</v>
      </c>
      <c r="H3464" s="1" t="s">
        <v>18</v>
      </c>
      <c r="I3464" s="1" t="s">
        <v>7302</v>
      </c>
      <c r="J3464" s="1" t="s">
        <v>20</v>
      </c>
      <c r="K3464" s="1" t="s">
        <v>26</v>
      </c>
      <c r="L3464">
        <v>650</v>
      </c>
      <c r="M3464">
        <v>0</v>
      </c>
      <c r="N3464">
        <v>70</v>
      </c>
      <c r="O3464" s="1" t="s">
        <v>7303</v>
      </c>
      <c r="P3464">
        <v>25925</v>
      </c>
    </row>
    <row r="3465" spans="1:16" x14ac:dyDescent="0.25">
      <c r="A3465">
        <v>85873</v>
      </c>
      <c r="B3465">
        <v>1</v>
      </c>
      <c r="C3465" s="1" t="s">
        <v>7304</v>
      </c>
      <c r="D3465">
        <v>600</v>
      </c>
      <c r="E3465" s="1" t="s">
        <v>24</v>
      </c>
      <c r="F3465">
        <v>790</v>
      </c>
      <c r="G3465" s="1" t="s">
        <v>18</v>
      </c>
      <c r="H3465" s="1" t="s">
        <v>18</v>
      </c>
      <c r="I3465" s="1" t="s">
        <v>3909</v>
      </c>
      <c r="J3465" s="1" t="s">
        <v>20</v>
      </c>
      <c r="K3465" s="1" t="s">
        <v>26</v>
      </c>
      <c r="L3465">
        <v>790</v>
      </c>
      <c r="M3465">
        <v>0</v>
      </c>
      <c r="N3465">
        <v>70</v>
      </c>
      <c r="O3465" s="1" t="s">
        <v>7305</v>
      </c>
      <c r="P3465">
        <v>25962</v>
      </c>
    </row>
    <row r="3466" spans="1:16" x14ac:dyDescent="0.25">
      <c r="A3466">
        <v>87856</v>
      </c>
      <c r="B3466">
        <v>1</v>
      </c>
      <c r="C3466" s="1" t="s">
        <v>7306</v>
      </c>
      <c r="D3466">
        <v>600</v>
      </c>
      <c r="E3466" s="1" t="s">
        <v>24</v>
      </c>
      <c r="F3466">
        <v>0</v>
      </c>
      <c r="G3466" s="1" t="s">
        <v>18</v>
      </c>
      <c r="H3466" s="1" t="s">
        <v>18</v>
      </c>
      <c r="I3466" s="1" t="s">
        <v>7307</v>
      </c>
      <c r="J3466" s="1" t="s">
        <v>20</v>
      </c>
      <c r="K3466" s="1" t="s">
        <v>26</v>
      </c>
      <c r="L3466">
        <v>280</v>
      </c>
      <c r="M3466">
        <v>0</v>
      </c>
      <c r="N3466">
        <v>70</v>
      </c>
      <c r="O3466" s="1" t="s">
        <v>7308</v>
      </c>
      <c r="P3466">
        <v>26689</v>
      </c>
    </row>
    <row r="3467" spans="1:16" x14ac:dyDescent="0.25">
      <c r="A3467">
        <v>88752</v>
      </c>
      <c r="B3467">
        <v>1</v>
      </c>
      <c r="C3467" s="1" t="s">
        <v>7309</v>
      </c>
      <c r="D3467">
        <v>600</v>
      </c>
      <c r="E3467" s="1" t="s">
        <v>17</v>
      </c>
      <c r="F3467">
        <v>3738</v>
      </c>
      <c r="G3467" s="1" t="s">
        <v>18</v>
      </c>
      <c r="H3467" s="1" t="s">
        <v>18</v>
      </c>
      <c r="I3467" s="1" t="s">
        <v>7310</v>
      </c>
      <c r="J3467" s="1" t="s">
        <v>20</v>
      </c>
      <c r="K3467" s="1" t="s">
        <v>21</v>
      </c>
      <c r="L3467">
        <v>5913</v>
      </c>
      <c r="M3467">
        <v>0</v>
      </c>
      <c r="N3467">
        <v>30</v>
      </c>
      <c r="O3467" s="1" t="s">
        <v>18</v>
      </c>
      <c r="P3467">
        <v>27043</v>
      </c>
    </row>
    <row r="3468" spans="1:16" x14ac:dyDescent="0.25">
      <c r="A3468">
        <v>78452</v>
      </c>
      <c r="B3468">
        <v>1</v>
      </c>
      <c r="C3468" s="1" t="s">
        <v>7311</v>
      </c>
      <c r="D3468">
        <v>600</v>
      </c>
      <c r="E3468" s="1" t="s">
        <v>24</v>
      </c>
      <c r="F3468">
        <v>0</v>
      </c>
      <c r="G3468" s="1" t="s">
        <v>18</v>
      </c>
      <c r="H3468" s="1" t="s">
        <v>18</v>
      </c>
      <c r="I3468" s="1" t="s">
        <v>7312</v>
      </c>
      <c r="J3468" s="1" t="s">
        <v>20</v>
      </c>
      <c r="K3468" s="1" t="s">
        <v>26</v>
      </c>
      <c r="L3468">
        <v>650</v>
      </c>
      <c r="M3468">
        <v>0</v>
      </c>
      <c r="N3468">
        <v>70</v>
      </c>
      <c r="O3468" s="1" t="s">
        <v>7313</v>
      </c>
      <c r="P3468">
        <v>23185</v>
      </c>
    </row>
    <row r="3469" spans="1:16" x14ac:dyDescent="0.25">
      <c r="A3469">
        <v>84042</v>
      </c>
      <c r="B3469">
        <v>1</v>
      </c>
      <c r="C3469" s="1" t="s">
        <v>7314</v>
      </c>
      <c r="D3469">
        <v>600</v>
      </c>
      <c r="E3469" s="1" t="s">
        <v>24</v>
      </c>
      <c r="F3469">
        <v>25000</v>
      </c>
      <c r="G3469" s="1" t="s">
        <v>18</v>
      </c>
      <c r="H3469" s="1" t="s">
        <v>18</v>
      </c>
      <c r="I3469" s="1" t="s">
        <v>7315</v>
      </c>
      <c r="J3469" s="1" t="s">
        <v>20</v>
      </c>
      <c r="K3469" s="1" t="s">
        <v>26</v>
      </c>
      <c r="L3469">
        <v>25000</v>
      </c>
      <c r="M3469">
        <v>0</v>
      </c>
      <c r="N3469">
        <v>70</v>
      </c>
      <c r="O3469" s="1" t="s">
        <v>7316</v>
      </c>
      <c r="P3469">
        <v>25247</v>
      </c>
    </row>
    <row r="3470" spans="1:16" x14ac:dyDescent="0.25">
      <c r="A3470">
        <v>85552</v>
      </c>
      <c r="B3470">
        <v>1</v>
      </c>
      <c r="C3470" s="1" t="s">
        <v>7317</v>
      </c>
      <c r="D3470">
        <v>600</v>
      </c>
      <c r="E3470" s="1" t="s">
        <v>24</v>
      </c>
      <c r="F3470">
        <v>0</v>
      </c>
      <c r="G3470" s="1" t="s">
        <v>18</v>
      </c>
      <c r="H3470" s="1" t="s">
        <v>18</v>
      </c>
      <c r="I3470" s="1" t="s">
        <v>7318</v>
      </c>
      <c r="J3470" s="1" t="s">
        <v>20</v>
      </c>
      <c r="K3470" s="1" t="s">
        <v>26</v>
      </c>
      <c r="L3470">
        <v>280</v>
      </c>
      <c r="M3470">
        <v>0</v>
      </c>
      <c r="N3470">
        <v>70</v>
      </c>
      <c r="O3470" s="1" t="s">
        <v>7319</v>
      </c>
      <c r="P3470">
        <v>25823</v>
      </c>
    </row>
    <row r="3471" spans="1:16" x14ac:dyDescent="0.25">
      <c r="A3471">
        <v>85595</v>
      </c>
      <c r="B3471">
        <v>1</v>
      </c>
      <c r="C3471" s="1" t="s">
        <v>7320</v>
      </c>
      <c r="D3471">
        <v>600</v>
      </c>
      <c r="E3471" s="1" t="s">
        <v>24</v>
      </c>
      <c r="F3471">
        <v>0</v>
      </c>
      <c r="G3471" s="1" t="s">
        <v>18</v>
      </c>
      <c r="H3471" s="1" t="s">
        <v>18</v>
      </c>
      <c r="I3471" s="1" t="s">
        <v>7321</v>
      </c>
      <c r="J3471" s="1" t="s">
        <v>20</v>
      </c>
      <c r="K3471" s="1" t="s">
        <v>26</v>
      </c>
      <c r="L3471">
        <v>775</v>
      </c>
      <c r="M3471">
        <v>0</v>
      </c>
      <c r="N3471">
        <v>70</v>
      </c>
      <c r="O3471" s="1" t="s">
        <v>7322</v>
      </c>
      <c r="P3471">
        <v>25845</v>
      </c>
    </row>
    <row r="3472" spans="1:16" x14ac:dyDescent="0.25">
      <c r="A3472">
        <v>86332</v>
      </c>
      <c r="B3472">
        <v>1</v>
      </c>
      <c r="C3472" s="1" t="s">
        <v>7323</v>
      </c>
      <c r="D3472">
        <v>600</v>
      </c>
      <c r="E3472" s="1" t="s">
        <v>24</v>
      </c>
      <c r="F3472">
        <v>0</v>
      </c>
      <c r="G3472" s="1" t="s">
        <v>18</v>
      </c>
      <c r="H3472" s="1" t="s">
        <v>18</v>
      </c>
      <c r="I3472" s="1" t="s">
        <v>7324</v>
      </c>
      <c r="J3472" s="1" t="s">
        <v>20</v>
      </c>
      <c r="K3472" s="1" t="s">
        <v>26</v>
      </c>
      <c r="L3472">
        <v>650</v>
      </c>
      <c r="M3472">
        <v>0</v>
      </c>
      <c r="N3472">
        <v>70</v>
      </c>
      <c r="O3472" s="1" t="s">
        <v>7325</v>
      </c>
      <c r="P3472">
        <v>26168</v>
      </c>
    </row>
    <row r="3473" spans="1:16" x14ac:dyDescent="0.25">
      <c r="A3473">
        <v>86354</v>
      </c>
      <c r="B3473">
        <v>1</v>
      </c>
      <c r="C3473" s="1" t="s">
        <v>7326</v>
      </c>
      <c r="D3473">
        <v>600</v>
      </c>
      <c r="E3473" s="1" t="s">
        <v>24</v>
      </c>
      <c r="F3473">
        <v>0</v>
      </c>
      <c r="G3473" s="1" t="s">
        <v>18</v>
      </c>
      <c r="H3473" s="1" t="s">
        <v>18</v>
      </c>
      <c r="I3473" s="1" t="s">
        <v>7327</v>
      </c>
      <c r="J3473" s="1" t="s">
        <v>20</v>
      </c>
      <c r="K3473" s="1" t="s">
        <v>26</v>
      </c>
      <c r="L3473">
        <v>280</v>
      </c>
      <c r="M3473">
        <v>0</v>
      </c>
      <c r="N3473">
        <v>70</v>
      </c>
      <c r="O3473" s="1" t="s">
        <v>7328</v>
      </c>
      <c r="P3473">
        <v>26184</v>
      </c>
    </row>
    <row r="3474" spans="1:16" x14ac:dyDescent="0.25">
      <c r="A3474">
        <v>86392</v>
      </c>
      <c r="B3474">
        <v>1</v>
      </c>
      <c r="C3474" s="1" t="s">
        <v>7329</v>
      </c>
      <c r="D3474">
        <v>600</v>
      </c>
      <c r="E3474" s="1" t="s">
        <v>24</v>
      </c>
      <c r="F3474">
        <v>0</v>
      </c>
      <c r="G3474" s="1" t="s">
        <v>18</v>
      </c>
      <c r="H3474" s="1" t="s">
        <v>18</v>
      </c>
      <c r="I3474" s="1" t="s">
        <v>7330</v>
      </c>
      <c r="J3474" s="1" t="s">
        <v>20</v>
      </c>
      <c r="K3474" s="1" t="s">
        <v>26</v>
      </c>
      <c r="L3474">
        <v>650</v>
      </c>
      <c r="M3474">
        <v>0</v>
      </c>
      <c r="N3474">
        <v>70</v>
      </c>
      <c r="O3474" s="1" t="s">
        <v>7331</v>
      </c>
      <c r="P3474">
        <v>26187</v>
      </c>
    </row>
    <row r="3475" spans="1:16" x14ac:dyDescent="0.25">
      <c r="A3475">
        <v>86856</v>
      </c>
      <c r="B3475">
        <v>1</v>
      </c>
      <c r="C3475" s="1" t="s">
        <v>7332</v>
      </c>
      <c r="D3475">
        <v>600</v>
      </c>
      <c r="E3475" s="1" t="s">
        <v>24</v>
      </c>
      <c r="F3475">
        <v>0</v>
      </c>
      <c r="G3475" s="1" t="s">
        <v>18</v>
      </c>
      <c r="H3475" s="1" t="s">
        <v>18</v>
      </c>
      <c r="I3475" s="1" t="s">
        <v>7333</v>
      </c>
      <c r="J3475" s="1" t="s">
        <v>20</v>
      </c>
      <c r="K3475" s="1" t="s">
        <v>26</v>
      </c>
      <c r="L3475">
        <v>4848.41</v>
      </c>
      <c r="M3475">
        <v>0</v>
      </c>
      <c r="N3475">
        <v>70</v>
      </c>
      <c r="O3475" s="1" t="s">
        <v>7334</v>
      </c>
      <c r="P3475">
        <v>26342</v>
      </c>
    </row>
    <row r="3476" spans="1:16" x14ac:dyDescent="0.25">
      <c r="A3476">
        <v>86857</v>
      </c>
      <c r="B3476">
        <v>1</v>
      </c>
      <c r="C3476" s="1" t="s">
        <v>7335</v>
      </c>
      <c r="D3476">
        <v>600</v>
      </c>
      <c r="E3476" s="1" t="s">
        <v>24</v>
      </c>
      <c r="F3476">
        <v>0</v>
      </c>
      <c r="G3476" s="1" t="s">
        <v>18</v>
      </c>
      <c r="H3476" s="1" t="s">
        <v>18</v>
      </c>
      <c r="I3476" s="1" t="s">
        <v>7336</v>
      </c>
      <c r="J3476" s="1" t="s">
        <v>20</v>
      </c>
      <c r="K3476" s="1" t="s">
        <v>26</v>
      </c>
      <c r="L3476">
        <v>650</v>
      </c>
      <c r="M3476">
        <v>0</v>
      </c>
      <c r="N3476">
        <v>70</v>
      </c>
      <c r="O3476" s="1" t="s">
        <v>7337</v>
      </c>
      <c r="P3476">
        <v>26343</v>
      </c>
    </row>
    <row r="3477" spans="1:16" x14ac:dyDescent="0.25">
      <c r="A3477">
        <v>86858</v>
      </c>
      <c r="B3477">
        <v>1</v>
      </c>
      <c r="C3477" s="1" t="s">
        <v>7338</v>
      </c>
      <c r="D3477">
        <v>600</v>
      </c>
      <c r="E3477" s="1" t="s">
        <v>24</v>
      </c>
      <c r="F3477">
        <v>0</v>
      </c>
      <c r="G3477" s="1" t="s">
        <v>18</v>
      </c>
      <c r="H3477" s="1" t="s">
        <v>18</v>
      </c>
      <c r="I3477" s="1" t="s">
        <v>7339</v>
      </c>
      <c r="J3477" s="1" t="s">
        <v>20</v>
      </c>
      <c r="K3477" s="1" t="s">
        <v>26</v>
      </c>
      <c r="L3477">
        <v>756.7</v>
      </c>
      <c r="M3477">
        <v>0</v>
      </c>
      <c r="N3477">
        <v>70</v>
      </c>
      <c r="O3477" s="1" t="s">
        <v>7340</v>
      </c>
      <c r="P3477">
        <v>26344</v>
      </c>
    </row>
    <row r="3478" spans="1:16" x14ac:dyDescent="0.25">
      <c r="A3478">
        <v>88733</v>
      </c>
      <c r="B3478">
        <v>1</v>
      </c>
      <c r="C3478" s="1" t="s">
        <v>7341</v>
      </c>
      <c r="D3478">
        <v>600</v>
      </c>
      <c r="E3478" s="1" t="s">
        <v>24</v>
      </c>
      <c r="F3478">
        <v>0</v>
      </c>
      <c r="G3478" s="1" t="s">
        <v>18</v>
      </c>
      <c r="H3478" s="1" t="s">
        <v>18</v>
      </c>
      <c r="I3478" s="1" t="s">
        <v>7342</v>
      </c>
      <c r="J3478" s="1" t="s">
        <v>20</v>
      </c>
      <c r="K3478" s="1" t="s">
        <v>26</v>
      </c>
      <c r="L3478">
        <v>20592</v>
      </c>
      <c r="M3478">
        <v>0</v>
      </c>
      <c r="N3478">
        <v>70</v>
      </c>
      <c r="O3478" s="1" t="s">
        <v>7343</v>
      </c>
      <c r="P3478">
        <v>27042</v>
      </c>
    </row>
    <row r="3479" spans="1:16" x14ac:dyDescent="0.25">
      <c r="A3479">
        <v>78453</v>
      </c>
      <c r="B3479">
        <v>1</v>
      </c>
      <c r="C3479" s="1" t="s">
        <v>7344</v>
      </c>
      <c r="D3479">
        <v>600</v>
      </c>
      <c r="E3479" s="1" t="s">
        <v>24</v>
      </c>
      <c r="F3479">
        <v>0</v>
      </c>
      <c r="G3479" s="1" t="s">
        <v>18</v>
      </c>
      <c r="H3479" s="1" t="s">
        <v>18</v>
      </c>
      <c r="I3479" s="1" t="s">
        <v>7345</v>
      </c>
      <c r="J3479" s="1" t="s">
        <v>20</v>
      </c>
      <c r="K3479" s="1" t="s">
        <v>26</v>
      </c>
      <c r="L3479">
        <v>280</v>
      </c>
      <c r="M3479">
        <v>0</v>
      </c>
      <c r="N3479">
        <v>70</v>
      </c>
      <c r="O3479" s="1" t="s">
        <v>7346</v>
      </c>
      <c r="P3479">
        <v>23186</v>
      </c>
    </row>
    <row r="3480" spans="1:16" x14ac:dyDescent="0.25">
      <c r="A3480">
        <v>83032</v>
      </c>
      <c r="B3480">
        <v>1</v>
      </c>
      <c r="C3480" s="1" t="s">
        <v>7347</v>
      </c>
      <c r="D3480">
        <v>600</v>
      </c>
      <c r="E3480" s="1" t="s">
        <v>17</v>
      </c>
      <c r="F3480">
        <v>0</v>
      </c>
      <c r="G3480" s="1" t="s">
        <v>18</v>
      </c>
      <c r="H3480" s="1" t="s">
        <v>18</v>
      </c>
      <c r="I3480" s="1" t="s">
        <v>7348</v>
      </c>
      <c r="J3480" s="1" t="s">
        <v>20</v>
      </c>
      <c r="K3480" s="1" t="s">
        <v>21</v>
      </c>
      <c r="L3480">
        <v>15800</v>
      </c>
      <c r="M3480">
        <v>0</v>
      </c>
      <c r="N3480">
        <v>30</v>
      </c>
      <c r="O3480" s="1" t="s">
        <v>18</v>
      </c>
      <c r="P3480">
        <v>24806</v>
      </c>
    </row>
    <row r="3481" spans="1:16" x14ac:dyDescent="0.25">
      <c r="A3481">
        <v>83232</v>
      </c>
      <c r="B3481">
        <v>1</v>
      </c>
      <c r="C3481" s="1" t="s">
        <v>7349</v>
      </c>
      <c r="D3481">
        <v>600</v>
      </c>
      <c r="E3481" s="1" t="s">
        <v>24</v>
      </c>
      <c r="F3481">
        <v>0</v>
      </c>
      <c r="G3481" s="1" t="s">
        <v>18</v>
      </c>
      <c r="H3481" s="1" t="s">
        <v>18</v>
      </c>
      <c r="I3481" s="1" t="s">
        <v>7350</v>
      </c>
      <c r="J3481" s="1" t="s">
        <v>20</v>
      </c>
      <c r="K3481" s="1" t="s">
        <v>26</v>
      </c>
      <c r="L3481">
        <v>2423.54</v>
      </c>
      <c r="M3481">
        <v>0</v>
      </c>
      <c r="N3481">
        <v>70</v>
      </c>
      <c r="O3481" s="1" t="s">
        <v>7351</v>
      </c>
      <c r="P3481">
        <v>24843</v>
      </c>
    </row>
    <row r="3482" spans="1:16" x14ac:dyDescent="0.25">
      <c r="A3482">
        <v>84015</v>
      </c>
      <c r="B3482">
        <v>1</v>
      </c>
      <c r="C3482" s="1" t="s">
        <v>7352</v>
      </c>
      <c r="D3482">
        <v>600</v>
      </c>
      <c r="E3482" s="1" t="s">
        <v>17</v>
      </c>
      <c r="F3482">
        <v>0</v>
      </c>
      <c r="G3482" s="1" t="s">
        <v>18</v>
      </c>
      <c r="H3482" s="1" t="s">
        <v>18</v>
      </c>
      <c r="I3482" s="1" t="s">
        <v>7353</v>
      </c>
      <c r="J3482" s="1" t="s">
        <v>20</v>
      </c>
      <c r="K3482" s="1" t="s">
        <v>21</v>
      </c>
      <c r="L3482">
        <v>2175</v>
      </c>
      <c r="M3482">
        <v>0</v>
      </c>
      <c r="N3482">
        <v>30</v>
      </c>
      <c r="O3482" s="1" t="s">
        <v>18</v>
      </c>
      <c r="P3482">
        <v>25224</v>
      </c>
    </row>
    <row r="3483" spans="1:16" x14ac:dyDescent="0.25">
      <c r="A3483">
        <v>81195</v>
      </c>
      <c r="B3483">
        <v>1</v>
      </c>
      <c r="C3483" s="1" t="s">
        <v>7354</v>
      </c>
      <c r="D3483">
        <v>600</v>
      </c>
      <c r="E3483" s="1" t="s">
        <v>17</v>
      </c>
      <c r="F3483">
        <v>1593</v>
      </c>
      <c r="G3483" s="1" t="s">
        <v>18</v>
      </c>
      <c r="H3483" s="1" t="s">
        <v>18</v>
      </c>
      <c r="I3483" s="1" t="s">
        <v>7355</v>
      </c>
      <c r="J3483" s="1" t="s">
        <v>20</v>
      </c>
      <c r="K3483" s="1" t="s">
        <v>21</v>
      </c>
      <c r="L3483">
        <v>1593</v>
      </c>
      <c r="M3483">
        <v>0</v>
      </c>
      <c r="O3483" s="1" t="s">
        <v>18</v>
      </c>
      <c r="P3483">
        <v>25362</v>
      </c>
    </row>
    <row r="3484" spans="1:16" x14ac:dyDescent="0.25">
      <c r="A3484">
        <v>85593</v>
      </c>
      <c r="B3484">
        <v>1</v>
      </c>
      <c r="C3484" s="1" t="s">
        <v>7356</v>
      </c>
      <c r="D3484">
        <v>600</v>
      </c>
      <c r="E3484" s="1" t="s">
        <v>24</v>
      </c>
      <c r="F3484">
        <v>0</v>
      </c>
      <c r="G3484" s="1" t="s">
        <v>18</v>
      </c>
      <c r="H3484" s="1" t="s">
        <v>18</v>
      </c>
      <c r="I3484" s="1" t="s">
        <v>7357</v>
      </c>
      <c r="J3484" s="1" t="s">
        <v>20</v>
      </c>
      <c r="K3484" s="1" t="s">
        <v>26</v>
      </c>
      <c r="L3484">
        <v>280</v>
      </c>
      <c r="M3484">
        <v>0</v>
      </c>
      <c r="N3484">
        <v>70</v>
      </c>
      <c r="O3484" s="1" t="s">
        <v>7358</v>
      </c>
      <c r="P3484">
        <v>25843</v>
      </c>
    </row>
    <row r="3485" spans="1:16" x14ac:dyDescent="0.25">
      <c r="A3485">
        <v>85715</v>
      </c>
      <c r="B3485">
        <v>1</v>
      </c>
      <c r="C3485" s="1" t="s">
        <v>7359</v>
      </c>
      <c r="D3485">
        <v>600</v>
      </c>
      <c r="E3485" s="1" t="s">
        <v>24</v>
      </c>
      <c r="F3485">
        <v>0</v>
      </c>
      <c r="G3485" s="1" t="s">
        <v>18</v>
      </c>
      <c r="H3485" s="1" t="s">
        <v>18</v>
      </c>
      <c r="I3485" s="1" t="s">
        <v>7360</v>
      </c>
      <c r="J3485" s="1" t="s">
        <v>20</v>
      </c>
      <c r="K3485" s="1" t="s">
        <v>26</v>
      </c>
      <c r="L3485">
        <v>1851.65</v>
      </c>
      <c r="M3485">
        <v>0</v>
      </c>
      <c r="N3485">
        <v>70</v>
      </c>
      <c r="O3485" s="1" t="s">
        <v>7361</v>
      </c>
      <c r="P3485">
        <v>25912</v>
      </c>
    </row>
    <row r="3486" spans="1:16" x14ac:dyDescent="0.25">
      <c r="A3486">
        <v>86292</v>
      </c>
      <c r="B3486">
        <v>1</v>
      </c>
      <c r="C3486" s="1" t="s">
        <v>7362</v>
      </c>
      <c r="D3486">
        <v>600</v>
      </c>
      <c r="E3486" s="1" t="s">
        <v>24</v>
      </c>
      <c r="F3486">
        <v>0</v>
      </c>
      <c r="G3486" s="1" t="s">
        <v>18</v>
      </c>
      <c r="H3486" s="1" t="s">
        <v>18</v>
      </c>
      <c r="I3486" s="1" t="s">
        <v>7363</v>
      </c>
      <c r="J3486" s="1" t="s">
        <v>20</v>
      </c>
      <c r="K3486" s="1" t="s">
        <v>26</v>
      </c>
      <c r="L3486">
        <v>1541.04</v>
      </c>
      <c r="M3486">
        <v>0</v>
      </c>
      <c r="N3486">
        <v>70</v>
      </c>
      <c r="O3486" s="1" t="s">
        <v>7364</v>
      </c>
      <c r="P3486">
        <v>26162</v>
      </c>
    </row>
    <row r="3487" spans="1:16" x14ac:dyDescent="0.25">
      <c r="A3487">
        <v>86352</v>
      </c>
      <c r="B3487">
        <v>1</v>
      </c>
      <c r="C3487" s="1" t="s">
        <v>7365</v>
      </c>
      <c r="D3487">
        <v>600</v>
      </c>
      <c r="E3487" s="1" t="s">
        <v>24</v>
      </c>
      <c r="F3487">
        <v>0</v>
      </c>
      <c r="G3487" s="1" t="s">
        <v>18</v>
      </c>
      <c r="H3487" s="1" t="s">
        <v>18</v>
      </c>
      <c r="I3487" s="1" t="s">
        <v>7366</v>
      </c>
      <c r="J3487" s="1" t="s">
        <v>20</v>
      </c>
      <c r="K3487" s="1" t="s">
        <v>26</v>
      </c>
      <c r="L3487">
        <v>3082.08</v>
      </c>
      <c r="M3487">
        <v>0</v>
      </c>
      <c r="N3487">
        <v>70</v>
      </c>
      <c r="O3487" s="1" t="s">
        <v>7367</v>
      </c>
      <c r="P3487">
        <v>26182</v>
      </c>
    </row>
    <row r="3488" spans="1:16" x14ac:dyDescent="0.25">
      <c r="A3488">
        <v>88973</v>
      </c>
      <c r="B3488">
        <v>1</v>
      </c>
      <c r="C3488" s="1" t="s">
        <v>7368</v>
      </c>
      <c r="D3488">
        <v>600</v>
      </c>
      <c r="E3488" s="1" t="s">
        <v>24</v>
      </c>
      <c r="F3488">
        <v>0</v>
      </c>
      <c r="G3488" s="1" t="s">
        <v>18</v>
      </c>
      <c r="H3488" s="1" t="s">
        <v>18</v>
      </c>
      <c r="I3488" s="1" t="s">
        <v>7369</v>
      </c>
      <c r="J3488" s="1" t="s">
        <v>20</v>
      </c>
      <c r="K3488" s="1" t="s">
        <v>26</v>
      </c>
      <c r="L3488">
        <v>6820</v>
      </c>
      <c r="M3488">
        <v>0</v>
      </c>
      <c r="N3488">
        <v>70</v>
      </c>
      <c r="O3488" s="1" t="s">
        <v>4547</v>
      </c>
      <c r="P3488">
        <v>27182</v>
      </c>
    </row>
    <row r="3489" spans="1:16" x14ac:dyDescent="0.25">
      <c r="A3489">
        <v>77515</v>
      </c>
      <c r="B3489">
        <v>1</v>
      </c>
      <c r="C3489" s="1" t="s">
        <v>7370</v>
      </c>
      <c r="D3489">
        <v>600</v>
      </c>
      <c r="E3489" s="1" t="s">
        <v>24</v>
      </c>
      <c r="F3489">
        <v>16340</v>
      </c>
      <c r="G3489" s="1" t="s">
        <v>18</v>
      </c>
      <c r="H3489" s="1" t="s">
        <v>18</v>
      </c>
      <c r="I3489" s="1" t="s">
        <v>7371</v>
      </c>
      <c r="J3489" s="1" t="s">
        <v>20</v>
      </c>
      <c r="K3489" s="1" t="s">
        <v>26</v>
      </c>
      <c r="L3489">
        <v>39600</v>
      </c>
      <c r="M3489">
        <v>0</v>
      </c>
      <c r="N3489">
        <v>70</v>
      </c>
      <c r="O3489" s="1" t="s">
        <v>18</v>
      </c>
      <c r="P3489">
        <v>22784</v>
      </c>
    </row>
    <row r="3490" spans="1:16" x14ac:dyDescent="0.25">
      <c r="A3490">
        <v>77536</v>
      </c>
      <c r="B3490">
        <v>1</v>
      </c>
      <c r="C3490" s="1" t="s">
        <v>7372</v>
      </c>
      <c r="D3490">
        <v>600</v>
      </c>
      <c r="E3490" s="1" t="s">
        <v>433</v>
      </c>
      <c r="F3490">
        <v>0</v>
      </c>
      <c r="G3490" s="1" t="s">
        <v>18</v>
      </c>
      <c r="H3490" s="1" t="s">
        <v>18</v>
      </c>
      <c r="I3490" s="1" t="s">
        <v>7373</v>
      </c>
      <c r="J3490" s="1" t="s">
        <v>20</v>
      </c>
      <c r="K3490" s="1" t="s">
        <v>26</v>
      </c>
      <c r="L3490">
        <v>90308.02</v>
      </c>
      <c r="M3490">
        <v>0</v>
      </c>
      <c r="N3490">
        <v>70</v>
      </c>
      <c r="O3490" s="1" t="s">
        <v>18</v>
      </c>
      <c r="P3490">
        <v>22805</v>
      </c>
    </row>
    <row r="3491" spans="1:16" x14ac:dyDescent="0.25">
      <c r="A3491">
        <v>58664</v>
      </c>
      <c r="B3491">
        <v>1</v>
      </c>
      <c r="C3491" s="1" t="s">
        <v>7374</v>
      </c>
      <c r="D3491">
        <v>600</v>
      </c>
      <c r="E3491" s="1" t="s">
        <v>17</v>
      </c>
      <c r="F3491">
        <v>0</v>
      </c>
      <c r="G3491" s="1" t="s">
        <v>18</v>
      </c>
      <c r="H3491" s="1" t="s">
        <v>18</v>
      </c>
      <c r="I3491" s="1" t="s">
        <v>7375</v>
      </c>
      <c r="J3491" s="1" t="s">
        <v>20</v>
      </c>
      <c r="K3491" s="1" t="s">
        <v>21</v>
      </c>
      <c r="L3491">
        <v>989</v>
      </c>
      <c r="M3491">
        <v>0</v>
      </c>
      <c r="O3491" s="1" t="s">
        <v>18</v>
      </c>
      <c r="P3491">
        <v>24217</v>
      </c>
    </row>
    <row r="3492" spans="1:16" x14ac:dyDescent="0.25">
      <c r="A3492">
        <v>81452</v>
      </c>
      <c r="B3492">
        <v>1</v>
      </c>
      <c r="C3492" s="1" t="s">
        <v>7376</v>
      </c>
      <c r="D3492">
        <v>600</v>
      </c>
      <c r="E3492" s="1" t="s">
        <v>24</v>
      </c>
      <c r="F3492">
        <v>0</v>
      </c>
      <c r="G3492" s="1" t="s">
        <v>18</v>
      </c>
      <c r="H3492" s="1" t="s">
        <v>18</v>
      </c>
      <c r="I3492" s="1" t="s">
        <v>7377</v>
      </c>
      <c r="J3492" s="1" t="s">
        <v>20</v>
      </c>
      <c r="K3492" s="1" t="s">
        <v>26</v>
      </c>
      <c r="L3492">
        <v>4831.08</v>
      </c>
      <c r="M3492">
        <v>0</v>
      </c>
      <c r="N3492">
        <v>70</v>
      </c>
      <c r="O3492" s="1" t="s">
        <v>7378</v>
      </c>
      <c r="P3492">
        <v>24242</v>
      </c>
    </row>
    <row r="3493" spans="1:16" x14ac:dyDescent="0.25">
      <c r="A3493">
        <v>83273</v>
      </c>
      <c r="B3493">
        <v>1</v>
      </c>
      <c r="C3493" s="1" t="s">
        <v>7379</v>
      </c>
      <c r="D3493">
        <v>600</v>
      </c>
      <c r="E3493" s="1" t="s">
        <v>24</v>
      </c>
      <c r="F3493">
        <v>0</v>
      </c>
      <c r="G3493" s="1" t="s">
        <v>18</v>
      </c>
      <c r="H3493" s="1" t="s">
        <v>18</v>
      </c>
      <c r="I3493" s="1" t="s">
        <v>7380</v>
      </c>
      <c r="J3493" s="1" t="s">
        <v>20</v>
      </c>
      <c r="K3493" s="1" t="s">
        <v>26</v>
      </c>
      <c r="L3493">
        <v>650</v>
      </c>
      <c r="M3493">
        <v>0</v>
      </c>
      <c r="N3493">
        <v>70</v>
      </c>
      <c r="O3493" s="1" t="s">
        <v>7381</v>
      </c>
      <c r="P3493">
        <v>24865</v>
      </c>
    </row>
    <row r="3494" spans="1:16" x14ac:dyDescent="0.25">
      <c r="A3494">
        <v>85592</v>
      </c>
      <c r="B3494">
        <v>1</v>
      </c>
      <c r="C3494" s="1" t="s">
        <v>7382</v>
      </c>
      <c r="D3494">
        <v>600</v>
      </c>
      <c r="E3494" s="1" t="s">
        <v>24</v>
      </c>
      <c r="F3494">
        <v>0</v>
      </c>
      <c r="G3494" s="1" t="s">
        <v>18</v>
      </c>
      <c r="H3494" s="1" t="s">
        <v>18</v>
      </c>
      <c r="I3494" s="1" t="s">
        <v>7383</v>
      </c>
      <c r="J3494" s="1" t="s">
        <v>20</v>
      </c>
      <c r="K3494" s="1" t="s">
        <v>26</v>
      </c>
      <c r="L3494">
        <v>1437.06</v>
      </c>
      <c r="M3494">
        <v>0</v>
      </c>
      <c r="N3494">
        <v>70</v>
      </c>
      <c r="O3494" s="1" t="s">
        <v>7384</v>
      </c>
      <c r="P3494">
        <v>25842</v>
      </c>
    </row>
    <row r="3495" spans="1:16" x14ac:dyDescent="0.25">
      <c r="A3495">
        <v>85754</v>
      </c>
      <c r="B3495">
        <v>1</v>
      </c>
      <c r="C3495" s="1" t="s">
        <v>7385</v>
      </c>
      <c r="D3495">
        <v>600</v>
      </c>
      <c r="E3495" s="1" t="s">
        <v>24</v>
      </c>
      <c r="F3495">
        <v>0</v>
      </c>
      <c r="G3495" s="1" t="s">
        <v>18</v>
      </c>
      <c r="H3495" s="1" t="s">
        <v>18</v>
      </c>
      <c r="I3495" s="1" t="s">
        <v>7386</v>
      </c>
      <c r="J3495" s="1" t="s">
        <v>20</v>
      </c>
      <c r="K3495" s="1" t="s">
        <v>26</v>
      </c>
      <c r="L3495">
        <v>756.7</v>
      </c>
      <c r="M3495">
        <v>0</v>
      </c>
      <c r="N3495">
        <v>70</v>
      </c>
      <c r="O3495" s="1" t="s">
        <v>7387</v>
      </c>
      <c r="P3495">
        <v>25922</v>
      </c>
    </row>
    <row r="3496" spans="1:16" x14ac:dyDescent="0.25">
      <c r="A3496">
        <v>86932</v>
      </c>
      <c r="B3496">
        <v>1</v>
      </c>
      <c r="C3496" s="1" t="s">
        <v>7388</v>
      </c>
      <c r="D3496">
        <v>600</v>
      </c>
      <c r="E3496" s="1" t="s">
        <v>24</v>
      </c>
      <c r="F3496">
        <v>0</v>
      </c>
      <c r="G3496" s="1" t="s">
        <v>18</v>
      </c>
      <c r="H3496" s="1" t="s">
        <v>18</v>
      </c>
      <c r="I3496" s="1" t="s">
        <v>7389</v>
      </c>
      <c r="J3496" s="1" t="s">
        <v>20</v>
      </c>
      <c r="K3496" s="1" t="s">
        <v>26</v>
      </c>
      <c r="L3496">
        <v>4952.3900000000003</v>
      </c>
      <c r="M3496">
        <v>0</v>
      </c>
      <c r="N3496">
        <v>70</v>
      </c>
      <c r="O3496" s="1" t="s">
        <v>7390</v>
      </c>
      <c r="P3496">
        <v>26362</v>
      </c>
    </row>
    <row r="3497" spans="1:16" x14ac:dyDescent="0.25">
      <c r="A3497">
        <v>86992</v>
      </c>
      <c r="B3497">
        <v>1</v>
      </c>
      <c r="C3497" s="1" t="s">
        <v>7391</v>
      </c>
      <c r="D3497">
        <v>600</v>
      </c>
      <c r="E3497" s="1" t="s">
        <v>24</v>
      </c>
      <c r="F3497">
        <v>0</v>
      </c>
      <c r="G3497" s="1" t="s">
        <v>18</v>
      </c>
      <c r="H3497" s="1" t="s">
        <v>18</v>
      </c>
      <c r="I3497" s="1" t="s">
        <v>7392</v>
      </c>
      <c r="J3497" s="1" t="s">
        <v>20</v>
      </c>
      <c r="K3497" s="1" t="s">
        <v>26</v>
      </c>
      <c r="L3497">
        <v>5160.3500000000004</v>
      </c>
      <c r="M3497">
        <v>0</v>
      </c>
      <c r="N3497">
        <v>70</v>
      </c>
      <c r="O3497" s="1" t="s">
        <v>7393</v>
      </c>
      <c r="P3497">
        <v>26406</v>
      </c>
    </row>
    <row r="3498" spans="1:16" x14ac:dyDescent="0.25">
      <c r="A3498">
        <v>87212</v>
      </c>
      <c r="B3498">
        <v>1</v>
      </c>
      <c r="C3498" s="1" t="s">
        <v>7394</v>
      </c>
      <c r="D3498">
        <v>600</v>
      </c>
      <c r="E3498" s="1" t="s">
        <v>24</v>
      </c>
      <c r="F3498">
        <v>0</v>
      </c>
      <c r="G3498" s="1" t="s">
        <v>18</v>
      </c>
      <c r="H3498" s="1" t="s">
        <v>18</v>
      </c>
      <c r="I3498" s="1" t="s">
        <v>7395</v>
      </c>
      <c r="J3498" s="1" t="s">
        <v>20</v>
      </c>
      <c r="K3498" s="1" t="s">
        <v>26</v>
      </c>
      <c r="L3498">
        <v>986.48</v>
      </c>
      <c r="M3498">
        <v>0</v>
      </c>
      <c r="N3498">
        <v>70</v>
      </c>
      <c r="O3498" s="1" t="s">
        <v>7396</v>
      </c>
      <c r="P3498">
        <v>26483</v>
      </c>
    </row>
    <row r="3499" spans="1:16" x14ac:dyDescent="0.25">
      <c r="A3499">
        <v>88034</v>
      </c>
      <c r="B3499">
        <v>1</v>
      </c>
      <c r="C3499" s="1" t="s">
        <v>7397</v>
      </c>
      <c r="D3499">
        <v>600</v>
      </c>
      <c r="E3499" s="1" t="s">
        <v>24</v>
      </c>
      <c r="F3499">
        <v>0</v>
      </c>
      <c r="G3499" s="1" t="s">
        <v>18</v>
      </c>
      <c r="H3499" s="1" t="s">
        <v>18</v>
      </c>
      <c r="I3499" s="1" t="s">
        <v>7398</v>
      </c>
      <c r="J3499" s="1" t="s">
        <v>20</v>
      </c>
      <c r="K3499" s="1" t="s">
        <v>26</v>
      </c>
      <c r="L3499">
        <v>1055.8</v>
      </c>
      <c r="M3499">
        <v>0</v>
      </c>
      <c r="N3499">
        <v>70</v>
      </c>
      <c r="O3499" s="1" t="s">
        <v>7399</v>
      </c>
      <c r="P3499">
        <v>26774</v>
      </c>
    </row>
    <row r="3500" spans="1:16" x14ac:dyDescent="0.25">
      <c r="A3500">
        <v>89392</v>
      </c>
      <c r="B3500">
        <v>1</v>
      </c>
      <c r="C3500" s="1" t="s">
        <v>7400</v>
      </c>
      <c r="D3500">
        <v>600</v>
      </c>
      <c r="E3500" s="1" t="s">
        <v>24</v>
      </c>
      <c r="F3500">
        <v>8265.4599999999991</v>
      </c>
      <c r="G3500" s="1" t="s">
        <v>18</v>
      </c>
      <c r="H3500" s="1" t="s">
        <v>18</v>
      </c>
      <c r="I3500" s="1" t="s">
        <v>7401</v>
      </c>
      <c r="J3500" s="1" t="s">
        <v>20</v>
      </c>
      <c r="K3500" s="1" t="s">
        <v>26</v>
      </c>
      <c r="L3500">
        <v>8265.4599999999991</v>
      </c>
      <c r="M3500">
        <v>0</v>
      </c>
      <c r="N3500">
        <v>70</v>
      </c>
      <c r="O3500" s="1" t="s">
        <v>7402</v>
      </c>
      <c r="P3500">
        <v>27324</v>
      </c>
    </row>
    <row r="3501" spans="1:16" x14ac:dyDescent="0.25">
      <c r="A3501">
        <v>77777</v>
      </c>
      <c r="B3501">
        <v>1</v>
      </c>
      <c r="C3501" s="1" t="s">
        <v>7403</v>
      </c>
      <c r="D3501">
        <v>600</v>
      </c>
      <c r="E3501" s="1" t="s">
        <v>17</v>
      </c>
      <c r="F3501">
        <v>0</v>
      </c>
      <c r="G3501" s="1" t="s">
        <v>18</v>
      </c>
      <c r="H3501" s="1" t="s">
        <v>18</v>
      </c>
      <c r="I3501" s="1" t="s">
        <v>7404</v>
      </c>
      <c r="J3501" s="1" t="s">
        <v>20</v>
      </c>
      <c r="K3501" s="1" t="s">
        <v>435</v>
      </c>
      <c r="L3501">
        <v>189000</v>
      </c>
      <c r="M3501">
        <v>0</v>
      </c>
      <c r="N3501">
        <v>70</v>
      </c>
      <c r="O3501" s="1" t="s">
        <v>18</v>
      </c>
      <c r="P3501">
        <v>22889</v>
      </c>
    </row>
    <row r="3502" spans="1:16" x14ac:dyDescent="0.25">
      <c r="A3502">
        <v>78456</v>
      </c>
      <c r="B3502">
        <v>1</v>
      </c>
      <c r="C3502" s="1" t="s">
        <v>7405</v>
      </c>
      <c r="D3502">
        <v>600</v>
      </c>
      <c r="E3502" s="1" t="s">
        <v>24</v>
      </c>
      <c r="F3502">
        <v>0</v>
      </c>
      <c r="G3502" s="1" t="s">
        <v>18</v>
      </c>
      <c r="H3502" s="1" t="s">
        <v>18</v>
      </c>
      <c r="I3502" s="1" t="s">
        <v>7406</v>
      </c>
      <c r="J3502" s="1" t="s">
        <v>20</v>
      </c>
      <c r="K3502" s="1" t="s">
        <v>26</v>
      </c>
      <c r="L3502">
        <v>756.7</v>
      </c>
      <c r="M3502">
        <v>0</v>
      </c>
      <c r="N3502">
        <v>70</v>
      </c>
      <c r="O3502" s="1" t="s">
        <v>7407</v>
      </c>
      <c r="P3502">
        <v>23191</v>
      </c>
    </row>
    <row r="3503" spans="1:16" x14ac:dyDescent="0.25">
      <c r="A3503">
        <v>79214</v>
      </c>
      <c r="B3503">
        <v>1</v>
      </c>
      <c r="C3503" s="1" t="s">
        <v>7408</v>
      </c>
      <c r="D3503">
        <v>600</v>
      </c>
      <c r="E3503" s="1" t="s">
        <v>24</v>
      </c>
      <c r="F3503">
        <v>0</v>
      </c>
      <c r="G3503" s="1" t="s">
        <v>18</v>
      </c>
      <c r="H3503" s="1" t="s">
        <v>18</v>
      </c>
      <c r="I3503" s="1" t="s">
        <v>6778</v>
      </c>
      <c r="J3503" s="1" t="s">
        <v>20</v>
      </c>
      <c r="K3503" s="1" t="s">
        <v>26</v>
      </c>
      <c r="L3503">
        <v>8122</v>
      </c>
      <c r="M3503">
        <v>0</v>
      </c>
      <c r="N3503">
        <v>60</v>
      </c>
      <c r="O3503" s="1" t="s">
        <v>7409</v>
      </c>
      <c r="P3503">
        <v>23486</v>
      </c>
    </row>
    <row r="3504" spans="1:16" x14ac:dyDescent="0.25">
      <c r="A3504">
        <v>80735</v>
      </c>
      <c r="B3504">
        <v>1</v>
      </c>
      <c r="C3504" s="1" t="s">
        <v>7410</v>
      </c>
      <c r="D3504">
        <v>600</v>
      </c>
      <c r="E3504" s="1" t="s">
        <v>24</v>
      </c>
      <c r="F3504">
        <v>0</v>
      </c>
      <c r="G3504" s="1" t="s">
        <v>18</v>
      </c>
      <c r="H3504" s="1" t="s">
        <v>18</v>
      </c>
      <c r="I3504" s="1" t="s">
        <v>7411</v>
      </c>
      <c r="J3504" s="1" t="s">
        <v>20</v>
      </c>
      <c r="K3504" s="1" t="s">
        <v>26</v>
      </c>
      <c r="L3504">
        <v>650</v>
      </c>
      <c r="M3504">
        <v>0</v>
      </c>
      <c r="N3504">
        <v>70</v>
      </c>
      <c r="O3504" s="1" t="s">
        <v>7412</v>
      </c>
      <c r="P3504">
        <v>24027</v>
      </c>
    </row>
    <row r="3505" spans="1:16" x14ac:dyDescent="0.25">
      <c r="A3505">
        <v>56553</v>
      </c>
      <c r="B3505">
        <v>1</v>
      </c>
      <c r="C3505" s="1" t="s">
        <v>7413</v>
      </c>
      <c r="D3505">
        <v>600</v>
      </c>
      <c r="E3505" s="1" t="s">
        <v>3805</v>
      </c>
      <c r="F3505">
        <v>683436</v>
      </c>
      <c r="G3505" s="1" t="s">
        <v>18</v>
      </c>
      <c r="H3505" s="1" t="s">
        <v>18</v>
      </c>
      <c r="I3505" s="1" t="s">
        <v>7414</v>
      </c>
      <c r="J3505" s="1" t="s">
        <v>20</v>
      </c>
      <c r="K3505" s="1" t="s">
        <v>4367</v>
      </c>
      <c r="L3505">
        <v>700950.65</v>
      </c>
      <c r="M3505">
        <v>0</v>
      </c>
      <c r="O3505" s="1" t="s">
        <v>18</v>
      </c>
      <c r="P3505">
        <v>24202</v>
      </c>
    </row>
    <row r="3506" spans="1:16" x14ac:dyDescent="0.25">
      <c r="A3506">
        <v>82212</v>
      </c>
      <c r="B3506">
        <v>1</v>
      </c>
      <c r="C3506" s="1" t="s">
        <v>7415</v>
      </c>
      <c r="D3506">
        <v>600</v>
      </c>
      <c r="E3506" s="1" t="s">
        <v>24</v>
      </c>
      <c r="F3506">
        <v>369</v>
      </c>
      <c r="G3506" s="1" t="s">
        <v>18</v>
      </c>
      <c r="H3506" s="1" t="s">
        <v>18</v>
      </c>
      <c r="I3506" s="1" t="s">
        <v>3909</v>
      </c>
      <c r="J3506" s="1" t="s">
        <v>20</v>
      </c>
      <c r="K3506" s="1" t="s">
        <v>26</v>
      </c>
      <c r="L3506">
        <v>369</v>
      </c>
      <c r="M3506">
        <v>0</v>
      </c>
      <c r="N3506">
        <v>70</v>
      </c>
      <c r="O3506" s="1" t="s">
        <v>7416</v>
      </c>
      <c r="P3506">
        <v>24528</v>
      </c>
    </row>
    <row r="3507" spans="1:16" x14ac:dyDescent="0.25">
      <c r="A3507">
        <v>85653</v>
      </c>
      <c r="B3507">
        <v>1</v>
      </c>
      <c r="C3507" s="1" t="s">
        <v>7417</v>
      </c>
      <c r="D3507">
        <v>600</v>
      </c>
      <c r="E3507" s="1" t="s">
        <v>24</v>
      </c>
      <c r="F3507">
        <v>0</v>
      </c>
      <c r="G3507" s="1" t="s">
        <v>18</v>
      </c>
      <c r="H3507" s="1" t="s">
        <v>18</v>
      </c>
      <c r="I3507" s="1" t="s">
        <v>7418</v>
      </c>
      <c r="J3507" s="1" t="s">
        <v>20</v>
      </c>
      <c r="K3507" s="1" t="s">
        <v>26</v>
      </c>
      <c r="L3507">
        <v>1558.37</v>
      </c>
      <c r="M3507">
        <v>0</v>
      </c>
      <c r="N3507">
        <v>70</v>
      </c>
      <c r="O3507" s="1" t="s">
        <v>7419</v>
      </c>
      <c r="P3507">
        <v>25886</v>
      </c>
    </row>
    <row r="3508" spans="1:16" x14ac:dyDescent="0.25">
      <c r="A3508">
        <v>85717</v>
      </c>
      <c r="B3508">
        <v>1</v>
      </c>
      <c r="C3508" s="1" t="s">
        <v>7420</v>
      </c>
      <c r="D3508">
        <v>600</v>
      </c>
      <c r="E3508" s="1" t="s">
        <v>24</v>
      </c>
      <c r="F3508">
        <v>0</v>
      </c>
      <c r="G3508" s="1" t="s">
        <v>18</v>
      </c>
      <c r="H3508" s="1" t="s">
        <v>18</v>
      </c>
      <c r="I3508" s="1" t="s">
        <v>7421</v>
      </c>
      <c r="J3508" s="1" t="s">
        <v>20</v>
      </c>
      <c r="K3508" s="1" t="s">
        <v>26</v>
      </c>
      <c r="L3508">
        <v>1558.37</v>
      </c>
      <c r="M3508">
        <v>0</v>
      </c>
      <c r="N3508">
        <v>70</v>
      </c>
      <c r="O3508" s="1" t="s">
        <v>7422</v>
      </c>
      <c r="P3508">
        <v>25914</v>
      </c>
    </row>
    <row r="3509" spans="1:16" x14ac:dyDescent="0.25">
      <c r="A3509">
        <v>85752</v>
      </c>
      <c r="B3509">
        <v>1</v>
      </c>
      <c r="C3509" s="1" t="s">
        <v>7423</v>
      </c>
      <c r="D3509">
        <v>600</v>
      </c>
      <c r="E3509" s="1" t="s">
        <v>24</v>
      </c>
      <c r="F3509">
        <v>0</v>
      </c>
      <c r="G3509" s="1" t="s">
        <v>18</v>
      </c>
      <c r="H3509" s="1" t="s">
        <v>18</v>
      </c>
      <c r="I3509" s="1" t="s">
        <v>7424</v>
      </c>
      <c r="J3509" s="1" t="s">
        <v>20</v>
      </c>
      <c r="K3509" s="1" t="s">
        <v>26</v>
      </c>
      <c r="L3509">
        <v>756.7</v>
      </c>
      <c r="M3509">
        <v>0</v>
      </c>
      <c r="N3509">
        <v>70</v>
      </c>
      <c r="O3509" s="1" t="s">
        <v>7425</v>
      </c>
      <c r="P3509">
        <v>25919</v>
      </c>
    </row>
    <row r="3510" spans="1:16" x14ac:dyDescent="0.25">
      <c r="A3510">
        <v>85755</v>
      </c>
      <c r="B3510">
        <v>1</v>
      </c>
      <c r="C3510" s="1" t="s">
        <v>7426</v>
      </c>
      <c r="D3510">
        <v>600</v>
      </c>
      <c r="E3510" s="1" t="s">
        <v>24</v>
      </c>
      <c r="F3510">
        <v>0</v>
      </c>
      <c r="G3510" s="1" t="s">
        <v>18</v>
      </c>
      <c r="H3510" s="1" t="s">
        <v>18</v>
      </c>
      <c r="I3510" s="1" t="s">
        <v>7427</v>
      </c>
      <c r="J3510" s="1" t="s">
        <v>20</v>
      </c>
      <c r="K3510" s="1" t="s">
        <v>26</v>
      </c>
      <c r="L3510">
        <v>280</v>
      </c>
      <c r="M3510">
        <v>0</v>
      </c>
      <c r="N3510">
        <v>70</v>
      </c>
      <c r="O3510" s="1" t="s">
        <v>7428</v>
      </c>
      <c r="P3510">
        <v>25927</v>
      </c>
    </row>
    <row r="3511" spans="1:16" x14ac:dyDescent="0.25">
      <c r="A3511">
        <v>88156</v>
      </c>
      <c r="B3511">
        <v>1</v>
      </c>
      <c r="C3511" s="1" t="s">
        <v>7429</v>
      </c>
      <c r="D3511">
        <v>600</v>
      </c>
      <c r="E3511" s="1" t="s">
        <v>17</v>
      </c>
      <c r="F3511">
        <v>0</v>
      </c>
      <c r="G3511" s="1" t="s">
        <v>18</v>
      </c>
      <c r="H3511" s="1" t="s">
        <v>18</v>
      </c>
      <c r="I3511" s="1" t="s">
        <v>7430</v>
      </c>
      <c r="J3511" s="1" t="s">
        <v>20</v>
      </c>
      <c r="K3511" s="1" t="s">
        <v>21</v>
      </c>
      <c r="L3511">
        <v>820</v>
      </c>
      <c r="M3511">
        <v>0</v>
      </c>
      <c r="N3511">
        <v>30</v>
      </c>
      <c r="O3511" s="1" t="s">
        <v>18</v>
      </c>
      <c r="P3511">
        <v>26812</v>
      </c>
    </row>
    <row r="3512" spans="1:16" x14ac:dyDescent="0.25">
      <c r="A3512">
        <v>79034</v>
      </c>
      <c r="B3512">
        <v>1</v>
      </c>
      <c r="C3512" s="1" t="s">
        <v>7431</v>
      </c>
      <c r="D3512">
        <v>600</v>
      </c>
      <c r="E3512" s="1" t="s">
        <v>24</v>
      </c>
      <c r="F3512">
        <v>1434.6</v>
      </c>
      <c r="G3512" s="1" t="s">
        <v>18</v>
      </c>
      <c r="H3512" s="1" t="s">
        <v>18</v>
      </c>
      <c r="I3512" s="1" t="s">
        <v>7432</v>
      </c>
      <c r="J3512" s="1" t="s">
        <v>20</v>
      </c>
      <c r="K3512" s="1" t="s">
        <v>26</v>
      </c>
      <c r="L3512">
        <v>1434.6</v>
      </c>
      <c r="M3512">
        <v>0</v>
      </c>
      <c r="N3512">
        <v>70</v>
      </c>
      <c r="O3512" s="1" t="s">
        <v>7433</v>
      </c>
      <c r="P3512">
        <v>23407</v>
      </c>
    </row>
    <row r="3513" spans="1:16" x14ac:dyDescent="0.25">
      <c r="A3513">
        <v>79038</v>
      </c>
      <c r="B3513">
        <v>1</v>
      </c>
      <c r="C3513" s="1" t="s">
        <v>7434</v>
      </c>
      <c r="D3513">
        <v>600</v>
      </c>
      <c r="E3513" s="1" t="s">
        <v>24</v>
      </c>
      <c r="F3513">
        <v>0</v>
      </c>
      <c r="G3513" s="1" t="s">
        <v>18</v>
      </c>
      <c r="H3513" s="1" t="s">
        <v>18</v>
      </c>
      <c r="I3513" s="1" t="s">
        <v>7435</v>
      </c>
      <c r="J3513" s="1" t="s">
        <v>20</v>
      </c>
      <c r="K3513" s="1" t="s">
        <v>26</v>
      </c>
      <c r="L3513">
        <v>756.7</v>
      </c>
      <c r="M3513">
        <v>0</v>
      </c>
      <c r="N3513">
        <v>70</v>
      </c>
      <c r="O3513" s="1" t="s">
        <v>7436</v>
      </c>
      <c r="P3513">
        <v>23418</v>
      </c>
    </row>
    <row r="3514" spans="1:16" x14ac:dyDescent="0.25">
      <c r="A3514">
        <v>80733</v>
      </c>
      <c r="B3514">
        <v>1</v>
      </c>
      <c r="C3514" s="1" t="s">
        <v>7437</v>
      </c>
      <c r="D3514">
        <v>600</v>
      </c>
      <c r="E3514" s="1" t="s">
        <v>24</v>
      </c>
      <c r="F3514">
        <v>0</v>
      </c>
      <c r="G3514" s="1" t="s">
        <v>18</v>
      </c>
      <c r="H3514" s="1" t="s">
        <v>18</v>
      </c>
      <c r="I3514" s="1" t="s">
        <v>7438</v>
      </c>
      <c r="J3514" s="1" t="s">
        <v>20</v>
      </c>
      <c r="K3514" s="1" t="s">
        <v>26</v>
      </c>
      <c r="L3514">
        <v>756.7</v>
      </c>
      <c r="M3514">
        <v>0</v>
      </c>
      <c r="N3514">
        <v>70</v>
      </c>
      <c r="O3514" s="1" t="s">
        <v>7439</v>
      </c>
      <c r="P3514">
        <v>24025</v>
      </c>
    </row>
    <row r="3515" spans="1:16" x14ac:dyDescent="0.25">
      <c r="A3515">
        <v>80734</v>
      </c>
      <c r="B3515">
        <v>1</v>
      </c>
      <c r="C3515" s="1" t="s">
        <v>7440</v>
      </c>
      <c r="D3515">
        <v>600</v>
      </c>
      <c r="E3515" s="1" t="s">
        <v>24</v>
      </c>
      <c r="F3515">
        <v>0</v>
      </c>
      <c r="G3515" s="1" t="s">
        <v>18</v>
      </c>
      <c r="H3515" s="1" t="s">
        <v>18</v>
      </c>
      <c r="I3515" s="1" t="s">
        <v>7441</v>
      </c>
      <c r="J3515" s="1" t="s">
        <v>20</v>
      </c>
      <c r="K3515" s="1" t="s">
        <v>26</v>
      </c>
      <c r="L3515">
        <v>1575.7</v>
      </c>
      <c r="M3515">
        <v>0</v>
      </c>
      <c r="N3515">
        <v>70</v>
      </c>
      <c r="O3515" s="1" t="s">
        <v>7442</v>
      </c>
      <c r="P3515">
        <v>24026</v>
      </c>
    </row>
    <row r="3516" spans="1:16" x14ac:dyDescent="0.25">
      <c r="A3516">
        <v>78674</v>
      </c>
      <c r="B3516">
        <v>1</v>
      </c>
      <c r="C3516" s="1" t="s">
        <v>7443</v>
      </c>
      <c r="D3516">
        <v>600</v>
      </c>
      <c r="E3516" s="1" t="s">
        <v>17</v>
      </c>
      <c r="F3516">
        <v>0</v>
      </c>
      <c r="G3516" s="1" t="s">
        <v>18</v>
      </c>
      <c r="H3516" s="1" t="s">
        <v>18</v>
      </c>
      <c r="I3516" s="1" t="s">
        <v>7444</v>
      </c>
      <c r="J3516" s="1" t="s">
        <v>20</v>
      </c>
      <c r="K3516" s="1" t="s">
        <v>21</v>
      </c>
      <c r="L3516">
        <v>32910</v>
      </c>
      <c r="M3516">
        <v>0</v>
      </c>
      <c r="O3516" s="1" t="s">
        <v>18</v>
      </c>
      <c r="P3516">
        <v>24795</v>
      </c>
    </row>
    <row r="3517" spans="1:16" x14ac:dyDescent="0.25">
      <c r="A3517">
        <v>83172</v>
      </c>
      <c r="B3517">
        <v>1</v>
      </c>
      <c r="C3517" s="1" t="s">
        <v>7445</v>
      </c>
      <c r="D3517">
        <v>600</v>
      </c>
      <c r="E3517" s="1" t="s">
        <v>24</v>
      </c>
      <c r="F3517">
        <v>0</v>
      </c>
      <c r="G3517" s="1" t="s">
        <v>18</v>
      </c>
      <c r="H3517" s="1" t="s">
        <v>18</v>
      </c>
      <c r="I3517" s="1" t="s">
        <v>7446</v>
      </c>
      <c r="J3517" s="1" t="s">
        <v>20</v>
      </c>
      <c r="K3517" s="1" t="s">
        <v>26</v>
      </c>
      <c r="L3517">
        <v>6164.16</v>
      </c>
      <c r="M3517">
        <v>0</v>
      </c>
      <c r="N3517">
        <v>70</v>
      </c>
      <c r="O3517" s="1" t="s">
        <v>7447</v>
      </c>
      <c r="P3517">
        <v>24822</v>
      </c>
    </row>
    <row r="3518" spans="1:16" x14ac:dyDescent="0.25">
      <c r="A3518">
        <v>83175</v>
      </c>
      <c r="B3518">
        <v>1</v>
      </c>
      <c r="C3518" s="1" t="s">
        <v>7448</v>
      </c>
      <c r="D3518">
        <v>600</v>
      </c>
      <c r="E3518" s="1" t="s">
        <v>24</v>
      </c>
      <c r="F3518">
        <v>0</v>
      </c>
      <c r="G3518" s="1" t="s">
        <v>18</v>
      </c>
      <c r="H3518" s="1" t="s">
        <v>18</v>
      </c>
      <c r="I3518" s="1" t="s">
        <v>7449</v>
      </c>
      <c r="J3518" s="1" t="s">
        <v>20</v>
      </c>
      <c r="K3518" s="1" t="s">
        <v>26</v>
      </c>
      <c r="L3518">
        <v>775</v>
      </c>
      <c r="M3518">
        <v>0</v>
      </c>
      <c r="N3518">
        <v>70</v>
      </c>
      <c r="O3518" s="1" t="s">
        <v>7450</v>
      </c>
      <c r="P3518">
        <v>24824</v>
      </c>
    </row>
    <row r="3519" spans="1:16" x14ac:dyDescent="0.25">
      <c r="A3519">
        <v>84514</v>
      </c>
      <c r="B3519">
        <v>1</v>
      </c>
      <c r="C3519" s="1" t="s">
        <v>7451</v>
      </c>
      <c r="D3519">
        <v>600</v>
      </c>
      <c r="E3519" s="1" t="s">
        <v>24</v>
      </c>
      <c r="F3519">
        <v>350</v>
      </c>
      <c r="G3519" s="1" t="s">
        <v>18</v>
      </c>
      <c r="H3519" s="1" t="s">
        <v>18</v>
      </c>
      <c r="I3519" s="1" t="s">
        <v>7452</v>
      </c>
      <c r="J3519" s="1" t="s">
        <v>20</v>
      </c>
      <c r="K3519" s="1" t="s">
        <v>26</v>
      </c>
      <c r="L3519">
        <v>350</v>
      </c>
      <c r="M3519">
        <v>0</v>
      </c>
      <c r="N3519">
        <v>70</v>
      </c>
      <c r="O3519" s="1" t="s">
        <v>7453</v>
      </c>
      <c r="P3519">
        <v>25410</v>
      </c>
    </row>
    <row r="3520" spans="1:16" x14ac:dyDescent="0.25">
      <c r="A3520">
        <v>84674</v>
      </c>
      <c r="B3520">
        <v>1</v>
      </c>
      <c r="C3520" s="1" t="s">
        <v>7454</v>
      </c>
      <c r="D3520">
        <v>600</v>
      </c>
      <c r="E3520" s="1" t="s">
        <v>24</v>
      </c>
      <c r="F3520">
        <v>285</v>
      </c>
      <c r="G3520" s="1" t="s">
        <v>18</v>
      </c>
      <c r="H3520" s="1" t="s">
        <v>18</v>
      </c>
      <c r="I3520" s="1" t="s">
        <v>7455</v>
      </c>
      <c r="J3520" s="1" t="s">
        <v>20</v>
      </c>
      <c r="K3520" s="1" t="s">
        <v>26</v>
      </c>
      <c r="L3520">
        <v>285</v>
      </c>
      <c r="M3520">
        <v>0</v>
      </c>
      <c r="N3520">
        <v>70</v>
      </c>
      <c r="O3520" s="1" t="s">
        <v>7456</v>
      </c>
      <c r="P3520">
        <v>25528</v>
      </c>
    </row>
    <row r="3521" spans="1:16" x14ac:dyDescent="0.25">
      <c r="A3521">
        <v>85553</v>
      </c>
      <c r="B3521">
        <v>1</v>
      </c>
      <c r="C3521" s="1" t="s">
        <v>7457</v>
      </c>
      <c r="D3521">
        <v>600</v>
      </c>
      <c r="E3521" s="1" t="s">
        <v>24</v>
      </c>
      <c r="F3521">
        <v>0</v>
      </c>
      <c r="G3521" s="1" t="s">
        <v>18</v>
      </c>
      <c r="H3521" s="1" t="s">
        <v>18</v>
      </c>
      <c r="I3521" s="1" t="s">
        <v>7458</v>
      </c>
      <c r="J3521" s="1" t="s">
        <v>20</v>
      </c>
      <c r="K3521" s="1" t="s">
        <v>26</v>
      </c>
      <c r="L3521">
        <v>650</v>
      </c>
      <c r="M3521">
        <v>0</v>
      </c>
      <c r="N3521">
        <v>70</v>
      </c>
      <c r="O3521" s="1" t="s">
        <v>7459</v>
      </c>
      <c r="P3521">
        <v>25825</v>
      </c>
    </row>
    <row r="3522" spans="1:16" x14ac:dyDescent="0.25">
      <c r="A3522">
        <v>85632</v>
      </c>
      <c r="B3522">
        <v>1</v>
      </c>
      <c r="C3522" s="1" t="s">
        <v>7460</v>
      </c>
      <c r="D3522">
        <v>600</v>
      </c>
      <c r="E3522" s="1" t="s">
        <v>24</v>
      </c>
      <c r="F3522">
        <v>0</v>
      </c>
      <c r="G3522" s="1" t="s">
        <v>18</v>
      </c>
      <c r="H3522" s="1" t="s">
        <v>18</v>
      </c>
      <c r="I3522" s="1" t="s">
        <v>7461</v>
      </c>
      <c r="J3522" s="1" t="s">
        <v>20</v>
      </c>
      <c r="K3522" s="1" t="s">
        <v>26</v>
      </c>
      <c r="L3522">
        <v>1489.05</v>
      </c>
      <c r="M3522">
        <v>0</v>
      </c>
      <c r="N3522">
        <v>70</v>
      </c>
      <c r="O3522" s="1" t="s">
        <v>7462</v>
      </c>
      <c r="P3522">
        <v>25862</v>
      </c>
    </row>
    <row r="3523" spans="1:16" x14ac:dyDescent="0.25">
      <c r="A3523">
        <v>86353</v>
      </c>
      <c r="B3523">
        <v>1</v>
      </c>
      <c r="C3523" s="1" t="s">
        <v>7463</v>
      </c>
      <c r="D3523">
        <v>600</v>
      </c>
      <c r="E3523" s="1" t="s">
        <v>24</v>
      </c>
      <c r="F3523">
        <v>0</v>
      </c>
      <c r="G3523" s="1" t="s">
        <v>18</v>
      </c>
      <c r="H3523" s="1" t="s">
        <v>18</v>
      </c>
      <c r="I3523" s="1" t="s">
        <v>7464</v>
      </c>
      <c r="J3523" s="1" t="s">
        <v>20</v>
      </c>
      <c r="K3523" s="1" t="s">
        <v>26</v>
      </c>
      <c r="L3523">
        <v>650</v>
      </c>
      <c r="M3523">
        <v>0</v>
      </c>
      <c r="N3523">
        <v>70</v>
      </c>
      <c r="O3523" s="1" t="s">
        <v>7465</v>
      </c>
      <c r="P3523">
        <v>26183</v>
      </c>
    </row>
    <row r="3524" spans="1:16" x14ac:dyDescent="0.25">
      <c r="A3524">
        <v>87213</v>
      </c>
      <c r="B3524">
        <v>1</v>
      </c>
      <c r="C3524" s="1" t="s">
        <v>7466</v>
      </c>
      <c r="D3524">
        <v>600</v>
      </c>
      <c r="E3524" s="1" t="s">
        <v>24</v>
      </c>
      <c r="F3524">
        <v>0</v>
      </c>
      <c r="G3524" s="1" t="s">
        <v>18</v>
      </c>
      <c r="H3524" s="1" t="s">
        <v>18</v>
      </c>
      <c r="I3524" s="1" t="s">
        <v>7467</v>
      </c>
      <c r="J3524" s="1" t="s">
        <v>20</v>
      </c>
      <c r="K3524" s="1" t="s">
        <v>26</v>
      </c>
      <c r="L3524">
        <v>1007.5</v>
      </c>
      <c r="M3524">
        <v>0</v>
      </c>
      <c r="N3524">
        <v>70</v>
      </c>
      <c r="O3524" s="1" t="s">
        <v>7468</v>
      </c>
      <c r="P3524">
        <v>26484</v>
      </c>
    </row>
    <row r="3525" spans="1:16" x14ac:dyDescent="0.25">
      <c r="A3525">
        <v>87834</v>
      </c>
      <c r="B3525">
        <v>1</v>
      </c>
      <c r="C3525" s="1" t="s">
        <v>7469</v>
      </c>
      <c r="D3525">
        <v>600</v>
      </c>
      <c r="E3525" s="1" t="s">
        <v>24</v>
      </c>
      <c r="F3525">
        <v>0</v>
      </c>
      <c r="G3525" s="1" t="s">
        <v>18</v>
      </c>
      <c r="H3525" s="1" t="s">
        <v>18</v>
      </c>
      <c r="I3525" s="1" t="s">
        <v>7470</v>
      </c>
      <c r="J3525" s="1" t="s">
        <v>20</v>
      </c>
      <c r="K3525" s="1" t="s">
        <v>26</v>
      </c>
      <c r="L3525">
        <v>3825.94</v>
      </c>
      <c r="M3525">
        <v>0</v>
      </c>
      <c r="N3525">
        <v>70</v>
      </c>
      <c r="O3525" s="1" t="s">
        <v>7471</v>
      </c>
      <c r="P3525">
        <v>26686</v>
      </c>
    </row>
    <row r="3526" spans="1:16" x14ac:dyDescent="0.25">
      <c r="A3526">
        <v>88032</v>
      </c>
      <c r="B3526">
        <v>1</v>
      </c>
      <c r="C3526" s="1" t="s">
        <v>7472</v>
      </c>
      <c r="D3526">
        <v>600</v>
      </c>
      <c r="E3526" s="1" t="s">
        <v>17</v>
      </c>
      <c r="F3526">
        <v>1240</v>
      </c>
      <c r="G3526" s="1" t="s">
        <v>18</v>
      </c>
      <c r="H3526" s="1" t="s">
        <v>18</v>
      </c>
      <c r="I3526" s="1" t="s">
        <v>7473</v>
      </c>
      <c r="J3526" s="1" t="s">
        <v>20</v>
      </c>
      <c r="K3526" s="1" t="s">
        <v>21</v>
      </c>
      <c r="L3526">
        <v>3961</v>
      </c>
      <c r="M3526">
        <v>0</v>
      </c>
      <c r="N3526">
        <v>30</v>
      </c>
      <c r="O3526" s="1" t="s">
        <v>18</v>
      </c>
      <c r="P3526">
        <v>26763</v>
      </c>
    </row>
    <row r="3527" spans="1:16" x14ac:dyDescent="0.25">
      <c r="A3527">
        <v>77533</v>
      </c>
      <c r="B3527">
        <v>1</v>
      </c>
      <c r="C3527" s="1" t="s">
        <v>7474</v>
      </c>
      <c r="D3527">
        <v>600</v>
      </c>
      <c r="E3527" s="1" t="s">
        <v>24</v>
      </c>
      <c r="F3527">
        <v>1045.2</v>
      </c>
      <c r="G3527" s="1" t="s">
        <v>18</v>
      </c>
      <c r="H3527" s="1" t="s">
        <v>18</v>
      </c>
      <c r="I3527" s="1" t="s">
        <v>6990</v>
      </c>
      <c r="J3527" s="1" t="s">
        <v>20</v>
      </c>
      <c r="K3527" s="1" t="s">
        <v>26</v>
      </c>
      <c r="L3527">
        <v>1045.2</v>
      </c>
      <c r="M3527">
        <v>0</v>
      </c>
      <c r="N3527">
        <v>70</v>
      </c>
      <c r="O3527" s="1" t="s">
        <v>7475</v>
      </c>
      <c r="P3527">
        <v>22802</v>
      </c>
    </row>
    <row r="3528" spans="1:16" x14ac:dyDescent="0.25">
      <c r="A3528">
        <v>77632</v>
      </c>
      <c r="B3528">
        <v>1</v>
      </c>
      <c r="C3528" s="1" t="s">
        <v>7476</v>
      </c>
      <c r="D3528">
        <v>600</v>
      </c>
      <c r="E3528" s="1" t="s">
        <v>433</v>
      </c>
      <c r="F3528">
        <v>0</v>
      </c>
      <c r="G3528" s="1" t="s">
        <v>18</v>
      </c>
      <c r="H3528" s="1" t="s">
        <v>18</v>
      </c>
      <c r="I3528" s="1" t="s">
        <v>7477</v>
      </c>
      <c r="J3528" s="1" t="s">
        <v>20</v>
      </c>
      <c r="K3528" s="1" t="s">
        <v>26</v>
      </c>
      <c r="L3528">
        <v>52955</v>
      </c>
      <c r="M3528">
        <v>0</v>
      </c>
      <c r="N3528">
        <v>70</v>
      </c>
      <c r="O3528" s="1" t="s">
        <v>7478</v>
      </c>
      <c r="P3528">
        <v>22822</v>
      </c>
    </row>
    <row r="3529" spans="1:16" x14ac:dyDescent="0.25">
      <c r="A3529">
        <v>77634</v>
      </c>
      <c r="B3529">
        <v>1</v>
      </c>
      <c r="C3529" s="1" t="s">
        <v>7479</v>
      </c>
      <c r="D3529">
        <v>600</v>
      </c>
      <c r="E3529" s="1" t="s">
        <v>433</v>
      </c>
      <c r="F3529">
        <v>565600</v>
      </c>
      <c r="G3529" s="1" t="s">
        <v>18</v>
      </c>
      <c r="H3529" s="1" t="s">
        <v>18</v>
      </c>
      <c r="I3529" s="1" t="s">
        <v>7480</v>
      </c>
      <c r="J3529" s="1" t="s">
        <v>20</v>
      </c>
      <c r="K3529" s="1" t="s">
        <v>26</v>
      </c>
      <c r="L3529">
        <v>808000</v>
      </c>
      <c r="M3529">
        <v>0</v>
      </c>
      <c r="N3529">
        <v>70</v>
      </c>
      <c r="O3529" s="1" t="s">
        <v>7481</v>
      </c>
      <c r="P3529">
        <v>22824</v>
      </c>
    </row>
    <row r="3530" spans="1:16" x14ac:dyDescent="0.25">
      <c r="A3530">
        <v>78455</v>
      </c>
      <c r="B3530">
        <v>1</v>
      </c>
      <c r="C3530" s="1" t="s">
        <v>7482</v>
      </c>
      <c r="D3530">
        <v>600</v>
      </c>
      <c r="E3530" s="1" t="s">
        <v>24</v>
      </c>
      <c r="F3530">
        <v>0</v>
      </c>
      <c r="G3530" s="1" t="s">
        <v>18</v>
      </c>
      <c r="H3530" s="1" t="s">
        <v>18</v>
      </c>
      <c r="I3530" s="1" t="s">
        <v>7483</v>
      </c>
      <c r="J3530" s="1" t="s">
        <v>20</v>
      </c>
      <c r="K3530" s="1" t="s">
        <v>26</v>
      </c>
      <c r="L3530">
        <v>650</v>
      </c>
      <c r="M3530">
        <v>0</v>
      </c>
      <c r="N3530">
        <v>70</v>
      </c>
      <c r="O3530" s="1" t="s">
        <v>7484</v>
      </c>
      <c r="P3530">
        <v>23190</v>
      </c>
    </row>
    <row r="3531" spans="1:16" x14ac:dyDescent="0.25">
      <c r="A3531">
        <v>62752</v>
      </c>
      <c r="B3531">
        <v>5</v>
      </c>
      <c r="C3531" s="1" t="s">
        <v>7485</v>
      </c>
      <c r="D3531">
        <v>600</v>
      </c>
      <c r="E3531" s="1" t="s">
        <v>3805</v>
      </c>
      <c r="F3531">
        <v>294125.17</v>
      </c>
      <c r="G3531" s="1" t="s">
        <v>18</v>
      </c>
      <c r="H3531" s="1" t="s">
        <v>18</v>
      </c>
      <c r="I3531" s="1" t="s">
        <v>7486</v>
      </c>
      <c r="J3531" s="1" t="s">
        <v>20</v>
      </c>
      <c r="K3531" s="1" t="s">
        <v>5531</v>
      </c>
      <c r="L3531">
        <v>399007</v>
      </c>
      <c r="M3531">
        <v>0</v>
      </c>
      <c r="O3531" s="1" t="s">
        <v>18</v>
      </c>
      <c r="P3531">
        <v>24084</v>
      </c>
    </row>
    <row r="3532" spans="1:16" x14ac:dyDescent="0.25">
      <c r="A3532">
        <v>62752</v>
      </c>
      <c r="B3532">
        <v>7</v>
      </c>
      <c r="C3532" s="1" t="s">
        <v>7487</v>
      </c>
      <c r="D3532">
        <v>600</v>
      </c>
      <c r="E3532" s="1" t="s">
        <v>3805</v>
      </c>
      <c r="F3532">
        <v>149857.73000000001</v>
      </c>
      <c r="G3532" s="1" t="s">
        <v>18</v>
      </c>
      <c r="H3532" s="1" t="s">
        <v>18</v>
      </c>
      <c r="I3532" s="1" t="s">
        <v>7488</v>
      </c>
      <c r="J3532" s="1" t="s">
        <v>20</v>
      </c>
      <c r="K3532" s="1" t="s">
        <v>5531</v>
      </c>
      <c r="L3532">
        <v>276019.20000000001</v>
      </c>
      <c r="M3532">
        <v>0</v>
      </c>
      <c r="O3532" s="1" t="s">
        <v>18</v>
      </c>
      <c r="P3532">
        <v>24086</v>
      </c>
    </row>
    <row r="3533" spans="1:16" x14ac:dyDescent="0.25">
      <c r="A3533">
        <v>81155</v>
      </c>
      <c r="B3533">
        <v>1</v>
      </c>
      <c r="C3533" s="1" t="s">
        <v>7489</v>
      </c>
      <c r="D3533">
        <v>600</v>
      </c>
      <c r="E3533" s="1" t="s">
        <v>17</v>
      </c>
      <c r="F3533">
        <v>0</v>
      </c>
      <c r="G3533" s="1" t="s">
        <v>18</v>
      </c>
      <c r="H3533" s="1" t="s">
        <v>18</v>
      </c>
      <c r="I3533" s="1" t="s">
        <v>7490</v>
      </c>
      <c r="J3533" s="1" t="s">
        <v>20</v>
      </c>
      <c r="K3533" s="1" t="s">
        <v>21</v>
      </c>
      <c r="L3533">
        <v>60960</v>
      </c>
      <c r="M3533">
        <v>0</v>
      </c>
      <c r="N3533">
        <v>30</v>
      </c>
      <c r="O3533" s="1" t="s">
        <v>18</v>
      </c>
      <c r="P3533">
        <v>24141</v>
      </c>
    </row>
    <row r="3534" spans="1:16" x14ac:dyDescent="0.25">
      <c r="A3534">
        <v>83233</v>
      </c>
      <c r="B3534">
        <v>1</v>
      </c>
      <c r="C3534" s="1" t="s">
        <v>7491</v>
      </c>
      <c r="D3534">
        <v>600</v>
      </c>
      <c r="E3534" s="1" t="s">
        <v>24</v>
      </c>
      <c r="F3534">
        <v>0</v>
      </c>
      <c r="G3534" s="1" t="s">
        <v>18</v>
      </c>
      <c r="H3534" s="1" t="s">
        <v>18</v>
      </c>
      <c r="I3534" s="1" t="s">
        <v>7492</v>
      </c>
      <c r="J3534" s="1" t="s">
        <v>20</v>
      </c>
      <c r="K3534" s="1" t="s">
        <v>26</v>
      </c>
      <c r="L3534">
        <v>756.7</v>
      </c>
      <c r="M3534">
        <v>0</v>
      </c>
      <c r="N3534">
        <v>70</v>
      </c>
      <c r="O3534" s="1" t="s">
        <v>7493</v>
      </c>
      <c r="P3534">
        <v>24844</v>
      </c>
    </row>
    <row r="3535" spans="1:16" x14ac:dyDescent="0.25">
      <c r="A3535">
        <v>83772</v>
      </c>
      <c r="B3535">
        <v>1</v>
      </c>
      <c r="C3535" s="1" t="s">
        <v>7494</v>
      </c>
      <c r="D3535">
        <v>600</v>
      </c>
      <c r="E3535" s="1" t="s">
        <v>17</v>
      </c>
      <c r="F3535">
        <v>0</v>
      </c>
      <c r="G3535" s="1" t="s">
        <v>18</v>
      </c>
      <c r="H3535" s="1" t="s">
        <v>18</v>
      </c>
      <c r="I3535" s="1" t="s">
        <v>7495</v>
      </c>
      <c r="J3535" s="1" t="s">
        <v>20</v>
      </c>
      <c r="K3535" s="1" t="s">
        <v>26</v>
      </c>
      <c r="L3535">
        <v>41600</v>
      </c>
      <c r="M3535">
        <v>0</v>
      </c>
      <c r="N3535">
        <v>70</v>
      </c>
      <c r="O3535" s="1" t="s">
        <v>7496</v>
      </c>
      <c r="P3535">
        <v>25062</v>
      </c>
    </row>
    <row r="3536" spans="1:16" x14ac:dyDescent="0.25">
      <c r="A3536">
        <v>84673</v>
      </c>
      <c r="B3536">
        <v>1</v>
      </c>
      <c r="C3536" s="1" t="s">
        <v>7497</v>
      </c>
      <c r="D3536">
        <v>600</v>
      </c>
      <c r="E3536" s="1" t="s">
        <v>24</v>
      </c>
      <c r="F3536">
        <v>10800</v>
      </c>
      <c r="G3536" s="1" t="s">
        <v>18</v>
      </c>
      <c r="H3536" s="1" t="s">
        <v>18</v>
      </c>
      <c r="I3536" s="1" t="s">
        <v>3909</v>
      </c>
      <c r="J3536" s="1" t="s">
        <v>20</v>
      </c>
      <c r="K3536" s="1" t="s">
        <v>26</v>
      </c>
      <c r="L3536">
        <v>10800</v>
      </c>
      <c r="M3536">
        <v>0</v>
      </c>
      <c r="N3536">
        <v>70</v>
      </c>
      <c r="O3536" s="1" t="s">
        <v>7498</v>
      </c>
      <c r="P3536">
        <v>25526</v>
      </c>
    </row>
    <row r="3537" spans="1:16" x14ac:dyDescent="0.25">
      <c r="A3537">
        <v>85414</v>
      </c>
      <c r="B3537">
        <v>1</v>
      </c>
      <c r="C3537" s="1" t="s">
        <v>7499</v>
      </c>
      <c r="D3537">
        <v>600</v>
      </c>
      <c r="E3537" s="1" t="s">
        <v>24</v>
      </c>
      <c r="F3537">
        <v>0</v>
      </c>
      <c r="G3537" s="1" t="s">
        <v>18</v>
      </c>
      <c r="H3537" s="1" t="s">
        <v>18</v>
      </c>
      <c r="I3537" s="1" t="s">
        <v>7500</v>
      </c>
      <c r="J3537" s="1" t="s">
        <v>20</v>
      </c>
      <c r="K3537" s="1" t="s">
        <v>26</v>
      </c>
      <c r="L3537">
        <v>756.7</v>
      </c>
      <c r="M3537">
        <v>0</v>
      </c>
      <c r="N3537">
        <v>70</v>
      </c>
      <c r="O3537" s="1" t="s">
        <v>7501</v>
      </c>
      <c r="P3537">
        <v>25804</v>
      </c>
    </row>
    <row r="3538" spans="1:16" x14ac:dyDescent="0.25">
      <c r="A3538">
        <v>85554</v>
      </c>
      <c r="B3538">
        <v>1</v>
      </c>
      <c r="C3538" s="1" t="s">
        <v>7502</v>
      </c>
      <c r="D3538">
        <v>600</v>
      </c>
      <c r="E3538" s="1" t="s">
        <v>24</v>
      </c>
      <c r="F3538">
        <v>0</v>
      </c>
      <c r="G3538" s="1" t="s">
        <v>18</v>
      </c>
      <c r="H3538" s="1" t="s">
        <v>18</v>
      </c>
      <c r="I3538" s="1" t="s">
        <v>7503</v>
      </c>
      <c r="J3538" s="1" t="s">
        <v>20</v>
      </c>
      <c r="K3538" s="1" t="s">
        <v>26</v>
      </c>
      <c r="L3538">
        <v>1749</v>
      </c>
      <c r="M3538">
        <v>0</v>
      </c>
      <c r="N3538">
        <v>70</v>
      </c>
      <c r="O3538" s="1" t="s">
        <v>7504</v>
      </c>
      <c r="P3538">
        <v>25827</v>
      </c>
    </row>
    <row r="3539" spans="1:16" x14ac:dyDescent="0.25">
      <c r="A3539">
        <v>85633</v>
      </c>
      <c r="B3539">
        <v>1</v>
      </c>
      <c r="C3539" s="1" t="s">
        <v>7505</v>
      </c>
      <c r="D3539">
        <v>600</v>
      </c>
      <c r="E3539" s="1" t="s">
        <v>24</v>
      </c>
      <c r="F3539">
        <v>0</v>
      </c>
      <c r="G3539" s="1" t="s">
        <v>18</v>
      </c>
      <c r="H3539" s="1" t="s">
        <v>18</v>
      </c>
      <c r="I3539" s="1" t="s">
        <v>7506</v>
      </c>
      <c r="J3539" s="1" t="s">
        <v>20</v>
      </c>
      <c r="K3539" s="1" t="s">
        <v>26</v>
      </c>
      <c r="L3539">
        <v>650</v>
      </c>
      <c r="M3539">
        <v>0</v>
      </c>
      <c r="N3539">
        <v>70</v>
      </c>
      <c r="O3539" s="1" t="s">
        <v>7507</v>
      </c>
      <c r="P3539">
        <v>25864</v>
      </c>
    </row>
    <row r="3540" spans="1:16" x14ac:dyDescent="0.25">
      <c r="A3540">
        <v>85652</v>
      </c>
      <c r="B3540">
        <v>1</v>
      </c>
      <c r="C3540" s="1" t="s">
        <v>7508</v>
      </c>
      <c r="D3540">
        <v>600</v>
      </c>
      <c r="E3540" s="1" t="s">
        <v>24</v>
      </c>
      <c r="F3540">
        <v>0</v>
      </c>
      <c r="G3540" s="1" t="s">
        <v>18</v>
      </c>
      <c r="H3540" s="1" t="s">
        <v>18</v>
      </c>
      <c r="I3540" s="1" t="s">
        <v>7509</v>
      </c>
      <c r="J3540" s="1" t="s">
        <v>20</v>
      </c>
      <c r="K3540" s="1" t="s">
        <v>26</v>
      </c>
      <c r="L3540">
        <v>1489.05</v>
      </c>
      <c r="M3540">
        <v>0</v>
      </c>
      <c r="N3540">
        <v>70</v>
      </c>
      <c r="O3540" s="1" t="s">
        <v>7510</v>
      </c>
      <c r="P3540">
        <v>25882</v>
      </c>
    </row>
    <row r="3541" spans="1:16" x14ac:dyDescent="0.25">
      <c r="A3541">
        <v>85753</v>
      </c>
      <c r="B3541">
        <v>1</v>
      </c>
      <c r="C3541" s="1" t="s">
        <v>7511</v>
      </c>
      <c r="D3541">
        <v>600</v>
      </c>
      <c r="E3541" s="1" t="s">
        <v>24</v>
      </c>
      <c r="F3541">
        <v>0</v>
      </c>
      <c r="G3541" s="1" t="s">
        <v>18</v>
      </c>
      <c r="H3541" s="1" t="s">
        <v>18</v>
      </c>
      <c r="I3541" s="1" t="s">
        <v>7512</v>
      </c>
      <c r="J3541" s="1" t="s">
        <v>20</v>
      </c>
      <c r="K3541" s="1" t="s">
        <v>26</v>
      </c>
      <c r="L3541">
        <v>5143.0200000000004</v>
      </c>
      <c r="M3541">
        <v>0</v>
      </c>
      <c r="N3541">
        <v>70</v>
      </c>
      <c r="O3541" s="1" t="s">
        <v>7513</v>
      </c>
      <c r="P3541">
        <v>25920</v>
      </c>
    </row>
    <row r="3542" spans="1:16" x14ac:dyDescent="0.25">
      <c r="A3542">
        <v>85954</v>
      </c>
      <c r="B3542">
        <v>1</v>
      </c>
      <c r="C3542" s="1" t="s">
        <v>7514</v>
      </c>
      <c r="D3542">
        <v>600</v>
      </c>
      <c r="E3542" s="1" t="s">
        <v>24</v>
      </c>
      <c r="F3542">
        <v>910</v>
      </c>
      <c r="G3542" s="1" t="s">
        <v>18</v>
      </c>
      <c r="H3542" s="1" t="s">
        <v>18</v>
      </c>
      <c r="I3542" s="1" t="s">
        <v>7515</v>
      </c>
      <c r="J3542" s="1" t="s">
        <v>20</v>
      </c>
      <c r="K3542" s="1" t="s">
        <v>26</v>
      </c>
      <c r="L3542">
        <v>910</v>
      </c>
      <c r="M3542">
        <v>0</v>
      </c>
      <c r="N3542">
        <v>70</v>
      </c>
      <c r="O3542" s="1" t="s">
        <v>7516</v>
      </c>
      <c r="P3542">
        <v>25982</v>
      </c>
    </row>
    <row r="3543" spans="1:16" x14ac:dyDescent="0.25">
      <c r="A3543">
        <v>86933</v>
      </c>
      <c r="B3543">
        <v>1</v>
      </c>
      <c r="C3543" s="1" t="s">
        <v>7517</v>
      </c>
      <c r="D3543">
        <v>600</v>
      </c>
      <c r="E3543" s="1" t="s">
        <v>24</v>
      </c>
      <c r="F3543">
        <v>0</v>
      </c>
      <c r="G3543" s="1" t="s">
        <v>18</v>
      </c>
      <c r="H3543" s="1" t="s">
        <v>18</v>
      </c>
      <c r="I3543" s="1" t="s">
        <v>7518</v>
      </c>
      <c r="J3543" s="1" t="s">
        <v>20</v>
      </c>
      <c r="K3543" s="1" t="s">
        <v>26</v>
      </c>
      <c r="L3543">
        <v>650</v>
      </c>
      <c r="M3543">
        <v>0</v>
      </c>
      <c r="N3543">
        <v>70</v>
      </c>
      <c r="O3543" s="1" t="s">
        <v>7519</v>
      </c>
      <c r="P3543">
        <v>26364</v>
      </c>
    </row>
    <row r="3544" spans="1:16" x14ac:dyDescent="0.25">
      <c r="A3544">
        <v>86936</v>
      </c>
      <c r="B3544">
        <v>1</v>
      </c>
      <c r="C3544" s="1" t="s">
        <v>7520</v>
      </c>
      <c r="D3544">
        <v>600</v>
      </c>
      <c r="E3544" s="1" t="s">
        <v>24</v>
      </c>
      <c r="F3544">
        <v>0</v>
      </c>
      <c r="G3544" s="1" t="s">
        <v>18</v>
      </c>
      <c r="H3544" s="1" t="s">
        <v>18</v>
      </c>
      <c r="I3544" s="1" t="s">
        <v>7521</v>
      </c>
      <c r="J3544" s="1" t="s">
        <v>20</v>
      </c>
      <c r="K3544" s="1" t="s">
        <v>26</v>
      </c>
      <c r="L3544">
        <v>775</v>
      </c>
      <c r="M3544">
        <v>0</v>
      </c>
      <c r="N3544">
        <v>70</v>
      </c>
      <c r="O3544" s="1" t="s">
        <v>7522</v>
      </c>
      <c r="P3544">
        <v>26367</v>
      </c>
    </row>
    <row r="3545" spans="1:16" x14ac:dyDescent="0.25">
      <c r="A3545">
        <v>87832</v>
      </c>
      <c r="B3545">
        <v>1</v>
      </c>
      <c r="C3545" s="1" t="s">
        <v>7523</v>
      </c>
      <c r="D3545">
        <v>600</v>
      </c>
      <c r="E3545" s="1" t="s">
        <v>24</v>
      </c>
      <c r="F3545">
        <v>0</v>
      </c>
      <c r="G3545" s="1" t="s">
        <v>18</v>
      </c>
      <c r="H3545" s="1" t="s">
        <v>18</v>
      </c>
      <c r="I3545" s="1" t="s">
        <v>7524</v>
      </c>
      <c r="J3545" s="1" t="s">
        <v>20</v>
      </c>
      <c r="K3545" s="1" t="s">
        <v>26</v>
      </c>
      <c r="L3545">
        <v>5056.37</v>
      </c>
      <c r="M3545">
        <v>0</v>
      </c>
      <c r="N3545">
        <v>70</v>
      </c>
      <c r="O3545" s="1" t="s">
        <v>7525</v>
      </c>
      <c r="P3545">
        <v>26682</v>
      </c>
    </row>
    <row r="3546" spans="1:16" x14ac:dyDescent="0.25">
      <c r="A3546">
        <v>87833</v>
      </c>
      <c r="B3546">
        <v>1</v>
      </c>
      <c r="C3546" s="1" t="s">
        <v>7526</v>
      </c>
      <c r="D3546">
        <v>600</v>
      </c>
      <c r="E3546" s="1" t="s">
        <v>24</v>
      </c>
      <c r="F3546">
        <v>0</v>
      </c>
      <c r="G3546" s="1" t="s">
        <v>18</v>
      </c>
      <c r="H3546" s="1" t="s">
        <v>18</v>
      </c>
      <c r="I3546" s="1" t="s">
        <v>7527</v>
      </c>
      <c r="J3546" s="1" t="s">
        <v>20</v>
      </c>
      <c r="K3546" s="1" t="s">
        <v>26</v>
      </c>
      <c r="L3546">
        <v>280</v>
      </c>
      <c r="M3546">
        <v>0</v>
      </c>
      <c r="N3546">
        <v>70</v>
      </c>
      <c r="O3546" s="1" t="s">
        <v>7528</v>
      </c>
      <c r="P3546">
        <v>26685</v>
      </c>
    </row>
    <row r="3547" spans="1:16" x14ac:dyDescent="0.25">
      <c r="A3547">
        <v>88072</v>
      </c>
      <c r="B3547">
        <v>1</v>
      </c>
      <c r="C3547" s="1" t="s">
        <v>7529</v>
      </c>
      <c r="D3547">
        <v>600</v>
      </c>
      <c r="E3547" s="1" t="s">
        <v>24</v>
      </c>
      <c r="F3547">
        <v>0</v>
      </c>
      <c r="G3547" s="1" t="s">
        <v>18</v>
      </c>
      <c r="H3547" s="1" t="s">
        <v>18</v>
      </c>
      <c r="I3547" s="1" t="s">
        <v>7530</v>
      </c>
      <c r="J3547" s="1" t="s">
        <v>20</v>
      </c>
      <c r="K3547" s="1" t="s">
        <v>26</v>
      </c>
      <c r="L3547">
        <v>280</v>
      </c>
      <c r="M3547">
        <v>0</v>
      </c>
      <c r="N3547">
        <v>70</v>
      </c>
      <c r="O3547" s="1" t="s">
        <v>7531</v>
      </c>
      <c r="P3547">
        <v>26779</v>
      </c>
    </row>
    <row r="3548" spans="1:16" x14ac:dyDescent="0.25">
      <c r="A3548">
        <v>90355</v>
      </c>
      <c r="B3548">
        <v>1</v>
      </c>
      <c r="C3548" s="1" t="s">
        <v>7532</v>
      </c>
      <c r="D3548">
        <v>600</v>
      </c>
      <c r="E3548" s="1" t="s">
        <v>271</v>
      </c>
      <c r="F3548">
        <v>41894.49</v>
      </c>
      <c r="G3548" s="1" t="s">
        <v>18</v>
      </c>
      <c r="H3548" s="1" t="s">
        <v>18</v>
      </c>
      <c r="I3548" s="1" t="s">
        <v>7533</v>
      </c>
      <c r="J3548" s="1" t="s">
        <v>20</v>
      </c>
      <c r="K3548" s="1" t="s">
        <v>26</v>
      </c>
      <c r="L3548">
        <v>44656.11</v>
      </c>
      <c r="M3548">
        <v>0</v>
      </c>
      <c r="N3548">
        <v>10</v>
      </c>
      <c r="O3548" s="1" t="s">
        <v>7534</v>
      </c>
      <c r="P3548">
        <v>27687</v>
      </c>
    </row>
    <row r="3549" spans="1:16" x14ac:dyDescent="0.25">
      <c r="A3549">
        <v>77112</v>
      </c>
      <c r="B3549">
        <v>1</v>
      </c>
      <c r="C3549" s="1" t="s">
        <v>7535</v>
      </c>
      <c r="D3549">
        <v>600</v>
      </c>
      <c r="E3549" s="1" t="s">
        <v>24</v>
      </c>
      <c r="F3549">
        <v>14460.38</v>
      </c>
      <c r="G3549" s="1" t="s">
        <v>18</v>
      </c>
      <c r="H3549" s="1" t="s">
        <v>18</v>
      </c>
      <c r="I3549" s="1" t="s">
        <v>7536</v>
      </c>
      <c r="J3549" s="1" t="s">
        <v>20</v>
      </c>
      <c r="K3549" s="1" t="s">
        <v>26</v>
      </c>
      <c r="L3549">
        <v>17827.87</v>
      </c>
      <c r="M3549">
        <v>0</v>
      </c>
      <c r="N3549">
        <v>70</v>
      </c>
      <c r="O3549" s="1" t="s">
        <v>7537</v>
      </c>
      <c r="P3549">
        <v>22623</v>
      </c>
    </row>
    <row r="3550" spans="1:16" x14ac:dyDescent="0.25">
      <c r="A3550">
        <v>77912</v>
      </c>
      <c r="B3550">
        <v>1</v>
      </c>
      <c r="C3550" s="1" t="s">
        <v>7538</v>
      </c>
      <c r="D3550">
        <v>600</v>
      </c>
      <c r="E3550" s="1" t="s">
        <v>17</v>
      </c>
      <c r="F3550">
        <v>0</v>
      </c>
      <c r="G3550" s="1" t="s">
        <v>18</v>
      </c>
      <c r="H3550" s="1" t="s">
        <v>18</v>
      </c>
      <c r="I3550" s="1" t="s">
        <v>7539</v>
      </c>
      <c r="J3550" s="1" t="s">
        <v>20</v>
      </c>
      <c r="K3550" s="1" t="s">
        <v>435</v>
      </c>
      <c r="L3550">
        <v>15000</v>
      </c>
      <c r="M3550">
        <v>0</v>
      </c>
      <c r="N3550">
        <v>70</v>
      </c>
      <c r="O3550" s="1" t="s">
        <v>18</v>
      </c>
      <c r="P3550">
        <v>22983</v>
      </c>
    </row>
    <row r="3551" spans="1:16" x14ac:dyDescent="0.25">
      <c r="A3551">
        <v>78454</v>
      </c>
      <c r="B3551">
        <v>1</v>
      </c>
      <c r="C3551" s="1" t="s">
        <v>7540</v>
      </c>
      <c r="D3551">
        <v>600</v>
      </c>
      <c r="E3551" s="1" t="s">
        <v>24</v>
      </c>
      <c r="F3551">
        <v>0</v>
      </c>
      <c r="G3551" s="1" t="s">
        <v>18</v>
      </c>
      <c r="H3551" s="1" t="s">
        <v>18</v>
      </c>
      <c r="I3551" s="1" t="s">
        <v>7541</v>
      </c>
      <c r="J3551" s="1" t="s">
        <v>20</v>
      </c>
      <c r="K3551" s="1" t="s">
        <v>26</v>
      </c>
      <c r="L3551">
        <v>756.7</v>
      </c>
      <c r="M3551">
        <v>0</v>
      </c>
      <c r="N3551">
        <v>70</v>
      </c>
      <c r="O3551" s="1" t="s">
        <v>7542</v>
      </c>
      <c r="P3551">
        <v>23187</v>
      </c>
    </row>
    <row r="3552" spans="1:16" x14ac:dyDescent="0.25">
      <c r="A3552">
        <v>80732</v>
      </c>
      <c r="B3552">
        <v>1</v>
      </c>
      <c r="C3552" s="1" t="s">
        <v>7543</v>
      </c>
      <c r="D3552">
        <v>600</v>
      </c>
      <c r="E3552" s="1" t="s">
        <v>24</v>
      </c>
      <c r="F3552">
        <v>0</v>
      </c>
      <c r="G3552" s="1" t="s">
        <v>18</v>
      </c>
      <c r="H3552" s="1" t="s">
        <v>18</v>
      </c>
      <c r="I3552" s="1" t="s">
        <v>7544</v>
      </c>
      <c r="J3552" s="1" t="s">
        <v>20</v>
      </c>
      <c r="K3552" s="1" t="s">
        <v>26</v>
      </c>
      <c r="L3552">
        <v>280</v>
      </c>
      <c r="M3552">
        <v>0</v>
      </c>
      <c r="N3552">
        <v>70</v>
      </c>
      <c r="O3552" s="1" t="s">
        <v>7545</v>
      </c>
      <c r="P3552">
        <v>24023</v>
      </c>
    </row>
    <row r="3553" spans="1:16" x14ac:dyDescent="0.25">
      <c r="A3553">
        <v>81606</v>
      </c>
      <c r="B3553">
        <v>1</v>
      </c>
      <c r="C3553" s="1" t="s">
        <v>7546</v>
      </c>
      <c r="D3553">
        <v>600</v>
      </c>
      <c r="E3553" s="1" t="s">
        <v>17</v>
      </c>
      <c r="F3553">
        <v>3400</v>
      </c>
      <c r="G3553" s="1" t="s">
        <v>18</v>
      </c>
      <c r="H3553" s="1" t="s">
        <v>18</v>
      </c>
      <c r="I3553" s="1" t="s">
        <v>7547</v>
      </c>
      <c r="J3553" s="1" t="s">
        <v>20</v>
      </c>
      <c r="K3553" s="1" t="s">
        <v>21</v>
      </c>
      <c r="L3553">
        <v>3400</v>
      </c>
      <c r="M3553">
        <v>0</v>
      </c>
      <c r="N3553">
        <v>30</v>
      </c>
      <c r="O3553" s="1" t="s">
        <v>18</v>
      </c>
      <c r="P3553">
        <v>24303</v>
      </c>
    </row>
    <row r="3554" spans="1:16" x14ac:dyDescent="0.25">
      <c r="A3554">
        <v>82252</v>
      </c>
      <c r="B3554">
        <v>1</v>
      </c>
      <c r="C3554" s="1" t="s">
        <v>7548</v>
      </c>
      <c r="D3554">
        <v>600</v>
      </c>
      <c r="E3554" s="1" t="s">
        <v>24</v>
      </c>
      <c r="F3554">
        <v>320</v>
      </c>
      <c r="G3554" s="1" t="s">
        <v>18</v>
      </c>
      <c r="H3554" s="1" t="s">
        <v>18</v>
      </c>
      <c r="I3554" s="1" t="s">
        <v>7549</v>
      </c>
      <c r="J3554" s="1" t="s">
        <v>20</v>
      </c>
      <c r="K3554" s="1" t="s">
        <v>26</v>
      </c>
      <c r="L3554">
        <v>320</v>
      </c>
      <c r="M3554">
        <v>0</v>
      </c>
      <c r="N3554">
        <v>70</v>
      </c>
      <c r="O3554" s="1" t="s">
        <v>7550</v>
      </c>
      <c r="P3554">
        <v>24535</v>
      </c>
    </row>
    <row r="3555" spans="1:16" x14ac:dyDescent="0.25">
      <c r="A3555">
        <v>83173</v>
      </c>
      <c r="B3555">
        <v>1</v>
      </c>
      <c r="C3555" s="1" t="s">
        <v>7551</v>
      </c>
      <c r="D3555">
        <v>600</v>
      </c>
      <c r="E3555" s="1" t="s">
        <v>24</v>
      </c>
      <c r="F3555">
        <v>0</v>
      </c>
      <c r="G3555" s="1" t="s">
        <v>18</v>
      </c>
      <c r="H3555" s="1" t="s">
        <v>18</v>
      </c>
      <c r="I3555" s="1" t="s">
        <v>7552</v>
      </c>
      <c r="J3555" s="1" t="s">
        <v>20</v>
      </c>
      <c r="K3555" s="1" t="s">
        <v>26</v>
      </c>
      <c r="L3555">
        <v>650</v>
      </c>
      <c r="M3555">
        <v>0</v>
      </c>
      <c r="N3555">
        <v>70</v>
      </c>
      <c r="O3555" s="1" t="s">
        <v>7553</v>
      </c>
      <c r="P3555">
        <v>24823</v>
      </c>
    </row>
    <row r="3556" spans="1:16" x14ac:dyDescent="0.25">
      <c r="A3556">
        <v>83272</v>
      </c>
      <c r="B3556">
        <v>1</v>
      </c>
      <c r="C3556" s="1" t="s">
        <v>7554</v>
      </c>
      <c r="D3556">
        <v>600</v>
      </c>
      <c r="E3556" s="1" t="s">
        <v>24</v>
      </c>
      <c r="F3556">
        <v>0</v>
      </c>
      <c r="G3556" s="1" t="s">
        <v>18</v>
      </c>
      <c r="H3556" s="1" t="s">
        <v>18</v>
      </c>
      <c r="I3556" s="1" t="s">
        <v>7555</v>
      </c>
      <c r="J3556" s="1" t="s">
        <v>20</v>
      </c>
      <c r="K3556" s="1" t="s">
        <v>26</v>
      </c>
      <c r="L3556">
        <v>280</v>
      </c>
      <c r="M3556">
        <v>0</v>
      </c>
      <c r="N3556">
        <v>70</v>
      </c>
      <c r="O3556" s="1" t="s">
        <v>7556</v>
      </c>
      <c r="P3556">
        <v>24864</v>
      </c>
    </row>
    <row r="3557" spans="1:16" x14ac:dyDescent="0.25">
      <c r="A3557">
        <v>85413</v>
      </c>
      <c r="B3557">
        <v>1</v>
      </c>
      <c r="C3557" s="1" t="s">
        <v>7557</v>
      </c>
      <c r="D3557">
        <v>600</v>
      </c>
      <c r="E3557" s="1" t="s">
        <v>24</v>
      </c>
      <c r="F3557">
        <v>0</v>
      </c>
      <c r="G3557" s="1" t="s">
        <v>18</v>
      </c>
      <c r="H3557" s="1" t="s">
        <v>18</v>
      </c>
      <c r="I3557" s="1" t="s">
        <v>7558</v>
      </c>
      <c r="J3557" s="1" t="s">
        <v>20</v>
      </c>
      <c r="K3557" s="1" t="s">
        <v>26</v>
      </c>
      <c r="L3557">
        <v>280</v>
      </c>
      <c r="M3557">
        <v>0</v>
      </c>
      <c r="N3557">
        <v>70</v>
      </c>
      <c r="O3557" s="1" t="s">
        <v>7559</v>
      </c>
      <c r="P3557">
        <v>25803</v>
      </c>
    </row>
    <row r="3558" spans="1:16" x14ac:dyDescent="0.25">
      <c r="A3558">
        <v>85415</v>
      </c>
      <c r="B3558">
        <v>1</v>
      </c>
      <c r="C3558" s="1" t="s">
        <v>7560</v>
      </c>
      <c r="D3558">
        <v>600</v>
      </c>
      <c r="E3558" s="1" t="s">
        <v>24</v>
      </c>
      <c r="F3558">
        <v>0</v>
      </c>
      <c r="G3558" s="1" t="s">
        <v>18</v>
      </c>
      <c r="H3558" s="1" t="s">
        <v>18</v>
      </c>
      <c r="I3558" s="1" t="s">
        <v>7561</v>
      </c>
      <c r="J3558" s="1" t="s">
        <v>20</v>
      </c>
      <c r="K3558" s="1" t="s">
        <v>26</v>
      </c>
      <c r="L3558">
        <v>650</v>
      </c>
      <c r="M3558">
        <v>0</v>
      </c>
      <c r="N3558">
        <v>70</v>
      </c>
      <c r="O3558" s="1" t="s">
        <v>7562</v>
      </c>
      <c r="P3558">
        <v>25805</v>
      </c>
    </row>
    <row r="3559" spans="1:16" x14ac:dyDescent="0.25">
      <c r="A3559">
        <v>85555</v>
      </c>
      <c r="B3559">
        <v>1</v>
      </c>
      <c r="C3559" s="1" t="s">
        <v>7563</v>
      </c>
      <c r="D3559">
        <v>600</v>
      </c>
      <c r="E3559" s="1" t="s">
        <v>24</v>
      </c>
      <c r="F3559">
        <v>0</v>
      </c>
      <c r="G3559" s="1" t="s">
        <v>18</v>
      </c>
      <c r="H3559" s="1" t="s">
        <v>18</v>
      </c>
      <c r="I3559" s="1" t="s">
        <v>7564</v>
      </c>
      <c r="J3559" s="1" t="s">
        <v>20</v>
      </c>
      <c r="K3559" s="1" t="s">
        <v>26</v>
      </c>
      <c r="L3559">
        <v>756.7</v>
      </c>
      <c r="M3559">
        <v>0</v>
      </c>
      <c r="N3559">
        <v>70</v>
      </c>
      <c r="O3559" s="1" t="s">
        <v>7565</v>
      </c>
      <c r="P3559">
        <v>25828</v>
      </c>
    </row>
    <row r="3560" spans="1:16" x14ac:dyDescent="0.25">
      <c r="A3560">
        <v>85594</v>
      </c>
      <c r="B3560">
        <v>1</v>
      </c>
      <c r="C3560" s="1" t="s">
        <v>7566</v>
      </c>
      <c r="D3560">
        <v>600</v>
      </c>
      <c r="E3560" s="1" t="s">
        <v>24</v>
      </c>
      <c r="F3560">
        <v>0</v>
      </c>
      <c r="G3560" s="1" t="s">
        <v>18</v>
      </c>
      <c r="H3560" s="1" t="s">
        <v>18</v>
      </c>
      <c r="I3560" s="1" t="s">
        <v>7567</v>
      </c>
      <c r="J3560" s="1" t="s">
        <v>20</v>
      </c>
      <c r="K3560" s="1" t="s">
        <v>26</v>
      </c>
      <c r="L3560">
        <v>650</v>
      </c>
      <c r="M3560">
        <v>0</v>
      </c>
      <c r="N3560">
        <v>70</v>
      </c>
      <c r="O3560" s="1" t="s">
        <v>7568</v>
      </c>
      <c r="P3560">
        <v>25844</v>
      </c>
    </row>
    <row r="3561" spans="1:16" x14ac:dyDescent="0.25">
      <c r="A3561">
        <v>85654</v>
      </c>
      <c r="B3561">
        <v>1</v>
      </c>
      <c r="C3561" s="1" t="s">
        <v>7569</v>
      </c>
      <c r="D3561">
        <v>600</v>
      </c>
      <c r="E3561" s="1" t="s">
        <v>24</v>
      </c>
      <c r="F3561">
        <v>0</v>
      </c>
      <c r="G3561" s="1" t="s">
        <v>18</v>
      </c>
      <c r="H3561" s="1" t="s">
        <v>18</v>
      </c>
      <c r="I3561" s="1" t="s">
        <v>7570</v>
      </c>
      <c r="J3561" s="1" t="s">
        <v>20</v>
      </c>
      <c r="K3561" s="1" t="s">
        <v>26</v>
      </c>
      <c r="L3561">
        <v>620</v>
      </c>
      <c r="M3561">
        <v>0</v>
      </c>
      <c r="N3561">
        <v>70</v>
      </c>
      <c r="O3561" s="1" t="s">
        <v>7571</v>
      </c>
      <c r="P3561">
        <v>25888</v>
      </c>
    </row>
    <row r="3562" spans="1:16" x14ac:dyDescent="0.25">
      <c r="A3562">
        <v>85655</v>
      </c>
      <c r="B3562">
        <v>1</v>
      </c>
      <c r="C3562" s="1" t="s">
        <v>7572</v>
      </c>
      <c r="D3562">
        <v>600</v>
      </c>
      <c r="E3562" s="1" t="s">
        <v>24</v>
      </c>
      <c r="F3562">
        <v>0</v>
      </c>
      <c r="G3562" s="1" t="s">
        <v>18</v>
      </c>
      <c r="H3562" s="1" t="s">
        <v>18</v>
      </c>
      <c r="I3562" s="1" t="s">
        <v>7573</v>
      </c>
      <c r="J3562" s="1" t="s">
        <v>20</v>
      </c>
      <c r="K3562" s="1" t="s">
        <v>26</v>
      </c>
      <c r="L3562">
        <v>650</v>
      </c>
      <c r="M3562">
        <v>0</v>
      </c>
      <c r="N3562">
        <v>70</v>
      </c>
      <c r="O3562" s="1" t="s">
        <v>7574</v>
      </c>
      <c r="P3562">
        <v>25889</v>
      </c>
    </row>
    <row r="3563" spans="1:16" x14ac:dyDescent="0.25">
      <c r="A3563">
        <v>85718</v>
      </c>
      <c r="B3563">
        <v>1</v>
      </c>
      <c r="C3563" s="1" t="s">
        <v>7575</v>
      </c>
      <c r="D3563">
        <v>600</v>
      </c>
      <c r="E3563" s="1" t="s">
        <v>24</v>
      </c>
      <c r="F3563">
        <v>0</v>
      </c>
      <c r="G3563" s="1" t="s">
        <v>18</v>
      </c>
      <c r="H3563" s="1" t="s">
        <v>18</v>
      </c>
      <c r="I3563" s="1" t="s">
        <v>7576</v>
      </c>
      <c r="J3563" s="1" t="s">
        <v>20</v>
      </c>
      <c r="K3563" s="1" t="s">
        <v>26</v>
      </c>
      <c r="L3563">
        <v>620</v>
      </c>
      <c r="M3563">
        <v>0</v>
      </c>
      <c r="N3563">
        <v>70</v>
      </c>
      <c r="O3563" s="1" t="s">
        <v>7577</v>
      </c>
      <c r="P3563">
        <v>25917</v>
      </c>
    </row>
    <row r="3564" spans="1:16" x14ac:dyDescent="0.25">
      <c r="A3564">
        <v>62772</v>
      </c>
      <c r="B3564">
        <v>1</v>
      </c>
      <c r="C3564" s="1" t="s">
        <v>7578</v>
      </c>
      <c r="D3564">
        <v>600</v>
      </c>
      <c r="E3564" s="1" t="s">
        <v>3805</v>
      </c>
      <c r="F3564">
        <v>156148.59</v>
      </c>
      <c r="G3564" s="1" t="s">
        <v>18</v>
      </c>
      <c r="H3564" s="1" t="s">
        <v>18</v>
      </c>
      <c r="I3564" s="1" t="s">
        <v>7579</v>
      </c>
      <c r="J3564" s="1" t="s">
        <v>20</v>
      </c>
      <c r="K3564" s="1" t="s">
        <v>435</v>
      </c>
      <c r="L3564">
        <v>277112.67429599998</v>
      </c>
      <c r="M3564">
        <v>0</v>
      </c>
      <c r="O3564" s="1" t="s">
        <v>18</v>
      </c>
      <c r="P3564">
        <v>28083</v>
      </c>
    </row>
    <row r="3565" spans="1:16" x14ac:dyDescent="0.25">
      <c r="A3565">
        <v>91818</v>
      </c>
      <c r="B3565">
        <v>1</v>
      </c>
      <c r="C3565" s="1" t="s">
        <v>7580</v>
      </c>
      <c r="D3565">
        <v>600</v>
      </c>
      <c r="E3565" s="1" t="s">
        <v>17</v>
      </c>
      <c r="F3565">
        <v>0</v>
      </c>
      <c r="G3565" s="1" t="s">
        <v>18</v>
      </c>
      <c r="H3565" s="1" t="s">
        <v>18</v>
      </c>
      <c r="I3565" s="1" t="s">
        <v>7581</v>
      </c>
      <c r="J3565" s="1" t="s">
        <v>20</v>
      </c>
      <c r="K3565" s="1" t="s">
        <v>21</v>
      </c>
      <c r="L3565">
        <v>196</v>
      </c>
      <c r="M3565">
        <v>0</v>
      </c>
      <c r="N3565">
        <v>30</v>
      </c>
      <c r="O3565" s="1" t="s">
        <v>18</v>
      </c>
      <c r="P3565">
        <v>28452</v>
      </c>
    </row>
    <row r="3566" spans="1:16" x14ac:dyDescent="0.25">
      <c r="A3566">
        <v>91917</v>
      </c>
      <c r="B3566">
        <v>1</v>
      </c>
      <c r="C3566" s="1" t="s">
        <v>7582</v>
      </c>
      <c r="D3566">
        <v>600</v>
      </c>
      <c r="E3566" s="1" t="s">
        <v>17</v>
      </c>
      <c r="F3566">
        <v>0</v>
      </c>
      <c r="G3566" s="1" t="s">
        <v>18</v>
      </c>
      <c r="H3566" s="1" t="s">
        <v>18</v>
      </c>
      <c r="I3566" s="1" t="s">
        <v>7583</v>
      </c>
      <c r="J3566" s="1" t="s">
        <v>20</v>
      </c>
      <c r="K3566" s="1" t="s">
        <v>21</v>
      </c>
      <c r="L3566">
        <v>96</v>
      </c>
      <c r="M3566">
        <v>0</v>
      </c>
      <c r="N3566">
        <v>30</v>
      </c>
      <c r="O3566" s="1" t="s">
        <v>18</v>
      </c>
      <c r="P3566">
        <v>28588</v>
      </c>
    </row>
    <row r="3567" spans="1:16" x14ac:dyDescent="0.25">
      <c r="A3567">
        <v>92156</v>
      </c>
      <c r="B3567">
        <v>1</v>
      </c>
      <c r="C3567" s="1" t="s">
        <v>7584</v>
      </c>
      <c r="D3567">
        <v>600</v>
      </c>
      <c r="E3567" s="1" t="s">
        <v>433</v>
      </c>
      <c r="F3567">
        <v>270885.28000000003</v>
      </c>
      <c r="G3567" s="1" t="s">
        <v>18</v>
      </c>
      <c r="H3567" s="1" t="s">
        <v>18</v>
      </c>
      <c r="I3567" s="1" t="s">
        <v>7585</v>
      </c>
      <c r="J3567" s="1" t="s">
        <v>20</v>
      </c>
      <c r="K3567" s="1" t="s">
        <v>26</v>
      </c>
      <c r="L3567">
        <v>420885.28</v>
      </c>
      <c r="M3567">
        <v>0</v>
      </c>
      <c r="N3567">
        <v>70</v>
      </c>
      <c r="O3567" s="1" t="s">
        <v>7586</v>
      </c>
      <c r="P3567">
        <v>28785</v>
      </c>
    </row>
    <row r="3568" spans="1:16" x14ac:dyDescent="0.25">
      <c r="A3568">
        <v>91078</v>
      </c>
      <c r="B3568">
        <v>1</v>
      </c>
      <c r="C3568" s="1" t="s">
        <v>7587</v>
      </c>
      <c r="D3568">
        <v>600</v>
      </c>
      <c r="E3568" s="1" t="s">
        <v>17</v>
      </c>
      <c r="F3568">
        <v>1056</v>
      </c>
      <c r="G3568" s="1" t="s">
        <v>18</v>
      </c>
      <c r="H3568" s="1" t="s">
        <v>18</v>
      </c>
      <c r="I3568" s="1" t="s">
        <v>7588</v>
      </c>
      <c r="J3568" s="1" t="s">
        <v>20</v>
      </c>
      <c r="K3568" s="1" t="s">
        <v>21</v>
      </c>
      <c r="L3568">
        <v>1320</v>
      </c>
      <c r="M3568">
        <v>0</v>
      </c>
      <c r="O3568" s="1" t="s">
        <v>18</v>
      </c>
      <c r="P3568">
        <v>28831</v>
      </c>
    </row>
    <row r="3569" spans="1:16" x14ac:dyDescent="0.25">
      <c r="A3569">
        <v>91472</v>
      </c>
      <c r="B3569">
        <v>1</v>
      </c>
      <c r="C3569" s="1" t="s">
        <v>7589</v>
      </c>
      <c r="D3569">
        <v>600</v>
      </c>
      <c r="E3569" s="1" t="s">
        <v>17</v>
      </c>
      <c r="F3569">
        <v>0</v>
      </c>
      <c r="G3569" s="1" t="s">
        <v>18</v>
      </c>
      <c r="H3569" s="1" t="s">
        <v>18</v>
      </c>
      <c r="I3569" s="1" t="s">
        <v>7590</v>
      </c>
      <c r="J3569" s="1" t="s">
        <v>20</v>
      </c>
      <c r="K3569" s="1" t="s">
        <v>21</v>
      </c>
      <c r="L3569">
        <v>1700</v>
      </c>
      <c r="M3569">
        <v>0</v>
      </c>
      <c r="N3569">
        <v>30</v>
      </c>
      <c r="O3569" s="1" t="s">
        <v>18</v>
      </c>
      <c r="P3569">
        <v>28182</v>
      </c>
    </row>
    <row r="3570" spans="1:16" x14ac:dyDescent="0.25">
      <c r="A3570">
        <v>91585</v>
      </c>
      <c r="B3570">
        <v>1</v>
      </c>
      <c r="C3570" s="1" t="s">
        <v>7591</v>
      </c>
      <c r="D3570">
        <v>600</v>
      </c>
      <c r="E3570" s="1" t="s">
        <v>17</v>
      </c>
      <c r="F3570">
        <v>3600</v>
      </c>
      <c r="G3570" s="1" t="s">
        <v>18</v>
      </c>
      <c r="H3570" s="1" t="s">
        <v>18</v>
      </c>
      <c r="I3570" s="1" t="s">
        <v>7592</v>
      </c>
      <c r="J3570" s="1" t="s">
        <v>20</v>
      </c>
      <c r="K3570" s="1" t="s">
        <v>21</v>
      </c>
      <c r="L3570">
        <v>3600</v>
      </c>
      <c r="M3570">
        <v>0</v>
      </c>
      <c r="N3570">
        <v>30</v>
      </c>
      <c r="O3570" s="1" t="s">
        <v>18</v>
      </c>
      <c r="P3570">
        <v>28246</v>
      </c>
    </row>
    <row r="3571" spans="1:16" x14ac:dyDescent="0.25">
      <c r="A3571">
        <v>91711</v>
      </c>
      <c r="B3571">
        <v>1</v>
      </c>
      <c r="C3571" s="1" t="s">
        <v>7593</v>
      </c>
      <c r="D3571">
        <v>600</v>
      </c>
      <c r="E3571" s="1" t="s">
        <v>24</v>
      </c>
      <c r="F3571">
        <v>340</v>
      </c>
      <c r="G3571" s="1" t="s">
        <v>18</v>
      </c>
      <c r="H3571" s="1" t="s">
        <v>18</v>
      </c>
      <c r="I3571" s="1" t="s">
        <v>3909</v>
      </c>
      <c r="J3571" s="1" t="s">
        <v>20</v>
      </c>
      <c r="K3571" s="1" t="s">
        <v>26</v>
      </c>
      <c r="L3571">
        <v>340</v>
      </c>
      <c r="M3571">
        <v>0</v>
      </c>
      <c r="N3571">
        <v>70</v>
      </c>
      <c r="O3571" s="1" t="s">
        <v>7594</v>
      </c>
      <c r="P3571">
        <v>28348</v>
      </c>
    </row>
    <row r="3572" spans="1:16" x14ac:dyDescent="0.25">
      <c r="A3572">
        <v>91843</v>
      </c>
      <c r="B3572">
        <v>1</v>
      </c>
      <c r="C3572" s="1" t="s">
        <v>7595</v>
      </c>
      <c r="D3572">
        <v>600</v>
      </c>
      <c r="E3572" s="1" t="s">
        <v>17</v>
      </c>
      <c r="F3572">
        <v>1850</v>
      </c>
      <c r="G3572" s="1" t="s">
        <v>18</v>
      </c>
      <c r="H3572" s="1" t="s">
        <v>18</v>
      </c>
      <c r="I3572" s="1" t="s">
        <v>7596</v>
      </c>
      <c r="J3572" s="1" t="s">
        <v>20</v>
      </c>
      <c r="K3572" s="1" t="s">
        <v>21</v>
      </c>
      <c r="L3572">
        <v>1850</v>
      </c>
      <c r="M3572">
        <v>0</v>
      </c>
      <c r="N3572">
        <v>30</v>
      </c>
      <c r="O3572" s="1" t="s">
        <v>18</v>
      </c>
      <c r="P3572">
        <v>28472</v>
      </c>
    </row>
    <row r="3573" spans="1:16" x14ac:dyDescent="0.25">
      <c r="A3573">
        <v>91252</v>
      </c>
      <c r="B3573">
        <v>1</v>
      </c>
      <c r="C3573" s="1" t="s">
        <v>7597</v>
      </c>
      <c r="D3573">
        <v>600</v>
      </c>
      <c r="E3573" s="1" t="s">
        <v>17</v>
      </c>
      <c r="F3573">
        <v>0</v>
      </c>
      <c r="G3573" s="1" t="s">
        <v>18</v>
      </c>
      <c r="H3573" s="1" t="s">
        <v>18</v>
      </c>
      <c r="I3573" s="1" t="s">
        <v>7598</v>
      </c>
      <c r="J3573" s="1" t="s">
        <v>20</v>
      </c>
      <c r="K3573" s="1" t="s">
        <v>21</v>
      </c>
      <c r="L3573">
        <v>29520</v>
      </c>
      <c r="M3573">
        <v>0</v>
      </c>
      <c r="O3573" s="1" t="s">
        <v>18</v>
      </c>
      <c r="P3573">
        <v>28911</v>
      </c>
    </row>
    <row r="3574" spans="1:16" x14ac:dyDescent="0.25">
      <c r="A3574">
        <v>84033</v>
      </c>
      <c r="B3574">
        <v>1</v>
      </c>
      <c r="C3574" s="1" t="s">
        <v>7599</v>
      </c>
      <c r="D3574">
        <v>600</v>
      </c>
      <c r="E3574" s="1" t="s">
        <v>17</v>
      </c>
      <c r="F3574">
        <v>0</v>
      </c>
      <c r="G3574" s="1" t="s">
        <v>18</v>
      </c>
      <c r="H3574" s="1" t="s">
        <v>18</v>
      </c>
      <c r="I3574" s="1" t="s">
        <v>7600</v>
      </c>
      <c r="J3574" s="1" t="s">
        <v>20</v>
      </c>
      <c r="K3574" s="1" t="s">
        <v>21</v>
      </c>
      <c r="L3574">
        <v>2232</v>
      </c>
      <c r="M3574">
        <v>0</v>
      </c>
      <c r="O3574" s="1" t="s">
        <v>18</v>
      </c>
      <c r="P3574">
        <v>28954</v>
      </c>
    </row>
    <row r="3575" spans="1:16" x14ac:dyDescent="0.25">
      <c r="A3575">
        <v>82981</v>
      </c>
      <c r="B3575">
        <v>2</v>
      </c>
      <c r="C3575" s="1" t="s">
        <v>7601</v>
      </c>
      <c r="D3575">
        <v>600</v>
      </c>
      <c r="E3575" s="1" t="s">
        <v>3805</v>
      </c>
      <c r="F3575">
        <v>432728.42</v>
      </c>
      <c r="G3575" s="1" t="s">
        <v>18</v>
      </c>
      <c r="H3575" s="1" t="s">
        <v>18</v>
      </c>
      <c r="I3575" s="1" t="s">
        <v>7602</v>
      </c>
      <c r="J3575" s="1" t="s">
        <v>20</v>
      </c>
      <c r="K3575" s="1" t="s">
        <v>4367</v>
      </c>
      <c r="L3575">
        <v>957302.9804</v>
      </c>
      <c r="M3575">
        <v>0</v>
      </c>
      <c r="O3575" s="1" t="s">
        <v>18</v>
      </c>
      <c r="P3575">
        <v>28955</v>
      </c>
    </row>
    <row r="3576" spans="1:16" x14ac:dyDescent="0.25">
      <c r="A3576">
        <v>92408</v>
      </c>
      <c r="B3576">
        <v>1</v>
      </c>
      <c r="C3576" s="1" t="s">
        <v>7603</v>
      </c>
      <c r="D3576">
        <v>600</v>
      </c>
      <c r="E3576" s="1" t="s">
        <v>24</v>
      </c>
      <c r="F3576">
        <v>0</v>
      </c>
      <c r="G3576" s="1" t="s">
        <v>18</v>
      </c>
      <c r="H3576" s="1" t="s">
        <v>18</v>
      </c>
      <c r="I3576" s="1" t="s">
        <v>7604</v>
      </c>
      <c r="J3576" s="1" t="s">
        <v>20</v>
      </c>
      <c r="K3576" s="1" t="s">
        <v>26</v>
      </c>
      <c r="L3576">
        <v>280</v>
      </c>
      <c r="M3576">
        <v>0</v>
      </c>
      <c r="N3576">
        <v>70</v>
      </c>
      <c r="O3576" s="1" t="s">
        <v>7605</v>
      </c>
      <c r="P3576">
        <v>29062</v>
      </c>
    </row>
    <row r="3577" spans="1:16" x14ac:dyDescent="0.25">
      <c r="A3577">
        <v>92441</v>
      </c>
      <c r="B3577">
        <v>1</v>
      </c>
      <c r="C3577" s="1" t="s">
        <v>7606</v>
      </c>
      <c r="D3577">
        <v>600</v>
      </c>
      <c r="E3577" s="1" t="s">
        <v>24</v>
      </c>
      <c r="F3577">
        <v>0</v>
      </c>
      <c r="G3577" s="1" t="s">
        <v>18</v>
      </c>
      <c r="H3577" s="1" t="s">
        <v>18</v>
      </c>
      <c r="I3577" s="1" t="s">
        <v>7607</v>
      </c>
      <c r="J3577" s="1" t="s">
        <v>20</v>
      </c>
      <c r="K3577" s="1" t="s">
        <v>26</v>
      </c>
      <c r="L3577">
        <v>2891.45</v>
      </c>
      <c r="M3577">
        <v>0</v>
      </c>
      <c r="N3577">
        <v>70</v>
      </c>
      <c r="O3577" s="1" t="s">
        <v>7608</v>
      </c>
      <c r="P3577">
        <v>29085</v>
      </c>
    </row>
    <row r="3578" spans="1:16" x14ac:dyDescent="0.25">
      <c r="A3578">
        <v>92442</v>
      </c>
      <c r="B3578">
        <v>1</v>
      </c>
      <c r="C3578" s="1" t="s">
        <v>7609</v>
      </c>
      <c r="D3578">
        <v>600</v>
      </c>
      <c r="E3578" s="1" t="s">
        <v>24</v>
      </c>
      <c r="F3578">
        <v>0</v>
      </c>
      <c r="G3578" s="1" t="s">
        <v>18</v>
      </c>
      <c r="H3578" s="1" t="s">
        <v>18</v>
      </c>
      <c r="I3578" s="1" t="s">
        <v>7610</v>
      </c>
      <c r="J3578" s="1" t="s">
        <v>20</v>
      </c>
      <c r="K3578" s="1" t="s">
        <v>26</v>
      </c>
      <c r="L3578">
        <v>650</v>
      </c>
      <c r="M3578">
        <v>0</v>
      </c>
      <c r="N3578">
        <v>70</v>
      </c>
      <c r="O3578" s="1" t="s">
        <v>7611</v>
      </c>
      <c r="P3578">
        <v>29086</v>
      </c>
    </row>
    <row r="3579" spans="1:16" x14ac:dyDescent="0.25">
      <c r="A3579">
        <v>92444</v>
      </c>
      <c r="B3579">
        <v>1</v>
      </c>
      <c r="C3579" s="1" t="s">
        <v>7612</v>
      </c>
      <c r="D3579">
        <v>600</v>
      </c>
      <c r="E3579" s="1" t="s">
        <v>24</v>
      </c>
      <c r="F3579">
        <v>0</v>
      </c>
      <c r="G3579" s="1" t="s">
        <v>18</v>
      </c>
      <c r="H3579" s="1" t="s">
        <v>18</v>
      </c>
      <c r="I3579" s="1" t="s">
        <v>7613</v>
      </c>
      <c r="J3579" s="1" t="s">
        <v>20</v>
      </c>
      <c r="K3579" s="1" t="s">
        <v>26</v>
      </c>
      <c r="L3579">
        <v>627.5</v>
      </c>
      <c r="M3579">
        <v>0</v>
      </c>
      <c r="N3579">
        <v>70</v>
      </c>
      <c r="O3579" s="1" t="s">
        <v>7614</v>
      </c>
      <c r="P3579">
        <v>29087</v>
      </c>
    </row>
    <row r="3580" spans="1:16" x14ac:dyDescent="0.25">
      <c r="A3580">
        <v>92446</v>
      </c>
      <c r="B3580">
        <v>1</v>
      </c>
      <c r="C3580" s="1" t="s">
        <v>7615</v>
      </c>
      <c r="D3580">
        <v>600</v>
      </c>
      <c r="E3580" s="1" t="s">
        <v>24</v>
      </c>
      <c r="F3580">
        <v>0</v>
      </c>
      <c r="G3580" s="1" t="s">
        <v>18</v>
      </c>
      <c r="H3580" s="1" t="s">
        <v>18</v>
      </c>
      <c r="I3580" s="1" t="s">
        <v>7616</v>
      </c>
      <c r="J3580" s="1" t="s">
        <v>20</v>
      </c>
      <c r="K3580" s="1" t="s">
        <v>26</v>
      </c>
      <c r="L3580">
        <v>280</v>
      </c>
      <c r="M3580">
        <v>0</v>
      </c>
      <c r="N3580">
        <v>70</v>
      </c>
      <c r="O3580" s="1" t="s">
        <v>7617</v>
      </c>
      <c r="P3580">
        <v>29088</v>
      </c>
    </row>
    <row r="3581" spans="1:16" x14ac:dyDescent="0.25">
      <c r="A3581">
        <v>92520</v>
      </c>
      <c r="B3581">
        <v>1</v>
      </c>
      <c r="C3581" s="1" t="s">
        <v>7618</v>
      </c>
      <c r="D3581">
        <v>600</v>
      </c>
      <c r="E3581" s="1" t="s">
        <v>24</v>
      </c>
      <c r="F3581">
        <v>0</v>
      </c>
      <c r="G3581" s="1" t="s">
        <v>18</v>
      </c>
      <c r="H3581" s="1" t="s">
        <v>18</v>
      </c>
      <c r="I3581" s="1" t="s">
        <v>7619</v>
      </c>
      <c r="J3581" s="1" t="s">
        <v>20</v>
      </c>
      <c r="K3581" s="1" t="s">
        <v>26</v>
      </c>
      <c r="L3581">
        <v>756.7</v>
      </c>
      <c r="M3581">
        <v>0</v>
      </c>
      <c r="N3581">
        <v>70</v>
      </c>
      <c r="O3581" s="1" t="s">
        <v>7620</v>
      </c>
      <c r="P3581">
        <v>29168</v>
      </c>
    </row>
    <row r="3582" spans="1:16" x14ac:dyDescent="0.25">
      <c r="A3582">
        <v>92560</v>
      </c>
      <c r="B3582">
        <v>1</v>
      </c>
      <c r="C3582" s="1" t="s">
        <v>7621</v>
      </c>
      <c r="D3582">
        <v>600</v>
      </c>
      <c r="E3582" s="1" t="s">
        <v>24</v>
      </c>
      <c r="F3582">
        <v>0</v>
      </c>
      <c r="G3582" s="1" t="s">
        <v>18</v>
      </c>
      <c r="H3582" s="1" t="s">
        <v>18</v>
      </c>
      <c r="I3582" s="1" t="s">
        <v>7622</v>
      </c>
      <c r="J3582" s="1" t="s">
        <v>20</v>
      </c>
      <c r="K3582" s="1" t="s">
        <v>26</v>
      </c>
      <c r="L3582">
        <v>280</v>
      </c>
      <c r="M3582">
        <v>0</v>
      </c>
      <c r="N3582">
        <v>70</v>
      </c>
      <c r="O3582" s="1" t="s">
        <v>7623</v>
      </c>
      <c r="P3582">
        <v>29203</v>
      </c>
    </row>
    <row r="3583" spans="1:16" x14ac:dyDescent="0.25">
      <c r="A3583">
        <v>92636</v>
      </c>
      <c r="B3583">
        <v>1</v>
      </c>
      <c r="C3583" s="1" t="s">
        <v>7624</v>
      </c>
      <c r="D3583">
        <v>600</v>
      </c>
      <c r="E3583" s="1" t="s">
        <v>24</v>
      </c>
      <c r="F3583">
        <v>0</v>
      </c>
      <c r="G3583" s="1" t="s">
        <v>18</v>
      </c>
      <c r="H3583" s="1" t="s">
        <v>18</v>
      </c>
      <c r="I3583" s="1" t="s">
        <v>7625</v>
      </c>
      <c r="J3583" s="1" t="s">
        <v>20</v>
      </c>
      <c r="K3583" s="1" t="s">
        <v>26</v>
      </c>
      <c r="L3583">
        <v>4241.8599999999997</v>
      </c>
      <c r="M3583">
        <v>0</v>
      </c>
      <c r="N3583">
        <v>70</v>
      </c>
      <c r="O3583" s="1" t="s">
        <v>7626</v>
      </c>
      <c r="P3583">
        <v>29252</v>
      </c>
    </row>
    <row r="3584" spans="1:16" x14ac:dyDescent="0.25">
      <c r="A3584">
        <v>92640</v>
      </c>
      <c r="B3584">
        <v>1</v>
      </c>
      <c r="C3584" s="1" t="s">
        <v>7627</v>
      </c>
      <c r="D3584">
        <v>600</v>
      </c>
      <c r="E3584" s="1" t="s">
        <v>24</v>
      </c>
      <c r="F3584">
        <v>0</v>
      </c>
      <c r="G3584" s="1" t="s">
        <v>18</v>
      </c>
      <c r="H3584" s="1" t="s">
        <v>18</v>
      </c>
      <c r="I3584" s="1" t="s">
        <v>7628</v>
      </c>
      <c r="J3584" s="1" t="s">
        <v>20</v>
      </c>
      <c r="K3584" s="1" t="s">
        <v>26</v>
      </c>
      <c r="L3584">
        <v>2475.5300000000002</v>
      </c>
      <c r="M3584">
        <v>0</v>
      </c>
      <c r="N3584">
        <v>70</v>
      </c>
      <c r="O3584" s="1" t="s">
        <v>7629</v>
      </c>
      <c r="P3584">
        <v>29256</v>
      </c>
    </row>
    <row r="3585" spans="1:16" x14ac:dyDescent="0.25">
      <c r="A3585">
        <v>92644</v>
      </c>
      <c r="B3585">
        <v>1</v>
      </c>
      <c r="C3585" s="1" t="s">
        <v>7630</v>
      </c>
      <c r="D3585">
        <v>600</v>
      </c>
      <c r="E3585" s="1" t="s">
        <v>24</v>
      </c>
      <c r="F3585">
        <v>0</v>
      </c>
      <c r="G3585" s="1" t="s">
        <v>18</v>
      </c>
      <c r="H3585" s="1" t="s">
        <v>18</v>
      </c>
      <c r="I3585" s="1" t="s">
        <v>7631</v>
      </c>
      <c r="J3585" s="1" t="s">
        <v>20</v>
      </c>
      <c r="K3585" s="1" t="s">
        <v>26</v>
      </c>
      <c r="L3585">
        <v>5280.33</v>
      </c>
      <c r="M3585">
        <v>0</v>
      </c>
      <c r="N3585">
        <v>70</v>
      </c>
      <c r="O3585" s="1" t="s">
        <v>7632</v>
      </c>
      <c r="P3585">
        <v>29259</v>
      </c>
    </row>
    <row r="3586" spans="1:16" x14ac:dyDescent="0.25">
      <c r="A3586">
        <v>92648</v>
      </c>
      <c r="B3586">
        <v>1</v>
      </c>
      <c r="C3586" s="1" t="s">
        <v>7633</v>
      </c>
      <c r="D3586">
        <v>600</v>
      </c>
      <c r="E3586" s="1" t="s">
        <v>24</v>
      </c>
      <c r="F3586">
        <v>0</v>
      </c>
      <c r="G3586" s="1" t="s">
        <v>18</v>
      </c>
      <c r="H3586" s="1" t="s">
        <v>18</v>
      </c>
      <c r="I3586" s="1" t="s">
        <v>7634</v>
      </c>
      <c r="J3586" s="1" t="s">
        <v>20</v>
      </c>
      <c r="K3586" s="1" t="s">
        <v>26</v>
      </c>
      <c r="L3586">
        <v>756.7</v>
      </c>
      <c r="M3586">
        <v>0</v>
      </c>
      <c r="N3586">
        <v>70</v>
      </c>
      <c r="O3586" s="1" t="s">
        <v>7635</v>
      </c>
      <c r="P3586">
        <v>29261</v>
      </c>
    </row>
    <row r="3587" spans="1:16" x14ac:dyDescent="0.25">
      <c r="A3587">
        <v>92659</v>
      </c>
      <c r="B3587">
        <v>1</v>
      </c>
      <c r="C3587" s="1" t="s">
        <v>7636</v>
      </c>
      <c r="D3587">
        <v>600</v>
      </c>
      <c r="E3587" s="1" t="s">
        <v>24</v>
      </c>
      <c r="F3587">
        <v>0</v>
      </c>
      <c r="G3587" s="1" t="s">
        <v>18</v>
      </c>
      <c r="H3587" s="1" t="s">
        <v>18</v>
      </c>
      <c r="I3587" s="1" t="s">
        <v>7637</v>
      </c>
      <c r="J3587" s="1" t="s">
        <v>20</v>
      </c>
      <c r="K3587" s="1" t="s">
        <v>26</v>
      </c>
      <c r="L3587">
        <v>5366.98</v>
      </c>
      <c r="M3587">
        <v>0</v>
      </c>
      <c r="N3587">
        <v>70</v>
      </c>
      <c r="O3587" s="1" t="s">
        <v>7638</v>
      </c>
      <c r="P3587">
        <v>29265</v>
      </c>
    </row>
    <row r="3588" spans="1:16" x14ac:dyDescent="0.25">
      <c r="A3588">
        <v>92668</v>
      </c>
      <c r="B3588">
        <v>1</v>
      </c>
      <c r="C3588" s="1" t="s">
        <v>7639</v>
      </c>
      <c r="D3588">
        <v>600</v>
      </c>
      <c r="E3588" s="1" t="s">
        <v>24</v>
      </c>
      <c r="F3588">
        <v>0</v>
      </c>
      <c r="G3588" s="1" t="s">
        <v>18</v>
      </c>
      <c r="H3588" s="1" t="s">
        <v>18</v>
      </c>
      <c r="I3588" s="1" t="s">
        <v>7640</v>
      </c>
      <c r="J3588" s="1" t="s">
        <v>20</v>
      </c>
      <c r="K3588" s="1" t="s">
        <v>26</v>
      </c>
      <c r="L3588">
        <v>5592.27</v>
      </c>
      <c r="M3588">
        <v>0</v>
      </c>
      <c r="N3588">
        <v>70</v>
      </c>
      <c r="O3588" s="1" t="s">
        <v>7641</v>
      </c>
      <c r="P3588">
        <v>29271</v>
      </c>
    </row>
    <row r="3589" spans="1:16" x14ac:dyDescent="0.25">
      <c r="A3589">
        <v>92673</v>
      </c>
      <c r="B3589">
        <v>1</v>
      </c>
      <c r="C3589" s="1" t="s">
        <v>7642</v>
      </c>
      <c r="D3589">
        <v>600</v>
      </c>
      <c r="E3589" s="1" t="s">
        <v>24</v>
      </c>
      <c r="F3589">
        <v>0</v>
      </c>
      <c r="G3589" s="1" t="s">
        <v>18</v>
      </c>
      <c r="H3589" s="1" t="s">
        <v>18</v>
      </c>
      <c r="I3589" s="1" t="s">
        <v>7643</v>
      </c>
      <c r="J3589" s="1" t="s">
        <v>20</v>
      </c>
      <c r="K3589" s="1" t="s">
        <v>26</v>
      </c>
      <c r="L3589">
        <v>782.5</v>
      </c>
      <c r="M3589">
        <v>0</v>
      </c>
      <c r="N3589">
        <v>70</v>
      </c>
      <c r="O3589" s="1" t="s">
        <v>7644</v>
      </c>
      <c r="P3589">
        <v>29273</v>
      </c>
    </row>
    <row r="3590" spans="1:16" x14ac:dyDescent="0.25">
      <c r="A3590">
        <v>92755</v>
      </c>
      <c r="B3590">
        <v>1</v>
      </c>
      <c r="C3590" s="1" t="s">
        <v>7645</v>
      </c>
      <c r="D3590">
        <v>600</v>
      </c>
      <c r="E3590" s="1" t="s">
        <v>24</v>
      </c>
      <c r="F3590">
        <v>0</v>
      </c>
      <c r="G3590" s="1" t="s">
        <v>18</v>
      </c>
      <c r="H3590" s="1" t="s">
        <v>18</v>
      </c>
      <c r="I3590" s="1" t="s">
        <v>7646</v>
      </c>
      <c r="J3590" s="1" t="s">
        <v>20</v>
      </c>
      <c r="K3590" s="1" t="s">
        <v>26</v>
      </c>
      <c r="L3590">
        <v>26310</v>
      </c>
      <c r="M3590">
        <v>0</v>
      </c>
      <c r="N3590">
        <v>70</v>
      </c>
      <c r="O3590" s="1" t="s">
        <v>18</v>
      </c>
      <c r="P3590">
        <v>29342</v>
      </c>
    </row>
    <row r="3591" spans="1:16" x14ac:dyDescent="0.25">
      <c r="A3591">
        <v>92762</v>
      </c>
      <c r="B3591">
        <v>1</v>
      </c>
      <c r="C3591" s="1" t="s">
        <v>7647</v>
      </c>
      <c r="D3591">
        <v>600</v>
      </c>
      <c r="E3591" s="1" t="s">
        <v>24</v>
      </c>
      <c r="F3591">
        <v>0</v>
      </c>
      <c r="G3591" s="1" t="s">
        <v>18</v>
      </c>
      <c r="H3591" s="1" t="s">
        <v>18</v>
      </c>
      <c r="I3591" s="1" t="s">
        <v>7648</v>
      </c>
      <c r="J3591" s="1" t="s">
        <v>20</v>
      </c>
      <c r="K3591" s="1" t="s">
        <v>26</v>
      </c>
      <c r="L3591">
        <v>90</v>
      </c>
      <c r="M3591">
        <v>0</v>
      </c>
      <c r="N3591">
        <v>70</v>
      </c>
      <c r="O3591" s="1" t="s">
        <v>18</v>
      </c>
      <c r="P3591">
        <v>29348</v>
      </c>
    </row>
    <row r="3592" spans="1:16" x14ac:dyDescent="0.25">
      <c r="A3592">
        <v>92891</v>
      </c>
      <c r="B3592">
        <v>1</v>
      </c>
      <c r="C3592" s="1" t="s">
        <v>7649</v>
      </c>
      <c r="D3592">
        <v>600</v>
      </c>
      <c r="E3592" s="1" t="s">
        <v>24</v>
      </c>
      <c r="F3592">
        <v>0</v>
      </c>
      <c r="G3592" s="1" t="s">
        <v>18</v>
      </c>
      <c r="H3592" s="1" t="s">
        <v>18</v>
      </c>
      <c r="I3592" s="1" t="s">
        <v>7650</v>
      </c>
      <c r="J3592" s="1" t="s">
        <v>20</v>
      </c>
      <c r="K3592" s="1" t="s">
        <v>26</v>
      </c>
      <c r="L3592">
        <v>757.5</v>
      </c>
      <c r="M3592">
        <v>0</v>
      </c>
      <c r="N3592">
        <v>70</v>
      </c>
      <c r="O3592" s="1" t="s">
        <v>7651</v>
      </c>
      <c r="P3592">
        <v>29469</v>
      </c>
    </row>
    <row r="3593" spans="1:16" x14ac:dyDescent="0.25">
      <c r="A3593">
        <v>92893</v>
      </c>
      <c r="B3593">
        <v>1</v>
      </c>
      <c r="C3593" s="1" t="s">
        <v>7652</v>
      </c>
      <c r="D3593">
        <v>600</v>
      </c>
      <c r="E3593" s="1" t="s">
        <v>24</v>
      </c>
      <c r="F3593">
        <v>0</v>
      </c>
      <c r="G3593" s="1" t="s">
        <v>18</v>
      </c>
      <c r="H3593" s="1" t="s">
        <v>18</v>
      </c>
      <c r="I3593" s="1" t="s">
        <v>7653</v>
      </c>
      <c r="J3593" s="1" t="s">
        <v>20</v>
      </c>
      <c r="K3593" s="1" t="s">
        <v>26</v>
      </c>
      <c r="L3593">
        <v>5143.0200000000004</v>
      </c>
      <c r="M3593">
        <v>0</v>
      </c>
      <c r="N3593">
        <v>70</v>
      </c>
      <c r="O3593" s="1" t="s">
        <v>7654</v>
      </c>
      <c r="P3593">
        <v>29472</v>
      </c>
    </row>
    <row r="3594" spans="1:16" x14ac:dyDescent="0.25">
      <c r="A3594">
        <v>92932</v>
      </c>
      <c r="B3594">
        <v>1</v>
      </c>
      <c r="C3594" s="1" t="s">
        <v>7655</v>
      </c>
      <c r="D3594">
        <v>600</v>
      </c>
      <c r="E3594" s="1" t="s">
        <v>24</v>
      </c>
      <c r="F3594">
        <v>0</v>
      </c>
      <c r="G3594" s="1" t="s">
        <v>18</v>
      </c>
      <c r="H3594" s="1" t="s">
        <v>18</v>
      </c>
      <c r="I3594" s="1" t="s">
        <v>7656</v>
      </c>
      <c r="J3594" s="1" t="s">
        <v>20</v>
      </c>
      <c r="K3594" s="1" t="s">
        <v>26</v>
      </c>
      <c r="L3594">
        <v>4813.75</v>
      </c>
      <c r="M3594">
        <v>0</v>
      </c>
      <c r="N3594">
        <v>70</v>
      </c>
      <c r="O3594" s="1" t="s">
        <v>7657</v>
      </c>
      <c r="P3594">
        <v>29509</v>
      </c>
    </row>
    <row r="3595" spans="1:16" x14ac:dyDescent="0.25">
      <c r="A3595">
        <v>79592</v>
      </c>
      <c r="B3595">
        <v>1</v>
      </c>
      <c r="C3595" s="1" t="s">
        <v>7658</v>
      </c>
      <c r="D3595">
        <v>600</v>
      </c>
      <c r="E3595" s="1" t="s">
        <v>3805</v>
      </c>
      <c r="F3595">
        <v>93833.279999999999</v>
      </c>
      <c r="G3595" s="1" t="s">
        <v>18</v>
      </c>
      <c r="H3595" s="1" t="s">
        <v>18</v>
      </c>
      <c r="I3595" s="1" t="s">
        <v>7659</v>
      </c>
      <c r="J3595" s="1" t="s">
        <v>20</v>
      </c>
      <c r="K3595" s="1" t="s">
        <v>5531</v>
      </c>
      <c r="L3595">
        <v>108350</v>
      </c>
      <c r="M3595">
        <v>0</v>
      </c>
      <c r="O3595" s="1" t="s">
        <v>18</v>
      </c>
      <c r="P3595">
        <v>29686</v>
      </c>
    </row>
    <row r="3596" spans="1:16" x14ac:dyDescent="0.25">
      <c r="A3596">
        <v>93140</v>
      </c>
      <c r="B3596">
        <v>1</v>
      </c>
      <c r="C3596" s="1" t="s">
        <v>7660</v>
      </c>
      <c r="D3596">
        <v>600</v>
      </c>
      <c r="E3596" s="1" t="s">
        <v>24</v>
      </c>
      <c r="F3596">
        <v>0</v>
      </c>
      <c r="G3596" s="1" t="s">
        <v>18</v>
      </c>
      <c r="H3596" s="1" t="s">
        <v>18</v>
      </c>
      <c r="I3596" s="1" t="s">
        <v>7661</v>
      </c>
      <c r="J3596" s="1" t="s">
        <v>20</v>
      </c>
      <c r="K3596" s="1" t="s">
        <v>26</v>
      </c>
      <c r="L3596">
        <v>986.48</v>
      </c>
      <c r="M3596">
        <v>0</v>
      </c>
      <c r="N3596">
        <v>70</v>
      </c>
      <c r="O3596" s="1" t="s">
        <v>18</v>
      </c>
      <c r="P3596">
        <v>29725</v>
      </c>
    </row>
    <row r="3597" spans="1:16" x14ac:dyDescent="0.25">
      <c r="A3597">
        <v>93141</v>
      </c>
      <c r="B3597">
        <v>1</v>
      </c>
      <c r="C3597" s="1" t="s">
        <v>7662</v>
      </c>
      <c r="D3597">
        <v>600</v>
      </c>
      <c r="E3597" s="1" t="s">
        <v>24</v>
      </c>
      <c r="F3597">
        <v>0</v>
      </c>
      <c r="G3597" s="1" t="s">
        <v>18</v>
      </c>
      <c r="H3597" s="1" t="s">
        <v>18</v>
      </c>
      <c r="I3597" s="1" t="s">
        <v>7663</v>
      </c>
      <c r="J3597" s="1" t="s">
        <v>20</v>
      </c>
      <c r="K3597" s="1" t="s">
        <v>26</v>
      </c>
      <c r="L3597">
        <v>280</v>
      </c>
      <c r="M3597">
        <v>0</v>
      </c>
      <c r="N3597">
        <v>70</v>
      </c>
      <c r="O3597" s="1" t="s">
        <v>18</v>
      </c>
      <c r="P3597">
        <v>29726</v>
      </c>
    </row>
    <row r="3598" spans="1:16" x14ac:dyDescent="0.25">
      <c r="A3598">
        <v>93148</v>
      </c>
      <c r="B3598">
        <v>1</v>
      </c>
      <c r="C3598" s="1" t="s">
        <v>7664</v>
      </c>
      <c r="D3598">
        <v>600</v>
      </c>
      <c r="E3598" s="1" t="s">
        <v>24</v>
      </c>
      <c r="F3598">
        <v>0</v>
      </c>
      <c r="G3598" s="1" t="s">
        <v>18</v>
      </c>
      <c r="H3598" s="1" t="s">
        <v>18</v>
      </c>
      <c r="I3598" s="1" t="s">
        <v>7665</v>
      </c>
      <c r="J3598" s="1" t="s">
        <v>20</v>
      </c>
      <c r="K3598" s="1" t="s">
        <v>26</v>
      </c>
      <c r="L3598">
        <v>1782.33</v>
      </c>
      <c r="M3598">
        <v>0</v>
      </c>
      <c r="N3598">
        <v>70</v>
      </c>
      <c r="O3598" s="1" t="s">
        <v>18</v>
      </c>
      <c r="P3598">
        <v>29733</v>
      </c>
    </row>
    <row r="3599" spans="1:16" x14ac:dyDescent="0.25">
      <c r="A3599">
        <v>93151</v>
      </c>
      <c r="B3599">
        <v>1</v>
      </c>
      <c r="C3599" s="1" t="s">
        <v>7666</v>
      </c>
      <c r="D3599">
        <v>600</v>
      </c>
      <c r="E3599" s="1" t="s">
        <v>24</v>
      </c>
      <c r="F3599">
        <v>0</v>
      </c>
      <c r="G3599" s="1" t="s">
        <v>18</v>
      </c>
      <c r="H3599" s="1" t="s">
        <v>18</v>
      </c>
      <c r="I3599" s="1" t="s">
        <v>7667</v>
      </c>
      <c r="J3599" s="1" t="s">
        <v>20</v>
      </c>
      <c r="K3599" s="1" t="s">
        <v>26</v>
      </c>
      <c r="L3599">
        <v>650</v>
      </c>
      <c r="M3599">
        <v>0</v>
      </c>
      <c r="N3599">
        <v>70</v>
      </c>
      <c r="O3599" s="1" t="s">
        <v>18</v>
      </c>
      <c r="P3599">
        <v>29736</v>
      </c>
    </row>
    <row r="3600" spans="1:16" x14ac:dyDescent="0.25">
      <c r="A3600">
        <v>93153</v>
      </c>
      <c r="B3600">
        <v>1</v>
      </c>
      <c r="C3600" s="1" t="s">
        <v>7668</v>
      </c>
      <c r="D3600">
        <v>600</v>
      </c>
      <c r="E3600" s="1" t="s">
        <v>24</v>
      </c>
      <c r="F3600">
        <v>0</v>
      </c>
      <c r="G3600" s="1" t="s">
        <v>18</v>
      </c>
      <c r="H3600" s="1" t="s">
        <v>18</v>
      </c>
      <c r="I3600" s="1" t="s">
        <v>7669</v>
      </c>
      <c r="J3600" s="1" t="s">
        <v>20</v>
      </c>
      <c r="K3600" s="1" t="s">
        <v>26</v>
      </c>
      <c r="L3600">
        <v>280</v>
      </c>
      <c r="M3600">
        <v>0</v>
      </c>
      <c r="N3600">
        <v>70</v>
      </c>
      <c r="O3600" s="1" t="s">
        <v>18</v>
      </c>
      <c r="P3600">
        <v>29738</v>
      </c>
    </row>
    <row r="3601" spans="1:16" x14ac:dyDescent="0.25">
      <c r="A3601">
        <v>93156</v>
      </c>
      <c r="B3601">
        <v>1</v>
      </c>
      <c r="C3601" s="1" t="s">
        <v>7670</v>
      </c>
      <c r="D3601">
        <v>600</v>
      </c>
      <c r="E3601" s="1" t="s">
        <v>24</v>
      </c>
      <c r="F3601">
        <v>0</v>
      </c>
      <c r="G3601" s="1" t="s">
        <v>18</v>
      </c>
      <c r="H3601" s="1" t="s">
        <v>18</v>
      </c>
      <c r="I3601" s="1" t="s">
        <v>7671</v>
      </c>
      <c r="J3601" s="1" t="s">
        <v>20</v>
      </c>
      <c r="K3601" s="1" t="s">
        <v>26</v>
      </c>
      <c r="L3601">
        <v>4865.74</v>
      </c>
      <c r="M3601">
        <v>0</v>
      </c>
      <c r="N3601">
        <v>70</v>
      </c>
      <c r="O3601" s="1" t="s">
        <v>18</v>
      </c>
      <c r="P3601">
        <v>29741</v>
      </c>
    </row>
    <row r="3602" spans="1:16" x14ac:dyDescent="0.25">
      <c r="A3602">
        <v>93236</v>
      </c>
      <c r="B3602">
        <v>1</v>
      </c>
      <c r="C3602" s="1" t="s">
        <v>7672</v>
      </c>
      <c r="D3602">
        <v>600</v>
      </c>
      <c r="E3602" s="1" t="s">
        <v>24</v>
      </c>
      <c r="F3602">
        <v>0</v>
      </c>
      <c r="G3602" s="1" t="s">
        <v>18</v>
      </c>
      <c r="H3602" s="1" t="s">
        <v>18</v>
      </c>
      <c r="I3602" s="1" t="s">
        <v>7673</v>
      </c>
      <c r="J3602" s="1" t="s">
        <v>20</v>
      </c>
      <c r="K3602" s="1" t="s">
        <v>26</v>
      </c>
      <c r="L3602">
        <v>757.5</v>
      </c>
      <c r="M3602">
        <v>0</v>
      </c>
      <c r="N3602">
        <v>70</v>
      </c>
      <c r="O3602" s="1" t="s">
        <v>7674</v>
      </c>
      <c r="P3602">
        <v>29810</v>
      </c>
    </row>
    <row r="3603" spans="1:16" x14ac:dyDescent="0.25">
      <c r="A3603">
        <v>93262</v>
      </c>
      <c r="B3603">
        <v>1</v>
      </c>
      <c r="C3603" s="1" t="s">
        <v>7675</v>
      </c>
      <c r="D3603">
        <v>600</v>
      </c>
      <c r="E3603" s="1" t="s">
        <v>24</v>
      </c>
      <c r="F3603">
        <v>0</v>
      </c>
      <c r="G3603" s="1" t="s">
        <v>18</v>
      </c>
      <c r="H3603" s="1" t="s">
        <v>18</v>
      </c>
      <c r="I3603" s="1" t="s">
        <v>7676</v>
      </c>
      <c r="J3603" s="1" t="s">
        <v>20</v>
      </c>
      <c r="K3603" s="1" t="s">
        <v>26</v>
      </c>
      <c r="L3603">
        <v>627.5</v>
      </c>
      <c r="M3603">
        <v>0</v>
      </c>
      <c r="N3603">
        <v>70</v>
      </c>
      <c r="O3603" s="1" t="s">
        <v>18</v>
      </c>
      <c r="P3603">
        <v>29833</v>
      </c>
    </row>
    <row r="3604" spans="1:16" x14ac:dyDescent="0.25">
      <c r="A3604">
        <v>93265</v>
      </c>
      <c r="B3604">
        <v>1</v>
      </c>
      <c r="C3604" s="1" t="s">
        <v>7677</v>
      </c>
      <c r="D3604">
        <v>600</v>
      </c>
      <c r="E3604" s="1" t="s">
        <v>24</v>
      </c>
      <c r="F3604">
        <v>0</v>
      </c>
      <c r="G3604" s="1" t="s">
        <v>18</v>
      </c>
      <c r="H3604" s="1" t="s">
        <v>18</v>
      </c>
      <c r="I3604" s="1" t="s">
        <v>7678</v>
      </c>
      <c r="J3604" s="1" t="s">
        <v>20</v>
      </c>
      <c r="K3604" s="1" t="s">
        <v>26</v>
      </c>
      <c r="L3604">
        <v>3825.94</v>
      </c>
      <c r="M3604">
        <v>0</v>
      </c>
      <c r="N3604">
        <v>70</v>
      </c>
      <c r="O3604" s="1" t="s">
        <v>7679</v>
      </c>
      <c r="P3604">
        <v>29836</v>
      </c>
    </row>
    <row r="3605" spans="1:16" x14ac:dyDescent="0.25">
      <c r="A3605">
        <v>93266</v>
      </c>
      <c r="B3605">
        <v>1</v>
      </c>
      <c r="C3605" s="1" t="s">
        <v>7680</v>
      </c>
      <c r="D3605">
        <v>600</v>
      </c>
      <c r="E3605" s="1" t="s">
        <v>24</v>
      </c>
      <c r="F3605">
        <v>0</v>
      </c>
      <c r="G3605" s="1" t="s">
        <v>18</v>
      </c>
      <c r="H3605" s="1" t="s">
        <v>18</v>
      </c>
      <c r="I3605" s="1" t="s">
        <v>7681</v>
      </c>
      <c r="J3605" s="1" t="s">
        <v>20</v>
      </c>
      <c r="K3605" s="1" t="s">
        <v>26</v>
      </c>
      <c r="L3605">
        <v>627.5</v>
      </c>
      <c r="M3605">
        <v>0</v>
      </c>
      <c r="N3605">
        <v>70</v>
      </c>
      <c r="O3605" s="1" t="s">
        <v>7682</v>
      </c>
      <c r="P3605">
        <v>29837</v>
      </c>
    </row>
    <row r="3606" spans="1:16" x14ac:dyDescent="0.25">
      <c r="A3606">
        <v>92543</v>
      </c>
      <c r="B3606">
        <v>1</v>
      </c>
      <c r="C3606" s="1" t="s">
        <v>7683</v>
      </c>
      <c r="D3606">
        <v>600</v>
      </c>
      <c r="E3606" s="1" t="s">
        <v>17</v>
      </c>
      <c r="F3606">
        <v>0</v>
      </c>
      <c r="G3606" s="1" t="s">
        <v>18</v>
      </c>
      <c r="H3606" s="1" t="s">
        <v>18</v>
      </c>
      <c r="I3606" s="1" t="s">
        <v>7684</v>
      </c>
      <c r="J3606" s="1" t="s">
        <v>20</v>
      </c>
      <c r="K3606" s="1" t="s">
        <v>26</v>
      </c>
      <c r="L3606">
        <v>9800</v>
      </c>
      <c r="M3606">
        <v>0</v>
      </c>
      <c r="O3606" s="1" t="s">
        <v>18</v>
      </c>
      <c r="P3606">
        <v>29870</v>
      </c>
    </row>
    <row r="3607" spans="1:16" x14ac:dyDescent="0.25">
      <c r="A3607">
        <v>93385</v>
      </c>
      <c r="B3607">
        <v>1</v>
      </c>
      <c r="C3607" s="1" t="s">
        <v>7685</v>
      </c>
      <c r="D3607">
        <v>600</v>
      </c>
      <c r="E3607" s="1" t="s">
        <v>17</v>
      </c>
      <c r="F3607">
        <v>0</v>
      </c>
      <c r="G3607" s="1" t="s">
        <v>18</v>
      </c>
      <c r="H3607" s="1" t="s">
        <v>18</v>
      </c>
      <c r="I3607" s="1" t="s">
        <v>7686</v>
      </c>
      <c r="J3607" s="1" t="s">
        <v>20</v>
      </c>
      <c r="K3607" s="1" t="s">
        <v>21</v>
      </c>
      <c r="L3607">
        <v>116</v>
      </c>
      <c r="M3607">
        <v>0</v>
      </c>
      <c r="N3607">
        <v>30</v>
      </c>
      <c r="O3607" s="1" t="s">
        <v>18</v>
      </c>
      <c r="P3607">
        <v>29935</v>
      </c>
    </row>
    <row r="3608" spans="1:16" x14ac:dyDescent="0.25">
      <c r="A3608">
        <v>93393</v>
      </c>
      <c r="B3608">
        <v>1</v>
      </c>
      <c r="C3608" s="1" t="s">
        <v>7687</v>
      </c>
      <c r="D3608">
        <v>600</v>
      </c>
      <c r="E3608" s="1" t="s">
        <v>24</v>
      </c>
      <c r="F3608">
        <v>0</v>
      </c>
      <c r="G3608" s="1" t="s">
        <v>18</v>
      </c>
      <c r="H3608" s="1" t="s">
        <v>18</v>
      </c>
      <c r="I3608" s="1" t="s">
        <v>7688</v>
      </c>
      <c r="J3608" s="1" t="s">
        <v>20</v>
      </c>
      <c r="K3608" s="1" t="s">
        <v>26</v>
      </c>
      <c r="L3608">
        <v>4987.05</v>
      </c>
      <c r="M3608">
        <v>0</v>
      </c>
      <c r="N3608">
        <v>70</v>
      </c>
      <c r="O3608" s="1" t="s">
        <v>7689</v>
      </c>
      <c r="P3608">
        <v>29945</v>
      </c>
    </row>
    <row r="3609" spans="1:16" x14ac:dyDescent="0.25">
      <c r="A3609">
        <v>93396</v>
      </c>
      <c r="B3609">
        <v>1</v>
      </c>
      <c r="C3609" s="1" t="s">
        <v>7690</v>
      </c>
      <c r="D3609">
        <v>600</v>
      </c>
      <c r="E3609" s="1" t="s">
        <v>24</v>
      </c>
      <c r="F3609">
        <v>0</v>
      </c>
      <c r="G3609" s="1" t="s">
        <v>18</v>
      </c>
      <c r="H3609" s="1" t="s">
        <v>18</v>
      </c>
      <c r="I3609" s="1" t="s">
        <v>7691</v>
      </c>
      <c r="J3609" s="1" t="s">
        <v>20</v>
      </c>
      <c r="K3609" s="1" t="s">
        <v>26</v>
      </c>
      <c r="L3609">
        <v>650</v>
      </c>
      <c r="M3609">
        <v>0</v>
      </c>
      <c r="N3609">
        <v>70</v>
      </c>
      <c r="O3609" s="1" t="s">
        <v>7692</v>
      </c>
      <c r="P3609">
        <v>29948</v>
      </c>
    </row>
    <row r="3610" spans="1:16" x14ac:dyDescent="0.25">
      <c r="A3610">
        <v>93397</v>
      </c>
      <c r="B3610">
        <v>1</v>
      </c>
      <c r="C3610" s="1" t="s">
        <v>7693</v>
      </c>
      <c r="D3610">
        <v>600</v>
      </c>
      <c r="E3610" s="1" t="s">
        <v>24</v>
      </c>
      <c r="F3610">
        <v>0</v>
      </c>
      <c r="G3610" s="1" t="s">
        <v>18</v>
      </c>
      <c r="H3610" s="1" t="s">
        <v>18</v>
      </c>
      <c r="I3610" s="1" t="s">
        <v>7694</v>
      </c>
      <c r="J3610" s="1" t="s">
        <v>20</v>
      </c>
      <c r="K3610" s="1" t="s">
        <v>26</v>
      </c>
      <c r="L3610">
        <v>5073.7</v>
      </c>
      <c r="M3610">
        <v>0</v>
      </c>
      <c r="N3610">
        <v>70</v>
      </c>
      <c r="O3610" s="1" t="s">
        <v>7695</v>
      </c>
      <c r="P3610">
        <v>29949</v>
      </c>
    </row>
    <row r="3611" spans="1:16" x14ac:dyDescent="0.25">
      <c r="A3611">
        <v>93399</v>
      </c>
      <c r="B3611">
        <v>1</v>
      </c>
      <c r="C3611" s="1" t="s">
        <v>7696</v>
      </c>
      <c r="D3611">
        <v>600</v>
      </c>
      <c r="E3611" s="1" t="s">
        <v>24</v>
      </c>
      <c r="F3611">
        <v>0</v>
      </c>
      <c r="G3611" s="1" t="s">
        <v>18</v>
      </c>
      <c r="H3611" s="1" t="s">
        <v>18</v>
      </c>
      <c r="I3611" s="1" t="s">
        <v>7697</v>
      </c>
      <c r="J3611" s="1" t="s">
        <v>20</v>
      </c>
      <c r="K3611" s="1" t="s">
        <v>26</v>
      </c>
      <c r="L3611">
        <v>280</v>
      </c>
      <c r="M3611">
        <v>0</v>
      </c>
      <c r="N3611">
        <v>70</v>
      </c>
      <c r="O3611" s="1" t="s">
        <v>7698</v>
      </c>
      <c r="P3611">
        <v>29951</v>
      </c>
    </row>
    <row r="3612" spans="1:16" x14ac:dyDescent="0.25">
      <c r="A3612">
        <v>93400</v>
      </c>
      <c r="B3612">
        <v>1</v>
      </c>
      <c r="C3612" s="1" t="s">
        <v>7699</v>
      </c>
      <c r="D3612">
        <v>600</v>
      </c>
      <c r="E3612" s="1" t="s">
        <v>24</v>
      </c>
      <c r="F3612">
        <v>0</v>
      </c>
      <c r="G3612" s="1" t="s">
        <v>18</v>
      </c>
      <c r="H3612" s="1" t="s">
        <v>18</v>
      </c>
      <c r="I3612" s="1" t="s">
        <v>7700</v>
      </c>
      <c r="J3612" s="1" t="s">
        <v>20</v>
      </c>
      <c r="K3612" s="1" t="s">
        <v>26</v>
      </c>
      <c r="L3612">
        <v>650</v>
      </c>
      <c r="M3612">
        <v>0</v>
      </c>
      <c r="N3612">
        <v>70</v>
      </c>
      <c r="O3612" s="1" t="s">
        <v>7701</v>
      </c>
      <c r="P3612">
        <v>29952</v>
      </c>
    </row>
    <row r="3613" spans="1:16" x14ac:dyDescent="0.25">
      <c r="A3613">
        <v>93404</v>
      </c>
      <c r="B3613">
        <v>1</v>
      </c>
      <c r="C3613" s="1" t="s">
        <v>7702</v>
      </c>
      <c r="D3613">
        <v>600</v>
      </c>
      <c r="E3613" s="1" t="s">
        <v>24</v>
      </c>
      <c r="F3613">
        <v>0</v>
      </c>
      <c r="G3613" s="1" t="s">
        <v>18</v>
      </c>
      <c r="H3613" s="1" t="s">
        <v>18</v>
      </c>
      <c r="I3613" s="1" t="s">
        <v>7703</v>
      </c>
      <c r="J3613" s="1" t="s">
        <v>20</v>
      </c>
      <c r="K3613" s="1" t="s">
        <v>26</v>
      </c>
      <c r="L3613">
        <v>280</v>
      </c>
      <c r="M3613">
        <v>0</v>
      </c>
      <c r="N3613">
        <v>70</v>
      </c>
      <c r="O3613" s="1" t="s">
        <v>18</v>
      </c>
      <c r="P3613">
        <v>29956</v>
      </c>
    </row>
    <row r="3614" spans="1:16" x14ac:dyDescent="0.25">
      <c r="A3614">
        <v>93409</v>
      </c>
      <c r="B3614">
        <v>1</v>
      </c>
      <c r="C3614" s="1" t="s">
        <v>7704</v>
      </c>
      <c r="D3614">
        <v>600</v>
      </c>
      <c r="E3614" s="1" t="s">
        <v>24</v>
      </c>
      <c r="F3614">
        <v>0</v>
      </c>
      <c r="G3614" s="1" t="s">
        <v>18</v>
      </c>
      <c r="H3614" s="1" t="s">
        <v>18</v>
      </c>
      <c r="I3614" s="1" t="s">
        <v>7705</v>
      </c>
      <c r="J3614" s="1" t="s">
        <v>20</v>
      </c>
      <c r="K3614" s="1" t="s">
        <v>26</v>
      </c>
      <c r="L3614">
        <v>650</v>
      </c>
      <c r="M3614">
        <v>0</v>
      </c>
      <c r="N3614">
        <v>70</v>
      </c>
      <c r="O3614" s="1" t="s">
        <v>18</v>
      </c>
      <c r="P3614">
        <v>29961</v>
      </c>
    </row>
    <row r="3615" spans="1:16" x14ac:dyDescent="0.25">
      <c r="A3615">
        <v>93962</v>
      </c>
      <c r="B3615">
        <v>1</v>
      </c>
      <c r="C3615" s="1" t="s">
        <v>7706</v>
      </c>
      <c r="D3615">
        <v>600</v>
      </c>
      <c r="E3615" s="1" t="s">
        <v>24</v>
      </c>
      <c r="F3615">
        <v>0</v>
      </c>
      <c r="G3615" s="1" t="s">
        <v>18</v>
      </c>
      <c r="H3615" s="1" t="s">
        <v>18</v>
      </c>
      <c r="I3615" s="1" t="s">
        <v>7707</v>
      </c>
      <c r="J3615" s="1" t="s">
        <v>20</v>
      </c>
      <c r="K3615" s="1" t="s">
        <v>26</v>
      </c>
      <c r="L3615">
        <v>280</v>
      </c>
      <c r="M3615">
        <v>0</v>
      </c>
      <c r="N3615">
        <v>70</v>
      </c>
      <c r="O3615" s="1" t="s">
        <v>7708</v>
      </c>
      <c r="P3615">
        <v>30491</v>
      </c>
    </row>
    <row r="3616" spans="1:16" x14ac:dyDescent="0.25">
      <c r="A3616">
        <v>94330</v>
      </c>
      <c r="B3616">
        <v>1</v>
      </c>
      <c r="C3616" s="1" t="s">
        <v>7709</v>
      </c>
      <c r="D3616">
        <v>600</v>
      </c>
      <c r="E3616" s="1" t="s">
        <v>17</v>
      </c>
      <c r="F3616">
        <v>0</v>
      </c>
      <c r="G3616" s="1" t="s">
        <v>18</v>
      </c>
      <c r="H3616" s="1" t="s">
        <v>18</v>
      </c>
      <c r="I3616" s="1" t="s">
        <v>7710</v>
      </c>
      <c r="J3616" s="1" t="s">
        <v>20</v>
      </c>
      <c r="K3616" s="1" t="s">
        <v>21</v>
      </c>
      <c r="L3616">
        <v>134</v>
      </c>
      <c r="M3616">
        <v>0</v>
      </c>
      <c r="N3616">
        <v>30</v>
      </c>
      <c r="O3616" s="1" t="s">
        <v>18</v>
      </c>
      <c r="P3616">
        <v>30817</v>
      </c>
    </row>
    <row r="3617" spans="1:16" x14ac:dyDescent="0.25">
      <c r="A3617">
        <v>92546</v>
      </c>
      <c r="B3617">
        <v>1</v>
      </c>
      <c r="C3617" s="1" t="s">
        <v>7711</v>
      </c>
      <c r="D3617">
        <v>600</v>
      </c>
      <c r="E3617" s="1" t="s">
        <v>24</v>
      </c>
      <c r="F3617">
        <v>0</v>
      </c>
      <c r="G3617" s="1" t="s">
        <v>18</v>
      </c>
      <c r="H3617" s="1" t="s">
        <v>18</v>
      </c>
      <c r="I3617" s="1" t="s">
        <v>7712</v>
      </c>
      <c r="J3617" s="1" t="s">
        <v>20</v>
      </c>
      <c r="K3617" s="1" t="s">
        <v>26</v>
      </c>
      <c r="L3617">
        <v>650</v>
      </c>
      <c r="M3617">
        <v>0</v>
      </c>
      <c r="N3617">
        <v>70</v>
      </c>
      <c r="O3617" s="1" t="s">
        <v>7713</v>
      </c>
      <c r="P3617">
        <v>29192</v>
      </c>
    </row>
    <row r="3618" spans="1:16" x14ac:dyDescent="0.25">
      <c r="A3618">
        <v>92571</v>
      </c>
      <c r="B3618">
        <v>1</v>
      </c>
      <c r="C3618" s="1" t="s">
        <v>7714</v>
      </c>
      <c r="D3618">
        <v>600</v>
      </c>
      <c r="E3618" s="1" t="s">
        <v>24</v>
      </c>
      <c r="F3618">
        <v>0</v>
      </c>
      <c r="G3618" s="1" t="s">
        <v>18</v>
      </c>
      <c r="H3618" s="1" t="s">
        <v>18</v>
      </c>
      <c r="I3618" s="1" t="s">
        <v>7715</v>
      </c>
      <c r="J3618" s="1" t="s">
        <v>20</v>
      </c>
      <c r="K3618" s="1" t="s">
        <v>26</v>
      </c>
      <c r="L3618">
        <v>756.7</v>
      </c>
      <c r="M3618">
        <v>0</v>
      </c>
      <c r="N3618">
        <v>70</v>
      </c>
      <c r="O3618" s="1" t="s">
        <v>7716</v>
      </c>
      <c r="P3618">
        <v>29211</v>
      </c>
    </row>
    <row r="3619" spans="1:16" x14ac:dyDescent="0.25">
      <c r="A3619">
        <v>92880</v>
      </c>
      <c r="B3619">
        <v>1</v>
      </c>
      <c r="C3619" s="1" t="s">
        <v>7717</v>
      </c>
      <c r="D3619">
        <v>600</v>
      </c>
      <c r="E3619" s="1" t="s">
        <v>24</v>
      </c>
      <c r="F3619">
        <v>0</v>
      </c>
      <c r="G3619" s="1" t="s">
        <v>18</v>
      </c>
      <c r="H3619" s="1" t="s">
        <v>18</v>
      </c>
      <c r="I3619" s="1" t="s">
        <v>7718</v>
      </c>
      <c r="J3619" s="1" t="s">
        <v>20</v>
      </c>
      <c r="K3619" s="1" t="s">
        <v>26</v>
      </c>
      <c r="L3619">
        <v>627.5</v>
      </c>
      <c r="M3619">
        <v>0</v>
      </c>
      <c r="N3619">
        <v>70</v>
      </c>
      <c r="O3619" s="1" t="s">
        <v>7719</v>
      </c>
      <c r="P3619">
        <v>29450</v>
      </c>
    </row>
    <row r="3620" spans="1:16" x14ac:dyDescent="0.25">
      <c r="A3620">
        <v>92894</v>
      </c>
      <c r="B3620">
        <v>1</v>
      </c>
      <c r="C3620" s="1" t="s">
        <v>7720</v>
      </c>
      <c r="D3620">
        <v>600</v>
      </c>
      <c r="E3620" s="1" t="s">
        <v>24</v>
      </c>
      <c r="F3620">
        <v>0</v>
      </c>
      <c r="G3620" s="1" t="s">
        <v>18</v>
      </c>
      <c r="H3620" s="1" t="s">
        <v>18</v>
      </c>
      <c r="I3620" s="1" t="s">
        <v>7721</v>
      </c>
      <c r="J3620" s="1" t="s">
        <v>20</v>
      </c>
      <c r="K3620" s="1" t="s">
        <v>26</v>
      </c>
      <c r="L3620">
        <v>650</v>
      </c>
      <c r="M3620">
        <v>0</v>
      </c>
      <c r="N3620">
        <v>70</v>
      </c>
      <c r="O3620" s="1" t="s">
        <v>7722</v>
      </c>
      <c r="P3620">
        <v>29473</v>
      </c>
    </row>
    <row r="3621" spans="1:16" x14ac:dyDescent="0.25">
      <c r="A3621">
        <v>92931</v>
      </c>
      <c r="B3621">
        <v>1</v>
      </c>
      <c r="C3621" s="1" t="s">
        <v>7723</v>
      </c>
      <c r="D3621">
        <v>600</v>
      </c>
      <c r="E3621" s="1" t="s">
        <v>24</v>
      </c>
      <c r="F3621">
        <v>0</v>
      </c>
      <c r="G3621" s="1" t="s">
        <v>18</v>
      </c>
      <c r="H3621" s="1" t="s">
        <v>18</v>
      </c>
      <c r="I3621" s="1" t="s">
        <v>7724</v>
      </c>
      <c r="J3621" s="1" t="s">
        <v>20</v>
      </c>
      <c r="K3621" s="1" t="s">
        <v>26</v>
      </c>
      <c r="L3621">
        <v>756.7</v>
      </c>
      <c r="M3621">
        <v>0</v>
      </c>
      <c r="N3621">
        <v>70</v>
      </c>
      <c r="O3621" s="1" t="s">
        <v>7725</v>
      </c>
      <c r="P3621">
        <v>29508</v>
      </c>
    </row>
    <row r="3622" spans="1:16" x14ac:dyDescent="0.25">
      <c r="A3622">
        <v>93056</v>
      </c>
      <c r="B3622">
        <v>1</v>
      </c>
      <c r="C3622" s="1" t="s">
        <v>7726</v>
      </c>
      <c r="D3622">
        <v>600</v>
      </c>
      <c r="E3622" s="1" t="s">
        <v>24</v>
      </c>
      <c r="F3622">
        <v>0</v>
      </c>
      <c r="G3622" s="1" t="s">
        <v>18</v>
      </c>
      <c r="H3622" s="1" t="s">
        <v>18</v>
      </c>
      <c r="I3622" s="1" t="s">
        <v>7727</v>
      </c>
      <c r="J3622" s="1" t="s">
        <v>20</v>
      </c>
      <c r="K3622" s="1" t="s">
        <v>26</v>
      </c>
      <c r="L3622">
        <v>39312</v>
      </c>
      <c r="M3622">
        <v>0</v>
      </c>
      <c r="N3622">
        <v>70</v>
      </c>
      <c r="O3622" s="1" t="s">
        <v>7728</v>
      </c>
      <c r="P3622">
        <v>29665</v>
      </c>
    </row>
    <row r="3623" spans="1:16" x14ac:dyDescent="0.25">
      <c r="A3623">
        <v>93248</v>
      </c>
      <c r="B3623">
        <v>1</v>
      </c>
      <c r="C3623" s="1" t="s">
        <v>7729</v>
      </c>
      <c r="D3623">
        <v>600</v>
      </c>
      <c r="E3623" s="1" t="s">
        <v>24</v>
      </c>
      <c r="F3623">
        <v>0</v>
      </c>
      <c r="G3623" s="1" t="s">
        <v>18</v>
      </c>
      <c r="H3623" s="1" t="s">
        <v>18</v>
      </c>
      <c r="I3623" s="1" t="s">
        <v>7730</v>
      </c>
      <c r="J3623" s="1" t="s">
        <v>20</v>
      </c>
      <c r="K3623" s="1" t="s">
        <v>26</v>
      </c>
      <c r="L3623">
        <v>5488.29</v>
      </c>
      <c r="M3623">
        <v>0</v>
      </c>
      <c r="N3623">
        <v>70</v>
      </c>
      <c r="O3623" s="1" t="s">
        <v>7731</v>
      </c>
      <c r="P3623">
        <v>29821</v>
      </c>
    </row>
    <row r="3624" spans="1:16" x14ac:dyDescent="0.25">
      <c r="A3624">
        <v>93288</v>
      </c>
      <c r="B3624">
        <v>1</v>
      </c>
      <c r="C3624" s="1" t="s">
        <v>7732</v>
      </c>
      <c r="D3624">
        <v>600</v>
      </c>
      <c r="E3624" s="1" t="s">
        <v>24</v>
      </c>
      <c r="F3624">
        <v>0</v>
      </c>
      <c r="G3624" s="1" t="s">
        <v>18</v>
      </c>
      <c r="H3624" s="1" t="s">
        <v>18</v>
      </c>
      <c r="I3624" s="1" t="s">
        <v>7733</v>
      </c>
      <c r="J3624" s="1" t="s">
        <v>20</v>
      </c>
      <c r="K3624" s="1" t="s">
        <v>26</v>
      </c>
      <c r="L3624">
        <v>79</v>
      </c>
      <c r="M3624">
        <v>0</v>
      </c>
      <c r="N3624">
        <v>70</v>
      </c>
      <c r="O3624" s="1" t="s">
        <v>18</v>
      </c>
      <c r="P3624">
        <v>29851</v>
      </c>
    </row>
    <row r="3625" spans="1:16" x14ac:dyDescent="0.25">
      <c r="A3625">
        <v>46951</v>
      </c>
      <c r="B3625">
        <v>1</v>
      </c>
      <c r="C3625" s="1" t="s">
        <v>7734</v>
      </c>
      <c r="D3625">
        <v>600</v>
      </c>
      <c r="E3625" s="1" t="s">
        <v>17</v>
      </c>
      <c r="F3625">
        <v>0</v>
      </c>
      <c r="G3625" s="1" t="s">
        <v>18</v>
      </c>
      <c r="H3625" s="1" t="s">
        <v>18</v>
      </c>
      <c r="I3625" s="1" t="s">
        <v>7735</v>
      </c>
      <c r="J3625" s="1" t="s">
        <v>20</v>
      </c>
      <c r="K3625" s="1" t="s">
        <v>21</v>
      </c>
      <c r="L3625">
        <v>965</v>
      </c>
      <c r="M3625">
        <v>0</v>
      </c>
      <c r="O3625" s="1" t="s">
        <v>18</v>
      </c>
      <c r="P3625">
        <v>29986</v>
      </c>
    </row>
    <row r="3626" spans="1:16" x14ac:dyDescent="0.25">
      <c r="A3626">
        <v>93959</v>
      </c>
      <c r="B3626">
        <v>1</v>
      </c>
      <c r="C3626" s="1" t="s">
        <v>7736</v>
      </c>
      <c r="D3626">
        <v>600</v>
      </c>
      <c r="E3626" s="1" t="s">
        <v>24</v>
      </c>
      <c r="F3626">
        <v>0</v>
      </c>
      <c r="G3626" s="1" t="s">
        <v>18</v>
      </c>
      <c r="H3626" s="1" t="s">
        <v>18</v>
      </c>
      <c r="I3626" s="1" t="s">
        <v>7737</v>
      </c>
      <c r="J3626" s="1" t="s">
        <v>20</v>
      </c>
      <c r="K3626" s="1" t="s">
        <v>26</v>
      </c>
      <c r="L3626">
        <v>3255.38</v>
      </c>
      <c r="M3626">
        <v>0</v>
      </c>
      <c r="N3626">
        <v>70</v>
      </c>
      <c r="O3626" s="1" t="s">
        <v>7738</v>
      </c>
      <c r="P3626">
        <v>30488</v>
      </c>
    </row>
    <row r="3627" spans="1:16" x14ac:dyDescent="0.25">
      <c r="A3627">
        <v>93961</v>
      </c>
      <c r="B3627">
        <v>1</v>
      </c>
      <c r="C3627" s="1" t="s">
        <v>7739</v>
      </c>
      <c r="D3627">
        <v>600</v>
      </c>
      <c r="E3627" s="1" t="s">
        <v>24</v>
      </c>
      <c r="F3627">
        <v>0</v>
      </c>
      <c r="G3627" s="1" t="s">
        <v>18</v>
      </c>
      <c r="H3627" s="1" t="s">
        <v>18</v>
      </c>
      <c r="I3627" s="1" t="s">
        <v>7740</v>
      </c>
      <c r="J3627" s="1" t="s">
        <v>20</v>
      </c>
      <c r="K3627" s="1" t="s">
        <v>26</v>
      </c>
      <c r="L3627">
        <v>676.5</v>
      </c>
      <c r="M3627">
        <v>0</v>
      </c>
      <c r="N3627">
        <v>70</v>
      </c>
      <c r="O3627" s="1" t="s">
        <v>7741</v>
      </c>
      <c r="P3627">
        <v>30490</v>
      </c>
    </row>
    <row r="3628" spans="1:16" x14ac:dyDescent="0.25">
      <c r="A3628">
        <v>93963</v>
      </c>
      <c r="B3628">
        <v>1</v>
      </c>
      <c r="C3628" s="1" t="s">
        <v>7742</v>
      </c>
      <c r="D3628">
        <v>600</v>
      </c>
      <c r="E3628" s="1" t="s">
        <v>24</v>
      </c>
      <c r="F3628">
        <v>0</v>
      </c>
      <c r="G3628" s="1" t="s">
        <v>18</v>
      </c>
      <c r="H3628" s="1" t="s">
        <v>18</v>
      </c>
      <c r="I3628" s="1" t="s">
        <v>7743</v>
      </c>
      <c r="J3628" s="1" t="s">
        <v>20</v>
      </c>
      <c r="K3628" s="1" t="s">
        <v>26</v>
      </c>
      <c r="L3628">
        <v>757.5</v>
      </c>
      <c r="M3628">
        <v>0</v>
      </c>
      <c r="N3628">
        <v>70</v>
      </c>
      <c r="O3628" s="1" t="s">
        <v>7744</v>
      </c>
      <c r="P3628">
        <v>30492</v>
      </c>
    </row>
    <row r="3629" spans="1:16" x14ac:dyDescent="0.25">
      <c r="A3629">
        <v>94339</v>
      </c>
      <c r="B3629">
        <v>1</v>
      </c>
      <c r="C3629" s="1" t="s">
        <v>7745</v>
      </c>
      <c r="D3629">
        <v>600</v>
      </c>
      <c r="E3629" s="1" t="s">
        <v>24</v>
      </c>
      <c r="F3629">
        <v>3444.48</v>
      </c>
      <c r="G3629" s="1" t="s">
        <v>18</v>
      </c>
      <c r="H3629" s="1" t="s">
        <v>18</v>
      </c>
      <c r="I3629" s="1" t="s">
        <v>7746</v>
      </c>
      <c r="J3629" s="1" t="s">
        <v>20</v>
      </c>
      <c r="K3629" s="1" t="s">
        <v>26</v>
      </c>
      <c r="L3629">
        <v>3444.48</v>
      </c>
      <c r="M3629">
        <v>0</v>
      </c>
      <c r="N3629">
        <v>70</v>
      </c>
      <c r="O3629" s="1" t="s">
        <v>7747</v>
      </c>
      <c r="P3629">
        <v>30826</v>
      </c>
    </row>
    <row r="3630" spans="1:16" x14ac:dyDescent="0.25">
      <c r="A3630">
        <v>94675</v>
      </c>
      <c r="B3630">
        <v>1</v>
      </c>
      <c r="C3630" s="1" t="s">
        <v>7748</v>
      </c>
      <c r="D3630">
        <v>600</v>
      </c>
      <c r="E3630" s="1" t="s">
        <v>17</v>
      </c>
      <c r="F3630">
        <v>0</v>
      </c>
      <c r="G3630" s="1" t="s">
        <v>18</v>
      </c>
      <c r="H3630" s="1" t="s">
        <v>18</v>
      </c>
      <c r="I3630" s="1" t="s">
        <v>7749</v>
      </c>
      <c r="J3630" s="1" t="s">
        <v>20</v>
      </c>
      <c r="K3630" s="1" t="s">
        <v>21</v>
      </c>
      <c r="L3630">
        <v>236.1</v>
      </c>
      <c r="M3630">
        <v>0</v>
      </c>
      <c r="N3630">
        <v>30</v>
      </c>
      <c r="O3630" s="1" t="s">
        <v>18</v>
      </c>
      <c r="P3630">
        <v>31089</v>
      </c>
    </row>
    <row r="3631" spans="1:16" x14ac:dyDescent="0.25">
      <c r="A3631">
        <v>93651</v>
      </c>
      <c r="B3631">
        <v>1</v>
      </c>
      <c r="C3631" s="1" t="s">
        <v>7750</v>
      </c>
      <c r="D3631">
        <v>600</v>
      </c>
      <c r="E3631" s="1" t="s">
        <v>17</v>
      </c>
      <c r="F3631">
        <v>18700.5</v>
      </c>
      <c r="G3631" s="1" t="s">
        <v>18</v>
      </c>
      <c r="H3631" s="1" t="s">
        <v>18</v>
      </c>
      <c r="I3631" s="1" t="s">
        <v>7751</v>
      </c>
      <c r="J3631" s="1" t="s">
        <v>20</v>
      </c>
      <c r="K3631" s="1" t="s">
        <v>21</v>
      </c>
      <c r="L3631">
        <v>18720</v>
      </c>
      <c r="M3631">
        <v>0</v>
      </c>
      <c r="O3631" s="1" t="s">
        <v>18</v>
      </c>
      <c r="P3631">
        <v>31248</v>
      </c>
    </row>
    <row r="3632" spans="1:16" x14ac:dyDescent="0.25">
      <c r="A3632">
        <v>94925</v>
      </c>
      <c r="B3632">
        <v>1</v>
      </c>
      <c r="C3632" s="1" t="s">
        <v>7752</v>
      </c>
      <c r="D3632">
        <v>600</v>
      </c>
      <c r="E3632" s="1" t="s">
        <v>24</v>
      </c>
      <c r="F3632">
        <v>2392</v>
      </c>
      <c r="G3632" s="1" t="s">
        <v>18</v>
      </c>
      <c r="H3632" s="1" t="s">
        <v>18</v>
      </c>
      <c r="I3632" s="1" t="s">
        <v>7753</v>
      </c>
      <c r="J3632" s="1" t="s">
        <v>20</v>
      </c>
      <c r="K3632" s="1" t="s">
        <v>26</v>
      </c>
      <c r="L3632">
        <v>2392</v>
      </c>
      <c r="M3632">
        <v>0</v>
      </c>
      <c r="N3632">
        <v>70</v>
      </c>
      <c r="O3632" s="1" t="s">
        <v>7754</v>
      </c>
      <c r="P3632">
        <v>31293</v>
      </c>
    </row>
    <row r="3633" spans="1:16" x14ac:dyDescent="0.25">
      <c r="A3633">
        <v>94926</v>
      </c>
      <c r="B3633">
        <v>1</v>
      </c>
      <c r="C3633" s="1" t="s">
        <v>7755</v>
      </c>
      <c r="D3633">
        <v>600</v>
      </c>
      <c r="E3633" s="1" t="s">
        <v>24</v>
      </c>
      <c r="F3633">
        <v>2516.98</v>
      </c>
      <c r="G3633" s="1" t="s">
        <v>18</v>
      </c>
      <c r="H3633" s="1" t="s">
        <v>18</v>
      </c>
      <c r="I3633" s="1" t="s">
        <v>7756</v>
      </c>
      <c r="J3633" s="1" t="s">
        <v>20</v>
      </c>
      <c r="K3633" s="1" t="s">
        <v>26</v>
      </c>
      <c r="L3633">
        <v>2516.98</v>
      </c>
      <c r="M3633">
        <v>0</v>
      </c>
      <c r="N3633">
        <v>70</v>
      </c>
      <c r="O3633" s="1" t="s">
        <v>7757</v>
      </c>
      <c r="P3633">
        <v>31294</v>
      </c>
    </row>
    <row r="3634" spans="1:16" x14ac:dyDescent="0.25">
      <c r="A3634">
        <v>94942</v>
      </c>
      <c r="B3634">
        <v>1</v>
      </c>
      <c r="C3634" s="1" t="s">
        <v>7758</v>
      </c>
      <c r="D3634">
        <v>600</v>
      </c>
      <c r="E3634" s="1" t="s">
        <v>24</v>
      </c>
      <c r="F3634">
        <v>0</v>
      </c>
      <c r="G3634" s="1" t="s">
        <v>18</v>
      </c>
      <c r="H3634" s="1" t="s">
        <v>18</v>
      </c>
      <c r="I3634" s="1" t="s">
        <v>7759</v>
      </c>
      <c r="J3634" s="1" t="s">
        <v>20</v>
      </c>
      <c r="K3634" s="1" t="s">
        <v>26</v>
      </c>
      <c r="L3634">
        <v>1523.71</v>
      </c>
      <c r="M3634">
        <v>0</v>
      </c>
      <c r="N3634">
        <v>70</v>
      </c>
      <c r="O3634" s="1" t="s">
        <v>7760</v>
      </c>
      <c r="P3634">
        <v>31309</v>
      </c>
    </row>
    <row r="3635" spans="1:16" x14ac:dyDescent="0.25">
      <c r="A3635">
        <v>94943</v>
      </c>
      <c r="B3635">
        <v>1</v>
      </c>
      <c r="C3635" s="1" t="s">
        <v>7761</v>
      </c>
      <c r="D3635">
        <v>600</v>
      </c>
      <c r="E3635" s="1" t="s">
        <v>24</v>
      </c>
      <c r="F3635">
        <v>0</v>
      </c>
      <c r="G3635" s="1" t="s">
        <v>18</v>
      </c>
      <c r="H3635" s="1" t="s">
        <v>18</v>
      </c>
      <c r="I3635" s="1" t="s">
        <v>7762</v>
      </c>
      <c r="J3635" s="1" t="s">
        <v>20</v>
      </c>
      <c r="K3635" s="1" t="s">
        <v>26</v>
      </c>
      <c r="L3635">
        <v>757.5</v>
      </c>
      <c r="M3635">
        <v>0</v>
      </c>
      <c r="N3635">
        <v>70</v>
      </c>
      <c r="O3635" s="1" t="s">
        <v>7763</v>
      </c>
      <c r="P3635">
        <v>31310</v>
      </c>
    </row>
    <row r="3636" spans="1:16" x14ac:dyDescent="0.25">
      <c r="A3636">
        <v>94946</v>
      </c>
      <c r="B3636">
        <v>1</v>
      </c>
      <c r="C3636" s="1" t="s">
        <v>7764</v>
      </c>
      <c r="D3636">
        <v>600</v>
      </c>
      <c r="E3636" s="1" t="s">
        <v>24</v>
      </c>
      <c r="F3636">
        <v>0</v>
      </c>
      <c r="G3636" s="1" t="s">
        <v>18</v>
      </c>
      <c r="H3636" s="1" t="s">
        <v>18</v>
      </c>
      <c r="I3636" s="1" t="s">
        <v>7765</v>
      </c>
      <c r="J3636" s="1" t="s">
        <v>20</v>
      </c>
      <c r="K3636" s="1" t="s">
        <v>26</v>
      </c>
      <c r="L3636">
        <v>650</v>
      </c>
      <c r="M3636">
        <v>0</v>
      </c>
      <c r="N3636">
        <v>70</v>
      </c>
      <c r="O3636" s="1" t="s">
        <v>7766</v>
      </c>
      <c r="P3636">
        <v>31312</v>
      </c>
    </row>
    <row r="3637" spans="1:16" x14ac:dyDescent="0.25">
      <c r="A3637">
        <v>94949</v>
      </c>
      <c r="B3637">
        <v>1</v>
      </c>
      <c r="C3637" s="1" t="s">
        <v>7767</v>
      </c>
      <c r="D3637">
        <v>600</v>
      </c>
      <c r="E3637" s="1" t="s">
        <v>24</v>
      </c>
      <c r="F3637">
        <v>0</v>
      </c>
      <c r="G3637" s="1" t="s">
        <v>18</v>
      </c>
      <c r="H3637" s="1" t="s">
        <v>18</v>
      </c>
      <c r="I3637" s="1" t="s">
        <v>7768</v>
      </c>
      <c r="J3637" s="1" t="s">
        <v>20</v>
      </c>
      <c r="K3637" s="1" t="s">
        <v>26</v>
      </c>
      <c r="L3637">
        <v>280</v>
      </c>
      <c r="M3637">
        <v>0</v>
      </c>
      <c r="N3637">
        <v>70</v>
      </c>
      <c r="O3637" s="1" t="s">
        <v>7769</v>
      </c>
      <c r="P3637">
        <v>31315</v>
      </c>
    </row>
    <row r="3638" spans="1:16" x14ac:dyDescent="0.25">
      <c r="A3638">
        <v>94950</v>
      </c>
      <c r="B3638">
        <v>1</v>
      </c>
      <c r="C3638" s="1" t="s">
        <v>7770</v>
      </c>
      <c r="D3638">
        <v>600</v>
      </c>
      <c r="E3638" s="1" t="s">
        <v>24</v>
      </c>
      <c r="F3638">
        <v>0</v>
      </c>
      <c r="G3638" s="1" t="s">
        <v>18</v>
      </c>
      <c r="H3638" s="1" t="s">
        <v>18</v>
      </c>
      <c r="I3638" s="1" t="s">
        <v>7771</v>
      </c>
      <c r="J3638" s="1" t="s">
        <v>20</v>
      </c>
      <c r="K3638" s="1" t="s">
        <v>26</v>
      </c>
      <c r="L3638">
        <v>650</v>
      </c>
      <c r="M3638">
        <v>0</v>
      </c>
      <c r="N3638">
        <v>70</v>
      </c>
      <c r="O3638" s="1" t="s">
        <v>7772</v>
      </c>
      <c r="P3638">
        <v>31316</v>
      </c>
    </row>
    <row r="3639" spans="1:16" x14ac:dyDescent="0.25">
      <c r="A3639">
        <v>94951</v>
      </c>
      <c r="B3639">
        <v>1</v>
      </c>
      <c r="C3639" s="1" t="s">
        <v>7773</v>
      </c>
      <c r="D3639">
        <v>600</v>
      </c>
      <c r="E3639" s="1" t="s">
        <v>24</v>
      </c>
      <c r="F3639">
        <v>0</v>
      </c>
      <c r="G3639" s="1" t="s">
        <v>18</v>
      </c>
      <c r="H3639" s="1" t="s">
        <v>18</v>
      </c>
      <c r="I3639" s="1" t="s">
        <v>7774</v>
      </c>
      <c r="J3639" s="1" t="s">
        <v>20</v>
      </c>
      <c r="K3639" s="1" t="s">
        <v>26</v>
      </c>
      <c r="L3639">
        <v>4588.46</v>
      </c>
      <c r="M3639">
        <v>0</v>
      </c>
      <c r="N3639">
        <v>70</v>
      </c>
      <c r="O3639" s="1" t="s">
        <v>7775</v>
      </c>
      <c r="P3639">
        <v>31317</v>
      </c>
    </row>
    <row r="3640" spans="1:16" x14ac:dyDescent="0.25">
      <c r="A3640">
        <v>94955</v>
      </c>
      <c r="B3640">
        <v>1</v>
      </c>
      <c r="C3640" s="1" t="s">
        <v>7776</v>
      </c>
      <c r="D3640">
        <v>600</v>
      </c>
      <c r="E3640" s="1" t="s">
        <v>24</v>
      </c>
      <c r="F3640">
        <v>0</v>
      </c>
      <c r="G3640" s="1" t="s">
        <v>18</v>
      </c>
      <c r="H3640" s="1" t="s">
        <v>18</v>
      </c>
      <c r="I3640" s="1" t="s">
        <v>7777</v>
      </c>
      <c r="J3640" s="1" t="s">
        <v>20</v>
      </c>
      <c r="K3640" s="1" t="s">
        <v>26</v>
      </c>
      <c r="L3640">
        <v>1281.0899999999999</v>
      </c>
      <c r="M3640">
        <v>0</v>
      </c>
      <c r="N3640">
        <v>70</v>
      </c>
      <c r="O3640" s="1" t="s">
        <v>7778</v>
      </c>
      <c r="P3640">
        <v>31321</v>
      </c>
    </row>
    <row r="3641" spans="1:16" x14ac:dyDescent="0.25">
      <c r="A3641">
        <v>94956</v>
      </c>
      <c r="B3641">
        <v>1</v>
      </c>
      <c r="C3641" s="1" t="s">
        <v>7779</v>
      </c>
      <c r="D3641">
        <v>600</v>
      </c>
      <c r="E3641" s="1" t="s">
        <v>24</v>
      </c>
      <c r="F3641">
        <v>0</v>
      </c>
      <c r="G3641" s="1" t="s">
        <v>18</v>
      </c>
      <c r="H3641" s="1" t="s">
        <v>18</v>
      </c>
      <c r="I3641" s="1" t="s">
        <v>7780</v>
      </c>
      <c r="J3641" s="1" t="s">
        <v>20</v>
      </c>
      <c r="K3641" s="1" t="s">
        <v>26</v>
      </c>
      <c r="L3641">
        <v>627.5</v>
      </c>
      <c r="M3641">
        <v>0</v>
      </c>
      <c r="N3641">
        <v>70</v>
      </c>
      <c r="O3641" s="1" t="s">
        <v>7781</v>
      </c>
      <c r="P3641">
        <v>31322</v>
      </c>
    </row>
    <row r="3642" spans="1:16" x14ac:dyDescent="0.25">
      <c r="A3642">
        <v>94957</v>
      </c>
      <c r="B3642">
        <v>1</v>
      </c>
      <c r="C3642" s="1" t="s">
        <v>7782</v>
      </c>
      <c r="D3642">
        <v>600</v>
      </c>
      <c r="E3642" s="1" t="s">
        <v>24</v>
      </c>
      <c r="F3642">
        <v>0</v>
      </c>
      <c r="G3642" s="1" t="s">
        <v>18</v>
      </c>
      <c r="H3642" s="1" t="s">
        <v>18</v>
      </c>
      <c r="I3642" s="1" t="s">
        <v>7783</v>
      </c>
      <c r="J3642" s="1" t="s">
        <v>20</v>
      </c>
      <c r="K3642" s="1" t="s">
        <v>26</v>
      </c>
      <c r="L3642">
        <v>280</v>
      </c>
      <c r="M3642">
        <v>0</v>
      </c>
      <c r="N3642">
        <v>70</v>
      </c>
      <c r="O3642" s="1" t="s">
        <v>7784</v>
      </c>
      <c r="P3642">
        <v>31323</v>
      </c>
    </row>
    <row r="3643" spans="1:16" x14ac:dyDescent="0.25">
      <c r="A3643">
        <v>94959</v>
      </c>
      <c r="B3643">
        <v>1</v>
      </c>
      <c r="C3643" s="1" t="s">
        <v>7785</v>
      </c>
      <c r="D3643">
        <v>600</v>
      </c>
      <c r="E3643" s="1" t="s">
        <v>24</v>
      </c>
      <c r="F3643">
        <v>0</v>
      </c>
      <c r="G3643" s="1" t="s">
        <v>18</v>
      </c>
      <c r="H3643" s="1" t="s">
        <v>18</v>
      </c>
      <c r="I3643" s="1" t="s">
        <v>7786</v>
      </c>
      <c r="J3643" s="1" t="s">
        <v>20</v>
      </c>
      <c r="K3643" s="1" t="s">
        <v>26</v>
      </c>
      <c r="L3643">
        <v>5696.25</v>
      </c>
      <c r="M3643">
        <v>0</v>
      </c>
      <c r="N3643">
        <v>70</v>
      </c>
      <c r="O3643" s="1" t="s">
        <v>7787</v>
      </c>
      <c r="P3643">
        <v>31325</v>
      </c>
    </row>
    <row r="3644" spans="1:16" x14ac:dyDescent="0.25">
      <c r="A3644">
        <v>94963</v>
      </c>
      <c r="B3644">
        <v>1</v>
      </c>
      <c r="C3644" s="1" t="s">
        <v>7788</v>
      </c>
      <c r="D3644">
        <v>600</v>
      </c>
      <c r="E3644" s="1" t="s">
        <v>24</v>
      </c>
      <c r="F3644">
        <v>0</v>
      </c>
      <c r="G3644" s="1" t="s">
        <v>18</v>
      </c>
      <c r="H3644" s="1" t="s">
        <v>18</v>
      </c>
      <c r="I3644" s="1" t="s">
        <v>7789</v>
      </c>
      <c r="J3644" s="1" t="s">
        <v>20</v>
      </c>
      <c r="K3644" s="1" t="s">
        <v>26</v>
      </c>
      <c r="L3644">
        <v>4449.82</v>
      </c>
      <c r="M3644">
        <v>0</v>
      </c>
      <c r="N3644">
        <v>70</v>
      </c>
      <c r="O3644" s="1" t="s">
        <v>7790</v>
      </c>
      <c r="P3644">
        <v>31329</v>
      </c>
    </row>
    <row r="3645" spans="1:16" x14ac:dyDescent="0.25">
      <c r="A3645">
        <v>94964</v>
      </c>
      <c r="B3645">
        <v>1</v>
      </c>
      <c r="C3645" s="1" t="s">
        <v>7791</v>
      </c>
      <c r="D3645">
        <v>600</v>
      </c>
      <c r="E3645" s="1" t="s">
        <v>24</v>
      </c>
      <c r="F3645">
        <v>0</v>
      </c>
      <c r="G3645" s="1" t="s">
        <v>18</v>
      </c>
      <c r="H3645" s="1" t="s">
        <v>18</v>
      </c>
      <c r="I3645" s="1" t="s">
        <v>7792</v>
      </c>
      <c r="J3645" s="1" t="s">
        <v>20</v>
      </c>
      <c r="K3645" s="1" t="s">
        <v>26</v>
      </c>
      <c r="L3645">
        <v>650</v>
      </c>
      <c r="M3645">
        <v>0</v>
      </c>
      <c r="N3645">
        <v>70</v>
      </c>
      <c r="O3645" s="1" t="s">
        <v>7793</v>
      </c>
      <c r="P3645">
        <v>31330</v>
      </c>
    </row>
    <row r="3646" spans="1:16" x14ac:dyDescent="0.25">
      <c r="A3646">
        <v>94965</v>
      </c>
      <c r="B3646">
        <v>1</v>
      </c>
      <c r="C3646" s="1" t="s">
        <v>7794</v>
      </c>
      <c r="D3646">
        <v>600</v>
      </c>
      <c r="E3646" s="1" t="s">
        <v>24</v>
      </c>
      <c r="F3646">
        <v>0</v>
      </c>
      <c r="G3646" s="1" t="s">
        <v>18</v>
      </c>
      <c r="H3646" s="1" t="s">
        <v>18</v>
      </c>
      <c r="I3646" s="1" t="s">
        <v>7795</v>
      </c>
      <c r="J3646" s="1" t="s">
        <v>20</v>
      </c>
      <c r="K3646" s="1" t="s">
        <v>26</v>
      </c>
      <c r="L3646">
        <v>1972.96</v>
      </c>
      <c r="M3646">
        <v>0</v>
      </c>
      <c r="N3646">
        <v>70</v>
      </c>
      <c r="O3646" s="1" t="s">
        <v>7796</v>
      </c>
      <c r="P3646">
        <v>31331</v>
      </c>
    </row>
    <row r="3647" spans="1:16" x14ac:dyDescent="0.25">
      <c r="A3647">
        <v>94966</v>
      </c>
      <c r="B3647">
        <v>1</v>
      </c>
      <c r="C3647" s="1" t="s">
        <v>7797</v>
      </c>
      <c r="D3647">
        <v>600</v>
      </c>
      <c r="E3647" s="1" t="s">
        <v>24</v>
      </c>
      <c r="F3647">
        <v>0</v>
      </c>
      <c r="G3647" s="1" t="s">
        <v>18</v>
      </c>
      <c r="H3647" s="1" t="s">
        <v>18</v>
      </c>
      <c r="I3647" s="1" t="s">
        <v>7798</v>
      </c>
      <c r="J3647" s="1" t="s">
        <v>20</v>
      </c>
      <c r="K3647" s="1" t="s">
        <v>26</v>
      </c>
      <c r="L3647">
        <v>650</v>
      </c>
      <c r="M3647">
        <v>0</v>
      </c>
      <c r="N3647">
        <v>70</v>
      </c>
      <c r="O3647" s="1" t="s">
        <v>7799</v>
      </c>
      <c r="P3647">
        <v>31332</v>
      </c>
    </row>
    <row r="3648" spans="1:16" x14ac:dyDescent="0.25">
      <c r="A3648">
        <v>94970</v>
      </c>
      <c r="B3648">
        <v>1</v>
      </c>
      <c r="C3648" s="1" t="s">
        <v>7800</v>
      </c>
      <c r="D3648">
        <v>600</v>
      </c>
      <c r="E3648" s="1" t="s">
        <v>24</v>
      </c>
      <c r="F3648">
        <v>0</v>
      </c>
      <c r="G3648" s="1" t="s">
        <v>18</v>
      </c>
      <c r="H3648" s="1" t="s">
        <v>18</v>
      </c>
      <c r="I3648" s="1" t="s">
        <v>7801</v>
      </c>
      <c r="J3648" s="1" t="s">
        <v>20</v>
      </c>
      <c r="K3648" s="1" t="s">
        <v>26</v>
      </c>
      <c r="L3648">
        <v>650</v>
      </c>
      <c r="M3648">
        <v>0</v>
      </c>
      <c r="N3648">
        <v>70</v>
      </c>
      <c r="O3648" s="1" t="s">
        <v>7802</v>
      </c>
      <c r="P3648">
        <v>31336</v>
      </c>
    </row>
    <row r="3649" spans="1:16" x14ac:dyDescent="0.25">
      <c r="A3649">
        <v>94973</v>
      </c>
      <c r="B3649">
        <v>1</v>
      </c>
      <c r="C3649" s="1" t="s">
        <v>7803</v>
      </c>
      <c r="D3649">
        <v>600</v>
      </c>
      <c r="E3649" s="1" t="s">
        <v>24</v>
      </c>
      <c r="F3649">
        <v>0</v>
      </c>
      <c r="G3649" s="1" t="s">
        <v>18</v>
      </c>
      <c r="H3649" s="1" t="s">
        <v>18</v>
      </c>
      <c r="I3649" s="1" t="s">
        <v>7804</v>
      </c>
      <c r="J3649" s="1" t="s">
        <v>20</v>
      </c>
      <c r="K3649" s="1" t="s">
        <v>26</v>
      </c>
      <c r="L3649">
        <v>3895.26</v>
      </c>
      <c r="M3649">
        <v>0</v>
      </c>
      <c r="N3649">
        <v>70</v>
      </c>
      <c r="O3649" s="1" t="s">
        <v>7805</v>
      </c>
      <c r="P3649">
        <v>31339</v>
      </c>
    </row>
    <row r="3650" spans="1:16" x14ac:dyDescent="0.25">
      <c r="A3650">
        <v>94974</v>
      </c>
      <c r="B3650">
        <v>1</v>
      </c>
      <c r="C3650" s="1" t="s">
        <v>7806</v>
      </c>
      <c r="D3650">
        <v>600</v>
      </c>
      <c r="E3650" s="1" t="s">
        <v>24</v>
      </c>
      <c r="F3650">
        <v>0</v>
      </c>
      <c r="G3650" s="1" t="s">
        <v>18</v>
      </c>
      <c r="H3650" s="1" t="s">
        <v>18</v>
      </c>
      <c r="I3650" s="1" t="s">
        <v>7807</v>
      </c>
      <c r="J3650" s="1" t="s">
        <v>20</v>
      </c>
      <c r="K3650" s="1" t="s">
        <v>26</v>
      </c>
      <c r="L3650">
        <v>782.5</v>
      </c>
      <c r="M3650">
        <v>0</v>
      </c>
      <c r="N3650">
        <v>70</v>
      </c>
      <c r="O3650" s="1" t="s">
        <v>7808</v>
      </c>
      <c r="P3650">
        <v>31340</v>
      </c>
    </row>
    <row r="3651" spans="1:16" x14ac:dyDescent="0.25">
      <c r="A3651">
        <v>94977</v>
      </c>
      <c r="B3651">
        <v>1</v>
      </c>
      <c r="C3651" s="1" t="s">
        <v>7809</v>
      </c>
      <c r="D3651">
        <v>600</v>
      </c>
      <c r="E3651" s="1" t="s">
        <v>24</v>
      </c>
      <c r="F3651">
        <v>0</v>
      </c>
      <c r="G3651" s="1" t="s">
        <v>18</v>
      </c>
      <c r="H3651" s="1" t="s">
        <v>18</v>
      </c>
      <c r="I3651" s="1" t="s">
        <v>7810</v>
      </c>
      <c r="J3651" s="1" t="s">
        <v>20</v>
      </c>
      <c r="K3651" s="1" t="s">
        <v>26</v>
      </c>
      <c r="L3651">
        <v>1419.73</v>
      </c>
      <c r="M3651">
        <v>0</v>
      </c>
      <c r="N3651">
        <v>70</v>
      </c>
      <c r="O3651" s="1" t="s">
        <v>7811</v>
      </c>
      <c r="P3651">
        <v>31343</v>
      </c>
    </row>
    <row r="3652" spans="1:16" x14ac:dyDescent="0.25">
      <c r="A3652">
        <v>94978</v>
      </c>
      <c r="B3652">
        <v>1</v>
      </c>
      <c r="C3652" s="1" t="s">
        <v>7812</v>
      </c>
      <c r="D3652">
        <v>600</v>
      </c>
      <c r="E3652" s="1" t="s">
        <v>24</v>
      </c>
      <c r="F3652">
        <v>0</v>
      </c>
      <c r="G3652" s="1" t="s">
        <v>18</v>
      </c>
      <c r="H3652" s="1" t="s">
        <v>18</v>
      </c>
      <c r="I3652" s="1" t="s">
        <v>7813</v>
      </c>
      <c r="J3652" s="1" t="s">
        <v>20</v>
      </c>
      <c r="K3652" s="1" t="s">
        <v>26</v>
      </c>
      <c r="L3652">
        <v>627.5</v>
      </c>
      <c r="M3652">
        <v>0</v>
      </c>
      <c r="N3652">
        <v>70</v>
      </c>
      <c r="O3652" s="1" t="s">
        <v>7814</v>
      </c>
      <c r="P3652">
        <v>31344</v>
      </c>
    </row>
    <row r="3653" spans="1:16" x14ac:dyDescent="0.25">
      <c r="A3653">
        <v>94979</v>
      </c>
      <c r="B3653">
        <v>1</v>
      </c>
      <c r="C3653" s="1" t="s">
        <v>7815</v>
      </c>
      <c r="D3653">
        <v>600</v>
      </c>
      <c r="E3653" s="1" t="s">
        <v>24</v>
      </c>
      <c r="F3653">
        <v>0</v>
      </c>
      <c r="G3653" s="1" t="s">
        <v>18</v>
      </c>
      <c r="H3653" s="1" t="s">
        <v>18</v>
      </c>
      <c r="I3653" s="1" t="s">
        <v>7816</v>
      </c>
      <c r="J3653" s="1" t="s">
        <v>20</v>
      </c>
      <c r="K3653" s="1" t="s">
        <v>26</v>
      </c>
      <c r="L3653">
        <v>280</v>
      </c>
      <c r="M3653">
        <v>0</v>
      </c>
      <c r="N3653">
        <v>70</v>
      </c>
      <c r="O3653" s="1" t="s">
        <v>7817</v>
      </c>
      <c r="P3653">
        <v>31345</v>
      </c>
    </row>
    <row r="3654" spans="1:16" x14ac:dyDescent="0.25">
      <c r="A3654">
        <v>94980</v>
      </c>
      <c r="B3654">
        <v>1</v>
      </c>
      <c r="C3654" s="1" t="s">
        <v>7818</v>
      </c>
      <c r="D3654">
        <v>600</v>
      </c>
      <c r="E3654" s="1" t="s">
        <v>24</v>
      </c>
      <c r="F3654">
        <v>0</v>
      </c>
      <c r="G3654" s="1" t="s">
        <v>18</v>
      </c>
      <c r="H3654" s="1" t="s">
        <v>18</v>
      </c>
      <c r="I3654" s="1" t="s">
        <v>7819</v>
      </c>
      <c r="J3654" s="1" t="s">
        <v>20</v>
      </c>
      <c r="K3654" s="1" t="s">
        <v>26</v>
      </c>
      <c r="L3654">
        <v>650</v>
      </c>
      <c r="M3654">
        <v>0</v>
      </c>
      <c r="N3654">
        <v>70</v>
      </c>
      <c r="O3654" s="1" t="s">
        <v>7820</v>
      </c>
      <c r="P3654">
        <v>31346</v>
      </c>
    </row>
    <row r="3655" spans="1:16" x14ac:dyDescent="0.25">
      <c r="A3655">
        <v>94995</v>
      </c>
      <c r="B3655">
        <v>1</v>
      </c>
      <c r="C3655" s="1" t="s">
        <v>7821</v>
      </c>
      <c r="D3655">
        <v>600</v>
      </c>
      <c r="E3655" s="1" t="s">
        <v>24</v>
      </c>
      <c r="F3655">
        <v>0</v>
      </c>
      <c r="G3655" s="1" t="s">
        <v>18</v>
      </c>
      <c r="H3655" s="1" t="s">
        <v>18</v>
      </c>
      <c r="I3655" s="1" t="s">
        <v>7822</v>
      </c>
      <c r="J3655" s="1" t="s">
        <v>20</v>
      </c>
      <c r="K3655" s="1" t="s">
        <v>26</v>
      </c>
      <c r="L3655">
        <v>757.5</v>
      </c>
      <c r="M3655">
        <v>0</v>
      </c>
      <c r="N3655">
        <v>70</v>
      </c>
      <c r="O3655" s="1" t="s">
        <v>7823</v>
      </c>
      <c r="P3655">
        <v>31361</v>
      </c>
    </row>
    <row r="3656" spans="1:16" x14ac:dyDescent="0.25">
      <c r="A3656">
        <v>94997</v>
      </c>
      <c r="B3656">
        <v>1</v>
      </c>
      <c r="C3656" s="1" t="s">
        <v>7824</v>
      </c>
      <c r="D3656">
        <v>600</v>
      </c>
      <c r="E3656" s="1" t="s">
        <v>24</v>
      </c>
      <c r="F3656">
        <v>0</v>
      </c>
      <c r="G3656" s="1" t="s">
        <v>18</v>
      </c>
      <c r="H3656" s="1" t="s">
        <v>18</v>
      </c>
      <c r="I3656" s="1" t="s">
        <v>7825</v>
      </c>
      <c r="J3656" s="1" t="s">
        <v>20</v>
      </c>
      <c r="K3656" s="1" t="s">
        <v>26</v>
      </c>
      <c r="L3656">
        <v>472.5</v>
      </c>
      <c r="M3656">
        <v>0</v>
      </c>
      <c r="N3656">
        <v>70</v>
      </c>
      <c r="O3656" s="1" t="s">
        <v>7826</v>
      </c>
      <c r="P3656">
        <v>31364</v>
      </c>
    </row>
    <row r="3657" spans="1:16" x14ac:dyDescent="0.25">
      <c r="A3657">
        <v>94998</v>
      </c>
      <c r="B3657">
        <v>1</v>
      </c>
      <c r="C3657" s="1" t="s">
        <v>7827</v>
      </c>
      <c r="D3657">
        <v>600</v>
      </c>
      <c r="E3657" s="1" t="s">
        <v>24</v>
      </c>
      <c r="F3657">
        <v>0</v>
      </c>
      <c r="G3657" s="1" t="s">
        <v>18</v>
      </c>
      <c r="H3657" s="1" t="s">
        <v>18</v>
      </c>
      <c r="I3657" s="1" t="s">
        <v>7828</v>
      </c>
      <c r="J3657" s="1" t="s">
        <v>20</v>
      </c>
      <c r="K3657" s="1" t="s">
        <v>26</v>
      </c>
      <c r="L3657">
        <v>757.5</v>
      </c>
      <c r="M3657">
        <v>0</v>
      </c>
      <c r="N3657">
        <v>70</v>
      </c>
      <c r="O3657" s="1" t="s">
        <v>7829</v>
      </c>
      <c r="P3657">
        <v>31365</v>
      </c>
    </row>
    <row r="3658" spans="1:16" x14ac:dyDescent="0.25">
      <c r="A3658">
        <v>95000</v>
      </c>
      <c r="B3658">
        <v>1</v>
      </c>
      <c r="C3658" s="1" t="s">
        <v>7830</v>
      </c>
      <c r="D3658">
        <v>600</v>
      </c>
      <c r="E3658" s="1" t="s">
        <v>24</v>
      </c>
      <c r="F3658">
        <v>0</v>
      </c>
      <c r="G3658" s="1" t="s">
        <v>18</v>
      </c>
      <c r="H3658" s="1" t="s">
        <v>18</v>
      </c>
      <c r="I3658" s="1" t="s">
        <v>7831</v>
      </c>
      <c r="J3658" s="1" t="s">
        <v>20</v>
      </c>
      <c r="K3658" s="1" t="s">
        <v>26</v>
      </c>
      <c r="L3658">
        <v>5247</v>
      </c>
      <c r="M3658">
        <v>0</v>
      </c>
      <c r="N3658">
        <v>70</v>
      </c>
      <c r="O3658" s="1" t="s">
        <v>7832</v>
      </c>
      <c r="P3658">
        <v>31367</v>
      </c>
    </row>
    <row r="3659" spans="1:16" x14ac:dyDescent="0.25">
      <c r="A3659">
        <v>95001</v>
      </c>
      <c r="B3659">
        <v>1</v>
      </c>
      <c r="C3659" s="1" t="s">
        <v>7833</v>
      </c>
      <c r="D3659">
        <v>600</v>
      </c>
      <c r="E3659" s="1" t="s">
        <v>24</v>
      </c>
      <c r="F3659">
        <v>0</v>
      </c>
      <c r="G3659" s="1" t="s">
        <v>18</v>
      </c>
      <c r="H3659" s="1" t="s">
        <v>18</v>
      </c>
      <c r="I3659" s="1" t="s">
        <v>7834</v>
      </c>
      <c r="J3659" s="1" t="s">
        <v>20</v>
      </c>
      <c r="K3659" s="1" t="s">
        <v>26</v>
      </c>
      <c r="L3659">
        <v>782.5</v>
      </c>
      <c r="M3659">
        <v>0</v>
      </c>
      <c r="N3659">
        <v>70</v>
      </c>
      <c r="O3659" s="1" t="s">
        <v>7835</v>
      </c>
      <c r="P3659">
        <v>31368</v>
      </c>
    </row>
    <row r="3660" spans="1:16" x14ac:dyDescent="0.25">
      <c r="A3660">
        <v>95004</v>
      </c>
      <c r="B3660">
        <v>1</v>
      </c>
      <c r="C3660" s="1" t="s">
        <v>7836</v>
      </c>
      <c r="D3660">
        <v>600</v>
      </c>
      <c r="E3660" s="1" t="s">
        <v>24</v>
      </c>
      <c r="F3660">
        <v>0</v>
      </c>
      <c r="G3660" s="1" t="s">
        <v>18</v>
      </c>
      <c r="H3660" s="1" t="s">
        <v>18</v>
      </c>
      <c r="I3660" s="1" t="s">
        <v>7837</v>
      </c>
      <c r="J3660" s="1" t="s">
        <v>20</v>
      </c>
      <c r="K3660" s="1" t="s">
        <v>26</v>
      </c>
      <c r="L3660">
        <v>4571.13</v>
      </c>
      <c r="M3660">
        <v>0</v>
      </c>
      <c r="N3660">
        <v>70</v>
      </c>
      <c r="O3660" s="1" t="s">
        <v>7838</v>
      </c>
      <c r="P3660">
        <v>31371</v>
      </c>
    </row>
    <row r="3661" spans="1:16" x14ac:dyDescent="0.25">
      <c r="A3661">
        <v>95005</v>
      </c>
      <c r="B3661">
        <v>1</v>
      </c>
      <c r="C3661" s="1" t="s">
        <v>7839</v>
      </c>
      <c r="D3661">
        <v>600</v>
      </c>
      <c r="E3661" s="1" t="s">
        <v>24</v>
      </c>
      <c r="F3661">
        <v>0</v>
      </c>
      <c r="G3661" s="1" t="s">
        <v>18</v>
      </c>
      <c r="H3661" s="1" t="s">
        <v>18</v>
      </c>
      <c r="I3661" s="1" t="s">
        <v>7840</v>
      </c>
      <c r="J3661" s="1" t="s">
        <v>20</v>
      </c>
      <c r="K3661" s="1" t="s">
        <v>26</v>
      </c>
      <c r="L3661">
        <v>757.5</v>
      </c>
      <c r="M3661">
        <v>0</v>
      </c>
      <c r="N3661">
        <v>70</v>
      </c>
      <c r="O3661" s="1" t="s">
        <v>7841</v>
      </c>
      <c r="P3661">
        <v>31372</v>
      </c>
    </row>
    <row r="3662" spans="1:16" x14ac:dyDescent="0.25">
      <c r="A3662">
        <v>95008</v>
      </c>
      <c r="B3662">
        <v>1</v>
      </c>
      <c r="C3662" s="1" t="s">
        <v>7842</v>
      </c>
      <c r="D3662">
        <v>600</v>
      </c>
      <c r="E3662" s="1" t="s">
        <v>24</v>
      </c>
      <c r="F3662">
        <v>0</v>
      </c>
      <c r="G3662" s="1" t="s">
        <v>18</v>
      </c>
      <c r="H3662" s="1" t="s">
        <v>18</v>
      </c>
      <c r="I3662" s="1" t="s">
        <v>7843</v>
      </c>
      <c r="J3662" s="1" t="s">
        <v>20</v>
      </c>
      <c r="K3662" s="1" t="s">
        <v>26</v>
      </c>
      <c r="L3662">
        <v>280</v>
      </c>
      <c r="M3662">
        <v>0</v>
      </c>
      <c r="N3662">
        <v>70</v>
      </c>
      <c r="O3662" s="1" t="s">
        <v>7844</v>
      </c>
      <c r="P3662">
        <v>31374</v>
      </c>
    </row>
    <row r="3663" spans="1:16" x14ac:dyDescent="0.25">
      <c r="A3663">
        <v>92405</v>
      </c>
      <c r="B3663">
        <v>1</v>
      </c>
      <c r="C3663" s="1" t="s">
        <v>7845</v>
      </c>
      <c r="D3663">
        <v>600</v>
      </c>
      <c r="E3663" s="1" t="s">
        <v>24</v>
      </c>
      <c r="F3663">
        <v>0</v>
      </c>
      <c r="G3663" s="1" t="s">
        <v>18</v>
      </c>
      <c r="H3663" s="1" t="s">
        <v>18</v>
      </c>
      <c r="I3663" s="1" t="s">
        <v>7846</v>
      </c>
      <c r="J3663" s="1" t="s">
        <v>20</v>
      </c>
      <c r="K3663" s="1" t="s">
        <v>26</v>
      </c>
      <c r="L3663">
        <v>1073.1300000000001</v>
      </c>
      <c r="M3663">
        <v>0</v>
      </c>
      <c r="N3663">
        <v>70</v>
      </c>
      <c r="O3663" s="1" t="s">
        <v>7847</v>
      </c>
      <c r="P3663">
        <v>29059</v>
      </c>
    </row>
    <row r="3664" spans="1:16" x14ac:dyDescent="0.25">
      <c r="A3664">
        <v>92553</v>
      </c>
      <c r="B3664">
        <v>1</v>
      </c>
      <c r="C3664" s="1" t="s">
        <v>7848</v>
      </c>
      <c r="D3664">
        <v>600</v>
      </c>
      <c r="E3664" s="1" t="s">
        <v>24</v>
      </c>
      <c r="F3664">
        <v>0</v>
      </c>
      <c r="G3664" s="1" t="s">
        <v>18</v>
      </c>
      <c r="H3664" s="1" t="s">
        <v>18</v>
      </c>
      <c r="I3664" s="1" t="s">
        <v>7849</v>
      </c>
      <c r="J3664" s="1" t="s">
        <v>20</v>
      </c>
      <c r="K3664" s="1" t="s">
        <v>26</v>
      </c>
      <c r="L3664">
        <v>650</v>
      </c>
      <c r="M3664">
        <v>0</v>
      </c>
      <c r="N3664">
        <v>70</v>
      </c>
      <c r="O3664" s="1" t="s">
        <v>7850</v>
      </c>
      <c r="P3664">
        <v>29198</v>
      </c>
    </row>
    <row r="3665" spans="1:16" x14ac:dyDescent="0.25">
      <c r="A3665">
        <v>92568</v>
      </c>
      <c r="B3665">
        <v>1</v>
      </c>
      <c r="C3665" s="1" t="s">
        <v>7851</v>
      </c>
      <c r="D3665">
        <v>600</v>
      </c>
      <c r="E3665" s="1" t="s">
        <v>24</v>
      </c>
      <c r="F3665">
        <v>0</v>
      </c>
      <c r="G3665" s="1" t="s">
        <v>18</v>
      </c>
      <c r="H3665" s="1" t="s">
        <v>18</v>
      </c>
      <c r="I3665" s="1" t="s">
        <v>7852</v>
      </c>
      <c r="J3665" s="1" t="s">
        <v>20</v>
      </c>
      <c r="K3665" s="1" t="s">
        <v>26</v>
      </c>
      <c r="L3665">
        <v>280</v>
      </c>
      <c r="M3665">
        <v>0</v>
      </c>
      <c r="N3665">
        <v>70</v>
      </c>
      <c r="O3665" s="1" t="s">
        <v>7853</v>
      </c>
      <c r="P3665">
        <v>29208</v>
      </c>
    </row>
    <row r="3666" spans="1:16" x14ac:dyDescent="0.25">
      <c r="A3666">
        <v>92570</v>
      </c>
      <c r="B3666">
        <v>1</v>
      </c>
      <c r="C3666" s="1" t="s">
        <v>7854</v>
      </c>
      <c r="D3666">
        <v>600</v>
      </c>
      <c r="E3666" s="1" t="s">
        <v>24</v>
      </c>
      <c r="F3666">
        <v>0</v>
      </c>
      <c r="G3666" s="1" t="s">
        <v>18</v>
      </c>
      <c r="H3666" s="1" t="s">
        <v>18</v>
      </c>
      <c r="I3666" s="1" t="s">
        <v>7855</v>
      </c>
      <c r="J3666" s="1" t="s">
        <v>20</v>
      </c>
      <c r="K3666" s="1" t="s">
        <v>26</v>
      </c>
      <c r="L3666">
        <v>2042.28</v>
      </c>
      <c r="M3666">
        <v>0</v>
      </c>
      <c r="N3666">
        <v>70</v>
      </c>
      <c r="O3666" s="1" t="s">
        <v>7856</v>
      </c>
      <c r="P3666">
        <v>29210</v>
      </c>
    </row>
    <row r="3667" spans="1:16" x14ac:dyDescent="0.25">
      <c r="A3667">
        <v>92572</v>
      </c>
      <c r="B3667">
        <v>1</v>
      </c>
      <c r="C3667" s="1" t="s">
        <v>7857</v>
      </c>
      <c r="D3667">
        <v>600</v>
      </c>
      <c r="E3667" s="1" t="s">
        <v>24</v>
      </c>
      <c r="F3667">
        <v>0</v>
      </c>
      <c r="G3667" s="1" t="s">
        <v>18</v>
      </c>
      <c r="H3667" s="1" t="s">
        <v>18</v>
      </c>
      <c r="I3667" s="1" t="s">
        <v>7858</v>
      </c>
      <c r="J3667" s="1" t="s">
        <v>20</v>
      </c>
      <c r="K3667" s="1" t="s">
        <v>26</v>
      </c>
      <c r="L3667">
        <v>280</v>
      </c>
      <c r="M3667">
        <v>0</v>
      </c>
      <c r="N3667">
        <v>70</v>
      </c>
      <c r="O3667" s="1" t="s">
        <v>7859</v>
      </c>
      <c r="P3667">
        <v>29212</v>
      </c>
    </row>
    <row r="3668" spans="1:16" x14ac:dyDescent="0.25">
      <c r="A3668">
        <v>92879</v>
      </c>
      <c r="B3668">
        <v>1</v>
      </c>
      <c r="C3668" s="1" t="s">
        <v>7860</v>
      </c>
      <c r="D3668">
        <v>600</v>
      </c>
      <c r="E3668" s="1" t="s">
        <v>24</v>
      </c>
      <c r="F3668">
        <v>0</v>
      </c>
      <c r="G3668" s="1" t="s">
        <v>18</v>
      </c>
      <c r="H3668" s="1" t="s">
        <v>18</v>
      </c>
      <c r="I3668" s="1" t="s">
        <v>7861</v>
      </c>
      <c r="J3668" s="1" t="s">
        <v>20</v>
      </c>
      <c r="K3668" s="1" t="s">
        <v>26</v>
      </c>
      <c r="L3668">
        <v>757.5</v>
      </c>
      <c r="M3668">
        <v>0</v>
      </c>
      <c r="N3668">
        <v>70</v>
      </c>
      <c r="O3668" s="1" t="s">
        <v>7862</v>
      </c>
      <c r="P3668">
        <v>29449</v>
      </c>
    </row>
    <row r="3669" spans="1:16" x14ac:dyDescent="0.25">
      <c r="A3669">
        <v>92881</v>
      </c>
      <c r="B3669">
        <v>1</v>
      </c>
      <c r="C3669" s="1" t="s">
        <v>7863</v>
      </c>
      <c r="D3669">
        <v>600</v>
      </c>
      <c r="E3669" s="1" t="s">
        <v>24</v>
      </c>
      <c r="F3669">
        <v>0</v>
      </c>
      <c r="G3669" s="1" t="s">
        <v>18</v>
      </c>
      <c r="H3669" s="1" t="s">
        <v>18</v>
      </c>
      <c r="I3669" s="1" t="s">
        <v>7864</v>
      </c>
      <c r="J3669" s="1" t="s">
        <v>20</v>
      </c>
      <c r="K3669" s="1" t="s">
        <v>26</v>
      </c>
      <c r="L3669">
        <v>280</v>
      </c>
      <c r="M3669">
        <v>0</v>
      </c>
      <c r="N3669">
        <v>70</v>
      </c>
      <c r="O3669" s="1" t="s">
        <v>7865</v>
      </c>
      <c r="P3669">
        <v>29451</v>
      </c>
    </row>
    <row r="3670" spans="1:16" x14ac:dyDescent="0.25">
      <c r="A3670">
        <v>93232</v>
      </c>
      <c r="B3670">
        <v>1</v>
      </c>
      <c r="C3670" s="1" t="s">
        <v>7866</v>
      </c>
      <c r="D3670">
        <v>600</v>
      </c>
      <c r="E3670" s="1" t="s">
        <v>24</v>
      </c>
      <c r="F3670">
        <v>0</v>
      </c>
      <c r="G3670" s="1" t="s">
        <v>18</v>
      </c>
      <c r="H3670" s="1" t="s">
        <v>18</v>
      </c>
      <c r="I3670" s="1" t="s">
        <v>7867</v>
      </c>
      <c r="J3670" s="1" t="s">
        <v>20</v>
      </c>
      <c r="K3670" s="1" t="s">
        <v>26</v>
      </c>
      <c r="L3670">
        <v>757.5</v>
      </c>
      <c r="M3670">
        <v>0</v>
      </c>
      <c r="N3670">
        <v>70</v>
      </c>
      <c r="O3670" s="1" t="s">
        <v>7868</v>
      </c>
      <c r="P3670">
        <v>29806</v>
      </c>
    </row>
    <row r="3671" spans="1:16" x14ac:dyDescent="0.25">
      <c r="A3671">
        <v>93233</v>
      </c>
      <c r="B3671">
        <v>1</v>
      </c>
      <c r="C3671" s="1" t="s">
        <v>7869</v>
      </c>
      <c r="D3671">
        <v>600</v>
      </c>
      <c r="E3671" s="1" t="s">
        <v>24</v>
      </c>
      <c r="F3671">
        <v>0</v>
      </c>
      <c r="G3671" s="1" t="s">
        <v>18</v>
      </c>
      <c r="H3671" s="1" t="s">
        <v>18</v>
      </c>
      <c r="I3671" s="1" t="s">
        <v>7870</v>
      </c>
      <c r="J3671" s="1" t="s">
        <v>20</v>
      </c>
      <c r="K3671" s="1" t="s">
        <v>26</v>
      </c>
      <c r="L3671">
        <v>280</v>
      </c>
      <c r="M3671">
        <v>0</v>
      </c>
      <c r="N3671">
        <v>70</v>
      </c>
      <c r="O3671" s="1" t="s">
        <v>7871</v>
      </c>
      <c r="P3671">
        <v>29807</v>
      </c>
    </row>
    <row r="3672" spans="1:16" x14ac:dyDescent="0.25">
      <c r="A3672">
        <v>93237</v>
      </c>
      <c r="B3672">
        <v>1</v>
      </c>
      <c r="C3672" s="1" t="s">
        <v>7872</v>
      </c>
      <c r="D3672">
        <v>600</v>
      </c>
      <c r="E3672" s="1" t="s">
        <v>24</v>
      </c>
      <c r="F3672">
        <v>0</v>
      </c>
      <c r="G3672" s="1" t="s">
        <v>18</v>
      </c>
      <c r="H3672" s="1" t="s">
        <v>18</v>
      </c>
      <c r="I3672" s="1" t="s">
        <v>7873</v>
      </c>
      <c r="J3672" s="1" t="s">
        <v>20</v>
      </c>
      <c r="K3672" s="1" t="s">
        <v>26</v>
      </c>
      <c r="L3672">
        <v>280</v>
      </c>
      <c r="M3672">
        <v>0</v>
      </c>
      <c r="N3672">
        <v>70</v>
      </c>
      <c r="O3672" s="1" t="s">
        <v>7874</v>
      </c>
      <c r="P3672">
        <v>29811</v>
      </c>
    </row>
    <row r="3673" spans="1:16" x14ac:dyDescent="0.25">
      <c r="A3673">
        <v>93242</v>
      </c>
      <c r="B3673">
        <v>1</v>
      </c>
      <c r="C3673" s="1" t="s">
        <v>7875</v>
      </c>
      <c r="D3673">
        <v>600</v>
      </c>
      <c r="E3673" s="1" t="s">
        <v>24</v>
      </c>
      <c r="F3673">
        <v>0</v>
      </c>
      <c r="G3673" s="1" t="s">
        <v>18</v>
      </c>
      <c r="H3673" s="1" t="s">
        <v>18</v>
      </c>
      <c r="I3673" s="1" t="s">
        <v>7876</v>
      </c>
      <c r="J3673" s="1" t="s">
        <v>20</v>
      </c>
      <c r="K3673" s="1" t="s">
        <v>26</v>
      </c>
      <c r="L3673">
        <v>280</v>
      </c>
      <c r="M3673">
        <v>0</v>
      </c>
      <c r="N3673">
        <v>70</v>
      </c>
      <c r="O3673" s="1" t="s">
        <v>7877</v>
      </c>
      <c r="P3673">
        <v>29815</v>
      </c>
    </row>
    <row r="3674" spans="1:16" x14ac:dyDescent="0.25">
      <c r="A3674">
        <v>93251</v>
      </c>
      <c r="B3674">
        <v>1</v>
      </c>
      <c r="C3674" s="1" t="s">
        <v>7878</v>
      </c>
      <c r="D3674">
        <v>600</v>
      </c>
      <c r="E3674" s="1" t="s">
        <v>24</v>
      </c>
      <c r="F3674">
        <v>0</v>
      </c>
      <c r="G3674" s="1" t="s">
        <v>18</v>
      </c>
      <c r="H3674" s="1" t="s">
        <v>18</v>
      </c>
      <c r="I3674" s="1" t="s">
        <v>7879</v>
      </c>
      <c r="J3674" s="1" t="s">
        <v>20</v>
      </c>
      <c r="K3674" s="1" t="s">
        <v>26</v>
      </c>
      <c r="L3674">
        <v>756.7</v>
      </c>
      <c r="M3674">
        <v>0</v>
      </c>
      <c r="N3674">
        <v>70</v>
      </c>
      <c r="O3674" s="1" t="s">
        <v>7880</v>
      </c>
      <c r="P3674">
        <v>29822</v>
      </c>
    </row>
    <row r="3675" spans="1:16" x14ac:dyDescent="0.25">
      <c r="A3675">
        <v>93263</v>
      </c>
      <c r="B3675">
        <v>1</v>
      </c>
      <c r="C3675" s="1" t="s">
        <v>7881</v>
      </c>
      <c r="D3675">
        <v>600</v>
      </c>
      <c r="E3675" s="1" t="s">
        <v>24</v>
      </c>
      <c r="F3675">
        <v>0</v>
      </c>
      <c r="G3675" s="1" t="s">
        <v>18</v>
      </c>
      <c r="H3675" s="1" t="s">
        <v>18</v>
      </c>
      <c r="I3675" s="1" t="s">
        <v>7882</v>
      </c>
      <c r="J3675" s="1" t="s">
        <v>20</v>
      </c>
      <c r="K3675" s="1" t="s">
        <v>26</v>
      </c>
      <c r="L3675">
        <v>280</v>
      </c>
      <c r="M3675">
        <v>0</v>
      </c>
      <c r="N3675">
        <v>70</v>
      </c>
      <c r="O3675" s="1" t="s">
        <v>18</v>
      </c>
      <c r="P3675">
        <v>29834</v>
      </c>
    </row>
    <row r="3676" spans="1:16" x14ac:dyDescent="0.25">
      <c r="A3676">
        <v>93268</v>
      </c>
      <c r="B3676">
        <v>1</v>
      </c>
      <c r="C3676" s="1" t="s">
        <v>7883</v>
      </c>
      <c r="D3676">
        <v>600</v>
      </c>
      <c r="E3676" s="1" t="s">
        <v>24</v>
      </c>
      <c r="F3676">
        <v>0</v>
      </c>
      <c r="G3676" s="1" t="s">
        <v>18</v>
      </c>
      <c r="H3676" s="1" t="s">
        <v>18</v>
      </c>
      <c r="I3676" s="1" t="s">
        <v>7884</v>
      </c>
      <c r="J3676" s="1" t="s">
        <v>20</v>
      </c>
      <c r="K3676" s="1" t="s">
        <v>26</v>
      </c>
      <c r="L3676">
        <v>650</v>
      </c>
      <c r="M3676">
        <v>0</v>
      </c>
      <c r="N3676">
        <v>70</v>
      </c>
      <c r="O3676" s="1" t="s">
        <v>7885</v>
      </c>
      <c r="P3676">
        <v>29839</v>
      </c>
    </row>
    <row r="3677" spans="1:16" x14ac:dyDescent="0.25">
      <c r="A3677">
        <v>93269</v>
      </c>
      <c r="B3677">
        <v>1</v>
      </c>
      <c r="C3677" s="1" t="s">
        <v>7886</v>
      </c>
      <c r="D3677">
        <v>600</v>
      </c>
      <c r="E3677" s="1" t="s">
        <v>24</v>
      </c>
      <c r="F3677">
        <v>0</v>
      </c>
      <c r="G3677" s="1" t="s">
        <v>18</v>
      </c>
      <c r="H3677" s="1" t="s">
        <v>18</v>
      </c>
      <c r="I3677" s="1" t="s">
        <v>7887</v>
      </c>
      <c r="J3677" s="1" t="s">
        <v>20</v>
      </c>
      <c r="K3677" s="1" t="s">
        <v>26</v>
      </c>
      <c r="L3677">
        <v>5021.71</v>
      </c>
      <c r="M3677">
        <v>0</v>
      </c>
      <c r="N3677">
        <v>70</v>
      </c>
      <c r="O3677" s="1" t="s">
        <v>7888</v>
      </c>
      <c r="P3677">
        <v>29840</v>
      </c>
    </row>
    <row r="3678" spans="1:16" x14ac:dyDescent="0.25">
      <c r="A3678">
        <v>93270</v>
      </c>
      <c r="B3678">
        <v>1</v>
      </c>
      <c r="C3678" s="1" t="s">
        <v>7889</v>
      </c>
      <c r="D3678">
        <v>600</v>
      </c>
      <c r="E3678" s="1" t="s">
        <v>24</v>
      </c>
      <c r="F3678">
        <v>0</v>
      </c>
      <c r="G3678" s="1" t="s">
        <v>18</v>
      </c>
      <c r="H3678" s="1" t="s">
        <v>18</v>
      </c>
      <c r="I3678" s="1" t="s">
        <v>7890</v>
      </c>
      <c r="J3678" s="1" t="s">
        <v>20</v>
      </c>
      <c r="K3678" s="1" t="s">
        <v>26</v>
      </c>
      <c r="L3678">
        <v>650</v>
      </c>
      <c r="M3678">
        <v>0</v>
      </c>
      <c r="N3678">
        <v>70</v>
      </c>
      <c r="O3678" s="1" t="s">
        <v>7891</v>
      </c>
      <c r="P3678">
        <v>29841</v>
      </c>
    </row>
    <row r="3679" spans="1:16" x14ac:dyDescent="0.25">
      <c r="A3679">
        <v>93373</v>
      </c>
      <c r="B3679">
        <v>1</v>
      </c>
      <c r="C3679" s="1" t="s">
        <v>7892</v>
      </c>
      <c r="D3679">
        <v>600</v>
      </c>
      <c r="E3679" s="1" t="s">
        <v>24</v>
      </c>
      <c r="F3679">
        <v>0</v>
      </c>
      <c r="G3679" s="1" t="s">
        <v>18</v>
      </c>
      <c r="H3679" s="1" t="s">
        <v>18</v>
      </c>
      <c r="I3679" s="1" t="s">
        <v>7893</v>
      </c>
      <c r="J3679" s="1" t="s">
        <v>20</v>
      </c>
      <c r="K3679" s="1" t="s">
        <v>26</v>
      </c>
      <c r="L3679">
        <v>757.5</v>
      </c>
      <c r="M3679">
        <v>0</v>
      </c>
      <c r="N3679">
        <v>70</v>
      </c>
      <c r="O3679" s="1" t="s">
        <v>7894</v>
      </c>
      <c r="P3679">
        <v>29922</v>
      </c>
    </row>
    <row r="3680" spans="1:16" x14ac:dyDescent="0.25">
      <c r="A3680">
        <v>93403</v>
      </c>
      <c r="B3680">
        <v>1</v>
      </c>
      <c r="C3680" s="1" t="s">
        <v>7895</v>
      </c>
      <c r="D3680">
        <v>600</v>
      </c>
      <c r="E3680" s="1" t="s">
        <v>24</v>
      </c>
      <c r="F3680">
        <v>0</v>
      </c>
      <c r="G3680" s="1" t="s">
        <v>18</v>
      </c>
      <c r="H3680" s="1" t="s">
        <v>18</v>
      </c>
      <c r="I3680" s="1" t="s">
        <v>7896</v>
      </c>
      <c r="J3680" s="1" t="s">
        <v>20</v>
      </c>
      <c r="K3680" s="1" t="s">
        <v>26</v>
      </c>
      <c r="L3680">
        <v>757.5</v>
      </c>
      <c r="M3680">
        <v>0</v>
      </c>
      <c r="N3680">
        <v>70</v>
      </c>
      <c r="O3680" s="1" t="s">
        <v>18</v>
      </c>
      <c r="P3680">
        <v>29955</v>
      </c>
    </row>
    <row r="3681" spans="1:16" x14ac:dyDescent="0.25">
      <c r="A3681">
        <v>93406</v>
      </c>
      <c r="B3681">
        <v>1</v>
      </c>
      <c r="C3681" s="1" t="s">
        <v>7897</v>
      </c>
      <c r="D3681">
        <v>600</v>
      </c>
      <c r="E3681" s="1" t="s">
        <v>24</v>
      </c>
      <c r="F3681">
        <v>0</v>
      </c>
      <c r="G3681" s="1" t="s">
        <v>18</v>
      </c>
      <c r="H3681" s="1" t="s">
        <v>18</v>
      </c>
      <c r="I3681" s="1" t="s">
        <v>7898</v>
      </c>
      <c r="J3681" s="1" t="s">
        <v>20</v>
      </c>
      <c r="K3681" s="1" t="s">
        <v>26</v>
      </c>
      <c r="L3681">
        <v>4865.74</v>
      </c>
      <c r="M3681">
        <v>0</v>
      </c>
      <c r="N3681">
        <v>70</v>
      </c>
      <c r="O3681" s="1" t="s">
        <v>18</v>
      </c>
      <c r="P3681">
        <v>29958</v>
      </c>
    </row>
    <row r="3682" spans="1:16" x14ac:dyDescent="0.25">
      <c r="A3682">
        <v>93407</v>
      </c>
      <c r="B3682">
        <v>1</v>
      </c>
      <c r="C3682" s="1" t="s">
        <v>7899</v>
      </c>
      <c r="D3682">
        <v>600</v>
      </c>
      <c r="E3682" s="1" t="s">
        <v>24</v>
      </c>
      <c r="F3682">
        <v>0</v>
      </c>
      <c r="G3682" s="1" t="s">
        <v>18</v>
      </c>
      <c r="H3682" s="1" t="s">
        <v>18</v>
      </c>
      <c r="I3682" s="1" t="s">
        <v>7900</v>
      </c>
      <c r="J3682" s="1" t="s">
        <v>20</v>
      </c>
      <c r="K3682" s="1" t="s">
        <v>26</v>
      </c>
      <c r="L3682">
        <v>782.5</v>
      </c>
      <c r="M3682">
        <v>0</v>
      </c>
      <c r="N3682">
        <v>70</v>
      </c>
      <c r="O3682" s="1" t="s">
        <v>18</v>
      </c>
      <c r="P3682">
        <v>29959</v>
      </c>
    </row>
    <row r="3683" spans="1:16" x14ac:dyDescent="0.25">
      <c r="A3683">
        <v>93408</v>
      </c>
      <c r="B3683">
        <v>1</v>
      </c>
      <c r="C3683" s="1" t="s">
        <v>7901</v>
      </c>
      <c r="D3683">
        <v>600</v>
      </c>
      <c r="E3683" s="1" t="s">
        <v>24</v>
      </c>
      <c r="F3683">
        <v>0</v>
      </c>
      <c r="G3683" s="1" t="s">
        <v>18</v>
      </c>
      <c r="H3683" s="1" t="s">
        <v>18</v>
      </c>
      <c r="I3683" s="1" t="s">
        <v>7902</v>
      </c>
      <c r="J3683" s="1" t="s">
        <v>20</v>
      </c>
      <c r="K3683" s="1" t="s">
        <v>26</v>
      </c>
      <c r="L3683">
        <v>280</v>
      </c>
      <c r="M3683">
        <v>0</v>
      </c>
      <c r="N3683">
        <v>70</v>
      </c>
      <c r="O3683" s="1" t="s">
        <v>18</v>
      </c>
      <c r="P3683">
        <v>29960</v>
      </c>
    </row>
    <row r="3684" spans="1:16" x14ac:dyDescent="0.25">
      <c r="A3684">
        <v>93416</v>
      </c>
      <c r="B3684">
        <v>1</v>
      </c>
      <c r="C3684" s="1" t="s">
        <v>7903</v>
      </c>
      <c r="D3684">
        <v>600</v>
      </c>
      <c r="E3684" s="1" t="s">
        <v>24</v>
      </c>
      <c r="F3684">
        <v>0</v>
      </c>
      <c r="G3684" s="1" t="s">
        <v>18</v>
      </c>
      <c r="H3684" s="1" t="s">
        <v>18</v>
      </c>
      <c r="I3684" s="1" t="s">
        <v>7904</v>
      </c>
      <c r="J3684" s="1" t="s">
        <v>20</v>
      </c>
      <c r="K3684" s="1" t="s">
        <v>26</v>
      </c>
      <c r="L3684">
        <v>650</v>
      </c>
      <c r="M3684">
        <v>0</v>
      </c>
      <c r="N3684">
        <v>70</v>
      </c>
      <c r="O3684" s="1" t="s">
        <v>18</v>
      </c>
      <c r="P3684">
        <v>29968</v>
      </c>
    </row>
    <row r="3685" spans="1:16" x14ac:dyDescent="0.25">
      <c r="A3685">
        <v>93621</v>
      </c>
      <c r="B3685">
        <v>1</v>
      </c>
      <c r="C3685" s="1" t="s">
        <v>7905</v>
      </c>
      <c r="D3685">
        <v>600</v>
      </c>
      <c r="E3685" s="1" t="s">
        <v>24</v>
      </c>
      <c r="F3685">
        <v>0</v>
      </c>
      <c r="G3685" s="1" t="s">
        <v>18</v>
      </c>
      <c r="H3685" s="1" t="s">
        <v>18</v>
      </c>
      <c r="I3685" s="1" t="s">
        <v>7906</v>
      </c>
      <c r="J3685" s="1" t="s">
        <v>20</v>
      </c>
      <c r="K3685" s="1" t="s">
        <v>26</v>
      </c>
      <c r="L3685">
        <v>14328</v>
      </c>
      <c r="M3685">
        <v>0</v>
      </c>
      <c r="N3685">
        <v>70</v>
      </c>
      <c r="O3685" s="1" t="s">
        <v>18</v>
      </c>
      <c r="P3685">
        <v>30185</v>
      </c>
    </row>
    <row r="3686" spans="1:16" x14ac:dyDescent="0.25">
      <c r="A3686">
        <v>93763</v>
      </c>
      <c r="B3686">
        <v>1</v>
      </c>
      <c r="C3686" s="1" t="s">
        <v>7907</v>
      </c>
      <c r="D3686">
        <v>600</v>
      </c>
      <c r="E3686" s="1" t="s">
        <v>24</v>
      </c>
      <c r="F3686">
        <v>0</v>
      </c>
      <c r="G3686" s="1" t="s">
        <v>18</v>
      </c>
      <c r="H3686" s="1" t="s">
        <v>18</v>
      </c>
      <c r="I3686" s="1" t="s">
        <v>7908</v>
      </c>
      <c r="J3686" s="1" t="s">
        <v>20</v>
      </c>
      <c r="K3686" s="1" t="s">
        <v>26</v>
      </c>
      <c r="L3686">
        <v>757.5</v>
      </c>
      <c r="M3686">
        <v>0</v>
      </c>
      <c r="N3686">
        <v>70</v>
      </c>
      <c r="O3686" s="1" t="s">
        <v>7909</v>
      </c>
      <c r="P3686">
        <v>30306</v>
      </c>
    </row>
    <row r="3687" spans="1:16" x14ac:dyDescent="0.25">
      <c r="A3687">
        <v>93808</v>
      </c>
      <c r="B3687">
        <v>1</v>
      </c>
      <c r="C3687" s="1" t="s">
        <v>7910</v>
      </c>
      <c r="D3687">
        <v>600</v>
      </c>
      <c r="E3687" s="1" t="s">
        <v>271</v>
      </c>
      <c r="F3687">
        <v>266277.03999999998</v>
      </c>
      <c r="G3687" s="1" t="s">
        <v>18</v>
      </c>
      <c r="H3687" s="1" t="s">
        <v>18</v>
      </c>
      <c r="I3687" s="1" t="s">
        <v>7911</v>
      </c>
      <c r="J3687" s="1" t="s">
        <v>20</v>
      </c>
      <c r="K3687" s="1" t="s">
        <v>26</v>
      </c>
      <c r="L3687">
        <v>399415.56</v>
      </c>
      <c r="M3687">
        <v>0</v>
      </c>
      <c r="N3687">
        <v>10</v>
      </c>
      <c r="O3687" s="1" t="s">
        <v>18</v>
      </c>
      <c r="P3687">
        <v>30325</v>
      </c>
    </row>
    <row r="3688" spans="1:16" x14ac:dyDescent="0.25">
      <c r="A3688">
        <v>93969</v>
      </c>
      <c r="B3688">
        <v>1</v>
      </c>
      <c r="C3688" s="1" t="s">
        <v>7912</v>
      </c>
      <c r="D3688">
        <v>600</v>
      </c>
      <c r="E3688" s="1" t="s">
        <v>24</v>
      </c>
      <c r="F3688">
        <v>0</v>
      </c>
      <c r="G3688" s="1" t="s">
        <v>18</v>
      </c>
      <c r="H3688" s="1" t="s">
        <v>18</v>
      </c>
      <c r="I3688" s="1" t="s">
        <v>7913</v>
      </c>
      <c r="J3688" s="1" t="s">
        <v>20</v>
      </c>
      <c r="K3688" s="1" t="s">
        <v>26</v>
      </c>
      <c r="L3688">
        <v>757.5</v>
      </c>
      <c r="M3688">
        <v>0</v>
      </c>
      <c r="N3688">
        <v>70</v>
      </c>
      <c r="O3688" s="1" t="s">
        <v>7914</v>
      </c>
      <c r="P3688">
        <v>30497</v>
      </c>
    </row>
    <row r="3689" spans="1:16" x14ac:dyDescent="0.25">
      <c r="A3689">
        <v>92664</v>
      </c>
      <c r="B3689">
        <v>1</v>
      </c>
      <c r="C3689" s="1" t="s">
        <v>7915</v>
      </c>
      <c r="D3689">
        <v>600</v>
      </c>
      <c r="E3689" s="1" t="s">
        <v>17</v>
      </c>
      <c r="F3689">
        <v>6854</v>
      </c>
      <c r="G3689" s="1" t="s">
        <v>18</v>
      </c>
      <c r="H3689" s="1" t="s">
        <v>18</v>
      </c>
      <c r="I3689" s="1" t="s">
        <v>7916</v>
      </c>
      <c r="J3689" s="1" t="s">
        <v>20</v>
      </c>
      <c r="K3689" s="1" t="s">
        <v>21</v>
      </c>
      <c r="L3689">
        <v>7152</v>
      </c>
      <c r="M3689">
        <v>0</v>
      </c>
      <c r="O3689" s="1" t="s">
        <v>18</v>
      </c>
      <c r="P3689">
        <v>31159</v>
      </c>
    </row>
    <row r="3690" spans="1:16" x14ac:dyDescent="0.25">
      <c r="A3690">
        <v>94967</v>
      </c>
      <c r="B3690">
        <v>1</v>
      </c>
      <c r="C3690" s="1" t="s">
        <v>7917</v>
      </c>
      <c r="D3690">
        <v>600</v>
      </c>
      <c r="E3690" s="1" t="s">
        <v>24</v>
      </c>
      <c r="F3690">
        <v>0</v>
      </c>
      <c r="G3690" s="1" t="s">
        <v>18</v>
      </c>
      <c r="H3690" s="1" t="s">
        <v>18</v>
      </c>
      <c r="I3690" s="1" t="s">
        <v>7918</v>
      </c>
      <c r="J3690" s="1" t="s">
        <v>20</v>
      </c>
      <c r="K3690" s="1" t="s">
        <v>26</v>
      </c>
      <c r="L3690">
        <v>1055.8</v>
      </c>
      <c r="M3690">
        <v>0</v>
      </c>
      <c r="N3690">
        <v>70</v>
      </c>
      <c r="O3690" s="1" t="s">
        <v>7919</v>
      </c>
      <c r="P3690">
        <v>31333</v>
      </c>
    </row>
    <row r="3691" spans="1:16" x14ac:dyDescent="0.25">
      <c r="A3691">
        <v>94969</v>
      </c>
      <c r="B3691">
        <v>1</v>
      </c>
      <c r="C3691" s="1" t="s">
        <v>7920</v>
      </c>
      <c r="D3691">
        <v>600</v>
      </c>
      <c r="E3691" s="1" t="s">
        <v>24</v>
      </c>
      <c r="F3691">
        <v>0</v>
      </c>
      <c r="G3691" s="1" t="s">
        <v>18</v>
      </c>
      <c r="H3691" s="1" t="s">
        <v>18</v>
      </c>
      <c r="I3691" s="1" t="s">
        <v>7921</v>
      </c>
      <c r="J3691" s="1" t="s">
        <v>20</v>
      </c>
      <c r="K3691" s="1" t="s">
        <v>26</v>
      </c>
      <c r="L3691">
        <v>280</v>
      </c>
      <c r="M3691">
        <v>0</v>
      </c>
      <c r="N3691">
        <v>70</v>
      </c>
      <c r="O3691" s="1" t="s">
        <v>7922</v>
      </c>
      <c r="P3691">
        <v>31335</v>
      </c>
    </row>
    <row r="3692" spans="1:16" x14ac:dyDescent="0.25">
      <c r="A3692">
        <v>94972</v>
      </c>
      <c r="B3692">
        <v>1</v>
      </c>
      <c r="C3692" s="1" t="s">
        <v>7923</v>
      </c>
      <c r="D3692">
        <v>600</v>
      </c>
      <c r="E3692" s="1" t="s">
        <v>24</v>
      </c>
      <c r="F3692">
        <v>0</v>
      </c>
      <c r="G3692" s="1" t="s">
        <v>18</v>
      </c>
      <c r="H3692" s="1" t="s">
        <v>18</v>
      </c>
      <c r="I3692" s="1" t="s">
        <v>7924</v>
      </c>
      <c r="J3692" s="1" t="s">
        <v>20</v>
      </c>
      <c r="K3692" s="1" t="s">
        <v>26</v>
      </c>
      <c r="L3692">
        <v>757.5</v>
      </c>
      <c r="M3692">
        <v>0</v>
      </c>
      <c r="N3692">
        <v>70</v>
      </c>
      <c r="O3692" s="1" t="s">
        <v>7925</v>
      </c>
      <c r="P3692">
        <v>31338</v>
      </c>
    </row>
    <row r="3693" spans="1:16" x14ac:dyDescent="0.25">
      <c r="A3693">
        <v>94994</v>
      </c>
      <c r="B3693">
        <v>1</v>
      </c>
      <c r="C3693" s="1" t="s">
        <v>7926</v>
      </c>
      <c r="D3693">
        <v>600</v>
      </c>
      <c r="E3693" s="1" t="s">
        <v>24</v>
      </c>
      <c r="F3693">
        <v>0</v>
      </c>
      <c r="G3693" s="1" t="s">
        <v>18</v>
      </c>
      <c r="H3693" s="1" t="s">
        <v>18</v>
      </c>
      <c r="I3693" s="1" t="s">
        <v>7927</v>
      </c>
      <c r="J3693" s="1" t="s">
        <v>20</v>
      </c>
      <c r="K3693" s="1" t="s">
        <v>26</v>
      </c>
      <c r="L3693">
        <v>5453.63</v>
      </c>
      <c r="M3693">
        <v>0</v>
      </c>
      <c r="N3693">
        <v>70</v>
      </c>
      <c r="O3693" s="1" t="s">
        <v>7928</v>
      </c>
      <c r="P3693">
        <v>31360</v>
      </c>
    </row>
    <row r="3694" spans="1:16" x14ac:dyDescent="0.25">
      <c r="A3694">
        <v>94999</v>
      </c>
      <c r="B3694">
        <v>1</v>
      </c>
      <c r="C3694" s="1" t="s">
        <v>7929</v>
      </c>
      <c r="D3694">
        <v>600</v>
      </c>
      <c r="E3694" s="1" t="s">
        <v>24</v>
      </c>
      <c r="F3694">
        <v>0</v>
      </c>
      <c r="G3694" s="1" t="s">
        <v>18</v>
      </c>
      <c r="H3694" s="1" t="s">
        <v>18</v>
      </c>
      <c r="I3694" s="1" t="s">
        <v>7930</v>
      </c>
      <c r="J3694" s="1" t="s">
        <v>20</v>
      </c>
      <c r="K3694" s="1" t="s">
        <v>26</v>
      </c>
      <c r="L3694">
        <v>280</v>
      </c>
      <c r="M3694">
        <v>0</v>
      </c>
      <c r="N3694">
        <v>70</v>
      </c>
      <c r="O3694" s="1" t="s">
        <v>7931</v>
      </c>
      <c r="P3694">
        <v>31366</v>
      </c>
    </row>
    <row r="3695" spans="1:16" x14ac:dyDescent="0.25">
      <c r="A3695">
        <v>95003</v>
      </c>
      <c r="B3695">
        <v>1</v>
      </c>
      <c r="C3695" s="1" t="s">
        <v>7932</v>
      </c>
      <c r="D3695">
        <v>600</v>
      </c>
      <c r="E3695" s="1" t="s">
        <v>24</v>
      </c>
      <c r="F3695">
        <v>0</v>
      </c>
      <c r="G3695" s="1" t="s">
        <v>18</v>
      </c>
      <c r="H3695" s="1" t="s">
        <v>18</v>
      </c>
      <c r="I3695" s="1" t="s">
        <v>7933</v>
      </c>
      <c r="J3695" s="1" t="s">
        <v>20</v>
      </c>
      <c r="K3695" s="1" t="s">
        <v>26</v>
      </c>
      <c r="L3695">
        <v>280</v>
      </c>
      <c r="M3695">
        <v>0</v>
      </c>
      <c r="N3695">
        <v>70</v>
      </c>
      <c r="O3695" s="1" t="s">
        <v>7934</v>
      </c>
      <c r="P3695">
        <v>31370</v>
      </c>
    </row>
    <row r="3696" spans="1:16" x14ac:dyDescent="0.25">
      <c r="A3696">
        <v>95026</v>
      </c>
      <c r="B3696">
        <v>1</v>
      </c>
      <c r="C3696" s="1" t="s">
        <v>7935</v>
      </c>
      <c r="D3696">
        <v>600</v>
      </c>
      <c r="E3696" s="1" t="s">
        <v>24</v>
      </c>
      <c r="F3696">
        <v>0</v>
      </c>
      <c r="G3696" s="1" t="s">
        <v>18</v>
      </c>
      <c r="H3696" s="1" t="s">
        <v>18</v>
      </c>
      <c r="I3696" s="1" t="s">
        <v>7936</v>
      </c>
      <c r="J3696" s="1" t="s">
        <v>20</v>
      </c>
      <c r="K3696" s="1" t="s">
        <v>26</v>
      </c>
      <c r="L3696">
        <v>280</v>
      </c>
      <c r="M3696">
        <v>0</v>
      </c>
      <c r="N3696">
        <v>70</v>
      </c>
      <c r="O3696" s="1" t="s">
        <v>7937</v>
      </c>
      <c r="P3696">
        <v>31408</v>
      </c>
    </row>
    <row r="3697" spans="1:16" x14ac:dyDescent="0.25">
      <c r="A3697">
        <v>95033</v>
      </c>
      <c r="B3697">
        <v>1</v>
      </c>
      <c r="C3697" s="1" t="s">
        <v>7938</v>
      </c>
      <c r="D3697">
        <v>600</v>
      </c>
      <c r="E3697" s="1" t="s">
        <v>24</v>
      </c>
      <c r="F3697">
        <v>0</v>
      </c>
      <c r="G3697" s="1" t="s">
        <v>18</v>
      </c>
      <c r="H3697" s="1" t="s">
        <v>18</v>
      </c>
      <c r="I3697" s="1" t="s">
        <v>7939</v>
      </c>
      <c r="J3697" s="1" t="s">
        <v>20</v>
      </c>
      <c r="K3697" s="1" t="s">
        <v>26</v>
      </c>
      <c r="L3697">
        <v>627.5</v>
      </c>
      <c r="M3697">
        <v>0</v>
      </c>
      <c r="N3697">
        <v>70</v>
      </c>
      <c r="O3697" s="1" t="s">
        <v>7940</v>
      </c>
      <c r="P3697">
        <v>31411</v>
      </c>
    </row>
    <row r="3698" spans="1:16" x14ac:dyDescent="0.25">
      <c r="A3698">
        <v>95034</v>
      </c>
      <c r="B3698">
        <v>1</v>
      </c>
      <c r="C3698" s="1" t="s">
        <v>7941</v>
      </c>
      <c r="D3698">
        <v>600</v>
      </c>
      <c r="E3698" s="1" t="s">
        <v>24</v>
      </c>
      <c r="F3698">
        <v>0</v>
      </c>
      <c r="G3698" s="1" t="s">
        <v>18</v>
      </c>
      <c r="H3698" s="1" t="s">
        <v>18</v>
      </c>
      <c r="I3698" s="1" t="s">
        <v>7942</v>
      </c>
      <c r="J3698" s="1" t="s">
        <v>20</v>
      </c>
      <c r="K3698" s="1" t="s">
        <v>26</v>
      </c>
      <c r="L3698">
        <v>757.5</v>
      </c>
      <c r="M3698">
        <v>0</v>
      </c>
      <c r="N3698">
        <v>70</v>
      </c>
      <c r="O3698" s="1" t="s">
        <v>7943</v>
      </c>
      <c r="P3698">
        <v>31412</v>
      </c>
    </row>
    <row r="3699" spans="1:16" x14ac:dyDescent="0.25">
      <c r="A3699">
        <v>95035</v>
      </c>
      <c r="B3699">
        <v>1</v>
      </c>
      <c r="C3699" s="1" t="s">
        <v>7944</v>
      </c>
      <c r="D3699">
        <v>600</v>
      </c>
      <c r="E3699" s="1" t="s">
        <v>24</v>
      </c>
      <c r="F3699">
        <v>0</v>
      </c>
      <c r="G3699" s="1" t="s">
        <v>18</v>
      </c>
      <c r="H3699" s="1" t="s">
        <v>18</v>
      </c>
      <c r="I3699" s="1" t="s">
        <v>7945</v>
      </c>
      <c r="J3699" s="1" t="s">
        <v>20</v>
      </c>
      <c r="K3699" s="1" t="s">
        <v>26</v>
      </c>
      <c r="L3699">
        <v>280</v>
      </c>
      <c r="M3699">
        <v>0</v>
      </c>
      <c r="N3699">
        <v>70</v>
      </c>
      <c r="O3699" s="1" t="s">
        <v>7946</v>
      </c>
      <c r="P3699">
        <v>31413</v>
      </c>
    </row>
    <row r="3700" spans="1:16" x14ac:dyDescent="0.25">
      <c r="A3700">
        <v>93631</v>
      </c>
      <c r="B3700">
        <v>1</v>
      </c>
      <c r="C3700" s="1" t="s">
        <v>7947</v>
      </c>
      <c r="D3700">
        <v>600</v>
      </c>
      <c r="E3700" s="1" t="s">
        <v>17</v>
      </c>
      <c r="F3700">
        <v>0</v>
      </c>
      <c r="G3700" s="1" t="s">
        <v>18</v>
      </c>
      <c r="H3700" s="1" t="s">
        <v>18</v>
      </c>
      <c r="I3700" s="1" t="s">
        <v>7948</v>
      </c>
      <c r="J3700" s="1" t="s">
        <v>20</v>
      </c>
      <c r="K3700" s="1" t="s">
        <v>21</v>
      </c>
      <c r="L3700">
        <v>4068</v>
      </c>
      <c r="M3700">
        <v>0</v>
      </c>
      <c r="O3700" s="1" t="s">
        <v>18</v>
      </c>
      <c r="P3700">
        <v>31457</v>
      </c>
    </row>
    <row r="3701" spans="1:16" x14ac:dyDescent="0.25">
      <c r="A3701">
        <v>95156</v>
      </c>
      <c r="B3701">
        <v>1</v>
      </c>
      <c r="C3701" s="1" t="s">
        <v>7949</v>
      </c>
      <c r="D3701">
        <v>600</v>
      </c>
      <c r="E3701" s="1" t="s">
        <v>17</v>
      </c>
      <c r="F3701">
        <v>9750</v>
      </c>
      <c r="G3701" s="1" t="s">
        <v>18</v>
      </c>
      <c r="H3701" s="1" t="s">
        <v>18</v>
      </c>
      <c r="I3701" s="1" t="s">
        <v>7950</v>
      </c>
      <c r="J3701" s="1" t="s">
        <v>20</v>
      </c>
      <c r="K3701" s="1" t="s">
        <v>21</v>
      </c>
      <c r="L3701">
        <v>10000</v>
      </c>
      <c r="M3701">
        <v>0</v>
      </c>
      <c r="N3701">
        <v>30</v>
      </c>
      <c r="O3701" s="1" t="s">
        <v>18</v>
      </c>
      <c r="P3701">
        <v>31500</v>
      </c>
    </row>
    <row r="3702" spans="1:16" x14ac:dyDescent="0.25">
      <c r="A3702">
        <v>95195</v>
      </c>
      <c r="B3702">
        <v>1</v>
      </c>
      <c r="C3702" s="1" t="s">
        <v>7951</v>
      </c>
      <c r="D3702">
        <v>600</v>
      </c>
      <c r="E3702" s="1" t="s">
        <v>24</v>
      </c>
      <c r="F3702">
        <v>0</v>
      </c>
      <c r="G3702" s="1" t="s">
        <v>18</v>
      </c>
      <c r="H3702" s="1" t="s">
        <v>18</v>
      </c>
      <c r="I3702" s="1" t="s">
        <v>7952</v>
      </c>
      <c r="J3702" s="1" t="s">
        <v>20</v>
      </c>
      <c r="K3702" s="1" t="s">
        <v>26</v>
      </c>
      <c r="L3702">
        <v>280</v>
      </c>
      <c r="M3702">
        <v>0</v>
      </c>
      <c r="N3702">
        <v>70</v>
      </c>
      <c r="O3702" s="1" t="s">
        <v>7953</v>
      </c>
      <c r="P3702">
        <v>31539</v>
      </c>
    </row>
    <row r="3703" spans="1:16" x14ac:dyDescent="0.25">
      <c r="A3703">
        <v>95278</v>
      </c>
      <c r="B3703">
        <v>1</v>
      </c>
      <c r="C3703" s="1" t="s">
        <v>7954</v>
      </c>
      <c r="D3703">
        <v>600</v>
      </c>
      <c r="E3703" s="1" t="s">
        <v>17</v>
      </c>
      <c r="F3703">
        <v>0</v>
      </c>
      <c r="G3703" s="1" t="s">
        <v>18</v>
      </c>
      <c r="H3703" s="1" t="s">
        <v>18</v>
      </c>
      <c r="I3703" s="1" t="s">
        <v>7955</v>
      </c>
      <c r="J3703" s="1" t="s">
        <v>20</v>
      </c>
      <c r="K3703" s="1" t="s">
        <v>21</v>
      </c>
      <c r="L3703">
        <v>17100</v>
      </c>
      <c r="M3703">
        <v>0</v>
      </c>
      <c r="N3703">
        <v>30</v>
      </c>
      <c r="O3703" s="1" t="s">
        <v>7956</v>
      </c>
      <c r="P3703">
        <v>31620</v>
      </c>
    </row>
    <row r="3704" spans="1:16" x14ac:dyDescent="0.25">
      <c r="A3704">
        <v>95285</v>
      </c>
      <c r="B3704">
        <v>1</v>
      </c>
      <c r="C3704" s="1" t="s">
        <v>7957</v>
      </c>
      <c r="D3704">
        <v>600</v>
      </c>
      <c r="E3704" s="1" t="s">
        <v>24</v>
      </c>
      <c r="F3704">
        <v>0</v>
      </c>
      <c r="G3704" s="1" t="s">
        <v>18</v>
      </c>
      <c r="H3704" s="1" t="s">
        <v>18</v>
      </c>
      <c r="I3704" s="1" t="s">
        <v>7958</v>
      </c>
      <c r="J3704" s="1" t="s">
        <v>20</v>
      </c>
      <c r="K3704" s="1" t="s">
        <v>26</v>
      </c>
      <c r="L3704">
        <v>4987.05</v>
      </c>
      <c r="M3704">
        <v>0</v>
      </c>
      <c r="N3704">
        <v>70</v>
      </c>
      <c r="O3704" s="1" t="s">
        <v>7959</v>
      </c>
      <c r="P3704">
        <v>31621</v>
      </c>
    </row>
    <row r="3705" spans="1:16" x14ac:dyDescent="0.25">
      <c r="A3705">
        <v>82981</v>
      </c>
      <c r="B3705">
        <v>3</v>
      </c>
      <c r="C3705" s="1" t="s">
        <v>7960</v>
      </c>
      <c r="D3705">
        <v>600</v>
      </c>
      <c r="E3705" s="1" t="s">
        <v>3805</v>
      </c>
      <c r="F3705">
        <v>67860.31</v>
      </c>
      <c r="G3705" s="1" t="s">
        <v>18</v>
      </c>
      <c r="H3705" s="1" t="s">
        <v>18</v>
      </c>
      <c r="I3705" s="1" t="s">
        <v>7961</v>
      </c>
      <c r="J3705" s="1" t="s">
        <v>20</v>
      </c>
      <c r="K3705" s="1" t="s">
        <v>4367</v>
      </c>
      <c r="L3705">
        <v>338891.75075800001</v>
      </c>
      <c r="M3705">
        <v>0</v>
      </c>
      <c r="O3705" s="1" t="s">
        <v>18</v>
      </c>
      <c r="P3705">
        <v>28956</v>
      </c>
    </row>
    <row r="3706" spans="1:16" x14ac:dyDescent="0.25">
      <c r="A3706">
        <v>82981</v>
      </c>
      <c r="B3706">
        <v>4</v>
      </c>
      <c r="C3706" s="1" t="s">
        <v>7962</v>
      </c>
      <c r="D3706">
        <v>600</v>
      </c>
      <c r="E3706" s="1" t="s">
        <v>3805</v>
      </c>
      <c r="F3706">
        <v>392170.68</v>
      </c>
      <c r="G3706" s="1" t="s">
        <v>18</v>
      </c>
      <c r="H3706" s="1" t="s">
        <v>18</v>
      </c>
      <c r="I3706" s="1" t="s">
        <v>7963</v>
      </c>
      <c r="J3706" s="1" t="s">
        <v>20</v>
      </c>
      <c r="K3706" s="1" t="s">
        <v>4367</v>
      </c>
      <c r="L3706">
        <v>1105144.8818999999</v>
      </c>
      <c r="M3706">
        <v>0</v>
      </c>
      <c r="O3706" s="1" t="s">
        <v>18</v>
      </c>
      <c r="P3706">
        <v>28957</v>
      </c>
    </row>
    <row r="3707" spans="1:16" x14ac:dyDescent="0.25">
      <c r="A3707">
        <v>82981</v>
      </c>
      <c r="B3707">
        <v>1</v>
      </c>
      <c r="C3707" s="1" t="s">
        <v>7964</v>
      </c>
      <c r="D3707">
        <v>600</v>
      </c>
      <c r="E3707" s="1" t="s">
        <v>3805</v>
      </c>
      <c r="F3707">
        <v>1932751.56</v>
      </c>
      <c r="G3707" s="1" t="s">
        <v>18</v>
      </c>
      <c r="H3707" s="1" t="s">
        <v>18</v>
      </c>
      <c r="I3707" s="1" t="s">
        <v>7965</v>
      </c>
      <c r="J3707" s="1" t="s">
        <v>20</v>
      </c>
      <c r="K3707" s="1" t="s">
        <v>4367</v>
      </c>
      <c r="L3707">
        <v>5461608.1996060004</v>
      </c>
      <c r="M3707">
        <v>0</v>
      </c>
      <c r="O3707" s="1" t="s">
        <v>18</v>
      </c>
      <c r="P3707">
        <v>28958</v>
      </c>
    </row>
    <row r="3708" spans="1:16" x14ac:dyDescent="0.25">
      <c r="A3708">
        <v>92363</v>
      </c>
      <c r="B3708">
        <v>1</v>
      </c>
      <c r="C3708" s="1" t="s">
        <v>7966</v>
      </c>
      <c r="D3708">
        <v>600</v>
      </c>
      <c r="E3708" s="1" t="s">
        <v>24</v>
      </c>
      <c r="F3708">
        <v>1607.5</v>
      </c>
      <c r="G3708" s="1" t="s">
        <v>18</v>
      </c>
      <c r="H3708" s="1" t="s">
        <v>18</v>
      </c>
      <c r="I3708" s="1" t="s">
        <v>3909</v>
      </c>
      <c r="J3708" s="1" t="s">
        <v>20</v>
      </c>
      <c r="K3708" s="1" t="s">
        <v>26</v>
      </c>
      <c r="L3708">
        <v>1607.5</v>
      </c>
      <c r="M3708">
        <v>0</v>
      </c>
      <c r="N3708">
        <v>70</v>
      </c>
      <c r="O3708" s="1" t="s">
        <v>7967</v>
      </c>
      <c r="P3708">
        <v>29011</v>
      </c>
    </row>
    <row r="3709" spans="1:16" x14ac:dyDescent="0.25">
      <c r="A3709">
        <v>92512</v>
      </c>
      <c r="B3709">
        <v>1</v>
      </c>
      <c r="C3709" s="1" t="s">
        <v>7968</v>
      </c>
      <c r="D3709">
        <v>600</v>
      </c>
      <c r="E3709" s="1" t="s">
        <v>17</v>
      </c>
      <c r="F3709">
        <v>0</v>
      </c>
      <c r="G3709" s="1" t="s">
        <v>18</v>
      </c>
      <c r="H3709" s="1" t="s">
        <v>18</v>
      </c>
      <c r="I3709" s="1" t="s">
        <v>7969</v>
      </c>
      <c r="J3709" s="1" t="s">
        <v>20</v>
      </c>
      <c r="K3709" s="1" t="s">
        <v>21</v>
      </c>
      <c r="L3709">
        <v>1050</v>
      </c>
      <c r="M3709">
        <v>0</v>
      </c>
      <c r="N3709">
        <v>30</v>
      </c>
      <c r="O3709" s="1" t="s">
        <v>18</v>
      </c>
      <c r="P3709">
        <v>29160</v>
      </c>
    </row>
    <row r="3710" spans="1:16" x14ac:dyDescent="0.25">
      <c r="A3710">
        <v>92521</v>
      </c>
      <c r="B3710">
        <v>1</v>
      </c>
      <c r="C3710" s="1" t="s">
        <v>7970</v>
      </c>
      <c r="D3710">
        <v>600</v>
      </c>
      <c r="E3710" s="1" t="s">
        <v>24</v>
      </c>
      <c r="F3710">
        <v>0</v>
      </c>
      <c r="G3710" s="1" t="s">
        <v>18</v>
      </c>
      <c r="H3710" s="1" t="s">
        <v>18</v>
      </c>
      <c r="I3710" s="1" t="s">
        <v>7971</v>
      </c>
      <c r="J3710" s="1" t="s">
        <v>20</v>
      </c>
      <c r="K3710" s="1" t="s">
        <v>26</v>
      </c>
      <c r="L3710">
        <v>627.5</v>
      </c>
      <c r="M3710">
        <v>0</v>
      </c>
      <c r="N3710">
        <v>70</v>
      </c>
      <c r="O3710" s="1" t="s">
        <v>7972</v>
      </c>
      <c r="P3710">
        <v>29169</v>
      </c>
    </row>
    <row r="3711" spans="1:16" x14ac:dyDescent="0.25">
      <c r="A3711">
        <v>92541</v>
      </c>
      <c r="B3711">
        <v>1</v>
      </c>
      <c r="C3711" s="1" t="s">
        <v>7973</v>
      </c>
      <c r="D3711">
        <v>600</v>
      </c>
      <c r="E3711" s="1" t="s">
        <v>24</v>
      </c>
      <c r="F3711">
        <v>0</v>
      </c>
      <c r="G3711" s="1" t="s">
        <v>18</v>
      </c>
      <c r="H3711" s="1" t="s">
        <v>18</v>
      </c>
      <c r="I3711" s="1" t="s">
        <v>7974</v>
      </c>
      <c r="J3711" s="1" t="s">
        <v>20</v>
      </c>
      <c r="K3711" s="1" t="s">
        <v>26</v>
      </c>
      <c r="L3711">
        <v>756.7</v>
      </c>
      <c r="M3711">
        <v>0</v>
      </c>
      <c r="N3711">
        <v>70</v>
      </c>
      <c r="O3711" s="1" t="s">
        <v>7975</v>
      </c>
      <c r="P3711">
        <v>29187</v>
      </c>
    </row>
    <row r="3712" spans="1:16" x14ac:dyDescent="0.25">
      <c r="A3712">
        <v>92564</v>
      </c>
      <c r="B3712">
        <v>1</v>
      </c>
      <c r="C3712" s="1" t="s">
        <v>7976</v>
      </c>
      <c r="D3712">
        <v>600</v>
      </c>
      <c r="E3712" s="1" t="s">
        <v>24</v>
      </c>
      <c r="F3712">
        <v>0</v>
      </c>
      <c r="G3712" s="1" t="s">
        <v>18</v>
      </c>
      <c r="H3712" s="1" t="s">
        <v>18</v>
      </c>
      <c r="I3712" s="1" t="s">
        <v>7977</v>
      </c>
      <c r="J3712" s="1" t="s">
        <v>20</v>
      </c>
      <c r="K3712" s="1" t="s">
        <v>26</v>
      </c>
      <c r="L3712">
        <v>5470.96</v>
      </c>
      <c r="M3712">
        <v>0</v>
      </c>
      <c r="N3712">
        <v>70</v>
      </c>
      <c r="O3712" s="1" t="s">
        <v>7978</v>
      </c>
      <c r="P3712">
        <v>29204</v>
      </c>
    </row>
    <row r="3713" spans="1:16" x14ac:dyDescent="0.25">
      <c r="A3713">
        <v>92573</v>
      </c>
      <c r="B3713">
        <v>1</v>
      </c>
      <c r="C3713" s="1" t="s">
        <v>7979</v>
      </c>
      <c r="D3713">
        <v>600</v>
      </c>
      <c r="E3713" s="1" t="s">
        <v>24</v>
      </c>
      <c r="F3713">
        <v>0</v>
      </c>
      <c r="G3713" s="1" t="s">
        <v>18</v>
      </c>
      <c r="H3713" s="1" t="s">
        <v>18</v>
      </c>
      <c r="I3713" s="1" t="s">
        <v>7980</v>
      </c>
      <c r="J3713" s="1" t="s">
        <v>20</v>
      </c>
      <c r="K3713" s="1" t="s">
        <v>26</v>
      </c>
      <c r="L3713">
        <v>650</v>
      </c>
      <c r="M3713">
        <v>0</v>
      </c>
      <c r="N3713">
        <v>70</v>
      </c>
      <c r="O3713" s="1" t="s">
        <v>7981</v>
      </c>
      <c r="P3713">
        <v>29213</v>
      </c>
    </row>
    <row r="3714" spans="1:16" x14ac:dyDescent="0.25">
      <c r="A3714">
        <v>92643</v>
      </c>
      <c r="B3714">
        <v>1</v>
      </c>
      <c r="C3714" s="1" t="s">
        <v>7982</v>
      </c>
      <c r="D3714">
        <v>600</v>
      </c>
      <c r="E3714" s="1" t="s">
        <v>24</v>
      </c>
      <c r="F3714">
        <v>0</v>
      </c>
      <c r="G3714" s="1" t="s">
        <v>18</v>
      </c>
      <c r="H3714" s="1" t="s">
        <v>18</v>
      </c>
      <c r="I3714" s="1" t="s">
        <v>7983</v>
      </c>
      <c r="J3714" s="1" t="s">
        <v>20</v>
      </c>
      <c r="K3714" s="1" t="s">
        <v>26</v>
      </c>
      <c r="L3714">
        <v>280</v>
      </c>
      <c r="M3714">
        <v>0</v>
      </c>
      <c r="N3714">
        <v>70</v>
      </c>
      <c r="O3714" s="1" t="s">
        <v>7984</v>
      </c>
      <c r="P3714">
        <v>29258</v>
      </c>
    </row>
    <row r="3715" spans="1:16" x14ac:dyDescent="0.25">
      <c r="A3715">
        <v>92647</v>
      </c>
      <c r="B3715">
        <v>1</v>
      </c>
      <c r="C3715" s="1" t="s">
        <v>7985</v>
      </c>
      <c r="D3715">
        <v>600</v>
      </c>
      <c r="E3715" s="1" t="s">
        <v>24</v>
      </c>
      <c r="F3715">
        <v>0</v>
      </c>
      <c r="G3715" s="1" t="s">
        <v>18</v>
      </c>
      <c r="H3715" s="1" t="s">
        <v>18</v>
      </c>
      <c r="I3715" s="1" t="s">
        <v>7986</v>
      </c>
      <c r="J3715" s="1" t="s">
        <v>20</v>
      </c>
      <c r="K3715" s="1" t="s">
        <v>26</v>
      </c>
      <c r="L3715">
        <v>650</v>
      </c>
      <c r="M3715">
        <v>0</v>
      </c>
      <c r="N3715">
        <v>70</v>
      </c>
      <c r="O3715" s="1" t="s">
        <v>7987</v>
      </c>
      <c r="P3715">
        <v>29260</v>
      </c>
    </row>
    <row r="3716" spans="1:16" x14ac:dyDescent="0.25">
      <c r="A3716">
        <v>92649</v>
      </c>
      <c r="B3716">
        <v>1</v>
      </c>
      <c r="C3716" s="1" t="s">
        <v>7988</v>
      </c>
      <c r="D3716">
        <v>600</v>
      </c>
      <c r="E3716" s="1" t="s">
        <v>24</v>
      </c>
      <c r="F3716">
        <v>0</v>
      </c>
      <c r="G3716" s="1" t="s">
        <v>18</v>
      </c>
      <c r="H3716" s="1" t="s">
        <v>18</v>
      </c>
      <c r="I3716" s="1" t="s">
        <v>7989</v>
      </c>
      <c r="J3716" s="1" t="s">
        <v>20</v>
      </c>
      <c r="K3716" s="1" t="s">
        <v>26</v>
      </c>
      <c r="L3716">
        <v>280</v>
      </c>
      <c r="M3716">
        <v>0</v>
      </c>
      <c r="N3716">
        <v>70</v>
      </c>
      <c r="O3716" s="1" t="s">
        <v>7990</v>
      </c>
      <c r="P3716">
        <v>29262</v>
      </c>
    </row>
    <row r="3717" spans="1:16" x14ac:dyDescent="0.25">
      <c r="A3717">
        <v>92889</v>
      </c>
      <c r="B3717">
        <v>1</v>
      </c>
      <c r="C3717" s="1" t="s">
        <v>7991</v>
      </c>
      <c r="D3717">
        <v>600</v>
      </c>
      <c r="E3717" s="1" t="s">
        <v>24</v>
      </c>
      <c r="F3717">
        <v>0</v>
      </c>
      <c r="G3717" s="1" t="s">
        <v>18</v>
      </c>
      <c r="H3717" s="1" t="s">
        <v>18</v>
      </c>
      <c r="I3717" s="1" t="s">
        <v>7992</v>
      </c>
      <c r="J3717" s="1" t="s">
        <v>20</v>
      </c>
      <c r="K3717" s="1" t="s">
        <v>26</v>
      </c>
      <c r="L3717">
        <v>1558.37</v>
      </c>
      <c r="M3717">
        <v>0</v>
      </c>
      <c r="N3717">
        <v>70</v>
      </c>
      <c r="O3717" s="1" t="s">
        <v>7993</v>
      </c>
      <c r="P3717">
        <v>29467</v>
      </c>
    </row>
    <row r="3718" spans="1:16" x14ac:dyDescent="0.25">
      <c r="A3718">
        <v>91497</v>
      </c>
      <c r="B3718">
        <v>1</v>
      </c>
      <c r="C3718" s="1" t="s">
        <v>7994</v>
      </c>
      <c r="D3718">
        <v>600</v>
      </c>
      <c r="E3718" s="1" t="s">
        <v>17</v>
      </c>
      <c r="F3718">
        <v>0</v>
      </c>
      <c r="G3718" s="1" t="s">
        <v>18</v>
      </c>
      <c r="H3718" s="1" t="s">
        <v>18</v>
      </c>
      <c r="I3718" s="1" t="s">
        <v>7995</v>
      </c>
      <c r="J3718" s="1" t="s">
        <v>20</v>
      </c>
      <c r="K3718" s="1" t="s">
        <v>21</v>
      </c>
      <c r="L3718">
        <v>37664</v>
      </c>
      <c r="M3718">
        <v>0</v>
      </c>
      <c r="O3718" s="1" t="s">
        <v>18</v>
      </c>
      <c r="P3718">
        <v>29498</v>
      </c>
    </row>
    <row r="3719" spans="1:16" x14ac:dyDescent="0.25">
      <c r="A3719">
        <v>92926</v>
      </c>
      <c r="B3719">
        <v>1</v>
      </c>
      <c r="C3719" s="1" t="s">
        <v>7996</v>
      </c>
      <c r="D3719">
        <v>600</v>
      </c>
      <c r="E3719" s="1" t="s">
        <v>24</v>
      </c>
      <c r="F3719">
        <v>0</v>
      </c>
      <c r="G3719" s="1" t="s">
        <v>18</v>
      </c>
      <c r="H3719" s="1" t="s">
        <v>18</v>
      </c>
      <c r="I3719" s="1" t="s">
        <v>7997</v>
      </c>
      <c r="J3719" s="1" t="s">
        <v>20</v>
      </c>
      <c r="K3719" s="1" t="s">
        <v>26</v>
      </c>
      <c r="L3719">
        <v>1142.45</v>
      </c>
      <c r="M3719">
        <v>0</v>
      </c>
      <c r="N3719">
        <v>70</v>
      </c>
      <c r="O3719" s="1" t="s">
        <v>7998</v>
      </c>
      <c r="P3719">
        <v>29499</v>
      </c>
    </row>
    <row r="3720" spans="1:16" x14ac:dyDescent="0.25">
      <c r="A3720">
        <v>93254</v>
      </c>
      <c r="B3720">
        <v>1</v>
      </c>
      <c r="C3720" s="1" t="s">
        <v>7999</v>
      </c>
      <c r="D3720">
        <v>600</v>
      </c>
      <c r="E3720" s="1" t="s">
        <v>24</v>
      </c>
      <c r="F3720">
        <v>0</v>
      </c>
      <c r="G3720" s="1" t="s">
        <v>18</v>
      </c>
      <c r="H3720" s="1" t="s">
        <v>18</v>
      </c>
      <c r="I3720" s="1" t="s">
        <v>8000</v>
      </c>
      <c r="J3720" s="1" t="s">
        <v>20</v>
      </c>
      <c r="K3720" s="1" t="s">
        <v>26</v>
      </c>
      <c r="L3720">
        <v>1851.65</v>
      </c>
      <c r="M3720">
        <v>0</v>
      </c>
      <c r="N3720">
        <v>70</v>
      </c>
      <c r="O3720" s="1" t="s">
        <v>8001</v>
      </c>
      <c r="P3720">
        <v>29825</v>
      </c>
    </row>
    <row r="3721" spans="1:16" x14ac:dyDescent="0.25">
      <c r="A3721">
        <v>93256</v>
      </c>
      <c r="B3721">
        <v>1</v>
      </c>
      <c r="C3721" s="1" t="s">
        <v>8002</v>
      </c>
      <c r="D3721">
        <v>600</v>
      </c>
      <c r="E3721" s="1" t="s">
        <v>24</v>
      </c>
      <c r="F3721">
        <v>0</v>
      </c>
      <c r="G3721" s="1" t="s">
        <v>18</v>
      </c>
      <c r="H3721" s="1" t="s">
        <v>18</v>
      </c>
      <c r="I3721" s="1" t="s">
        <v>8003</v>
      </c>
      <c r="J3721" s="1" t="s">
        <v>20</v>
      </c>
      <c r="K3721" s="1" t="s">
        <v>26</v>
      </c>
      <c r="L3721">
        <v>280</v>
      </c>
      <c r="M3721">
        <v>0</v>
      </c>
      <c r="N3721">
        <v>70</v>
      </c>
      <c r="O3721" s="1" t="s">
        <v>8004</v>
      </c>
      <c r="P3721">
        <v>29827</v>
      </c>
    </row>
    <row r="3722" spans="1:16" x14ac:dyDescent="0.25">
      <c r="A3722">
        <v>93350</v>
      </c>
      <c r="B3722">
        <v>1</v>
      </c>
      <c r="C3722" s="1" t="s">
        <v>8005</v>
      </c>
      <c r="D3722">
        <v>600</v>
      </c>
      <c r="E3722" s="1" t="s">
        <v>24</v>
      </c>
      <c r="F3722">
        <v>0</v>
      </c>
      <c r="G3722" s="1" t="s">
        <v>18</v>
      </c>
      <c r="H3722" s="1" t="s">
        <v>18</v>
      </c>
      <c r="I3722" s="1" t="s">
        <v>8006</v>
      </c>
      <c r="J3722" s="1" t="s">
        <v>20</v>
      </c>
      <c r="K3722" s="1" t="s">
        <v>26</v>
      </c>
      <c r="L3722">
        <v>5592.27</v>
      </c>
      <c r="M3722">
        <v>0</v>
      </c>
      <c r="N3722">
        <v>70</v>
      </c>
      <c r="O3722" s="1" t="s">
        <v>8007</v>
      </c>
      <c r="P3722">
        <v>29897</v>
      </c>
    </row>
    <row r="3723" spans="1:16" x14ac:dyDescent="0.25">
      <c r="A3723">
        <v>93351</v>
      </c>
      <c r="B3723">
        <v>1</v>
      </c>
      <c r="C3723" s="1" t="s">
        <v>8008</v>
      </c>
      <c r="D3723">
        <v>600</v>
      </c>
      <c r="E3723" s="1" t="s">
        <v>24</v>
      </c>
      <c r="F3723">
        <v>0</v>
      </c>
      <c r="G3723" s="1" t="s">
        <v>18</v>
      </c>
      <c r="H3723" s="1" t="s">
        <v>18</v>
      </c>
      <c r="I3723" s="1" t="s">
        <v>8009</v>
      </c>
      <c r="J3723" s="1" t="s">
        <v>20</v>
      </c>
      <c r="K3723" s="1" t="s">
        <v>26</v>
      </c>
      <c r="L3723">
        <v>757.5</v>
      </c>
      <c r="M3723">
        <v>0</v>
      </c>
      <c r="N3723">
        <v>70</v>
      </c>
      <c r="O3723" s="1" t="s">
        <v>8010</v>
      </c>
      <c r="P3723">
        <v>29898</v>
      </c>
    </row>
    <row r="3724" spans="1:16" x14ac:dyDescent="0.25">
      <c r="A3724">
        <v>93353</v>
      </c>
      <c r="B3724">
        <v>1</v>
      </c>
      <c r="C3724" s="1" t="s">
        <v>8011</v>
      </c>
      <c r="D3724">
        <v>600</v>
      </c>
      <c r="E3724" s="1" t="s">
        <v>24</v>
      </c>
      <c r="F3724">
        <v>0</v>
      </c>
      <c r="G3724" s="1" t="s">
        <v>18</v>
      </c>
      <c r="H3724" s="1" t="s">
        <v>18</v>
      </c>
      <c r="I3724" s="1" t="s">
        <v>8012</v>
      </c>
      <c r="J3724" s="1" t="s">
        <v>20</v>
      </c>
      <c r="K3724" s="1" t="s">
        <v>26</v>
      </c>
      <c r="L3724">
        <v>650</v>
      </c>
      <c r="M3724">
        <v>0</v>
      </c>
      <c r="N3724">
        <v>70</v>
      </c>
      <c r="O3724" s="1" t="s">
        <v>8013</v>
      </c>
      <c r="P3724">
        <v>29900</v>
      </c>
    </row>
    <row r="3725" spans="1:16" x14ac:dyDescent="0.25">
      <c r="A3725">
        <v>93372</v>
      </c>
      <c r="B3725">
        <v>1</v>
      </c>
      <c r="C3725" s="1" t="s">
        <v>8014</v>
      </c>
      <c r="D3725">
        <v>600</v>
      </c>
      <c r="E3725" s="1" t="s">
        <v>24</v>
      </c>
      <c r="F3725">
        <v>0</v>
      </c>
      <c r="G3725" s="1" t="s">
        <v>18</v>
      </c>
      <c r="H3725" s="1" t="s">
        <v>18</v>
      </c>
      <c r="I3725" s="1" t="s">
        <v>8015</v>
      </c>
      <c r="J3725" s="1" t="s">
        <v>20</v>
      </c>
      <c r="K3725" s="1" t="s">
        <v>26</v>
      </c>
      <c r="L3725">
        <v>2007.62</v>
      </c>
      <c r="M3725">
        <v>0</v>
      </c>
      <c r="N3725">
        <v>70</v>
      </c>
      <c r="O3725" s="1" t="s">
        <v>8016</v>
      </c>
      <c r="P3725">
        <v>29921</v>
      </c>
    </row>
    <row r="3726" spans="1:16" x14ac:dyDescent="0.25">
      <c r="A3726">
        <v>93374</v>
      </c>
      <c r="B3726">
        <v>1</v>
      </c>
      <c r="C3726" s="1" t="s">
        <v>8017</v>
      </c>
      <c r="D3726">
        <v>600</v>
      </c>
      <c r="E3726" s="1" t="s">
        <v>24</v>
      </c>
      <c r="F3726">
        <v>0</v>
      </c>
      <c r="G3726" s="1" t="s">
        <v>18</v>
      </c>
      <c r="H3726" s="1" t="s">
        <v>18</v>
      </c>
      <c r="I3726" s="1" t="s">
        <v>8018</v>
      </c>
      <c r="J3726" s="1" t="s">
        <v>20</v>
      </c>
      <c r="K3726" s="1" t="s">
        <v>26</v>
      </c>
      <c r="L3726">
        <v>650</v>
      </c>
      <c r="M3726">
        <v>0</v>
      </c>
      <c r="N3726">
        <v>70</v>
      </c>
      <c r="O3726" s="1" t="s">
        <v>8019</v>
      </c>
      <c r="P3726">
        <v>29923</v>
      </c>
    </row>
    <row r="3727" spans="1:16" x14ac:dyDescent="0.25">
      <c r="A3727">
        <v>93395</v>
      </c>
      <c r="B3727">
        <v>1</v>
      </c>
      <c r="C3727" s="1" t="s">
        <v>8020</v>
      </c>
      <c r="D3727">
        <v>600</v>
      </c>
      <c r="E3727" s="1" t="s">
        <v>24</v>
      </c>
      <c r="F3727">
        <v>0</v>
      </c>
      <c r="G3727" s="1" t="s">
        <v>18</v>
      </c>
      <c r="H3727" s="1" t="s">
        <v>18</v>
      </c>
      <c r="I3727" s="1" t="s">
        <v>8021</v>
      </c>
      <c r="J3727" s="1" t="s">
        <v>20</v>
      </c>
      <c r="K3727" s="1" t="s">
        <v>26</v>
      </c>
      <c r="L3727">
        <v>280</v>
      </c>
      <c r="M3727">
        <v>0</v>
      </c>
      <c r="N3727">
        <v>70</v>
      </c>
      <c r="O3727" s="1" t="s">
        <v>8022</v>
      </c>
      <c r="P3727">
        <v>29947</v>
      </c>
    </row>
    <row r="3728" spans="1:16" x14ac:dyDescent="0.25">
      <c r="A3728">
        <v>93398</v>
      </c>
      <c r="B3728">
        <v>1</v>
      </c>
      <c r="C3728" s="1" t="s">
        <v>8023</v>
      </c>
      <c r="D3728">
        <v>600</v>
      </c>
      <c r="E3728" s="1" t="s">
        <v>24</v>
      </c>
      <c r="F3728">
        <v>0</v>
      </c>
      <c r="G3728" s="1" t="s">
        <v>18</v>
      </c>
      <c r="H3728" s="1" t="s">
        <v>18</v>
      </c>
      <c r="I3728" s="1" t="s">
        <v>8024</v>
      </c>
      <c r="J3728" s="1" t="s">
        <v>20</v>
      </c>
      <c r="K3728" s="1" t="s">
        <v>26</v>
      </c>
      <c r="L3728">
        <v>757.5</v>
      </c>
      <c r="M3728">
        <v>0</v>
      </c>
      <c r="N3728">
        <v>70</v>
      </c>
      <c r="O3728" s="1" t="s">
        <v>8025</v>
      </c>
      <c r="P3728">
        <v>29950</v>
      </c>
    </row>
    <row r="3729" spans="1:16" x14ac:dyDescent="0.25">
      <c r="A3729">
        <v>93405</v>
      </c>
      <c r="B3729">
        <v>1</v>
      </c>
      <c r="C3729" s="1" t="s">
        <v>8026</v>
      </c>
      <c r="D3729">
        <v>600</v>
      </c>
      <c r="E3729" s="1" t="s">
        <v>24</v>
      </c>
      <c r="F3729">
        <v>0</v>
      </c>
      <c r="G3729" s="1" t="s">
        <v>18</v>
      </c>
      <c r="H3729" s="1" t="s">
        <v>18</v>
      </c>
      <c r="I3729" s="1" t="s">
        <v>8027</v>
      </c>
      <c r="J3729" s="1" t="s">
        <v>20</v>
      </c>
      <c r="K3729" s="1" t="s">
        <v>26</v>
      </c>
      <c r="L3729">
        <v>650</v>
      </c>
      <c r="M3729">
        <v>0</v>
      </c>
      <c r="N3729">
        <v>70</v>
      </c>
      <c r="O3729" s="1" t="s">
        <v>18</v>
      </c>
      <c r="P3729">
        <v>29957</v>
      </c>
    </row>
    <row r="3730" spans="1:16" x14ac:dyDescent="0.25">
      <c r="A3730">
        <v>93411</v>
      </c>
      <c r="B3730">
        <v>1</v>
      </c>
      <c r="C3730" s="1" t="s">
        <v>8028</v>
      </c>
      <c r="D3730">
        <v>600</v>
      </c>
      <c r="E3730" s="1" t="s">
        <v>24</v>
      </c>
      <c r="F3730">
        <v>0</v>
      </c>
      <c r="G3730" s="1" t="s">
        <v>18</v>
      </c>
      <c r="H3730" s="1" t="s">
        <v>18</v>
      </c>
      <c r="I3730" s="1" t="s">
        <v>8029</v>
      </c>
      <c r="J3730" s="1" t="s">
        <v>20</v>
      </c>
      <c r="K3730" s="1" t="s">
        <v>26</v>
      </c>
      <c r="L3730">
        <v>280</v>
      </c>
      <c r="M3730">
        <v>0</v>
      </c>
      <c r="N3730">
        <v>70</v>
      </c>
      <c r="O3730" s="1" t="s">
        <v>18</v>
      </c>
      <c r="P3730">
        <v>29963</v>
      </c>
    </row>
    <row r="3731" spans="1:16" x14ac:dyDescent="0.25">
      <c r="A3731">
        <v>93915</v>
      </c>
      <c r="B3731">
        <v>1</v>
      </c>
      <c r="C3731" s="1" t="s">
        <v>8030</v>
      </c>
      <c r="D3731">
        <v>600</v>
      </c>
      <c r="E3731" s="1" t="s">
        <v>24</v>
      </c>
      <c r="F3731">
        <v>22089.599999999999</v>
      </c>
      <c r="G3731" s="1" t="s">
        <v>18</v>
      </c>
      <c r="H3731" s="1" t="s">
        <v>18</v>
      </c>
      <c r="I3731" s="1" t="s">
        <v>8031</v>
      </c>
      <c r="J3731" s="1" t="s">
        <v>20</v>
      </c>
      <c r="K3731" s="1" t="s">
        <v>26</v>
      </c>
      <c r="L3731">
        <v>39600</v>
      </c>
      <c r="M3731">
        <v>0</v>
      </c>
      <c r="N3731">
        <v>70</v>
      </c>
      <c r="O3731" s="1" t="s">
        <v>8032</v>
      </c>
      <c r="P3731">
        <v>30433</v>
      </c>
    </row>
    <row r="3732" spans="1:16" x14ac:dyDescent="0.25">
      <c r="A3732">
        <v>93967</v>
      </c>
      <c r="B3732">
        <v>1</v>
      </c>
      <c r="C3732" s="1" t="s">
        <v>8033</v>
      </c>
      <c r="D3732">
        <v>600</v>
      </c>
      <c r="E3732" s="1" t="s">
        <v>24</v>
      </c>
      <c r="F3732">
        <v>941</v>
      </c>
      <c r="G3732" s="1" t="s">
        <v>18</v>
      </c>
      <c r="H3732" s="1" t="s">
        <v>18</v>
      </c>
      <c r="I3732" s="1" t="s">
        <v>8034</v>
      </c>
      <c r="J3732" s="1" t="s">
        <v>20</v>
      </c>
      <c r="K3732" s="1" t="s">
        <v>26</v>
      </c>
      <c r="L3732">
        <v>941</v>
      </c>
      <c r="M3732">
        <v>0</v>
      </c>
      <c r="N3732">
        <v>70</v>
      </c>
      <c r="O3732" s="1" t="s">
        <v>8035</v>
      </c>
      <c r="P3732">
        <v>30495</v>
      </c>
    </row>
    <row r="3733" spans="1:16" x14ac:dyDescent="0.25">
      <c r="A3733">
        <v>85557</v>
      </c>
      <c r="B3733">
        <v>1</v>
      </c>
      <c r="C3733" s="1" t="s">
        <v>8036</v>
      </c>
      <c r="D3733">
        <v>600</v>
      </c>
      <c r="E3733" s="1" t="s">
        <v>17</v>
      </c>
      <c r="F3733">
        <v>0</v>
      </c>
      <c r="G3733" s="1" t="s">
        <v>18</v>
      </c>
      <c r="H3733" s="1" t="s">
        <v>18</v>
      </c>
      <c r="I3733" s="1" t="s">
        <v>8037</v>
      </c>
      <c r="J3733" s="1" t="s">
        <v>20</v>
      </c>
      <c r="K3733" s="1" t="s">
        <v>4367</v>
      </c>
      <c r="L3733">
        <v>26866</v>
      </c>
      <c r="M3733">
        <v>0</v>
      </c>
      <c r="O3733" s="1" t="s">
        <v>18</v>
      </c>
      <c r="P3733">
        <v>30591</v>
      </c>
    </row>
    <row r="3734" spans="1:16" x14ac:dyDescent="0.25">
      <c r="A3734">
        <v>87919</v>
      </c>
      <c r="B3734">
        <v>1</v>
      </c>
      <c r="C3734" s="1" t="s">
        <v>8038</v>
      </c>
      <c r="D3734">
        <v>600</v>
      </c>
      <c r="E3734" s="1" t="s">
        <v>3805</v>
      </c>
      <c r="F3734">
        <v>1484238.56</v>
      </c>
      <c r="G3734" s="1" t="s">
        <v>18</v>
      </c>
      <c r="H3734" s="1" t="s">
        <v>18</v>
      </c>
      <c r="I3734" s="1" t="s">
        <v>8039</v>
      </c>
      <c r="J3734" s="1" t="s">
        <v>20</v>
      </c>
      <c r="K3734" s="1" t="s">
        <v>5531</v>
      </c>
      <c r="L3734">
        <v>9176409.0600000005</v>
      </c>
      <c r="M3734">
        <v>0</v>
      </c>
      <c r="O3734" s="1" t="s">
        <v>18</v>
      </c>
      <c r="P3734">
        <v>30945</v>
      </c>
    </row>
    <row r="3735" spans="1:16" x14ac:dyDescent="0.25">
      <c r="A3735">
        <v>78175</v>
      </c>
      <c r="B3735">
        <v>1</v>
      </c>
      <c r="C3735" s="1" t="s">
        <v>8040</v>
      </c>
      <c r="D3735">
        <v>600</v>
      </c>
      <c r="E3735" s="1" t="s">
        <v>17</v>
      </c>
      <c r="F3735">
        <v>71142.5</v>
      </c>
      <c r="G3735" s="1" t="s">
        <v>18</v>
      </c>
      <c r="H3735" s="1" t="s">
        <v>18</v>
      </c>
      <c r="I3735" s="1" t="s">
        <v>8041</v>
      </c>
      <c r="J3735" s="1" t="s">
        <v>20</v>
      </c>
      <c r="K3735" s="1" t="s">
        <v>5531</v>
      </c>
      <c r="L3735">
        <v>152494.39999999999</v>
      </c>
      <c r="M3735">
        <v>0</v>
      </c>
      <c r="O3735" s="1" t="s">
        <v>18</v>
      </c>
      <c r="P3735">
        <v>30989</v>
      </c>
    </row>
    <row r="3736" spans="1:16" x14ac:dyDescent="0.25">
      <c r="A3736">
        <v>94536</v>
      </c>
      <c r="B3736">
        <v>1</v>
      </c>
      <c r="C3736" s="1" t="s">
        <v>8042</v>
      </c>
      <c r="D3736">
        <v>600</v>
      </c>
      <c r="E3736" s="1" t="s">
        <v>17</v>
      </c>
      <c r="F3736">
        <v>0</v>
      </c>
      <c r="G3736" s="1" t="s">
        <v>18</v>
      </c>
      <c r="H3736" s="1" t="s">
        <v>18</v>
      </c>
      <c r="I3736" s="1" t="s">
        <v>8043</v>
      </c>
      <c r="J3736" s="1" t="s">
        <v>20</v>
      </c>
      <c r="K3736" s="1" t="s">
        <v>21</v>
      </c>
      <c r="L3736">
        <v>14600</v>
      </c>
      <c r="M3736">
        <v>0</v>
      </c>
      <c r="N3736">
        <v>30</v>
      </c>
      <c r="O3736" s="1" t="s">
        <v>18</v>
      </c>
      <c r="P3736">
        <v>30992</v>
      </c>
    </row>
    <row r="3737" spans="1:16" x14ac:dyDescent="0.25">
      <c r="A3737">
        <v>92686</v>
      </c>
      <c r="B3737">
        <v>1</v>
      </c>
      <c r="C3737" s="1" t="s">
        <v>8044</v>
      </c>
      <c r="D3737">
        <v>600</v>
      </c>
      <c r="E3737" s="1" t="s">
        <v>17</v>
      </c>
      <c r="F3737">
        <v>0</v>
      </c>
      <c r="G3737" s="1" t="s">
        <v>18</v>
      </c>
      <c r="H3737" s="1" t="s">
        <v>18</v>
      </c>
      <c r="I3737" s="1" t="s">
        <v>8045</v>
      </c>
      <c r="J3737" s="1" t="s">
        <v>20</v>
      </c>
      <c r="K3737" s="1" t="s">
        <v>21</v>
      </c>
      <c r="L3737">
        <v>19740</v>
      </c>
      <c r="M3737">
        <v>0</v>
      </c>
      <c r="O3737" s="1" t="s">
        <v>18</v>
      </c>
      <c r="P3737">
        <v>30993</v>
      </c>
    </row>
    <row r="3738" spans="1:16" x14ac:dyDescent="0.25">
      <c r="A3738">
        <v>94583</v>
      </c>
      <c r="B3738">
        <v>1</v>
      </c>
      <c r="C3738" s="1" t="s">
        <v>8046</v>
      </c>
      <c r="D3738">
        <v>600</v>
      </c>
      <c r="E3738" s="1" t="s">
        <v>17</v>
      </c>
      <c r="F3738">
        <v>0</v>
      </c>
      <c r="G3738" s="1" t="s">
        <v>18</v>
      </c>
      <c r="H3738" s="1" t="s">
        <v>18</v>
      </c>
      <c r="I3738" s="1" t="s">
        <v>8047</v>
      </c>
      <c r="J3738" s="1" t="s">
        <v>20</v>
      </c>
      <c r="K3738" s="1" t="s">
        <v>21</v>
      </c>
      <c r="L3738">
        <v>136</v>
      </c>
      <c r="M3738">
        <v>0</v>
      </c>
      <c r="N3738">
        <v>30</v>
      </c>
      <c r="O3738" s="1" t="s">
        <v>18</v>
      </c>
      <c r="P3738">
        <v>31010</v>
      </c>
    </row>
    <row r="3739" spans="1:16" x14ac:dyDescent="0.25">
      <c r="A3739">
        <v>91556</v>
      </c>
      <c r="B3739">
        <v>1</v>
      </c>
      <c r="C3739" s="1" t="s">
        <v>8048</v>
      </c>
      <c r="D3739">
        <v>600</v>
      </c>
      <c r="E3739" s="1" t="s">
        <v>17</v>
      </c>
      <c r="F3739">
        <v>0</v>
      </c>
      <c r="G3739" s="1" t="s">
        <v>18</v>
      </c>
      <c r="H3739" s="1" t="s">
        <v>18</v>
      </c>
      <c r="I3739" s="1" t="s">
        <v>8049</v>
      </c>
      <c r="J3739" s="1" t="s">
        <v>20</v>
      </c>
      <c r="K3739" s="1" t="s">
        <v>21</v>
      </c>
      <c r="L3739">
        <v>4900</v>
      </c>
      <c r="M3739">
        <v>0</v>
      </c>
      <c r="O3739" s="1" t="s">
        <v>18</v>
      </c>
      <c r="P3739">
        <v>29047</v>
      </c>
    </row>
    <row r="3740" spans="1:16" x14ac:dyDescent="0.25">
      <c r="A3740">
        <v>92406</v>
      </c>
      <c r="B3740">
        <v>1</v>
      </c>
      <c r="C3740" s="1" t="s">
        <v>8050</v>
      </c>
      <c r="D3740">
        <v>600</v>
      </c>
      <c r="E3740" s="1" t="s">
        <v>24</v>
      </c>
      <c r="F3740">
        <v>0</v>
      </c>
      <c r="G3740" s="1" t="s">
        <v>18</v>
      </c>
      <c r="H3740" s="1" t="s">
        <v>18</v>
      </c>
      <c r="I3740" s="1" t="s">
        <v>8051</v>
      </c>
      <c r="J3740" s="1" t="s">
        <v>20</v>
      </c>
      <c r="K3740" s="1" t="s">
        <v>26</v>
      </c>
      <c r="L3740">
        <v>650</v>
      </c>
      <c r="M3740">
        <v>0</v>
      </c>
      <c r="N3740">
        <v>70</v>
      </c>
      <c r="O3740" s="1" t="s">
        <v>8052</v>
      </c>
      <c r="P3740">
        <v>29060</v>
      </c>
    </row>
    <row r="3741" spans="1:16" x14ac:dyDescent="0.25">
      <c r="A3741">
        <v>92407</v>
      </c>
      <c r="B3741">
        <v>1</v>
      </c>
      <c r="C3741" s="1" t="s">
        <v>8053</v>
      </c>
      <c r="D3741">
        <v>600</v>
      </c>
      <c r="E3741" s="1" t="s">
        <v>24</v>
      </c>
      <c r="F3741">
        <v>0</v>
      </c>
      <c r="G3741" s="1" t="s">
        <v>18</v>
      </c>
      <c r="H3741" s="1" t="s">
        <v>18</v>
      </c>
      <c r="I3741" s="1" t="s">
        <v>8054</v>
      </c>
      <c r="J3741" s="1" t="s">
        <v>20</v>
      </c>
      <c r="K3741" s="1" t="s">
        <v>26</v>
      </c>
      <c r="L3741">
        <v>620</v>
      </c>
      <c r="M3741">
        <v>0</v>
      </c>
      <c r="N3741">
        <v>70</v>
      </c>
      <c r="O3741" s="1" t="s">
        <v>8055</v>
      </c>
      <c r="P3741">
        <v>29061</v>
      </c>
    </row>
    <row r="3742" spans="1:16" x14ac:dyDescent="0.25">
      <c r="A3742">
        <v>92540</v>
      </c>
      <c r="B3742">
        <v>1</v>
      </c>
      <c r="C3742" s="1" t="s">
        <v>8056</v>
      </c>
      <c r="D3742">
        <v>600</v>
      </c>
      <c r="E3742" s="1" t="s">
        <v>24</v>
      </c>
      <c r="F3742">
        <v>0</v>
      </c>
      <c r="G3742" s="1" t="s">
        <v>18</v>
      </c>
      <c r="H3742" s="1" t="s">
        <v>18</v>
      </c>
      <c r="I3742" s="1" t="s">
        <v>8057</v>
      </c>
      <c r="J3742" s="1" t="s">
        <v>20</v>
      </c>
      <c r="K3742" s="1" t="s">
        <v>26</v>
      </c>
      <c r="L3742">
        <v>937.5</v>
      </c>
      <c r="M3742">
        <v>0</v>
      </c>
      <c r="N3742">
        <v>70</v>
      </c>
      <c r="O3742" s="1" t="s">
        <v>8058</v>
      </c>
      <c r="P3742">
        <v>29186</v>
      </c>
    </row>
    <row r="3743" spans="1:16" x14ac:dyDescent="0.25">
      <c r="A3743">
        <v>92555</v>
      </c>
      <c r="B3743">
        <v>1</v>
      </c>
      <c r="C3743" s="1" t="s">
        <v>8059</v>
      </c>
      <c r="D3743">
        <v>600</v>
      </c>
      <c r="E3743" s="1" t="s">
        <v>24</v>
      </c>
      <c r="F3743">
        <v>0</v>
      </c>
      <c r="G3743" s="1" t="s">
        <v>18</v>
      </c>
      <c r="H3743" s="1" t="s">
        <v>18</v>
      </c>
      <c r="I3743" s="1" t="s">
        <v>8060</v>
      </c>
      <c r="J3743" s="1" t="s">
        <v>20</v>
      </c>
      <c r="K3743" s="1" t="s">
        <v>26</v>
      </c>
      <c r="L3743">
        <v>4796.42</v>
      </c>
      <c r="M3743">
        <v>0</v>
      </c>
      <c r="N3743">
        <v>70</v>
      </c>
      <c r="O3743" s="1" t="s">
        <v>8061</v>
      </c>
      <c r="P3743">
        <v>29200</v>
      </c>
    </row>
    <row r="3744" spans="1:16" x14ac:dyDescent="0.25">
      <c r="A3744">
        <v>92566</v>
      </c>
      <c r="B3744">
        <v>1</v>
      </c>
      <c r="C3744" s="1" t="s">
        <v>8062</v>
      </c>
      <c r="D3744">
        <v>600</v>
      </c>
      <c r="E3744" s="1" t="s">
        <v>24</v>
      </c>
      <c r="F3744">
        <v>0</v>
      </c>
      <c r="G3744" s="1" t="s">
        <v>18</v>
      </c>
      <c r="H3744" s="1" t="s">
        <v>18</v>
      </c>
      <c r="I3744" s="1" t="s">
        <v>8063</v>
      </c>
      <c r="J3744" s="1" t="s">
        <v>20</v>
      </c>
      <c r="K3744" s="1" t="s">
        <v>26</v>
      </c>
      <c r="L3744">
        <v>756.7</v>
      </c>
      <c r="M3744">
        <v>0</v>
      </c>
      <c r="N3744">
        <v>70</v>
      </c>
      <c r="O3744" s="1" t="s">
        <v>8064</v>
      </c>
      <c r="P3744">
        <v>29206</v>
      </c>
    </row>
    <row r="3745" spans="1:16" x14ac:dyDescent="0.25">
      <c r="A3745">
        <v>92637</v>
      </c>
      <c r="B3745">
        <v>1</v>
      </c>
      <c r="C3745" s="1" t="s">
        <v>8065</v>
      </c>
      <c r="D3745">
        <v>600</v>
      </c>
      <c r="E3745" s="1" t="s">
        <v>24</v>
      </c>
      <c r="F3745">
        <v>0</v>
      </c>
      <c r="G3745" s="1" t="s">
        <v>18</v>
      </c>
      <c r="H3745" s="1" t="s">
        <v>18</v>
      </c>
      <c r="I3745" s="1" t="s">
        <v>8066</v>
      </c>
      <c r="J3745" s="1" t="s">
        <v>20</v>
      </c>
      <c r="K3745" s="1" t="s">
        <v>26</v>
      </c>
      <c r="L3745">
        <v>650</v>
      </c>
      <c r="M3745">
        <v>0</v>
      </c>
      <c r="N3745">
        <v>70</v>
      </c>
      <c r="O3745" s="1" t="s">
        <v>8067</v>
      </c>
      <c r="P3745">
        <v>29253</v>
      </c>
    </row>
    <row r="3746" spans="1:16" x14ac:dyDescent="0.25">
      <c r="A3746">
        <v>92672</v>
      </c>
      <c r="B3746">
        <v>1</v>
      </c>
      <c r="C3746" s="1" t="s">
        <v>8068</v>
      </c>
      <c r="D3746">
        <v>600</v>
      </c>
      <c r="E3746" s="1" t="s">
        <v>24</v>
      </c>
      <c r="F3746">
        <v>0</v>
      </c>
      <c r="G3746" s="1" t="s">
        <v>18</v>
      </c>
      <c r="H3746" s="1" t="s">
        <v>18</v>
      </c>
      <c r="I3746" s="1" t="s">
        <v>8069</v>
      </c>
      <c r="J3746" s="1" t="s">
        <v>20</v>
      </c>
      <c r="K3746" s="1" t="s">
        <v>26</v>
      </c>
      <c r="L3746">
        <v>650</v>
      </c>
      <c r="M3746">
        <v>0</v>
      </c>
      <c r="N3746">
        <v>70</v>
      </c>
      <c r="O3746" s="1" t="s">
        <v>8070</v>
      </c>
      <c r="P3746">
        <v>29272</v>
      </c>
    </row>
    <row r="3747" spans="1:16" x14ac:dyDescent="0.25">
      <c r="A3747">
        <v>92754</v>
      </c>
      <c r="B3747">
        <v>1</v>
      </c>
      <c r="C3747" s="1" t="s">
        <v>8071</v>
      </c>
      <c r="D3747">
        <v>600</v>
      </c>
      <c r="E3747" s="1" t="s">
        <v>24</v>
      </c>
      <c r="F3747">
        <v>0</v>
      </c>
      <c r="G3747" s="1" t="s">
        <v>18</v>
      </c>
      <c r="H3747" s="1" t="s">
        <v>18</v>
      </c>
      <c r="I3747" s="1" t="s">
        <v>8072</v>
      </c>
      <c r="J3747" s="1" t="s">
        <v>20</v>
      </c>
      <c r="K3747" s="1" t="s">
        <v>26</v>
      </c>
      <c r="L3747">
        <v>11316</v>
      </c>
      <c r="M3747">
        <v>0</v>
      </c>
      <c r="N3747">
        <v>70</v>
      </c>
      <c r="O3747" s="1" t="s">
        <v>18</v>
      </c>
      <c r="P3747">
        <v>29341</v>
      </c>
    </row>
    <row r="3748" spans="1:16" x14ac:dyDescent="0.25">
      <c r="A3748">
        <v>92890</v>
      </c>
      <c r="B3748">
        <v>1</v>
      </c>
      <c r="C3748" s="1" t="s">
        <v>8073</v>
      </c>
      <c r="D3748">
        <v>600</v>
      </c>
      <c r="E3748" s="1" t="s">
        <v>24</v>
      </c>
      <c r="F3748">
        <v>0</v>
      </c>
      <c r="G3748" s="1" t="s">
        <v>18</v>
      </c>
      <c r="H3748" s="1" t="s">
        <v>18</v>
      </c>
      <c r="I3748" s="1" t="s">
        <v>8074</v>
      </c>
      <c r="J3748" s="1" t="s">
        <v>20</v>
      </c>
      <c r="K3748" s="1" t="s">
        <v>26</v>
      </c>
      <c r="L3748">
        <v>650</v>
      </c>
      <c r="M3748">
        <v>0</v>
      </c>
      <c r="N3748">
        <v>70</v>
      </c>
      <c r="O3748" s="1" t="s">
        <v>8075</v>
      </c>
      <c r="P3748">
        <v>29468</v>
      </c>
    </row>
    <row r="3749" spans="1:16" x14ac:dyDescent="0.25">
      <c r="A3749">
        <v>92892</v>
      </c>
      <c r="B3749">
        <v>1</v>
      </c>
      <c r="C3749" s="1" t="s">
        <v>8076</v>
      </c>
      <c r="D3749">
        <v>600</v>
      </c>
      <c r="E3749" s="1" t="s">
        <v>24</v>
      </c>
      <c r="F3749">
        <v>0</v>
      </c>
      <c r="G3749" s="1" t="s">
        <v>18</v>
      </c>
      <c r="H3749" s="1" t="s">
        <v>18</v>
      </c>
      <c r="I3749" s="1" t="s">
        <v>8077</v>
      </c>
      <c r="J3749" s="1" t="s">
        <v>20</v>
      </c>
      <c r="K3749" s="1" t="s">
        <v>26</v>
      </c>
      <c r="L3749">
        <v>280</v>
      </c>
      <c r="M3749">
        <v>0</v>
      </c>
      <c r="N3749">
        <v>70</v>
      </c>
      <c r="O3749" s="1" t="s">
        <v>8078</v>
      </c>
      <c r="P3749">
        <v>29471</v>
      </c>
    </row>
    <row r="3750" spans="1:16" x14ac:dyDescent="0.25">
      <c r="A3750">
        <v>93000</v>
      </c>
      <c r="B3750">
        <v>1</v>
      </c>
      <c r="C3750" s="1" t="s">
        <v>8079</v>
      </c>
      <c r="D3750">
        <v>600</v>
      </c>
      <c r="E3750" s="1" t="s">
        <v>24</v>
      </c>
      <c r="F3750">
        <v>3997.16</v>
      </c>
      <c r="G3750" s="1" t="s">
        <v>18</v>
      </c>
      <c r="H3750" s="1" t="s">
        <v>18</v>
      </c>
      <c r="I3750" s="1" t="s">
        <v>8080</v>
      </c>
      <c r="J3750" s="1" t="s">
        <v>20</v>
      </c>
      <c r="K3750" s="1" t="s">
        <v>26</v>
      </c>
      <c r="L3750">
        <v>3997.16</v>
      </c>
      <c r="M3750">
        <v>0</v>
      </c>
      <c r="N3750">
        <v>70</v>
      </c>
      <c r="O3750" s="1" t="s">
        <v>8081</v>
      </c>
      <c r="P3750">
        <v>29586</v>
      </c>
    </row>
    <row r="3751" spans="1:16" x14ac:dyDescent="0.25">
      <c r="A3751">
        <v>93144</v>
      </c>
      <c r="B3751">
        <v>1</v>
      </c>
      <c r="C3751" s="1" t="s">
        <v>8082</v>
      </c>
      <c r="D3751">
        <v>600</v>
      </c>
      <c r="E3751" s="1" t="s">
        <v>24</v>
      </c>
      <c r="F3751">
        <v>0</v>
      </c>
      <c r="G3751" s="1" t="s">
        <v>18</v>
      </c>
      <c r="H3751" s="1" t="s">
        <v>18</v>
      </c>
      <c r="I3751" s="1" t="s">
        <v>8083</v>
      </c>
      <c r="J3751" s="1" t="s">
        <v>20</v>
      </c>
      <c r="K3751" s="1" t="s">
        <v>26</v>
      </c>
      <c r="L3751">
        <v>986.48</v>
      </c>
      <c r="M3751">
        <v>0</v>
      </c>
      <c r="N3751">
        <v>70</v>
      </c>
      <c r="O3751" s="1" t="s">
        <v>18</v>
      </c>
      <c r="P3751">
        <v>29729</v>
      </c>
    </row>
    <row r="3752" spans="1:16" x14ac:dyDescent="0.25">
      <c r="A3752">
        <v>93234</v>
      </c>
      <c r="B3752">
        <v>1</v>
      </c>
      <c r="C3752" s="1" t="s">
        <v>8084</v>
      </c>
      <c r="D3752">
        <v>600</v>
      </c>
      <c r="E3752" s="1" t="s">
        <v>24</v>
      </c>
      <c r="F3752">
        <v>0</v>
      </c>
      <c r="G3752" s="1" t="s">
        <v>18</v>
      </c>
      <c r="H3752" s="1" t="s">
        <v>18</v>
      </c>
      <c r="I3752" s="1" t="s">
        <v>8085</v>
      </c>
      <c r="J3752" s="1" t="s">
        <v>20</v>
      </c>
      <c r="K3752" s="1" t="s">
        <v>26</v>
      </c>
      <c r="L3752">
        <v>650</v>
      </c>
      <c r="M3752">
        <v>0</v>
      </c>
      <c r="N3752">
        <v>70</v>
      </c>
      <c r="O3752" s="1" t="s">
        <v>8086</v>
      </c>
      <c r="P3752">
        <v>29808</v>
      </c>
    </row>
    <row r="3753" spans="1:16" x14ac:dyDescent="0.25">
      <c r="A3753">
        <v>93235</v>
      </c>
      <c r="B3753">
        <v>1</v>
      </c>
      <c r="C3753" s="1" t="s">
        <v>8087</v>
      </c>
      <c r="D3753">
        <v>600</v>
      </c>
      <c r="E3753" s="1" t="s">
        <v>24</v>
      </c>
      <c r="F3753">
        <v>0</v>
      </c>
      <c r="G3753" s="1" t="s">
        <v>18</v>
      </c>
      <c r="H3753" s="1" t="s">
        <v>18</v>
      </c>
      <c r="I3753" s="1" t="s">
        <v>8088</v>
      </c>
      <c r="J3753" s="1" t="s">
        <v>20</v>
      </c>
      <c r="K3753" s="1" t="s">
        <v>26</v>
      </c>
      <c r="L3753">
        <v>1402.4</v>
      </c>
      <c r="M3753">
        <v>0</v>
      </c>
      <c r="N3753">
        <v>70</v>
      </c>
      <c r="O3753" s="1" t="s">
        <v>8089</v>
      </c>
      <c r="P3753">
        <v>29809</v>
      </c>
    </row>
    <row r="3754" spans="1:16" x14ac:dyDescent="0.25">
      <c r="A3754">
        <v>93238</v>
      </c>
      <c r="B3754">
        <v>1</v>
      </c>
      <c r="C3754" s="1" t="s">
        <v>8090</v>
      </c>
      <c r="D3754">
        <v>600</v>
      </c>
      <c r="E3754" s="1" t="s">
        <v>24</v>
      </c>
      <c r="F3754">
        <v>0</v>
      </c>
      <c r="G3754" s="1" t="s">
        <v>18</v>
      </c>
      <c r="H3754" s="1" t="s">
        <v>18</v>
      </c>
      <c r="I3754" s="1" t="s">
        <v>8091</v>
      </c>
      <c r="J3754" s="1" t="s">
        <v>20</v>
      </c>
      <c r="K3754" s="1" t="s">
        <v>26</v>
      </c>
      <c r="L3754">
        <v>650</v>
      </c>
      <c r="M3754">
        <v>0</v>
      </c>
      <c r="N3754">
        <v>70</v>
      </c>
      <c r="O3754" s="1" t="s">
        <v>8092</v>
      </c>
      <c r="P3754">
        <v>29812</v>
      </c>
    </row>
    <row r="3755" spans="1:16" x14ac:dyDescent="0.25">
      <c r="A3755">
        <v>93246</v>
      </c>
      <c r="B3755">
        <v>1</v>
      </c>
      <c r="C3755" s="1" t="s">
        <v>8093</v>
      </c>
      <c r="D3755">
        <v>600</v>
      </c>
      <c r="E3755" s="1" t="s">
        <v>24</v>
      </c>
      <c r="F3755">
        <v>0</v>
      </c>
      <c r="G3755" s="1" t="s">
        <v>18</v>
      </c>
      <c r="H3755" s="1" t="s">
        <v>18</v>
      </c>
      <c r="I3755" s="1" t="s">
        <v>8094</v>
      </c>
      <c r="J3755" s="1" t="s">
        <v>20</v>
      </c>
      <c r="K3755" s="1" t="s">
        <v>26</v>
      </c>
      <c r="L3755">
        <v>280</v>
      </c>
      <c r="M3755">
        <v>0</v>
      </c>
      <c r="N3755">
        <v>70</v>
      </c>
      <c r="O3755" s="1" t="s">
        <v>8095</v>
      </c>
      <c r="P3755">
        <v>29819</v>
      </c>
    </row>
    <row r="3756" spans="1:16" x14ac:dyDescent="0.25">
      <c r="A3756">
        <v>93247</v>
      </c>
      <c r="B3756">
        <v>1</v>
      </c>
      <c r="C3756" s="1" t="s">
        <v>8096</v>
      </c>
      <c r="D3756">
        <v>600</v>
      </c>
      <c r="E3756" s="1" t="s">
        <v>24</v>
      </c>
      <c r="F3756">
        <v>0</v>
      </c>
      <c r="G3756" s="1" t="s">
        <v>18</v>
      </c>
      <c r="H3756" s="1" t="s">
        <v>18</v>
      </c>
      <c r="I3756" s="1" t="s">
        <v>8097</v>
      </c>
      <c r="J3756" s="1" t="s">
        <v>20</v>
      </c>
      <c r="K3756" s="1" t="s">
        <v>26</v>
      </c>
      <c r="L3756">
        <v>650</v>
      </c>
      <c r="M3756">
        <v>0</v>
      </c>
      <c r="N3756">
        <v>70</v>
      </c>
      <c r="O3756" s="1" t="s">
        <v>8098</v>
      </c>
      <c r="P3756">
        <v>29820</v>
      </c>
    </row>
    <row r="3757" spans="1:16" x14ac:dyDescent="0.25">
      <c r="A3757">
        <v>93255</v>
      </c>
      <c r="B3757">
        <v>1</v>
      </c>
      <c r="C3757" s="1" t="s">
        <v>8099</v>
      </c>
      <c r="D3757">
        <v>600</v>
      </c>
      <c r="E3757" s="1" t="s">
        <v>24</v>
      </c>
      <c r="F3757">
        <v>0</v>
      </c>
      <c r="G3757" s="1" t="s">
        <v>18</v>
      </c>
      <c r="H3757" s="1" t="s">
        <v>18</v>
      </c>
      <c r="I3757" s="1" t="s">
        <v>8100</v>
      </c>
      <c r="J3757" s="1" t="s">
        <v>20</v>
      </c>
      <c r="K3757" s="1" t="s">
        <v>26</v>
      </c>
      <c r="L3757">
        <v>757.5</v>
      </c>
      <c r="M3757">
        <v>0</v>
      </c>
      <c r="N3757">
        <v>70</v>
      </c>
      <c r="O3757" s="1" t="s">
        <v>8101</v>
      </c>
      <c r="P3757">
        <v>29826</v>
      </c>
    </row>
    <row r="3758" spans="1:16" x14ac:dyDescent="0.25">
      <c r="A3758">
        <v>93257</v>
      </c>
      <c r="B3758">
        <v>1</v>
      </c>
      <c r="C3758" s="1" t="s">
        <v>8102</v>
      </c>
      <c r="D3758">
        <v>600</v>
      </c>
      <c r="E3758" s="1" t="s">
        <v>24</v>
      </c>
      <c r="F3758">
        <v>0</v>
      </c>
      <c r="G3758" s="1" t="s">
        <v>18</v>
      </c>
      <c r="H3758" s="1" t="s">
        <v>18</v>
      </c>
      <c r="I3758" s="1" t="s">
        <v>8103</v>
      </c>
      <c r="J3758" s="1" t="s">
        <v>20</v>
      </c>
      <c r="K3758" s="1" t="s">
        <v>26</v>
      </c>
      <c r="L3758">
        <v>650</v>
      </c>
      <c r="M3758">
        <v>0</v>
      </c>
      <c r="N3758">
        <v>70</v>
      </c>
      <c r="O3758" s="1" t="s">
        <v>8104</v>
      </c>
      <c r="P3758">
        <v>29828</v>
      </c>
    </row>
    <row r="3759" spans="1:16" x14ac:dyDescent="0.25">
      <c r="A3759">
        <v>93259</v>
      </c>
      <c r="B3759">
        <v>1</v>
      </c>
      <c r="C3759" s="1" t="s">
        <v>8105</v>
      </c>
      <c r="D3759">
        <v>600</v>
      </c>
      <c r="E3759" s="1" t="s">
        <v>24</v>
      </c>
      <c r="F3759">
        <v>0</v>
      </c>
      <c r="G3759" s="1" t="s">
        <v>18</v>
      </c>
      <c r="H3759" s="1" t="s">
        <v>18</v>
      </c>
      <c r="I3759" s="1" t="s">
        <v>8106</v>
      </c>
      <c r="J3759" s="1" t="s">
        <v>20</v>
      </c>
      <c r="K3759" s="1" t="s">
        <v>26</v>
      </c>
      <c r="L3759">
        <v>650</v>
      </c>
      <c r="M3759">
        <v>0</v>
      </c>
      <c r="N3759">
        <v>70</v>
      </c>
      <c r="O3759" s="1" t="s">
        <v>8107</v>
      </c>
      <c r="P3759">
        <v>29830</v>
      </c>
    </row>
    <row r="3760" spans="1:16" x14ac:dyDescent="0.25">
      <c r="A3760">
        <v>93260</v>
      </c>
      <c r="B3760">
        <v>1</v>
      </c>
      <c r="C3760" s="1" t="s">
        <v>8108</v>
      </c>
      <c r="D3760">
        <v>600</v>
      </c>
      <c r="E3760" s="1" t="s">
        <v>24</v>
      </c>
      <c r="F3760">
        <v>0</v>
      </c>
      <c r="G3760" s="1" t="s">
        <v>18</v>
      </c>
      <c r="H3760" s="1" t="s">
        <v>18</v>
      </c>
      <c r="I3760" s="1" t="s">
        <v>8109</v>
      </c>
      <c r="J3760" s="1" t="s">
        <v>20</v>
      </c>
      <c r="K3760" s="1" t="s">
        <v>26</v>
      </c>
      <c r="L3760">
        <v>1367.74</v>
      </c>
      <c r="M3760">
        <v>0</v>
      </c>
      <c r="N3760">
        <v>70</v>
      </c>
      <c r="O3760" s="1" t="s">
        <v>18</v>
      </c>
      <c r="P3760">
        <v>29831</v>
      </c>
    </row>
    <row r="3761" spans="1:16" x14ac:dyDescent="0.25">
      <c r="A3761">
        <v>93304</v>
      </c>
      <c r="B3761">
        <v>1</v>
      </c>
      <c r="C3761" s="1" t="s">
        <v>8110</v>
      </c>
      <c r="D3761">
        <v>600</v>
      </c>
      <c r="E3761" s="1" t="s">
        <v>24</v>
      </c>
      <c r="F3761">
        <v>0</v>
      </c>
      <c r="G3761" s="1" t="s">
        <v>18</v>
      </c>
      <c r="H3761" s="1" t="s">
        <v>18</v>
      </c>
      <c r="I3761" s="1" t="s">
        <v>8111</v>
      </c>
      <c r="J3761" s="1" t="s">
        <v>20</v>
      </c>
      <c r="K3761" s="1" t="s">
        <v>26</v>
      </c>
      <c r="L3761">
        <v>831.47</v>
      </c>
      <c r="M3761">
        <v>0</v>
      </c>
      <c r="N3761">
        <v>70</v>
      </c>
      <c r="O3761" s="1" t="s">
        <v>18</v>
      </c>
      <c r="P3761">
        <v>29866</v>
      </c>
    </row>
    <row r="3762" spans="1:16" x14ac:dyDescent="0.25">
      <c r="A3762">
        <v>93356</v>
      </c>
      <c r="B3762">
        <v>1</v>
      </c>
      <c r="C3762" s="1" t="s">
        <v>8112</v>
      </c>
      <c r="D3762">
        <v>600</v>
      </c>
      <c r="E3762" s="1" t="s">
        <v>24</v>
      </c>
      <c r="F3762">
        <v>0</v>
      </c>
      <c r="G3762" s="1" t="s">
        <v>18</v>
      </c>
      <c r="H3762" s="1" t="s">
        <v>18</v>
      </c>
      <c r="I3762" s="1" t="s">
        <v>8113</v>
      </c>
      <c r="J3762" s="1" t="s">
        <v>20</v>
      </c>
      <c r="K3762" s="1" t="s">
        <v>26</v>
      </c>
      <c r="L3762">
        <v>280</v>
      </c>
      <c r="M3762">
        <v>0</v>
      </c>
      <c r="N3762">
        <v>70</v>
      </c>
      <c r="O3762" s="1" t="s">
        <v>8114</v>
      </c>
      <c r="P3762">
        <v>29903</v>
      </c>
    </row>
    <row r="3763" spans="1:16" x14ac:dyDescent="0.25">
      <c r="A3763">
        <v>93394</v>
      </c>
      <c r="B3763">
        <v>1</v>
      </c>
      <c r="C3763" s="1" t="s">
        <v>8115</v>
      </c>
      <c r="D3763">
        <v>600</v>
      </c>
      <c r="E3763" s="1" t="s">
        <v>24</v>
      </c>
      <c r="F3763">
        <v>0</v>
      </c>
      <c r="G3763" s="1" t="s">
        <v>18</v>
      </c>
      <c r="H3763" s="1" t="s">
        <v>18</v>
      </c>
      <c r="I3763" s="1" t="s">
        <v>8116</v>
      </c>
      <c r="J3763" s="1" t="s">
        <v>20</v>
      </c>
      <c r="K3763" s="1" t="s">
        <v>26</v>
      </c>
      <c r="L3763">
        <v>757.5</v>
      </c>
      <c r="M3763">
        <v>0</v>
      </c>
      <c r="N3763">
        <v>70</v>
      </c>
      <c r="O3763" s="1" t="s">
        <v>8117</v>
      </c>
      <c r="P3763">
        <v>29946</v>
      </c>
    </row>
    <row r="3764" spans="1:16" x14ac:dyDescent="0.25">
      <c r="A3764">
        <v>92784</v>
      </c>
      <c r="B3764">
        <v>1</v>
      </c>
      <c r="C3764" s="1" t="s">
        <v>8118</v>
      </c>
      <c r="D3764">
        <v>600</v>
      </c>
      <c r="E3764" s="1" t="s">
        <v>17</v>
      </c>
      <c r="F3764">
        <v>0</v>
      </c>
      <c r="G3764" s="1" t="s">
        <v>18</v>
      </c>
      <c r="H3764" s="1" t="s">
        <v>18</v>
      </c>
      <c r="I3764" s="1" t="s">
        <v>8119</v>
      </c>
      <c r="J3764" s="1" t="s">
        <v>20</v>
      </c>
      <c r="K3764" s="1" t="s">
        <v>21</v>
      </c>
      <c r="L3764">
        <v>14550</v>
      </c>
      <c r="M3764">
        <v>0</v>
      </c>
      <c r="O3764" s="1" t="s">
        <v>18</v>
      </c>
      <c r="P3764">
        <v>30153</v>
      </c>
    </row>
    <row r="3765" spans="1:16" x14ac:dyDescent="0.25">
      <c r="A3765">
        <v>93761</v>
      </c>
      <c r="B3765">
        <v>1</v>
      </c>
      <c r="C3765" s="1" t="s">
        <v>8120</v>
      </c>
      <c r="D3765">
        <v>600</v>
      </c>
      <c r="E3765" s="1" t="s">
        <v>24</v>
      </c>
      <c r="F3765">
        <v>0</v>
      </c>
      <c r="G3765" s="1" t="s">
        <v>18</v>
      </c>
      <c r="H3765" s="1" t="s">
        <v>18</v>
      </c>
      <c r="I3765" s="1" t="s">
        <v>8121</v>
      </c>
      <c r="J3765" s="1" t="s">
        <v>20</v>
      </c>
      <c r="K3765" s="1" t="s">
        <v>26</v>
      </c>
      <c r="L3765">
        <v>5073.7</v>
      </c>
      <c r="M3765">
        <v>0</v>
      </c>
      <c r="N3765">
        <v>70</v>
      </c>
      <c r="O3765" s="1" t="s">
        <v>8122</v>
      </c>
      <c r="P3765">
        <v>30305</v>
      </c>
    </row>
    <row r="3766" spans="1:16" x14ac:dyDescent="0.25">
      <c r="A3766">
        <v>93765</v>
      </c>
      <c r="B3766">
        <v>1</v>
      </c>
      <c r="C3766" s="1" t="s">
        <v>8123</v>
      </c>
      <c r="D3766">
        <v>600</v>
      </c>
      <c r="E3766" s="1" t="s">
        <v>24</v>
      </c>
      <c r="F3766">
        <v>0</v>
      </c>
      <c r="G3766" s="1" t="s">
        <v>18</v>
      </c>
      <c r="H3766" s="1" t="s">
        <v>18</v>
      </c>
      <c r="I3766" s="1" t="s">
        <v>8124</v>
      </c>
      <c r="J3766" s="1" t="s">
        <v>20</v>
      </c>
      <c r="K3766" s="1" t="s">
        <v>26</v>
      </c>
      <c r="L3766">
        <v>280</v>
      </c>
      <c r="M3766">
        <v>0</v>
      </c>
      <c r="N3766">
        <v>70</v>
      </c>
      <c r="O3766" s="1" t="s">
        <v>8125</v>
      </c>
      <c r="P3766">
        <v>30308</v>
      </c>
    </row>
    <row r="3767" spans="1:16" x14ac:dyDescent="0.25">
      <c r="A3767">
        <v>93960</v>
      </c>
      <c r="B3767">
        <v>1</v>
      </c>
      <c r="C3767" s="1" t="s">
        <v>8126</v>
      </c>
      <c r="D3767">
        <v>600</v>
      </c>
      <c r="E3767" s="1" t="s">
        <v>24</v>
      </c>
      <c r="F3767">
        <v>0</v>
      </c>
      <c r="G3767" s="1" t="s">
        <v>18</v>
      </c>
      <c r="H3767" s="1" t="s">
        <v>18</v>
      </c>
      <c r="I3767" s="1" t="s">
        <v>8127</v>
      </c>
      <c r="J3767" s="1" t="s">
        <v>20</v>
      </c>
      <c r="K3767" s="1" t="s">
        <v>26</v>
      </c>
      <c r="L3767">
        <v>650</v>
      </c>
      <c r="M3767">
        <v>0</v>
      </c>
      <c r="N3767">
        <v>70</v>
      </c>
      <c r="O3767" s="1" t="s">
        <v>8128</v>
      </c>
      <c r="P3767">
        <v>30489</v>
      </c>
    </row>
    <row r="3768" spans="1:16" x14ac:dyDescent="0.25">
      <c r="A3768">
        <v>94804</v>
      </c>
      <c r="B3768">
        <v>1</v>
      </c>
      <c r="C3768" s="1" t="s">
        <v>8129</v>
      </c>
      <c r="D3768">
        <v>600</v>
      </c>
      <c r="E3768" s="1" t="s">
        <v>24</v>
      </c>
      <c r="F3768">
        <v>0</v>
      </c>
      <c r="G3768" s="1" t="s">
        <v>18</v>
      </c>
      <c r="H3768" s="1" t="s">
        <v>18</v>
      </c>
      <c r="I3768" s="1" t="s">
        <v>8130</v>
      </c>
      <c r="J3768" s="1" t="s">
        <v>20</v>
      </c>
      <c r="K3768" s="1" t="s">
        <v>21</v>
      </c>
      <c r="L3768">
        <v>6048</v>
      </c>
      <c r="M3768">
        <v>0</v>
      </c>
      <c r="N3768">
        <v>50</v>
      </c>
      <c r="O3768" s="1" t="s">
        <v>18</v>
      </c>
      <c r="P3768">
        <v>31215</v>
      </c>
    </row>
    <row r="3769" spans="1:16" x14ac:dyDescent="0.25">
      <c r="A3769">
        <v>94876</v>
      </c>
      <c r="B3769">
        <v>1</v>
      </c>
      <c r="C3769" s="1" t="s">
        <v>8131</v>
      </c>
      <c r="D3769">
        <v>600</v>
      </c>
      <c r="E3769" s="1" t="s">
        <v>24</v>
      </c>
      <c r="F3769">
        <v>214</v>
      </c>
      <c r="G3769" s="1" t="s">
        <v>18</v>
      </c>
      <c r="H3769" s="1" t="s">
        <v>18</v>
      </c>
      <c r="I3769" s="1" t="s">
        <v>8132</v>
      </c>
      <c r="J3769" s="1" t="s">
        <v>20</v>
      </c>
      <c r="K3769" s="1" t="s">
        <v>26</v>
      </c>
      <c r="L3769">
        <v>214</v>
      </c>
      <c r="M3769">
        <v>0</v>
      </c>
      <c r="N3769">
        <v>70</v>
      </c>
      <c r="O3769" s="1" t="s">
        <v>8133</v>
      </c>
      <c r="P3769">
        <v>31247</v>
      </c>
    </row>
    <row r="3770" spans="1:16" x14ac:dyDescent="0.25">
      <c r="A3770">
        <v>94947</v>
      </c>
      <c r="B3770">
        <v>1</v>
      </c>
      <c r="C3770" s="1" t="s">
        <v>8134</v>
      </c>
      <c r="D3770">
        <v>600</v>
      </c>
      <c r="E3770" s="1" t="s">
        <v>24</v>
      </c>
      <c r="F3770">
        <v>0</v>
      </c>
      <c r="G3770" s="1" t="s">
        <v>18</v>
      </c>
      <c r="H3770" s="1" t="s">
        <v>18</v>
      </c>
      <c r="I3770" s="1" t="s">
        <v>8135</v>
      </c>
      <c r="J3770" s="1" t="s">
        <v>20</v>
      </c>
      <c r="K3770" s="1" t="s">
        <v>26</v>
      </c>
      <c r="L3770">
        <v>2458.1999999999998</v>
      </c>
      <c r="M3770">
        <v>0</v>
      </c>
      <c r="N3770">
        <v>70</v>
      </c>
      <c r="O3770" s="1" t="s">
        <v>8136</v>
      </c>
      <c r="P3770">
        <v>31313</v>
      </c>
    </row>
    <row r="3771" spans="1:16" x14ac:dyDescent="0.25">
      <c r="A3771">
        <v>94948</v>
      </c>
      <c r="B3771">
        <v>1</v>
      </c>
      <c r="C3771" s="1" t="s">
        <v>8137</v>
      </c>
      <c r="D3771">
        <v>600</v>
      </c>
      <c r="E3771" s="1" t="s">
        <v>24</v>
      </c>
      <c r="F3771">
        <v>0</v>
      </c>
      <c r="G3771" s="1" t="s">
        <v>18</v>
      </c>
      <c r="H3771" s="1" t="s">
        <v>18</v>
      </c>
      <c r="I3771" s="1" t="s">
        <v>8138</v>
      </c>
      <c r="J3771" s="1" t="s">
        <v>20</v>
      </c>
      <c r="K3771" s="1" t="s">
        <v>26</v>
      </c>
      <c r="L3771">
        <v>757.5</v>
      </c>
      <c r="M3771">
        <v>0</v>
      </c>
      <c r="N3771">
        <v>70</v>
      </c>
      <c r="O3771" s="1" t="s">
        <v>8139</v>
      </c>
      <c r="P3771">
        <v>31314</v>
      </c>
    </row>
    <row r="3772" spans="1:16" x14ac:dyDescent="0.25">
      <c r="A3772">
        <v>94952</v>
      </c>
      <c r="B3772">
        <v>1</v>
      </c>
      <c r="C3772" s="1" t="s">
        <v>8140</v>
      </c>
      <c r="D3772">
        <v>600</v>
      </c>
      <c r="E3772" s="1" t="s">
        <v>24</v>
      </c>
      <c r="F3772">
        <v>0</v>
      </c>
      <c r="G3772" s="1" t="s">
        <v>18</v>
      </c>
      <c r="H3772" s="1" t="s">
        <v>18</v>
      </c>
      <c r="I3772" s="1" t="s">
        <v>8141</v>
      </c>
      <c r="J3772" s="1" t="s">
        <v>20</v>
      </c>
      <c r="K3772" s="1" t="s">
        <v>26</v>
      </c>
      <c r="L3772">
        <v>782.5</v>
      </c>
      <c r="M3772">
        <v>0</v>
      </c>
      <c r="N3772">
        <v>70</v>
      </c>
      <c r="O3772" s="1" t="s">
        <v>8142</v>
      </c>
      <c r="P3772">
        <v>31318</v>
      </c>
    </row>
    <row r="3773" spans="1:16" x14ac:dyDescent="0.25">
      <c r="A3773">
        <v>94953</v>
      </c>
      <c r="B3773">
        <v>1</v>
      </c>
      <c r="C3773" s="1" t="s">
        <v>8143</v>
      </c>
      <c r="D3773">
        <v>600</v>
      </c>
      <c r="E3773" s="1" t="s">
        <v>24</v>
      </c>
      <c r="F3773">
        <v>0</v>
      </c>
      <c r="G3773" s="1" t="s">
        <v>18</v>
      </c>
      <c r="H3773" s="1" t="s">
        <v>18</v>
      </c>
      <c r="I3773" s="1" t="s">
        <v>8144</v>
      </c>
      <c r="J3773" s="1" t="s">
        <v>20</v>
      </c>
      <c r="K3773" s="1" t="s">
        <v>26</v>
      </c>
      <c r="L3773">
        <v>280</v>
      </c>
      <c r="M3773">
        <v>0</v>
      </c>
      <c r="N3773">
        <v>70</v>
      </c>
      <c r="O3773" s="1" t="s">
        <v>8145</v>
      </c>
      <c r="P3773">
        <v>31319</v>
      </c>
    </row>
    <row r="3774" spans="1:16" x14ac:dyDescent="0.25">
      <c r="A3774">
        <v>94954</v>
      </c>
      <c r="B3774">
        <v>1</v>
      </c>
      <c r="C3774" s="1" t="s">
        <v>8146</v>
      </c>
      <c r="D3774">
        <v>600</v>
      </c>
      <c r="E3774" s="1" t="s">
        <v>24</v>
      </c>
      <c r="F3774">
        <v>0</v>
      </c>
      <c r="G3774" s="1" t="s">
        <v>18</v>
      </c>
      <c r="H3774" s="1" t="s">
        <v>18</v>
      </c>
      <c r="I3774" s="1" t="s">
        <v>8147</v>
      </c>
      <c r="J3774" s="1" t="s">
        <v>20</v>
      </c>
      <c r="K3774" s="1" t="s">
        <v>26</v>
      </c>
      <c r="L3774">
        <v>650</v>
      </c>
      <c r="M3774">
        <v>0</v>
      </c>
      <c r="N3774">
        <v>70</v>
      </c>
      <c r="O3774" s="1" t="s">
        <v>8148</v>
      </c>
      <c r="P3774">
        <v>31320</v>
      </c>
    </row>
    <row r="3775" spans="1:16" x14ac:dyDescent="0.25">
      <c r="A3775">
        <v>94958</v>
      </c>
      <c r="B3775">
        <v>1</v>
      </c>
      <c r="C3775" s="1" t="s">
        <v>8149</v>
      </c>
      <c r="D3775">
        <v>600</v>
      </c>
      <c r="E3775" s="1" t="s">
        <v>24</v>
      </c>
      <c r="F3775">
        <v>0</v>
      </c>
      <c r="G3775" s="1" t="s">
        <v>18</v>
      </c>
      <c r="H3775" s="1" t="s">
        <v>18</v>
      </c>
      <c r="I3775" s="1" t="s">
        <v>8150</v>
      </c>
      <c r="J3775" s="1" t="s">
        <v>20</v>
      </c>
      <c r="K3775" s="1" t="s">
        <v>26</v>
      </c>
      <c r="L3775">
        <v>650</v>
      </c>
      <c r="M3775">
        <v>0</v>
      </c>
      <c r="N3775">
        <v>70</v>
      </c>
      <c r="O3775" s="1" t="s">
        <v>8151</v>
      </c>
      <c r="P3775">
        <v>31324</v>
      </c>
    </row>
    <row r="3776" spans="1:16" x14ac:dyDescent="0.25">
      <c r="A3776">
        <v>94960</v>
      </c>
      <c r="B3776">
        <v>1</v>
      </c>
      <c r="C3776" s="1" t="s">
        <v>8152</v>
      </c>
      <c r="D3776">
        <v>600</v>
      </c>
      <c r="E3776" s="1" t="s">
        <v>24</v>
      </c>
      <c r="F3776">
        <v>0</v>
      </c>
      <c r="G3776" s="1" t="s">
        <v>18</v>
      </c>
      <c r="H3776" s="1" t="s">
        <v>18</v>
      </c>
      <c r="I3776" s="1" t="s">
        <v>8153</v>
      </c>
      <c r="J3776" s="1" t="s">
        <v>20</v>
      </c>
      <c r="K3776" s="1" t="s">
        <v>26</v>
      </c>
      <c r="L3776">
        <v>782.5</v>
      </c>
      <c r="M3776">
        <v>0</v>
      </c>
      <c r="N3776">
        <v>70</v>
      </c>
      <c r="O3776" s="1" t="s">
        <v>8154</v>
      </c>
      <c r="P3776">
        <v>31326</v>
      </c>
    </row>
    <row r="3777" spans="1:16" x14ac:dyDescent="0.25">
      <c r="A3777">
        <v>94961</v>
      </c>
      <c r="B3777">
        <v>1</v>
      </c>
      <c r="C3777" s="1" t="s">
        <v>8155</v>
      </c>
      <c r="D3777">
        <v>600</v>
      </c>
      <c r="E3777" s="1" t="s">
        <v>24</v>
      </c>
      <c r="F3777">
        <v>0</v>
      </c>
      <c r="G3777" s="1" t="s">
        <v>18</v>
      </c>
      <c r="H3777" s="1" t="s">
        <v>18</v>
      </c>
      <c r="I3777" s="1" t="s">
        <v>8156</v>
      </c>
      <c r="J3777" s="1" t="s">
        <v>20</v>
      </c>
      <c r="K3777" s="1" t="s">
        <v>26</v>
      </c>
      <c r="L3777">
        <v>280</v>
      </c>
      <c r="M3777">
        <v>0</v>
      </c>
      <c r="N3777">
        <v>70</v>
      </c>
      <c r="O3777" s="1" t="s">
        <v>8157</v>
      </c>
      <c r="P3777">
        <v>31327</v>
      </c>
    </row>
    <row r="3778" spans="1:16" x14ac:dyDescent="0.25">
      <c r="A3778">
        <v>94962</v>
      </c>
      <c r="B3778">
        <v>1</v>
      </c>
      <c r="C3778" s="1" t="s">
        <v>8158</v>
      </c>
      <c r="D3778">
        <v>600</v>
      </c>
      <c r="E3778" s="1" t="s">
        <v>24</v>
      </c>
      <c r="F3778">
        <v>0</v>
      </c>
      <c r="G3778" s="1" t="s">
        <v>18</v>
      </c>
      <c r="H3778" s="1" t="s">
        <v>18</v>
      </c>
      <c r="I3778" s="1" t="s">
        <v>8159</v>
      </c>
      <c r="J3778" s="1" t="s">
        <v>20</v>
      </c>
      <c r="K3778" s="1" t="s">
        <v>26</v>
      </c>
      <c r="L3778">
        <v>650</v>
      </c>
      <c r="M3778">
        <v>0</v>
      </c>
      <c r="N3778">
        <v>70</v>
      </c>
      <c r="O3778" s="1" t="s">
        <v>8160</v>
      </c>
      <c r="P3778">
        <v>31328</v>
      </c>
    </row>
    <row r="3779" spans="1:16" x14ac:dyDescent="0.25">
      <c r="A3779">
        <v>94968</v>
      </c>
      <c r="B3779">
        <v>1</v>
      </c>
      <c r="C3779" s="1" t="s">
        <v>8161</v>
      </c>
      <c r="D3779">
        <v>600</v>
      </c>
      <c r="E3779" s="1" t="s">
        <v>24</v>
      </c>
      <c r="F3779">
        <v>0</v>
      </c>
      <c r="G3779" s="1" t="s">
        <v>18</v>
      </c>
      <c r="H3779" s="1" t="s">
        <v>18</v>
      </c>
      <c r="I3779" s="1" t="s">
        <v>8162</v>
      </c>
      <c r="J3779" s="1" t="s">
        <v>20</v>
      </c>
      <c r="K3779" s="1" t="s">
        <v>26</v>
      </c>
      <c r="L3779">
        <v>757.5</v>
      </c>
      <c r="M3779">
        <v>0</v>
      </c>
      <c r="N3779">
        <v>70</v>
      </c>
      <c r="O3779" s="1" t="s">
        <v>8163</v>
      </c>
      <c r="P3779">
        <v>31334</v>
      </c>
    </row>
    <row r="3780" spans="1:16" x14ac:dyDescent="0.25">
      <c r="A3780">
        <v>94971</v>
      </c>
      <c r="B3780">
        <v>1</v>
      </c>
      <c r="C3780" s="1" t="s">
        <v>8164</v>
      </c>
      <c r="D3780">
        <v>600</v>
      </c>
      <c r="E3780" s="1" t="s">
        <v>24</v>
      </c>
      <c r="F3780">
        <v>0</v>
      </c>
      <c r="G3780" s="1" t="s">
        <v>18</v>
      </c>
      <c r="H3780" s="1" t="s">
        <v>18</v>
      </c>
      <c r="I3780" s="1" t="s">
        <v>8165</v>
      </c>
      <c r="J3780" s="1" t="s">
        <v>20</v>
      </c>
      <c r="K3780" s="1" t="s">
        <v>26</v>
      </c>
      <c r="L3780">
        <v>6389.45</v>
      </c>
      <c r="M3780">
        <v>0</v>
      </c>
      <c r="N3780">
        <v>70</v>
      </c>
      <c r="O3780" s="1" t="s">
        <v>8166</v>
      </c>
      <c r="P3780">
        <v>31337</v>
      </c>
    </row>
    <row r="3781" spans="1:16" x14ac:dyDescent="0.25">
      <c r="A3781">
        <v>94975</v>
      </c>
      <c r="B3781">
        <v>1</v>
      </c>
      <c r="C3781" s="1" t="s">
        <v>8167</v>
      </c>
      <c r="D3781">
        <v>600</v>
      </c>
      <c r="E3781" s="1" t="s">
        <v>24</v>
      </c>
      <c r="F3781">
        <v>0</v>
      </c>
      <c r="G3781" s="1" t="s">
        <v>18</v>
      </c>
      <c r="H3781" s="1" t="s">
        <v>18</v>
      </c>
      <c r="I3781" s="1" t="s">
        <v>8168</v>
      </c>
      <c r="J3781" s="1" t="s">
        <v>20</v>
      </c>
      <c r="K3781" s="1" t="s">
        <v>26</v>
      </c>
      <c r="L3781">
        <v>280</v>
      </c>
      <c r="M3781">
        <v>0</v>
      </c>
      <c r="N3781">
        <v>70</v>
      </c>
      <c r="O3781" s="1" t="s">
        <v>18</v>
      </c>
      <c r="P3781">
        <v>31341</v>
      </c>
    </row>
    <row r="3782" spans="1:16" x14ac:dyDescent="0.25">
      <c r="A3782">
        <v>94976</v>
      </c>
      <c r="B3782">
        <v>1</v>
      </c>
      <c r="C3782" s="1" t="s">
        <v>8169</v>
      </c>
      <c r="D3782">
        <v>600</v>
      </c>
      <c r="E3782" s="1" t="s">
        <v>24</v>
      </c>
      <c r="F3782">
        <v>0</v>
      </c>
      <c r="G3782" s="1" t="s">
        <v>18</v>
      </c>
      <c r="H3782" s="1" t="s">
        <v>18</v>
      </c>
      <c r="I3782" s="1" t="s">
        <v>8170</v>
      </c>
      <c r="J3782" s="1" t="s">
        <v>20</v>
      </c>
      <c r="K3782" s="1" t="s">
        <v>26</v>
      </c>
      <c r="L3782">
        <v>650</v>
      </c>
      <c r="M3782">
        <v>0</v>
      </c>
      <c r="N3782">
        <v>70</v>
      </c>
      <c r="O3782" s="1" t="s">
        <v>18</v>
      </c>
      <c r="P3782">
        <v>31342</v>
      </c>
    </row>
    <row r="3783" spans="1:16" x14ac:dyDescent="0.25">
      <c r="A3783">
        <v>94996</v>
      </c>
      <c r="B3783">
        <v>1</v>
      </c>
      <c r="C3783" s="1" t="s">
        <v>8171</v>
      </c>
      <c r="D3783">
        <v>600</v>
      </c>
      <c r="E3783" s="1" t="s">
        <v>24</v>
      </c>
      <c r="F3783">
        <v>0</v>
      </c>
      <c r="G3783" s="1" t="s">
        <v>18</v>
      </c>
      <c r="H3783" s="1" t="s">
        <v>18</v>
      </c>
      <c r="I3783" s="1" t="s">
        <v>8172</v>
      </c>
      <c r="J3783" s="1" t="s">
        <v>20</v>
      </c>
      <c r="K3783" s="1" t="s">
        <v>26</v>
      </c>
      <c r="L3783">
        <v>1229.0999999999999</v>
      </c>
      <c r="M3783">
        <v>0</v>
      </c>
      <c r="N3783">
        <v>70</v>
      </c>
      <c r="O3783" s="1" t="s">
        <v>8173</v>
      </c>
      <c r="P3783">
        <v>31362</v>
      </c>
    </row>
    <row r="3784" spans="1:16" x14ac:dyDescent="0.25">
      <c r="A3784">
        <v>95002</v>
      </c>
      <c r="B3784">
        <v>1</v>
      </c>
      <c r="C3784" s="1" t="s">
        <v>8174</v>
      </c>
      <c r="D3784">
        <v>600</v>
      </c>
      <c r="E3784" s="1" t="s">
        <v>24</v>
      </c>
      <c r="F3784">
        <v>0</v>
      </c>
      <c r="G3784" s="1" t="s">
        <v>18</v>
      </c>
      <c r="H3784" s="1" t="s">
        <v>18</v>
      </c>
      <c r="I3784" s="1" t="s">
        <v>8175</v>
      </c>
      <c r="J3784" s="1" t="s">
        <v>20</v>
      </c>
      <c r="K3784" s="1" t="s">
        <v>26</v>
      </c>
      <c r="L3784">
        <v>757.5</v>
      </c>
      <c r="M3784">
        <v>0</v>
      </c>
      <c r="N3784">
        <v>70</v>
      </c>
      <c r="O3784" s="1" t="s">
        <v>8176</v>
      </c>
      <c r="P3784">
        <v>31369</v>
      </c>
    </row>
    <row r="3785" spans="1:16" x14ac:dyDescent="0.25">
      <c r="A3785">
        <v>95006</v>
      </c>
      <c r="B3785">
        <v>1</v>
      </c>
      <c r="C3785" s="1" t="s">
        <v>8177</v>
      </c>
      <c r="D3785">
        <v>600</v>
      </c>
      <c r="E3785" s="1" t="s">
        <v>24</v>
      </c>
      <c r="F3785">
        <v>0</v>
      </c>
      <c r="G3785" s="1" t="s">
        <v>18</v>
      </c>
      <c r="H3785" s="1" t="s">
        <v>18</v>
      </c>
      <c r="I3785" s="1" t="s">
        <v>8178</v>
      </c>
      <c r="J3785" s="1" t="s">
        <v>20</v>
      </c>
      <c r="K3785" s="1" t="s">
        <v>26</v>
      </c>
      <c r="L3785">
        <v>650</v>
      </c>
      <c r="M3785">
        <v>0</v>
      </c>
      <c r="N3785">
        <v>70</v>
      </c>
      <c r="O3785" s="1" t="s">
        <v>8179</v>
      </c>
      <c r="P3785">
        <v>31373</v>
      </c>
    </row>
    <row r="3786" spans="1:16" x14ac:dyDescent="0.25">
      <c r="A3786">
        <v>95014</v>
      </c>
      <c r="B3786">
        <v>1</v>
      </c>
      <c r="C3786" s="1" t="s">
        <v>8180</v>
      </c>
      <c r="D3786">
        <v>600</v>
      </c>
      <c r="E3786" s="1" t="s">
        <v>24</v>
      </c>
      <c r="F3786">
        <v>100.8</v>
      </c>
      <c r="G3786" s="1" t="s">
        <v>18</v>
      </c>
      <c r="H3786" s="1" t="s">
        <v>18</v>
      </c>
      <c r="I3786" s="1" t="s">
        <v>8181</v>
      </c>
      <c r="J3786" s="1" t="s">
        <v>20</v>
      </c>
      <c r="K3786" s="1" t="s">
        <v>26</v>
      </c>
      <c r="L3786">
        <v>100.8</v>
      </c>
      <c r="M3786">
        <v>0</v>
      </c>
      <c r="N3786">
        <v>70</v>
      </c>
      <c r="O3786" s="1" t="s">
        <v>8182</v>
      </c>
      <c r="P3786">
        <v>31399</v>
      </c>
    </row>
    <row r="3787" spans="1:16" x14ac:dyDescent="0.25">
      <c r="A3787">
        <v>95020</v>
      </c>
      <c r="B3787">
        <v>1</v>
      </c>
      <c r="C3787" s="1" t="s">
        <v>8183</v>
      </c>
      <c r="D3787">
        <v>600</v>
      </c>
      <c r="E3787" s="1" t="s">
        <v>24</v>
      </c>
      <c r="F3787">
        <v>0</v>
      </c>
      <c r="G3787" s="1" t="s">
        <v>18</v>
      </c>
      <c r="H3787" s="1" t="s">
        <v>18</v>
      </c>
      <c r="I3787" s="1" t="s">
        <v>8184</v>
      </c>
      <c r="J3787" s="1" t="s">
        <v>20</v>
      </c>
      <c r="K3787" s="1" t="s">
        <v>26</v>
      </c>
      <c r="L3787">
        <v>3531.33</v>
      </c>
      <c r="M3787">
        <v>0</v>
      </c>
      <c r="N3787">
        <v>70</v>
      </c>
      <c r="O3787" s="1" t="s">
        <v>8185</v>
      </c>
      <c r="P3787">
        <v>31403</v>
      </c>
    </row>
    <row r="3788" spans="1:16" x14ac:dyDescent="0.25">
      <c r="A3788">
        <v>95024</v>
      </c>
      <c r="B3788">
        <v>1</v>
      </c>
      <c r="C3788" s="1" t="s">
        <v>8186</v>
      </c>
      <c r="D3788">
        <v>600</v>
      </c>
      <c r="E3788" s="1" t="s">
        <v>24</v>
      </c>
      <c r="F3788">
        <v>0</v>
      </c>
      <c r="G3788" s="1" t="s">
        <v>18</v>
      </c>
      <c r="H3788" s="1" t="s">
        <v>18</v>
      </c>
      <c r="I3788" s="1" t="s">
        <v>8187</v>
      </c>
      <c r="J3788" s="1" t="s">
        <v>20</v>
      </c>
      <c r="K3788" s="1" t="s">
        <v>26</v>
      </c>
      <c r="L3788">
        <v>627.5</v>
      </c>
      <c r="M3788">
        <v>0</v>
      </c>
      <c r="N3788">
        <v>70</v>
      </c>
      <c r="O3788" s="1" t="s">
        <v>8188</v>
      </c>
      <c r="P3788">
        <v>31406</v>
      </c>
    </row>
    <row r="3789" spans="1:16" x14ac:dyDescent="0.25">
      <c r="A3789">
        <v>95025</v>
      </c>
      <c r="B3789">
        <v>1</v>
      </c>
      <c r="C3789" s="1" t="s">
        <v>8189</v>
      </c>
      <c r="D3789">
        <v>600</v>
      </c>
      <c r="E3789" s="1" t="s">
        <v>24</v>
      </c>
      <c r="F3789">
        <v>0</v>
      </c>
      <c r="G3789" s="1" t="s">
        <v>18</v>
      </c>
      <c r="H3789" s="1" t="s">
        <v>18</v>
      </c>
      <c r="I3789" s="1" t="s">
        <v>8190</v>
      </c>
      <c r="J3789" s="1" t="s">
        <v>20</v>
      </c>
      <c r="K3789" s="1" t="s">
        <v>26</v>
      </c>
      <c r="L3789">
        <v>757.5</v>
      </c>
      <c r="M3789">
        <v>0</v>
      </c>
      <c r="N3789">
        <v>70</v>
      </c>
      <c r="O3789" s="1" t="s">
        <v>8191</v>
      </c>
      <c r="P3789">
        <v>31407</v>
      </c>
    </row>
    <row r="3790" spans="1:16" x14ac:dyDescent="0.25">
      <c r="A3790">
        <v>95027</v>
      </c>
      <c r="B3790">
        <v>1</v>
      </c>
      <c r="C3790" s="1" t="s">
        <v>8192</v>
      </c>
      <c r="D3790">
        <v>600</v>
      </c>
      <c r="E3790" s="1" t="s">
        <v>24</v>
      </c>
      <c r="F3790">
        <v>0</v>
      </c>
      <c r="G3790" s="1" t="s">
        <v>18</v>
      </c>
      <c r="H3790" s="1" t="s">
        <v>18</v>
      </c>
      <c r="I3790" s="1" t="s">
        <v>8193</v>
      </c>
      <c r="J3790" s="1" t="s">
        <v>20</v>
      </c>
      <c r="K3790" s="1" t="s">
        <v>26</v>
      </c>
      <c r="L3790">
        <v>800</v>
      </c>
      <c r="M3790">
        <v>0</v>
      </c>
      <c r="N3790">
        <v>70</v>
      </c>
      <c r="O3790" s="1" t="s">
        <v>8194</v>
      </c>
      <c r="P3790">
        <v>31409</v>
      </c>
    </row>
    <row r="3791" spans="1:16" x14ac:dyDescent="0.25">
      <c r="A3791">
        <v>95028</v>
      </c>
      <c r="B3791">
        <v>1</v>
      </c>
      <c r="C3791" s="1" t="s">
        <v>8195</v>
      </c>
      <c r="D3791">
        <v>600</v>
      </c>
      <c r="E3791" s="1" t="s">
        <v>24</v>
      </c>
      <c r="F3791">
        <v>0</v>
      </c>
      <c r="G3791" s="1" t="s">
        <v>18</v>
      </c>
      <c r="H3791" s="1" t="s">
        <v>18</v>
      </c>
      <c r="I3791" s="1" t="s">
        <v>8196</v>
      </c>
      <c r="J3791" s="1" t="s">
        <v>20</v>
      </c>
      <c r="K3791" s="1" t="s">
        <v>26</v>
      </c>
      <c r="L3791">
        <v>1558.37</v>
      </c>
      <c r="M3791">
        <v>0</v>
      </c>
      <c r="N3791">
        <v>70</v>
      </c>
      <c r="O3791" s="1" t="s">
        <v>8197</v>
      </c>
      <c r="P3791">
        <v>31410</v>
      </c>
    </row>
    <row r="3792" spans="1:16" x14ac:dyDescent="0.25">
      <c r="A3792">
        <v>87896</v>
      </c>
      <c r="B3792">
        <v>1</v>
      </c>
      <c r="C3792" s="1" t="s">
        <v>8198</v>
      </c>
      <c r="D3792">
        <v>600</v>
      </c>
      <c r="E3792" s="1" t="s">
        <v>3805</v>
      </c>
      <c r="F3792">
        <v>3536464.54</v>
      </c>
      <c r="G3792" s="1" t="s">
        <v>18</v>
      </c>
      <c r="H3792" s="1" t="s">
        <v>18</v>
      </c>
      <c r="I3792" s="1" t="s">
        <v>8199</v>
      </c>
      <c r="J3792" s="1" t="s">
        <v>20</v>
      </c>
      <c r="K3792" s="1" t="s">
        <v>5531</v>
      </c>
      <c r="L3792">
        <v>4083587.3689000001</v>
      </c>
      <c r="M3792">
        <v>0</v>
      </c>
      <c r="O3792" s="1" t="s">
        <v>18</v>
      </c>
      <c r="P3792">
        <v>31419</v>
      </c>
    </row>
    <row r="3793" spans="1:16" x14ac:dyDescent="0.25">
      <c r="A3793">
        <v>92301</v>
      </c>
      <c r="B3793">
        <v>1</v>
      </c>
      <c r="C3793" s="1" t="s">
        <v>8200</v>
      </c>
      <c r="D3793">
        <v>600</v>
      </c>
      <c r="E3793" s="1" t="s">
        <v>17</v>
      </c>
      <c r="F3793">
        <v>904.5</v>
      </c>
      <c r="G3793" s="1" t="s">
        <v>18</v>
      </c>
      <c r="H3793" s="1" t="s">
        <v>18</v>
      </c>
      <c r="I3793" s="1" t="s">
        <v>8201</v>
      </c>
      <c r="J3793" s="1" t="s">
        <v>20</v>
      </c>
      <c r="K3793" s="1" t="s">
        <v>21</v>
      </c>
      <c r="L3793">
        <v>2010</v>
      </c>
      <c r="M3793">
        <v>0</v>
      </c>
      <c r="N3793">
        <v>30</v>
      </c>
      <c r="O3793" s="1" t="s">
        <v>18</v>
      </c>
      <c r="P3793">
        <v>28972</v>
      </c>
    </row>
    <row r="3794" spans="1:16" x14ac:dyDescent="0.25">
      <c r="A3794">
        <v>92374</v>
      </c>
      <c r="B3794">
        <v>1</v>
      </c>
      <c r="C3794" s="1" t="s">
        <v>8202</v>
      </c>
      <c r="D3794">
        <v>600</v>
      </c>
      <c r="E3794" s="1" t="s">
        <v>24</v>
      </c>
      <c r="F3794">
        <v>1207.5</v>
      </c>
      <c r="G3794" s="1" t="s">
        <v>18</v>
      </c>
      <c r="H3794" s="1" t="s">
        <v>18</v>
      </c>
      <c r="I3794" s="1" t="s">
        <v>3909</v>
      </c>
      <c r="J3794" s="1" t="s">
        <v>20</v>
      </c>
      <c r="K3794" s="1" t="s">
        <v>26</v>
      </c>
      <c r="L3794">
        <v>1207.5</v>
      </c>
      <c r="M3794">
        <v>0</v>
      </c>
      <c r="N3794">
        <v>70</v>
      </c>
      <c r="O3794" s="1" t="s">
        <v>8203</v>
      </c>
      <c r="P3794">
        <v>29019</v>
      </c>
    </row>
    <row r="3795" spans="1:16" x14ac:dyDescent="0.25">
      <c r="A3795">
        <v>92539</v>
      </c>
      <c r="B3795">
        <v>1</v>
      </c>
      <c r="C3795" s="1" t="s">
        <v>8204</v>
      </c>
      <c r="D3795">
        <v>600</v>
      </c>
      <c r="E3795" s="1" t="s">
        <v>24</v>
      </c>
      <c r="F3795">
        <v>0</v>
      </c>
      <c r="G3795" s="1" t="s">
        <v>18</v>
      </c>
      <c r="H3795" s="1" t="s">
        <v>18</v>
      </c>
      <c r="I3795" s="1" t="s">
        <v>8205</v>
      </c>
      <c r="J3795" s="1" t="s">
        <v>20</v>
      </c>
      <c r="K3795" s="1" t="s">
        <v>26</v>
      </c>
      <c r="L3795">
        <v>4796.42</v>
      </c>
      <c r="M3795">
        <v>0</v>
      </c>
      <c r="N3795">
        <v>70</v>
      </c>
      <c r="O3795" s="1" t="s">
        <v>8206</v>
      </c>
      <c r="P3795">
        <v>29185</v>
      </c>
    </row>
    <row r="3796" spans="1:16" x14ac:dyDescent="0.25">
      <c r="A3796">
        <v>92542</v>
      </c>
      <c r="B3796">
        <v>1</v>
      </c>
      <c r="C3796" s="1" t="s">
        <v>8207</v>
      </c>
      <c r="D3796">
        <v>600</v>
      </c>
      <c r="E3796" s="1" t="s">
        <v>24</v>
      </c>
      <c r="F3796">
        <v>0</v>
      </c>
      <c r="G3796" s="1" t="s">
        <v>18</v>
      </c>
      <c r="H3796" s="1" t="s">
        <v>18</v>
      </c>
      <c r="I3796" s="1" t="s">
        <v>8208</v>
      </c>
      <c r="J3796" s="1" t="s">
        <v>20</v>
      </c>
      <c r="K3796" s="1" t="s">
        <v>26</v>
      </c>
      <c r="L3796">
        <v>280</v>
      </c>
      <c r="M3796">
        <v>0</v>
      </c>
      <c r="N3796">
        <v>70</v>
      </c>
      <c r="O3796" s="1" t="s">
        <v>8209</v>
      </c>
      <c r="P3796">
        <v>29188</v>
      </c>
    </row>
    <row r="3797" spans="1:16" x14ac:dyDescent="0.25">
      <c r="A3797">
        <v>92544</v>
      </c>
      <c r="B3797">
        <v>1</v>
      </c>
      <c r="C3797" s="1" t="s">
        <v>8210</v>
      </c>
      <c r="D3797">
        <v>600</v>
      </c>
      <c r="E3797" s="1" t="s">
        <v>24</v>
      </c>
      <c r="F3797">
        <v>0</v>
      </c>
      <c r="G3797" s="1" t="s">
        <v>18</v>
      </c>
      <c r="H3797" s="1" t="s">
        <v>18</v>
      </c>
      <c r="I3797" s="1" t="s">
        <v>8211</v>
      </c>
      <c r="J3797" s="1" t="s">
        <v>20</v>
      </c>
      <c r="K3797" s="1" t="s">
        <v>26</v>
      </c>
      <c r="L3797">
        <v>4727.1000000000004</v>
      </c>
      <c r="M3797">
        <v>0</v>
      </c>
      <c r="N3797">
        <v>70</v>
      </c>
      <c r="O3797" s="1" t="s">
        <v>8212</v>
      </c>
      <c r="P3797">
        <v>29190</v>
      </c>
    </row>
    <row r="3798" spans="1:16" x14ac:dyDescent="0.25">
      <c r="A3798">
        <v>92552</v>
      </c>
      <c r="B3798">
        <v>1</v>
      </c>
      <c r="C3798" s="1" t="s">
        <v>8213</v>
      </c>
      <c r="D3798">
        <v>600</v>
      </c>
      <c r="E3798" s="1" t="s">
        <v>24</v>
      </c>
      <c r="F3798">
        <v>0</v>
      </c>
      <c r="G3798" s="1" t="s">
        <v>18</v>
      </c>
      <c r="H3798" s="1" t="s">
        <v>18</v>
      </c>
      <c r="I3798" s="1" t="s">
        <v>8214</v>
      </c>
      <c r="J3798" s="1" t="s">
        <v>20</v>
      </c>
      <c r="K3798" s="1" t="s">
        <v>26</v>
      </c>
      <c r="L3798">
        <v>2735.48</v>
      </c>
      <c r="M3798">
        <v>0</v>
      </c>
      <c r="N3798">
        <v>70</v>
      </c>
      <c r="O3798" s="1" t="s">
        <v>8215</v>
      </c>
      <c r="P3798">
        <v>29197</v>
      </c>
    </row>
    <row r="3799" spans="1:16" x14ac:dyDescent="0.25">
      <c r="A3799">
        <v>92554</v>
      </c>
      <c r="B3799">
        <v>1</v>
      </c>
      <c r="C3799" s="1" t="s">
        <v>8216</v>
      </c>
      <c r="D3799">
        <v>600</v>
      </c>
      <c r="E3799" s="1" t="s">
        <v>24</v>
      </c>
      <c r="F3799">
        <v>0</v>
      </c>
      <c r="G3799" s="1" t="s">
        <v>18</v>
      </c>
      <c r="H3799" s="1" t="s">
        <v>18</v>
      </c>
      <c r="I3799" s="1" t="s">
        <v>8217</v>
      </c>
      <c r="J3799" s="1" t="s">
        <v>20</v>
      </c>
      <c r="K3799" s="1" t="s">
        <v>26</v>
      </c>
      <c r="L3799">
        <v>280</v>
      </c>
      <c r="M3799">
        <v>0</v>
      </c>
      <c r="N3799">
        <v>70</v>
      </c>
      <c r="O3799" s="1" t="s">
        <v>8218</v>
      </c>
      <c r="P3799">
        <v>29199</v>
      </c>
    </row>
    <row r="3800" spans="1:16" x14ac:dyDescent="0.25">
      <c r="A3800">
        <v>92557</v>
      </c>
      <c r="B3800">
        <v>1</v>
      </c>
      <c r="C3800" s="1" t="s">
        <v>8219</v>
      </c>
      <c r="D3800">
        <v>600</v>
      </c>
      <c r="E3800" s="1" t="s">
        <v>24</v>
      </c>
      <c r="F3800">
        <v>0</v>
      </c>
      <c r="G3800" s="1" t="s">
        <v>18</v>
      </c>
      <c r="H3800" s="1" t="s">
        <v>18</v>
      </c>
      <c r="I3800" s="1" t="s">
        <v>8220</v>
      </c>
      <c r="J3800" s="1" t="s">
        <v>20</v>
      </c>
      <c r="K3800" s="1" t="s">
        <v>26</v>
      </c>
      <c r="L3800">
        <v>782.5</v>
      </c>
      <c r="M3800">
        <v>0</v>
      </c>
      <c r="N3800">
        <v>70</v>
      </c>
      <c r="O3800" s="1" t="s">
        <v>8221</v>
      </c>
      <c r="P3800">
        <v>29201</v>
      </c>
    </row>
    <row r="3801" spans="1:16" x14ac:dyDescent="0.25">
      <c r="A3801">
        <v>92558</v>
      </c>
      <c r="B3801">
        <v>1</v>
      </c>
      <c r="C3801" s="1" t="s">
        <v>8222</v>
      </c>
      <c r="D3801">
        <v>600</v>
      </c>
      <c r="E3801" s="1" t="s">
        <v>24</v>
      </c>
      <c r="F3801">
        <v>0</v>
      </c>
      <c r="G3801" s="1" t="s">
        <v>18</v>
      </c>
      <c r="H3801" s="1" t="s">
        <v>18</v>
      </c>
      <c r="I3801" s="1" t="s">
        <v>8223</v>
      </c>
      <c r="J3801" s="1" t="s">
        <v>20</v>
      </c>
      <c r="K3801" s="1" t="s">
        <v>26</v>
      </c>
      <c r="L3801">
        <v>756.7</v>
      </c>
      <c r="M3801">
        <v>0</v>
      </c>
      <c r="N3801">
        <v>70</v>
      </c>
      <c r="O3801" s="1" t="s">
        <v>8224</v>
      </c>
      <c r="P3801">
        <v>29202</v>
      </c>
    </row>
    <row r="3802" spans="1:16" x14ac:dyDescent="0.25">
      <c r="A3802">
        <v>92565</v>
      </c>
      <c r="B3802">
        <v>1</v>
      </c>
      <c r="C3802" s="1" t="s">
        <v>8225</v>
      </c>
      <c r="D3802">
        <v>600</v>
      </c>
      <c r="E3802" s="1" t="s">
        <v>24</v>
      </c>
      <c r="F3802">
        <v>0</v>
      </c>
      <c r="G3802" s="1" t="s">
        <v>18</v>
      </c>
      <c r="H3802" s="1" t="s">
        <v>18</v>
      </c>
      <c r="I3802" s="1" t="s">
        <v>8226</v>
      </c>
      <c r="J3802" s="1" t="s">
        <v>20</v>
      </c>
      <c r="K3802" s="1" t="s">
        <v>26</v>
      </c>
      <c r="L3802">
        <v>650</v>
      </c>
      <c r="M3802">
        <v>0</v>
      </c>
      <c r="N3802">
        <v>70</v>
      </c>
      <c r="O3802" s="1" t="s">
        <v>8227</v>
      </c>
      <c r="P3802">
        <v>29205</v>
      </c>
    </row>
    <row r="3803" spans="1:16" x14ac:dyDescent="0.25">
      <c r="A3803">
        <v>92638</v>
      </c>
      <c r="B3803">
        <v>1</v>
      </c>
      <c r="C3803" s="1" t="s">
        <v>8228</v>
      </c>
      <c r="D3803">
        <v>600</v>
      </c>
      <c r="E3803" s="1" t="s">
        <v>24</v>
      </c>
      <c r="F3803">
        <v>0</v>
      </c>
      <c r="G3803" s="1" t="s">
        <v>18</v>
      </c>
      <c r="H3803" s="1" t="s">
        <v>18</v>
      </c>
      <c r="I3803" s="1" t="s">
        <v>8229</v>
      </c>
      <c r="J3803" s="1" t="s">
        <v>20</v>
      </c>
      <c r="K3803" s="1" t="s">
        <v>26</v>
      </c>
      <c r="L3803">
        <v>782.5</v>
      </c>
      <c r="M3803">
        <v>0</v>
      </c>
      <c r="N3803">
        <v>70</v>
      </c>
      <c r="O3803" s="1" t="s">
        <v>8230</v>
      </c>
      <c r="P3803">
        <v>29254</v>
      </c>
    </row>
    <row r="3804" spans="1:16" x14ac:dyDescent="0.25">
      <c r="A3804">
        <v>92660</v>
      </c>
      <c r="B3804">
        <v>1</v>
      </c>
      <c r="C3804" s="1" t="s">
        <v>8231</v>
      </c>
      <c r="D3804">
        <v>600</v>
      </c>
      <c r="E3804" s="1" t="s">
        <v>24</v>
      </c>
      <c r="F3804">
        <v>0</v>
      </c>
      <c r="G3804" s="1" t="s">
        <v>18</v>
      </c>
      <c r="H3804" s="1" t="s">
        <v>18</v>
      </c>
      <c r="I3804" s="1" t="s">
        <v>8232</v>
      </c>
      <c r="J3804" s="1" t="s">
        <v>20</v>
      </c>
      <c r="K3804" s="1" t="s">
        <v>26</v>
      </c>
      <c r="L3804">
        <v>650</v>
      </c>
      <c r="M3804">
        <v>0</v>
      </c>
      <c r="N3804">
        <v>70</v>
      </c>
      <c r="O3804" s="1" t="s">
        <v>8233</v>
      </c>
      <c r="P3804">
        <v>29266</v>
      </c>
    </row>
    <row r="3805" spans="1:16" x14ac:dyDescent="0.25">
      <c r="A3805">
        <v>92661</v>
      </c>
      <c r="B3805">
        <v>1</v>
      </c>
      <c r="C3805" s="1" t="s">
        <v>8234</v>
      </c>
      <c r="D3805">
        <v>600</v>
      </c>
      <c r="E3805" s="1" t="s">
        <v>24</v>
      </c>
      <c r="F3805">
        <v>0</v>
      </c>
      <c r="G3805" s="1" t="s">
        <v>18</v>
      </c>
      <c r="H3805" s="1" t="s">
        <v>18</v>
      </c>
      <c r="I3805" s="1" t="s">
        <v>8235</v>
      </c>
      <c r="J3805" s="1" t="s">
        <v>20</v>
      </c>
      <c r="K3805" s="1" t="s">
        <v>26</v>
      </c>
      <c r="L3805">
        <v>756.7</v>
      </c>
      <c r="M3805">
        <v>0</v>
      </c>
      <c r="N3805">
        <v>70</v>
      </c>
      <c r="O3805" s="1" t="s">
        <v>8236</v>
      </c>
      <c r="P3805">
        <v>29267</v>
      </c>
    </row>
    <row r="3806" spans="1:16" x14ac:dyDescent="0.25">
      <c r="A3806">
        <v>92663</v>
      </c>
      <c r="B3806">
        <v>1</v>
      </c>
      <c r="C3806" s="1" t="s">
        <v>8237</v>
      </c>
      <c r="D3806">
        <v>600</v>
      </c>
      <c r="E3806" s="1" t="s">
        <v>24</v>
      </c>
      <c r="F3806">
        <v>0</v>
      </c>
      <c r="G3806" s="1" t="s">
        <v>18</v>
      </c>
      <c r="H3806" s="1" t="s">
        <v>18</v>
      </c>
      <c r="I3806" s="1" t="s">
        <v>8238</v>
      </c>
      <c r="J3806" s="1" t="s">
        <v>20</v>
      </c>
      <c r="K3806" s="1" t="s">
        <v>26</v>
      </c>
      <c r="L3806">
        <v>280</v>
      </c>
      <c r="M3806">
        <v>0</v>
      </c>
      <c r="N3806">
        <v>70</v>
      </c>
      <c r="O3806" s="1" t="s">
        <v>8239</v>
      </c>
      <c r="P3806">
        <v>29268</v>
      </c>
    </row>
    <row r="3807" spans="1:16" x14ac:dyDescent="0.25">
      <c r="A3807">
        <v>92877</v>
      </c>
      <c r="B3807">
        <v>1</v>
      </c>
      <c r="C3807" s="1" t="s">
        <v>8240</v>
      </c>
      <c r="D3807">
        <v>600</v>
      </c>
      <c r="E3807" s="1" t="s">
        <v>24</v>
      </c>
      <c r="F3807">
        <v>0</v>
      </c>
      <c r="G3807" s="1" t="s">
        <v>18</v>
      </c>
      <c r="H3807" s="1" t="s">
        <v>18</v>
      </c>
      <c r="I3807" s="1" t="s">
        <v>8241</v>
      </c>
      <c r="J3807" s="1" t="s">
        <v>20</v>
      </c>
      <c r="K3807" s="1" t="s">
        <v>26</v>
      </c>
      <c r="L3807">
        <v>1816.99</v>
      </c>
      <c r="M3807">
        <v>0</v>
      </c>
      <c r="N3807">
        <v>70</v>
      </c>
      <c r="O3807" s="1" t="s">
        <v>8242</v>
      </c>
      <c r="P3807">
        <v>29447</v>
      </c>
    </row>
    <row r="3808" spans="1:16" x14ac:dyDescent="0.25">
      <c r="A3808">
        <v>92895</v>
      </c>
      <c r="B3808">
        <v>1</v>
      </c>
      <c r="C3808" s="1" t="s">
        <v>8243</v>
      </c>
      <c r="D3808">
        <v>600</v>
      </c>
      <c r="E3808" s="1" t="s">
        <v>24</v>
      </c>
      <c r="F3808">
        <v>0</v>
      </c>
      <c r="G3808" s="1" t="s">
        <v>18</v>
      </c>
      <c r="H3808" s="1" t="s">
        <v>18</v>
      </c>
      <c r="I3808" s="1" t="s">
        <v>8244</v>
      </c>
      <c r="J3808" s="1" t="s">
        <v>20</v>
      </c>
      <c r="K3808" s="1" t="s">
        <v>26</v>
      </c>
      <c r="L3808">
        <v>757.5</v>
      </c>
      <c r="M3808">
        <v>0</v>
      </c>
      <c r="N3808">
        <v>70</v>
      </c>
      <c r="O3808" s="1" t="s">
        <v>8245</v>
      </c>
      <c r="P3808">
        <v>29474</v>
      </c>
    </row>
    <row r="3809" spans="1:16" x14ac:dyDescent="0.25">
      <c r="A3809">
        <v>92896</v>
      </c>
      <c r="B3809">
        <v>1</v>
      </c>
      <c r="C3809" s="1" t="s">
        <v>8246</v>
      </c>
      <c r="D3809">
        <v>600</v>
      </c>
      <c r="E3809" s="1" t="s">
        <v>24</v>
      </c>
      <c r="F3809">
        <v>0</v>
      </c>
      <c r="G3809" s="1" t="s">
        <v>18</v>
      </c>
      <c r="H3809" s="1" t="s">
        <v>18</v>
      </c>
      <c r="I3809" s="1" t="s">
        <v>8247</v>
      </c>
      <c r="J3809" s="1" t="s">
        <v>20</v>
      </c>
      <c r="K3809" s="1" t="s">
        <v>26</v>
      </c>
      <c r="L3809">
        <v>280</v>
      </c>
      <c r="M3809">
        <v>0</v>
      </c>
      <c r="N3809">
        <v>70</v>
      </c>
      <c r="O3809" s="1" t="s">
        <v>8248</v>
      </c>
      <c r="P3809">
        <v>29475</v>
      </c>
    </row>
    <row r="3810" spans="1:16" x14ac:dyDescent="0.25">
      <c r="A3810">
        <v>93142</v>
      </c>
      <c r="B3810">
        <v>1</v>
      </c>
      <c r="C3810" s="1" t="s">
        <v>8249</v>
      </c>
      <c r="D3810">
        <v>600</v>
      </c>
      <c r="E3810" s="1" t="s">
        <v>24</v>
      </c>
      <c r="F3810">
        <v>0</v>
      </c>
      <c r="G3810" s="1" t="s">
        <v>18</v>
      </c>
      <c r="H3810" s="1" t="s">
        <v>18</v>
      </c>
      <c r="I3810" s="1" t="s">
        <v>8250</v>
      </c>
      <c r="J3810" s="1" t="s">
        <v>20</v>
      </c>
      <c r="K3810" s="1" t="s">
        <v>26</v>
      </c>
      <c r="L3810">
        <v>627.5</v>
      </c>
      <c r="M3810">
        <v>0</v>
      </c>
      <c r="N3810">
        <v>70</v>
      </c>
      <c r="O3810" s="1" t="s">
        <v>18</v>
      </c>
      <c r="P3810">
        <v>29727</v>
      </c>
    </row>
    <row r="3811" spans="1:16" x14ac:dyDescent="0.25">
      <c r="A3811">
        <v>93145</v>
      </c>
      <c r="B3811">
        <v>1</v>
      </c>
      <c r="C3811" s="1" t="s">
        <v>8251</v>
      </c>
      <c r="D3811">
        <v>600</v>
      </c>
      <c r="E3811" s="1" t="s">
        <v>24</v>
      </c>
      <c r="F3811">
        <v>0</v>
      </c>
      <c r="G3811" s="1" t="s">
        <v>18</v>
      </c>
      <c r="H3811" s="1" t="s">
        <v>18</v>
      </c>
      <c r="I3811" s="1" t="s">
        <v>8252</v>
      </c>
      <c r="J3811" s="1" t="s">
        <v>20</v>
      </c>
      <c r="K3811" s="1" t="s">
        <v>26</v>
      </c>
      <c r="L3811">
        <v>280</v>
      </c>
      <c r="M3811">
        <v>0</v>
      </c>
      <c r="N3811">
        <v>70</v>
      </c>
      <c r="O3811" s="1" t="s">
        <v>18</v>
      </c>
      <c r="P3811">
        <v>29730</v>
      </c>
    </row>
    <row r="3812" spans="1:16" x14ac:dyDescent="0.25">
      <c r="A3812">
        <v>93146</v>
      </c>
      <c r="B3812">
        <v>1</v>
      </c>
      <c r="C3812" s="1" t="s">
        <v>8253</v>
      </c>
      <c r="D3812">
        <v>600</v>
      </c>
      <c r="E3812" s="1" t="s">
        <v>24</v>
      </c>
      <c r="F3812">
        <v>0</v>
      </c>
      <c r="G3812" s="1" t="s">
        <v>18</v>
      </c>
      <c r="H3812" s="1" t="s">
        <v>18</v>
      </c>
      <c r="I3812" s="1" t="s">
        <v>8254</v>
      </c>
      <c r="J3812" s="1" t="s">
        <v>20</v>
      </c>
      <c r="K3812" s="1" t="s">
        <v>26</v>
      </c>
      <c r="L3812">
        <v>650</v>
      </c>
      <c r="M3812">
        <v>0</v>
      </c>
      <c r="N3812">
        <v>70</v>
      </c>
      <c r="O3812" s="1" t="s">
        <v>18</v>
      </c>
      <c r="P3812">
        <v>29731</v>
      </c>
    </row>
    <row r="3813" spans="1:16" x14ac:dyDescent="0.25">
      <c r="A3813">
        <v>93147</v>
      </c>
      <c r="B3813">
        <v>1</v>
      </c>
      <c r="C3813" s="1" t="s">
        <v>8255</v>
      </c>
      <c r="D3813">
        <v>600</v>
      </c>
      <c r="E3813" s="1" t="s">
        <v>24</v>
      </c>
      <c r="F3813">
        <v>0</v>
      </c>
      <c r="G3813" s="1" t="s">
        <v>18</v>
      </c>
      <c r="H3813" s="1" t="s">
        <v>18</v>
      </c>
      <c r="I3813" s="1" t="s">
        <v>8256</v>
      </c>
      <c r="J3813" s="1" t="s">
        <v>20</v>
      </c>
      <c r="K3813" s="1" t="s">
        <v>26</v>
      </c>
      <c r="L3813">
        <v>757.5</v>
      </c>
      <c r="M3813">
        <v>0</v>
      </c>
      <c r="N3813">
        <v>70</v>
      </c>
      <c r="O3813" s="1" t="s">
        <v>18</v>
      </c>
      <c r="P3813">
        <v>29732</v>
      </c>
    </row>
    <row r="3814" spans="1:16" x14ac:dyDescent="0.25">
      <c r="A3814">
        <v>93149</v>
      </c>
      <c r="B3814">
        <v>1</v>
      </c>
      <c r="C3814" s="1" t="s">
        <v>8257</v>
      </c>
      <c r="D3814">
        <v>600</v>
      </c>
      <c r="E3814" s="1" t="s">
        <v>24</v>
      </c>
      <c r="F3814">
        <v>0</v>
      </c>
      <c r="G3814" s="1" t="s">
        <v>18</v>
      </c>
      <c r="H3814" s="1" t="s">
        <v>18</v>
      </c>
      <c r="I3814" s="1" t="s">
        <v>8258</v>
      </c>
      <c r="J3814" s="1" t="s">
        <v>20</v>
      </c>
      <c r="K3814" s="1" t="s">
        <v>26</v>
      </c>
      <c r="L3814">
        <v>627.5</v>
      </c>
      <c r="M3814">
        <v>0</v>
      </c>
      <c r="N3814">
        <v>70</v>
      </c>
      <c r="O3814" s="1" t="s">
        <v>18</v>
      </c>
      <c r="P3814">
        <v>29734</v>
      </c>
    </row>
    <row r="3815" spans="1:16" x14ac:dyDescent="0.25">
      <c r="A3815">
        <v>93150</v>
      </c>
      <c r="B3815">
        <v>1</v>
      </c>
      <c r="C3815" s="1" t="s">
        <v>8259</v>
      </c>
      <c r="D3815">
        <v>600</v>
      </c>
      <c r="E3815" s="1" t="s">
        <v>24</v>
      </c>
      <c r="F3815">
        <v>0</v>
      </c>
      <c r="G3815" s="1" t="s">
        <v>18</v>
      </c>
      <c r="H3815" s="1" t="s">
        <v>18</v>
      </c>
      <c r="I3815" s="1" t="s">
        <v>8260</v>
      </c>
      <c r="J3815" s="1" t="s">
        <v>20</v>
      </c>
      <c r="K3815" s="1" t="s">
        <v>26</v>
      </c>
      <c r="L3815">
        <v>280</v>
      </c>
      <c r="M3815">
        <v>0</v>
      </c>
      <c r="N3815">
        <v>70</v>
      </c>
      <c r="O3815" s="1" t="s">
        <v>18</v>
      </c>
      <c r="P3815">
        <v>29735</v>
      </c>
    </row>
    <row r="3816" spans="1:16" x14ac:dyDescent="0.25">
      <c r="A3816">
        <v>93152</v>
      </c>
      <c r="B3816">
        <v>1</v>
      </c>
      <c r="C3816" s="1" t="s">
        <v>8261</v>
      </c>
      <c r="D3816">
        <v>600</v>
      </c>
      <c r="E3816" s="1" t="s">
        <v>24</v>
      </c>
      <c r="F3816">
        <v>0</v>
      </c>
      <c r="G3816" s="1" t="s">
        <v>18</v>
      </c>
      <c r="H3816" s="1" t="s">
        <v>18</v>
      </c>
      <c r="I3816" s="1" t="s">
        <v>8262</v>
      </c>
      <c r="J3816" s="1" t="s">
        <v>20</v>
      </c>
      <c r="K3816" s="1" t="s">
        <v>26</v>
      </c>
      <c r="L3816">
        <v>1851.65</v>
      </c>
      <c r="M3816">
        <v>0</v>
      </c>
      <c r="N3816">
        <v>70</v>
      </c>
      <c r="O3816" s="1" t="s">
        <v>18</v>
      </c>
      <c r="P3816">
        <v>29737</v>
      </c>
    </row>
    <row r="3817" spans="1:16" x14ac:dyDescent="0.25">
      <c r="A3817">
        <v>93154</v>
      </c>
      <c r="B3817">
        <v>1</v>
      </c>
      <c r="C3817" s="1" t="s">
        <v>8263</v>
      </c>
      <c r="D3817">
        <v>600</v>
      </c>
      <c r="E3817" s="1" t="s">
        <v>24</v>
      </c>
      <c r="F3817">
        <v>0</v>
      </c>
      <c r="G3817" s="1" t="s">
        <v>18</v>
      </c>
      <c r="H3817" s="1" t="s">
        <v>18</v>
      </c>
      <c r="I3817" s="1" t="s">
        <v>8264</v>
      </c>
      <c r="J3817" s="1" t="s">
        <v>20</v>
      </c>
      <c r="K3817" s="1" t="s">
        <v>26</v>
      </c>
      <c r="L3817">
        <v>756.7</v>
      </c>
      <c r="M3817">
        <v>0</v>
      </c>
      <c r="N3817">
        <v>70</v>
      </c>
      <c r="O3817" s="1" t="s">
        <v>18</v>
      </c>
      <c r="P3817">
        <v>29739</v>
      </c>
    </row>
    <row r="3818" spans="1:16" x14ac:dyDescent="0.25">
      <c r="A3818">
        <v>93155</v>
      </c>
      <c r="B3818">
        <v>1</v>
      </c>
      <c r="C3818" s="1" t="s">
        <v>8265</v>
      </c>
      <c r="D3818">
        <v>600</v>
      </c>
      <c r="E3818" s="1" t="s">
        <v>24</v>
      </c>
      <c r="F3818">
        <v>0</v>
      </c>
      <c r="G3818" s="1" t="s">
        <v>18</v>
      </c>
      <c r="H3818" s="1" t="s">
        <v>18</v>
      </c>
      <c r="I3818" s="1" t="s">
        <v>8266</v>
      </c>
      <c r="J3818" s="1" t="s">
        <v>20</v>
      </c>
      <c r="K3818" s="1" t="s">
        <v>26</v>
      </c>
      <c r="L3818">
        <v>650</v>
      </c>
      <c r="M3818">
        <v>0</v>
      </c>
      <c r="N3818">
        <v>70</v>
      </c>
      <c r="O3818" s="1" t="s">
        <v>18</v>
      </c>
      <c r="P3818">
        <v>29740</v>
      </c>
    </row>
    <row r="3819" spans="1:16" x14ac:dyDescent="0.25">
      <c r="A3819">
        <v>93158</v>
      </c>
      <c r="B3819">
        <v>1</v>
      </c>
      <c r="C3819" s="1" t="s">
        <v>8267</v>
      </c>
      <c r="D3819">
        <v>600</v>
      </c>
      <c r="E3819" s="1" t="s">
        <v>24</v>
      </c>
      <c r="F3819">
        <v>0</v>
      </c>
      <c r="G3819" s="1" t="s">
        <v>18</v>
      </c>
      <c r="H3819" s="1" t="s">
        <v>18</v>
      </c>
      <c r="I3819" s="1" t="s">
        <v>8268</v>
      </c>
      <c r="J3819" s="1" t="s">
        <v>20</v>
      </c>
      <c r="K3819" s="1" t="s">
        <v>26</v>
      </c>
      <c r="L3819">
        <v>650</v>
      </c>
      <c r="M3819">
        <v>0</v>
      </c>
      <c r="N3819">
        <v>70</v>
      </c>
      <c r="O3819" s="1" t="s">
        <v>18</v>
      </c>
      <c r="P3819">
        <v>29743</v>
      </c>
    </row>
    <row r="3820" spans="1:16" x14ac:dyDescent="0.25">
      <c r="A3820">
        <v>93159</v>
      </c>
      <c r="B3820">
        <v>1</v>
      </c>
      <c r="C3820" s="1" t="s">
        <v>8269</v>
      </c>
      <c r="D3820">
        <v>600</v>
      </c>
      <c r="E3820" s="1" t="s">
        <v>24</v>
      </c>
      <c r="F3820">
        <v>0</v>
      </c>
      <c r="G3820" s="1" t="s">
        <v>18</v>
      </c>
      <c r="H3820" s="1" t="s">
        <v>18</v>
      </c>
      <c r="I3820" s="1" t="s">
        <v>8270</v>
      </c>
      <c r="J3820" s="1" t="s">
        <v>20</v>
      </c>
      <c r="K3820" s="1" t="s">
        <v>26</v>
      </c>
      <c r="L3820">
        <v>782.5</v>
      </c>
      <c r="M3820">
        <v>0</v>
      </c>
      <c r="N3820">
        <v>70</v>
      </c>
      <c r="O3820" s="1" t="s">
        <v>18</v>
      </c>
      <c r="P3820">
        <v>29744</v>
      </c>
    </row>
    <row r="3821" spans="1:16" x14ac:dyDescent="0.25">
      <c r="A3821">
        <v>93160</v>
      </c>
      <c r="B3821">
        <v>1</v>
      </c>
      <c r="C3821" s="1" t="s">
        <v>8271</v>
      </c>
      <c r="D3821">
        <v>600</v>
      </c>
      <c r="E3821" s="1" t="s">
        <v>24</v>
      </c>
      <c r="F3821">
        <v>0</v>
      </c>
      <c r="G3821" s="1" t="s">
        <v>18</v>
      </c>
      <c r="H3821" s="1" t="s">
        <v>18</v>
      </c>
      <c r="I3821" s="1" t="s">
        <v>8272</v>
      </c>
      <c r="J3821" s="1" t="s">
        <v>20</v>
      </c>
      <c r="K3821" s="1" t="s">
        <v>26</v>
      </c>
      <c r="L3821">
        <v>4553.8</v>
      </c>
      <c r="M3821">
        <v>0</v>
      </c>
      <c r="N3821">
        <v>70</v>
      </c>
      <c r="O3821" s="1" t="s">
        <v>18</v>
      </c>
      <c r="P3821">
        <v>29745</v>
      </c>
    </row>
    <row r="3822" spans="1:16" x14ac:dyDescent="0.25">
      <c r="A3822">
        <v>92658</v>
      </c>
      <c r="B3822">
        <v>1</v>
      </c>
      <c r="C3822" s="1" t="s">
        <v>8273</v>
      </c>
      <c r="D3822">
        <v>600</v>
      </c>
      <c r="E3822" s="1" t="s">
        <v>17</v>
      </c>
      <c r="F3822">
        <v>0</v>
      </c>
      <c r="G3822" s="1" t="s">
        <v>18</v>
      </c>
      <c r="H3822" s="1" t="s">
        <v>18</v>
      </c>
      <c r="I3822" s="1" t="s">
        <v>8274</v>
      </c>
      <c r="J3822" s="1" t="s">
        <v>20</v>
      </c>
      <c r="K3822" s="1" t="s">
        <v>21</v>
      </c>
      <c r="L3822">
        <v>5400</v>
      </c>
      <c r="M3822">
        <v>0</v>
      </c>
      <c r="O3822" s="1" t="s">
        <v>18</v>
      </c>
      <c r="P3822">
        <v>29785</v>
      </c>
    </row>
    <row r="3823" spans="1:16" x14ac:dyDescent="0.25">
      <c r="A3823">
        <v>93244</v>
      </c>
      <c r="B3823">
        <v>1</v>
      </c>
      <c r="C3823" s="1" t="s">
        <v>8275</v>
      </c>
      <c r="D3823">
        <v>600</v>
      </c>
      <c r="E3823" s="1" t="s">
        <v>24</v>
      </c>
      <c r="F3823">
        <v>0</v>
      </c>
      <c r="G3823" s="1" t="s">
        <v>18</v>
      </c>
      <c r="H3823" s="1" t="s">
        <v>18</v>
      </c>
      <c r="I3823" s="1" t="s">
        <v>8276</v>
      </c>
      <c r="J3823" s="1" t="s">
        <v>20</v>
      </c>
      <c r="K3823" s="1" t="s">
        <v>26</v>
      </c>
      <c r="L3823">
        <v>7915.16</v>
      </c>
      <c r="M3823">
        <v>0</v>
      </c>
      <c r="N3823">
        <v>70</v>
      </c>
      <c r="O3823" s="1" t="s">
        <v>8277</v>
      </c>
      <c r="P3823">
        <v>29817</v>
      </c>
    </row>
    <row r="3824" spans="1:16" x14ac:dyDescent="0.25">
      <c r="A3824">
        <v>93264</v>
      </c>
      <c r="B3824">
        <v>1</v>
      </c>
      <c r="C3824" s="1" t="s">
        <v>8278</v>
      </c>
      <c r="D3824">
        <v>600</v>
      </c>
      <c r="E3824" s="1" t="s">
        <v>24</v>
      </c>
      <c r="F3824">
        <v>0</v>
      </c>
      <c r="G3824" s="1" t="s">
        <v>18</v>
      </c>
      <c r="H3824" s="1" t="s">
        <v>18</v>
      </c>
      <c r="I3824" s="1" t="s">
        <v>8279</v>
      </c>
      <c r="J3824" s="1" t="s">
        <v>20</v>
      </c>
      <c r="K3824" s="1" t="s">
        <v>26</v>
      </c>
      <c r="L3824">
        <v>650</v>
      </c>
      <c r="M3824">
        <v>0</v>
      </c>
      <c r="N3824">
        <v>70</v>
      </c>
      <c r="O3824" s="1" t="s">
        <v>18</v>
      </c>
      <c r="P3824">
        <v>29835</v>
      </c>
    </row>
    <row r="3825" spans="1:16" x14ac:dyDescent="0.25">
      <c r="A3825">
        <v>93267</v>
      </c>
      <c r="B3825">
        <v>1</v>
      </c>
      <c r="C3825" s="1" t="s">
        <v>8280</v>
      </c>
      <c r="D3825">
        <v>600</v>
      </c>
      <c r="E3825" s="1" t="s">
        <v>24</v>
      </c>
      <c r="F3825">
        <v>0</v>
      </c>
      <c r="G3825" s="1" t="s">
        <v>18</v>
      </c>
      <c r="H3825" s="1" t="s">
        <v>18</v>
      </c>
      <c r="I3825" s="1" t="s">
        <v>8281</v>
      </c>
      <c r="J3825" s="1" t="s">
        <v>20</v>
      </c>
      <c r="K3825" s="1" t="s">
        <v>26</v>
      </c>
      <c r="L3825">
        <v>280</v>
      </c>
      <c r="M3825">
        <v>0</v>
      </c>
      <c r="N3825">
        <v>70</v>
      </c>
      <c r="O3825" s="1" t="s">
        <v>8282</v>
      </c>
      <c r="P3825">
        <v>29838</v>
      </c>
    </row>
    <row r="3826" spans="1:16" x14ac:dyDescent="0.25">
      <c r="A3826">
        <v>93295</v>
      </c>
      <c r="B3826">
        <v>1</v>
      </c>
      <c r="C3826" s="1" t="s">
        <v>8283</v>
      </c>
      <c r="D3826">
        <v>600</v>
      </c>
      <c r="E3826" s="1" t="s">
        <v>24</v>
      </c>
      <c r="F3826">
        <v>0</v>
      </c>
      <c r="G3826" s="1" t="s">
        <v>18</v>
      </c>
      <c r="H3826" s="1" t="s">
        <v>18</v>
      </c>
      <c r="I3826" s="1" t="s">
        <v>8284</v>
      </c>
      <c r="J3826" s="1" t="s">
        <v>20</v>
      </c>
      <c r="K3826" s="1" t="s">
        <v>26</v>
      </c>
      <c r="L3826">
        <v>810</v>
      </c>
      <c r="M3826">
        <v>0</v>
      </c>
      <c r="N3826">
        <v>70</v>
      </c>
      <c r="O3826" s="1" t="s">
        <v>18</v>
      </c>
      <c r="P3826">
        <v>29855</v>
      </c>
    </row>
    <row r="3827" spans="1:16" x14ac:dyDescent="0.25">
      <c r="A3827">
        <v>93303</v>
      </c>
      <c r="B3827">
        <v>1</v>
      </c>
      <c r="C3827" s="1" t="s">
        <v>8285</v>
      </c>
      <c r="D3827">
        <v>600</v>
      </c>
      <c r="E3827" s="1" t="s">
        <v>24</v>
      </c>
      <c r="F3827">
        <v>0</v>
      </c>
      <c r="G3827" s="1" t="s">
        <v>18</v>
      </c>
      <c r="H3827" s="1" t="s">
        <v>18</v>
      </c>
      <c r="I3827" s="1" t="s">
        <v>8286</v>
      </c>
      <c r="J3827" s="1" t="s">
        <v>20</v>
      </c>
      <c r="K3827" s="1" t="s">
        <v>26</v>
      </c>
      <c r="L3827">
        <v>33500</v>
      </c>
      <c r="M3827">
        <v>0</v>
      </c>
      <c r="N3827">
        <v>70</v>
      </c>
      <c r="O3827" s="1" t="s">
        <v>18</v>
      </c>
      <c r="P3827">
        <v>29865</v>
      </c>
    </row>
    <row r="3828" spans="1:16" x14ac:dyDescent="0.25">
      <c r="A3828">
        <v>93375</v>
      </c>
      <c r="B3828">
        <v>1</v>
      </c>
      <c r="C3828" s="1" t="s">
        <v>8287</v>
      </c>
      <c r="D3828">
        <v>600</v>
      </c>
      <c r="E3828" s="1" t="s">
        <v>24</v>
      </c>
      <c r="F3828">
        <v>0</v>
      </c>
      <c r="G3828" s="1" t="s">
        <v>18</v>
      </c>
      <c r="H3828" s="1" t="s">
        <v>18</v>
      </c>
      <c r="I3828" s="1" t="s">
        <v>8288</v>
      </c>
      <c r="J3828" s="1" t="s">
        <v>20</v>
      </c>
      <c r="K3828" s="1" t="s">
        <v>26</v>
      </c>
      <c r="L3828">
        <v>280</v>
      </c>
      <c r="M3828">
        <v>0</v>
      </c>
      <c r="N3828">
        <v>70</v>
      </c>
      <c r="O3828" s="1" t="s">
        <v>8289</v>
      </c>
      <c r="P3828">
        <v>29924</v>
      </c>
    </row>
    <row r="3829" spans="1:16" x14ac:dyDescent="0.25">
      <c r="A3829">
        <v>93401</v>
      </c>
      <c r="B3829">
        <v>1</v>
      </c>
      <c r="C3829" s="1" t="s">
        <v>8290</v>
      </c>
      <c r="D3829">
        <v>600</v>
      </c>
      <c r="E3829" s="1" t="s">
        <v>24</v>
      </c>
      <c r="F3829">
        <v>0</v>
      </c>
      <c r="G3829" s="1" t="s">
        <v>18</v>
      </c>
      <c r="H3829" s="1" t="s">
        <v>18</v>
      </c>
      <c r="I3829" s="1" t="s">
        <v>8291</v>
      </c>
      <c r="J3829" s="1" t="s">
        <v>20</v>
      </c>
      <c r="K3829" s="1" t="s">
        <v>26</v>
      </c>
      <c r="L3829">
        <v>15452.9</v>
      </c>
      <c r="M3829">
        <v>0</v>
      </c>
      <c r="N3829">
        <v>70</v>
      </c>
      <c r="O3829" s="1" t="s">
        <v>8292</v>
      </c>
      <c r="P3829">
        <v>29953</v>
      </c>
    </row>
    <row r="3830" spans="1:16" x14ac:dyDescent="0.25">
      <c r="A3830">
        <v>93402</v>
      </c>
      <c r="B3830">
        <v>1</v>
      </c>
      <c r="C3830" s="1" t="s">
        <v>8293</v>
      </c>
      <c r="D3830">
        <v>600</v>
      </c>
      <c r="E3830" s="1" t="s">
        <v>24</v>
      </c>
      <c r="F3830">
        <v>0</v>
      </c>
      <c r="G3830" s="1" t="s">
        <v>18</v>
      </c>
      <c r="H3830" s="1" t="s">
        <v>18</v>
      </c>
      <c r="I3830" s="1" t="s">
        <v>8294</v>
      </c>
      <c r="J3830" s="1" t="s">
        <v>20</v>
      </c>
      <c r="K3830" s="1" t="s">
        <v>26</v>
      </c>
      <c r="L3830">
        <v>5039.04</v>
      </c>
      <c r="M3830">
        <v>0</v>
      </c>
      <c r="N3830">
        <v>70</v>
      </c>
      <c r="O3830" s="1" t="s">
        <v>18</v>
      </c>
      <c r="P3830">
        <v>29954</v>
      </c>
    </row>
    <row r="3831" spans="1:16" x14ac:dyDescent="0.25">
      <c r="A3831">
        <v>93410</v>
      </c>
      <c r="B3831">
        <v>1</v>
      </c>
      <c r="C3831" s="1" t="s">
        <v>8295</v>
      </c>
      <c r="D3831">
        <v>600</v>
      </c>
      <c r="E3831" s="1" t="s">
        <v>24</v>
      </c>
      <c r="F3831">
        <v>0</v>
      </c>
      <c r="G3831" s="1" t="s">
        <v>18</v>
      </c>
      <c r="H3831" s="1" t="s">
        <v>18</v>
      </c>
      <c r="I3831" s="1" t="s">
        <v>8296</v>
      </c>
      <c r="J3831" s="1" t="s">
        <v>20</v>
      </c>
      <c r="K3831" s="1" t="s">
        <v>26</v>
      </c>
      <c r="L3831">
        <v>807.5</v>
      </c>
      <c r="M3831">
        <v>0</v>
      </c>
      <c r="N3831">
        <v>70</v>
      </c>
      <c r="O3831" s="1" t="s">
        <v>18</v>
      </c>
      <c r="P3831">
        <v>29962</v>
      </c>
    </row>
    <row r="3832" spans="1:16" x14ac:dyDescent="0.25">
      <c r="A3832">
        <v>93412</v>
      </c>
      <c r="B3832">
        <v>1</v>
      </c>
      <c r="C3832" s="1" t="s">
        <v>8297</v>
      </c>
      <c r="D3832">
        <v>600</v>
      </c>
      <c r="E3832" s="1" t="s">
        <v>24</v>
      </c>
      <c r="F3832">
        <v>0</v>
      </c>
      <c r="G3832" s="1" t="s">
        <v>18</v>
      </c>
      <c r="H3832" s="1" t="s">
        <v>18</v>
      </c>
      <c r="I3832" s="1" t="s">
        <v>8298</v>
      </c>
      <c r="J3832" s="1" t="s">
        <v>20</v>
      </c>
      <c r="K3832" s="1" t="s">
        <v>26</v>
      </c>
      <c r="L3832">
        <v>800</v>
      </c>
      <c r="M3832">
        <v>0</v>
      </c>
      <c r="N3832">
        <v>70</v>
      </c>
      <c r="O3832" s="1" t="s">
        <v>18</v>
      </c>
      <c r="P3832">
        <v>29964</v>
      </c>
    </row>
    <row r="3833" spans="1:16" x14ac:dyDescent="0.25">
      <c r="A3833">
        <v>93413</v>
      </c>
      <c r="B3833">
        <v>1</v>
      </c>
      <c r="C3833" s="1" t="s">
        <v>8299</v>
      </c>
      <c r="D3833">
        <v>600</v>
      </c>
      <c r="E3833" s="1" t="s">
        <v>24</v>
      </c>
      <c r="F3833">
        <v>0</v>
      </c>
      <c r="G3833" s="1" t="s">
        <v>18</v>
      </c>
      <c r="H3833" s="1" t="s">
        <v>18</v>
      </c>
      <c r="I3833" s="1" t="s">
        <v>8300</v>
      </c>
      <c r="J3833" s="1" t="s">
        <v>20</v>
      </c>
      <c r="K3833" s="1" t="s">
        <v>26</v>
      </c>
      <c r="L3833">
        <v>3307.37</v>
      </c>
      <c r="M3833">
        <v>0</v>
      </c>
      <c r="N3833">
        <v>70</v>
      </c>
      <c r="O3833" s="1" t="s">
        <v>18</v>
      </c>
      <c r="P3833">
        <v>29965</v>
      </c>
    </row>
    <row r="3834" spans="1:16" x14ac:dyDescent="0.25">
      <c r="A3834">
        <v>93414</v>
      </c>
      <c r="B3834">
        <v>1</v>
      </c>
      <c r="C3834" s="1" t="s">
        <v>8301</v>
      </c>
      <c r="D3834">
        <v>600</v>
      </c>
      <c r="E3834" s="1" t="s">
        <v>24</v>
      </c>
      <c r="F3834">
        <v>0</v>
      </c>
      <c r="G3834" s="1" t="s">
        <v>18</v>
      </c>
      <c r="H3834" s="1" t="s">
        <v>18</v>
      </c>
      <c r="I3834" s="1" t="s">
        <v>8302</v>
      </c>
      <c r="J3834" s="1" t="s">
        <v>20</v>
      </c>
      <c r="K3834" s="1" t="s">
        <v>26</v>
      </c>
      <c r="L3834">
        <v>757.5</v>
      </c>
      <c r="M3834">
        <v>0</v>
      </c>
      <c r="N3834">
        <v>70</v>
      </c>
      <c r="O3834" s="1" t="s">
        <v>18</v>
      </c>
      <c r="P3834">
        <v>29966</v>
      </c>
    </row>
    <row r="3835" spans="1:16" x14ac:dyDescent="0.25">
      <c r="A3835">
        <v>93415</v>
      </c>
      <c r="B3835">
        <v>1</v>
      </c>
      <c r="C3835" s="1" t="s">
        <v>8303</v>
      </c>
      <c r="D3835">
        <v>600</v>
      </c>
      <c r="E3835" s="1" t="s">
        <v>24</v>
      </c>
      <c r="F3835">
        <v>0</v>
      </c>
      <c r="G3835" s="1" t="s">
        <v>18</v>
      </c>
      <c r="H3835" s="1" t="s">
        <v>18</v>
      </c>
      <c r="I3835" s="1" t="s">
        <v>8304</v>
      </c>
      <c r="J3835" s="1" t="s">
        <v>20</v>
      </c>
      <c r="K3835" s="1" t="s">
        <v>26</v>
      </c>
      <c r="L3835">
        <v>280</v>
      </c>
      <c r="M3835">
        <v>0</v>
      </c>
      <c r="N3835">
        <v>70</v>
      </c>
      <c r="O3835" s="1" t="s">
        <v>18</v>
      </c>
      <c r="P3835">
        <v>29967</v>
      </c>
    </row>
    <row r="3836" spans="1:16" x14ac:dyDescent="0.25">
      <c r="A3836">
        <v>93650</v>
      </c>
      <c r="B3836">
        <v>1</v>
      </c>
      <c r="C3836" s="1" t="s">
        <v>8305</v>
      </c>
      <c r="D3836">
        <v>600</v>
      </c>
      <c r="E3836" s="1" t="s">
        <v>24</v>
      </c>
      <c r="F3836">
        <v>0</v>
      </c>
      <c r="G3836" s="1" t="s">
        <v>18</v>
      </c>
      <c r="H3836" s="1" t="s">
        <v>18</v>
      </c>
      <c r="I3836" s="1" t="s">
        <v>8306</v>
      </c>
      <c r="J3836" s="1" t="s">
        <v>20</v>
      </c>
      <c r="K3836" s="1" t="s">
        <v>26</v>
      </c>
      <c r="L3836">
        <v>3400</v>
      </c>
      <c r="M3836">
        <v>0</v>
      </c>
      <c r="N3836">
        <v>70</v>
      </c>
      <c r="O3836" s="1" t="s">
        <v>18</v>
      </c>
      <c r="P3836">
        <v>30212</v>
      </c>
    </row>
    <row r="3837" spans="1:16" x14ac:dyDescent="0.25">
      <c r="A3837">
        <v>93965</v>
      </c>
      <c r="B3837">
        <v>1</v>
      </c>
      <c r="C3837" s="1" t="s">
        <v>8307</v>
      </c>
      <c r="D3837">
        <v>600</v>
      </c>
      <c r="E3837" s="1" t="s">
        <v>24</v>
      </c>
      <c r="F3837">
        <v>0</v>
      </c>
      <c r="G3837" s="1" t="s">
        <v>18</v>
      </c>
      <c r="H3837" s="1" t="s">
        <v>18</v>
      </c>
      <c r="I3837" s="1" t="s">
        <v>8308</v>
      </c>
      <c r="J3837" s="1" t="s">
        <v>20</v>
      </c>
      <c r="K3837" s="1" t="s">
        <v>26</v>
      </c>
      <c r="L3837">
        <v>650</v>
      </c>
      <c r="M3837">
        <v>0</v>
      </c>
      <c r="N3837">
        <v>70</v>
      </c>
      <c r="O3837" s="1" t="s">
        <v>8309</v>
      </c>
      <c r="P3837">
        <v>30494</v>
      </c>
    </row>
    <row r="3838" spans="1:16" x14ac:dyDescent="0.25">
      <c r="A3838">
        <v>94144</v>
      </c>
      <c r="B3838">
        <v>1</v>
      </c>
      <c r="C3838" s="1" t="s">
        <v>8310</v>
      </c>
      <c r="D3838">
        <v>600</v>
      </c>
      <c r="E3838" s="1" t="s">
        <v>17</v>
      </c>
      <c r="F3838">
        <v>290</v>
      </c>
      <c r="G3838" s="1" t="s">
        <v>18</v>
      </c>
      <c r="H3838" s="1" t="s">
        <v>18</v>
      </c>
      <c r="I3838" s="1" t="s">
        <v>8311</v>
      </c>
      <c r="J3838" s="1" t="s">
        <v>20</v>
      </c>
      <c r="K3838" s="1" t="s">
        <v>21</v>
      </c>
      <c r="L3838">
        <v>453.5</v>
      </c>
      <c r="M3838">
        <v>0</v>
      </c>
      <c r="N3838">
        <v>30</v>
      </c>
      <c r="O3838" s="1" t="s">
        <v>18</v>
      </c>
      <c r="P3838">
        <v>30633</v>
      </c>
    </row>
    <row r="3839" spans="1:16" x14ac:dyDescent="0.25">
      <c r="A3839">
        <v>94358</v>
      </c>
      <c r="B3839">
        <v>1</v>
      </c>
      <c r="C3839" s="1" t="s">
        <v>8312</v>
      </c>
      <c r="D3839">
        <v>600</v>
      </c>
      <c r="E3839" s="1" t="s">
        <v>24</v>
      </c>
      <c r="F3839">
        <v>4713.43</v>
      </c>
      <c r="G3839" s="1" t="s">
        <v>18</v>
      </c>
      <c r="H3839" s="1" t="s">
        <v>18</v>
      </c>
      <c r="I3839" s="1" t="s">
        <v>8313</v>
      </c>
      <c r="J3839" s="1" t="s">
        <v>20</v>
      </c>
      <c r="K3839" s="1" t="s">
        <v>26</v>
      </c>
      <c r="L3839">
        <v>4713.43</v>
      </c>
      <c r="M3839">
        <v>0</v>
      </c>
      <c r="N3839">
        <v>70</v>
      </c>
      <c r="O3839" s="1" t="s">
        <v>8314</v>
      </c>
      <c r="P3839">
        <v>30846</v>
      </c>
    </row>
    <row r="3840" spans="1:16" x14ac:dyDescent="0.25">
      <c r="A3840">
        <v>88612</v>
      </c>
      <c r="B3840">
        <v>2</v>
      </c>
      <c r="C3840" s="1" t="s">
        <v>8315</v>
      </c>
      <c r="D3840">
        <v>600</v>
      </c>
      <c r="E3840" s="1" t="s">
        <v>3805</v>
      </c>
      <c r="F3840">
        <v>0</v>
      </c>
      <c r="G3840" s="1" t="s">
        <v>18</v>
      </c>
      <c r="H3840" s="1" t="s">
        <v>18</v>
      </c>
      <c r="I3840" s="1" t="s">
        <v>8316</v>
      </c>
      <c r="J3840" s="1" t="s">
        <v>20</v>
      </c>
      <c r="K3840" s="1" t="s">
        <v>5531</v>
      </c>
      <c r="L3840">
        <v>1066383.4445100001</v>
      </c>
      <c r="M3840">
        <v>0</v>
      </c>
      <c r="O3840" s="1" t="s">
        <v>18</v>
      </c>
      <c r="P3840">
        <v>30874</v>
      </c>
    </row>
    <row r="3841" spans="1:16" x14ac:dyDescent="0.25">
      <c r="A3841">
        <v>93778</v>
      </c>
      <c r="B3841">
        <v>1</v>
      </c>
      <c r="C3841" s="1" t="s">
        <v>8317</v>
      </c>
      <c r="D3841">
        <v>600</v>
      </c>
      <c r="E3841" s="1" t="s">
        <v>8318</v>
      </c>
      <c r="F3841">
        <v>240759.13</v>
      </c>
      <c r="G3841" s="1" t="s">
        <v>18</v>
      </c>
      <c r="H3841" s="1" t="s">
        <v>18</v>
      </c>
      <c r="I3841" s="1" t="s">
        <v>8319</v>
      </c>
      <c r="J3841" s="1" t="s">
        <v>20</v>
      </c>
      <c r="K3841" s="1" t="s">
        <v>21</v>
      </c>
      <c r="L3841">
        <v>250351.23</v>
      </c>
      <c r="M3841">
        <v>0</v>
      </c>
      <c r="O3841" s="1" t="s">
        <v>18</v>
      </c>
      <c r="P3841">
        <v>30915</v>
      </c>
    </row>
    <row r="3842" spans="1:16" x14ac:dyDescent="0.25">
      <c r="A3842">
        <v>92519</v>
      </c>
      <c r="B3842">
        <v>1</v>
      </c>
      <c r="C3842" s="1" t="s">
        <v>8320</v>
      </c>
      <c r="D3842">
        <v>600</v>
      </c>
      <c r="E3842" s="1" t="s">
        <v>24</v>
      </c>
      <c r="F3842">
        <v>0</v>
      </c>
      <c r="G3842" s="1" t="s">
        <v>18</v>
      </c>
      <c r="H3842" s="1" t="s">
        <v>18</v>
      </c>
      <c r="I3842" s="1" t="s">
        <v>8321</v>
      </c>
      <c r="J3842" s="1" t="s">
        <v>20</v>
      </c>
      <c r="K3842" s="1" t="s">
        <v>26</v>
      </c>
      <c r="L3842">
        <v>795.85</v>
      </c>
      <c r="M3842">
        <v>0</v>
      </c>
      <c r="N3842">
        <v>70</v>
      </c>
      <c r="O3842" s="1" t="s">
        <v>8322</v>
      </c>
      <c r="P3842">
        <v>29167</v>
      </c>
    </row>
    <row r="3843" spans="1:16" x14ac:dyDescent="0.25">
      <c r="A3843">
        <v>92522</v>
      </c>
      <c r="B3843">
        <v>1</v>
      </c>
      <c r="C3843" s="1" t="s">
        <v>8323</v>
      </c>
      <c r="D3843">
        <v>600</v>
      </c>
      <c r="E3843" s="1" t="s">
        <v>24</v>
      </c>
      <c r="F3843">
        <v>0</v>
      </c>
      <c r="G3843" s="1" t="s">
        <v>18</v>
      </c>
      <c r="H3843" s="1" t="s">
        <v>18</v>
      </c>
      <c r="I3843" s="1" t="s">
        <v>8324</v>
      </c>
      <c r="J3843" s="1" t="s">
        <v>20</v>
      </c>
      <c r="K3843" s="1" t="s">
        <v>26</v>
      </c>
      <c r="L3843">
        <v>280</v>
      </c>
      <c r="M3843">
        <v>0</v>
      </c>
      <c r="N3843">
        <v>70</v>
      </c>
      <c r="O3843" s="1" t="s">
        <v>8325</v>
      </c>
      <c r="P3843">
        <v>29171</v>
      </c>
    </row>
    <row r="3844" spans="1:16" x14ac:dyDescent="0.25">
      <c r="A3844">
        <v>92639</v>
      </c>
      <c r="B3844">
        <v>1</v>
      </c>
      <c r="C3844" s="1" t="s">
        <v>8326</v>
      </c>
      <c r="D3844">
        <v>600</v>
      </c>
      <c r="E3844" s="1" t="s">
        <v>24</v>
      </c>
      <c r="F3844">
        <v>0</v>
      </c>
      <c r="G3844" s="1" t="s">
        <v>18</v>
      </c>
      <c r="H3844" s="1" t="s">
        <v>18</v>
      </c>
      <c r="I3844" s="1" t="s">
        <v>8327</v>
      </c>
      <c r="J3844" s="1" t="s">
        <v>20</v>
      </c>
      <c r="K3844" s="1" t="s">
        <v>26</v>
      </c>
      <c r="L3844">
        <v>280</v>
      </c>
      <c r="M3844">
        <v>0</v>
      </c>
      <c r="N3844">
        <v>70</v>
      </c>
      <c r="O3844" s="1" t="s">
        <v>8328</v>
      </c>
      <c r="P3844">
        <v>29255</v>
      </c>
    </row>
    <row r="3845" spans="1:16" x14ac:dyDescent="0.25">
      <c r="A3845">
        <v>92641</v>
      </c>
      <c r="B3845">
        <v>1</v>
      </c>
      <c r="C3845" s="1" t="s">
        <v>8329</v>
      </c>
      <c r="D3845">
        <v>600</v>
      </c>
      <c r="E3845" s="1" t="s">
        <v>24</v>
      </c>
      <c r="F3845">
        <v>0</v>
      </c>
      <c r="G3845" s="1" t="s">
        <v>18</v>
      </c>
      <c r="H3845" s="1" t="s">
        <v>18</v>
      </c>
      <c r="I3845" s="1" t="s">
        <v>8330</v>
      </c>
      <c r="J3845" s="1" t="s">
        <v>20</v>
      </c>
      <c r="K3845" s="1" t="s">
        <v>26</v>
      </c>
      <c r="L3845">
        <v>650</v>
      </c>
      <c r="M3845">
        <v>0</v>
      </c>
      <c r="N3845">
        <v>70</v>
      </c>
      <c r="O3845" s="1" t="s">
        <v>8331</v>
      </c>
      <c r="P3845">
        <v>29257</v>
      </c>
    </row>
    <row r="3846" spans="1:16" x14ac:dyDescent="0.25">
      <c r="A3846">
        <v>92674</v>
      </c>
      <c r="B3846">
        <v>1</v>
      </c>
      <c r="C3846" s="1" t="s">
        <v>8332</v>
      </c>
      <c r="D3846">
        <v>600</v>
      </c>
      <c r="E3846" s="1" t="s">
        <v>24</v>
      </c>
      <c r="F3846">
        <v>0</v>
      </c>
      <c r="G3846" s="1" t="s">
        <v>18</v>
      </c>
      <c r="H3846" s="1" t="s">
        <v>18</v>
      </c>
      <c r="I3846" s="1" t="s">
        <v>8333</v>
      </c>
      <c r="J3846" s="1" t="s">
        <v>20</v>
      </c>
      <c r="K3846" s="1" t="s">
        <v>26</v>
      </c>
      <c r="L3846">
        <v>280</v>
      </c>
      <c r="M3846">
        <v>0</v>
      </c>
      <c r="N3846">
        <v>70</v>
      </c>
      <c r="O3846" s="1" t="s">
        <v>8334</v>
      </c>
      <c r="P3846">
        <v>29274</v>
      </c>
    </row>
    <row r="3847" spans="1:16" x14ac:dyDescent="0.25">
      <c r="A3847">
        <v>92678</v>
      </c>
      <c r="B3847">
        <v>1</v>
      </c>
      <c r="C3847" s="1" t="s">
        <v>8335</v>
      </c>
      <c r="D3847">
        <v>600</v>
      </c>
      <c r="E3847" s="1" t="s">
        <v>433</v>
      </c>
      <c r="F3847">
        <v>0</v>
      </c>
      <c r="G3847" s="1" t="s">
        <v>18</v>
      </c>
      <c r="H3847" s="1" t="s">
        <v>18</v>
      </c>
      <c r="I3847" s="1" t="s">
        <v>8336</v>
      </c>
      <c r="J3847" s="1" t="s">
        <v>20</v>
      </c>
      <c r="K3847" s="1" t="s">
        <v>26</v>
      </c>
      <c r="L3847">
        <v>180000</v>
      </c>
      <c r="M3847">
        <v>0</v>
      </c>
      <c r="N3847">
        <v>70</v>
      </c>
      <c r="O3847" s="1" t="s">
        <v>8337</v>
      </c>
      <c r="P3847">
        <v>29285</v>
      </c>
    </row>
    <row r="3848" spans="1:16" x14ac:dyDescent="0.25">
      <c r="A3848">
        <v>73252</v>
      </c>
      <c r="B3848">
        <v>1</v>
      </c>
      <c r="C3848" s="1" t="s">
        <v>8338</v>
      </c>
      <c r="D3848">
        <v>600</v>
      </c>
      <c r="E3848" s="1" t="s">
        <v>3805</v>
      </c>
      <c r="F3848">
        <v>2208051.92</v>
      </c>
      <c r="G3848" s="1" t="s">
        <v>18</v>
      </c>
      <c r="H3848" s="1" t="s">
        <v>18</v>
      </c>
      <c r="I3848" s="1" t="s">
        <v>8339</v>
      </c>
      <c r="J3848" s="1" t="s">
        <v>20</v>
      </c>
      <c r="K3848" s="1" t="s">
        <v>5531</v>
      </c>
      <c r="L3848">
        <v>2429163.9893999998</v>
      </c>
      <c r="M3848">
        <v>0</v>
      </c>
      <c r="O3848" s="1" t="s">
        <v>18</v>
      </c>
      <c r="P3848">
        <v>29304</v>
      </c>
    </row>
    <row r="3849" spans="1:16" x14ac:dyDescent="0.25">
      <c r="A3849">
        <v>92741</v>
      </c>
      <c r="B3849">
        <v>1</v>
      </c>
      <c r="C3849" s="1" t="s">
        <v>8340</v>
      </c>
      <c r="D3849">
        <v>600</v>
      </c>
      <c r="E3849" s="1" t="s">
        <v>17</v>
      </c>
      <c r="F3849">
        <v>0</v>
      </c>
      <c r="G3849" s="1" t="s">
        <v>18</v>
      </c>
      <c r="H3849" s="1" t="s">
        <v>18</v>
      </c>
      <c r="I3849" s="1" t="s">
        <v>8341</v>
      </c>
      <c r="J3849" s="1" t="s">
        <v>20</v>
      </c>
      <c r="K3849" s="1" t="s">
        <v>21</v>
      </c>
      <c r="L3849">
        <v>525</v>
      </c>
      <c r="M3849">
        <v>0</v>
      </c>
      <c r="N3849">
        <v>30</v>
      </c>
      <c r="O3849" s="1" t="s">
        <v>18</v>
      </c>
      <c r="P3849">
        <v>29329</v>
      </c>
    </row>
    <row r="3850" spans="1:16" x14ac:dyDescent="0.25">
      <c r="A3850">
        <v>92753</v>
      </c>
      <c r="B3850">
        <v>1</v>
      </c>
      <c r="C3850" s="1" t="s">
        <v>8342</v>
      </c>
      <c r="D3850">
        <v>600</v>
      </c>
      <c r="E3850" s="1" t="s">
        <v>24</v>
      </c>
      <c r="F3850">
        <v>0</v>
      </c>
      <c r="G3850" s="1" t="s">
        <v>18</v>
      </c>
      <c r="H3850" s="1" t="s">
        <v>18</v>
      </c>
      <c r="I3850" s="1" t="s">
        <v>8343</v>
      </c>
      <c r="J3850" s="1" t="s">
        <v>20</v>
      </c>
      <c r="K3850" s="1" t="s">
        <v>26</v>
      </c>
      <c r="L3850">
        <v>8000</v>
      </c>
      <c r="M3850">
        <v>0</v>
      </c>
      <c r="N3850">
        <v>70</v>
      </c>
      <c r="O3850" s="1" t="s">
        <v>18</v>
      </c>
      <c r="P3850">
        <v>29340</v>
      </c>
    </row>
    <row r="3851" spans="1:16" x14ac:dyDescent="0.25">
      <c r="A3851">
        <v>92759</v>
      </c>
      <c r="B3851">
        <v>1</v>
      </c>
      <c r="C3851" s="1" t="s">
        <v>8344</v>
      </c>
      <c r="D3851">
        <v>600</v>
      </c>
      <c r="E3851" s="1" t="s">
        <v>24</v>
      </c>
      <c r="F3851">
        <v>0</v>
      </c>
      <c r="G3851" s="1" t="s">
        <v>18</v>
      </c>
      <c r="H3851" s="1" t="s">
        <v>18</v>
      </c>
      <c r="I3851" s="1" t="s">
        <v>8345</v>
      </c>
      <c r="J3851" s="1" t="s">
        <v>20</v>
      </c>
      <c r="K3851" s="1" t="s">
        <v>26</v>
      </c>
      <c r="L3851">
        <v>35000</v>
      </c>
      <c r="M3851">
        <v>0</v>
      </c>
      <c r="N3851">
        <v>70</v>
      </c>
      <c r="O3851" s="1" t="s">
        <v>18</v>
      </c>
      <c r="P3851">
        <v>29345</v>
      </c>
    </row>
    <row r="3852" spans="1:16" x14ac:dyDescent="0.25">
      <c r="A3852">
        <v>92933</v>
      </c>
      <c r="B3852">
        <v>1</v>
      </c>
      <c r="C3852" s="1" t="s">
        <v>8346</v>
      </c>
      <c r="D3852">
        <v>600</v>
      </c>
      <c r="E3852" s="1" t="s">
        <v>24</v>
      </c>
      <c r="F3852">
        <v>0</v>
      </c>
      <c r="G3852" s="1" t="s">
        <v>18</v>
      </c>
      <c r="H3852" s="1" t="s">
        <v>18</v>
      </c>
      <c r="I3852" s="1" t="s">
        <v>8347</v>
      </c>
      <c r="J3852" s="1" t="s">
        <v>20</v>
      </c>
      <c r="K3852" s="1" t="s">
        <v>26</v>
      </c>
      <c r="L3852">
        <v>650</v>
      </c>
      <c r="M3852">
        <v>0</v>
      </c>
      <c r="N3852">
        <v>70</v>
      </c>
      <c r="O3852" s="1" t="s">
        <v>8348</v>
      </c>
      <c r="P3852">
        <v>29510</v>
      </c>
    </row>
    <row r="3853" spans="1:16" x14ac:dyDescent="0.25">
      <c r="A3853">
        <v>92935</v>
      </c>
      <c r="B3853">
        <v>1</v>
      </c>
      <c r="C3853" s="1" t="s">
        <v>8349</v>
      </c>
      <c r="D3853">
        <v>600</v>
      </c>
      <c r="E3853" s="1" t="s">
        <v>24</v>
      </c>
      <c r="F3853">
        <v>0</v>
      </c>
      <c r="G3853" s="1" t="s">
        <v>18</v>
      </c>
      <c r="H3853" s="1" t="s">
        <v>18</v>
      </c>
      <c r="I3853" s="1" t="s">
        <v>8350</v>
      </c>
      <c r="J3853" s="1" t="s">
        <v>20</v>
      </c>
      <c r="K3853" s="1" t="s">
        <v>26</v>
      </c>
      <c r="L3853">
        <v>756.7</v>
      </c>
      <c r="M3853">
        <v>0</v>
      </c>
      <c r="N3853">
        <v>70</v>
      </c>
      <c r="O3853" s="1" t="s">
        <v>8351</v>
      </c>
      <c r="P3853">
        <v>29512</v>
      </c>
    </row>
    <row r="3854" spans="1:16" x14ac:dyDescent="0.25">
      <c r="A3854">
        <v>92937</v>
      </c>
      <c r="B3854">
        <v>1</v>
      </c>
      <c r="C3854" s="1" t="s">
        <v>8352</v>
      </c>
      <c r="D3854">
        <v>600</v>
      </c>
      <c r="E3854" s="1" t="s">
        <v>24</v>
      </c>
      <c r="F3854">
        <v>0</v>
      </c>
      <c r="G3854" s="1" t="s">
        <v>18</v>
      </c>
      <c r="H3854" s="1" t="s">
        <v>18</v>
      </c>
      <c r="I3854" s="1" t="s">
        <v>8353</v>
      </c>
      <c r="J3854" s="1" t="s">
        <v>20</v>
      </c>
      <c r="K3854" s="1" t="s">
        <v>26</v>
      </c>
      <c r="L3854">
        <v>280</v>
      </c>
      <c r="M3854">
        <v>0</v>
      </c>
      <c r="N3854">
        <v>70</v>
      </c>
      <c r="O3854" s="1" t="s">
        <v>8354</v>
      </c>
      <c r="P3854">
        <v>29514</v>
      </c>
    </row>
    <row r="3855" spans="1:16" x14ac:dyDescent="0.25">
      <c r="A3855">
        <v>93143</v>
      </c>
      <c r="B3855">
        <v>1</v>
      </c>
      <c r="C3855" s="1" t="s">
        <v>8355</v>
      </c>
      <c r="D3855">
        <v>600</v>
      </c>
      <c r="E3855" s="1" t="s">
        <v>24</v>
      </c>
      <c r="F3855">
        <v>0</v>
      </c>
      <c r="G3855" s="1" t="s">
        <v>18</v>
      </c>
      <c r="H3855" s="1" t="s">
        <v>18</v>
      </c>
      <c r="I3855" s="1" t="s">
        <v>8356</v>
      </c>
      <c r="J3855" s="1" t="s">
        <v>20</v>
      </c>
      <c r="K3855" s="1" t="s">
        <v>26</v>
      </c>
      <c r="L3855">
        <v>757.5</v>
      </c>
      <c r="M3855">
        <v>0</v>
      </c>
      <c r="N3855">
        <v>70</v>
      </c>
      <c r="O3855" s="1" t="s">
        <v>18</v>
      </c>
      <c r="P3855">
        <v>29728</v>
      </c>
    </row>
    <row r="3856" spans="1:16" x14ac:dyDescent="0.25">
      <c r="A3856">
        <v>93157</v>
      </c>
      <c r="B3856">
        <v>1</v>
      </c>
      <c r="C3856" s="1" t="s">
        <v>8357</v>
      </c>
      <c r="D3856">
        <v>600</v>
      </c>
      <c r="E3856" s="1" t="s">
        <v>24</v>
      </c>
      <c r="F3856">
        <v>0</v>
      </c>
      <c r="G3856" s="1" t="s">
        <v>18</v>
      </c>
      <c r="H3856" s="1" t="s">
        <v>18</v>
      </c>
      <c r="I3856" s="1" t="s">
        <v>8358</v>
      </c>
      <c r="J3856" s="1" t="s">
        <v>20</v>
      </c>
      <c r="K3856" s="1" t="s">
        <v>26</v>
      </c>
      <c r="L3856">
        <v>280</v>
      </c>
      <c r="M3856">
        <v>0</v>
      </c>
      <c r="N3856">
        <v>70</v>
      </c>
      <c r="O3856" s="1" t="s">
        <v>18</v>
      </c>
      <c r="P3856">
        <v>29742</v>
      </c>
    </row>
    <row r="3857" spans="1:16" x14ac:dyDescent="0.25">
      <c r="A3857">
        <v>93161</v>
      </c>
      <c r="B3857">
        <v>1</v>
      </c>
      <c r="C3857" s="1" t="s">
        <v>8359</v>
      </c>
      <c r="D3857">
        <v>600</v>
      </c>
      <c r="E3857" s="1" t="s">
        <v>24</v>
      </c>
      <c r="F3857">
        <v>0</v>
      </c>
      <c r="G3857" s="1" t="s">
        <v>18</v>
      </c>
      <c r="H3857" s="1" t="s">
        <v>18</v>
      </c>
      <c r="I3857" s="1" t="s">
        <v>8360</v>
      </c>
      <c r="J3857" s="1" t="s">
        <v>20</v>
      </c>
      <c r="K3857" s="1" t="s">
        <v>26</v>
      </c>
      <c r="L3857">
        <v>280</v>
      </c>
      <c r="M3857">
        <v>0</v>
      </c>
      <c r="N3857">
        <v>70</v>
      </c>
      <c r="O3857" s="1" t="s">
        <v>18</v>
      </c>
      <c r="P3857">
        <v>29746</v>
      </c>
    </row>
    <row r="3858" spans="1:16" x14ac:dyDescent="0.25">
      <c r="A3858">
        <v>93162</v>
      </c>
      <c r="B3858">
        <v>1</v>
      </c>
      <c r="C3858" s="1" t="s">
        <v>8361</v>
      </c>
      <c r="D3858">
        <v>600</v>
      </c>
      <c r="E3858" s="1" t="s">
        <v>24</v>
      </c>
      <c r="F3858">
        <v>0</v>
      </c>
      <c r="G3858" s="1" t="s">
        <v>18</v>
      </c>
      <c r="H3858" s="1" t="s">
        <v>18</v>
      </c>
      <c r="I3858" s="1" t="s">
        <v>8362</v>
      </c>
      <c r="J3858" s="1" t="s">
        <v>20</v>
      </c>
      <c r="K3858" s="1" t="s">
        <v>26</v>
      </c>
      <c r="L3858">
        <v>782.5</v>
      </c>
      <c r="M3858">
        <v>0</v>
      </c>
      <c r="N3858">
        <v>70</v>
      </c>
      <c r="O3858" s="1" t="s">
        <v>18</v>
      </c>
      <c r="P3858">
        <v>29747</v>
      </c>
    </row>
    <row r="3859" spans="1:16" x14ac:dyDescent="0.25">
      <c r="A3859">
        <v>93163</v>
      </c>
      <c r="B3859">
        <v>1</v>
      </c>
      <c r="C3859" s="1" t="s">
        <v>8363</v>
      </c>
      <c r="D3859">
        <v>600</v>
      </c>
      <c r="E3859" s="1" t="s">
        <v>24</v>
      </c>
      <c r="F3859">
        <v>0</v>
      </c>
      <c r="G3859" s="1" t="s">
        <v>18</v>
      </c>
      <c r="H3859" s="1" t="s">
        <v>18</v>
      </c>
      <c r="I3859" s="1" t="s">
        <v>8364</v>
      </c>
      <c r="J3859" s="1" t="s">
        <v>20</v>
      </c>
      <c r="K3859" s="1" t="s">
        <v>26</v>
      </c>
      <c r="L3859">
        <v>756.7</v>
      </c>
      <c r="M3859">
        <v>0</v>
      </c>
      <c r="N3859">
        <v>70</v>
      </c>
      <c r="O3859" s="1" t="s">
        <v>18</v>
      </c>
      <c r="P3859">
        <v>29748</v>
      </c>
    </row>
    <row r="3860" spans="1:16" x14ac:dyDescent="0.25">
      <c r="A3860">
        <v>93231</v>
      </c>
      <c r="B3860">
        <v>1</v>
      </c>
      <c r="C3860" s="1" t="s">
        <v>8365</v>
      </c>
      <c r="D3860">
        <v>600</v>
      </c>
      <c r="E3860" s="1" t="s">
        <v>24</v>
      </c>
      <c r="F3860">
        <v>0</v>
      </c>
      <c r="G3860" s="1" t="s">
        <v>18</v>
      </c>
      <c r="H3860" s="1" t="s">
        <v>18</v>
      </c>
      <c r="I3860" s="1" t="s">
        <v>8366</v>
      </c>
      <c r="J3860" s="1" t="s">
        <v>20</v>
      </c>
      <c r="K3860" s="1" t="s">
        <v>26</v>
      </c>
      <c r="L3860">
        <v>1419.73</v>
      </c>
      <c r="M3860">
        <v>0</v>
      </c>
      <c r="N3860">
        <v>70</v>
      </c>
      <c r="O3860" s="1" t="s">
        <v>8367</v>
      </c>
      <c r="P3860">
        <v>29805</v>
      </c>
    </row>
    <row r="3861" spans="1:16" x14ac:dyDescent="0.25">
      <c r="A3861">
        <v>93239</v>
      </c>
      <c r="B3861">
        <v>1</v>
      </c>
      <c r="C3861" s="1" t="s">
        <v>8368</v>
      </c>
      <c r="D3861">
        <v>600</v>
      </c>
      <c r="E3861" s="1" t="s">
        <v>24</v>
      </c>
      <c r="F3861">
        <v>0</v>
      </c>
      <c r="G3861" s="1" t="s">
        <v>18</v>
      </c>
      <c r="H3861" s="1" t="s">
        <v>18</v>
      </c>
      <c r="I3861" s="1" t="s">
        <v>8369</v>
      </c>
      <c r="J3861" s="1" t="s">
        <v>20</v>
      </c>
      <c r="K3861" s="1" t="s">
        <v>26</v>
      </c>
      <c r="L3861">
        <v>1263.76</v>
      </c>
      <c r="M3861">
        <v>0</v>
      </c>
      <c r="N3861">
        <v>70</v>
      </c>
      <c r="O3861" s="1" t="s">
        <v>8370</v>
      </c>
      <c r="P3861">
        <v>29813</v>
      </c>
    </row>
    <row r="3862" spans="1:16" x14ac:dyDescent="0.25">
      <c r="A3862">
        <v>93241</v>
      </c>
      <c r="B3862">
        <v>1</v>
      </c>
      <c r="C3862" s="1" t="s">
        <v>8371</v>
      </c>
      <c r="D3862">
        <v>600</v>
      </c>
      <c r="E3862" s="1" t="s">
        <v>24</v>
      </c>
      <c r="F3862">
        <v>0</v>
      </c>
      <c r="G3862" s="1" t="s">
        <v>18</v>
      </c>
      <c r="H3862" s="1" t="s">
        <v>18</v>
      </c>
      <c r="I3862" s="1" t="s">
        <v>8372</v>
      </c>
      <c r="J3862" s="1" t="s">
        <v>20</v>
      </c>
      <c r="K3862" s="1" t="s">
        <v>26</v>
      </c>
      <c r="L3862">
        <v>756.7</v>
      </c>
      <c r="M3862">
        <v>0</v>
      </c>
      <c r="N3862">
        <v>70</v>
      </c>
      <c r="O3862" s="1" t="s">
        <v>8373</v>
      </c>
      <c r="P3862">
        <v>29814</v>
      </c>
    </row>
    <row r="3863" spans="1:16" x14ac:dyDescent="0.25">
      <c r="A3863">
        <v>93243</v>
      </c>
      <c r="B3863">
        <v>1</v>
      </c>
      <c r="C3863" s="1" t="s">
        <v>8374</v>
      </c>
      <c r="D3863">
        <v>600</v>
      </c>
      <c r="E3863" s="1" t="s">
        <v>24</v>
      </c>
      <c r="F3863">
        <v>0</v>
      </c>
      <c r="G3863" s="1" t="s">
        <v>18</v>
      </c>
      <c r="H3863" s="1" t="s">
        <v>18</v>
      </c>
      <c r="I3863" s="1" t="s">
        <v>8375</v>
      </c>
      <c r="J3863" s="1" t="s">
        <v>20</v>
      </c>
      <c r="K3863" s="1" t="s">
        <v>26</v>
      </c>
      <c r="L3863">
        <v>650</v>
      </c>
      <c r="M3863">
        <v>0</v>
      </c>
      <c r="N3863">
        <v>70</v>
      </c>
      <c r="O3863" s="1" t="s">
        <v>8376</v>
      </c>
      <c r="P3863">
        <v>29816</v>
      </c>
    </row>
    <row r="3864" spans="1:16" x14ac:dyDescent="0.25">
      <c r="A3864">
        <v>93245</v>
      </c>
      <c r="B3864">
        <v>1</v>
      </c>
      <c r="C3864" s="1" t="s">
        <v>8377</v>
      </c>
      <c r="D3864">
        <v>600</v>
      </c>
      <c r="E3864" s="1" t="s">
        <v>24</v>
      </c>
      <c r="F3864">
        <v>0</v>
      </c>
      <c r="G3864" s="1" t="s">
        <v>18</v>
      </c>
      <c r="H3864" s="1" t="s">
        <v>18</v>
      </c>
      <c r="I3864" s="1" t="s">
        <v>8378</v>
      </c>
      <c r="J3864" s="1" t="s">
        <v>20</v>
      </c>
      <c r="K3864" s="1" t="s">
        <v>26</v>
      </c>
      <c r="L3864">
        <v>756.7</v>
      </c>
      <c r="M3864">
        <v>0</v>
      </c>
      <c r="N3864">
        <v>70</v>
      </c>
      <c r="O3864" s="1" t="s">
        <v>8379</v>
      </c>
      <c r="P3864">
        <v>29818</v>
      </c>
    </row>
    <row r="3865" spans="1:16" x14ac:dyDescent="0.25">
      <c r="A3865">
        <v>93252</v>
      </c>
      <c r="B3865">
        <v>1</v>
      </c>
      <c r="C3865" s="1" t="s">
        <v>8380</v>
      </c>
      <c r="D3865">
        <v>600</v>
      </c>
      <c r="E3865" s="1" t="s">
        <v>24</v>
      </c>
      <c r="F3865">
        <v>0</v>
      </c>
      <c r="G3865" s="1" t="s">
        <v>18</v>
      </c>
      <c r="H3865" s="1" t="s">
        <v>18</v>
      </c>
      <c r="I3865" s="1" t="s">
        <v>8381</v>
      </c>
      <c r="J3865" s="1" t="s">
        <v>20</v>
      </c>
      <c r="K3865" s="1" t="s">
        <v>26</v>
      </c>
      <c r="L3865">
        <v>280</v>
      </c>
      <c r="M3865">
        <v>0</v>
      </c>
      <c r="N3865">
        <v>70</v>
      </c>
      <c r="O3865" s="1" t="s">
        <v>8382</v>
      </c>
      <c r="P3865">
        <v>29823</v>
      </c>
    </row>
    <row r="3866" spans="1:16" x14ac:dyDescent="0.25">
      <c r="A3866">
        <v>93253</v>
      </c>
      <c r="B3866">
        <v>1</v>
      </c>
      <c r="C3866" s="1" t="s">
        <v>8383</v>
      </c>
      <c r="D3866">
        <v>600</v>
      </c>
      <c r="E3866" s="1" t="s">
        <v>24</v>
      </c>
      <c r="F3866">
        <v>0</v>
      </c>
      <c r="G3866" s="1" t="s">
        <v>18</v>
      </c>
      <c r="H3866" s="1" t="s">
        <v>18</v>
      </c>
      <c r="I3866" s="1" t="s">
        <v>8384</v>
      </c>
      <c r="J3866" s="1" t="s">
        <v>20</v>
      </c>
      <c r="K3866" s="1" t="s">
        <v>26</v>
      </c>
      <c r="L3866">
        <v>650</v>
      </c>
      <c r="M3866">
        <v>0</v>
      </c>
      <c r="N3866">
        <v>70</v>
      </c>
      <c r="O3866" s="1" t="s">
        <v>8385</v>
      </c>
      <c r="P3866">
        <v>29824</v>
      </c>
    </row>
    <row r="3867" spans="1:16" x14ac:dyDescent="0.25">
      <c r="A3867">
        <v>93258</v>
      </c>
      <c r="B3867">
        <v>1</v>
      </c>
      <c r="C3867" s="1" t="s">
        <v>8386</v>
      </c>
      <c r="D3867">
        <v>600</v>
      </c>
      <c r="E3867" s="1" t="s">
        <v>24</v>
      </c>
      <c r="F3867">
        <v>0</v>
      </c>
      <c r="G3867" s="1" t="s">
        <v>18</v>
      </c>
      <c r="H3867" s="1" t="s">
        <v>18</v>
      </c>
      <c r="I3867" s="1" t="s">
        <v>8387</v>
      </c>
      <c r="J3867" s="1" t="s">
        <v>20</v>
      </c>
      <c r="K3867" s="1" t="s">
        <v>26</v>
      </c>
      <c r="L3867">
        <v>4831.08</v>
      </c>
      <c r="M3867">
        <v>0</v>
      </c>
      <c r="N3867">
        <v>70</v>
      </c>
      <c r="O3867" s="1" t="s">
        <v>8388</v>
      </c>
      <c r="P3867">
        <v>29829</v>
      </c>
    </row>
    <row r="3868" spans="1:16" x14ac:dyDescent="0.25">
      <c r="A3868">
        <v>92469</v>
      </c>
      <c r="B3868">
        <v>1</v>
      </c>
      <c r="C3868" s="1" t="s">
        <v>8389</v>
      </c>
      <c r="D3868">
        <v>600</v>
      </c>
      <c r="E3868" s="1" t="s">
        <v>17</v>
      </c>
      <c r="F3868">
        <v>26179.5</v>
      </c>
      <c r="G3868" s="1" t="s">
        <v>18</v>
      </c>
      <c r="H3868" s="1" t="s">
        <v>18</v>
      </c>
      <c r="I3868" s="1" t="s">
        <v>8390</v>
      </c>
      <c r="J3868" s="1" t="s">
        <v>20</v>
      </c>
      <c r="K3868" s="1" t="s">
        <v>21</v>
      </c>
      <c r="L3868">
        <v>27690</v>
      </c>
      <c r="M3868">
        <v>0</v>
      </c>
      <c r="O3868" s="1" t="s">
        <v>18</v>
      </c>
      <c r="P3868">
        <v>29987</v>
      </c>
    </row>
    <row r="3869" spans="1:16" x14ac:dyDescent="0.25">
      <c r="A3869">
        <v>93463</v>
      </c>
      <c r="B3869">
        <v>1</v>
      </c>
      <c r="C3869" s="1" t="s">
        <v>8391</v>
      </c>
      <c r="D3869">
        <v>600</v>
      </c>
      <c r="E3869" s="1" t="s">
        <v>17</v>
      </c>
      <c r="F3869">
        <v>0</v>
      </c>
      <c r="G3869" s="1" t="s">
        <v>18</v>
      </c>
      <c r="H3869" s="1" t="s">
        <v>18</v>
      </c>
      <c r="I3869" s="1" t="s">
        <v>8392</v>
      </c>
      <c r="J3869" s="1" t="s">
        <v>20</v>
      </c>
      <c r="K3869" s="1" t="s">
        <v>21</v>
      </c>
      <c r="L3869">
        <v>4076</v>
      </c>
      <c r="M3869">
        <v>0</v>
      </c>
      <c r="N3869">
        <v>30</v>
      </c>
      <c r="O3869" s="1" t="s">
        <v>18</v>
      </c>
      <c r="P3869">
        <v>30037</v>
      </c>
    </row>
    <row r="3870" spans="1:16" x14ac:dyDescent="0.25">
      <c r="A3870">
        <v>93479</v>
      </c>
      <c r="B3870">
        <v>1</v>
      </c>
      <c r="C3870" s="1" t="s">
        <v>8393</v>
      </c>
      <c r="D3870">
        <v>600</v>
      </c>
      <c r="E3870" s="1" t="s">
        <v>17</v>
      </c>
      <c r="F3870">
        <v>0</v>
      </c>
      <c r="G3870" s="1" t="s">
        <v>18</v>
      </c>
      <c r="H3870" s="1" t="s">
        <v>18</v>
      </c>
      <c r="I3870" s="1" t="s">
        <v>8394</v>
      </c>
      <c r="J3870" s="1" t="s">
        <v>20</v>
      </c>
      <c r="K3870" s="1" t="s">
        <v>21</v>
      </c>
      <c r="L3870">
        <v>4420</v>
      </c>
      <c r="M3870">
        <v>0</v>
      </c>
      <c r="N3870">
        <v>30</v>
      </c>
      <c r="O3870" s="1" t="s">
        <v>18</v>
      </c>
      <c r="P3870">
        <v>30045</v>
      </c>
    </row>
    <row r="3871" spans="1:16" x14ac:dyDescent="0.25">
      <c r="A3871">
        <v>93032</v>
      </c>
      <c r="B3871">
        <v>1</v>
      </c>
      <c r="C3871" s="1" t="s">
        <v>8395</v>
      </c>
      <c r="D3871">
        <v>600</v>
      </c>
      <c r="E3871" s="1" t="s">
        <v>17</v>
      </c>
      <c r="F3871">
        <v>0</v>
      </c>
      <c r="G3871" s="1" t="s">
        <v>18</v>
      </c>
      <c r="H3871" s="1" t="s">
        <v>18</v>
      </c>
      <c r="I3871" s="1" t="s">
        <v>8396</v>
      </c>
      <c r="J3871" s="1" t="s">
        <v>20</v>
      </c>
      <c r="K3871" s="1" t="s">
        <v>21</v>
      </c>
      <c r="L3871">
        <v>30150</v>
      </c>
      <c r="M3871">
        <v>0</v>
      </c>
      <c r="O3871" s="1" t="s">
        <v>18</v>
      </c>
      <c r="P3871">
        <v>30200</v>
      </c>
    </row>
    <row r="3872" spans="1:16" x14ac:dyDescent="0.25">
      <c r="A3872">
        <v>79573</v>
      </c>
      <c r="B3872">
        <v>1</v>
      </c>
      <c r="C3872" s="1" t="s">
        <v>8397</v>
      </c>
      <c r="D3872">
        <v>600</v>
      </c>
      <c r="E3872" s="1" t="s">
        <v>17</v>
      </c>
      <c r="F3872">
        <v>0</v>
      </c>
      <c r="G3872" s="1" t="s">
        <v>18</v>
      </c>
      <c r="H3872" s="1" t="s">
        <v>18</v>
      </c>
      <c r="I3872" s="1" t="s">
        <v>8398</v>
      </c>
      <c r="J3872" s="1" t="s">
        <v>20</v>
      </c>
      <c r="K3872" s="1" t="s">
        <v>21</v>
      </c>
      <c r="L3872">
        <v>81594</v>
      </c>
      <c r="M3872">
        <v>0</v>
      </c>
      <c r="O3872" s="1" t="s">
        <v>18</v>
      </c>
      <c r="P3872">
        <v>30234</v>
      </c>
    </row>
    <row r="3873" spans="1:16" x14ac:dyDescent="0.25">
      <c r="A3873">
        <v>93707</v>
      </c>
      <c r="B3873">
        <v>1</v>
      </c>
      <c r="C3873" s="1" t="s">
        <v>8399</v>
      </c>
      <c r="D3873">
        <v>600</v>
      </c>
      <c r="E3873" s="1" t="s">
        <v>17</v>
      </c>
      <c r="F3873">
        <v>0</v>
      </c>
      <c r="G3873" s="1" t="s">
        <v>18</v>
      </c>
      <c r="H3873" s="1" t="s">
        <v>18</v>
      </c>
      <c r="I3873" s="1" t="s">
        <v>8400</v>
      </c>
      <c r="J3873" s="1" t="s">
        <v>20</v>
      </c>
      <c r="K3873" s="1" t="s">
        <v>21</v>
      </c>
      <c r="L3873">
        <v>114</v>
      </c>
      <c r="M3873">
        <v>0</v>
      </c>
      <c r="N3873">
        <v>30</v>
      </c>
      <c r="O3873" s="1" t="s">
        <v>18</v>
      </c>
      <c r="P3873">
        <v>30251</v>
      </c>
    </row>
    <row r="3874" spans="1:16" x14ac:dyDescent="0.25">
      <c r="A3874">
        <v>93764</v>
      </c>
      <c r="B3874">
        <v>1</v>
      </c>
      <c r="C3874" s="1" t="s">
        <v>8401</v>
      </c>
      <c r="D3874">
        <v>600</v>
      </c>
      <c r="E3874" s="1" t="s">
        <v>24</v>
      </c>
      <c r="F3874">
        <v>0</v>
      </c>
      <c r="G3874" s="1" t="s">
        <v>18</v>
      </c>
      <c r="H3874" s="1" t="s">
        <v>18</v>
      </c>
      <c r="I3874" s="1" t="s">
        <v>8402</v>
      </c>
      <c r="J3874" s="1" t="s">
        <v>20</v>
      </c>
      <c r="K3874" s="1" t="s">
        <v>26</v>
      </c>
      <c r="L3874">
        <v>650</v>
      </c>
      <c r="M3874">
        <v>0</v>
      </c>
      <c r="N3874">
        <v>70</v>
      </c>
      <c r="O3874" s="1" t="s">
        <v>8403</v>
      </c>
      <c r="P3874">
        <v>30307</v>
      </c>
    </row>
    <row r="3875" spans="1:16" x14ac:dyDescent="0.25">
      <c r="A3875">
        <v>93964</v>
      </c>
      <c r="B3875">
        <v>1</v>
      </c>
      <c r="C3875" s="1" t="s">
        <v>8404</v>
      </c>
      <c r="D3875">
        <v>600</v>
      </c>
      <c r="E3875" s="1" t="s">
        <v>24</v>
      </c>
      <c r="F3875">
        <v>0</v>
      </c>
      <c r="G3875" s="1" t="s">
        <v>18</v>
      </c>
      <c r="H3875" s="1" t="s">
        <v>18</v>
      </c>
      <c r="I3875" s="1" t="s">
        <v>8405</v>
      </c>
      <c r="J3875" s="1" t="s">
        <v>20</v>
      </c>
      <c r="K3875" s="1" t="s">
        <v>26</v>
      </c>
      <c r="L3875">
        <v>1714.34</v>
      </c>
      <c r="M3875">
        <v>0</v>
      </c>
      <c r="N3875">
        <v>70</v>
      </c>
      <c r="O3875" s="1" t="s">
        <v>8406</v>
      </c>
      <c r="P3875">
        <v>30493</v>
      </c>
    </row>
    <row r="3876" spans="1:16" x14ac:dyDescent="0.25">
      <c r="A3876">
        <v>93968</v>
      </c>
      <c r="B3876">
        <v>1</v>
      </c>
      <c r="C3876" s="1" t="s">
        <v>8407</v>
      </c>
      <c r="D3876">
        <v>600</v>
      </c>
      <c r="E3876" s="1" t="s">
        <v>24</v>
      </c>
      <c r="F3876">
        <v>0</v>
      </c>
      <c r="G3876" s="1" t="s">
        <v>18</v>
      </c>
      <c r="H3876" s="1" t="s">
        <v>18</v>
      </c>
      <c r="I3876" s="1" t="s">
        <v>8408</v>
      </c>
      <c r="J3876" s="1" t="s">
        <v>20</v>
      </c>
      <c r="K3876" s="1" t="s">
        <v>26</v>
      </c>
      <c r="L3876">
        <v>4761.76</v>
      </c>
      <c r="M3876">
        <v>0</v>
      </c>
      <c r="N3876">
        <v>70</v>
      </c>
      <c r="O3876" s="1" t="s">
        <v>8409</v>
      </c>
      <c r="P3876">
        <v>30496</v>
      </c>
    </row>
    <row r="3877" spans="1:16" x14ac:dyDescent="0.25">
      <c r="A3877">
        <v>94064</v>
      </c>
      <c r="B3877">
        <v>1</v>
      </c>
      <c r="C3877" s="1" t="s">
        <v>8410</v>
      </c>
      <c r="D3877">
        <v>600</v>
      </c>
      <c r="E3877" s="1" t="s">
        <v>17</v>
      </c>
      <c r="F3877">
        <v>0</v>
      </c>
      <c r="G3877" s="1" t="s">
        <v>18</v>
      </c>
      <c r="H3877" s="1" t="s">
        <v>18</v>
      </c>
      <c r="I3877" s="1" t="s">
        <v>8411</v>
      </c>
      <c r="J3877" s="1" t="s">
        <v>20</v>
      </c>
      <c r="K3877" s="1" t="s">
        <v>26</v>
      </c>
      <c r="L3877">
        <v>200000</v>
      </c>
      <c r="M3877">
        <v>0</v>
      </c>
      <c r="N3877">
        <v>70</v>
      </c>
      <c r="O3877" s="1" t="s">
        <v>8412</v>
      </c>
      <c r="P3877">
        <v>30560</v>
      </c>
    </row>
    <row r="3878" spans="1:16" x14ac:dyDescent="0.25">
      <c r="A3878">
        <v>94136</v>
      </c>
      <c r="B3878">
        <v>1</v>
      </c>
      <c r="C3878" s="1" t="s">
        <v>8413</v>
      </c>
      <c r="D3878">
        <v>600</v>
      </c>
      <c r="E3878" s="1" t="s">
        <v>433</v>
      </c>
      <c r="F3878">
        <v>850685</v>
      </c>
      <c r="G3878" s="1" t="s">
        <v>18</v>
      </c>
      <c r="H3878" s="1" t="s">
        <v>18</v>
      </c>
      <c r="I3878" s="1" t="s">
        <v>8414</v>
      </c>
      <c r="J3878" s="1" t="s">
        <v>20</v>
      </c>
      <c r="K3878" s="1" t="s">
        <v>26</v>
      </c>
      <c r="L3878">
        <v>1553767.5</v>
      </c>
      <c r="M3878">
        <v>0</v>
      </c>
      <c r="N3878">
        <v>70</v>
      </c>
      <c r="O3878" s="1" t="s">
        <v>8415</v>
      </c>
      <c r="P3878">
        <v>30624</v>
      </c>
    </row>
    <row r="3879" spans="1:16" x14ac:dyDescent="0.25">
      <c r="A3879">
        <v>94145</v>
      </c>
      <c r="B3879">
        <v>1</v>
      </c>
      <c r="C3879" s="1" t="s">
        <v>8416</v>
      </c>
      <c r="D3879">
        <v>600</v>
      </c>
      <c r="E3879" s="1" t="s">
        <v>17</v>
      </c>
      <c r="F3879">
        <v>0</v>
      </c>
      <c r="G3879" s="1" t="s">
        <v>18</v>
      </c>
      <c r="H3879" s="1" t="s">
        <v>18</v>
      </c>
      <c r="I3879" s="1" t="s">
        <v>8311</v>
      </c>
      <c r="J3879" s="1" t="s">
        <v>20</v>
      </c>
      <c r="K3879" s="1" t="s">
        <v>21</v>
      </c>
      <c r="L3879">
        <v>1800</v>
      </c>
      <c r="M3879">
        <v>0</v>
      </c>
      <c r="N3879">
        <v>30</v>
      </c>
      <c r="O3879" s="1" t="s">
        <v>18</v>
      </c>
      <c r="P3879">
        <v>30634</v>
      </c>
    </row>
    <row r="3880" spans="1:16" x14ac:dyDescent="0.25">
      <c r="A3880">
        <v>95100</v>
      </c>
      <c r="B3880">
        <v>1</v>
      </c>
      <c r="C3880" s="1" t="s">
        <v>8417</v>
      </c>
      <c r="D3880">
        <v>600</v>
      </c>
      <c r="E3880" s="1" t="s">
        <v>17</v>
      </c>
      <c r="F3880">
        <v>0</v>
      </c>
      <c r="G3880" s="1" t="s">
        <v>18</v>
      </c>
      <c r="H3880" s="1" t="s">
        <v>18</v>
      </c>
      <c r="I3880" s="1" t="s">
        <v>8418</v>
      </c>
      <c r="J3880" s="1" t="s">
        <v>20</v>
      </c>
      <c r="K3880" s="1" t="s">
        <v>21</v>
      </c>
      <c r="L3880">
        <v>2880</v>
      </c>
      <c r="M3880">
        <v>0</v>
      </c>
      <c r="O3880" s="1" t="s">
        <v>18</v>
      </c>
      <c r="P3880">
        <v>32070</v>
      </c>
    </row>
    <row r="3881" spans="1:16" x14ac:dyDescent="0.25">
      <c r="A3881">
        <v>95789</v>
      </c>
      <c r="B3881">
        <v>1</v>
      </c>
      <c r="C3881" s="1" t="s">
        <v>8419</v>
      </c>
      <c r="D3881">
        <v>600</v>
      </c>
      <c r="E3881" s="1" t="s">
        <v>271</v>
      </c>
      <c r="F3881">
        <v>1864873.02</v>
      </c>
      <c r="G3881" s="1" t="s">
        <v>8420</v>
      </c>
      <c r="H3881" s="1" t="s">
        <v>18</v>
      </c>
      <c r="I3881" s="1" t="s">
        <v>8421</v>
      </c>
      <c r="J3881" s="1" t="s">
        <v>20</v>
      </c>
      <c r="K3881" s="1" t="s">
        <v>5531</v>
      </c>
      <c r="L3881">
        <v>2409129.34</v>
      </c>
      <c r="M3881">
        <v>0</v>
      </c>
      <c r="N3881">
        <v>10</v>
      </c>
      <c r="O3881" s="1" t="s">
        <v>18</v>
      </c>
      <c r="P3881">
        <v>32102</v>
      </c>
    </row>
    <row r="3882" spans="1:16" x14ac:dyDescent="0.25">
      <c r="A3882">
        <v>95904</v>
      </c>
      <c r="B3882">
        <v>1</v>
      </c>
      <c r="C3882" s="1" t="s">
        <v>8422</v>
      </c>
      <c r="D3882">
        <v>600</v>
      </c>
      <c r="E3882" s="1" t="s">
        <v>24</v>
      </c>
      <c r="F3882">
        <v>0</v>
      </c>
      <c r="G3882" s="1" t="s">
        <v>18</v>
      </c>
      <c r="H3882" s="1" t="s">
        <v>18</v>
      </c>
      <c r="I3882" s="1" t="s">
        <v>8423</v>
      </c>
      <c r="J3882" s="1" t="s">
        <v>20</v>
      </c>
      <c r="K3882" s="1" t="s">
        <v>26</v>
      </c>
      <c r="L3882">
        <v>1471.72</v>
      </c>
      <c r="M3882">
        <v>0</v>
      </c>
      <c r="N3882">
        <v>70</v>
      </c>
      <c r="O3882" s="1" t="s">
        <v>8424</v>
      </c>
      <c r="P3882">
        <v>32203</v>
      </c>
    </row>
    <row r="3883" spans="1:16" x14ac:dyDescent="0.25">
      <c r="A3883">
        <v>88636</v>
      </c>
      <c r="B3883">
        <v>1</v>
      </c>
      <c r="C3883" s="1" t="s">
        <v>8425</v>
      </c>
      <c r="D3883">
        <v>600</v>
      </c>
      <c r="E3883" s="1" t="s">
        <v>3805</v>
      </c>
      <c r="F3883">
        <v>2343254.67</v>
      </c>
      <c r="G3883" s="1" t="s">
        <v>18</v>
      </c>
      <c r="H3883" s="1" t="s">
        <v>18</v>
      </c>
      <c r="I3883" s="1" t="s">
        <v>8426</v>
      </c>
      <c r="J3883" s="1" t="s">
        <v>20</v>
      </c>
      <c r="K3883" s="1" t="s">
        <v>4367</v>
      </c>
      <c r="L3883">
        <v>8685944.4088199995</v>
      </c>
      <c r="M3883">
        <v>0</v>
      </c>
      <c r="O3883" s="1" t="s">
        <v>18</v>
      </c>
      <c r="P3883">
        <v>32327</v>
      </c>
    </row>
    <row r="3884" spans="1:16" x14ac:dyDescent="0.25">
      <c r="A3884">
        <v>96076</v>
      </c>
      <c r="B3884">
        <v>1</v>
      </c>
      <c r="C3884" s="1" t="s">
        <v>8427</v>
      </c>
      <c r="D3884">
        <v>600</v>
      </c>
      <c r="E3884" s="1" t="s">
        <v>17</v>
      </c>
      <c r="F3884">
        <v>0</v>
      </c>
      <c r="G3884" s="1" t="s">
        <v>18</v>
      </c>
      <c r="H3884" s="1" t="s">
        <v>18</v>
      </c>
      <c r="I3884" s="1" t="s">
        <v>8428</v>
      </c>
      <c r="J3884" s="1" t="s">
        <v>20</v>
      </c>
      <c r="K3884" s="1" t="s">
        <v>21</v>
      </c>
      <c r="L3884">
        <v>10080</v>
      </c>
      <c r="M3884">
        <v>0</v>
      </c>
      <c r="N3884">
        <v>30</v>
      </c>
      <c r="O3884" s="1" t="s">
        <v>18</v>
      </c>
      <c r="P3884">
        <v>32342</v>
      </c>
    </row>
    <row r="3885" spans="1:16" x14ac:dyDescent="0.25">
      <c r="A3885">
        <v>96118</v>
      </c>
      <c r="B3885">
        <v>1</v>
      </c>
      <c r="C3885" s="1" t="s">
        <v>8429</v>
      </c>
      <c r="D3885">
        <v>600</v>
      </c>
      <c r="E3885" s="1" t="s">
        <v>24</v>
      </c>
      <c r="F3885">
        <v>5565.22</v>
      </c>
      <c r="G3885" s="1" t="s">
        <v>18</v>
      </c>
      <c r="H3885" s="1" t="s">
        <v>18</v>
      </c>
      <c r="I3885" s="1" t="s">
        <v>8430</v>
      </c>
      <c r="J3885" s="1" t="s">
        <v>20</v>
      </c>
      <c r="K3885" s="1" t="s">
        <v>26</v>
      </c>
      <c r="L3885">
        <v>5565.22</v>
      </c>
      <c r="M3885">
        <v>0</v>
      </c>
      <c r="N3885">
        <v>70</v>
      </c>
      <c r="O3885" s="1" t="s">
        <v>8431</v>
      </c>
      <c r="P3885">
        <v>32381</v>
      </c>
    </row>
    <row r="3886" spans="1:16" x14ac:dyDescent="0.25">
      <c r="A3886">
        <v>96484</v>
      </c>
      <c r="B3886">
        <v>1</v>
      </c>
      <c r="C3886" s="1" t="s">
        <v>8432</v>
      </c>
      <c r="D3886">
        <v>600</v>
      </c>
      <c r="E3886" s="1" t="s">
        <v>17</v>
      </c>
      <c r="F3886">
        <v>0</v>
      </c>
      <c r="G3886" s="1" t="s">
        <v>18</v>
      </c>
      <c r="H3886" s="1" t="s">
        <v>18</v>
      </c>
      <c r="I3886" s="1" t="s">
        <v>8433</v>
      </c>
      <c r="J3886" s="1" t="s">
        <v>20</v>
      </c>
      <c r="K3886" s="1" t="s">
        <v>26</v>
      </c>
      <c r="L3886">
        <v>47441.3</v>
      </c>
      <c r="M3886">
        <v>0</v>
      </c>
      <c r="N3886">
        <v>70</v>
      </c>
      <c r="O3886" s="1" t="s">
        <v>18</v>
      </c>
      <c r="P3886">
        <v>32700</v>
      </c>
    </row>
    <row r="3887" spans="1:16" x14ac:dyDescent="0.25">
      <c r="A3887">
        <v>96488</v>
      </c>
      <c r="B3887">
        <v>1</v>
      </c>
      <c r="C3887" s="1" t="s">
        <v>8434</v>
      </c>
      <c r="D3887">
        <v>600</v>
      </c>
      <c r="E3887" s="1" t="s">
        <v>24</v>
      </c>
      <c r="F3887">
        <v>1379.75</v>
      </c>
      <c r="G3887" s="1" t="s">
        <v>18</v>
      </c>
      <c r="H3887" s="1" t="s">
        <v>18</v>
      </c>
      <c r="I3887" s="1" t="s">
        <v>8435</v>
      </c>
      <c r="J3887" s="1" t="s">
        <v>20</v>
      </c>
      <c r="K3887" s="1" t="s">
        <v>26</v>
      </c>
      <c r="L3887">
        <v>1500</v>
      </c>
      <c r="M3887">
        <v>0</v>
      </c>
      <c r="N3887">
        <v>70</v>
      </c>
      <c r="O3887" s="1" t="s">
        <v>8436</v>
      </c>
      <c r="P3887">
        <v>32702</v>
      </c>
    </row>
    <row r="3888" spans="1:16" x14ac:dyDescent="0.25">
      <c r="A3888">
        <v>96712</v>
      </c>
      <c r="B3888">
        <v>1</v>
      </c>
      <c r="C3888" s="1" t="s">
        <v>8437</v>
      </c>
      <c r="D3888">
        <v>600</v>
      </c>
      <c r="E3888" s="1" t="s">
        <v>17</v>
      </c>
      <c r="F3888">
        <v>0</v>
      </c>
      <c r="G3888" s="1" t="s">
        <v>18</v>
      </c>
      <c r="H3888" s="1" t="s">
        <v>18</v>
      </c>
      <c r="I3888" s="1" t="s">
        <v>8438</v>
      </c>
      <c r="J3888" s="1" t="s">
        <v>20</v>
      </c>
      <c r="K3888" s="1" t="s">
        <v>21</v>
      </c>
      <c r="L3888">
        <v>210</v>
      </c>
      <c r="M3888">
        <v>0</v>
      </c>
      <c r="N3888">
        <v>30</v>
      </c>
      <c r="O3888" s="1" t="s">
        <v>18</v>
      </c>
      <c r="P3888">
        <v>32768</v>
      </c>
    </row>
    <row r="3889" spans="1:16" x14ac:dyDescent="0.25">
      <c r="A3889">
        <v>95946</v>
      </c>
      <c r="B3889">
        <v>1</v>
      </c>
      <c r="C3889" s="1" t="s">
        <v>8439</v>
      </c>
      <c r="D3889">
        <v>600</v>
      </c>
      <c r="E3889" s="1" t="s">
        <v>17</v>
      </c>
      <c r="F3889">
        <v>0</v>
      </c>
      <c r="G3889" s="1" t="s">
        <v>18</v>
      </c>
      <c r="H3889" s="1" t="s">
        <v>18</v>
      </c>
      <c r="I3889" s="1" t="s">
        <v>8440</v>
      </c>
      <c r="J3889" s="1" t="s">
        <v>20</v>
      </c>
      <c r="K3889" s="1" t="s">
        <v>21</v>
      </c>
      <c r="L3889">
        <v>26710</v>
      </c>
      <c r="M3889">
        <v>0</v>
      </c>
      <c r="O3889" s="1" t="s">
        <v>18</v>
      </c>
      <c r="P3889">
        <v>32903</v>
      </c>
    </row>
    <row r="3890" spans="1:16" x14ac:dyDescent="0.25">
      <c r="A3890">
        <v>97444</v>
      </c>
      <c r="B3890">
        <v>1</v>
      </c>
      <c r="C3890" s="1" t="s">
        <v>8441</v>
      </c>
      <c r="D3890">
        <v>600</v>
      </c>
      <c r="E3890" s="1" t="s">
        <v>24</v>
      </c>
      <c r="F3890">
        <v>0</v>
      </c>
      <c r="G3890" s="1" t="s">
        <v>18</v>
      </c>
      <c r="H3890" s="1" t="s">
        <v>18</v>
      </c>
      <c r="I3890" s="1" t="s">
        <v>8442</v>
      </c>
      <c r="J3890" s="1" t="s">
        <v>20</v>
      </c>
      <c r="K3890" s="1" t="s">
        <v>26</v>
      </c>
      <c r="L3890">
        <v>280</v>
      </c>
      <c r="M3890">
        <v>0</v>
      </c>
      <c r="N3890">
        <v>70</v>
      </c>
      <c r="O3890" s="1" t="s">
        <v>8443</v>
      </c>
      <c r="P3890">
        <v>33392</v>
      </c>
    </row>
    <row r="3891" spans="1:16" x14ac:dyDescent="0.25">
      <c r="A3891">
        <v>97447</v>
      </c>
      <c r="B3891">
        <v>1</v>
      </c>
      <c r="C3891" s="1" t="s">
        <v>8444</v>
      </c>
      <c r="D3891">
        <v>600</v>
      </c>
      <c r="E3891" s="1" t="s">
        <v>24</v>
      </c>
      <c r="F3891">
        <v>0</v>
      </c>
      <c r="G3891" s="1" t="s">
        <v>18</v>
      </c>
      <c r="H3891" s="1" t="s">
        <v>18</v>
      </c>
      <c r="I3891" s="1" t="s">
        <v>8445</v>
      </c>
      <c r="J3891" s="1" t="s">
        <v>20</v>
      </c>
      <c r="K3891" s="1" t="s">
        <v>26</v>
      </c>
      <c r="L3891">
        <v>1782.33</v>
      </c>
      <c r="M3891">
        <v>0</v>
      </c>
      <c r="N3891">
        <v>70</v>
      </c>
      <c r="O3891" s="1" t="s">
        <v>8446</v>
      </c>
      <c r="P3891">
        <v>33395</v>
      </c>
    </row>
    <row r="3892" spans="1:16" x14ac:dyDescent="0.25">
      <c r="A3892">
        <v>97460</v>
      </c>
      <c r="B3892">
        <v>1</v>
      </c>
      <c r="C3892" s="1" t="s">
        <v>8447</v>
      </c>
      <c r="D3892">
        <v>600</v>
      </c>
      <c r="E3892" s="1" t="s">
        <v>24</v>
      </c>
      <c r="F3892">
        <v>0</v>
      </c>
      <c r="G3892" s="1" t="s">
        <v>18</v>
      </c>
      <c r="H3892" s="1" t="s">
        <v>18</v>
      </c>
      <c r="I3892" s="1" t="s">
        <v>8448</v>
      </c>
      <c r="J3892" s="1" t="s">
        <v>20</v>
      </c>
      <c r="K3892" s="1" t="s">
        <v>26</v>
      </c>
      <c r="L3892">
        <v>650</v>
      </c>
      <c r="M3892">
        <v>0</v>
      </c>
      <c r="N3892">
        <v>70</v>
      </c>
      <c r="O3892" s="1" t="s">
        <v>8449</v>
      </c>
      <c r="P3892">
        <v>33406</v>
      </c>
    </row>
    <row r="3893" spans="1:16" x14ac:dyDescent="0.25">
      <c r="A3893">
        <v>97554</v>
      </c>
      <c r="B3893">
        <v>1</v>
      </c>
      <c r="C3893" s="1" t="s">
        <v>8450</v>
      </c>
      <c r="D3893">
        <v>600</v>
      </c>
      <c r="E3893" s="1" t="s">
        <v>24</v>
      </c>
      <c r="F3893">
        <v>0</v>
      </c>
      <c r="G3893" s="1" t="s">
        <v>18</v>
      </c>
      <c r="H3893" s="1" t="s">
        <v>18</v>
      </c>
      <c r="I3893" s="1" t="s">
        <v>8451</v>
      </c>
      <c r="J3893" s="1" t="s">
        <v>20</v>
      </c>
      <c r="K3893" s="1" t="s">
        <v>26</v>
      </c>
      <c r="L3893">
        <v>676.5</v>
      </c>
      <c r="M3893">
        <v>0</v>
      </c>
      <c r="N3893">
        <v>70</v>
      </c>
      <c r="O3893" s="1" t="s">
        <v>8452</v>
      </c>
      <c r="P3893">
        <v>33531</v>
      </c>
    </row>
    <row r="3894" spans="1:16" x14ac:dyDescent="0.25">
      <c r="A3894">
        <v>97558</v>
      </c>
      <c r="B3894">
        <v>1</v>
      </c>
      <c r="C3894" s="1" t="s">
        <v>8453</v>
      </c>
      <c r="D3894">
        <v>600</v>
      </c>
      <c r="E3894" s="1" t="s">
        <v>24</v>
      </c>
      <c r="F3894">
        <v>0</v>
      </c>
      <c r="G3894" s="1" t="s">
        <v>18</v>
      </c>
      <c r="H3894" s="1" t="s">
        <v>18</v>
      </c>
      <c r="I3894" s="1" t="s">
        <v>8454</v>
      </c>
      <c r="J3894" s="1" t="s">
        <v>20</v>
      </c>
      <c r="K3894" s="1" t="s">
        <v>26</v>
      </c>
      <c r="L3894">
        <v>3030.09</v>
      </c>
      <c r="M3894">
        <v>0</v>
      </c>
      <c r="N3894">
        <v>70</v>
      </c>
      <c r="O3894" s="1" t="s">
        <v>8455</v>
      </c>
      <c r="P3894">
        <v>33535</v>
      </c>
    </row>
    <row r="3895" spans="1:16" x14ac:dyDescent="0.25">
      <c r="A3895">
        <v>97581</v>
      </c>
      <c r="B3895">
        <v>1</v>
      </c>
      <c r="C3895" s="1" t="s">
        <v>8456</v>
      </c>
      <c r="D3895">
        <v>600</v>
      </c>
      <c r="E3895" s="1" t="s">
        <v>24</v>
      </c>
      <c r="F3895">
        <v>0</v>
      </c>
      <c r="G3895" s="1" t="s">
        <v>18</v>
      </c>
      <c r="H3895" s="1" t="s">
        <v>18</v>
      </c>
      <c r="I3895" s="1" t="s">
        <v>8457</v>
      </c>
      <c r="J3895" s="1" t="s">
        <v>20</v>
      </c>
      <c r="K3895" s="1" t="s">
        <v>26</v>
      </c>
      <c r="L3895">
        <v>6198.82</v>
      </c>
      <c r="M3895">
        <v>0</v>
      </c>
      <c r="N3895">
        <v>70</v>
      </c>
      <c r="O3895" s="1" t="s">
        <v>8458</v>
      </c>
      <c r="P3895">
        <v>33577</v>
      </c>
    </row>
    <row r="3896" spans="1:16" x14ac:dyDescent="0.25">
      <c r="A3896">
        <v>97585</v>
      </c>
      <c r="B3896">
        <v>1</v>
      </c>
      <c r="C3896" s="1" t="s">
        <v>8459</v>
      </c>
      <c r="D3896">
        <v>600</v>
      </c>
      <c r="E3896" s="1" t="s">
        <v>24</v>
      </c>
      <c r="F3896">
        <v>0</v>
      </c>
      <c r="G3896" s="1" t="s">
        <v>18</v>
      </c>
      <c r="H3896" s="1" t="s">
        <v>18</v>
      </c>
      <c r="I3896" s="1" t="s">
        <v>8460</v>
      </c>
      <c r="J3896" s="1" t="s">
        <v>20</v>
      </c>
      <c r="K3896" s="1" t="s">
        <v>26</v>
      </c>
      <c r="L3896">
        <v>650</v>
      </c>
      <c r="M3896">
        <v>0</v>
      </c>
      <c r="N3896">
        <v>70</v>
      </c>
      <c r="O3896" s="1" t="s">
        <v>8461</v>
      </c>
      <c r="P3896">
        <v>33581</v>
      </c>
    </row>
    <row r="3897" spans="1:16" x14ac:dyDescent="0.25">
      <c r="A3897">
        <v>97609</v>
      </c>
      <c r="B3897">
        <v>1</v>
      </c>
      <c r="C3897" s="1" t="s">
        <v>8462</v>
      </c>
      <c r="D3897">
        <v>600</v>
      </c>
      <c r="E3897" s="1" t="s">
        <v>24</v>
      </c>
      <c r="F3897">
        <v>0</v>
      </c>
      <c r="G3897" s="1" t="s">
        <v>18</v>
      </c>
      <c r="H3897" s="1" t="s">
        <v>18</v>
      </c>
      <c r="I3897" s="1" t="s">
        <v>8463</v>
      </c>
      <c r="J3897" s="1" t="s">
        <v>20</v>
      </c>
      <c r="K3897" s="1" t="s">
        <v>26</v>
      </c>
      <c r="L3897">
        <v>5453.63</v>
      </c>
      <c r="M3897">
        <v>0</v>
      </c>
      <c r="N3897">
        <v>70</v>
      </c>
      <c r="O3897" s="1" t="s">
        <v>8464</v>
      </c>
      <c r="P3897">
        <v>33609</v>
      </c>
    </row>
    <row r="3898" spans="1:16" x14ac:dyDescent="0.25">
      <c r="A3898">
        <v>97656</v>
      </c>
      <c r="B3898">
        <v>1</v>
      </c>
      <c r="C3898" s="1" t="s">
        <v>8465</v>
      </c>
      <c r="D3898">
        <v>600</v>
      </c>
      <c r="E3898" s="1" t="s">
        <v>17</v>
      </c>
      <c r="F3898">
        <v>0</v>
      </c>
      <c r="G3898" s="1" t="s">
        <v>18</v>
      </c>
      <c r="H3898" s="1" t="s">
        <v>18</v>
      </c>
      <c r="I3898" s="1" t="s">
        <v>8466</v>
      </c>
      <c r="J3898" s="1" t="s">
        <v>20</v>
      </c>
      <c r="K3898" s="1" t="s">
        <v>21</v>
      </c>
      <c r="L3898">
        <v>1750</v>
      </c>
      <c r="M3898">
        <v>0</v>
      </c>
      <c r="N3898">
        <v>30</v>
      </c>
      <c r="O3898" s="1" t="s">
        <v>18</v>
      </c>
      <c r="P3898">
        <v>33642</v>
      </c>
    </row>
    <row r="3899" spans="1:16" x14ac:dyDescent="0.25">
      <c r="A3899">
        <v>97657</v>
      </c>
      <c r="B3899">
        <v>1</v>
      </c>
      <c r="C3899" s="1" t="s">
        <v>8467</v>
      </c>
      <c r="D3899">
        <v>600</v>
      </c>
      <c r="E3899" s="1" t="s">
        <v>17</v>
      </c>
      <c r="F3899">
        <v>167.5</v>
      </c>
      <c r="G3899" s="1" t="s">
        <v>18</v>
      </c>
      <c r="H3899" s="1" t="s">
        <v>18</v>
      </c>
      <c r="I3899" s="1" t="s">
        <v>8468</v>
      </c>
      <c r="J3899" s="1" t="s">
        <v>20</v>
      </c>
      <c r="K3899" s="1" t="s">
        <v>21</v>
      </c>
      <c r="L3899">
        <v>5937.5</v>
      </c>
      <c r="M3899">
        <v>0</v>
      </c>
      <c r="N3899">
        <v>30</v>
      </c>
      <c r="O3899" s="1" t="s">
        <v>18</v>
      </c>
      <c r="P3899">
        <v>33643</v>
      </c>
    </row>
    <row r="3900" spans="1:16" x14ac:dyDescent="0.25">
      <c r="A3900">
        <v>97155</v>
      </c>
      <c r="B3900">
        <v>1</v>
      </c>
      <c r="C3900" s="1" t="s">
        <v>8469</v>
      </c>
      <c r="D3900">
        <v>600</v>
      </c>
      <c r="E3900" s="1" t="s">
        <v>17</v>
      </c>
      <c r="F3900">
        <v>0</v>
      </c>
      <c r="G3900" s="1" t="s">
        <v>18</v>
      </c>
      <c r="H3900" s="1" t="s">
        <v>18</v>
      </c>
      <c r="I3900" s="1" t="s">
        <v>8470</v>
      </c>
      <c r="J3900" s="1" t="s">
        <v>20</v>
      </c>
      <c r="K3900" s="1" t="s">
        <v>21</v>
      </c>
      <c r="L3900">
        <v>346.8</v>
      </c>
      <c r="M3900">
        <v>0</v>
      </c>
      <c r="O3900" s="1" t="s">
        <v>18</v>
      </c>
      <c r="P3900">
        <v>33650</v>
      </c>
    </row>
    <row r="3901" spans="1:16" x14ac:dyDescent="0.25">
      <c r="A3901">
        <v>97688</v>
      </c>
      <c r="B3901">
        <v>1</v>
      </c>
      <c r="C3901" s="1" t="s">
        <v>8471</v>
      </c>
      <c r="D3901">
        <v>600</v>
      </c>
      <c r="E3901" s="1" t="s">
        <v>24</v>
      </c>
      <c r="F3901">
        <v>0</v>
      </c>
      <c r="G3901" s="1" t="s">
        <v>18</v>
      </c>
      <c r="H3901" s="1" t="s">
        <v>18</v>
      </c>
      <c r="I3901" s="1" t="s">
        <v>8472</v>
      </c>
      <c r="J3901" s="1" t="s">
        <v>20</v>
      </c>
      <c r="K3901" s="1" t="s">
        <v>26</v>
      </c>
      <c r="L3901">
        <v>280</v>
      </c>
      <c r="M3901">
        <v>0</v>
      </c>
      <c r="N3901">
        <v>70</v>
      </c>
      <c r="O3901" s="1" t="s">
        <v>8473</v>
      </c>
      <c r="P3901">
        <v>33662</v>
      </c>
    </row>
    <row r="3902" spans="1:16" x14ac:dyDescent="0.25">
      <c r="A3902">
        <v>97781</v>
      </c>
      <c r="B3902">
        <v>1</v>
      </c>
      <c r="C3902" s="1" t="s">
        <v>8474</v>
      </c>
      <c r="D3902">
        <v>600</v>
      </c>
      <c r="E3902" s="1" t="s">
        <v>24</v>
      </c>
      <c r="F3902">
        <v>0</v>
      </c>
      <c r="G3902" s="1" t="s">
        <v>18</v>
      </c>
      <c r="H3902" s="1" t="s">
        <v>18</v>
      </c>
      <c r="I3902" s="1" t="s">
        <v>8475</v>
      </c>
      <c r="J3902" s="1" t="s">
        <v>20</v>
      </c>
      <c r="K3902" s="1" t="s">
        <v>26</v>
      </c>
      <c r="L3902">
        <v>4432.49</v>
      </c>
      <c r="M3902">
        <v>0</v>
      </c>
      <c r="N3902">
        <v>70</v>
      </c>
      <c r="O3902" s="1" t="s">
        <v>8476</v>
      </c>
      <c r="P3902">
        <v>33724</v>
      </c>
    </row>
    <row r="3903" spans="1:16" x14ac:dyDescent="0.25">
      <c r="A3903">
        <v>97783</v>
      </c>
      <c r="B3903">
        <v>1</v>
      </c>
      <c r="C3903" s="1" t="s">
        <v>8477</v>
      </c>
      <c r="D3903">
        <v>600</v>
      </c>
      <c r="E3903" s="1" t="s">
        <v>24</v>
      </c>
      <c r="F3903">
        <v>0</v>
      </c>
      <c r="G3903" s="1" t="s">
        <v>18</v>
      </c>
      <c r="H3903" s="1" t="s">
        <v>18</v>
      </c>
      <c r="I3903" s="1" t="s">
        <v>8478</v>
      </c>
      <c r="J3903" s="1" t="s">
        <v>20</v>
      </c>
      <c r="K3903" s="1" t="s">
        <v>26</v>
      </c>
      <c r="L3903">
        <v>899.5</v>
      </c>
      <c r="M3903">
        <v>0</v>
      </c>
      <c r="N3903">
        <v>70</v>
      </c>
      <c r="O3903" s="1" t="s">
        <v>8479</v>
      </c>
      <c r="P3903">
        <v>33725</v>
      </c>
    </row>
    <row r="3904" spans="1:16" x14ac:dyDescent="0.25">
      <c r="A3904">
        <v>97785</v>
      </c>
      <c r="B3904">
        <v>1</v>
      </c>
      <c r="C3904" s="1" t="s">
        <v>8480</v>
      </c>
      <c r="D3904">
        <v>600</v>
      </c>
      <c r="E3904" s="1" t="s">
        <v>24</v>
      </c>
      <c r="F3904">
        <v>0</v>
      </c>
      <c r="G3904" s="1" t="s">
        <v>18</v>
      </c>
      <c r="H3904" s="1" t="s">
        <v>18</v>
      </c>
      <c r="I3904" s="1" t="s">
        <v>8481</v>
      </c>
      <c r="J3904" s="1" t="s">
        <v>20</v>
      </c>
      <c r="K3904" s="1" t="s">
        <v>26</v>
      </c>
      <c r="L3904">
        <v>757.5</v>
      </c>
      <c r="M3904">
        <v>0</v>
      </c>
      <c r="N3904">
        <v>70</v>
      </c>
      <c r="O3904" s="1" t="s">
        <v>8482</v>
      </c>
      <c r="P3904">
        <v>33727</v>
      </c>
    </row>
    <row r="3905" spans="1:16" x14ac:dyDescent="0.25">
      <c r="A3905">
        <v>97849</v>
      </c>
      <c r="B3905">
        <v>1</v>
      </c>
      <c r="C3905" s="1" t="s">
        <v>8483</v>
      </c>
      <c r="D3905">
        <v>600</v>
      </c>
      <c r="E3905" s="1" t="s">
        <v>24</v>
      </c>
      <c r="F3905">
        <v>0</v>
      </c>
      <c r="G3905" s="1" t="s">
        <v>18</v>
      </c>
      <c r="H3905" s="1" t="s">
        <v>18</v>
      </c>
      <c r="I3905" s="1" t="s">
        <v>8484</v>
      </c>
      <c r="J3905" s="1" t="s">
        <v>20</v>
      </c>
      <c r="K3905" s="1" t="s">
        <v>26</v>
      </c>
      <c r="L3905">
        <v>1315.75</v>
      </c>
      <c r="M3905">
        <v>0</v>
      </c>
      <c r="N3905">
        <v>70</v>
      </c>
      <c r="O3905" s="1" t="s">
        <v>8485</v>
      </c>
      <c r="P3905">
        <v>33774</v>
      </c>
    </row>
    <row r="3906" spans="1:16" x14ac:dyDescent="0.25">
      <c r="A3906">
        <v>98156</v>
      </c>
      <c r="B3906">
        <v>1</v>
      </c>
      <c r="C3906" s="1" t="s">
        <v>8486</v>
      </c>
      <c r="D3906">
        <v>600</v>
      </c>
      <c r="E3906" s="1" t="s">
        <v>17</v>
      </c>
      <c r="F3906">
        <v>0</v>
      </c>
      <c r="G3906" s="1" t="s">
        <v>18</v>
      </c>
      <c r="H3906" s="1" t="s">
        <v>18</v>
      </c>
      <c r="I3906" s="1" t="s">
        <v>8487</v>
      </c>
      <c r="J3906" s="1" t="s">
        <v>20</v>
      </c>
      <c r="K3906" s="1" t="s">
        <v>21</v>
      </c>
      <c r="L3906">
        <v>12300</v>
      </c>
      <c r="M3906">
        <v>0</v>
      </c>
      <c r="N3906">
        <v>30</v>
      </c>
      <c r="O3906" s="1" t="s">
        <v>18</v>
      </c>
      <c r="P3906">
        <v>34025</v>
      </c>
    </row>
    <row r="3907" spans="1:16" x14ac:dyDescent="0.25">
      <c r="A3907">
        <v>98544</v>
      </c>
      <c r="B3907">
        <v>1</v>
      </c>
      <c r="C3907" s="1" t="s">
        <v>8488</v>
      </c>
      <c r="D3907">
        <v>600</v>
      </c>
      <c r="E3907" s="1" t="s">
        <v>17</v>
      </c>
      <c r="F3907">
        <v>0</v>
      </c>
      <c r="G3907" s="1" t="s">
        <v>18</v>
      </c>
      <c r="H3907" s="1" t="s">
        <v>18</v>
      </c>
      <c r="I3907" s="1" t="s">
        <v>8489</v>
      </c>
      <c r="J3907" s="1" t="s">
        <v>20</v>
      </c>
      <c r="K3907" s="1" t="s">
        <v>21</v>
      </c>
      <c r="L3907">
        <v>3600</v>
      </c>
      <c r="M3907">
        <v>0</v>
      </c>
      <c r="N3907">
        <v>30</v>
      </c>
      <c r="O3907" s="1" t="s">
        <v>18</v>
      </c>
      <c r="P3907">
        <v>34304</v>
      </c>
    </row>
    <row r="3908" spans="1:16" x14ac:dyDescent="0.25">
      <c r="A3908">
        <v>98678</v>
      </c>
      <c r="B3908">
        <v>1</v>
      </c>
      <c r="C3908" s="1" t="s">
        <v>8490</v>
      </c>
      <c r="D3908">
        <v>600</v>
      </c>
      <c r="E3908" s="1" t="s">
        <v>433</v>
      </c>
      <c r="F3908">
        <v>351590.5</v>
      </c>
      <c r="G3908" s="1" t="s">
        <v>18</v>
      </c>
      <c r="H3908" s="1" t="s">
        <v>18</v>
      </c>
      <c r="I3908" s="1" t="s">
        <v>8491</v>
      </c>
      <c r="J3908" s="1" t="s">
        <v>20</v>
      </c>
      <c r="K3908" s="1" t="s">
        <v>26</v>
      </c>
      <c r="L3908">
        <v>1100272</v>
      </c>
      <c r="M3908">
        <v>0</v>
      </c>
      <c r="N3908">
        <v>70</v>
      </c>
      <c r="O3908" s="1" t="s">
        <v>8492</v>
      </c>
      <c r="P3908">
        <v>34446</v>
      </c>
    </row>
    <row r="3909" spans="1:16" x14ac:dyDescent="0.25">
      <c r="A3909">
        <v>98686</v>
      </c>
      <c r="B3909">
        <v>1</v>
      </c>
      <c r="C3909" s="1" t="s">
        <v>8493</v>
      </c>
      <c r="D3909">
        <v>600</v>
      </c>
      <c r="E3909" s="1" t="s">
        <v>17</v>
      </c>
      <c r="F3909">
        <v>0</v>
      </c>
      <c r="G3909" s="1" t="s">
        <v>18</v>
      </c>
      <c r="H3909" s="1" t="s">
        <v>18</v>
      </c>
      <c r="I3909" s="1" t="s">
        <v>8494</v>
      </c>
      <c r="J3909" s="1" t="s">
        <v>20</v>
      </c>
      <c r="K3909" s="1" t="s">
        <v>21</v>
      </c>
      <c r="L3909">
        <v>80</v>
      </c>
      <c r="M3909">
        <v>0</v>
      </c>
      <c r="N3909">
        <v>30</v>
      </c>
      <c r="O3909" s="1" t="s">
        <v>18</v>
      </c>
      <c r="P3909">
        <v>34458</v>
      </c>
    </row>
    <row r="3910" spans="1:16" x14ac:dyDescent="0.25">
      <c r="A3910">
        <v>95889</v>
      </c>
      <c r="B3910">
        <v>1</v>
      </c>
      <c r="C3910" s="1" t="s">
        <v>8495</v>
      </c>
      <c r="D3910">
        <v>600</v>
      </c>
      <c r="E3910" s="1" t="s">
        <v>24</v>
      </c>
      <c r="F3910">
        <v>0</v>
      </c>
      <c r="G3910" s="1" t="s">
        <v>18</v>
      </c>
      <c r="H3910" s="1" t="s">
        <v>18</v>
      </c>
      <c r="I3910" s="1" t="s">
        <v>8496</v>
      </c>
      <c r="J3910" s="1" t="s">
        <v>20</v>
      </c>
      <c r="K3910" s="1" t="s">
        <v>26</v>
      </c>
      <c r="L3910">
        <v>1437.06</v>
      </c>
      <c r="M3910">
        <v>0</v>
      </c>
      <c r="N3910">
        <v>70</v>
      </c>
      <c r="O3910" s="1" t="s">
        <v>8497</v>
      </c>
      <c r="P3910">
        <v>32195</v>
      </c>
    </row>
    <row r="3911" spans="1:16" x14ac:dyDescent="0.25">
      <c r="A3911">
        <v>95890</v>
      </c>
      <c r="B3911">
        <v>1</v>
      </c>
      <c r="C3911" s="1" t="s">
        <v>8498</v>
      </c>
      <c r="D3911">
        <v>600</v>
      </c>
      <c r="E3911" s="1" t="s">
        <v>24</v>
      </c>
      <c r="F3911">
        <v>0</v>
      </c>
      <c r="G3911" s="1" t="s">
        <v>18</v>
      </c>
      <c r="H3911" s="1" t="s">
        <v>18</v>
      </c>
      <c r="I3911" s="1" t="s">
        <v>8499</v>
      </c>
      <c r="J3911" s="1" t="s">
        <v>20</v>
      </c>
      <c r="K3911" s="1" t="s">
        <v>26</v>
      </c>
      <c r="L3911">
        <v>757.5</v>
      </c>
      <c r="M3911">
        <v>0</v>
      </c>
      <c r="N3911">
        <v>70</v>
      </c>
      <c r="O3911" s="1" t="s">
        <v>8500</v>
      </c>
      <c r="P3911">
        <v>32196</v>
      </c>
    </row>
    <row r="3912" spans="1:16" x14ac:dyDescent="0.25">
      <c r="A3912">
        <v>95905</v>
      </c>
      <c r="B3912">
        <v>1</v>
      </c>
      <c r="C3912" s="1" t="s">
        <v>8501</v>
      </c>
      <c r="D3912">
        <v>600</v>
      </c>
      <c r="E3912" s="1" t="s">
        <v>24</v>
      </c>
      <c r="F3912">
        <v>0</v>
      </c>
      <c r="G3912" s="1" t="s">
        <v>18</v>
      </c>
      <c r="H3912" s="1" t="s">
        <v>18</v>
      </c>
      <c r="I3912" s="1" t="s">
        <v>8502</v>
      </c>
      <c r="J3912" s="1" t="s">
        <v>20</v>
      </c>
      <c r="K3912" s="1" t="s">
        <v>26</v>
      </c>
      <c r="L3912">
        <v>757.5</v>
      </c>
      <c r="M3912">
        <v>0</v>
      </c>
      <c r="N3912">
        <v>70</v>
      </c>
      <c r="O3912" s="1" t="s">
        <v>8503</v>
      </c>
      <c r="P3912">
        <v>32204</v>
      </c>
    </row>
    <row r="3913" spans="1:16" x14ac:dyDescent="0.25">
      <c r="A3913">
        <v>95234</v>
      </c>
      <c r="B3913">
        <v>1</v>
      </c>
      <c r="C3913" s="1" t="s">
        <v>8504</v>
      </c>
      <c r="D3913">
        <v>600</v>
      </c>
      <c r="E3913" s="1" t="s">
        <v>17</v>
      </c>
      <c r="F3913">
        <v>0</v>
      </c>
      <c r="G3913" s="1" t="s">
        <v>18</v>
      </c>
      <c r="H3913" s="1" t="s">
        <v>18</v>
      </c>
      <c r="I3913" s="1" t="s">
        <v>8505</v>
      </c>
      <c r="J3913" s="1" t="s">
        <v>20</v>
      </c>
      <c r="K3913" s="1" t="s">
        <v>21</v>
      </c>
      <c r="L3913">
        <v>2140</v>
      </c>
      <c r="M3913">
        <v>0</v>
      </c>
      <c r="O3913" s="1" t="s">
        <v>18</v>
      </c>
      <c r="P3913">
        <v>32288</v>
      </c>
    </row>
    <row r="3914" spans="1:16" x14ac:dyDescent="0.25">
      <c r="A3914">
        <v>96089</v>
      </c>
      <c r="B3914">
        <v>1</v>
      </c>
      <c r="C3914" s="1" t="s">
        <v>8506</v>
      </c>
      <c r="D3914">
        <v>600</v>
      </c>
      <c r="E3914" s="1" t="s">
        <v>17</v>
      </c>
      <c r="F3914">
        <v>0</v>
      </c>
      <c r="G3914" s="1" t="s">
        <v>18</v>
      </c>
      <c r="H3914" s="1" t="s">
        <v>18</v>
      </c>
      <c r="I3914" s="1" t="s">
        <v>8507</v>
      </c>
      <c r="J3914" s="1" t="s">
        <v>20</v>
      </c>
      <c r="K3914" s="1" t="s">
        <v>21</v>
      </c>
      <c r="L3914">
        <v>345</v>
      </c>
      <c r="M3914">
        <v>0</v>
      </c>
      <c r="N3914">
        <v>30</v>
      </c>
      <c r="O3914" s="1" t="s">
        <v>18</v>
      </c>
      <c r="P3914">
        <v>32361</v>
      </c>
    </row>
    <row r="3915" spans="1:16" x14ac:dyDescent="0.25">
      <c r="A3915">
        <v>94656</v>
      </c>
      <c r="B3915">
        <v>1</v>
      </c>
      <c r="C3915" s="1" t="s">
        <v>8508</v>
      </c>
      <c r="D3915">
        <v>600</v>
      </c>
      <c r="E3915" s="1" t="s">
        <v>17</v>
      </c>
      <c r="F3915">
        <v>0</v>
      </c>
      <c r="G3915" s="1" t="s">
        <v>18</v>
      </c>
      <c r="H3915" s="1" t="s">
        <v>18</v>
      </c>
      <c r="I3915" s="1" t="s">
        <v>8509</v>
      </c>
      <c r="J3915" s="1" t="s">
        <v>20</v>
      </c>
      <c r="K3915" s="1" t="s">
        <v>21</v>
      </c>
      <c r="L3915">
        <v>601.79999999999995</v>
      </c>
      <c r="M3915">
        <v>0</v>
      </c>
      <c r="O3915" s="1" t="s">
        <v>18</v>
      </c>
      <c r="P3915">
        <v>32643</v>
      </c>
    </row>
    <row r="3916" spans="1:16" x14ac:dyDescent="0.25">
      <c r="A3916">
        <v>96735</v>
      </c>
      <c r="B3916">
        <v>1</v>
      </c>
      <c r="C3916" s="1" t="s">
        <v>8510</v>
      </c>
      <c r="D3916">
        <v>600</v>
      </c>
      <c r="E3916" s="1" t="s">
        <v>17</v>
      </c>
      <c r="F3916">
        <v>1043.0999999999999</v>
      </c>
      <c r="G3916" s="1" t="s">
        <v>18</v>
      </c>
      <c r="H3916" s="1" t="s">
        <v>18</v>
      </c>
      <c r="I3916" s="1" t="s">
        <v>8511</v>
      </c>
      <c r="J3916" s="1" t="s">
        <v>20</v>
      </c>
      <c r="K3916" s="1" t="s">
        <v>21</v>
      </c>
      <c r="L3916">
        <v>1182.0999999999999</v>
      </c>
      <c r="M3916">
        <v>0</v>
      </c>
      <c r="N3916">
        <v>30</v>
      </c>
      <c r="O3916" s="1" t="s">
        <v>18</v>
      </c>
      <c r="P3916">
        <v>32815</v>
      </c>
    </row>
    <row r="3917" spans="1:16" x14ac:dyDescent="0.25">
      <c r="A3917">
        <v>97439</v>
      </c>
      <c r="B3917">
        <v>1</v>
      </c>
      <c r="C3917" s="1" t="s">
        <v>8512</v>
      </c>
      <c r="D3917">
        <v>600</v>
      </c>
      <c r="E3917" s="1" t="s">
        <v>24</v>
      </c>
      <c r="F3917">
        <v>0</v>
      </c>
      <c r="G3917" s="1" t="s">
        <v>18</v>
      </c>
      <c r="H3917" s="1" t="s">
        <v>18</v>
      </c>
      <c r="I3917" s="1" t="s">
        <v>8513</v>
      </c>
      <c r="J3917" s="1" t="s">
        <v>20</v>
      </c>
      <c r="K3917" s="1" t="s">
        <v>26</v>
      </c>
      <c r="L3917">
        <v>650</v>
      </c>
      <c r="M3917">
        <v>0</v>
      </c>
      <c r="N3917">
        <v>70</v>
      </c>
      <c r="O3917" s="1" t="s">
        <v>8514</v>
      </c>
      <c r="P3917">
        <v>33387</v>
      </c>
    </row>
    <row r="3918" spans="1:16" x14ac:dyDescent="0.25">
      <c r="A3918">
        <v>97553</v>
      </c>
      <c r="B3918">
        <v>1</v>
      </c>
      <c r="C3918" s="1" t="s">
        <v>8515</v>
      </c>
      <c r="D3918">
        <v>600</v>
      </c>
      <c r="E3918" s="1" t="s">
        <v>24</v>
      </c>
      <c r="F3918">
        <v>0</v>
      </c>
      <c r="G3918" s="1" t="s">
        <v>18</v>
      </c>
      <c r="H3918" s="1" t="s">
        <v>18</v>
      </c>
      <c r="I3918" s="1" t="s">
        <v>8516</v>
      </c>
      <c r="J3918" s="1" t="s">
        <v>20</v>
      </c>
      <c r="K3918" s="1" t="s">
        <v>26</v>
      </c>
      <c r="L3918">
        <v>2804.8</v>
      </c>
      <c r="M3918">
        <v>0</v>
      </c>
      <c r="N3918">
        <v>70</v>
      </c>
      <c r="O3918" s="1" t="s">
        <v>8517</v>
      </c>
      <c r="P3918">
        <v>33530</v>
      </c>
    </row>
    <row r="3919" spans="1:16" x14ac:dyDescent="0.25">
      <c r="A3919">
        <v>97556</v>
      </c>
      <c r="B3919">
        <v>1</v>
      </c>
      <c r="C3919" s="1" t="s">
        <v>8518</v>
      </c>
      <c r="D3919">
        <v>600</v>
      </c>
      <c r="E3919" s="1" t="s">
        <v>24</v>
      </c>
      <c r="F3919">
        <v>0</v>
      </c>
      <c r="G3919" s="1" t="s">
        <v>18</v>
      </c>
      <c r="H3919" s="1" t="s">
        <v>18</v>
      </c>
      <c r="I3919" s="1" t="s">
        <v>8519</v>
      </c>
      <c r="J3919" s="1" t="s">
        <v>20</v>
      </c>
      <c r="K3919" s="1" t="s">
        <v>26</v>
      </c>
      <c r="L3919">
        <v>280</v>
      </c>
      <c r="M3919">
        <v>0</v>
      </c>
      <c r="N3919">
        <v>70</v>
      </c>
      <c r="O3919" s="1" t="s">
        <v>8520</v>
      </c>
      <c r="P3919">
        <v>33533</v>
      </c>
    </row>
    <row r="3920" spans="1:16" x14ac:dyDescent="0.25">
      <c r="A3920">
        <v>97622</v>
      </c>
      <c r="B3920">
        <v>1</v>
      </c>
      <c r="C3920" s="1" t="s">
        <v>8521</v>
      </c>
      <c r="D3920">
        <v>600</v>
      </c>
      <c r="E3920" s="1" t="s">
        <v>17</v>
      </c>
      <c r="F3920">
        <v>15384.66</v>
      </c>
      <c r="G3920" s="1" t="s">
        <v>18</v>
      </c>
      <c r="H3920" s="1" t="s">
        <v>18</v>
      </c>
      <c r="I3920" s="1" t="s">
        <v>8522</v>
      </c>
      <c r="J3920" s="1" t="s">
        <v>20</v>
      </c>
      <c r="K3920" s="1" t="s">
        <v>21</v>
      </c>
      <c r="L3920">
        <v>16153.34</v>
      </c>
      <c r="M3920">
        <v>0</v>
      </c>
      <c r="N3920">
        <v>30</v>
      </c>
      <c r="O3920" s="1" t="s">
        <v>18</v>
      </c>
      <c r="P3920">
        <v>33622</v>
      </c>
    </row>
    <row r="3921" spans="1:16" x14ac:dyDescent="0.25">
      <c r="A3921">
        <v>97753</v>
      </c>
      <c r="B3921">
        <v>1</v>
      </c>
      <c r="C3921" s="1" t="s">
        <v>8523</v>
      </c>
      <c r="D3921">
        <v>600</v>
      </c>
      <c r="E3921" s="1" t="s">
        <v>24</v>
      </c>
      <c r="F3921">
        <v>0</v>
      </c>
      <c r="G3921" s="1" t="s">
        <v>18</v>
      </c>
      <c r="H3921" s="1" t="s">
        <v>18</v>
      </c>
      <c r="I3921" s="1" t="s">
        <v>8524</v>
      </c>
      <c r="J3921" s="1" t="s">
        <v>20</v>
      </c>
      <c r="K3921" s="1" t="s">
        <v>26</v>
      </c>
      <c r="L3921">
        <v>937.5</v>
      </c>
      <c r="M3921">
        <v>0</v>
      </c>
      <c r="N3921">
        <v>70</v>
      </c>
      <c r="O3921" s="1" t="s">
        <v>8525</v>
      </c>
      <c r="P3921">
        <v>33701</v>
      </c>
    </row>
    <row r="3922" spans="1:16" x14ac:dyDescent="0.25">
      <c r="A3922">
        <v>97757</v>
      </c>
      <c r="B3922">
        <v>1</v>
      </c>
      <c r="C3922" s="1" t="s">
        <v>8526</v>
      </c>
      <c r="D3922">
        <v>600</v>
      </c>
      <c r="E3922" s="1" t="s">
        <v>24</v>
      </c>
      <c r="F3922">
        <v>0</v>
      </c>
      <c r="G3922" s="1" t="s">
        <v>18</v>
      </c>
      <c r="H3922" s="1" t="s">
        <v>18</v>
      </c>
      <c r="I3922" s="1" t="s">
        <v>8527</v>
      </c>
      <c r="J3922" s="1" t="s">
        <v>20</v>
      </c>
      <c r="K3922" s="1" t="s">
        <v>26</v>
      </c>
      <c r="L3922">
        <v>280</v>
      </c>
      <c r="M3922">
        <v>0</v>
      </c>
      <c r="N3922">
        <v>70</v>
      </c>
      <c r="O3922" s="1" t="s">
        <v>8528</v>
      </c>
      <c r="P3922">
        <v>33704</v>
      </c>
    </row>
    <row r="3923" spans="1:16" x14ac:dyDescent="0.25">
      <c r="A3923">
        <v>97758</v>
      </c>
      <c r="B3923">
        <v>1</v>
      </c>
      <c r="C3923" s="1" t="s">
        <v>8529</v>
      </c>
      <c r="D3923">
        <v>600</v>
      </c>
      <c r="E3923" s="1" t="s">
        <v>24</v>
      </c>
      <c r="F3923">
        <v>0</v>
      </c>
      <c r="G3923" s="1" t="s">
        <v>18</v>
      </c>
      <c r="H3923" s="1" t="s">
        <v>18</v>
      </c>
      <c r="I3923" s="1" t="s">
        <v>8530</v>
      </c>
      <c r="J3923" s="1" t="s">
        <v>20</v>
      </c>
      <c r="K3923" s="1" t="s">
        <v>26</v>
      </c>
      <c r="L3923">
        <v>757.5</v>
      </c>
      <c r="M3923">
        <v>0</v>
      </c>
      <c r="N3923">
        <v>70</v>
      </c>
      <c r="O3923" s="1" t="s">
        <v>8531</v>
      </c>
      <c r="P3923">
        <v>33705</v>
      </c>
    </row>
    <row r="3924" spans="1:16" x14ac:dyDescent="0.25">
      <c r="A3924">
        <v>97869</v>
      </c>
      <c r="B3924">
        <v>1</v>
      </c>
      <c r="C3924" s="1" t="s">
        <v>8532</v>
      </c>
      <c r="D3924">
        <v>600</v>
      </c>
      <c r="E3924" s="1" t="s">
        <v>17</v>
      </c>
      <c r="F3924">
        <v>183.1</v>
      </c>
      <c r="G3924" s="1" t="s">
        <v>18</v>
      </c>
      <c r="H3924" s="1" t="s">
        <v>18</v>
      </c>
      <c r="I3924" s="1" t="s">
        <v>8533</v>
      </c>
      <c r="J3924" s="1" t="s">
        <v>20</v>
      </c>
      <c r="K3924" s="1" t="s">
        <v>21</v>
      </c>
      <c r="L3924">
        <v>561</v>
      </c>
      <c r="M3924">
        <v>0</v>
      </c>
      <c r="N3924">
        <v>30</v>
      </c>
      <c r="O3924" s="1" t="s">
        <v>18</v>
      </c>
      <c r="P3924">
        <v>33791</v>
      </c>
    </row>
    <row r="3925" spans="1:16" x14ac:dyDescent="0.25">
      <c r="A3925">
        <v>97997</v>
      </c>
      <c r="B3925">
        <v>1</v>
      </c>
      <c r="C3925" s="1" t="s">
        <v>8534</v>
      </c>
      <c r="D3925">
        <v>600</v>
      </c>
      <c r="E3925" s="1" t="s">
        <v>24</v>
      </c>
      <c r="F3925">
        <v>0</v>
      </c>
      <c r="G3925" s="1" t="s">
        <v>18</v>
      </c>
      <c r="H3925" s="1" t="s">
        <v>18</v>
      </c>
      <c r="I3925" s="1" t="s">
        <v>8535</v>
      </c>
      <c r="J3925" s="1" t="s">
        <v>20</v>
      </c>
      <c r="K3925" s="1" t="s">
        <v>26</v>
      </c>
      <c r="L3925">
        <v>2662.4</v>
      </c>
      <c r="M3925">
        <v>0</v>
      </c>
      <c r="N3925">
        <v>70</v>
      </c>
      <c r="O3925" s="1" t="s">
        <v>2518</v>
      </c>
      <c r="P3925">
        <v>33898</v>
      </c>
    </row>
    <row r="3926" spans="1:16" x14ac:dyDescent="0.25">
      <c r="A3926">
        <v>98806</v>
      </c>
      <c r="B3926">
        <v>1</v>
      </c>
      <c r="C3926" s="1" t="s">
        <v>8536</v>
      </c>
      <c r="D3926">
        <v>600</v>
      </c>
      <c r="E3926" s="1" t="s">
        <v>17</v>
      </c>
      <c r="F3926">
        <v>0</v>
      </c>
      <c r="G3926" s="1" t="s">
        <v>18</v>
      </c>
      <c r="H3926" s="1" t="s">
        <v>18</v>
      </c>
      <c r="I3926" s="1" t="s">
        <v>8537</v>
      </c>
      <c r="J3926" s="1" t="s">
        <v>20</v>
      </c>
      <c r="K3926" s="1" t="s">
        <v>21</v>
      </c>
      <c r="L3926">
        <v>16200</v>
      </c>
      <c r="M3926">
        <v>0</v>
      </c>
      <c r="N3926">
        <v>30</v>
      </c>
      <c r="O3926" s="1" t="s">
        <v>18</v>
      </c>
      <c r="P3926">
        <v>34606</v>
      </c>
    </row>
    <row r="3927" spans="1:16" x14ac:dyDescent="0.25">
      <c r="A3927">
        <v>97992</v>
      </c>
      <c r="B3927">
        <v>1</v>
      </c>
      <c r="C3927" s="1" t="s">
        <v>8538</v>
      </c>
      <c r="D3927">
        <v>600</v>
      </c>
      <c r="E3927" s="1" t="s">
        <v>17</v>
      </c>
      <c r="F3927">
        <v>0</v>
      </c>
      <c r="G3927" s="1" t="s">
        <v>18</v>
      </c>
      <c r="H3927" s="1" t="s">
        <v>18</v>
      </c>
      <c r="I3927" s="1" t="s">
        <v>8539</v>
      </c>
      <c r="J3927" s="1" t="s">
        <v>20</v>
      </c>
      <c r="K3927" s="1" t="s">
        <v>21</v>
      </c>
      <c r="L3927">
        <v>2274</v>
      </c>
      <c r="M3927">
        <v>0</v>
      </c>
      <c r="O3927" s="1" t="s">
        <v>18</v>
      </c>
      <c r="P3927">
        <v>34641</v>
      </c>
    </row>
    <row r="3928" spans="1:16" x14ac:dyDescent="0.25">
      <c r="A3928">
        <v>95664</v>
      </c>
      <c r="B3928">
        <v>1</v>
      </c>
      <c r="C3928" s="1" t="s">
        <v>8540</v>
      </c>
      <c r="D3928">
        <v>600</v>
      </c>
      <c r="E3928" s="1" t="s">
        <v>24</v>
      </c>
      <c r="F3928">
        <v>0</v>
      </c>
      <c r="G3928" s="1" t="s">
        <v>18</v>
      </c>
      <c r="H3928" s="1" t="s">
        <v>18</v>
      </c>
      <c r="I3928" s="1" t="s">
        <v>8541</v>
      </c>
      <c r="J3928" s="1" t="s">
        <v>20</v>
      </c>
      <c r="K3928" s="1" t="s">
        <v>26</v>
      </c>
      <c r="L3928">
        <v>199</v>
      </c>
      <c r="M3928">
        <v>0</v>
      </c>
      <c r="N3928">
        <v>70</v>
      </c>
      <c r="O3928" s="1" t="s">
        <v>18</v>
      </c>
      <c r="P3928">
        <v>31956</v>
      </c>
    </row>
    <row r="3929" spans="1:16" x14ac:dyDescent="0.25">
      <c r="A3929">
        <v>94379</v>
      </c>
      <c r="B3929">
        <v>1</v>
      </c>
      <c r="C3929" s="1" t="s">
        <v>8542</v>
      </c>
      <c r="D3929">
        <v>600</v>
      </c>
      <c r="E3929" s="1" t="s">
        <v>17</v>
      </c>
      <c r="F3929">
        <v>0</v>
      </c>
      <c r="G3929" s="1" t="s">
        <v>18</v>
      </c>
      <c r="H3929" s="1" t="s">
        <v>18</v>
      </c>
      <c r="I3929" s="1" t="s">
        <v>8543</v>
      </c>
      <c r="J3929" s="1" t="s">
        <v>20</v>
      </c>
      <c r="K3929" s="1" t="s">
        <v>21</v>
      </c>
      <c r="L3929">
        <v>16000</v>
      </c>
      <c r="M3929">
        <v>0</v>
      </c>
      <c r="O3929" s="1" t="s">
        <v>18</v>
      </c>
      <c r="P3929">
        <v>31993</v>
      </c>
    </row>
    <row r="3930" spans="1:16" x14ac:dyDescent="0.25">
      <c r="A3930">
        <v>95816</v>
      </c>
      <c r="B3930">
        <v>1</v>
      </c>
      <c r="C3930" s="1" t="s">
        <v>8544</v>
      </c>
      <c r="D3930">
        <v>600</v>
      </c>
      <c r="E3930" s="1" t="s">
        <v>17</v>
      </c>
      <c r="F3930">
        <v>0</v>
      </c>
      <c r="G3930" s="1" t="s">
        <v>18</v>
      </c>
      <c r="H3930" s="1" t="s">
        <v>18</v>
      </c>
      <c r="I3930" s="1" t="s">
        <v>8545</v>
      </c>
      <c r="J3930" s="1" t="s">
        <v>20</v>
      </c>
      <c r="K3930" s="1" t="s">
        <v>26</v>
      </c>
      <c r="L3930">
        <v>42101.36</v>
      </c>
      <c r="M3930">
        <v>0</v>
      </c>
      <c r="N3930">
        <v>70</v>
      </c>
      <c r="O3930" s="1" t="s">
        <v>8546</v>
      </c>
      <c r="P3930">
        <v>32120</v>
      </c>
    </row>
    <row r="3931" spans="1:16" x14ac:dyDescent="0.25">
      <c r="A3931">
        <v>95914</v>
      </c>
      <c r="B3931">
        <v>1</v>
      </c>
      <c r="C3931" s="1" t="s">
        <v>8547</v>
      </c>
      <c r="D3931">
        <v>600</v>
      </c>
      <c r="E3931" s="1" t="s">
        <v>24</v>
      </c>
      <c r="F3931">
        <v>0</v>
      </c>
      <c r="G3931" s="1" t="s">
        <v>18</v>
      </c>
      <c r="H3931" s="1" t="s">
        <v>18</v>
      </c>
      <c r="I3931" s="1" t="s">
        <v>8548</v>
      </c>
      <c r="J3931" s="1" t="s">
        <v>20</v>
      </c>
      <c r="K3931" s="1" t="s">
        <v>26</v>
      </c>
      <c r="L3931">
        <v>1714.34</v>
      </c>
      <c r="M3931">
        <v>0</v>
      </c>
      <c r="N3931">
        <v>70</v>
      </c>
      <c r="O3931" s="1" t="s">
        <v>8549</v>
      </c>
      <c r="P3931">
        <v>32209</v>
      </c>
    </row>
    <row r="3932" spans="1:16" x14ac:dyDescent="0.25">
      <c r="A3932">
        <v>96121</v>
      </c>
      <c r="B3932">
        <v>1</v>
      </c>
      <c r="C3932" s="1" t="s">
        <v>8550</v>
      </c>
      <c r="D3932">
        <v>600</v>
      </c>
      <c r="E3932" s="1" t="s">
        <v>17</v>
      </c>
      <c r="F3932">
        <v>0</v>
      </c>
      <c r="G3932" s="1" t="s">
        <v>18</v>
      </c>
      <c r="H3932" s="1" t="s">
        <v>18</v>
      </c>
      <c r="I3932" s="1" t="s">
        <v>8551</v>
      </c>
      <c r="J3932" s="1" t="s">
        <v>20</v>
      </c>
      <c r="K3932" s="1" t="s">
        <v>21</v>
      </c>
      <c r="L3932">
        <v>1308</v>
      </c>
      <c r="M3932">
        <v>0</v>
      </c>
      <c r="N3932">
        <v>30</v>
      </c>
      <c r="O3932" s="1" t="s">
        <v>18</v>
      </c>
      <c r="P3932">
        <v>32384</v>
      </c>
    </row>
    <row r="3933" spans="1:16" x14ac:dyDescent="0.25">
      <c r="A3933">
        <v>96222</v>
      </c>
      <c r="B3933">
        <v>1</v>
      </c>
      <c r="C3933" s="1" t="s">
        <v>8552</v>
      </c>
      <c r="D3933">
        <v>600</v>
      </c>
      <c r="E3933" s="1" t="s">
        <v>17</v>
      </c>
      <c r="F3933">
        <v>0</v>
      </c>
      <c r="G3933" s="1" t="s">
        <v>18</v>
      </c>
      <c r="H3933" s="1" t="s">
        <v>18</v>
      </c>
      <c r="I3933" s="1" t="s">
        <v>8553</v>
      </c>
      <c r="J3933" s="1" t="s">
        <v>20</v>
      </c>
      <c r="K3933" s="1" t="s">
        <v>21</v>
      </c>
      <c r="L3933">
        <v>4797.6000000000004</v>
      </c>
      <c r="M3933">
        <v>0</v>
      </c>
      <c r="N3933">
        <v>30</v>
      </c>
      <c r="O3933" s="1" t="s">
        <v>18</v>
      </c>
      <c r="P3933">
        <v>32468</v>
      </c>
    </row>
    <row r="3934" spans="1:16" x14ac:dyDescent="0.25">
      <c r="A3934">
        <v>94601</v>
      </c>
      <c r="B3934">
        <v>1</v>
      </c>
      <c r="C3934" s="1" t="s">
        <v>8554</v>
      </c>
      <c r="D3934">
        <v>600</v>
      </c>
      <c r="E3934" s="1" t="s">
        <v>17</v>
      </c>
      <c r="F3934">
        <v>0</v>
      </c>
      <c r="G3934" s="1" t="s">
        <v>18</v>
      </c>
      <c r="H3934" s="1" t="s">
        <v>18</v>
      </c>
      <c r="I3934" s="1" t="s">
        <v>8555</v>
      </c>
      <c r="J3934" s="1" t="s">
        <v>20</v>
      </c>
      <c r="K3934" s="1" t="s">
        <v>21</v>
      </c>
      <c r="L3934">
        <v>7529.4</v>
      </c>
      <c r="M3934">
        <v>0</v>
      </c>
      <c r="O3934" s="1" t="s">
        <v>18</v>
      </c>
      <c r="P3934">
        <v>32599</v>
      </c>
    </row>
    <row r="3935" spans="1:16" x14ac:dyDescent="0.25">
      <c r="A3935">
        <v>95604</v>
      </c>
      <c r="B3935">
        <v>1</v>
      </c>
      <c r="C3935" s="1" t="s">
        <v>8556</v>
      </c>
      <c r="D3935">
        <v>600</v>
      </c>
      <c r="E3935" s="1" t="s">
        <v>17</v>
      </c>
      <c r="F3935">
        <v>0</v>
      </c>
      <c r="G3935" s="1" t="s">
        <v>18</v>
      </c>
      <c r="H3935" s="1" t="s">
        <v>18</v>
      </c>
      <c r="I3935" s="1" t="s">
        <v>8557</v>
      </c>
      <c r="J3935" s="1" t="s">
        <v>20</v>
      </c>
      <c r="K3935" s="1" t="s">
        <v>26</v>
      </c>
      <c r="L3935">
        <v>4368.2275</v>
      </c>
      <c r="M3935">
        <v>0</v>
      </c>
      <c r="O3935" s="1" t="s">
        <v>18</v>
      </c>
      <c r="P3935">
        <v>32749</v>
      </c>
    </row>
    <row r="3936" spans="1:16" x14ac:dyDescent="0.25">
      <c r="A3936">
        <v>96671</v>
      </c>
      <c r="B3936">
        <v>1</v>
      </c>
      <c r="C3936" s="1" t="s">
        <v>8558</v>
      </c>
      <c r="D3936">
        <v>600</v>
      </c>
      <c r="E3936" s="1" t="s">
        <v>17</v>
      </c>
      <c r="F3936">
        <v>2673.86</v>
      </c>
      <c r="G3936" s="1" t="s">
        <v>18</v>
      </c>
      <c r="H3936" s="1" t="s">
        <v>18</v>
      </c>
      <c r="I3936" s="1" t="s">
        <v>8559</v>
      </c>
      <c r="J3936" s="1" t="s">
        <v>20</v>
      </c>
      <c r="K3936" s="1" t="s">
        <v>21</v>
      </c>
      <c r="L3936">
        <v>2701.58</v>
      </c>
      <c r="M3936">
        <v>0</v>
      </c>
      <c r="N3936">
        <v>30</v>
      </c>
      <c r="O3936" s="1" t="s">
        <v>18</v>
      </c>
      <c r="P3936">
        <v>32754</v>
      </c>
    </row>
    <row r="3937" spans="1:16" x14ac:dyDescent="0.25">
      <c r="A3937">
        <v>96748</v>
      </c>
      <c r="B3937">
        <v>1</v>
      </c>
      <c r="C3937" s="1" t="s">
        <v>8560</v>
      </c>
      <c r="D3937">
        <v>600</v>
      </c>
      <c r="E3937" s="1" t="s">
        <v>17</v>
      </c>
      <c r="F3937">
        <v>4549.91</v>
      </c>
      <c r="G3937" s="1" t="s">
        <v>18</v>
      </c>
      <c r="H3937" s="1" t="s">
        <v>18</v>
      </c>
      <c r="I3937" s="1" t="s">
        <v>8561</v>
      </c>
      <c r="J3937" s="1" t="s">
        <v>20</v>
      </c>
      <c r="K3937" s="1" t="s">
        <v>26</v>
      </c>
      <c r="L3937">
        <v>340000</v>
      </c>
      <c r="M3937">
        <v>0</v>
      </c>
      <c r="N3937">
        <v>70</v>
      </c>
      <c r="O3937" s="1" t="s">
        <v>18</v>
      </c>
      <c r="P3937">
        <v>32829</v>
      </c>
    </row>
    <row r="3938" spans="1:16" x14ac:dyDescent="0.25">
      <c r="A3938">
        <v>97424</v>
      </c>
      <c r="B3938">
        <v>1</v>
      </c>
      <c r="C3938" s="1" t="s">
        <v>8562</v>
      </c>
      <c r="D3938">
        <v>600</v>
      </c>
      <c r="E3938" s="1" t="s">
        <v>24</v>
      </c>
      <c r="F3938">
        <v>0</v>
      </c>
      <c r="G3938" s="1" t="s">
        <v>18</v>
      </c>
      <c r="H3938" s="1" t="s">
        <v>18</v>
      </c>
      <c r="I3938" s="1" t="s">
        <v>8563</v>
      </c>
      <c r="J3938" s="1" t="s">
        <v>20</v>
      </c>
      <c r="K3938" s="1" t="s">
        <v>26</v>
      </c>
      <c r="L3938">
        <v>650</v>
      </c>
      <c r="M3938">
        <v>0</v>
      </c>
      <c r="N3938">
        <v>70</v>
      </c>
      <c r="O3938" s="1" t="s">
        <v>8564</v>
      </c>
      <c r="P3938">
        <v>33371</v>
      </c>
    </row>
    <row r="3939" spans="1:16" x14ac:dyDescent="0.25">
      <c r="A3939">
        <v>97631</v>
      </c>
      <c r="B3939">
        <v>1</v>
      </c>
      <c r="C3939" s="1" t="s">
        <v>8565</v>
      </c>
      <c r="D3939">
        <v>600</v>
      </c>
      <c r="E3939" s="1" t="s">
        <v>17</v>
      </c>
      <c r="F3939">
        <v>344.3</v>
      </c>
      <c r="G3939" s="1" t="s">
        <v>18</v>
      </c>
      <c r="H3939" s="1" t="s">
        <v>18</v>
      </c>
      <c r="I3939" s="1" t="s">
        <v>8566</v>
      </c>
      <c r="J3939" s="1" t="s">
        <v>20</v>
      </c>
      <c r="K3939" s="1" t="s">
        <v>21</v>
      </c>
      <c r="L3939">
        <v>1199</v>
      </c>
      <c r="M3939">
        <v>0</v>
      </c>
      <c r="N3939">
        <v>30</v>
      </c>
      <c r="O3939" s="1" t="s">
        <v>18</v>
      </c>
      <c r="P3939">
        <v>33631</v>
      </c>
    </row>
    <row r="3940" spans="1:16" x14ac:dyDescent="0.25">
      <c r="A3940">
        <v>97761</v>
      </c>
      <c r="B3940">
        <v>1</v>
      </c>
      <c r="C3940" s="1" t="s">
        <v>8567</v>
      </c>
      <c r="D3940">
        <v>600</v>
      </c>
      <c r="E3940" s="1" t="s">
        <v>24</v>
      </c>
      <c r="F3940">
        <v>0</v>
      </c>
      <c r="G3940" s="1" t="s">
        <v>18</v>
      </c>
      <c r="H3940" s="1" t="s">
        <v>18</v>
      </c>
      <c r="I3940" s="1" t="s">
        <v>8568</v>
      </c>
      <c r="J3940" s="1" t="s">
        <v>20</v>
      </c>
      <c r="K3940" s="1" t="s">
        <v>26</v>
      </c>
      <c r="L3940">
        <v>627.5</v>
      </c>
      <c r="M3940">
        <v>0</v>
      </c>
      <c r="N3940">
        <v>70</v>
      </c>
      <c r="O3940" s="1" t="s">
        <v>8569</v>
      </c>
      <c r="P3940">
        <v>33708</v>
      </c>
    </row>
    <row r="3941" spans="1:16" x14ac:dyDescent="0.25">
      <c r="A3941">
        <v>97762</v>
      </c>
      <c r="B3941">
        <v>1</v>
      </c>
      <c r="C3941" s="1" t="s">
        <v>8570</v>
      </c>
      <c r="D3941">
        <v>600</v>
      </c>
      <c r="E3941" s="1" t="s">
        <v>24</v>
      </c>
      <c r="F3941">
        <v>0</v>
      </c>
      <c r="G3941" s="1" t="s">
        <v>18</v>
      </c>
      <c r="H3941" s="1" t="s">
        <v>18</v>
      </c>
      <c r="I3941" s="1" t="s">
        <v>8571</v>
      </c>
      <c r="J3941" s="1" t="s">
        <v>20</v>
      </c>
      <c r="K3941" s="1" t="s">
        <v>26</v>
      </c>
      <c r="L3941">
        <v>280</v>
      </c>
      <c r="M3941">
        <v>0</v>
      </c>
      <c r="N3941">
        <v>70</v>
      </c>
      <c r="O3941" s="1" t="s">
        <v>8572</v>
      </c>
      <c r="P3941">
        <v>33709</v>
      </c>
    </row>
    <row r="3942" spans="1:16" x14ac:dyDescent="0.25">
      <c r="A3942">
        <v>97774</v>
      </c>
      <c r="B3942">
        <v>1</v>
      </c>
      <c r="C3942" s="1" t="s">
        <v>8573</v>
      </c>
      <c r="D3942">
        <v>600</v>
      </c>
      <c r="E3942" s="1" t="s">
        <v>24</v>
      </c>
      <c r="F3942">
        <v>0</v>
      </c>
      <c r="G3942" s="1" t="s">
        <v>18</v>
      </c>
      <c r="H3942" s="1" t="s">
        <v>18</v>
      </c>
      <c r="I3942" s="1" t="s">
        <v>8574</v>
      </c>
      <c r="J3942" s="1" t="s">
        <v>20</v>
      </c>
      <c r="K3942" s="1" t="s">
        <v>26</v>
      </c>
      <c r="L3942">
        <v>650</v>
      </c>
      <c r="M3942">
        <v>0</v>
      </c>
      <c r="N3942">
        <v>70</v>
      </c>
      <c r="O3942" s="1" t="s">
        <v>8575</v>
      </c>
      <c r="P3942">
        <v>33720</v>
      </c>
    </row>
    <row r="3943" spans="1:16" x14ac:dyDescent="0.25">
      <c r="A3943">
        <v>97847</v>
      </c>
      <c r="B3943">
        <v>1</v>
      </c>
      <c r="C3943" s="1" t="s">
        <v>8576</v>
      </c>
      <c r="D3943">
        <v>600</v>
      </c>
      <c r="E3943" s="1" t="s">
        <v>24</v>
      </c>
      <c r="F3943">
        <v>0</v>
      </c>
      <c r="G3943" s="1" t="s">
        <v>18</v>
      </c>
      <c r="H3943" s="1" t="s">
        <v>18</v>
      </c>
      <c r="I3943" s="1" t="s">
        <v>8577</v>
      </c>
      <c r="J3943" s="1" t="s">
        <v>20</v>
      </c>
      <c r="K3943" s="1" t="s">
        <v>26</v>
      </c>
      <c r="L3943">
        <v>650</v>
      </c>
      <c r="M3943">
        <v>0</v>
      </c>
      <c r="N3943">
        <v>70</v>
      </c>
      <c r="O3943" s="1" t="s">
        <v>8578</v>
      </c>
      <c r="P3943">
        <v>33772</v>
      </c>
    </row>
    <row r="3944" spans="1:16" x14ac:dyDescent="0.25">
      <c r="A3944">
        <v>98688</v>
      </c>
      <c r="B3944">
        <v>1</v>
      </c>
      <c r="C3944" s="1" t="s">
        <v>8579</v>
      </c>
      <c r="D3944">
        <v>600</v>
      </c>
      <c r="E3944" s="1" t="s">
        <v>24</v>
      </c>
      <c r="F3944">
        <v>0</v>
      </c>
      <c r="G3944" s="1" t="s">
        <v>18</v>
      </c>
      <c r="H3944" s="1" t="s">
        <v>18</v>
      </c>
      <c r="I3944" s="1" t="s">
        <v>8580</v>
      </c>
      <c r="J3944" s="1" t="s">
        <v>20</v>
      </c>
      <c r="K3944" s="1" t="s">
        <v>21</v>
      </c>
      <c r="L3944">
        <v>27984</v>
      </c>
      <c r="M3944">
        <v>0</v>
      </c>
      <c r="N3944">
        <v>30</v>
      </c>
      <c r="O3944" s="1" t="s">
        <v>18</v>
      </c>
      <c r="P3944">
        <v>34461</v>
      </c>
    </row>
    <row r="3945" spans="1:16" x14ac:dyDescent="0.25">
      <c r="A3945">
        <v>98848</v>
      </c>
      <c r="B3945">
        <v>1</v>
      </c>
      <c r="C3945" s="1" t="s">
        <v>8581</v>
      </c>
      <c r="D3945">
        <v>600</v>
      </c>
      <c r="E3945" s="1" t="s">
        <v>24</v>
      </c>
      <c r="F3945">
        <v>0</v>
      </c>
      <c r="G3945" s="1" t="s">
        <v>18</v>
      </c>
      <c r="H3945" s="1" t="s">
        <v>18</v>
      </c>
      <c r="I3945" s="1" t="s">
        <v>8582</v>
      </c>
      <c r="J3945" s="1" t="s">
        <v>20</v>
      </c>
      <c r="K3945" s="1" t="s">
        <v>26</v>
      </c>
      <c r="L3945">
        <v>7909</v>
      </c>
      <c r="M3945">
        <v>0</v>
      </c>
      <c r="N3945">
        <v>70</v>
      </c>
      <c r="O3945" s="1" t="s">
        <v>18</v>
      </c>
      <c r="P3945">
        <v>34659</v>
      </c>
    </row>
    <row r="3946" spans="1:16" x14ac:dyDescent="0.25">
      <c r="A3946">
        <v>95286</v>
      </c>
      <c r="B3946">
        <v>1</v>
      </c>
      <c r="C3946" s="1" t="s">
        <v>8583</v>
      </c>
      <c r="D3946">
        <v>600</v>
      </c>
      <c r="E3946" s="1" t="s">
        <v>24</v>
      </c>
      <c r="F3946">
        <v>0</v>
      </c>
      <c r="G3946" s="1" t="s">
        <v>18</v>
      </c>
      <c r="H3946" s="1" t="s">
        <v>18</v>
      </c>
      <c r="I3946" s="1" t="s">
        <v>8584</v>
      </c>
      <c r="J3946" s="1" t="s">
        <v>20</v>
      </c>
      <c r="K3946" s="1" t="s">
        <v>26</v>
      </c>
      <c r="L3946">
        <v>650</v>
      </c>
      <c r="M3946">
        <v>0</v>
      </c>
      <c r="N3946">
        <v>70</v>
      </c>
      <c r="O3946" s="1" t="s">
        <v>8585</v>
      </c>
      <c r="P3946">
        <v>31622</v>
      </c>
    </row>
    <row r="3947" spans="1:16" x14ac:dyDescent="0.25">
      <c r="A3947">
        <v>95287</v>
      </c>
      <c r="B3947">
        <v>1</v>
      </c>
      <c r="C3947" s="1" t="s">
        <v>8586</v>
      </c>
      <c r="D3947">
        <v>600</v>
      </c>
      <c r="E3947" s="1" t="s">
        <v>24</v>
      </c>
      <c r="F3947">
        <v>0</v>
      </c>
      <c r="G3947" s="1" t="s">
        <v>18</v>
      </c>
      <c r="H3947" s="1" t="s">
        <v>18</v>
      </c>
      <c r="I3947" s="1" t="s">
        <v>8587</v>
      </c>
      <c r="J3947" s="1" t="s">
        <v>20</v>
      </c>
      <c r="K3947" s="1" t="s">
        <v>26</v>
      </c>
      <c r="L3947">
        <v>757.5</v>
      </c>
      <c r="M3947">
        <v>0</v>
      </c>
      <c r="N3947">
        <v>70</v>
      </c>
      <c r="O3947" s="1" t="s">
        <v>8588</v>
      </c>
      <c r="P3947">
        <v>31623</v>
      </c>
    </row>
    <row r="3948" spans="1:16" x14ac:dyDescent="0.25">
      <c r="A3948">
        <v>95461</v>
      </c>
      <c r="B3948">
        <v>1</v>
      </c>
      <c r="C3948" s="1" t="s">
        <v>8589</v>
      </c>
      <c r="D3948">
        <v>600</v>
      </c>
      <c r="E3948" s="1" t="s">
        <v>24</v>
      </c>
      <c r="F3948">
        <v>0</v>
      </c>
      <c r="G3948" s="1" t="s">
        <v>18</v>
      </c>
      <c r="H3948" s="1" t="s">
        <v>18</v>
      </c>
      <c r="I3948" s="1" t="s">
        <v>8590</v>
      </c>
      <c r="J3948" s="1" t="s">
        <v>20</v>
      </c>
      <c r="K3948" s="1" t="s">
        <v>26</v>
      </c>
      <c r="L3948">
        <v>280</v>
      </c>
      <c r="M3948">
        <v>0</v>
      </c>
      <c r="N3948">
        <v>70</v>
      </c>
      <c r="O3948" s="1" t="s">
        <v>8591</v>
      </c>
      <c r="P3948">
        <v>31743</v>
      </c>
    </row>
    <row r="3949" spans="1:16" x14ac:dyDescent="0.25">
      <c r="A3949">
        <v>95880</v>
      </c>
      <c r="B3949">
        <v>1</v>
      </c>
      <c r="C3949" s="1" t="s">
        <v>8592</v>
      </c>
      <c r="D3949">
        <v>600</v>
      </c>
      <c r="E3949" s="1" t="s">
        <v>17</v>
      </c>
      <c r="F3949">
        <v>1030</v>
      </c>
      <c r="G3949" s="1" t="s">
        <v>18</v>
      </c>
      <c r="H3949" s="1" t="s">
        <v>18</v>
      </c>
      <c r="I3949" s="1" t="s">
        <v>8593</v>
      </c>
      <c r="J3949" s="1" t="s">
        <v>20</v>
      </c>
      <c r="K3949" s="1" t="s">
        <v>21</v>
      </c>
      <c r="L3949">
        <v>1124</v>
      </c>
      <c r="M3949">
        <v>0</v>
      </c>
      <c r="N3949">
        <v>30</v>
      </c>
      <c r="O3949" s="1" t="s">
        <v>18</v>
      </c>
      <c r="P3949">
        <v>32186</v>
      </c>
    </row>
    <row r="3950" spans="1:16" x14ac:dyDescent="0.25">
      <c r="A3950">
        <v>95917</v>
      </c>
      <c r="B3950">
        <v>1</v>
      </c>
      <c r="C3950" s="1" t="s">
        <v>8594</v>
      </c>
      <c r="D3950">
        <v>600</v>
      </c>
      <c r="E3950" s="1" t="s">
        <v>24</v>
      </c>
      <c r="F3950">
        <v>0</v>
      </c>
      <c r="G3950" s="1" t="s">
        <v>18</v>
      </c>
      <c r="H3950" s="1" t="s">
        <v>18</v>
      </c>
      <c r="I3950" s="1" t="s">
        <v>8595</v>
      </c>
      <c r="J3950" s="1" t="s">
        <v>20</v>
      </c>
      <c r="K3950" s="1" t="s">
        <v>26</v>
      </c>
      <c r="L3950">
        <v>280</v>
      </c>
      <c r="M3950">
        <v>0</v>
      </c>
      <c r="N3950">
        <v>70</v>
      </c>
      <c r="O3950" s="1" t="s">
        <v>8596</v>
      </c>
      <c r="P3950">
        <v>32212</v>
      </c>
    </row>
    <row r="3951" spans="1:16" x14ac:dyDescent="0.25">
      <c r="A3951">
        <v>96428</v>
      </c>
      <c r="B3951">
        <v>1</v>
      </c>
      <c r="C3951" s="1" t="s">
        <v>8597</v>
      </c>
      <c r="D3951">
        <v>600</v>
      </c>
      <c r="E3951" s="1" t="s">
        <v>17</v>
      </c>
      <c r="F3951">
        <v>0</v>
      </c>
      <c r="G3951" s="1" t="s">
        <v>18</v>
      </c>
      <c r="H3951" s="1" t="s">
        <v>18</v>
      </c>
      <c r="I3951" s="1" t="s">
        <v>8598</v>
      </c>
      <c r="J3951" s="1" t="s">
        <v>20</v>
      </c>
      <c r="K3951" s="1" t="s">
        <v>21</v>
      </c>
      <c r="L3951">
        <v>23269</v>
      </c>
      <c r="M3951">
        <v>0</v>
      </c>
      <c r="N3951">
        <v>30</v>
      </c>
      <c r="O3951" s="1" t="s">
        <v>18</v>
      </c>
      <c r="P3951">
        <v>32661</v>
      </c>
    </row>
    <row r="3952" spans="1:16" x14ac:dyDescent="0.25">
      <c r="A3952">
        <v>96633</v>
      </c>
      <c r="B3952">
        <v>1</v>
      </c>
      <c r="C3952" s="1" t="s">
        <v>8599</v>
      </c>
      <c r="D3952">
        <v>600</v>
      </c>
      <c r="E3952" s="1" t="s">
        <v>17</v>
      </c>
      <c r="F3952">
        <v>0</v>
      </c>
      <c r="G3952" s="1" t="s">
        <v>18</v>
      </c>
      <c r="H3952" s="1" t="s">
        <v>18</v>
      </c>
      <c r="I3952" s="1" t="s">
        <v>8600</v>
      </c>
      <c r="J3952" s="1" t="s">
        <v>20</v>
      </c>
      <c r="K3952" s="1" t="s">
        <v>21</v>
      </c>
      <c r="L3952">
        <v>11690.64</v>
      </c>
      <c r="M3952">
        <v>0</v>
      </c>
      <c r="N3952">
        <v>30</v>
      </c>
      <c r="O3952" s="1" t="s">
        <v>18</v>
      </c>
      <c r="P3952">
        <v>32719</v>
      </c>
    </row>
    <row r="3953" spans="1:16" x14ac:dyDescent="0.25">
      <c r="A3953">
        <v>92736</v>
      </c>
      <c r="B3953">
        <v>1</v>
      </c>
      <c r="C3953" s="1" t="s">
        <v>8601</v>
      </c>
      <c r="D3953">
        <v>600</v>
      </c>
      <c r="E3953" s="1" t="s">
        <v>17</v>
      </c>
      <c r="F3953">
        <v>41860.269999999997</v>
      </c>
      <c r="G3953" s="1" t="s">
        <v>18</v>
      </c>
      <c r="H3953" s="1" t="s">
        <v>18</v>
      </c>
      <c r="I3953" s="1" t="s">
        <v>8602</v>
      </c>
      <c r="J3953" s="1" t="s">
        <v>20</v>
      </c>
      <c r="K3953" s="1" t="s">
        <v>435</v>
      </c>
      <c r="L3953">
        <v>112126.2525</v>
      </c>
      <c r="M3953">
        <v>0</v>
      </c>
      <c r="O3953" s="1" t="s">
        <v>18</v>
      </c>
      <c r="P3953">
        <v>32861</v>
      </c>
    </row>
    <row r="3954" spans="1:16" x14ac:dyDescent="0.25">
      <c r="A3954">
        <v>97210</v>
      </c>
      <c r="B3954">
        <v>1</v>
      </c>
      <c r="C3954" s="1" t="s">
        <v>8603</v>
      </c>
      <c r="D3954">
        <v>600</v>
      </c>
      <c r="E3954" s="1" t="s">
        <v>17</v>
      </c>
      <c r="F3954">
        <v>384.42</v>
      </c>
      <c r="G3954" s="1" t="s">
        <v>18</v>
      </c>
      <c r="H3954" s="1" t="s">
        <v>18</v>
      </c>
      <c r="I3954" s="1" t="s">
        <v>8604</v>
      </c>
      <c r="J3954" s="1" t="s">
        <v>20</v>
      </c>
      <c r="K3954" s="1" t="s">
        <v>21</v>
      </c>
      <c r="L3954">
        <v>442.92</v>
      </c>
      <c r="M3954">
        <v>0</v>
      </c>
      <c r="N3954">
        <v>30</v>
      </c>
      <c r="O3954" s="1" t="s">
        <v>18</v>
      </c>
      <c r="P3954">
        <v>33194</v>
      </c>
    </row>
    <row r="3955" spans="1:16" x14ac:dyDescent="0.25">
      <c r="A3955">
        <v>97436</v>
      </c>
      <c r="B3955">
        <v>1</v>
      </c>
      <c r="C3955" s="1" t="s">
        <v>8605</v>
      </c>
      <c r="D3955">
        <v>600</v>
      </c>
      <c r="E3955" s="1" t="s">
        <v>24</v>
      </c>
      <c r="F3955">
        <v>0</v>
      </c>
      <c r="G3955" s="1" t="s">
        <v>18</v>
      </c>
      <c r="H3955" s="1" t="s">
        <v>18</v>
      </c>
      <c r="I3955" s="1" t="s">
        <v>8606</v>
      </c>
      <c r="J3955" s="1" t="s">
        <v>20</v>
      </c>
      <c r="K3955" s="1" t="s">
        <v>26</v>
      </c>
      <c r="L3955">
        <v>757.5</v>
      </c>
      <c r="M3955">
        <v>0</v>
      </c>
      <c r="N3955">
        <v>70</v>
      </c>
      <c r="O3955" s="1" t="s">
        <v>8607</v>
      </c>
      <c r="P3955">
        <v>33383</v>
      </c>
    </row>
    <row r="3956" spans="1:16" x14ac:dyDescent="0.25">
      <c r="A3956">
        <v>97446</v>
      </c>
      <c r="B3956">
        <v>1</v>
      </c>
      <c r="C3956" s="1" t="s">
        <v>8608</v>
      </c>
      <c r="D3956">
        <v>600</v>
      </c>
      <c r="E3956" s="1" t="s">
        <v>24</v>
      </c>
      <c r="F3956">
        <v>0</v>
      </c>
      <c r="G3956" s="1" t="s">
        <v>18</v>
      </c>
      <c r="H3956" s="1" t="s">
        <v>18</v>
      </c>
      <c r="I3956" s="1" t="s">
        <v>8609</v>
      </c>
      <c r="J3956" s="1" t="s">
        <v>20</v>
      </c>
      <c r="K3956" s="1" t="s">
        <v>26</v>
      </c>
      <c r="L3956">
        <v>650</v>
      </c>
      <c r="M3956">
        <v>0</v>
      </c>
      <c r="N3956">
        <v>70</v>
      </c>
      <c r="O3956" s="1" t="s">
        <v>8610</v>
      </c>
      <c r="P3956">
        <v>33394</v>
      </c>
    </row>
    <row r="3957" spans="1:16" x14ac:dyDescent="0.25">
      <c r="A3957">
        <v>97451</v>
      </c>
      <c r="B3957">
        <v>1</v>
      </c>
      <c r="C3957" s="1" t="s">
        <v>8611</v>
      </c>
      <c r="D3957">
        <v>600</v>
      </c>
      <c r="E3957" s="1" t="s">
        <v>24</v>
      </c>
      <c r="F3957">
        <v>0</v>
      </c>
      <c r="G3957" s="1" t="s">
        <v>18</v>
      </c>
      <c r="H3957" s="1" t="s">
        <v>18</v>
      </c>
      <c r="I3957" s="1" t="s">
        <v>8612</v>
      </c>
      <c r="J3957" s="1" t="s">
        <v>20</v>
      </c>
      <c r="K3957" s="1" t="s">
        <v>26</v>
      </c>
      <c r="L3957">
        <v>650</v>
      </c>
      <c r="M3957">
        <v>0</v>
      </c>
      <c r="N3957">
        <v>70</v>
      </c>
      <c r="O3957" s="1" t="s">
        <v>8613</v>
      </c>
      <c r="P3957">
        <v>33398</v>
      </c>
    </row>
    <row r="3958" spans="1:16" x14ac:dyDescent="0.25">
      <c r="A3958">
        <v>97453</v>
      </c>
      <c r="B3958">
        <v>1</v>
      </c>
      <c r="C3958" s="1" t="s">
        <v>8614</v>
      </c>
      <c r="D3958">
        <v>600</v>
      </c>
      <c r="E3958" s="1" t="s">
        <v>24</v>
      </c>
      <c r="F3958">
        <v>0</v>
      </c>
      <c r="G3958" s="1" t="s">
        <v>18</v>
      </c>
      <c r="H3958" s="1" t="s">
        <v>18</v>
      </c>
      <c r="I3958" s="1" t="s">
        <v>8615</v>
      </c>
      <c r="J3958" s="1" t="s">
        <v>20</v>
      </c>
      <c r="K3958" s="1" t="s">
        <v>26</v>
      </c>
      <c r="L3958">
        <v>280</v>
      </c>
      <c r="M3958">
        <v>0</v>
      </c>
      <c r="N3958">
        <v>70</v>
      </c>
      <c r="O3958" s="1" t="s">
        <v>8616</v>
      </c>
      <c r="P3958">
        <v>33400</v>
      </c>
    </row>
    <row r="3959" spans="1:16" x14ac:dyDescent="0.25">
      <c r="A3959">
        <v>97457</v>
      </c>
      <c r="B3959">
        <v>1</v>
      </c>
      <c r="C3959" s="1" t="s">
        <v>8617</v>
      </c>
      <c r="D3959">
        <v>600</v>
      </c>
      <c r="E3959" s="1" t="s">
        <v>24</v>
      </c>
      <c r="F3959">
        <v>0</v>
      </c>
      <c r="G3959" s="1" t="s">
        <v>18</v>
      </c>
      <c r="H3959" s="1" t="s">
        <v>18</v>
      </c>
      <c r="I3959" s="1" t="s">
        <v>8618</v>
      </c>
      <c r="J3959" s="1" t="s">
        <v>20</v>
      </c>
      <c r="K3959" s="1" t="s">
        <v>26</v>
      </c>
      <c r="L3959">
        <v>2319.56</v>
      </c>
      <c r="M3959">
        <v>0</v>
      </c>
      <c r="N3959">
        <v>70</v>
      </c>
      <c r="O3959" s="1" t="s">
        <v>8619</v>
      </c>
      <c r="P3959">
        <v>33403</v>
      </c>
    </row>
    <row r="3960" spans="1:16" x14ac:dyDescent="0.25">
      <c r="A3960">
        <v>97461</v>
      </c>
      <c r="B3960">
        <v>1</v>
      </c>
      <c r="C3960" s="1" t="s">
        <v>8620</v>
      </c>
      <c r="D3960">
        <v>600</v>
      </c>
      <c r="E3960" s="1" t="s">
        <v>24</v>
      </c>
      <c r="F3960">
        <v>0</v>
      </c>
      <c r="G3960" s="1" t="s">
        <v>18</v>
      </c>
      <c r="H3960" s="1" t="s">
        <v>18</v>
      </c>
      <c r="I3960" s="1" t="s">
        <v>8621</v>
      </c>
      <c r="J3960" s="1" t="s">
        <v>20</v>
      </c>
      <c r="K3960" s="1" t="s">
        <v>26</v>
      </c>
      <c r="L3960">
        <v>757.5</v>
      </c>
      <c r="M3960">
        <v>0</v>
      </c>
      <c r="N3960">
        <v>70</v>
      </c>
      <c r="O3960" s="1" t="s">
        <v>8622</v>
      </c>
      <c r="P3960">
        <v>33407</v>
      </c>
    </row>
    <row r="3961" spans="1:16" x14ac:dyDescent="0.25">
      <c r="A3961">
        <v>97526</v>
      </c>
      <c r="B3961">
        <v>1</v>
      </c>
      <c r="C3961" s="1" t="s">
        <v>8623</v>
      </c>
      <c r="D3961">
        <v>600</v>
      </c>
      <c r="E3961" s="1" t="s">
        <v>24</v>
      </c>
      <c r="F3961">
        <v>0</v>
      </c>
      <c r="G3961" s="1" t="s">
        <v>18</v>
      </c>
      <c r="H3961" s="1" t="s">
        <v>18</v>
      </c>
      <c r="I3961" s="1" t="s">
        <v>8624</v>
      </c>
      <c r="J3961" s="1" t="s">
        <v>20</v>
      </c>
      <c r="K3961" s="1" t="s">
        <v>26</v>
      </c>
      <c r="L3961">
        <v>517.5</v>
      </c>
      <c r="M3961">
        <v>0</v>
      </c>
      <c r="N3961">
        <v>70</v>
      </c>
      <c r="O3961" s="1" t="s">
        <v>2518</v>
      </c>
      <c r="P3961">
        <v>33499</v>
      </c>
    </row>
    <row r="3962" spans="1:16" x14ac:dyDescent="0.25">
      <c r="A3962">
        <v>97612</v>
      </c>
      <c r="B3962">
        <v>1</v>
      </c>
      <c r="C3962" s="1" t="s">
        <v>8625</v>
      </c>
      <c r="D3962">
        <v>600</v>
      </c>
      <c r="E3962" s="1" t="s">
        <v>24</v>
      </c>
      <c r="F3962">
        <v>0</v>
      </c>
      <c r="G3962" s="1" t="s">
        <v>18</v>
      </c>
      <c r="H3962" s="1" t="s">
        <v>18</v>
      </c>
      <c r="I3962" s="1" t="s">
        <v>8626</v>
      </c>
      <c r="J3962" s="1" t="s">
        <v>20</v>
      </c>
      <c r="K3962" s="1" t="s">
        <v>26</v>
      </c>
      <c r="L3962">
        <v>650</v>
      </c>
      <c r="M3962">
        <v>0</v>
      </c>
      <c r="N3962">
        <v>70</v>
      </c>
      <c r="O3962" s="1" t="s">
        <v>8627</v>
      </c>
      <c r="P3962">
        <v>33612</v>
      </c>
    </row>
    <row r="3963" spans="1:16" x14ac:dyDescent="0.25">
      <c r="A3963">
        <v>97627</v>
      </c>
      <c r="B3963">
        <v>1</v>
      </c>
      <c r="C3963" s="1" t="s">
        <v>8628</v>
      </c>
      <c r="D3963">
        <v>600</v>
      </c>
      <c r="E3963" s="1" t="s">
        <v>24</v>
      </c>
      <c r="F3963">
        <v>0</v>
      </c>
      <c r="G3963" s="1" t="s">
        <v>18</v>
      </c>
      <c r="H3963" s="1" t="s">
        <v>18</v>
      </c>
      <c r="I3963" s="1" t="s">
        <v>8629</v>
      </c>
      <c r="J3963" s="1" t="s">
        <v>20</v>
      </c>
      <c r="K3963" s="1" t="s">
        <v>26</v>
      </c>
      <c r="L3963">
        <v>650</v>
      </c>
      <c r="M3963">
        <v>0</v>
      </c>
      <c r="N3963">
        <v>70</v>
      </c>
      <c r="O3963" s="1" t="s">
        <v>8630</v>
      </c>
      <c r="P3963">
        <v>33627</v>
      </c>
    </row>
    <row r="3964" spans="1:16" x14ac:dyDescent="0.25">
      <c r="A3964">
        <v>97686</v>
      </c>
      <c r="B3964">
        <v>1</v>
      </c>
      <c r="C3964" s="1" t="s">
        <v>8631</v>
      </c>
      <c r="D3964">
        <v>600</v>
      </c>
      <c r="E3964" s="1" t="s">
        <v>24</v>
      </c>
      <c r="F3964">
        <v>0</v>
      </c>
      <c r="G3964" s="1" t="s">
        <v>18</v>
      </c>
      <c r="H3964" s="1" t="s">
        <v>18</v>
      </c>
      <c r="I3964" s="1" t="s">
        <v>8632</v>
      </c>
      <c r="J3964" s="1" t="s">
        <v>20</v>
      </c>
      <c r="K3964" s="1" t="s">
        <v>26</v>
      </c>
      <c r="L3964">
        <v>899.5</v>
      </c>
      <c r="M3964">
        <v>0</v>
      </c>
      <c r="N3964">
        <v>70</v>
      </c>
      <c r="O3964" s="1" t="s">
        <v>8633</v>
      </c>
      <c r="P3964">
        <v>33660</v>
      </c>
    </row>
    <row r="3965" spans="1:16" x14ac:dyDescent="0.25">
      <c r="A3965">
        <v>97754</v>
      </c>
      <c r="B3965">
        <v>1</v>
      </c>
      <c r="C3965" s="1" t="s">
        <v>8634</v>
      </c>
      <c r="D3965">
        <v>600</v>
      </c>
      <c r="E3965" s="1" t="s">
        <v>24</v>
      </c>
      <c r="F3965">
        <v>0</v>
      </c>
      <c r="G3965" s="1" t="s">
        <v>18</v>
      </c>
      <c r="H3965" s="1" t="s">
        <v>18</v>
      </c>
      <c r="I3965" s="1" t="s">
        <v>8635</v>
      </c>
      <c r="J3965" s="1" t="s">
        <v>20</v>
      </c>
      <c r="K3965" s="1" t="s">
        <v>26</v>
      </c>
      <c r="L3965">
        <v>757.5</v>
      </c>
      <c r="M3965">
        <v>0</v>
      </c>
      <c r="N3965">
        <v>70</v>
      </c>
      <c r="O3965" s="1" t="s">
        <v>8636</v>
      </c>
      <c r="P3965">
        <v>33702</v>
      </c>
    </row>
    <row r="3966" spans="1:16" x14ac:dyDescent="0.25">
      <c r="A3966">
        <v>96695</v>
      </c>
      <c r="B3966">
        <v>1</v>
      </c>
      <c r="C3966" s="1" t="s">
        <v>8637</v>
      </c>
      <c r="D3966">
        <v>600</v>
      </c>
      <c r="E3966" s="1" t="s">
        <v>17</v>
      </c>
      <c r="F3966">
        <v>0</v>
      </c>
      <c r="G3966" s="1" t="s">
        <v>18</v>
      </c>
      <c r="H3966" s="1" t="s">
        <v>18</v>
      </c>
      <c r="I3966" s="1" t="s">
        <v>8638</v>
      </c>
      <c r="J3966" s="1" t="s">
        <v>20</v>
      </c>
      <c r="K3966" s="1" t="s">
        <v>21</v>
      </c>
      <c r="L3966">
        <v>17010</v>
      </c>
      <c r="M3966">
        <v>0</v>
      </c>
      <c r="O3966" s="1" t="s">
        <v>18</v>
      </c>
      <c r="P3966">
        <v>33751</v>
      </c>
    </row>
    <row r="3967" spans="1:16" x14ac:dyDescent="0.25">
      <c r="A3967">
        <v>97850</v>
      </c>
      <c r="B3967">
        <v>1</v>
      </c>
      <c r="C3967" s="1" t="s">
        <v>8639</v>
      </c>
      <c r="D3967">
        <v>600</v>
      </c>
      <c r="E3967" s="1" t="s">
        <v>24</v>
      </c>
      <c r="F3967">
        <v>0</v>
      </c>
      <c r="G3967" s="1" t="s">
        <v>18</v>
      </c>
      <c r="H3967" s="1" t="s">
        <v>18</v>
      </c>
      <c r="I3967" s="1" t="s">
        <v>8640</v>
      </c>
      <c r="J3967" s="1" t="s">
        <v>20</v>
      </c>
      <c r="K3967" s="1" t="s">
        <v>26</v>
      </c>
      <c r="L3967">
        <v>650</v>
      </c>
      <c r="M3967">
        <v>0</v>
      </c>
      <c r="N3967">
        <v>70</v>
      </c>
      <c r="O3967" s="1" t="s">
        <v>8641</v>
      </c>
      <c r="P3967">
        <v>33775</v>
      </c>
    </row>
    <row r="3968" spans="1:16" x14ac:dyDescent="0.25">
      <c r="A3968">
        <v>97899</v>
      </c>
      <c r="B3968">
        <v>1</v>
      </c>
      <c r="C3968" s="1" t="s">
        <v>8642</v>
      </c>
      <c r="D3968">
        <v>600</v>
      </c>
      <c r="E3968" s="1" t="s">
        <v>17</v>
      </c>
      <c r="F3968">
        <v>0</v>
      </c>
      <c r="G3968" s="1" t="s">
        <v>18</v>
      </c>
      <c r="H3968" s="1" t="s">
        <v>18</v>
      </c>
      <c r="I3968" s="1" t="s">
        <v>8643</v>
      </c>
      <c r="J3968" s="1" t="s">
        <v>20</v>
      </c>
      <c r="K3968" s="1" t="s">
        <v>21</v>
      </c>
      <c r="L3968">
        <v>64</v>
      </c>
      <c r="M3968">
        <v>0</v>
      </c>
      <c r="N3968">
        <v>30</v>
      </c>
      <c r="O3968" s="1" t="s">
        <v>18</v>
      </c>
      <c r="P3968">
        <v>33830</v>
      </c>
    </row>
    <row r="3969" spans="1:16" x14ac:dyDescent="0.25">
      <c r="A3969">
        <v>97996</v>
      </c>
      <c r="B3969">
        <v>1</v>
      </c>
      <c r="C3969" s="1" t="s">
        <v>8644</v>
      </c>
      <c r="D3969">
        <v>600</v>
      </c>
      <c r="E3969" s="1" t="s">
        <v>433</v>
      </c>
      <c r="F3969">
        <v>0</v>
      </c>
      <c r="G3969" s="1" t="s">
        <v>18</v>
      </c>
      <c r="H3969" s="1" t="s">
        <v>18</v>
      </c>
      <c r="I3969" s="1" t="s">
        <v>8645</v>
      </c>
      <c r="J3969" s="1" t="s">
        <v>20</v>
      </c>
      <c r="K3969" s="1" t="s">
        <v>26</v>
      </c>
      <c r="L3969">
        <v>145000</v>
      </c>
      <c r="M3969">
        <v>0</v>
      </c>
      <c r="N3969">
        <v>70</v>
      </c>
      <c r="O3969" s="1" t="s">
        <v>2518</v>
      </c>
      <c r="P3969">
        <v>33897</v>
      </c>
    </row>
    <row r="3970" spans="1:16" x14ac:dyDescent="0.25">
      <c r="A3970">
        <v>98158</v>
      </c>
      <c r="B3970">
        <v>1</v>
      </c>
      <c r="C3970" s="1" t="s">
        <v>8646</v>
      </c>
      <c r="D3970">
        <v>600</v>
      </c>
      <c r="E3970" s="1" t="s">
        <v>24</v>
      </c>
      <c r="F3970">
        <v>0</v>
      </c>
      <c r="G3970" s="1" t="s">
        <v>18</v>
      </c>
      <c r="H3970" s="1" t="s">
        <v>18</v>
      </c>
      <c r="I3970" s="1" t="s">
        <v>8647</v>
      </c>
      <c r="J3970" s="1" t="s">
        <v>20</v>
      </c>
      <c r="K3970" s="1" t="s">
        <v>21</v>
      </c>
      <c r="L3970">
        <v>0.88</v>
      </c>
      <c r="M3970">
        <v>0</v>
      </c>
      <c r="N3970">
        <v>30</v>
      </c>
      <c r="O3970" s="1" t="s">
        <v>18</v>
      </c>
      <c r="P3970">
        <v>34028</v>
      </c>
    </row>
    <row r="3971" spans="1:16" x14ac:dyDescent="0.25">
      <c r="A3971">
        <v>93924</v>
      </c>
      <c r="B3971">
        <v>1</v>
      </c>
      <c r="C3971" s="1" t="s">
        <v>8648</v>
      </c>
      <c r="D3971">
        <v>600</v>
      </c>
      <c r="E3971" s="1" t="s">
        <v>17</v>
      </c>
      <c r="F3971">
        <v>0</v>
      </c>
      <c r="G3971" s="1" t="s">
        <v>18</v>
      </c>
      <c r="H3971" s="1" t="s">
        <v>18</v>
      </c>
      <c r="I3971" s="1" t="s">
        <v>8649</v>
      </c>
      <c r="J3971" s="1" t="s">
        <v>20</v>
      </c>
      <c r="K3971" s="1" t="s">
        <v>21</v>
      </c>
      <c r="L3971">
        <v>21600</v>
      </c>
      <c r="M3971">
        <v>0</v>
      </c>
      <c r="O3971" s="1" t="s">
        <v>18</v>
      </c>
      <c r="P3971">
        <v>32019</v>
      </c>
    </row>
    <row r="3972" spans="1:16" x14ac:dyDescent="0.25">
      <c r="A3972">
        <v>95716</v>
      </c>
      <c r="B3972">
        <v>1</v>
      </c>
      <c r="C3972" s="1" t="s">
        <v>8650</v>
      </c>
      <c r="D3972">
        <v>600</v>
      </c>
      <c r="E3972" s="1" t="s">
        <v>24</v>
      </c>
      <c r="F3972">
        <v>1000</v>
      </c>
      <c r="G3972" s="1" t="s">
        <v>18</v>
      </c>
      <c r="H3972" s="1" t="s">
        <v>18</v>
      </c>
      <c r="I3972" s="1" t="s">
        <v>8651</v>
      </c>
      <c r="J3972" s="1" t="s">
        <v>20</v>
      </c>
      <c r="K3972" s="1" t="s">
        <v>26</v>
      </c>
      <c r="L3972">
        <v>1500</v>
      </c>
      <c r="M3972">
        <v>0</v>
      </c>
      <c r="N3972">
        <v>70</v>
      </c>
      <c r="O3972" s="1" t="s">
        <v>8652</v>
      </c>
      <c r="P3972">
        <v>32023</v>
      </c>
    </row>
    <row r="3973" spans="1:16" x14ac:dyDescent="0.25">
      <c r="A3973">
        <v>95891</v>
      </c>
      <c r="B3973">
        <v>1</v>
      </c>
      <c r="C3973" s="1" t="s">
        <v>8653</v>
      </c>
      <c r="D3973">
        <v>600</v>
      </c>
      <c r="E3973" s="1" t="s">
        <v>24</v>
      </c>
      <c r="F3973">
        <v>0</v>
      </c>
      <c r="G3973" s="1" t="s">
        <v>18</v>
      </c>
      <c r="H3973" s="1" t="s">
        <v>18</v>
      </c>
      <c r="I3973" s="1" t="s">
        <v>8654</v>
      </c>
      <c r="J3973" s="1" t="s">
        <v>20</v>
      </c>
      <c r="K3973" s="1" t="s">
        <v>26</v>
      </c>
      <c r="L3973">
        <v>650</v>
      </c>
      <c r="M3973">
        <v>0</v>
      </c>
      <c r="N3973">
        <v>70</v>
      </c>
      <c r="O3973" s="1" t="s">
        <v>8655</v>
      </c>
      <c r="P3973">
        <v>32197</v>
      </c>
    </row>
    <row r="3974" spans="1:16" x14ac:dyDescent="0.25">
      <c r="A3974">
        <v>96052</v>
      </c>
      <c r="B3974">
        <v>1</v>
      </c>
      <c r="C3974" s="1" t="s">
        <v>8656</v>
      </c>
      <c r="D3974">
        <v>600</v>
      </c>
      <c r="E3974" s="1" t="s">
        <v>17</v>
      </c>
      <c r="F3974">
        <v>2191.6999999999998</v>
      </c>
      <c r="G3974" s="1" t="s">
        <v>18</v>
      </c>
      <c r="H3974" s="1" t="s">
        <v>18</v>
      </c>
      <c r="I3974" s="1" t="s">
        <v>8657</v>
      </c>
      <c r="J3974" s="1" t="s">
        <v>20</v>
      </c>
      <c r="K3974" s="1" t="s">
        <v>21</v>
      </c>
      <c r="L3974">
        <v>2526.5</v>
      </c>
      <c r="M3974">
        <v>0</v>
      </c>
      <c r="N3974">
        <v>30</v>
      </c>
      <c r="O3974" s="1" t="s">
        <v>18</v>
      </c>
      <c r="P3974">
        <v>32315</v>
      </c>
    </row>
    <row r="3975" spans="1:16" x14ac:dyDescent="0.25">
      <c r="A3975">
        <v>97420</v>
      </c>
      <c r="B3975">
        <v>1</v>
      </c>
      <c r="C3975" s="1" t="s">
        <v>8658</v>
      </c>
      <c r="D3975">
        <v>600</v>
      </c>
      <c r="E3975" s="1" t="s">
        <v>24</v>
      </c>
      <c r="F3975">
        <v>0</v>
      </c>
      <c r="G3975" s="1" t="s">
        <v>18</v>
      </c>
      <c r="H3975" s="1" t="s">
        <v>18</v>
      </c>
      <c r="I3975" s="1" t="s">
        <v>8659</v>
      </c>
      <c r="J3975" s="1" t="s">
        <v>20</v>
      </c>
      <c r="K3975" s="1" t="s">
        <v>26</v>
      </c>
      <c r="L3975">
        <v>782.5</v>
      </c>
      <c r="M3975">
        <v>0</v>
      </c>
      <c r="N3975">
        <v>70</v>
      </c>
      <c r="O3975" s="1" t="s">
        <v>8660</v>
      </c>
      <c r="P3975">
        <v>33367</v>
      </c>
    </row>
    <row r="3976" spans="1:16" x14ac:dyDescent="0.25">
      <c r="A3976">
        <v>97423</v>
      </c>
      <c r="B3976">
        <v>1</v>
      </c>
      <c r="C3976" s="1" t="s">
        <v>8661</v>
      </c>
      <c r="D3976">
        <v>600</v>
      </c>
      <c r="E3976" s="1" t="s">
        <v>24</v>
      </c>
      <c r="F3976">
        <v>0</v>
      </c>
      <c r="G3976" s="1" t="s">
        <v>18</v>
      </c>
      <c r="H3976" s="1" t="s">
        <v>18</v>
      </c>
      <c r="I3976" s="1" t="s">
        <v>8662</v>
      </c>
      <c r="J3976" s="1" t="s">
        <v>20</v>
      </c>
      <c r="K3976" s="1" t="s">
        <v>26</v>
      </c>
      <c r="L3976">
        <v>280</v>
      </c>
      <c r="M3976">
        <v>0</v>
      </c>
      <c r="N3976">
        <v>70</v>
      </c>
      <c r="O3976" s="1" t="s">
        <v>8663</v>
      </c>
      <c r="P3976">
        <v>33370</v>
      </c>
    </row>
    <row r="3977" spans="1:16" x14ac:dyDescent="0.25">
      <c r="A3977">
        <v>97426</v>
      </c>
      <c r="B3977">
        <v>1</v>
      </c>
      <c r="C3977" s="1" t="s">
        <v>8664</v>
      </c>
      <c r="D3977">
        <v>600</v>
      </c>
      <c r="E3977" s="1" t="s">
        <v>24</v>
      </c>
      <c r="F3977">
        <v>0</v>
      </c>
      <c r="G3977" s="1" t="s">
        <v>18</v>
      </c>
      <c r="H3977" s="1" t="s">
        <v>18</v>
      </c>
      <c r="I3977" s="1" t="s">
        <v>8665</v>
      </c>
      <c r="J3977" s="1" t="s">
        <v>20</v>
      </c>
      <c r="K3977" s="1" t="s">
        <v>26</v>
      </c>
      <c r="L3977">
        <v>1749</v>
      </c>
      <c r="M3977">
        <v>0</v>
      </c>
      <c r="N3977">
        <v>70</v>
      </c>
      <c r="O3977" s="1" t="s">
        <v>8666</v>
      </c>
      <c r="P3977">
        <v>33373</v>
      </c>
    </row>
    <row r="3978" spans="1:16" x14ac:dyDescent="0.25">
      <c r="A3978">
        <v>97438</v>
      </c>
      <c r="B3978">
        <v>1</v>
      </c>
      <c r="C3978" s="1" t="s">
        <v>8667</v>
      </c>
      <c r="D3978">
        <v>600</v>
      </c>
      <c r="E3978" s="1" t="s">
        <v>24</v>
      </c>
      <c r="F3978">
        <v>0</v>
      </c>
      <c r="G3978" s="1" t="s">
        <v>18</v>
      </c>
      <c r="H3978" s="1" t="s">
        <v>18</v>
      </c>
      <c r="I3978" s="1" t="s">
        <v>8668</v>
      </c>
      <c r="J3978" s="1" t="s">
        <v>20</v>
      </c>
      <c r="K3978" s="1" t="s">
        <v>26</v>
      </c>
      <c r="L3978">
        <v>627.5</v>
      </c>
      <c r="M3978">
        <v>0</v>
      </c>
      <c r="N3978">
        <v>70</v>
      </c>
      <c r="O3978" s="1" t="s">
        <v>8669</v>
      </c>
      <c r="P3978">
        <v>33385</v>
      </c>
    </row>
    <row r="3979" spans="1:16" x14ac:dyDescent="0.25">
      <c r="A3979">
        <v>97462</v>
      </c>
      <c r="B3979">
        <v>1</v>
      </c>
      <c r="C3979" s="1" t="s">
        <v>8670</v>
      </c>
      <c r="D3979">
        <v>600</v>
      </c>
      <c r="E3979" s="1" t="s">
        <v>24</v>
      </c>
      <c r="F3979">
        <v>0</v>
      </c>
      <c r="G3979" s="1" t="s">
        <v>18</v>
      </c>
      <c r="H3979" s="1" t="s">
        <v>18</v>
      </c>
      <c r="I3979" s="1" t="s">
        <v>8671</v>
      </c>
      <c r="J3979" s="1" t="s">
        <v>20</v>
      </c>
      <c r="K3979" s="1" t="s">
        <v>26</v>
      </c>
      <c r="L3979">
        <v>280</v>
      </c>
      <c r="M3979">
        <v>0</v>
      </c>
      <c r="N3979">
        <v>70</v>
      </c>
      <c r="O3979" s="1" t="s">
        <v>8672</v>
      </c>
      <c r="P3979">
        <v>33408</v>
      </c>
    </row>
    <row r="3980" spans="1:16" x14ac:dyDescent="0.25">
      <c r="A3980">
        <v>97469</v>
      </c>
      <c r="B3980">
        <v>1</v>
      </c>
      <c r="C3980" s="1" t="s">
        <v>8673</v>
      </c>
      <c r="D3980">
        <v>600</v>
      </c>
      <c r="E3980" s="1" t="s">
        <v>17</v>
      </c>
      <c r="F3980">
        <v>0</v>
      </c>
      <c r="G3980" s="1" t="s">
        <v>18</v>
      </c>
      <c r="H3980" s="1" t="s">
        <v>18</v>
      </c>
      <c r="I3980" s="1" t="s">
        <v>8674</v>
      </c>
      <c r="J3980" s="1" t="s">
        <v>20</v>
      </c>
      <c r="K3980" s="1" t="s">
        <v>21</v>
      </c>
      <c r="L3980">
        <v>172.78</v>
      </c>
      <c r="M3980">
        <v>0</v>
      </c>
      <c r="N3980">
        <v>30</v>
      </c>
      <c r="O3980" s="1" t="s">
        <v>18</v>
      </c>
      <c r="P3980">
        <v>33418</v>
      </c>
    </row>
    <row r="3981" spans="1:16" x14ac:dyDescent="0.25">
      <c r="A3981">
        <v>97559</v>
      </c>
      <c r="B3981">
        <v>1</v>
      </c>
      <c r="C3981" s="1" t="s">
        <v>8675</v>
      </c>
      <c r="D3981">
        <v>600</v>
      </c>
      <c r="E3981" s="1" t="s">
        <v>24</v>
      </c>
      <c r="F3981">
        <v>0</v>
      </c>
      <c r="G3981" s="1" t="s">
        <v>18</v>
      </c>
      <c r="H3981" s="1" t="s">
        <v>18</v>
      </c>
      <c r="I3981" s="1" t="s">
        <v>8676</v>
      </c>
      <c r="J3981" s="1" t="s">
        <v>20</v>
      </c>
      <c r="K3981" s="1" t="s">
        <v>26</v>
      </c>
      <c r="L3981">
        <v>650</v>
      </c>
      <c r="M3981">
        <v>0</v>
      </c>
      <c r="N3981">
        <v>70</v>
      </c>
      <c r="O3981" s="1" t="s">
        <v>8677</v>
      </c>
      <c r="P3981">
        <v>33536</v>
      </c>
    </row>
    <row r="3982" spans="1:16" x14ac:dyDescent="0.25">
      <c r="A3982">
        <v>97560</v>
      </c>
      <c r="B3982">
        <v>1</v>
      </c>
      <c r="C3982" s="1" t="s">
        <v>8678</v>
      </c>
      <c r="D3982">
        <v>600</v>
      </c>
      <c r="E3982" s="1" t="s">
        <v>24</v>
      </c>
      <c r="F3982">
        <v>0</v>
      </c>
      <c r="G3982" s="1" t="s">
        <v>18</v>
      </c>
      <c r="H3982" s="1" t="s">
        <v>18</v>
      </c>
      <c r="I3982" s="1" t="s">
        <v>8679</v>
      </c>
      <c r="J3982" s="1" t="s">
        <v>20</v>
      </c>
      <c r="K3982" s="1" t="s">
        <v>26</v>
      </c>
      <c r="L3982">
        <v>757.5</v>
      </c>
      <c r="M3982">
        <v>0</v>
      </c>
      <c r="N3982">
        <v>70</v>
      </c>
      <c r="O3982" s="1" t="s">
        <v>8680</v>
      </c>
      <c r="P3982">
        <v>33537</v>
      </c>
    </row>
    <row r="3983" spans="1:16" x14ac:dyDescent="0.25">
      <c r="A3983">
        <v>97561</v>
      </c>
      <c r="B3983">
        <v>1</v>
      </c>
      <c r="C3983" s="1" t="s">
        <v>8681</v>
      </c>
      <c r="D3983">
        <v>600</v>
      </c>
      <c r="E3983" s="1" t="s">
        <v>24</v>
      </c>
      <c r="F3983">
        <v>0</v>
      </c>
      <c r="G3983" s="1" t="s">
        <v>18</v>
      </c>
      <c r="H3983" s="1" t="s">
        <v>18</v>
      </c>
      <c r="I3983" s="1" t="s">
        <v>8682</v>
      </c>
      <c r="J3983" s="1" t="s">
        <v>20</v>
      </c>
      <c r="K3983" s="1" t="s">
        <v>26</v>
      </c>
      <c r="L3983">
        <v>280</v>
      </c>
      <c r="M3983">
        <v>0</v>
      </c>
      <c r="N3983">
        <v>70</v>
      </c>
      <c r="O3983" s="1" t="s">
        <v>8683</v>
      </c>
      <c r="P3983">
        <v>33538</v>
      </c>
    </row>
    <row r="3984" spans="1:16" x14ac:dyDescent="0.25">
      <c r="A3984">
        <v>97591</v>
      </c>
      <c r="B3984">
        <v>1</v>
      </c>
      <c r="C3984" s="1" t="s">
        <v>8684</v>
      </c>
      <c r="D3984">
        <v>600</v>
      </c>
      <c r="E3984" s="1" t="s">
        <v>17</v>
      </c>
      <c r="F3984">
        <v>0</v>
      </c>
      <c r="G3984" s="1" t="s">
        <v>18</v>
      </c>
      <c r="H3984" s="1" t="s">
        <v>18</v>
      </c>
      <c r="I3984" s="1" t="s">
        <v>8685</v>
      </c>
      <c r="J3984" s="1" t="s">
        <v>20</v>
      </c>
      <c r="K3984" s="1" t="s">
        <v>21</v>
      </c>
      <c r="L3984">
        <v>46</v>
      </c>
      <c r="M3984">
        <v>0</v>
      </c>
      <c r="N3984">
        <v>30</v>
      </c>
      <c r="O3984" s="1" t="s">
        <v>18</v>
      </c>
      <c r="P3984">
        <v>33587</v>
      </c>
    </row>
    <row r="3985" spans="1:16" x14ac:dyDescent="0.25">
      <c r="A3985">
        <v>97623</v>
      </c>
      <c r="B3985">
        <v>1</v>
      </c>
      <c r="C3985" s="1" t="s">
        <v>8686</v>
      </c>
      <c r="D3985">
        <v>600</v>
      </c>
      <c r="E3985" s="1" t="s">
        <v>24</v>
      </c>
      <c r="F3985">
        <v>0</v>
      </c>
      <c r="G3985" s="1" t="s">
        <v>18</v>
      </c>
      <c r="H3985" s="1" t="s">
        <v>18</v>
      </c>
      <c r="I3985" s="1" t="s">
        <v>8687</v>
      </c>
      <c r="J3985" s="1" t="s">
        <v>20</v>
      </c>
      <c r="K3985" s="1" t="s">
        <v>26</v>
      </c>
      <c r="L3985">
        <v>757.5</v>
      </c>
      <c r="M3985">
        <v>0</v>
      </c>
      <c r="N3985">
        <v>70</v>
      </c>
      <c r="O3985" s="1" t="s">
        <v>8688</v>
      </c>
      <c r="P3985">
        <v>33624</v>
      </c>
    </row>
    <row r="3986" spans="1:16" x14ac:dyDescent="0.25">
      <c r="A3986">
        <v>97685</v>
      </c>
      <c r="B3986">
        <v>1</v>
      </c>
      <c r="C3986" s="1" t="s">
        <v>8689</v>
      </c>
      <c r="D3986">
        <v>600</v>
      </c>
      <c r="E3986" s="1" t="s">
        <v>24</v>
      </c>
      <c r="F3986">
        <v>0</v>
      </c>
      <c r="G3986" s="1" t="s">
        <v>18</v>
      </c>
      <c r="H3986" s="1" t="s">
        <v>18</v>
      </c>
      <c r="I3986" s="1" t="s">
        <v>8690</v>
      </c>
      <c r="J3986" s="1" t="s">
        <v>20</v>
      </c>
      <c r="K3986" s="1" t="s">
        <v>26</v>
      </c>
      <c r="L3986">
        <v>3808.61</v>
      </c>
      <c r="M3986">
        <v>0</v>
      </c>
      <c r="N3986">
        <v>70</v>
      </c>
      <c r="O3986" s="1" t="s">
        <v>8691</v>
      </c>
      <c r="P3986">
        <v>33659</v>
      </c>
    </row>
    <row r="3987" spans="1:16" x14ac:dyDescent="0.25">
      <c r="A3987">
        <v>97689</v>
      </c>
      <c r="B3987">
        <v>1</v>
      </c>
      <c r="C3987" s="1" t="s">
        <v>8692</v>
      </c>
      <c r="D3987">
        <v>600</v>
      </c>
      <c r="E3987" s="1" t="s">
        <v>24</v>
      </c>
      <c r="F3987">
        <v>0</v>
      </c>
      <c r="G3987" s="1" t="s">
        <v>18</v>
      </c>
      <c r="H3987" s="1" t="s">
        <v>18</v>
      </c>
      <c r="I3987" s="1" t="s">
        <v>8693</v>
      </c>
      <c r="J3987" s="1" t="s">
        <v>20</v>
      </c>
      <c r="K3987" s="1" t="s">
        <v>26</v>
      </c>
      <c r="L3987">
        <v>757.5</v>
      </c>
      <c r="M3987">
        <v>0</v>
      </c>
      <c r="N3987">
        <v>70</v>
      </c>
      <c r="O3987" s="1" t="s">
        <v>8694</v>
      </c>
      <c r="P3987">
        <v>33663</v>
      </c>
    </row>
    <row r="3988" spans="1:16" x14ac:dyDescent="0.25">
      <c r="A3988">
        <v>97736</v>
      </c>
      <c r="B3988">
        <v>1</v>
      </c>
      <c r="C3988" s="1" t="s">
        <v>8695</v>
      </c>
      <c r="D3988">
        <v>600</v>
      </c>
      <c r="E3988" s="1" t="s">
        <v>24</v>
      </c>
      <c r="F3988">
        <v>0</v>
      </c>
      <c r="G3988" s="1" t="s">
        <v>18</v>
      </c>
      <c r="H3988" s="1" t="s">
        <v>18</v>
      </c>
      <c r="I3988" s="1" t="s">
        <v>8696</v>
      </c>
      <c r="J3988" s="1" t="s">
        <v>20</v>
      </c>
      <c r="K3988" s="1" t="s">
        <v>26</v>
      </c>
      <c r="L3988">
        <v>280</v>
      </c>
      <c r="M3988">
        <v>0</v>
      </c>
      <c r="N3988">
        <v>70</v>
      </c>
      <c r="O3988" s="1" t="s">
        <v>8697</v>
      </c>
      <c r="P3988">
        <v>33700</v>
      </c>
    </row>
    <row r="3989" spans="1:16" x14ac:dyDescent="0.25">
      <c r="A3989">
        <v>97763</v>
      </c>
      <c r="B3989">
        <v>1</v>
      </c>
      <c r="C3989" s="1" t="s">
        <v>8698</v>
      </c>
      <c r="D3989">
        <v>600</v>
      </c>
      <c r="E3989" s="1" t="s">
        <v>24</v>
      </c>
      <c r="F3989">
        <v>0</v>
      </c>
      <c r="G3989" s="1" t="s">
        <v>18</v>
      </c>
      <c r="H3989" s="1" t="s">
        <v>18</v>
      </c>
      <c r="I3989" s="1" t="s">
        <v>8699</v>
      </c>
      <c r="J3989" s="1" t="s">
        <v>20</v>
      </c>
      <c r="K3989" s="1" t="s">
        <v>26</v>
      </c>
      <c r="L3989">
        <v>650</v>
      </c>
      <c r="M3989">
        <v>0</v>
      </c>
      <c r="N3989">
        <v>70</v>
      </c>
      <c r="O3989" s="1" t="s">
        <v>8700</v>
      </c>
      <c r="P3989">
        <v>33710</v>
      </c>
    </row>
    <row r="3990" spans="1:16" x14ac:dyDescent="0.25">
      <c r="A3990">
        <v>97912</v>
      </c>
      <c r="B3990">
        <v>1</v>
      </c>
      <c r="C3990" s="1" t="s">
        <v>8701</v>
      </c>
      <c r="D3990">
        <v>600</v>
      </c>
      <c r="E3990" s="1" t="s">
        <v>24</v>
      </c>
      <c r="F3990">
        <v>0</v>
      </c>
      <c r="G3990" s="1" t="s">
        <v>18</v>
      </c>
      <c r="H3990" s="1" t="s">
        <v>18</v>
      </c>
      <c r="I3990" s="1" t="s">
        <v>8702</v>
      </c>
      <c r="J3990" s="1" t="s">
        <v>20</v>
      </c>
      <c r="K3990" s="1" t="s">
        <v>26</v>
      </c>
      <c r="L3990">
        <v>35000</v>
      </c>
      <c r="M3990">
        <v>0</v>
      </c>
      <c r="N3990">
        <v>70</v>
      </c>
      <c r="O3990" s="1" t="s">
        <v>18</v>
      </c>
      <c r="P3990">
        <v>33844</v>
      </c>
    </row>
    <row r="3991" spans="1:16" x14ac:dyDescent="0.25">
      <c r="A3991">
        <v>97250</v>
      </c>
      <c r="B3991">
        <v>1</v>
      </c>
      <c r="C3991" s="1" t="s">
        <v>8703</v>
      </c>
      <c r="D3991">
        <v>600</v>
      </c>
      <c r="E3991" s="1" t="s">
        <v>17</v>
      </c>
      <c r="F3991">
        <v>0</v>
      </c>
      <c r="G3991" s="1" t="s">
        <v>18</v>
      </c>
      <c r="H3991" s="1" t="s">
        <v>18</v>
      </c>
      <c r="I3991" s="1" t="s">
        <v>8704</v>
      </c>
      <c r="J3991" s="1" t="s">
        <v>20</v>
      </c>
      <c r="K3991" s="1" t="s">
        <v>21</v>
      </c>
      <c r="L3991">
        <v>8020.6</v>
      </c>
      <c r="M3991">
        <v>0</v>
      </c>
      <c r="O3991" s="1" t="s">
        <v>18</v>
      </c>
      <c r="P3991">
        <v>33990</v>
      </c>
    </row>
    <row r="3992" spans="1:16" x14ac:dyDescent="0.25">
      <c r="A3992">
        <v>98261</v>
      </c>
      <c r="B3992">
        <v>1</v>
      </c>
      <c r="C3992" s="1" t="s">
        <v>8705</v>
      </c>
      <c r="D3992">
        <v>600</v>
      </c>
      <c r="E3992" s="1" t="s">
        <v>24</v>
      </c>
      <c r="F3992">
        <v>1500</v>
      </c>
      <c r="G3992" s="1" t="s">
        <v>18</v>
      </c>
      <c r="H3992" s="1" t="s">
        <v>18</v>
      </c>
      <c r="I3992" s="1" t="s">
        <v>8706</v>
      </c>
      <c r="J3992" s="1" t="s">
        <v>20</v>
      </c>
      <c r="K3992" s="1" t="s">
        <v>26</v>
      </c>
      <c r="L3992">
        <v>1500</v>
      </c>
      <c r="M3992">
        <v>0</v>
      </c>
      <c r="N3992">
        <v>70</v>
      </c>
      <c r="O3992" s="1" t="s">
        <v>8707</v>
      </c>
      <c r="P3992">
        <v>34078</v>
      </c>
    </row>
    <row r="3993" spans="1:16" x14ac:dyDescent="0.25">
      <c r="A3993">
        <v>98714</v>
      </c>
      <c r="B3993">
        <v>1</v>
      </c>
      <c r="C3993" s="1" t="s">
        <v>8708</v>
      </c>
      <c r="D3993">
        <v>600</v>
      </c>
      <c r="E3993" s="1" t="s">
        <v>24</v>
      </c>
      <c r="F3993">
        <v>0</v>
      </c>
      <c r="G3993" s="1" t="s">
        <v>18</v>
      </c>
      <c r="H3993" s="1" t="s">
        <v>18</v>
      </c>
      <c r="I3993" s="1" t="s">
        <v>8709</v>
      </c>
      <c r="J3993" s="1" t="s">
        <v>20</v>
      </c>
      <c r="K3993" s="1" t="s">
        <v>26</v>
      </c>
      <c r="L3993">
        <v>38900</v>
      </c>
      <c r="M3993">
        <v>0</v>
      </c>
      <c r="N3993">
        <v>70</v>
      </c>
      <c r="O3993" s="1" t="s">
        <v>8710</v>
      </c>
      <c r="P3993">
        <v>34497</v>
      </c>
    </row>
    <row r="3994" spans="1:16" x14ac:dyDescent="0.25">
      <c r="A3994">
        <v>98790</v>
      </c>
      <c r="B3994">
        <v>1</v>
      </c>
      <c r="C3994" s="1" t="s">
        <v>8711</v>
      </c>
      <c r="D3994">
        <v>600</v>
      </c>
      <c r="E3994" s="1" t="s">
        <v>17</v>
      </c>
      <c r="F3994">
        <v>336</v>
      </c>
      <c r="G3994" s="1" t="s">
        <v>18</v>
      </c>
      <c r="H3994" s="1" t="s">
        <v>18</v>
      </c>
      <c r="I3994" s="1" t="s">
        <v>8712</v>
      </c>
      <c r="J3994" s="1" t="s">
        <v>20</v>
      </c>
      <c r="K3994" s="1" t="s">
        <v>21</v>
      </c>
      <c r="L3994">
        <v>1289.5</v>
      </c>
      <c r="M3994">
        <v>0</v>
      </c>
      <c r="N3994">
        <v>30</v>
      </c>
      <c r="O3994" s="1" t="s">
        <v>18</v>
      </c>
      <c r="P3994">
        <v>34592</v>
      </c>
    </row>
    <row r="3995" spans="1:16" x14ac:dyDescent="0.25">
      <c r="A3995">
        <v>98834</v>
      </c>
      <c r="B3995">
        <v>1</v>
      </c>
      <c r="C3995" s="1" t="s">
        <v>8713</v>
      </c>
      <c r="D3995">
        <v>600</v>
      </c>
      <c r="E3995" s="1" t="s">
        <v>17</v>
      </c>
      <c r="F3995">
        <v>0</v>
      </c>
      <c r="G3995" s="1" t="s">
        <v>18</v>
      </c>
      <c r="H3995" s="1" t="s">
        <v>18</v>
      </c>
      <c r="I3995" s="1" t="s">
        <v>8714</v>
      </c>
      <c r="J3995" s="1" t="s">
        <v>20</v>
      </c>
      <c r="K3995" s="1" t="s">
        <v>21</v>
      </c>
      <c r="L3995">
        <v>45600</v>
      </c>
      <c r="M3995">
        <v>0</v>
      </c>
      <c r="N3995">
        <v>30</v>
      </c>
      <c r="O3995" s="1" t="s">
        <v>18</v>
      </c>
      <c r="P3995">
        <v>34644</v>
      </c>
    </row>
    <row r="3996" spans="1:16" x14ac:dyDescent="0.25">
      <c r="A3996">
        <v>98873</v>
      </c>
      <c r="B3996">
        <v>1</v>
      </c>
      <c r="C3996" s="1" t="s">
        <v>8715</v>
      </c>
      <c r="D3996">
        <v>600</v>
      </c>
      <c r="E3996" s="1" t="s">
        <v>24</v>
      </c>
      <c r="F3996">
        <v>5932.16</v>
      </c>
      <c r="G3996" s="1" t="s">
        <v>18</v>
      </c>
      <c r="H3996" s="1" t="s">
        <v>18</v>
      </c>
      <c r="I3996" s="1" t="s">
        <v>8716</v>
      </c>
      <c r="J3996" s="1" t="s">
        <v>20</v>
      </c>
      <c r="K3996" s="1" t="s">
        <v>26</v>
      </c>
      <c r="L3996">
        <v>5932.16</v>
      </c>
      <c r="M3996">
        <v>0</v>
      </c>
      <c r="N3996">
        <v>70</v>
      </c>
      <c r="O3996" s="1" t="s">
        <v>8717</v>
      </c>
      <c r="P3996">
        <v>34697</v>
      </c>
    </row>
    <row r="3997" spans="1:16" x14ac:dyDescent="0.25">
      <c r="A3997">
        <v>99060</v>
      </c>
      <c r="B3997">
        <v>1</v>
      </c>
      <c r="C3997" s="1" t="s">
        <v>8718</v>
      </c>
      <c r="D3997">
        <v>600</v>
      </c>
      <c r="E3997" s="1" t="s">
        <v>17</v>
      </c>
      <c r="F3997">
        <v>106626.36</v>
      </c>
      <c r="G3997" s="1" t="s">
        <v>18</v>
      </c>
      <c r="H3997" s="1" t="s">
        <v>18</v>
      </c>
      <c r="I3997" s="1" t="s">
        <v>8719</v>
      </c>
      <c r="J3997" s="1" t="s">
        <v>20</v>
      </c>
      <c r="K3997" s="1" t="s">
        <v>26</v>
      </c>
      <c r="L3997">
        <v>151064.89000000001</v>
      </c>
      <c r="M3997">
        <v>0</v>
      </c>
      <c r="N3997">
        <v>70</v>
      </c>
      <c r="O3997" s="1" t="s">
        <v>18</v>
      </c>
      <c r="P3997">
        <v>34887</v>
      </c>
    </row>
    <row r="3998" spans="1:16" x14ac:dyDescent="0.25">
      <c r="A3998">
        <v>95288</v>
      </c>
      <c r="B3998">
        <v>1</v>
      </c>
      <c r="C3998" s="1" t="s">
        <v>8720</v>
      </c>
      <c r="D3998">
        <v>600</v>
      </c>
      <c r="E3998" s="1" t="s">
        <v>24</v>
      </c>
      <c r="F3998">
        <v>0</v>
      </c>
      <c r="G3998" s="1" t="s">
        <v>18</v>
      </c>
      <c r="H3998" s="1" t="s">
        <v>18</v>
      </c>
      <c r="I3998" s="1" t="s">
        <v>8721</v>
      </c>
      <c r="J3998" s="1" t="s">
        <v>20</v>
      </c>
      <c r="K3998" s="1" t="s">
        <v>26</v>
      </c>
      <c r="L3998">
        <v>280</v>
      </c>
      <c r="M3998">
        <v>0</v>
      </c>
      <c r="N3998">
        <v>70</v>
      </c>
      <c r="O3998" s="1" t="s">
        <v>8722</v>
      </c>
      <c r="P3998">
        <v>31624</v>
      </c>
    </row>
    <row r="3999" spans="1:16" x14ac:dyDescent="0.25">
      <c r="A3999">
        <v>95458</v>
      </c>
      <c r="B3999">
        <v>1</v>
      </c>
      <c r="C3999" s="1" t="s">
        <v>8723</v>
      </c>
      <c r="D3999">
        <v>600</v>
      </c>
      <c r="E3999" s="1" t="s">
        <v>24</v>
      </c>
      <c r="F3999">
        <v>0</v>
      </c>
      <c r="G3999" s="1" t="s">
        <v>18</v>
      </c>
      <c r="H3999" s="1" t="s">
        <v>18</v>
      </c>
      <c r="I3999" s="1" t="s">
        <v>8724</v>
      </c>
      <c r="J3999" s="1" t="s">
        <v>20</v>
      </c>
      <c r="K3999" s="1" t="s">
        <v>26</v>
      </c>
      <c r="L3999">
        <v>756.7</v>
      </c>
      <c r="M3999">
        <v>0</v>
      </c>
      <c r="N3999">
        <v>70</v>
      </c>
      <c r="O3999" s="1" t="s">
        <v>8725</v>
      </c>
      <c r="P3999">
        <v>31741</v>
      </c>
    </row>
    <row r="4000" spans="1:16" x14ac:dyDescent="0.25">
      <c r="A4000">
        <v>95460</v>
      </c>
      <c r="B4000">
        <v>1</v>
      </c>
      <c r="C4000" s="1" t="s">
        <v>8726</v>
      </c>
      <c r="D4000">
        <v>600</v>
      </c>
      <c r="E4000" s="1" t="s">
        <v>24</v>
      </c>
      <c r="F4000">
        <v>0</v>
      </c>
      <c r="G4000" s="1" t="s">
        <v>18</v>
      </c>
      <c r="H4000" s="1" t="s">
        <v>18</v>
      </c>
      <c r="I4000" s="1" t="s">
        <v>8727</v>
      </c>
      <c r="J4000" s="1" t="s">
        <v>20</v>
      </c>
      <c r="K4000" s="1" t="s">
        <v>26</v>
      </c>
      <c r="L4000">
        <v>650</v>
      </c>
      <c r="M4000">
        <v>0</v>
      </c>
      <c r="N4000">
        <v>70</v>
      </c>
      <c r="O4000" s="1" t="s">
        <v>8728</v>
      </c>
      <c r="P4000">
        <v>31742</v>
      </c>
    </row>
    <row r="4001" spans="1:16" x14ac:dyDescent="0.25">
      <c r="A4001">
        <v>95500</v>
      </c>
      <c r="B4001">
        <v>1</v>
      </c>
      <c r="C4001" s="1" t="s">
        <v>8729</v>
      </c>
      <c r="D4001">
        <v>600</v>
      </c>
      <c r="E4001" s="1" t="s">
        <v>24</v>
      </c>
      <c r="F4001">
        <v>0</v>
      </c>
      <c r="G4001" s="1" t="s">
        <v>18</v>
      </c>
      <c r="H4001" s="1" t="s">
        <v>18</v>
      </c>
      <c r="I4001" s="1" t="s">
        <v>8730</v>
      </c>
      <c r="J4001" s="1" t="s">
        <v>20</v>
      </c>
      <c r="K4001" s="1" t="s">
        <v>26</v>
      </c>
      <c r="L4001">
        <v>800</v>
      </c>
      <c r="M4001">
        <v>0</v>
      </c>
      <c r="N4001">
        <v>70</v>
      </c>
      <c r="O4001" s="1" t="s">
        <v>8731</v>
      </c>
      <c r="P4001">
        <v>31768</v>
      </c>
    </row>
    <row r="4002" spans="1:16" x14ac:dyDescent="0.25">
      <c r="A4002">
        <v>94729</v>
      </c>
      <c r="B4002">
        <v>1</v>
      </c>
      <c r="C4002" s="1" t="s">
        <v>8732</v>
      </c>
      <c r="D4002">
        <v>600</v>
      </c>
      <c r="E4002" s="1" t="s">
        <v>17</v>
      </c>
      <c r="F4002">
        <v>0</v>
      </c>
      <c r="G4002" s="1" t="s">
        <v>18</v>
      </c>
      <c r="H4002" s="1" t="s">
        <v>18</v>
      </c>
      <c r="I4002" s="1" t="s">
        <v>8733</v>
      </c>
      <c r="J4002" s="1" t="s">
        <v>20</v>
      </c>
      <c r="K4002" s="1" t="s">
        <v>21</v>
      </c>
      <c r="L4002">
        <v>1045</v>
      </c>
      <c r="M4002">
        <v>0</v>
      </c>
      <c r="O4002" s="1" t="s">
        <v>18</v>
      </c>
      <c r="P4002">
        <v>31823</v>
      </c>
    </row>
    <row r="4003" spans="1:16" x14ac:dyDescent="0.25">
      <c r="A4003">
        <v>95609</v>
      </c>
      <c r="B4003">
        <v>1</v>
      </c>
      <c r="C4003" s="1" t="s">
        <v>8734</v>
      </c>
      <c r="D4003">
        <v>600</v>
      </c>
      <c r="E4003" s="1" t="s">
        <v>24</v>
      </c>
      <c r="F4003">
        <v>0</v>
      </c>
      <c r="G4003" s="1" t="s">
        <v>18</v>
      </c>
      <c r="H4003" s="1" t="s">
        <v>18</v>
      </c>
      <c r="I4003" s="1" t="s">
        <v>8735</v>
      </c>
      <c r="J4003" s="1" t="s">
        <v>20</v>
      </c>
      <c r="K4003" s="1" t="s">
        <v>26</v>
      </c>
      <c r="L4003">
        <v>6000</v>
      </c>
      <c r="M4003">
        <v>0</v>
      </c>
      <c r="N4003">
        <v>70</v>
      </c>
      <c r="O4003" s="1" t="s">
        <v>8736</v>
      </c>
      <c r="P4003">
        <v>31884</v>
      </c>
    </row>
    <row r="4004" spans="1:16" x14ac:dyDescent="0.25">
      <c r="A4004">
        <v>95907</v>
      </c>
      <c r="B4004">
        <v>1</v>
      </c>
      <c r="C4004" s="1" t="s">
        <v>8737</v>
      </c>
      <c r="D4004">
        <v>600</v>
      </c>
      <c r="E4004" s="1" t="s">
        <v>24</v>
      </c>
      <c r="F4004">
        <v>0</v>
      </c>
      <c r="G4004" s="1" t="s">
        <v>18</v>
      </c>
      <c r="H4004" s="1" t="s">
        <v>18</v>
      </c>
      <c r="I4004" s="1" t="s">
        <v>8738</v>
      </c>
      <c r="J4004" s="1" t="s">
        <v>20</v>
      </c>
      <c r="K4004" s="1" t="s">
        <v>26</v>
      </c>
      <c r="L4004">
        <v>280</v>
      </c>
      <c r="M4004">
        <v>0</v>
      </c>
      <c r="N4004">
        <v>70</v>
      </c>
      <c r="O4004" s="1" t="s">
        <v>8739</v>
      </c>
      <c r="P4004">
        <v>32206</v>
      </c>
    </row>
    <row r="4005" spans="1:16" x14ac:dyDescent="0.25">
      <c r="A4005">
        <v>95915</v>
      </c>
      <c r="B4005">
        <v>1</v>
      </c>
      <c r="C4005" s="1" t="s">
        <v>8740</v>
      </c>
      <c r="D4005">
        <v>600</v>
      </c>
      <c r="E4005" s="1" t="s">
        <v>24</v>
      </c>
      <c r="F4005">
        <v>0</v>
      </c>
      <c r="G4005" s="1" t="s">
        <v>18</v>
      </c>
      <c r="H4005" s="1" t="s">
        <v>18</v>
      </c>
      <c r="I4005" s="1" t="s">
        <v>8741</v>
      </c>
      <c r="J4005" s="1" t="s">
        <v>20</v>
      </c>
      <c r="K4005" s="1" t="s">
        <v>26</v>
      </c>
      <c r="L4005">
        <v>650</v>
      </c>
      <c r="M4005">
        <v>0</v>
      </c>
      <c r="N4005">
        <v>70</v>
      </c>
      <c r="O4005" s="1" t="s">
        <v>8742</v>
      </c>
      <c r="P4005">
        <v>32210</v>
      </c>
    </row>
    <row r="4006" spans="1:16" x14ac:dyDescent="0.25">
      <c r="A4006">
        <v>96407</v>
      </c>
      <c r="B4006">
        <v>1</v>
      </c>
      <c r="C4006" s="1" t="s">
        <v>8743</v>
      </c>
      <c r="D4006">
        <v>600</v>
      </c>
      <c r="E4006" s="1" t="s">
        <v>17</v>
      </c>
      <c r="F4006">
        <v>0</v>
      </c>
      <c r="G4006" s="1" t="s">
        <v>18</v>
      </c>
      <c r="H4006" s="1" t="s">
        <v>18</v>
      </c>
      <c r="I4006" s="1" t="s">
        <v>8744</v>
      </c>
      <c r="J4006" s="1" t="s">
        <v>20</v>
      </c>
      <c r="K4006" s="1" t="s">
        <v>21</v>
      </c>
      <c r="L4006">
        <v>20.6</v>
      </c>
      <c r="M4006">
        <v>0</v>
      </c>
      <c r="N4006">
        <v>30</v>
      </c>
      <c r="O4006" s="1" t="s">
        <v>18</v>
      </c>
      <c r="P4006">
        <v>32621</v>
      </c>
    </row>
    <row r="4007" spans="1:16" x14ac:dyDescent="0.25">
      <c r="A4007">
        <v>97516</v>
      </c>
      <c r="B4007">
        <v>1</v>
      </c>
      <c r="C4007" s="1" t="s">
        <v>8745</v>
      </c>
      <c r="D4007">
        <v>600</v>
      </c>
      <c r="E4007" s="1" t="s">
        <v>24</v>
      </c>
      <c r="F4007">
        <v>0</v>
      </c>
      <c r="G4007" s="1" t="s">
        <v>18</v>
      </c>
      <c r="H4007" s="1" t="s">
        <v>18</v>
      </c>
      <c r="I4007" s="1" t="s">
        <v>8746</v>
      </c>
      <c r="J4007" s="1" t="s">
        <v>20</v>
      </c>
      <c r="K4007" s="1" t="s">
        <v>21</v>
      </c>
      <c r="L4007">
        <v>130140</v>
      </c>
      <c r="M4007">
        <v>0</v>
      </c>
      <c r="N4007">
        <v>70</v>
      </c>
      <c r="O4007" s="1" t="s">
        <v>8747</v>
      </c>
      <c r="P4007">
        <v>33480</v>
      </c>
    </row>
    <row r="4008" spans="1:16" x14ac:dyDescent="0.25">
      <c r="A4008">
        <v>97583</v>
      </c>
      <c r="B4008">
        <v>1</v>
      </c>
      <c r="C4008" s="1" t="s">
        <v>8748</v>
      </c>
      <c r="D4008">
        <v>600</v>
      </c>
      <c r="E4008" s="1" t="s">
        <v>24</v>
      </c>
      <c r="F4008">
        <v>0</v>
      </c>
      <c r="G4008" s="1" t="s">
        <v>18</v>
      </c>
      <c r="H4008" s="1" t="s">
        <v>18</v>
      </c>
      <c r="I4008" s="1" t="s">
        <v>8749</v>
      </c>
      <c r="J4008" s="1" t="s">
        <v>20</v>
      </c>
      <c r="K4008" s="1" t="s">
        <v>26</v>
      </c>
      <c r="L4008">
        <v>937.5</v>
      </c>
      <c r="M4008">
        <v>0</v>
      </c>
      <c r="N4008">
        <v>70</v>
      </c>
      <c r="O4008" s="1" t="s">
        <v>8750</v>
      </c>
      <c r="P4008">
        <v>33579</v>
      </c>
    </row>
    <row r="4009" spans="1:16" x14ac:dyDescent="0.25">
      <c r="A4009">
        <v>97584</v>
      </c>
      <c r="B4009">
        <v>1</v>
      </c>
      <c r="C4009" s="1" t="s">
        <v>8751</v>
      </c>
      <c r="D4009">
        <v>600</v>
      </c>
      <c r="E4009" s="1" t="s">
        <v>24</v>
      </c>
      <c r="F4009">
        <v>0</v>
      </c>
      <c r="G4009" s="1" t="s">
        <v>18</v>
      </c>
      <c r="H4009" s="1" t="s">
        <v>18</v>
      </c>
      <c r="I4009" s="1" t="s">
        <v>8752</v>
      </c>
      <c r="J4009" s="1" t="s">
        <v>20</v>
      </c>
      <c r="K4009" s="1" t="s">
        <v>26</v>
      </c>
      <c r="L4009">
        <v>280</v>
      </c>
      <c r="M4009">
        <v>0</v>
      </c>
      <c r="N4009">
        <v>70</v>
      </c>
      <c r="O4009" s="1" t="s">
        <v>8753</v>
      </c>
      <c r="P4009">
        <v>33580</v>
      </c>
    </row>
    <row r="4010" spans="1:16" x14ac:dyDescent="0.25">
      <c r="A4010">
        <v>97616</v>
      </c>
      <c r="B4010">
        <v>1</v>
      </c>
      <c r="C4010" s="1" t="s">
        <v>8754</v>
      </c>
      <c r="D4010">
        <v>600</v>
      </c>
      <c r="E4010" s="1" t="s">
        <v>17</v>
      </c>
      <c r="F4010">
        <v>0</v>
      </c>
      <c r="G4010" s="1" t="s">
        <v>18</v>
      </c>
      <c r="H4010" s="1" t="s">
        <v>18</v>
      </c>
      <c r="I4010" s="1" t="s">
        <v>8755</v>
      </c>
      <c r="J4010" s="1" t="s">
        <v>20</v>
      </c>
      <c r="K4010" s="1" t="s">
        <v>21</v>
      </c>
      <c r="L4010">
        <v>84.72</v>
      </c>
      <c r="M4010">
        <v>0</v>
      </c>
      <c r="N4010">
        <v>30</v>
      </c>
      <c r="O4010" s="1" t="s">
        <v>18</v>
      </c>
      <c r="P4010">
        <v>33616</v>
      </c>
    </row>
    <row r="4011" spans="1:16" x14ac:dyDescent="0.25">
      <c r="A4011">
        <v>97760</v>
      </c>
      <c r="B4011">
        <v>1</v>
      </c>
      <c r="C4011" s="1" t="s">
        <v>8756</v>
      </c>
      <c r="D4011">
        <v>600</v>
      </c>
      <c r="E4011" s="1" t="s">
        <v>24</v>
      </c>
      <c r="F4011">
        <v>0</v>
      </c>
      <c r="G4011" s="1" t="s">
        <v>18</v>
      </c>
      <c r="H4011" s="1" t="s">
        <v>18</v>
      </c>
      <c r="I4011" s="1" t="s">
        <v>8757</v>
      </c>
      <c r="J4011" s="1" t="s">
        <v>20</v>
      </c>
      <c r="K4011" s="1" t="s">
        <v>26</v>
      </c>
      <c r="L4011">
        <v>1419.73</v>
      </c>
      <c r="M4011">
        <v>0</v>
      </c>
      <c r="N4011">
        <v>70</v>
      </c>
      <c r="O4011" s="1" t="s">
        <v>8758</v>
      </c>
      <c r="P4011">
        <v>33707</v>
      </c>
    </row>
    <row r="4012" spans="1:16" x14ac:dyDescent="0.25">
      <c r="A4012">
        <v>97773</v>
      </c>
      <c r="B4012">
        <v>1</v>
      </c>
      <c r="C4012" s="1" t="s">
        <v>8759</v>
      </c>
      <c r="D4012">
        <v>600</v>
      </c>
      <c r="E4012" s="1" t="s">
        <v>24</v>
      </c>
      <c r="F4012">
        <v>0</v>
      </c>
      <c r="G4012" s="1" t="s">
        <v>18</v>
      </c>
      <c r="H4012" s="1" t="s">
        <v>18</v>
      </c>
      <c r="I4012" s="1" t="s">
        <v>8760</v>
      </c>
      <c r="J4012" s="1" t="s">
        <v>20</v>
      </c>
      <c r="K4012" s="1" t="s">
        <v>26</v>
      </c>
      <c r="L4012">
        <v>4744.43</v>
      </c>
      <c r="M4012">
        <v>0</v>
      </c>
      <c r="N4012">
        <v>70</v>
      </c>
      <c r="O4012" s="1" t="s">
        <v>8761</v>
      </c>
      <c r="P4012">
        <v>33719</v>
      </c>
    </row>
    <row r="4013" spans="1:16" x14ac:dyDescent="0.25">
      <c r="A4013">
        <v>97775</v>
      </c>
      <c r="B4013">
        <v>1</v>
      </c>
      <c r="C4013" s="1" t="s">
        <v>8762</v>
      </c>
      <c r="D4013">
        <v>600</v>
      </c>
      <c r="E4013" s="1" t="s">
        <v>24</v>
      </c>
      <c r="F4013">
        <v>0</v>
      </c>
      <c r="G4013" s="1" t="s">
        <v>18</v>
      </c>
      <c r="H4013" s="1" t="s">
        <v>18</v>
      </c>
      <c r="I4013" s="1" t="s">
        <v>8763</v>
      </c>
      <c r="J4013" s="1" t="s">
        <v>20</v>
      </c>
      <c r="K4013" s="1" t="s">
        <v>26</v>
      </c>
      <c r="L4013">
        <v>757.5</v>
      </c>
      <c r="M4013">
        <v>0</v>
      </c>
      <c r="N4013">
        <v>70</v>
      </c>
      <c r="O4013" s="1" t="s">
        <v>8764</v>
      </c>
      <c r="P4013">
        <v>33721</v>
      </c>
    </row>
    <row r="4014" spans="1:16" x14ac:dyDescent="0.25">
      <c r="A4014">
        <v>97776</v>
      </c>
      <c r="B4014">
        <v>1</v>
      </c>
      <c r="C4014" s="1" t="s">
        <v>8765</v>
      </c>
      <c r="D4014">
        <v>600</v>
      </c>
      <c r="E4014" s="1" t="s">
        <v>24</v>
      </c>
      <c r="F4014">
        <v>0</v>
      </c>
      <c r="G4014" s="1" t="s">
        <v>18</v>
      </c>
      <c r="H4014" s="1" t="s">
        <v>18</v>
      </c>
      <c r="I4014" s="1" t="s">
        <v>8766</v>
      </c>
      <c r="J4014" s="1" t="s">
        <v>20</v>
      </c>
      <c r="K4014" s="1" t="s">
        <v>26</v>
      </c>
      <c r="L4014">
        <v>280</v>
      </c>
      <c r="M4014">
        <v>0</v>
      </c>
      <c r="N4014">
        <v>70</v>
      </c>
      <c r="O4014" s="1" t="s">
        <v>8767</v>
      </c>
      <c r="P4014">
        <v>33722</v>
      </c>
    </row>
    <row r="4015" spans="1:16" x14ac:dyDescent="0.25">
      <c r="A4015">
        <v>97848</v>
      </c>
      <c r="B4015">
        <v>1</v>
      </c>
      <c r="C4015" s="1" t="s">
        <v>8768</v>
      </c>
      <c r="D4015">
        <v>600</v>
      </c>
      <c r="E4015" s="1" t="s">
        <v>24</v>
      </c>
      <c r="F4015">
        <v>0</v>
      </c>
      <c r="G4015" s="1" t="s">
        <v>18</v>
      </c>
      <c r="H4015" s="1" t="s">
        <v>18</v>
      </c>
      <c r="I4015" s="1" t="s">
        <v>8769</v>
      </c>
      <c r="J4015" s="1" t="s">
        <v>20</v>
      </c>
      <c r="K4015" s="1" t="s">
        <v>26</v>
      </c>
      <c r="L4015">
        <v>1122.5</v>
      </c>
      <c r="M4015">
        <v>0</v>
      </c>
      <c r="N4015">
        <v>70</v>
      </c>
      <c r="O4015" s="1" t="s">
        <v>8770</v>
      </c>
      <c r="P4015">
        <v>33773</v>
      </c>
    </row>
    <row r="4016" spans="1:16" x14ac:dyDescent="0.25">
      <c r="A4016">
        <v>97991</v>
      </c>
      <c r="B4016">
        <v>1</v>
      </c>
      <c r="C4016" s="1" t="s">
        <v>8771</v>
      </c>
      <c r="D4016">
        <v>600</v>
      </c>
      <c r="E4016" s="1" t="s">
        <v>17</v>
      </c>
      <c r="F4016">
        <v>0</v>
      </c>
      <c r="G4016" s="1" t="s">
        <v>18</v>
      </c>
      <c r="H4016" s="1" t="s">
        <v>18</v>
      </c>
      <c r="I4016" s="1" t="s">
        <v>8772</v>
      </c>
      <c r="J4016" s="1" t="s">
        <v>20</v>
      </c>
      <c r="K4016" s="1" t="s">
        <v>21</v>
      </c>
      <c r="L4016">
        <v>152.6</v>
      </c>
      <c r="M4016">
        <v>0</v>
      </c>
      <c r="N4016">
        <v>30</v>
      </c>
      <c r="O4016" s="1" t="s">
        <v>18</v>
      </c>
      <c r="P4016">
        <v>33893</v>
      </c>
    </row>
    <row r="4017" spans="1:16" x14ac:dyDescent="0.25">
      <c r="A4017">
        <v>98681</v>
      </c>
      <c r="B4017">
        <v>1</v>
      </c>
      <c r="C4017" s="1" t="s">
        <v>8773</v>
      </c>
      <c r="D4017">
        <v>600</v>
      </c>
      <c r="E4017" s="1" t="s">
        <v>271</v>
      </c>
      <c r="F4017">
        <v>116257.3</v>
      </c>
      <c r="G4017" s="1" t="s">
        <v>18</v>
      </c>
      <c r="H4017" s="1" t="s">
        <v>18</v>
      </c>
      <c r="I4017" s="1" t="s">
        <v>8774</v>
      </c>
      <c r="J4017" s="1" t="s">
        <v>20</v>
      </c>
      <c r="K4017" s="1" t="s">
        <v>26</v>
      </c>
      <c r="L4017">
        <v>141837.29999999999</v>
      </c>
      <c r="M4017">
        <v>0</v>
      </c>
      <c r="N4017">
        <v>10</v>
      </c>
      <c r="O4017" s="1" t="s">
        <v>8775</v>
      </c>
      <c r="P4017">
        <v>34450</v>
      </c>
    </row>
    <row r="4018" spans="1:16" x14ac:dyDescent="0.25">
      <c r="A4018">
        <v>96385</v>
      </c>
      <c r="B4018">
        <v>1</v>
      </c>
      <c r="C4018" s="1" t="s">
        <v>8776</v>
      </c>
      <c r="D4018">
        <v>600</v>
      </c>
      <c r="E4018" s="1" t="s">
        <v>17</v>
      </c>
      <c r="F4018">
        <v>0</v>
      </c>
      <c r="G4018" s="1" t="s">
        <v>18</v>
      </c>
      <c r="H4018" s="1" t="s">
        <v>18</v>
      </c>
      <c r="I4018" s="1" t="s">
        <v>8777</v>
      </c>
      <c r="J4018" s="1" t="s">
        <v>20</v>
      </c>
      <c r="K4018" s="1" t="s">
        <v>21</v>
      </c>
      <c r="L4018">
        <v>54454.8</v>
      </c>
      <c r="M4018">
        <v>0</v>
      </c>
      <c r="O4018" s="1" t="s">
        <v>18</v>
      </c>
      <c r="P4018">
        <v>34561</v>
      </c>
    </row>
    <row r="4019" spans="1:16" x14ac:dyDescent="0.25">
      <c r="A4019">
        <v>98894</v>
      </c>
      <c r="B4019">
        <v>1</v>
      </c>
      <c r="C4019" s="1" t="s">
        <v>8778</v>
      </c>
      <c r="D4019">
        <v>600</v>
      </c>
      <c r="E4019" s="1" t="s">
        <v>24</v>
      </c>
      <c r="F4019">
        <v>0</v>
      </c>
      <c r="G4019" s="1" t="s">
        <v>18</v>
      </c>
      <c r="H4019" s="1" t="s">
        <v>18</v>
      </c>
      <c r="I4019" s="1" t="s">
        <v>8779</v>
      </c>
      <c r="J4019" s="1" t="s">
        <v>20</v>
      </c>
      <c r="K4019" s="1" t="s">
        <v>26</v>
      </c>
      <c r="L4019">
        <v>268</v>
      </c>
      <c r="M4019">
        <v>0</v>
      </c>
      <c r="N4019">
        <v>70</v>
      </c>
      <c r="O4019" s="1" t="s">
        <v>18</v>
      </c>
      <c r="P4019">
        <v>34717</v>
      </c>
    </row>
    <row r="4020" spans="1:16" x14ac:dyDescent="0.25">
      <c r="A4020">
        <v>90133</v>
      </c>
      <c r="B4020">
        <v>1</v>
      </c>
      <c r="C4020" s="1" t="s">
        <v>8780</v>
      </c>
      <c r="D4020">
        <v>600</v>
      </c>
      <c r="E4020" s="1" t="s">
        <v>3805</v>
      </c>
      <c r="F4020">
        <v>221767.72</v>
      </c>
      <c r="G4020" s="1" t="s">
        <v>18</v>
      </c>
      <c r="H4020" s="1" t="s">
        <v>18</v>
      </c>
      <c r="I4020" s="1" t="s">
        <v>8781</v>
      </c>
      <c r="J4020" s="1" t="s">
        <v>20</v>
      </c>
      <c r="K4020" s="1" t="s">
        <v>5531</v>
      </c>
      <c r="L4020">
        <v>871716.4</v>
      </c>
      <c r="M4020">
        <v>0</v>
      </c>
      <c r="O4020" s="1" t="s">
        <v>18</v>
      </c>
      <c r="P4020">
        <v>31762</v>
      </c>
    </row>
    <row r="4021" spans="1:16" x14ac:dyDescent="0.25">
      <c r="A4021">
        <v>95544</v>
      </c>
      <c r="B4021">
        <v>1</v>
      </c>
      <c r="C4021" s="1" t="s">
        <v>8782</v>
      </c>
      <c r="D4021">
        <v>600</v>
      </c>
      <c r="E4021" s="1" t="s">
        <v>17</v>
      </c>
      <c r="F4021">
        <v>3629</v>
      </c>
      <c r="G4021" s="1" t="s">
        <v>18</v>
      </c>
      <c r="H4021" s="1" t="s">
        <v>18</v>
      </c>
      <c r="I4021" s="1" t="s">
        <v>8783</v>
      </c>
      <c r="J4021" s="1" t="s">
        <v>20</v>
      </c>
      <c r="K4021" s="1" t="s">
        <v>21</v>
      </c>
      <c r="L4021">
        <v>3629</v>
      </c>
      <c r="M4021">
        <v>0</v>
      </c>
      <c r="N4021">
        <v>30</v>
      </c>
      <c r="O4021" s="1" t="s">
        <v>18</v>
      </c>
      <c r="P4021">
        <v>31806</v>
      </c>
    </row>
    <row r="4022" spans="1:16" x14ac:dyDescent="0.25">
      <c r="A4022">
        <v>95692</v>
      </c>
      <c r="B4022">
        <v>1</v>
      </c>
      <c r="C4022" s="1" t="s">
        <v>8784</v>
      </c>
      <c r="D4022">
        <v>600</v>
      </c>
      <c r="E4022" s="1" t="s">
        <v>24</v>
      </c>
      <c r="F4022">
        <v>0</v>
      </c>
      <c r="G4022" s="1" t="s">
        <v>18</v>
      </c>
      <c r="H4022" s="1" t="s">
        <v>18</v>
      </c>
      <c r="I4022" s="1" t="s">
        <v>8785</v>
      </c>
      <c r="J4022" s="1" t="s">
        <v>20</v>
      </c>
      <c r="K4022" s="1" t="s">
        <v>26</v>
      </c>
      <c r="L4022">
        <v>2350</v>
      </c>
      <c r="M4022">
        <v>0</v>
      </c>
      <c r="N4022">
        <v>70</v>
      </c>
      <c r="O4022" s="1" t="s">
        <v>18</v>
      </c>
      <c r="P4022">
        <v>31977</v>
      </c>
    </row>
    <row r="4023" spans="1:16" x14ac:dyDescent="0.25">
      <c r="A4023">
        <v>95879</v>
      </c>
      <c r="B4023">
        <v>1</v>
      </c>
      <c r="C4023" s="1" t="s">
        <v>8786</v>
      </c>
      <c r="D4023">
        <v>600</v>
      </c>
      <c r="E4023" s="1" t="s">
        <v>17</v>
      </c>
      <c r="F4023">
        <v>0</v>
      </c>
      <c r="G4023" s="1" t="s">
        <v>18</v>
      </c>
      <c r="H4023" s="1" t="s">
        <v>18</v>
      </c>
      <c r="I4023" s="1" t="s">
        <v>8787</v>
      </c>
      <c r="J4023" s="1" t="s">
        <v>20</v>
      </c>
      <c r="K4023" s="1" t="s">
        <v>21</v>
      </c>
      <c r="L4023">
        <v>90</v>
      </c>
      <c r="M4023">
        <v>0</v>
      </c>
      <c r="N4023">
        <v>30</v>
      </c>
      <c r="O4023" s="1" t="s">
        <v>18</v>
      </c>
      <c r="P4023">
        <v>32185</v>
      </c>
    </row>
    <row r="4024" spans="1:16" x14ac:dyDescent="0.25">
      <c r="A4024">
        <v>95892</v>
      </c>
      <c r="B4024">
        <v>1</v>
      </c>
      <c r="C4024" s="1" t="s">
        <v>8788</v>
      </c>
      <c r="D4024">
        <v>600</v>
      </c>
      <c r="E4024" s="1" t="s">
        <v>24</v>
      </c>
      <c r="F4024">
        <v>0</v>
      </c>
      <c r="G4024" s="1" t="s">
        <v>18</v>
      </c>
      <c r="H4024" s="1" t="s">
        <v>18</v>
      </c>
      <c r="I4024" s="1" t="s">
        <v>8789</v>
      </c>
      <c r="J4024" s="1" t="s">
        <v>20</v>
      </c>
      <c r="K4024" s="1" t="s">
        <v>26</v>
      </c>
      <c r="L4024">
        <v>280</v>
      </c>
      <c r="M4024">
        <v>0</v>
      </c>
      <c r="N4024">
        <v>70</v>
      </c>
      <c r="O4024" s="1" t="s">
        <v>8790</v>
      </c>
      <c r="P4024">
        <v>32198</v>
      </c>
    </row>
    <row r="4025" spans="1:16" x14ac:dyDescent="0.25">
      <c r="A4025">
        <v>95916</v>
      </c>
      <c r="B4025">
        <v>1</v>
      </c>
      <c r="C4025" s="1" t="s">
        <v>8791</v>
      </c>
      <c r="D4025">
        <v>600</v>
      </c>
      <c r="E4025" s="1" t="s">
        <v>24</v>
      </c>
      <c r="F4025">
        <v>0</v>
      </c>
      <c r="G4025" s="1" t="s">
        <v>18</v>
      </c>
      <c r="H4025" s="1" t="s">
        <v>18</v>
      </c>
      <c r="I4025" s="1" t="s">
        <v>8792</v>
      </c>
      <c r="J4025" s="1" t="s">
        <v>20</v>
      </c>
      <c r="K4025" s="1" t="s">
        <v>26</v>
      </c>
      <c r="L4025">
        <v>472.5</v>
      </c>
      <c r="M4025">
        <v>0</v>
      </c>
      <c r="N4025">
        <v>70</v>
      </c>
      <c r="O4025" s="1" t="s">
        <v>8793</v>
      </c>
      <c r="P4025">
        <v>32211</v>
      </c>
    </row>
    <row r="4026" spans="1:16" x14ac:dyDescent="0.25">
      <c r="A4026">
        <v>95980</v>
      </c>
      <c r="B4026">
        <v>1</v>
      </c>
      <c r="C4026" s="1" t="s">
        <v>8794</v>
      </c>
      <c r="D4026">
        <v>600</v>
      </c>
      <c r="E4026" s="1" t="s">
        <v>17</v>
      </c>
      <c r="F4026">
        <v>8887.86</v>
      </c>
      <c r="G4026" s="1" t="s">
        <v>18</v>
      </c>
      <c r="H4026" s="1" t="s">
        <v>18</v>
      </c>
      <c r="I4026" s="1" t="s">
        <v>8795</v>
      </c>
      <c r="J4026" s="1" t="s">
        <v>20</v>
      </c>
      <c r="K4026" s="1" t="s">
        <v>21</v>
      </c>
      <c r="L4026">
        <v>9034.5</v>
      </c>
      <c r="M4026">
        <v>0</v>
      </c>
      <c r="N4026">
        <v>30</v>
      </c>
      <c r="O4026" s="1" t="s">
        <v>18</v>
      </c>
      <c r="P4026">
        <v>32245</v>
      </c>
    </row>
    <row r="4027" spans="1:16" x14ac:dyDescent="0.25">
      <c r="A4027">
        <v>96659</v>
      </c>
      <c r="B4027">
        <v>1</v>
      </c>
      <c r="C4027" s="1" t="s">
        <v>8796</v>
      </c>
      <c r="D4027">
        <v>600</v>
      </c>
      <c r="E4027" s="1" t="s">
        <v>24</v>
      </c>
      <c r="F4027">
        <v>259.60000000000002</v>
      </c>
      <c r="G4027" s="1" t="s">
        <v>18</v>
      </c>
      <c r="H4027" s="1" t="s">
        <v>18</v>
      </c>
      <c r="I4027" s="1" t="s">
        <v>8797</v>
      </c>
      <c r="J4027" s="1" t="s">
        <v>20</v>
      </c>
      <c r="K4027" s="1" t="s">
        <v>26</v>
      </c>
      <c r="L4027">
        <v>259.60000000000002</v>
      </c>
      <c r="M4027">
        <v>0</v>
      </c>
      <c r="N4027">
        <v>70</v>
      </c>
      <c r="O4027" s="1" t="s">
        <v>8798</v>
      </c>
      <c r="P4027">
        <v>32745</v>
      </c>
    </row>
    <row r="4028" spans="1:16" x14ac:dyDescent="0.25">
      <c r="A4028">
        <v>94500</v>
      </c>
      <c r="B4028">
        <v>1</v>
      </c>
      <c r="C4028" s="1" t="s">
        <v>8799</v>
      </c>
      <c r="D4028">
        <v>600</v>
      </c>
      <c r="E4028" s="1" t="s">
        <v>17</v>
      </c>
      <c r="F4028">
        <v>0</v>
      </c>
      <c r="G4028" s="1" t="s">
        <v>18</v>
      </c>
      <c r="H4028" s="1" t="s">
        <v>18</v>
      </c>
      <c r="I4028" s="1" t="s">
        <v>8800</v>
      </c>
      <c r="J4028" s="1" t="s">
        <v>20</v>
      </c>
      <c r="K4028" s="1" t="s">
        <v>21</v>
      </c>
      <c r="L4028">
        <v>9800</v>
      </c>
      <c r="M4028">
        <v>0</v>
      </c>
      <c r="O4028" s="1" t="s">
        <v>18</v>
      </c>
      <c r="P4028">
        <v>32883</v>
      </c>
    </row>
    <row r="4029" spans="1:16" x14ac:dyDescent="0.25">
      <c r="A4029">
        <v>95181</v>
      </c>
      <c r="B4029">
        <v>1</v>
      </c>
      <c r="C4029" s="1" t="s">
        <v>8801</v>
      </c>
      <c r="D4029">
        <v>600</v>
      </c>
      <c r="E4029" s="1" t="s">
        <v>17</v>
      </c>
      <c r="F4029">
        <v>0</v>
      </c>
      <c r="G4029" s="1" t="s">
        <v>18</v>
      </c>
      <c r="H4029" s="1" t="s">
        <v>18</v>
      </c>
      <c r="I4029" s="1" t="s">
        <v>8802</v>
      </c>
      <c r="J4029" s="1" t="s">
        <v>20</v>
      </c>
      <c r="K4029" s="1" t="s">
        <v>21</v>
      </c>
      <c r="L4029">
        <v>9800</v>
      </c>
      <c r="M4029">
        <v>0</v>
      </c>
      <c r="O4029" s="1" t="s">
        <v>18</v>
      </c>
      <c r="P4029">
        <v>32889</v>
      </c>
    </row>
    <row r="4030" spans="1:16" x14ac:dyDescent="0.25">
      <c r="A4030">
        <v>97257</v>
      </c>
      <c r="B4030">
        <v>1</v>
      </c>
      <c r="C4030" s="1" t="s">
        <v>8803</v>
      </c>
      <c r="D4030">
        <v>600</v>
      </c>
      <c r="E4030" s="1" t="s">
        <v>24</v>
      </c>
      <c r="F4030">
        <v>0</v>
      </c>
      <c r="G4030" s="1" t="s">
        <v>18</v>
      </c>
      <c r="H4030" s="1" t="s">
        <v>18</v>
      </c>
      <c r="I4030" s="1" t="s">
        <v>8804</v>
      </c>
      <c r="J4030" s="1" t="s">
        <v>20</v>
      </c>
      <c r="K4030" s="1" t="s">
        <v>26</v>
      </c>
      <c r="L4030">
        <v>39978.9</v>
      </c>
      <c r="M4030">
        <v>0</v>
      </c>
      <c r="N4030">
        <v>70</v>
      </c>
      <c r="O4030" s="1" t="s">
        <v>2518</v>
      </c>
      <c r="P4030">
        <v>33239</v>
      </c>
    </row>
    <row r="4031" spans="1:16" x14ac:dyDescent="0.25">
      <c r="A4031">
        <v>97432</v>
      </c>
      <c r="B4031">
        <v>1</v>
      </c>
      <c r="C4031" s="1" t="s">
        <v>8805</v>
      </c>
      <c r="D4031">
        <v>600</v>
      </c>
      <c r="E4031" s="1" t="s">
        <v>24</v>
      </c>
      <c r="F4031">
        <v>0</v>
      </c>
      <c r="G4031" s="1" t="s">
        <v>18</v>
      </c>
      <c r="H4031" s="1" t="s">
        <v>18</v>
      </c>
      <c r="I4031" s="1" t="s">
        <v>8806</v>
      </c>
      <c r="J4031" s="1" t="s">
        <v>20</v>
      </c>
      <c r="K4031" s="1" t="s">
        <v>26</v>
      </c>
      <c r="L4031">
        <v>650</v>
      </c>
      <c r="M4031">
        <v>0</v>
      </c>
      <c r="N4031">
        <v>70</v>
      </c>
      <c r="O4031" s="1" t="s">
        <v>8807</v>
      </c>
      <c r="P4031">
        <v>33379</v>
      </c>
    </row>
    <row r="4032" spans="1:16" x14ac:dyDescent="0.25">
      <c r="A4032">
        <v>97437</v>
      </c>
      <c r="B4032">
        <v>1</v>
      </c>
      <c r="C4032" s="1" t="s">
        <v>8808</v>
      </c>
      <c r="D4032">
        <v>600</v>
      </c>
      <c r="E4032" s="1" t="s">
        <v>24</v>
      </c>
      <c r="F4032">
        <v>0</v>
      </c>
      <c r="G4032" s="1" t="s">
        <v>18</v>
      </c>
      <c r="H4032" s="1" t="s">
        <v>18</v>
      </c>
      <c r="I4032" s="1" t="s">
        <v>8809</v>
      </c>
      <c r="J4032" s="1" t="s">
        <v>20</v>
      </c>
      <c r="K4032" s="1" t="s">
        <v>26</v>
      </c>
      <c r="L4032">
        <v>1972.96</v>
      </c>
      <c r="M4032">
        <v>0</v>
      </c>
      <c r="N4032">
        <v>70</v>
      </c>
      <c r="O4032" s="1" t="s">
        <v>8810</v>
      </c>
      <c r="P4032">
        <v>33384</v>
      </c>
    </row>
    <row r="4033" spans="1:16" x14ac:dyDescent="0.25">
      <c r="A4033">
        <v>97442</v>
      </c>
      <c r="B4033">
        <v>1</v>
      </c>
      <c r="C4033" s="1" t="s">
        <v>8811</v>
      </c>
      <c r="D4033">
        <v>600</v>
      </c>
      <c r="E4033" s="1" t="s">
        <v>24</v>
      </c>
      <c r="F4033">
        <v>0</v>
      </c>
      <c r="G4033" s="1" t="s">
        <v>18</v>
      </c>
      <c r="H4033" s="1" t="s">
        <v>18</v>
      </c>
      <c r="I4033" s="1" t="s">
        <v>8812</v>
      </c>
      <c r="J4033" s="1" t="s">
        <v>20</v>
      </c>
      <c r="K4033" s="1" t="s">
        <v>26</v>
      </c>
      <c r="L4033">
        <v>1714.34</v>
      </c>
      <c r="M4033">
        <v>0</v>
      </c>
      <c r="N4033">
        <v>70</v>
      </c>
      <c r="O4033" s="1" t="s">
        <v>8813</v>
      </c>
      <c r="P4033">
        <v>33390</v>
      </c>
    </row>
    <row r="4034" spans="1:16" x14ac:dyDescent="0.25">
      <c r="A4034">
        <v>97443</v>
      </c>
      <c r="B4034">
        <v>1</v>
      </c>
      <c r="C4034" s="1" t="s">
        <v>8814</v>
      </c>
      <c r="D4034">
        <v>600</v>
      </c>
      <c r="E4034" s="1" t="s">
        <v>24</v>
      </c>
      <c r="F4034">
        <v>0</v>
      </c>
      <c r="G4034" s="1" t="s">
        <v>18</v>
      </c>
      <c r="H4034" s="1" t="s">
        <v>18</v>
      </c>
      <c r="I4034" s="1" t="s">
        <v>8815</v>
      </c>
      <c r="J4034" s="1" t="s">
        <v>20</v>
      </c>
      <c r="K4034" s="1" t="s">
        <v>26</v>
      </c>
      <c r="L4034">
        <v>757.5</v>
      </c>
      <c r="M4034">
        <v>0</v>
      </c>
      <c r="N4034">
        <v>70</v>
      </c>
      <c r="O4034" s="1" t="s">
        <v>8816</v>
      </c>
      <c r="P4034">
        <v>33391</v>
      </c>
    </row>
    <row r="4035" spans="1:16" x14ac:dyDescent="0.25">
      <c r="A4035">
        <v>97571</v>
      </c>
      <c r="B4035">
        <v>1</v>
      </c>
      <c r="C4035" s="1" t="s">
        <v>8817</v>
      </c>
      <c r="D4035">
        <v>600</v>
      </c>
      <c r="E4035" s="1" t="s">
        <v>17</v>
      </c>
      <c r="F4035">
        <v>61</v>
      </c>
      <c r="G4035" s="1" t="s">
        <v>18</v>
      </c>
      <c r="H4035" s="1" t="s">
        <v>18</v>
      </c>
      <c r="I4035" s="1" t="s">
        <v>8818</v>
      </c>
      <c r="J4035" s="1" t="s">
        <v>20</v>
      </c>
      <c r="K4035" s="1" t="s">
        <v>21</v>
      </c>
      <c r="L4035">
        <v>131</v>
      </c>
      <c r="M4035">
        <v>0</v>
      </c>
      <c r="N4035">
        <v>30</v>
      </c>
      <c r="O4035" s="1" t="s">
        <v>18</v>
      </c>
      <c r="P4035">
        <v>33562</v>
      </c>
    </row>
    <row r="4036" spans="1:16" x14ac:dyDescent="0.25">
      <c r="A4036">
        <v>97608</v>
      </c>
      <c r="B4036">
        <v>1</v>
      </c>
      <c r="C4036" s="1" t="s">
        <v>8819</v>
      </c>
      <c r="D4036">
        <v>600</v>
      </c>
      <c r="E4036" s="1" t="s">
        <v>17</v>
      </c>
      <c r="F4036">
        <v>0</v>
      </c>
      <c r="G4036" s="1" t="s">
        <v>18</v>
      </c>
      <c r="H4036" s="1" t="s">
        <v>18</v>
      </c>
      <c r="I4036" s="1" t="s">
        <v>8820</v>
      </c>
      <c r="J4036" s="1" t="s">
        <v>20</v>
      </c>
      <c r="K4036" s="1" t="s">
        <v>21</v>
      </c>
      <c r="L4036">
        <v>600</v>
      </c>
      <c r="M4036">
        <v>0</v>
      </c>
      <c r="N4036">
        <v>30</v>
      </c>
      <c r="O4036" s="1" t="s">
        <v>18</v>
      </c>
      <c r="P4036">
        <v>33606</v>
      </c>
    </row>
    <row r="4037" spans="1:16" x14ac:dyDescent="0.25">
      <c r="A4037">
        <v>97610</v>
      </c>
      <c r="B4037">
        <v>1</v>
      </c>
      <c r="C4037" s="1" t="s">
        <v>8821</v>
      </c>
      <c r="D4037">
        <v>600</v>
      </c>
      <c r="E4037" s="1" t="s">
        <v>24</v>
      </c>
      <c r="F4037">
        <v>0</v>
      </c>
      <c r="G4037" s="1" t="s">
        <v>18</v>
      </c>
      <c r="H4037" s="1" t="s">
        <v>18</v>
      </c>
      <c r="I4037" s="1" t="s">
        <v>8822</v>
      </c>
      <c r="J4037" s="1" t="s">
        <v>20</v>
      </c>
      <c r="K4037" s="1" t="s">
        <v>26</v>
      </c>
      <c r="L4037">
        <v>280</v>
      </c>
      <c r="M4037">
        <v>0</v>
      </c>
      <c r="N4037">
        <v>70</v>
      </c>
      <c r="O4037" s="1" t="s">
        <v>8823</v>
      </c>
      <c r="P4037">
        <v>33610</v>
      </c>
    </row>
    <row r="4038" spans="1:16" x14ac:dyDescent="0.25">
      <c r="A4038">
        <v>97735</v>
      </c>
      <c r="B4038">
        <v>1</v>
      </c>
      <c r="C4038" s="1" t="s">
        <v>8824</v>
      </c>
      <c r="D4038">
        <v>600</v>
      </c>
      <c r="E4038" s="1" t="s">
        <v>24</v>
      </c>
      <c r="F4038">
        <v>0</v>
      </c>
      <c r="G4038" s="1" t="s">
        <v>18</v>
      </c>
      <c r="H4038" s="1" t="s">
        <v>18</v>
      </c>
      <c r="I4038" s="1" t="s">
        <v>8825</v>
      </c>
      <c r="J4038" s="1" t="s">
        <v>20</v>
      </c>
      <c r="K4038" s="1" t="s">
        <v>26</v>
      </c>
      <c r="L4038">
        <v>4692.4399999999996</v>
      </c>
      <c r="M4038">
        <v>0</v>
      </c>
      <c r="N4038">
        <v>70</v>
      </c>
      <c r="O4038" s="1" t="s">
        <v>8826</v>
      </c>
      <c r="P4038">
        <v>33699</v>
      </c>
    </row>
    <row r="4039" spans="1:16" x14ac:dyDescent="0.25">
      <c r="A4039">
        <v>97759</v>
      </c>
      <c r="B4039">
        <v>1</v>
      </c>
      <c r="C4039" s="1" t="s">
        <v>8827</v>
      </c>
      <c r="D4039">
        <v>600</v>
      </c>
      <c r="E4039" s="1" t="s">
        <v>24</v>
      </c>
      <c r="F4039">
        <v>0</v>
      </c>
      <c r="G4039" s="1" t="s">
        <v>18</v>
      </c>
      <c r="H4039" s="1" t="s">
        <v>18</v>
      </c>
      <c r="I4039" s="1" t="s">
        <v>8828</v>
      </c>
      <c r="J4039" s="1" t="s">
        <v>20</v>
      </c>
      <c r="K4039" s="1" t="s">
        <v>26</v>
      </c>
      <c r="L4039">
        <v>650</v>
      </c>
      <c r="M4039">
        <v>0</v>
      </c>
      <c r="N4039">
        <v>70</v>
      </c>
      <c r="O4039" s="1" t="s">
        <v>8829</v>
      </c>
      <c r="P4039">
        <v>33706</v>
      </c>
    </row>
    <row r="4040" spans="1:16" x14ac:dyDescent="0.25">
      <c r="A4040">
        <v>97786</v>
      </c>
      <c r="B4040">
        <v>1</v>
      </c>
      <c r="C4040" s="1" t="s">
        <v>8830</v>
      </c>
      <c r="D4040">
        <v>600</v>
      </c>
      <c r="E4040" s="1" t="s">
        <v>24</v>
      </c>
      <c r="F4040">
        <v>0</v>
      </c>
      <c r="G4040" s="1" t="s">
        <v>18</v>
      </c>
      <c r="H4040" s="1" t="s">
        <v>18</v>
      </c>
      <c r="I4040" s="1" t="s">
        <v>8831</v>
      </c>
      <c r="J4040" s="1" t="s">
        <v>20</v>
      </c>
      <c r="K4040" s="1" t="s">
        <v>26</v>
      </c>
      <c r="L4040">
        <v>650</v>
      </c>
      <c r="M4040">
        <v>0</v>
      </c>
      <c r="N4040">
        <v>70</v>
      </c>
      <c r="O4040" s="1" t="s">
        <v>8832</v>
      </c>
      <c r="P4040">
        <v>33728</v>
      </c>
    </row>
    <row r="4041" spans="1:16" x14ac:dyDescent="0.25">
      <c r="A4041">
        <v>97841</v>
      </c>
      <c r="B4041">
        <v>1</v>
      </c>
      <c r="C4041" s="1" t="s">
        <v>8833</v>
      </c>
      <c r="D4041">
        <v>600</v>
      </c>
      <c r="E4041" s="1" t="s">
        <v>17</v>
      </c>
      <c r="F4041">
        <v>5420</v>
      </c>
      <c r="G4041" s="1" t="s">
        <v>18</v>
      </c>
      <c r="H4041" s="1" t="s">
        <v>18</v>
      </c>
      <c r="I4041" s="1" t="s">
        <v>8834</v>
      </c>
      <c r="J4041" s="1" t="s">
        <v>20</v>
      </c>
      <c r="K4041" s="1" t="s">
        <v>21</v>
      </c>
      <c r="L4041">
        <v>5420</v>
      </c>
      <c r="M4041">
        <v>0</v>
      </c>
      <c r="N4041">
        <v>30</v>
      </c>
      <c r="O4041" s="1" t="s">
        <v>18</v>
      </c>
      <c r="P4041">
        <v>33769</v>
      </c>
    </row>
    <row r="4042" spans="1:16" x14ac:dyDescent="0.25">
      <c r="A4042">
        <v>97846</v>
      </c>
      <c r="B4042">
        <v>1</v>
      </c>
      <c r="C4042" s="1" t="s">
        <v>8835</v>
      </c>
      <c r="D4042">
        <v>600</v>
      </c>
      <c r="E4042" s="1" t="s">
        <v>24</v>
      </c>
      <c r="F4042">
        <v>0</v>
      </c>
      <c r="G4042" s="1" t="s">
        <v>18</v>
      </c>
      <c r="H4042" s="1" t="s">
        <v>18</v>
      </c>
      <c r="I4042" s="1" t="s">
        <v>8836</v>
      </c>
      <c r="J4042" s="1" t="s">
        <v>20</v>
      </c>
      <c r="K4042" s="1" t="s">
        <v>26</v>
      </c>
      <c r="L4042">
        <v>4397.83</v>
      </c>
      <c r="M4042">
        <v>0</v>
      </c>
      <c r="N4042">
        <v>70</v>
      </c>
      <c r="O4042" s="1" t="s">
        <v>8837</v>
      </c>
      <c r="P4042">
        <v>33771</v>
      </c>
    </row>
    <row r="4043" spans="1:16" x14ac:dyDescent="0.25">
      <c r="A4043">
        <v>97866</v>
      </c>
      <c r="B4043">
        <v>1</v>
      </c>
      <c r="C4043" s="1" t="s">
        <v>8838</v>
      </c>
      <c r="D4043">
        <v>600</v>
      </c>
      <c r="E4043" s="1" t="s">
        <v>17</v>
      </c>
      <c r="F4043">
        <v>0</v>
      </c>
      <c r="G4043" s="1" t="s">
        <v>18</v>
      </c>
      <c r="H4043" s="1" t="s">
        <v>18</v>
      </c>
      <c r="I4043" s="1" t="s">
        <v>8839</v>
      </c>
      <c r="J4043" s="1" t="s">
        <v>20</v>
      </c>
      <c r="K4043" s="1" t="s">
        <v>21</v>
      </c>
      <c r="L4043">
        <v>128.6</v>
      </c>
      <c r="M4043">
        <v>0</v>
      </c>
      <c r="N4043">
        <v>30</v>
      </c>
      <c r="O4043" s="1" t="s">
        <v>18</v>
      </c>
      <c r="P4043">
        <v>33789</v>
      </c>
    </row>
    <row r="4044" spans="1:16" x14ac:dyDescent="0.25">
      <c r="A4044">
        <v>98263</v>
      </c>
      <c r="B4044">
        <v>1</v>
      </c>
      <c r="C4044" s="1" t="s">
        <v>8840</v>
      </c>
      <c r="D4044">
        <v>600</v>
      </c>
      <c r="E4044" s="1" t="s">
        <v>24</v>
      </c>
      <c r="F4044">
        <v>1500</v>
      </c>
      <c r="G4044" s="1" t="s">
        <v>18</v>
      </c>
      <c r="H4044" s="1" t="s">
        <v>18</v>
      </c>
      <c r="I4044" s="1" t="s">
        <v>8841</v>
      </c>
      <c r="J4044" s="1" t="s">
        <v>20</v>
      </c>
      <c r="K4044" s="1" t="s">
        <v>26</v>
      </c>
      <c r="L4044">
        <v>1500</v>
      </c>
      <c r="M4044">
        <v>0</v>
      </c>
      <c r="N4044">
        <v>70</v>
      </c>
      <c r="O4044" s="1" t="s">
        <v>8842</v>
      </c>
      <c r="P4044">
        <v>34080</v>
      </c>
    </row>
    <row r="4045" spans="1:16" x14ac:dyDescent="0.25">
      <c r="A4045">
        <v>95906</v>
      </c>
      <c r="B4045">
        <v>1</v>
      </c>
      <c r="C4045" s="1" t="s">
        <v>8843</v>
      </c>
      <c r="D4045">
        <v>600</v>
      </c>
      <c r="E4045" s="1" t="s">
        <v>24</v>
      </c>
      <c r="F4045">
        <v>0</v>
      </c>
      <c r="G4045" s="1" t="s">
        <v>18</v>
      </c>
      <c r="H4045" s="1" t="s">
        <v>18</v>
      </c>
      <c r="I4045" s="1" t="s">
        <v>8844</v>
      </c>
      <c r="J4045" s="1" t="s">
        <v>20</v>
      </c>
      <c r="K4045" s="1" t="s">
        <v>26</v>
      </c>
      <c r="L4045">
        <v>627.5</v>
      </c>
      <c r="M4045">
        <v>0</v>
      </c>
      <c r="N4045">
        <v>70</v>
      </c>
      <c r="O4045" s="1" t="s">
        <v>8845</v>
      </c>
      <c r="P4045">
        <v>32205</v>
      </c>
    </row>
    <row r="4046" spans="1:16" x14ac:dyDescent="0.25">
      <c r="A4046">
        <v>96159</v>
      </c>
      <c r="B4046">
        <v>1</v>
      </c>
      <c r="C4046" s="1" t="s">
        <v>8846</v>
      </c>
      <c r="D4046">
        <v>600</v>
      </c>
      <c r="E4046" s="1" t="s">
        <v>17</v>
      </c>
      <c r="F4046">
        <v>1044.5</v>
      </c>
      <c r="G4046" s="1" t="s">
        <v>18</v>
      </c>
      <c r="H4046" s="1" t="s">
        <v>18</v>
      </c>
      <c r="I4046" s="1" t="s">
        <v>8847</v>
      </c>
      <c r="J4046" s="1" t="s">
        <v>20</v>
      </c>
      <c r="K4046" s="1" t="s">
        <v>21</v>
      </c>
      <c r="L4046">
        <v>1152.82</v>
      </c>
      <c r="M4046">
        <v>0</v>
      </c>
      <c r="N4046">
        <v>30</v>
      </c>
      <c r="O4046" s="1" t="s">
        <v>18</v>
      </c>
      <c r="P4046">
        <v>32402</v>
      </c>
    </row>
    <row r="4047" spans="1:16" x14ac:dyDescent="0.25">
      <c r="A4047">
        <v>96661</v>
      </c>
      <c r="B4047">
        <v>1</v>
      </c>
      <c r="C4047" s="1" t="s">
        <v>8848</v>
      </c>
      <c r="D4047">
        <v>600</v>
      </c>
      <c r="E4047" s="1" t="s">
        <v>24</v>
      </c>
      <c r="F4047">
        <v>19272.93</v>
      </c>
      <c r="G4047" s="1" t="s">
        <v>18</v>
      </c>
      <c r="H4047" s="1" t="s">
        <v>18</v>
      </c>
      <c r="I4047" s="1" t="s">
        <v>8849</v>
      </c>
      <c r="J4047" s="1" t="s">
        <v>20</v>
      </c>
      <c r="K4047" s="1" t="s">
        <v>26</v>
      </c>
      <c r="L4047">
        <v>19272.93</v>
      </c>
      <c r="M4047">
        <v>0</v>
      </c>
      <c r="N4047">
        <v>70</v>
      </c>
      <c r="O4047" s="1" t="s">
        <v>8850</v>
      </c>
      <c r="P4047">
        <v>32746</v>
      </c>
    </row>
    <row r="4048" spans="1:16" x14ac:dyDescent="0.25">
      <c r="A4048">
        <v>97158</v>
      </c>
      <c r="B4048">
        <v>1</v>
      </c>
      <c r="C4048" s="1" t="s">
        <v>8851</v>
      </c>
      <c r="D4048">
        <v>600</v>
      </c>
      <c r="E4048" s="1" t="s">
        <v>24</v>
      </c>
      <c r="F4048">
        <v>0</v>
      </c>
      <c r="G4048" s="1" t="s">
        <v>18</v>
      </c>
      <c r="H4048" s="1" t="s">
        <v>18</v>
      </c>
      <c r="I4048" s="1" t="s">
        <v>8852</v>
      </c>
      <c r="J4048" s="1" t="s">
        <v>20</v>
      </c>
      <c r="K4048" s="1" t="s">
        <v>21</v>
      </c>
      <c r="L4048">
        <v>20</v>
      </c>
      <c r="M4048">
        <v>0</v>
      </c>
      <c r="N4048">
        <v>30</v>
      </c>
      <c r="O4048" s="1" t="s">
        <v>18</v>
      </c>
      <c r="P4048">
        <v>33159</v>
      </c>
    </row>
    <row r="4049" spans="1:16" x14ac:dyDescent="0.25">
      <c r="A4049">
        <v>97270</v>
      </c>
      <c r="B4049">
        <v>1</v>
      </c>
      <c r="C4049" s="1" t="s">
        <v>8853</v>
      </c>
      <c r="D4049">
        <v>600</v>
      </c>
      <c r="E4049" s="1" t="s">
        <v>17</v>
      </c>
      <c r="F4049">
        <v>1153.0999999999999</v>
      </c>
      <c r="G4049" s="1" t="s">
        <v>18</v>
      </c>
      <c r="H4049" s="1" t="s">
        <v>18</v>
      </c>
      <c r="I4049" s="1" t="s">
        <v>8854</v>
      </c>
      <c r="J4049" s="1" t="s">
        <v>20</v>
      </c>
      <c r="K4049" s="1" t="s">
        <v>21</v>
      </c>
      <c r="L4049">
        <v>1162.4000000000001</v>
      </c>
      <c r="M4049">
        <v>0</v>
      </c>
      <c r="N4049">
        <v>30</v>
      </c>
      <c r="O4049" s="1" t="s">
        <v>18</v>
      </c>
      <c r="P4049">
        <v>33252</v>
      </c>
    </row>
    <row r="4050" spans="1:16" x14ac:dyDescent="0.25">
      <c r="A4050">
        <v>97419</v>
      </c>
      <c r="B4050">
        <v>1</v>
      </c>
      <c r="C4050" s="1" t="s">
        <v>8855</v>
      </c>
      <c r="D4050">
        <v>600</v>
      </c>
      <c r="E4050" s="1" t="s">
        <v>24</v>
      </c>
      <c r="F4050">
        <v>0</v>
      </c>
      <c r="G4050" s="1" t="s">
        <v>18</v>
      </c>
      <c r="H4050" s="1" t="s">
        <v>18</v>
      </c>
      <c r="I4050" s="1" t="s">
        <v>8856</v>
      </c>
      <c r="J4050" s="1" t="s">
        <v>20</v>
      </c>
      <c r="K4050" s="1" t="s">
        <v>26</v>
      </c>
      <c r="L4050">
        <v>1489.05</v>
      </c>
      <c r="M4050">
        <v>0</v>
      </c>
      <c r="N4050">
        <v>70</v>
      </c>
      <c r="O4050" s="1" t="s">
        <v>8857</v>
      </c>
      <c r="P4050">
        <v>33366</v>
      </c>
    </row>
    <row r="4051" spans="1:16" x14ac:dyDescent="0.25">
      <c r="A4051">
        <v>97429</v>
      </c>
      <c r="B4051">
        <v>1</v>
      </c>
      <c r="C4051" s="1" t="s">
        <v>8858</v>
      </c>
      <c r="D4051">
        <v>600</v>
      </c>
      <c r="E4051" s="1" t="s">
        <v>24</v>
      </c>
      <c r="F4051">
        <v>0</v>
      </c>
      <c r="G4051" s="1" t="s">
        <v>18</v>
      </c>
      <c r="H4051" s="1" t="s">
        <v>18</v>
      </c>
      <c r="I4051" s="1" t="s">
        <v>8859</v>
      </c>
      <c r="J4051" s="1" t="s">
        <v>20</v>
      </c>
      <c r="K4051" s="1" t="s">
        <v>26</v>
      </c>
      <c r="L4051">
        <v>280</v>
      </c>
      <c r="M4051">
        <v>0</v>
      </c>
      <c r="N4051">
        <v>70</v>
      </c>
      <c r="O4051" s="1" t="s">
        <v>8860</v>
      </c>
      <c r="P4051">
        <v>33376</v>
      </c>
    </row>
    <row r="4052" spans="1:16" x14ac:dyDescent="0.25">
      <c r="A4052">
        <v>97440</v>
      </c>
      <c r="B4052">
        <v>1</v>
      </c>
      <c r="C4052" s="1" t="s">
        <v>8861</v>
      </c>
      <c r="D4052">
        <v>600</v>
      </c>
      <c r="E4052" s="1" t="s">
        <v>24</v>
      </c>
      <c r="F4052">
        <v>0</v>
      </c>
      <c r="G4052" s="1" t="s">
        <v>18</v>
      </c>
      <c r="H4052" s="1" t="s">
        <v>18</v>
      </c>
      <c r="I4052" s="1" t="s">
        <v>8862</v>
      </c>
      <c r="J4052" s="1" t="s">
        <v>20</v>
      </c>
      <c r="K4052" s="1" t="s">
        <v>26</v>
      </c>
      <c r="L4052">
        <v>280</v>
      </c>
      <c r="M4052">
        <v>0</v>
      </c>
      <c r="N4052">
        <v>70</v>
      </c>
      <c r="O4052" s="1" t="s">
        <v>8863</v>
      </c>
      <c r="P4052">
        <v>33388</v>
      </c>
    </row>
    <row r="4053" spans="1:16" x14ac:dyDescent="0.25">
      <c r="A4053">
        <v>97450</v>
      </c>
      <c r="B4053">
        <v>1</v>
      </c>
      <c r="C4053" s="1" t="s">
        <v>8864</v>
      </c>
      <c r="D4053">
        <v>600</v>
      </c>
      <c r="E4053" s="1" t="s">
        <v>24</v>
      </c>
      <c r="F4053">
        <v>0</v>
      </c>
      <c r="G4053" s="1" t="s">
        <v>18</v>
      </c>
      <c r="H4053" s="1" t="s">
        <v>18</v>
      </c>
      <c r="I4053" s="1" t="s">
        <v>8865</v>
      </c>
      <c r="J4053" s="1" t="s">
        <v>20</v>
      </c>
      <c r="K4053" s="1" t="s">
        <v>26</v>
      </c>
      <c r="L4053">
        <v>627.5</v>
      </c>
      <c r="M4053">
        <v>0</v>
      </c>
      <c r="N4053">
        <v>70</v>
      </c>
      <c r="O4053" s="1" t="s">
        <v>8866</v>
      </c>
      <c r="P4053">
        <v>33397</v>
      </c>
    </row>
    <row r="4054" spans="1:16" x14ac:dyDescent="0.25">
      <c r="A4054">
        <v>93390</v>
      </c>
      <c r="B4054">
        <v>1</v>
      </c>
      <c r="C4054" s="1" t="s">
        <v>8867</v>
      </c>
      <c r="D4054">
        <v>600</v>
      </c>
      <c r="E4054" s="1" t="s">
        <v>3805</v>
      </c>
      <c r="F4054">
        <v>156638.15</v>
      </c>
      <c r="G4054" s="1" t="s">
        <v>18</v>
      </c>
      <c r="H4054" s="1" t="s">
        <v>18</v>
      </c>
      <c r="I4054" s="1" t="s">
        <v>8868</v>
      </c>
      <c r="J4054" s="1" t="s">
        <v>20</v>
      </c>
      <c r="K4054" s="1" t="s">
        <v>21</v>
      </c>
      <c r="L4054">
        <v>1142084.82115</v>
      </c>
      <c r="M4054">
        <v>0</v>
      </c>
      <c r="O4054" s="1" t="s">
        <v>18</v>
      </c>
      <c r="P4054">
        <v>33435</v>
      </c>
    </row>
    <row r="4055" spans="1:16" x14ac:dyDescent="0.25">
      <c r="A4055">
        <v>97555</v>
      </c>
      <c r="B4055">
        <v>1</v>
      </c>
      <c r="C4055" s="1" t="s">
        <v>8869</v>
      </c>
      <c r="D4055">
        <v>600</v>
      </c>
      <c r="E4055" s="1" t="s">
        <v>24</v>
      </c>
      <c r="F4055">
        <v>0</v>
      </c>
      <c r="G4055" s="1" t="s">
        <v>18</v>
      </c>
      <c r="H4055" s="1" t="s">
        <v>18</v>
      </c>
      <c r="I4055" s="1" t="s">
        <v>8870</v>
      </c>
      <c r="J4055" s="1" t="s">
        <v>20</v>
      </c>
      <c r="K4055" s="1" t="s">
        <v>26</v>
      </c>
      <c r="L4055">
        <v>650</v>
      </c>
      <c r="M4055">
        <v>0</v>
      </c>
      <c r="N4055">
        <v>70</v>
      </c>
      <c r="O4055" s="1" t="s">
        <v>8871</v>
      </c>
      <c r="P4055">
        <v>33532</v>
      </c>
    </row>
    <row r="4056" spans="1:16" x14ac:dyDescent="0.25">
      <c r="A4056">
        <v>97557</v>
      </c>
      <c r="B4056">
        <v>1</v>
      </c>
      <c r="C4056" s="1" t="s">
        <v>8872</v>
      </c>
      <c r="D4056">
        <v>600</v>
      </c>
      <c r="E4056" s="1" t="s">
        <v>24</v>
      </c>
      <c r="F4056">
        <v>0</v>
      </c>
      <c r="G4056" s="1" t="s">
        <v>18</v>
      </c>
      <c r="H4056" s="1" t="s">
        <v>18</v>
      </c>
      <c r="I4056" s="1" t="s">
        <v>8873</v>
      </c>
      <c r="J4056" s="1" t="s">
        <v>20</v>
      </c>
      <c r="K4056" s="1" t="s">
        <v>26</v>
      </c>
      <c r="L4056">
        <v>757.5</v>
      </c>
      <c r="M4056">
        <v>0</v>
      </c>
      <c r="N4056">
        <v>70</v>
      </c>
      <c r="O4056" s="1" t="s">
        <v>8874</v>
      </c>
      <c r="P4056">
        <v>33534</v>
      </c>
    </row>
    <row r="4057" spans="1:16" x14ac:dyDescent="0.25">
      <c r="A4057">
        <v>97611</v>
      </c>
      <c r="B4057">
        <v>1</v>
      </c>
      <c r="C4057" s="1" t="s">
        <v>8875</v>
      </c>
      <c r="D4057">
        <v>600</v>
      </c>
      <c r="E4057" s="1" t="s">
        <v>24</v>
      </c>
      <c r="F4057">
        <v>0</v>
      </c>
      <c r="G4057" s="1" t="s">
        <v>18</v>
      </c>
      <c r="H4057" s="1" t="s">
        <v>18</v>
      </c>
      <c r="I4057" s="1" t="s">
        <v>8876</v>
      </c>
      <c r="J4057" s="1" t="s">
        <v>20</v>
      </c>
      <c r="K4057" s="1" t="s">
        <v>26</v>
      </c>
      <c r="L4057">
        <v>757.5</v>
      </c>
      <c r="M4057">
        <v>0</v>
      </c>
      <c r="N4057">
        <v>70</v>
      </c>
      <c r="O4057" s="1" t="s">
        <v>8877</v>
      </c>
      <c r="P4057">
        <v>33611</v>
      </c>
    </row>
    <row r="4058" spans="1:16" x14ac:dyDescent="0.25">
      <c r="A4058">
        <v>97617</v>
      </c>
      <c r="B4058">
        <v>1</v>
      </c>
      <c r="C4058" s="1" t="s">
        <v>8878</v>
      </c>
      <c r="D4058">
        <v>600</v>
      </c>
      <c r="E4058" s="1" t="s">
        <v>24</v>
      </c>
      <c r="F4058">
        <v>0</v>
      </c>
      <c r="G4058" s="1" t="s">
        <v>18</v>
      </c>
      <c r="H4058" s="1" t="s">
        <v>18</v>
      </c>
      <c r="I4058" s="1" t="s">
        <v>8879</v>
      </c>
      <c r="J4058" s="1" t="s">
        <v>20</v>
      </c>
      <c r="K4058" s="1" t="s">
        <v>26</v>
      </c>
      <c r="L4058">
        <v>4865.74</v>
      </c>
      <c r="M4058">
        <v>0</v>
      </c>
      <c r="N4058">
        <v>70</v>
      </c>
      <c r="O4058" s="1" t="s">
        <v>8880</v>
      </c>
      <c r="P4058">
        <v>33617</v>
      </c>
    </row>
    <row r="4059" spans="1:16" x14ac:dyDescent="0.25">
      <c r="A4059">
        <v>97621</v>
      </c>
      <c r="B4059">
        <v>1</v>
      </c>
      <c r="C4059" s="1" t="s">
        <v>8881</v>
      </c>
      <c r="D4059">
        <v>600</v>
      </c>
      <c r="E4059" s="1" t="s">
        <v>24</v>
      </c>
      <c r="F4059">
        <v>0</v>
      </c>
      <c r="G4059" s="1" t="s">
        <v>18</v>
      </c>
      <c r="H4059" s="1" t="s">
        <v>18</v>
      </c>
      <c r="I4059" s="1" t="s">
        <v>8882</v>
      </c>
      <c r="J4059" s="1" t="s">
        <v>20</v>
      </c>
      <c r="K4059" s="1" t="s">
        <v>26</v>
      </c>
      <c r="L4059">
        <v>280</v>
      </c>
      <c r="M4059">
        <v>0</v>
      </c>
      <c r="N4059">
        <v>70</v>
      </c>
      <c r="O4059" s="1" t="s">
        <v>8883</v>
      </c>
      <c r="P4059">
        <v>33621</v>
      </c>
    </row>
    <row r="4060" spans="1:16" x14ac:dyDescent="0.25">
      <c r="A4060">
        <v>97687</v>
      </c>
      <c r="B4060">
        <v>1</v>
      </c>
      <c r="C4060" s="1" t="s">
        <v>8884</v>
      </c>
      <c r="D4060">
        <v>600</v>
      </c>
      <c r="E4060" s="1" t="s">
        <v>24</v>
      </c>
      <c r="F4060">
        <v>0</v>
      </c>
      <c r="G4060" s="1" t="s">
        <v>18</v>
      </c>
      <c r="H4060" s="1" t="s">
        <v>18</v>
      </c>
      <c r="I4060" s="1" t="s">
        <v>8885</v>
      </c>
      <c r="J4060" s="1" t="s">
        <v>20</v>
      </c>
      <c r="K4060" s="1" t="s">
        <v>26</v>
      </c>
      <c r="L4060">
        <v>650</v>
      </c>
      <c r="M4060">
        <v>0</v>
      </c>
      <c r="N4060">
        <v>70</v>
      </c>
      <c r="O4060" s="1" t="s">
        <v>8886</v>
      </c>
      <c r="P4060">
        <v>33661</v>
      </c>
    </row>
    <row r="4061" spans="1:16" x14ac:dyDescent="0.25">
      <c r="A4061">
        <v>97756</v>
      </c>
      <c r="B4061">
        <v>1</v>
      </c>
      <c r="C4061" s="1" t="s">
        <v>8887</v>
      </c>
      <c r="D4061">
        <v>600</v>
      </c>
      <c r="E4061" s="1" t="s">
        <v>24</v>
      </c>
      <c r="F4061">
        <v>0</v>
      </c>
      <c r="G4061" s="1" t="s">
        <v>18</v>
      </c>
      <c r="H4061" s="1" t="s">
        <v>18</v>
      </c>
      <c r="I4061" s="1" t="s">
        <v>8888</v>
      </c>
      <c r="J4061" s="1" t="s">
        <v>20</v>
      </c>
      <c r="K4061" s="1" t="s">
        <v>26</v>
      </c>
      <c r="L4061">
        <v>2354.2199999999998</v>
      </c>
      <c r="M4061">
        <v>0</v>
      </c>
      <c r="N4061">
        <v>70</v>
      </c>
      <c r="O4061" s="1" t="s">
        <v>8889</v>
      </c>
      <c r="P4061">
        <v>33703</v>
      </c>
    </row>
    <row r="4062" spans="1:16" x14ac:dyDescent="0.25">
      <c r="A4062">
        <v>97784</v>
      </c>
      <c r="B4062">
        <v>1</v>
      </c>
      <c r="C4062" s="1" t="s">
        <v>8890</v>
      </c>
      <c r="D4062">
        <v>600</v>
      </c>
      <c r="E4062" s="1" t="s">
        <v>24</v>
      </c>
      <c r="F4062">
        <v>0</v>
      </c>
      <c r="G4062" s="1" t="s">
        <v>18</v>
      </c>
      <c r="H4062" s="1" t="s">
        <v>18</v>
      </c>
      <c r="I4062" s="1" t="s">
        <v>8891</v>
      </c>
      <c r="J4062" s="1" t="s">
        <v>20</v>
      </c>
      <c r="K4062" s="1" t="s">
        <v>26</v>
      </c>
      <c r="L4062">
        <v>280</v>
      </c>
      <c r="M4062">
        <v>0</v>
      </c>
      <c r="N4062">
        <v>70</v>
      </c>
      <c r="O4062" s="1" t="s">
        <v>8892</v>
      </c>
      <c r="P4062">
        <v>33726</v>
      </c>
    </row>
    <row r="4063" spans="1:16" x14ac:dyDescent="0.25">
      <c r="A4063">
        <v>94595</v>
      </c>
      <c r="B4063">
        <v>1</v>
      </c>
      <c r="C4063" s="1" t="s">
        <v>8893</v>
      </c>
      <c r="D4063">
        <v>600</v>
      </c>
      <c r="E4063" s="1" t="s">
        <v>17</v>
      </c>
      <c r="F4063">
        <v>0</v>
      </c>
      <c r="G4063" s="1" t="s">
        <v>18</v>
      </c>
      <c r="H4063" s="1" t="s">
        <v>18</v>
      </c>
      <c r="I4063" s="1" t="s">
        <v>8894</v>
      </c>
      <c r="J4063" s="1" t="s">
        <v>20</v>
      </c>
      <c r="K4063" s="1" t="s">
        <v>5531</v>
      </c>
      <c r="L4063">
        <v>263444.40000000002</v>
      </c>
      <c r="M4063">
        <v>0</v>
      </c>
      <c r="O4063" s="1" t="s">
        <v>18</v>
      </c>
      <c r="P4063">
        <v>33825</v>
      </c>
    </row>
    <row r="4064" spans="1:16" x14ac:dyDescent="0.25">
      <c r="A4064">
        <v>99278</v>
      </c>
      <c r="B4064">
        <v>1</v>
      </c>
      <c r="C4064" s="1" t="s">
        <v>8895</v>
      </c>
      <c r="D4064">
        <v>600</v>
      </c>
      <c r="E4064" s="1" t="s">
        <v>24</v>
      </c>
      <c r="F4064">
        <v>0</v>
      </c>
      <c r="G4064" s="1" t="s">
        <v>18</v>
      </c>
      <c r="H4064" s="1" t="s">
        <v>18</v>
      </c>
      <c r="I4064" s="1" t="s">
        <v>8896</v>
      </c>
      <c r="J4064" s="1" t="s">
        <v>20</v>
      </c>
      <c r="K4064" s="1" t="s">
        <v>26</v>
      </c>
      <c r="L4064">
        <v>4500</v>
      </c>
      <c r="M4064">
        <v>0</v>
      </c>
      <c r="N4064">
        <v>70</v>
      </c>
      <c r="O4064" s="1" t="s">
        <v>4547</v>
      </c>
      <c r="P4064">
        <v>35041</v>
      </c>
    </row>
    <row r="4065" spans="1:16" x14ac:dyDescent="0.25">
      <c r="A4065">
        <v>98184</v>
      </c>
      <c r="B4065">
        <v>1</v>
      </c>
      <c r="C4065" s="1" t="s">
        <v>8897</v>
      </c>
      <c r="D4065">
        <v>600</v>
      </c>
      <c r="E4065" s="1" t="s">
        <v>17</v>
      </c>
      <c r="F4065">
        <v>0</v>
      </c>
      <c r="G4065" s="1" t="s">
        <v>18</v>
      </c>
      <c r="H4065" s="1" t="s">
        <v>18</v>
      </c>
      <c r="I4065" s="1" t="s">
        <v>8898</v>
      </c>
      <c r="J4065" s="1" t="s">
        <v>20</v>
      </c>
      <c r="K4065" s="1" t="s">
        <v>21</v>
      </c>
      <c r="L4065">
        <v>15800</v>
      </c>
      <c r="M4065">
        <v>0</v>
      </c>
      <c r="O4065" s="1" t="s">
        <v>18</v>
      </c>
      <c r="P4065">
        <v>35193</v>
      </c>
    </row>
    <row r="4066" spans="1:16" x14ac:dyDescent="0.25">
      <c r="A4066">
        <v>99637</v>
      </c>
      <c r="B4066">
        <v>1</v>
      </c>
      <c r="C4066" s="1" t="s">
        <v>8899</v>
      </c>
      <c r="D4066">
        <v>600</v>
      </c>
      <c r="E4066" s="1" t="s">
        <v>433</v>
      </c>
      <c r="F4066">
        <v>0</v>
      </c>
      <c r="G4066" s="1" t="s">
        <v>18</v>
      </c>
      <c r="H4066" s="1" t="s">
        <v>18</v>
      </c>
      <c r="I4066" s="1" t="s">
        <v>8900</v>
      </c>
      <c r="J4066" s="1" t="s">
        <v>20</v>
      </c>
      <c r="K4066" s="1" t="s">
        <v>26</v>
      </c>
      <c r="L4066">
        <v>442639</v>
      </c>
      <c r="M4066">
        <v>0</v>
      </c>
      <c r="N4066">
        <v>70</v>
      </c>
      <c r="O4066" s="1" t="s">
        <v>8901</v>
      </c>
      <c r="P4066">
        <v>35358</v>
      </c>
    </row>
    <row r="4067" spans="1:16" x14ac:dyDescent="0.25">
      <c r="A4067">
        <v>95937</v>
      </c>
      <c r="B4067">
        <v>1</v>
      </c>
      <c r="C4067" s="1" t="s">
        <v>8902</v>
      </c>
      <c r="D4067">
        <v>600</v>
      </c>
      <c r="E4067" s="1" t="s">
        <v>17</v>
      </c>
      <c r="F4067">
        <v>0</v>
      </c>
      <c r="G4067" s="1" t="s">
        <v>18</v>
      </c>
      <c r="H4067" s="1" t="s">
        <v>18</v>
      </c>
      <c r="I4067" s="1" t="s">
        <v>8903</v>
      </c>
      <c r="J4067" s="1" t="s">
        <v>20</v>
      </c>
      <c r="K4067" s="1" t="s">
        <v>4367</v>
      </c>
      <c r="L4067">
        <v>78350.933753999998</v>
      </c>
      <c r="M4067">
        <v>0</v>
      </c>
      <c r="O4067" s="1" t="s">
        <v>18</v>
      </c>
      <c r="P4067">
        <v>35359</v>
      </c>
    </row>
    <row r="4068" spans="1:16" x14ac:dyDescent="0.25">
      <c r="A4068">
        <v>99777</v>
      </c>
      <c r="B4068">
        <v>1</v>
      </c>
      <c r="C4068" s="1" t="s">
        <v>8904</v>
      </c>
      <c r="D4068">
        <v>600</v>
      </c>
      <c r="E4068" s="1" t="s">
        <v>24</v>
      </c>
      <c r="F4068">
        <v>0</v>
      </c>
      <c r="G4068" s="1" t="s">
        <v>18</v>
      </c>
      <c r="H4068" s="1" t="s">
        <v>18</v>
      </c>
      <c r="I4068" s="1" t="s">
        <v>8905</v>
      </c>
      <c r="J4068" s="1" t="s">
        <v>20</v>
      </c>
      <c r="K4068" s="1" t="s">
        <v>26</v>
      </c>
      <c r="L4068">
        <v>280</v>
      </c>
      <c r="M4068">
        <v>0</v>
      </c>
      <c r="N4068">
        <v>70</v>
      </c>
      <c r="O4068" s="1" t="s">
        <v>8906</v>
      </c>
      <c r="P4068">
        <v>35480</v>
      </c>
    </row>
    <row r="4069" spans="1:16" x14ac:dyDescent="0.25">
      <c r="A4069">
        <v>99856</v>
      </c>
      <c r="B4069">
        <v>1</v>
      </c>
      <c r="C4069" s="1" t="s">
        <v>8907</v>
      </c>
      <c r="D4069">
        <v>600</v>
      </c>
      <c r="E4069" s="1" t="s">
        <v>24</v>
      </c>
      <c r="F4069">
        <v>0</v>
      </c>
      <c r="G4069" s="1" t="s">
        <v>18</v>
      </c>
      <c r="H4069" s="1" t="s">
        <v>18</v>
      </c>
      <c r="I4069" s="1" t="s">
        <v>8908</v>
      </c>
      <c r="J4069" s="1" t="s">
        <v>20</v>
      </c>
      <c r="K4069" s="1" t="s">
        <v>26</v>
      </c>
      <c r="L4069">
        <v>757.5</v>
      </c>
      <c r="M4069">
        <v>0</v>
      </c>
      <c r="N4069">
        <v>70</v>
      </c>
      <c r="O4069" s="1" t="s">
        <v>8909</v>
      </c>
      <c r="P4069">
        <v>35559</v>
      </c>
    </row>
    <row r="4070" spans="1:16" x14ac:dyDescent="0.25">
      <c r="A4070">
        <v>99858</v>
      </c>
      <c r="B4070">
        <v>1</v>
      </c>
      <c r="C4070" s="1" t="s">
        <v>8910</v>
      </c>
      <c r="D4070">
        <v>600</v>
      </c>
      <c r="E4070" s="1" t="s">
        <v>24</v>
      </c>
      <c r="F4070">
        <v>0</v>
      </c>
      <c r="G4070" s="1" t="s">
        <v>18</v>
      </c>
      <c r="H4070" s="1" t="s">
        <v>18</v>
      </c>
      <c r="I4070" s="1" t="s">
        <v>8911</v>
      </c>
      <c r="J4070" s="1" t="s">
        <v>20</v>
      </c>
      <c r="K4070" s="1" t="s">
        <v>26</v>
      </c>
      <c r="L4070">
        <v>650</v>
      </c>
      <c r="M4070">
        <v>0</v>
      </c>
      <c r="N4070">
        <v>70</v>
      </c>
      <c r="O4070" s="1" t="s">
        <v>8912</v>
      </c>
      <c r="P4070">
        <v>35561</v>
      </c>
    </row>
    <row r="4071" spans="1:16" x14ac:dyDescent="0.25">
      <c r="A4071">
        <v>100066</v>
      </c>
      <c r="B4071">
        <v>1</v>
      </c>
      <c r="C4071" s="1" t="s">
        <v>8913</v>
      </c>
      <c r="D4071">
        <v>600</v>
      </c>
      <c r="E4071" s="1" t="s">
        <v>24</v>
      </c>
      <c r="F4071">
        <v>0</v>
      </c>
      <c r="G4071" s="1" t="s">
        <v>18</v>
      </c>
      <c r="H4071" s="1" t="s">
        <v>18</v>
      </c>
      <c r="I4071" s="1" t="s">
        <v>8914</v>
      </c>
      <c r="J4071" s="1" t="s">
        <v>20</v>
      </c>
      <c r="K4071" s="1" t="s">
        <v>26</v>
      </c>
      <c r="L4071">
        <v>650</v>
      </c>
      <c r="M4071">
        <v>0</v>
      </c>
      <c r="N4071">
        <v>70</v>
      </c>
      <c r="O4071" s="1" t="s">
        <v>8915</v>
      </c>
      <c r="P4071">
        <v>35869</v>
      </c>
    </row>
    <row r="4072" spans="1:16" x14ac:dyDescent="0.25">
      <c r="A4072">
        <v>100343</v>
      </c>
      <c r="B4072">
        <v>1</v>
      </c>
      <c r="C4072" s="1" t="s">
        <v>8916</v>
      </c>
      <c r="D4072">
        <v>600</v>
      </c>
      <c r="E4072" s="1" t="s">
        <v>24</v>
      </c>
      <c r="F4072">
        <v>0</v>
      </c>
      <c r="G4072" s="1" t="s">
        <v>18</v>
      </c>
      <c r="H4072" s="1" t="s">
        <v>18</v>
      </c>
      <c r="I4072" s="1" t="s">
        <v>8917</v>
      </c>
      <c r="J4072" s="1" t="s">
        <v>20</v>
      </c>
      <c r="K4072" s="1" t="s">
        <v>26</v>
      </c>
      <c r="L4072">
        <v>4865.74</v>
      </c>
      <c r="M4072">
        <v>0</v>
      </c>
      <c r="N4072">
        <v>70</v>
      </c>
      <c r="O4072" s="1" t="s">
        <v>8918</v>
      </c>
      <c r="P4072">
        <v>36110</v>
      </c>
    </row>
    <row r="4073" spans="1:16" x14ac:dyDescent="0.25">
      <c r="A4073">
        <v>100371</v>
      </c>
      <c r="B4073">
        <v>1</v>
      </c>
      <c r="C4073" s="1" t="s">
        <v>8919</v>
      </c>
      <c r="D4073">
        <v>600</v>
      </c>
      <c r="E4073" s="1" t="s">
        <v>24</v>
      </c>
      <c r="F4073">
        <v>0</v>
      </c>
      <c r="G4073" s="1" t="s">
        <v>18</v>
      </c>
      <c r="H4073" s="1" t="s">
        <v>18</v>
      </c>
      <c r="I4073" s="1" t="s">
        <v>8920</v>
      </c>
      <c r="J4073" s="1" t="s">
        <v>20</v>
      </c>
      <c r="K4073" s="1" t="s">
        <v>26</v>
      </c>
      <c r="L4073">
        <v>726.53</v>
      </c>
      <c r="M4073">
        <v>0</v>
      </c>
      <c r="N4073">
        <v>70</v>
      </c>
      <c r="O4073" s="1" t="s">
        <v>8921</v>
      </c>
      <c r="P4073">
        <v>36157</v>
      </c>
    </row>
    <row r="4074" spans="1:16" x14ac:dyDescent="0.25">
      <c r="A4074">
        <v>100572</v>
      </c>
      <c r="B4074">
        <v>1</v>
      </c>
      <c r="C4074" s="1" t="s">
        <v>8922</v>
      </c>
      <c r="D4074">
        <v>600</v>
      </c>
      <c r="E4074" s="1" t="s">
        <v>24</v>
      </c>
      <c r="F4074">
        <v>0</v>
      </c>
      <c r="G4074" s="1" t="s">
        <v>18</v>
      </c>
      <c r="H4074" s="1" t="s">
        <v>18</v>
      </c>
      <c r="I4074" s="1" t="s">
        <v>8923</v>
      </c>
      <c r="J4074" s="1" t="s">
        <v>20</v>
      </c>
      <c r="K4074" s="1" t="s">
        <v>26</v>
      </c>
      <c r="L4074">
        <v>280</v>
      </c>
      <c r="M4074">
        <v>0</v>
      </c>
      <c r="N4074">
        <v>70</v>
      </c>
      <c r="O4074" s="1" t="s">
        <v>8924</v>
      </c>
      <c r="P4074">
        <v>36335</v>
      </c>
    </row>
    <row r="4075" spans="1:16" x14ac:dyDescent="0.25">
      <c r="A4075">
        <v>100899</v>
      </c>
      <c r="B4075">
        <v>1</v>
      </c>
      <c r="C4075" s="1" t="s">
        <v>8925</v>
      </c>
      <c r="D4075">
        <v>600</v>
      </c>
      <c r="E4075" s="1" t="s">
        <v>24</v>
      </c>
      <c r="F4075">
        <v>0</v>
      </c>
      <c r="G4075" s="1" t="s">
        <v>18</v>
      </c>
      <c r="H4075" s="1" t="s">
        <v>18</v>
      </c>
      <c r="I4075" s="1" t="s">
        <v>8926</v>
      </c>
      <c r="J4075" s="1" t="s">
        <v>20</v>
      </c>
      <c r="K4075" s="1" t="s">
        <v>26</v>
      </c>
      <c r="L4075">
        <v>1246.43</v>
      </c>
      <c r="M4075">
        <v>0</v>
      </c>
      <c r="N4075">
        <v>70</v>
      </c>
      <c r="O4075" s="1" t="s">
        <v>8927</v>
      </c>
      <c r="P4075">
        <v>36579</v>
      </c>
    </row>
    <row r="4076" spans="1:16" x14ac:dyDescent="0.25">
      <c r="A4076">
        <v>101273</v>
      </c>
      <c r="B4076">
        <v>1</v>
      </c>
      <c r="C4076" s="1" t="s">
        <v>8928</v>
      </c>
      <c r="D4076">
        <v>600</v>
      </c>
      <c r="E4076" s="1" t="s">
        <v>24</v>
      </c>
      <c r="F4076">
        <v>0</v>
      </c>
      <c r="G4076" s="1" t="s">
        <v>18</v>
      </c>
      <c r="H4076" s="1" t="s">
        <v>18</v>
      </c>
      <c r="I4076" s="1" t="s">
        <v>8929</v>
      </c>
      <c r="J4076" s="1" t="s">
        <v>20</v>
      </c>
      <c r="K4076" s="1" t="s">
        <v>26</v>
      </c>
      <c r="L4076">
        <v>280</v>
      </c>
      <c r="M4076">
        <v>0</v>
      </c>
      <c r="N4076">
        <v>70</v>
      </c>
      <c r="O4076" s="1" t="s">
        <v>8930</v>
      </c>
      <c r="P4076">
        <v>36934</v>
      </c>
    </row>
    <row r="4077" spans="1:16" x14ac:dyDescent="0.25">
      <c r="A4077">
        <v>101318</v>
      </c>
      <c r="B4077">
        <v>1</v>
      </c>
      <c r="C4077" s="1" t="s">
        <v>8931</v>
      </c>
      <c r="D4077">
        <v>600</v>
      </c>
      <c r="E4077" s="1" t="s">
        <v>24</v>
      </c>
      <c r="F4077">
        <v>0</v>
      </c>
      <c r="G4077" s="1" t="s">
        <v>18</v>
      </c>
      <c r="H4077" s="1" t="s">
        <v>18</v>
      </c>
      <c r="I4077" s="1" t="s">
        <v>8932</v>
      </c>
      <c r="J4077" s="1" t="s">
        <v>20</v>
      </c>
      <c r="K4077" s="1" t="s">
        <v>26</v>
      </c>
      <c r="L4077">
        <v>700</v>
      </c>
      <c r="M4077">
        <v>0</v>
      </c>
      <c r="N4077">
        <v>70</v>
      </c>
      <c r="O4077" s="1" t="s">
        <v>8933</v>
      </c>
      <c r="P4077">
        <v>36982</v>
      </c>
    </row>
    <row r="4078" spans="1:16" x14ac:dyDescent="0.25">
      <c r="A4078">
        <v>101382</v>
      </c>
      <c r="B4078">
        <v>1</v>
      </c>
      <c r="C4078" s="1" t="s">
        <v>8934</v>
      </c>
      <c r="D4078">
        <v>600</v>
      </c>
      <c r="E4078" s="1" t="s">
        <v>433</v>
      </c>
      <c r="F4078">
        <v>0</v>
      </c>
      <c r="G4078" s="1" t="s">
        <v>18</v>
      </c>
      <c r="H4078" s="1" t="s">
        <v>18</v>
      </c>
      <c r="I4078" s="1" t="s">
        <v>8935</v>
      </c>
      <c r="J4078" s="1" t="s">
        <v>20</v>
      </c>
      <c r="K4078" s="1" t="s">
        <v>26</v>
      </c>
      <c r="L4078">
        <v>4375000</v>
      </c>
      <c r="M4078">
        <v>0</v>
      </c>
      <c r="N4078">
        <v>70</v>
      </c>
      <c r="O4078" s="1" t="s">
        <v>8936</v>
      </c>
      <c r="P4078">
        <v>37025</v>
      </c>
    </row>
    <row r="4079" spans="1:16" x14ac:dyDescent="0.25">
      <c r="A4079">
        <v>101693</v>
      </c>
      <c r="B4079">
        <v>1</v>
      </c>
      <c r="C4079" s="1" t="s">
        <v>8937</v>
      </c>
      <c r="D4079">
        <v>600</v>
      </c>
      <c r="E4079" s="1" t="s">
        <v>24</v>
      </c>
      <c r="F4079">
        <v>0</v>
      </c>
      <c r="G4079" s="1" t="s">
        <v>18</v>
      </c>
      <c r="H4079" s="1" t="s">
        <v>18</v>
      </c>
      <c r="I4079" s="1" t="s">
        <v>8938</v>
      </c>
      <c r="J4079" s="1" t="s">
        <v>20</v>
      </c>
      <c r="K4079" s="1" t="s">
        <v>26</v>
      </c>
      <c r="L4079">
        <v>4484.4799999999996</v>
      </c>
      <c r="M4079">
        <v>0</v>
      </c>
      <c r="N4079">
        <v>70</v>
      </c>
      <c r="O4079" s="1" t="s">
        <v>8939</v>
      </c>
      <c r="P4079">
        <v>37397</v>
      </c>
    </row>
    <row r="4080" spans="1:16" x14ac:dyDescent="0.25">
      <c r="A4080">
        <v>101706</v>
      </c>
      <c r="B4080">
        <v>1</v>
      </c>
      <c r="C4080" s="1" t="s">
        <v>8940</v>
      </c>
      <c r="D4080">
        <v>600</v>
      </c>
      <c r="E4080" s="1" t="s">
        <v>24</v>
      </c>
      <c r="F4080">
        <v>0</v>
      </c>
      <c r="G4080" s="1" t="s">
        <v>18</v>
      </c>
      <c r="H4080" s="1" t="s">
        <v>18</v>
      </c>
      <c r="I4080" s="1" t="s">
        <v>8941</v>
      </c>
      <c r="J4080" s="1" t="s">
        <v>20</v>
      </c>
      <c r="K4080" s="1" t="s">
        <v>26</v>
      </c>
      <c r="L4080">
        <v>650</v>
      </c>
      <c r="M4080">
        <v>0</v>
      </c>
      <c r="N4080">
        <v>70</v>
      </c>
      <c r="O4080" s="1" t="s">
        <v>8942</v>
      </c>
      <c r="P4080">
        <v>37410</v>
      </c>
    </row>
    <row r="4081" spans="1:16" x14ac:dyDescent="0.25">
      <c r="A4081">
        <v>101707</v>
      </c>
      <c r="B4081">
        <v>1</v>
      </c>
      <c r="C4081" s="1" t="s">
        <v>8943</v>
      </c>
      <c r="D4081">
        <v>600</v>
      </c>
      <c r="E4081" s="1" t="s">
        <v>24</v>
      </c>
      <c r="F4081">
        <v>0</v>
      </c>
      <c r="G4081" s="1" t="s">
        <v>18</v>
      </c>
      <c r="H4081" s="1" t="s">
        <v>18</v>
      </c>
      <c r="I4081" s="1" t="s">
        <v>8944</v>
      </c>
      <c r="J4081" s="1" t="s">
        <v>20</v>
      </c>
      <c r="K4081" s="1" t="s">
        <v>26</v>
      </c>
      <c r="L4081">
        <v>757.5</v>
      </c>
      <c r="M4081">
        <v>0</v>
      </c>
      <c r="N4081">
        <v>70</v>
      </c>
      <c r="O4081" s="1" t="s">
        <v>8945</v>
      </c>
      <c r="P4081">
        <v>37411</v>
      </c>
    </row>
    <row r="4082" spans="1:16" x14ac:dyDescent="0.25">
      <c r="A4082">
        <v>101821</v>
      </c>
      <c r="B4082">
        <v>1</v>
      </c>
      <c r="C4082" s="1" t="s">
        <v>8946</v>
      </c>
      <c r="D4082">
        <v>600</v>
      </c>
      <c r="E4082" s="1" t="s">
        <v>17</v>
      </c>
      <c r="F4082">
        <v>0</v>
      </c>
      <c r="G4082" s="1" t="s">
        <v>18</v>
      </c>
      <c r="H4082" s="1" t="s">
        <v>18</v>
      </c>
      <c r="I4082" s="1" t="s">
        <v>8947</v>
      </c>
      <c r="J4082" s="1" t="s">
        <v>20</v>
      </c>
      <c r="K4082" s="1" t="s">
        <v>21</v>
      </c>
      <c r="L4082">
        <v>405</v>
      </c>
      <c r="M4082">
        <v>0</v>
      </c>
      <c r="N4082">
        <v>30</v>
      </c>
      <c r="O4082" s="1" t="s">
        <v>18</v>
      </c>
      <c r="P4082">
        <v>37462</v>
      </c>
    </row>
    <row r="4083" spans="1:16" x14ac:dyDescent="0.25">
      <c r="A4083">
        <v>101866</v>
      </c>
      <c r="B4083">
        <v>1</v>
      </c>
      <c r="C4083" s="1" t="s">
        <v>8948</v>
      </c>
      <c r="D4083">
        <v>600</v>
      </c>
      <c r="E4083" s="1" t="s">
        <v>24</v>
      </c>
      <c r="F4083">
        <v>0</v>
      </c>
      <c r="G4083" s="1" t="s">
        <v>18</v>
      </c>
      <c r="H4083" s="1" t="s">
        <v>18</v>
      </c>
      <c r="I4083" s="1" t="s">
        <v>8949</v>
      </c>
      <c r="J4083" s="1" t="s">
        <v>20</v>
      </c>
      <c r="K4083" s="1" t="s">
        <v>26</v>
      </c>
      <c r="L4083">
        <v>7447.25</v>
      </c>
      <c r="M4083">
        <v>0</v>
      </c>
      <c r="N4083">
        <v>70</v>
      </c>
      <c r="O4083" s="1" t="s">
        <v>8950</v>
      </c>
      <c r="P4083">
        <v>37510</v>
      </c>
    </row>
    <row r="4084" spans="1:16" x14ac:dyDescent="0.25">
      <c r="A4084">
        <v>101906</v>
      </c>
      <c r="B4084">
        <v>1</v>
      </c>
      <c r="C4084" s="1" t="s">
        <v>8951</v>
      </c>
      <c r="D4084">
        <v>600</v>
      </c>
      <c r="E4084" s="1" t="s">
        <v>24</v>
      </c>
      <c r="F4084">
        <v>0</v>
      </c>
      <c r="G4084" s="1" t="s">
        <v>18</v>
      </c>
      <c r="H4084" s="1" t="s">
        <v>18</v>
      </c>
      <c r="I4084" s="1" t="s">
        <v>8952</v>
      </c>
      <c r="J4084" s="1" t="s">
        <v>20</v>
      </c>
      <c r="K4084" s="1" t="s">
        <v>26</v>
      </c>
      <c r="L4084">
        <v>284.27999999999997</v>
      </c>
      <c r="M4084">
        <v>0</v>
      </c>
      <c r="N4084">
        <v>70</v>
      </c>
      <c r="O4084" s="1" t="s">
        <v>8953</v>
      </c>
      <c r="P4084">
        <v>37544</v>
      </c>
    </row>
    <row r="4085" spans="1:16" x14ac:dyDescent="0.25">
      <c r="A4085">
        <v>102029</v>
      </c>
      <c r="B4085">
        <v>1</v>
      </c>
      <c r="C4085" s="1" t="s">
        <v>8954</v>
      </c>
      <c r="D4085">
        <v>600</v>
      </c>
      <c r="E4085" s="1" t="s">
        <v>17</v>
      </c>
      <c r="F4085">
        <v>0</v>
      </c>
      <c r="G4085" s="1" t="s">
        <v>18</v>
      </c>
      <c r="H4085" s="1" t="s">
        <v>18</v>
      </c>
      <c r="I4085" s="1" t="s">
        <v>8955</v>
      </c>
      <c r="J4085" s="1" t="s">
        <v>20</v>
      </c>
      <c r="K4085" s="1" t="s">
        <v>21</v>
      </c>
      <c r="L4085">
        <v>3950</v>
      </c>
      <c r="M4085">
        <v>0</v>
      </c>
      <c r="N4085">
        <v>30</v>
      </c>
      <c r="O4085" s="1" t="s">
        <v>18</v>
      </c>
      <c r="P4085">
        <v>37674</v>
      </c>
    </row>
    <row r="4086" spans="1:16" x14ac:dyDescent="0.25">
      <c r="A4086">
        <v>102070</v>
      </c>
      <c r="B4086">
        <v>1</v>
      </c>
      <c r="C4086" s="1" t="s">
        <v>8956</v>
      </c>
      <c r="D4086">
        <v>600</v>
      </c>
      <c r="E4086" s="1" t="s">
        <v>24</v>
      </c>
      <c r="F4086">
        <v>0</v>
      </c>
      <c r="G4086" s="1" t="s">
        <v>18</v>
      </c>
      <c r="H4086" s="1" t="s">
        <v>18</v>
      </c>
      <c r="I4086" s="1" t="s">
        <v>8957</v>
      </c>
      <c r="J4086" s="1" t="s">
        <v>20</v>
      </c>
      <c r="K4086" s="1" t="s">
        <v>26</v>
      </c>
      <c r="L4086">
        <v>830.76</v>
      </c>
      <c r="M4086">
        <v>0</v>
      </c>
      <c r="N4086">
        <v>70</v>
      </c>
      <c r="O4086" s="1" t="s">
        <v>18</v>
      </c>
      <c r="P4086">
        <v>37714</v>
      </c>
    </row>
    <row r="4087" spans="1:16" x14ac:dyDescent="0.25">
      <c r="A4087">
        <v>94469</v>
      </c>
      <c r="B4087">
        <v>1</v>
      </c>
      <c r="C4087" s="1" t="s">
        <v>8958</v>
      </c>
      <c r="D4087">
        <v>600</v>
      </c>
      <c r="E4087" s="1" t="s">
        <v>3805</v>
      </c>
      <c r="F4087">
        <v>1969767.35</v>
      </c>
      <c r="G4087" s="1" t="s">
        <v>18</v>
      </c>
      <c r="H4087" s="1" t="s">
        <v>18</v>
      </c>
      <c r="I4087" s="1" t="s">
        <v>8959</v>
      </c>
      <c r="J4087" s="1" t="s">
        <v>20</v>
      </c>
      <c r="K4087" s="1" t="s">
        <v>4367</v>
      </c>
      <c r="L4087">
        <v>3721585.1342500001</v>
      </c>
      <c r="M4087">
        <v>0</v>
      </c>
      <c r="O4087" s="1" t="s">
        <v>18</v>
      </c>
      <c r="P4087">
        <v>35058</v>
      </c>
    </row>
    <row r="4088" spans="1:16" x14ac:dyDescent="0.25">
      <c r="A4088">
        <v>99775</v>
      </c>
      <c r="B4088">
        <v>1</v>
      </c>
      <c r="C4088" s="1" t="s">
        <v>8960</v>
      </c>
      <c r="D4088">
        <v>600</v>
      </c>
      <c r="E4088" s="1" t="s">
        <v>24</v>
      </c>
      <c r="F4088">
        <v>0</v>
      </c>
      <c r="G4088" s="1" t="s">
        <v>18</v>
      </c>
      <c r="H4088" s="1" t="s">
        <v>18</v>
      </c>
      <c r="I4088" s="1" t="s">
        <v>8961</v>
      </c>
      <c r="J4088" s="1" t="s">
        <v>20</v>
      </c>
      <c r="K4088" s="1" t="s">
        <v>26</v>
      </c>
      <c r="L4088">
        <v>757.5</v>
      </c>
      <c r="M4088">
        <v>0</v>
      </c>
      <c r="N4088">
        <v>70</v>
      </c>
      <c r="O4088" s="1" t="s">
        <v>8962</v>
      </c>
      <c r="P4088">
        <v>35478</v>
      </c>
    </row>
    <row r="4089" spans="1:16" x14ac:dyDescent="0.25">
      <c r="A4089">
        <v>99797</v>
      </c>
      <c r="B4089">
        <v>1</v>
      </c>
      <c r="C4089" s="1" t="s">
        <v>8963</v>
      </c>
      <c r="D4089">
        <v>600</v>
      </c>
      <c r="E4089" s="1" t="s">
        <v>17</v>
      </c>
      <c r="F4089">
        <v>1439.8</v>
      </c>
      <c r="G4089" s="1" t="s">
        <v>18</v>
      </c>
      <c r="H4089" s="1" t="s">
        <v>18</v>
      </c>
      <c r="I4089" s="1" t="s">
        <v>8964</v>
      </c>
      <c r="J4089" s="1" t="s">
        <v>20</v>
      </c>
      <c r="K4089" s="1" t="s">
        <v>21</v>
      </c>
      <c r="L4089">
        <v>1477.9</v>
      </c>
      <c r="M4089">
        <v>0</v>
      </c>
      <c r="N4089">
        <v>30</v>
      </c>
      <c r="O4089" s="1" t="s">
        <v>18</v>
      </c>
      <c r="P4089">
        <v>35503</v>
      </c>
    </row>
    <row r="4090" spans="1:16" x14ac:dyDescent="0.25">
      <c r="A4090">
        <v>99854</v>
      </c>
      <c r="B4090">
        <v>1</v>
      </c>
      <c r="C4090" s="1" t="s">
        <v>8965</v>
      </c>
      <c r="D4090">
        <v>600</v>
      </c>
      <c r="E4090" s="1" t="s">
        <v>24</v>
      </c>
      <c r="F4090">
        <v>0</v>
      </c>
      <c r="G4090" s="1" t="s">
        <v>18</v>
      </c>
      <c r="H4090" s="1" t="s">
        <v>18</v>
      </c>
      <c r="I4090" s="1" t="s">
        <v>8966</v>
      </c>
      <c r="J4090" s="1" t="s">
        <v>20</v>
      </c>
      <c r="K4090" s="1" t="s">
        <v>26</v>
      </c>
      <c r="L4090">
        <v>5782.9</v>
      </c>
      <c r="M4090">
        <v>0</v>
      </c>
      <c r="N4090">
        <v>70</v>
      </c>
      <c r="O4090" s="1" t="s">
        <v>8967</v>
      </c>
      <c r="P4090">
        <v>35557</v>
      </c>
    </row>
    <row r="4091" spans="1:16" x14ac:dyDescent="0.25">
      <c r="A4091">
        <v>100574</v>
      </c>
      <c r="B4091">
        <v>1</v>
      </c>
      <c r="C4091" s="1" t="s">
        <v>8968</v>
      </c>
      <c r="D4091">
        <v>600</v>
      </c>
      <c r="E4091" s="1" t="s">
        <v>24</v>
      </c>
      <c r="F4091">
        <v>0</v>
      </c>
      <c r="G4091" s="1" t="s">
        <v>18</v>
      </c>
      <c r="H4091" s="1" t="s">
        <v>18</v>
      </c>
      <c r="I4091" s="1" t="s">
        <v>8969</v>
      </c>
      <c r="J4091" s="1" t="s">
        <v>20</v>
      </c>
      <c r="K4091" s="1" t="s">
        <v>26</v>
      </c>
      <c r="L4091">
        <v>700</v>
      </c>
      <c r="M4091">
        <v>0</v>
      </c>
      <c r="N4091">
        <v>70</v>
      </c>
      <c r="O4091" s="1" t="s">
        <v>8970</v>
      </c>
      <c r="P4091">
        <v>36337</v>
      </c>
    </row>
    <row r="4092" spans="1:16" x14ac:dyDescent="0.25">
      <c r="A4092">
        <v>100575</v>
      </c>
      <c r="B4092">
        <v>1</v>
      </c>
      <c r="C4092" s="1" t="s">
        <v>8971</v>
      </c>
      <c r="D4092">
        <v>600</v>
      </c>
      <c r="E4092" s="1" t="s">
        <v>24</v>
      </c>
      <c r="F4092">
        <v>0</v>
      </c>
      <c r="G4092" s="1" t="s">
        <v>18</v>
      </c>
      <c r="H4092" s="1" t="s">
        <v>18</v>
      </c>
      <c r="I4092" s="1" t="s">
        <v>8972</v>
      </c>
      <c r="J4092" s="1" t="s">
        <v>20</v>
      </c>
      <c r="K4092" s="1" t="s">
        <v>26</v>
      </c>
      <c r="L4092">
        <v>757.5</v>
      </c>
      <c r="M4092">
        <v>0</v>
      </c>
      <c r="N4092">
        <v>70</v>
      </c>
      <c r="O4092" s="1" t="s">
        <v>8973</v>
      </c>
      <c r="P4092">
        <v>36338</v>
      </c>
    </row>
    <row r="4093" spans="1:16" x14ac:dyDescent="0.25">
      <c r="A4093">
        <v>100604</v>
      </c>
      <c r="B4093">
        <v>1</v>
      </c>
      <c r="C4093" s="1" t="s">
        <v>8974</v>
      </c>
      <c r="D4093">
        <v>600</v>
      </c>
      <c r="E4093" s="1" t="s">
        <v>24</v>
      </c>
      <c r="F4093">
        <v>0</v>
      </c>
      <c r="G4093" s="1" t="s">
        <v>18</v>
      </c>
      <c r="H4093" s="1" t="s">
        <v>18</v>
      </c>
      <c r="I4093" s="1" t="s">
        <v>8975</v>
      </c>
      <c r="J4093" s="1" t="s">
        <v>20</v>
      </c>
      <c r="K4093" s="1" t="s">
        <v>26</v>
      </c>
      <c r="L4093">
        <v>650</v>
      </c>
      <c r="M4093">
        <v>0</v>
      </c>
      <c r="N4093">
        <v>70</v>
      </c>
      <c r="O4093" s="1" t="s">
        <v>8976</v>
      </c>
      <c r="P4093">
        <v>36378</v>
      </c>
    </row>
    <row r="4094" spans="1:16" x14ac:dyDescent="0.25">
      <c r="A4094">
        <v>92562</v>
      </c>
      <c r="B4094">
        <v>2</v>
      </c>
      <c r="C4094" s="1" t="s">
        <v>8977</v>
      </c>
      <c r="D4094">
        <v>600</v>
      </c>
      <c r="E4094" s="1" t="s">
        <v>3805</v>
      </c>
      <c r="F4094">
        <v>90210</v>
      </c>
      <c r="G4094" s="1" t="s">
        <v>18</v>
      </c>
      <c r="H4094" s="1" t="s">
        <v>18</v>
      </c>
      <c r="I4094" s="1" t="s">
        <v>8978</v>
      </c>
      <c r="J4094" s="1" t="s">
        <v>20</v>
      </c>
      <c r="K4094" s="1" t="s">
        <v>5531</v>
      </c>
      <c r="L4094">
        <v>554400</v>
      </c>
      <c r="M4094">
        <v>0</v>
      </c>
      <c r="O4094" s="1" t="s">
        <v>18</v>
      </c>
      <c r="P4094">
        <v>36418</v>
      </c>
    </row>
    <row r="4095" spans="1:16" x14ac:dyDescent="0.25">
      <c r="A4095">
        <v>95134</v>
      </c>
      <c r="B4095">
        <v>1</v>
      </c>
      <c r="C4095" s="1" t="s">
        <v>8979</v>
      </c>
      <c r="D4095">
        <v>600</v>
      </c>
      <c r="E4095" s="1" t="s">
        <v>3805</v>
      </c>
      <c r="F4095">
        <v>31541.32</v>
      </c>
      <c r="G4095" s="1" t="s">
        <v>18</v>
      </c>
      <c r="H4095" s="1" t="s">
        <v>18</v>
      </c>
      <c r="I4095" s="1" t="s">
        <v>8980</v>
      </c>
      <c r="J4095" s="1" t="s">
        <v>20</v>
      </c>
      <c r="K4095" s="1" t="s">
        <v>435</v>
      </c>
      <c r="L4095">
        <v>502334.94</v>
      </c>
      <c r="M4095">
        <v>0</v>
      </c>
      <c r="O4095" s="1" t="s">
        <v>18</v>
      </c>
      <c r="P4095">
        <v>36557</v>
      </c>
    </row>
    <row r="4096" spans="1:16" x14ac:dyDescent="0.25">
      <c r="A4096">
        <v>100908</v>
      </c>
      <c r="B4096">
        <v>1</v>
      </c>
      <c r="C4096" s="1" t="s">
        <v>8981</v>
      </c>
      <c r="D4096">
        <v>600</v>
      </c>
      <c r="E4096" s="1" t="s">
        <v>24</v>
      </c>
      <c r="F4096">
        <v>0</v>
      </c>
      <c r="G4096" s="1" t="s">
        <v>18</v>
      </c>
      <c r="H4096" s="1" t="s">
        <v>18</v>
      </c>
      <c r="I4096" s="1" t="s">
        <v>8982</v>
      </c>
      <c r="J4096" s="1" t="s">
        <v>20</v>
      </c>
      <c r="K4096" s="1" t="s">
        <v>26</v>
      </c>
      <c r="L4096">
        <v>1799.66</v>
      </c>
      <c r="M4096">
        <v>0</v>
      </c>
      <c r="N4096">
        <v>70</v>
      </c>
      <c r="O4096" s="1" t="s">
        <v>8983</v>
      </c>
      <c r="P4096">
        <v>36589</v>
      </c>
    </row>
    <row r="4097" spans="1:16" x14ac:dyDescent="0.25">
      <c r="A4097">
        <v>101124</v>
      </c>
      <c r="B4097">
        <v>1</v>
      </c>
      <c r="C4097" s="1" t="s">
        <v>8984</v>
      </c>
      <c r="D4097">
        <v>600</v>
      </c>
      <c r="E4097" s="1" t="s">
        <v>17</v>
      </c>
      <c r="F4097">
        <v>5511.44</v>
      </c>
      <c r="G4097" s="1" t="s">
        <v>18</v>
      </c>
      <c r="H4097" s="1" t="s">
        <v>18</v>
      </c>
      <c r="I4097" s="1" t="s">
        <v>8985</v>
      </c>
      <c r="J4097" s="1" t="s">
        <v>20</v>
      </c>
      <c r="K4097" s="1" t="s">
        <v>21</v>
      </c>
      <c r="L4097">
        <v>5610.24</v>
      </c>
      <c r="M4097">
        <v>0</v>
      </c>
      <c r="N4097">
        <v>30</v>
      </c>
      <c r="O4097" s="1" t="s">
        <v>18</v>
      </c>
      <c r="P4097">
        <v>36807</v>
      </c>
    </row>
    <row r="4098" spans="1:16" x14ac:dyDescent="0.25">
      <c r="A4098">
        <v>101314</v>
      </c>
      <c r="B4098">
        <v>1</v>
      </c>
      <c r="C4098" s="1" t="s">
        <v>8986</v>
      </c>
      <c r="D4098">
        <v>600</v>
      </c>
      <c r="E4098" s="1" t="s">
        <v>24</v>
      </c>
      <c r="F4098">
        <v>0</v>
      </c>
      <c r="G4098" s="1" t="s">
        <v>18</v>
      </c>
      <c r="H4098" s="1" t="s">
        <v>18</v>
      </c>
      <c r="I4098" s="1" t="s">
        <v>8987</v>
      </c>
      <c r="J4098" s="1" t="s">
        <v>20</v>
      </c>
      <c r="K4098" s="1" t="s">
        <v>26</v>
      </c>
      <c r="L4098">
        <v>3704.63</v>
      </c>
      <c r="M4098">
        <v>0</v>
      </c>
      <c r="N4098">
        <v>70</v>
      </c>
      <c r="O4098" s="1" t="s">
        <v>8988</v>
      </c>
      <c r="P4098">
        <v>36978</v>
      </c>
    </row>
    <row r="4099" spans="1:16" x14ac:dyDescent="0.25">
      <c r="A4099">
        <v>101320</v>
      </c>
      <c r="B4099">
        <v>1</v>
      </c>
      <c r="C4099" s="1" t="s">
        <v>8989</v>
      </c>
      <c r="D4099">
        <v>600</v>
      </c>
      <c r="E4099" s="1" t="s">
        <v>24</v>
      </c>
      <c r="F4099">
        <v>0</v>
      </c>
      <c r="G4099" s="1" t="s">
        <v>18</v>
      </c>
      <c r="H4099" s="1" t="s">
        <v>18</v>
      </c>
      <c r="I4099" s="1" t="s">
        <v>8990</v>
      </c>
      <c r="J4099" s="1" t="s">
        <v>20</v>
      </c>
      <c r="K4099" s="1" t="s">
        <v>26</v>
      </c>
      <c r="L4099">
        <v>650</v>
      </c>
      <c r="M4099">
        <v>0</v>
      </c>
      <c r="N4099">
        <v>70</v>
      </c>
      <c r="O4099" s="1" t="s">
        <v>8991</v>
      </c>
      <c r="P4099">
        <v>36984</v>
      </c>
    </row>
    <row r="4100" spans="1:16" x14ac:dyDescent="0.25">
      <c r="A4100">
        <v>96483</v>
      </c>
      <c r="B4100">
        <v>3</v>
      </c>
      <c r="C4100" s="1" t="s">
        <v>8992</v>
      </c>
      <c r="D4100">
        <v>600</v>
      </c>
      <c r="E4100" s="1" t="s">
        <v>3805</v>
      </c>
      <c r="F4100">
        <v>0</v>
      </c>
      <c r="G4100" s="1" t="s">
        <v>18</v>
      </c>
      <c r="H4100" s="1" t="s">
        <v>18</v>
      </c>
      <c r="I4100" s="1" t="s">
        <v>8993</v>
      </c>
      <c r="J4100" s="1" t="s">
        <v>20</v>
      </c>
      <c r="K4100" s="1" t="s">
        <v>5531</v>
      </c>
      <c r="L4100">
        <v>918988</v>
      </c>
      <c r="M4100">
        <v>0</v>
      </c>
      <c r="O4100" s="1" t="s">
        <v>18</v>
      </c>
      <c r="P4100">
        <v>37269</v>
      </c>
    </row>
    <row r="4101" spans="1:16" x14ac:dyDescent="0.25">
      <c r="A4101">
        <v>101697</v>
      </c>
      <c r="B4101">
        <v>1</v>
      </c>
      <c r="C4101" s="1" t="s">
        <v>8994</v>
      </c>
      <c r="D4101">
        <v>600</v>
      </c>
      <c r="E4101" s="1" t="s">
        <v>24</v>
      </c>
      <c r="F4101">
        <v>0</v>
      </c>
      <c r="G4101" s="1" t="s">
        <v>18</v>
      </c>
      <c r="H4101" s="1" t="s">
        <v>18</v>
      </c>
      <c r="I4101" s="1" t="s">
        <v>8995</v>
      </c>
      <c r="J4101" s="1" t="s">
        <v>20</v>
      </c>
      <c r="K4101" s="1" t="s">
        <v>26</v>
      </c>
      <c r="L4101">
        <v>4848.41</v>
      </c>
      <c r="M4101">
        <v>0</v>
      </c>
      <c r="N4101">
        <v>70</v>
      </c>
      <c r="O4101" s="1" t="s">
        <v>8996</v>
      </c>
      <c r="P4101">
        <v>37401</v>
      </c>
    </row>
    <row r="4102" spans="1:16" x14ac:dyDescent="0.25">
      <c r="A4102">
        <v>101698</v>
      </c>
      <c r="B4102">
        <v>1</v>
      </c>
      <c r="C4102" s="1" t="s">
        <v>8997</v>
      </c>
      <c r="D4102">
        <v>600</v>
      </c>
      <c r="E4102" s="1" t="s">
        <v>24</v>
      </c>
      <c r="F4102">
        <v>0</v>
      </c>
      <c r="G4102" s="1" t="s">
        <v>18</v>
      </c>
      <c r="H4102" s="1" t="s">
        <v>18</v>
      </c>
      <c r="I4102" s="1" t="s">
        <v>8998</v>
      </c>
      <c r="J4102" s="1" t="s">
        <v>20</v>
      </c>
      <c r="K4102" s="1" t="s">
        <v>26</v>
      </c>
      <c r="L4102">
        <v>360</v>
      </c>
      <c r="M4102">
        <v>0</v>
      </c>
      <c r="N4102">
        <v>70</v>
      </c>
      <c r="O4102" s="1" t="s">
        <v>8999</v>
      </c>
      <c r="P4102">
        <v>37402</v>
      </c>
    </row>
    <row r="4103" spans="1:16" x14ac:dyDescent="0.25">
      <c r="A4103">
        <v>101702</v>
      </c>
      <c r="B4103">
        <v>1</v>
      </c>
      <c r="C4103" s="1" t="s">
        <v>9000</v>
      </c>
      <c r="D4103">
        <v>600</v>
      </c>
      <c r="E4103" s="1" t="s">
        <v>24</v>
      </c>
      <c r="F4103">
        <v>0</v>
      </c>
      <c r="G4103" s="1" t="s">
        <v>18</v>
      </c>
      <c r="H4103" s="1" t="s">
        <v>18</v>
      </c>
      <c r="I4103" s="1" t="s">
        <v>9001</v>
      </c>
      <c r="J4103" s="1" t="s">
        <v>20</v>
      </c>
      <c r="K4103" s="1" t="s">
        <v>26</v>
      </c>
      <c r="L4103">
        <v>700</v>
      </c>
      <c r="M4103">
        <v>0</v>
      </c>
      <c r="N4103">
        <v>70</v>
      </c>
      <c r="O4103" s="1" t="s">
        <v>9002</v>
      </c>
      <c r="P4103">
        <v>37406</v>
      </c>
    </row>
    <row r="4104" spans="1:16" x14ac:dyDescent="0.25">
      <c r="A4104">
        <v>101703</v>
      </c>
      <c r="B4104">
        <v>1</v>
      </c>
      <c r="C4104" s="1" t="s">
        <v>9003</v>
      </c>
      <c r="D4104">
        <v>600</v>
      </c>
      <c r="E4104" s="1" t="s">
        <v>24</v>
      </c>
      <c r="F4104">
        <v>0</v>
      </c>
      <c r="G4104" s="1" t="s">
        <v>18</v>
      </c>
      <c r="H4104" s="1" t="s">
        <v>18</v>
      </c>
      <c r="I4104" s="1" t="s">
        <v>9004</v>
      </c>
      <c r="J4104" s="1" t="s">
        <v>20</v>
      </c>
      <c r="K4104" s="1" t="s">
        <v>26</v>
      </c>
      <c r="L4104">
        <v>650</v>
      </c>
      <c r="M4104">
        <v>0</v>
      </c>
      <c r="N4104">
        <v>70</v>
      </c>
      <c r="O4104" s="1" t="s">
        <v>9005</v>
      </c>
      <c r="P4104">
        <v>37407</v>
      </c>
    </row>
    <row r="4105" spans="1:16" x14ac:dyDescent="0.25">
      <c r="A4105">
        <v>101704</v>
      </c>
      <c r="B4105">
        <v>1</v>
      </c>
      <c r="C4105" s="1" t="s">
        <v>9006</v>
      </c>
      <c r="D4105">
        <v>600</v>
      </c>
      <c r="E4105" s="1" t="s">
        <v>24</v>
      </c>
      <c r="F4105">
        <v>0</v>
      </c>
      <c r="G4105" s="1" t="s">
        <v>18</v>
      </c>
      <c r="H4105" s="1" t="s">
        <v>18</v>
      </c>
      <c r="I4105" s="1" t="s">
        <v>9007</v>
      </c>
      <c r="J4105" s="1" t="s">
        <v>20</v>
      </c>
      <c r="K4105" s="1" t="s">
        <v>26</v>
      </c>
      <c r="L4105">
        <v>650</v>
      </c>
      <c r="M4105">
        <v>0</v>
      </c>
      <c r="N4105">
        <v>70</v>
      </c>
      <c r="O4105" s="1" t="s">
        <v>9008</v>
      </c>
      <c r="P4105">
        <v>37408</v>
      </c>
    </row>
    <row r="4106" spans="1:16" x14ac:dyDescent="0.25">
      <c r="A4106">
        <v>101869</v>
      </c>
      <c r="B4106">
        <v>1</v>
      </c>
      <c r="C4106" s="1" t="s">
        <v>9009</v>
      </c>
      <c r="D4106">
        <v>600</v>
      </c>
      <c r="E4106" s="1" t="s">
        <v>24</v>
      </c>
      <c r="F4106">
        <v>0</v>
      </c>
      <c r="G4106" s="1" t="s">
        <v>18</v>
      </c>
      <c r="H4106" s="1" t="s">
        <v>18</v>
      </c>
      <c r="I4106" s="1" t="s">
        <v>9010</v>
      </c>
      <c r="J4106" s="1" t="s">
        <v>20</v>
      </c>
      <c r="K4106" s="1" t="s">
        <v>26</v>
      </c>
      <c r="L4106">
        <v>280</v>
      </c>
      <c r="M4106">
        <v>0</v>
      </c>
      <c r="N4106">
        <v>70</v>
      </c>
      <c r="O4106" s="1" t="s">
        <v>9011</v>
      </c>
      <c r="P4106">
        <v>37513</v>
      </c>
    </row>
    <row r="4107" spans="1:16" x14ac:dyDescent="0.25">
      <c r="A4107">
        <v>94232</v>
      </c>
      <c r="B4107">
        <v>1</v>
      </c>
      <c r="C4107" s="1" t="s">
        <v>9012</v>
      </c>
      <c r="D4107">
        <v>600</v>
      </c>
      <c r="E4107" s="1" t="s">
        <v>3805</v>
      </c>
      <c r="F4107">
        <v>219280.27</v>
      </c>
      <c r="G4107" s="1" t="s">
        <v>18</v>
      </c>
      <c r="H4107" s="1" t="s">
        <v>18</v>
      </c>
      <c r="I4107" s="1" t="s">
        <v>9013</v>
      </c>
      <c r="J4107" s="1" t="s">
        <v>20</v>
      </c>
      <c r="K4107" s="1" t="s">
        <v>5531</v>
      </c>
      <c r="L4107">
        <v>908688.64040000003</v>
      </c>
      <c r="M4107">
        <v>0</v>
      </c>
      <c r="O4107" s="1" t="s">
        <v>18</v>
      </c>
      <c r="P4107">
        <v>37617</v>
      </c>
    </row>
    <row r="4108" spans="1:16" x14ac:dyDescent="0.25">
      <c r="A4108">
        <v>98031</v>
      </c>
      <c r="B4108">
        <v>2</v>
      </c>
      <c r="C4108" s="1" t="s">
        <v>9014</v>
      </c>
      <c r="D4108">
        <v>600</v>
      </c>
      <c r="E4108" s="1" t="s">
        <v>3805</v>
      </c>
      <c r="F4108">
        <v>5438665.8899999997</v>
      </c>
      <c r="G4108" s="1" t="s">
        <v>18</v>
      </c>
      <c r="H4108" s="1" t="s">
        <v>18</v>
      </c>
      <c r="I4108" s="1" t="s">
        <v>9015</v>
      </c>
      <c r="J4108" s="1" t="s">
        <v>20</v>
      </c>
      <c r="K4108" s="1" t="s">
        <v>5531</v>
      </c>
      <c r="L4108">
        <v>11933216.458000001</v>
      </c>
      <c r="M4108">
        <v>0</v>
      </c>
      <c r="O4108" s="1" t="s">
        <v>18</v>
      </c>
      <c r="P4108">
        <v>35398</v>
      </c>
    </row>
    <row r="4109" spans="1:16" x14ac:dyDescent="0.25">
      <c r="A4109">
        <v>99821</v>
      </c>
      <c r="B4109">
        <v>1</v>
      </c>
      <c r="C4109" s="1" t="s">
        <v>9016</v>
      </c>
      <c r="D4109">
        <v>600</v>
      </c>
      <c r="E4109" s="1" t="s">
        <v>17</v>
      </c>
      <c r="F4109">
        <v>0</v>
      </c>
      <c r="G4109" s="1" t="s">
        <v>18</v>
      </c>
      <c r="H4109" s="1" t="s">
        <v>18</v>
      </c>
      <c r="I4109" s="1" t="s">
        <v>9017</v>
      </c>
      <c r="J4109" s="1" t="s">
        <v>20</v>
      </c>
      <c r="K4109" s="1" t="s">
        <v>21</v>
      </c>
      <c r="L4109">
        <v>15700</v>
      </c>
      <c r="M4109">
        <v>0</v>
      </c>
      <c r="N4109">
        <v>30</v>
      </c>
      <c r="O4109" s="1" t="s">
        <v>18</v>
      </c>
      <c r="P4109">
        <v>35530</v>
      </c>
    </row>
    <row r="4110" spans="1:16" x14ac:dyDescent="0.25">
      <c r="A4110">
        <v>100346</v>
      </c>
      <c r="B4110">
        <v>1</v>
      </c>
      <c r="C4110" s="1" t="s">
        <v>9018</v>
      </c>
      <c r="D4110">
        <v>600</v>
      </c>
      <c r="E4110" s="1" t="s">
        <v>24</v>
      </c>
      <c r="F4110">
        <v>0</v>
      </c>
      <c r="G4110" s="1" t="s">
        <v>18</v>
      </c>
      <c r="H4110" s="1" t="s">
        <v>18</v>
      </c>
      <c r="I4110" s="1" t="s">
        <v>9019</v>
      </c>
      <c r="J4110" s="1" t="s">
        <v>20</v>
      </c>
      <c r="K4110" s="1" t="s">
        <v>26</v>
      </c>
      <c r="L4110">
        <v>757.5</v>
      </c>
      <c r="M4110">
        <v>0</v>
      </c>
      <c r="N4110">
        <v>70</v>
      </c>
      <c r="O4110" s="1" t="s">
        <v>9020</v>
      </c>
      <c r="P4110">
        <v>36113</v>
      </c>
    </row>
    <row r="4111" spans="1:16" x14ac:dyDescent="0.25">
      <c r="A4111">
        <v>100348</v>
      </c>
      <c r="B4111">
        <v>1</v>
      </c>
      <c r="C4111" s="1" t="s">
        <v>9021</v>
      </c>
      <c r="D4111">
        <v>600</v>
      </c>
      <c r="E4111" s="1" t="s">
        <v>24</v>
      </c>
      <c r="F4111">
        <v>0</v>
      </c>
      <c r="G4111" s="1" t="s">
        <v>18</v>
      </c>
      <c r="H4111" s="1" t="s">
        <v>18</v>
      </c>
      <c r="I4111" s="1" t="s">
        <v>9022</v>
      </c>
      <c r="J4111" s="1" t="s">
        <v>20</v>
      </c>
      <c r="K4111" s="1" t="s">
        <v>26</v>
      </c>
      <c r="L4111">
        <v>280</v>
      </c>
      <c r="M4111">
        <v>0</v>
      </c>
      <c r="N4111">
        <v>70</v>
      </c>
      <c r="O4111" s="1" t="s">
        <v>9023</v>
      </c>
      <c r="P4111">
        <v>36116</v>
      </c>
    </row>
    <row r="4112" spans="1:16" x14ac:dyDescent="0.25">
      <c r="A4112">
        <v>100360</v>
      </c>
      <c r="B4112">
        <v>1</v>
      </c>
      <c r="C4112" s="1" t="s">
        <v>9024</v>
      </c>
      <c r="D4112">
        <v>600</v>
      </c>
      <c r="E4112" s="1" t="s">
        <v>17</v>
      </c>
      <c r="F4112">
        <v>0</v>
      </c>
      <c r="G4112" s="1" t="s">
        <v>18</v>
      </c>
      <c r="H4112" s="1" t="s">
        <v>18</v>
      </c>
      <c r="I4112" s="1" t="s">
        <v>9025</v>
      </c>
      <c r="J4112" s="1" t="s">
        <v>20</v>
      </c>
      <c r="K4112" s="1" t="s">
        <v>21</v>
      </c>
      <c r="L4112">
        <v>1151</v>
      </c>
      <c r="M4112">
        <v>0</v>
      </c>
      <c r="N4112">
        <v>30</v>
      </c>
      <c r="O4112" s="1" t="s">
        <v>18</v>
      </c>
      <c r="P4112">
        <v>36132</v>
      </c>
    </row>
    <row r="4113" spans="1:16" x14ac:dyDescent="0.25">
      <c r="A4113">
        <v>100366</v>
      </c>
      <c r="B4113">
        <v>1</v>
      </c>
      <c r="C4113" s="1" t="s">
        <v>9026</v>
      </c>
      <c r="D4113">
        <v>600</v>
      </c>
      <c r="E4113" s="1" t="s">
        <v>24</v>
      </c>
      <c r="F4113">
        <v>0</v>
      </c>
      <c r="G4113" s="1" t="s">
        <v>18</v>
      </c>
      <c r="H4113" s="1" t="s">
        <v>18</v>
      </c>
      <c r="I4113" s="1" t="s">
        <v>9027</v>
      </c>
      <c r="J4113" s="1" t="s">
        <v>20</v>
      </c>
      <c r="K4113" s="1" t="s">
        <v>26</v>
      </c>
      <c r="L4113">
        <v>757.5</v>
      </c>
      <c r="M4113">
        <v>0</v>
      </c>
      <c r="N4113">
        <v>70</v>
      </c>
      <c r="O4113" s="1" t="s">
        <v>9028</v>
      </c>
      <c r="P4113">
        <v>36138</v>
      </c>
    </row>
    <row r="4114" spans="1:16" x14ac:dyDescent="0.25">
      <c r="A4114">
        <v>100372</v>
      </c>
      <c r="B4114">
        <v>1</v>
      </c>
      <c r="C4114" s="1" t="s">
        <v>9029</v>
      </c>
      <c r="D4114">
        <v>600</v>
      </c>
      <c r="E4114" s="1" t="s">
        <v>24</v>
      </c>
      <c r="F4114">
        <v>0</v>
      </c>
      <c r="G4114" s="1" t="s">
        <v>18</v>
      </c>
      <c r="H4114" s="1" t="s">
        <v>18</v>
      </c>
      <c r="I4114" s="1" t="s">
        <v>9030</v>
      </c>
      <c r="J4114" s="1" t="s">
        <v>20</v>
      </c>
      <c r="K4114" s="1" t="s">
        <v>26</v>
      </c>
      <c r="L4114">
        <v>650</v>
      </c>
      <c r="M4114">
        <v>0</v>
      </c>
      <c r="N4114">
        <v>70</v>
      </c>
      <c r="O4114" s="1" t="s">
        <v>9031</v>
      </c>
      <c r="P4114">
        <v>36158</v>
      </c>
    </row>
    <row r="4115" spans="1:16" x14ac:dyDescent="0.25">
      <c r="A4115">
        <v>100556</v>
      </c>
      <c r="B4115">
        <v>1</v>
      </c>
      <c r="C4115" s="1" t="s">
        <v>9032</v>
      </c>
      <c r="D4115">
        <v>600</v>
      </c>
      <c r="E4115" s="1" t="s">
        <v>17</v>
      </c>
      <c r="F4115">
        <v>6107.25</v>
      </c>
      <c r="G4115" s="1" t="s">
        <v>18</v>
      </c>
      <c r="H4115" s="1" t="s">
        <v>18</v>
      </c>
      <c r="I4115" s="1" t="s">
        <v>9033</v>
      </c>
      <c r="J4115" s="1" t="s">
        <v>20</v>
      </c>
      <c r="K4115" s="1" t="s">
        <v>21</v>
      </c>
      <c r="L4115">
        <v>6121.25</v>
      </c>
      <c r="M4115">
        <v>0</v>
      </c>
      <c r="N4115">
        <v>30</v>
      </c>
      <c r="O4115" s="1" t="s">
        <v>18</v>
      </c>
      <c r="P4115">
        <v>36319</v>
      </c>
    </row>
    <row r="4116" spans="1:16" x14ac:dyDescent="0.25">
      <c r="A4116">
        <v>100605</v>
      </c>
      <c r="B4116">
        <v>1</v>
      </c>
      <c r="C4116" s="1" t="s">
        <v>9034</v>
      </c>
      <c r="D4116">
        <v>600</v>
      </c>
      <c r="E4116" s="1" t="s">
        <v>24</v>
      </c>
      <c r="F4116">
        <v>0</v>
      </c>
      <c r="G4116" s="1" t="s">
        <v>18</v>
      </c>
      <c r="H4116" s="1" t="s">
        <v>18</v>
      </c>
      <c r="I4116" s="1" t="s">
        <v>9035</v>
      </c>
      <c r="J4116" s="1" t="s">
        <v>20</v>
      </c>
      <c r="K4116" s="1" t="s">
        <v>26</v>
      </c>
      <c r="L4116">
        <v>280</v>
      </c>
      <c r="M4116">
        <v>0</v>
      </c>
      <c r="N4116">
        <v>70</v>
      </c>
      <c r="O4116" s="1" t="s">
        <v>9036</v>
      </c>
      <c r="P4116">
        <v>36379</v>
      </c>
    </row>
    <row r="4117" spans="1:16" x14ac:dyDescent="0.25">
      <c r="A4117">
        <v>92562</v>
      </c>
      <c r="B4117">
        <v>1</v>
      </c>
      <c r="C4117" s="1" t="s">
        <v>9037</v>
      </c>
      <c r="D4117">
        <v>600</v>
      </c>
      <c r="E4117" s="1" t="s">
        <v>3805</v>
      </c>
      <c r="F4117">
        <v>0</v>
      </c>
      <c r="G4117" s="1" t="s">
        <v>18</v>
      </c>
      <c r="H4117" s="1" t="s">
        <v>18</v>
      </c>
      <c r="I4117" s="1" t="s">
        <v>9038</v>
      </c>
      <c r="J4117" s="1" t="s">
        <v>20</v>
      </c>
      <c r="K4117" s="1" t="s">
        <v>5531</v>
      </c>
      <c r="L4117">
        <v>1202800</v>
      </c>
      <c r="M4117">
        <v>0</v>
      </c>
      <c r="O4117" s="1" t="s">
        <v>18</v>
      </c>
      <c r="P4117">
        <v>36417</v>
      </c>
    </row>
    <row r="4118" spans="1:16" x14ac:dyDescent="0.25">
      <c r="A4118">
        <v>100910</v>
      </c>
      <c r="B4118">
        <v>1</v>
      </c>
      <c r="C4118" s="1" t="s">
        <v>9039</v>
      </c>
      <c r="D4118">
        <v>600</v>
      </c>
      <c r="E4118" s="1" t="s">
        <v>17</v>
      </c>
      <c r="F4118">
        <v>0</v>
      </c>
      <c r="G4118" s="1" t="s">
        <v>18</v>
      </c>
      <c r="H4118" s="1" t="s">
        <v>18</v>
      </c>
      <c r="I4118" s="1" t="s">
        <v>9040</v>
      </c>
      <c r="J4118" s="1" t="s">
        <v>20</v>
      </c>
      <c r="K4118" s="1" t="s">
        <v>21</v>
      </c>
      <c r="L4118">
        <v>2905</v>
      </c>
      <c r="M4118">
        <v>0</v>
      </c>
      <c r="N4118">
        <v>30</v>
      </c>
      <c r="O4118" s="1" t="s">
        <v>18</v>
      </c>
      <c r="P4118">
        <v>36592</v>
      </c>
    </row>
    <row r="4119" spans="1:16" x14ac:dyDescent="0.25">
      <c r="A4119">
        <v>101138</v>
      </c>
      <c r="B4119">
        <v>1</v>
      </c>
      <c r="C4119" s="1" t="s">
        <v>9041</v>
      </c>
      <c r="D4119">
        <v>600</v>
      </c>
      <c r="E4119" s="1" t="s">
        <v>24</v>
      </c>
      <c r="F4119">
        <v>0</v>
      </c>
      <c r="G4119" s="1" t="s">
        <v>18</v>
      </c>
      <c r="H4119" s="1" t="s">
        <v>18</v>
      </c>
      <c r="I4119" s="1" t="s">
        <v>9042</v>
      </c>
      <c r="J4119" s="1" t="s">
        <v>20</v>
      </c>
      <c r="K4119" s="1" t="s">
        <v>26</v>
      </c>
      <c r="L4119">
        <v>757.5</v>
      </c>
      <c r="M4119">
        <v>0</v>
      </c>
      <c r="N4119">
        <v>70</v>
      </c>
      <c r="O4119" s="1" t="s">
        <v>9043</v>
      </c>
      <c r="P4119">
        <v>36818</v>
      </c>
    </row>
    <row r="4120" spans="1:16" x14ac:dyDescent="0.25">
      <c r="A4120">
        <v>101155</v>
      </c>
      <c r="B4120">
        <v>1</v>
      </c>
      <c r="C4120" s="1" t="s">
        <v>9044</v>
      </c>
      <c r="D4120">
        <v>600</v>
      </c>
      <c r="E4120" s="1" t="s">
        <v>24</v>
      </c>
      <c r="F4120">
        <v>0</v>
      </c>
      <c r="G4120" s="1" t="s">
        <v>18</v>
      </c>
      <c r="H4120" s="1" t="s">
        <v>18</v>
      </c>
      <c r="I4120" s="1" t="s">
        <v>9045</v>
      </c>
      <c r="J4120" s="1" t="s">
        <v>20</v>
      </c>
      <c r="K4120" s="1" t="s">
        <v>26</v>
      </c>
      <c r="L4120">
        <v>650</v>
      </c>
      <c r="M4120">
        <v>0</v>
      </c>
      <c r="N4120">
        <v>70</v>
      </c>
      <c r="O4120" s="1" t="s">
        <v>9046</v>
      </c>
      <c r="P4120">
        <v>36839</v>
      </c>
    </row>
    <row r="4121" spans="1:16" x14ac:dyDescent="0.25">
      <c r="A4121">
        <v>101271</v>
      </c>
      <c r="B4121">
        <v>1</v>
      </c>
      <c r="C4121" s="1" t="s">
        <v>9047</v>
      </c>
      <c r="D4121">
        <v>600</v>
      </c>
      <c r="E4121" s="1" t="s">
        <v>24</v>
      </c>
      <c r="F4121">
        <v>0</v>
      </c>
      <c r="G4121" s="1" t="s">
        <v>18</v>
      </c>
      <c r="H4121" s="1" t="s">
        <v>18</v>
      </c>
      <c r="I4121" s="1" t="s">
        <v>9048</v>
      </c>
      <c r="J4121" s="1" t="s">
        <v>20</v>
      </c>
      <c r="K4121" s="1" t="s">
        <v>26</v>
      </c>
      <c r="L4121">
        <v>620</v>
      </c>
      <c r="M4121">
        <v>0</v>
      </c>
      <c r="N4121">
        <v>70</v>
      </c>
      <c r="O4121" s="1" t="s">
        <v>9049</v>
      </c>
      <c r="P4121">
        <v>36932</v>
      </c>
    </row>
    <row r="4122" spans="1:16" x14ac:dyDescent="0.25">
      <c r="A4122">
        <v>101276</v>
      </c>
      <c r="B4122">
        <v>1</v>
      </c>
      <c r="C4122" s="1" t="s">
        <v>9050</v>
      </c>
      <c r="D4122">
        <v>600</v>
      </c>
      <c r="E4122" s="1" t="s">
        <v>24</v>
      </c>
      <c r="F4122">
        <v>0</v>
      </c>
      <c r="G4122" s="1" t="s">
        <v>18</v>
      </c>
      <c r="H4122" s="1" t="s">
        <v>18</v>
      </c>
      <c r="I4122" s="1" t="s">
        <v>9051</v>
      </c>
      <c r="J4122" s="1" t="s">
        <v>20</v>
      </c>
      <c r="K4122" s="1" t="s">
        <v>26</v>
      </c>
      <c r="L4122">
        <v>800</v>
      </c>
      <c r="M4122">
        <v>0</v>
      </c>
      <c r="N4122">
        <v>70</v>
      </c>
      <c r="O4122" s="1" t="s">
        <v>9052</v>
      </c>
      <c r="P4122">
        <v>36935</v>
      </c>
    </row>
    <row r="4123" spans="1:16" x14ac:dyDescent="0.25">
      <c r="A4123">
        <v>101316</v>
      </c>
      <c r="B4123">
        <v>1</v>
      </c>
      <c r="C4123" s="1" t="s">
        <v>9053</v>
      </c>
      <c r="D4123">
        <v>600</v>
      </c>
      <c r="E4123" s="1" t="s">
        <v>24</v>
      </c>
      <c r="F4123">
        <v>0</v>
      </c>
      <c r="G4123" s="1" t="s">
        <v>18</v>
      </c>
      <c r="H4123" s="1" t="s">
        <v>18</v>
      </c>
      <c r="I4123" s="1" t="s">
        <v>9054</v>
      </c>
      <c r="J4123" s="1" t="s">
        <v>20</v>
      </c>
      <c r="K4123" s="1" t="s">
        <v>26</v>
      </c>
      <c r="L4123">
        <v>757.5</v>
      </c>
      <c r="M4123">
        <v>0</v>
      </c>
      <c r="N4123">
        <v>70</v>
      </c>
      <c r="O4123" s="1" t="s">
        <v>9055</v>
      </c>
      <c r="P4123">
        <v>36980</v>
      </c>
    </row>
    <row r="4124" spans="1:16" x14ac:dyDescent="0.25">
      <c r="A4124">
        <v>101317</v>
      </c>
      <c r="B4124">
        <v>1</v>
      </c>
      <c r="C4124" s="1" t="s">
        <v>9056</v>
      </c>
      <c r="D4124">
        <v>600</v>
      </c>
      <c r="E4124" s="1" t="s">
        <v>24</v>
      </c>
      <c r="F4124">
        <v>0</v>
      </c>
      <c r="G4124" s="1" t="s">
        <v>18</v>
      </c>
      <c r="H4124" s="1" t="s">
        <v>18</v>
      </c>
      <c r="I4124" s="1" t="s">
        <v>9057</v>
      </c>
      <c r="J4124" s="1" t="s">
        <v>20</v>
      </c>
      <c r="K4124" s="1" t="s">
        <v>26</v>
      </c>
      <c r="L4124">
        <v>280</v>
      </c>
      <c r="M4124">
        <v>0</v>
      </c>
      <c r="N4124">
        <v>70</v>
      </c>
      <c r="O4124" s="1" t="s">
        <v>9058</v>
      </c>
      <c r="P4124">
        <v>36981</v>
      </c>
    </row>
    <row r="4125" spans="1:16" x14ac:dyDescent="0.25">
      <c r="A4125">
        <v>100196</v>
      </c>
      <c r="B4125">
        <v>1</v>
      </c>
      <c r="C4125" s="1" t="s">
        <v>9059</v>
      </c>
      <c r="D4125">
        <v>600</v>
      </c>
      <c r="E4125" s="1" t="s">
        <v>17</v>
      </c>
      <c r="F4125">
        <v>0</v>
      </c>
      <c r="G4125" s="1" t="s">
        <v>18</v>
      </c>
      <c r="H4125" s="1" t="s">
        <v>18</v>
      </c>
      <c r="I4125" s="1" t="s">
        <v>9060</v>
      </c>
      <c r="J4125" s="1" t="s">
        <v>20</v>
      </c>
      <c r="K4125" s="1" t="s">
        <v>21</v>
      </c>
      <c r="L4125">
        <v>85106</v>
      </c>
      <c r="M4125">
        <v>0</v>
      </c>
      <c r="O4125" s="1" t="s">
        <v>18</v>
      </c>
      <c r="P4125">
        <v>37046</v>
      </c>
    </row>
    <row r="4126" spans="1:16" x14ac:dyDescent="0.25">
      <c r="A4126">
        <v>99881</v>
      </c>
      <c r="B4126">
        <v>1</v>
      </c>
      <c r="C4126" s="1" t="s">
        <v>9061</v>
      </c>
      <c r="D4126">
        <v>600</v>
      </c>
      <c r="E4126" s="1" t="s">
        <v>17</v>
      </c>
      <c r="F4126">
        <v>11700</v>
      </c>
      <c r="G4126" s="1" t="s">
        <v>18</v>
      </c>
      <c r="H4126" s="1" t="s">
        <v>18</v>
      </c>
      <c r="I4126" s="1" t="s">
        <v>9062</v>
      </c>
      <c r="J4126" s="1" t="s">
        <v>20</v>
      </c>
      <c r="K4126" s="1" t="s">
        <v>21</v>
      </c>
      <c r="L4126">
        <v>15600</v>
      </c>
      <c r="M4126">
        <v>0</v>
      </c>
      <c r="O4126" s="1" t="s">
        <v>18</v>
      </c>
      <c r="P4126">
        <v>37120</v>
      </c>
    </row>
    <row r="4127" spans="1:16" x14ac:dyDescent="0.25">
      <c r="A4127">
        <v>101513</v>
      </c>
      <c r="B4127">
        <v>1</v>
      </c>
      <c r="C4127" s="1" t="s">
        <v>9063</v>
      </c>
      <c r="D4127">
        <v>600</v>
      </c>
      <c r="E4127" s="1" t="s">
        <v>17</v>
      </c>
      <c r="F4127">
        <v>0</v>
      </c>
      <c r="G4127" s="1" t="s">
        <v>18</v>
      </c>
      <c r="H4127" s="1" t="s">
        <v>18</v>
      </c>
      <c r="I4127" s="1" t="s">
        <v>9064</v>
      </c>
      <c r="J4127" s="1" t="s">
        <v>20</v>
      </c>
      <c r="K4127" s="1" t="s">
        <v>21</v>
      </c>
      <c r="L4127">
        <v>48600</v>
      </c>
      <c r="M4127">
        <v>0</v>
      </c>
      <c r="N4127">
        <v>30</v>
      </c>
      <c r="O4127" s="1" t="s">
        <v>18</v>
      </c>
      <c r="P4127">
        <v>37182</v>
      </c>
    </row>
    <row r="4128" spans="1:16" x14ac:dyDescent="0.25">
      <c r="A4128">
        <v>101863</v>
      </c>
      <c r="B4128">
        <v>1</v>
      </c>
      <c r="C4128" s="1" t="s">
        <v>9065</v>
      </c>
      <c r="D4128">
        <v>600</v>
      </c>
      <c r="E4128" s="1" t="s">
        <v>24</v>
      </c>
      <c r="F4128">
        <v>0</v>
      </c>
      <c r="G4128" s="1" t="s">
        <v>18</v>
      </c>
      <c r="H4128" s="1" t="s">
        <v>18</v>
      </c>
      <c r="I4128" s="1" t="s">
        <v>9066</v>
      </c>
      <c r="J4128" s="1" t="s">
        <v>20</v>
      </c>
      <c r="K4128" s="1" t="s">
        <v>26</v>
      </c>
      <c r="L4128">
        <v>280</v>
      </c>
      <c r="M4128">
        <v>0</v>
      </c>
      <c r="N4128">
        <v>70</v>
      </c>
      <c r="O4128" s="1" t="s">
        <v>9067</v>
      </c>
      <c r="P4128">
        <v>37507</v>
      </c>
    </row>
    <row r="4129" spans="1:16" x14ac:dyDescent="0.25">
      <c r="A4129">
        <v>101908</v>
      </c>
      <c r="B4129">
        <v>1</v>
      </c>
      <c r="C4129" s="1" t="s">
        <v>9068</v>
      </c>
      <c r="D4129">
        <v>600</v>
      </c>
      <c r="E4129" s="1" t="s">
        <v>24</v>
      </c>
      <c r="F4129">
        <v>0</v>
      </c>
      <c r="G4129" s="1" t="s">
        <v>18</v>
      </c>
      <c r="H4129" s="1" t="s">
        <v>18</v>
      </c>
      <c r="I4129" s="1" t="s">
        <v>9069</v>
      </c>
      <c r="J4129" s="1" t="s">
        <v>20</v>
      </c>
      <c r="K4129" s="1" t="s">
        <v>26</v>
      </c>
      <c r="L4129">
        <v>1440</v>
      </c>
      <c r="M4129">
        <v>0</v>
      </c>
      <c r="N4129">
        <v>70</v>
      </c>
      <c r="O4129" s="1" t="s">
        <v>9070</v>
      </c>
      <c r="P4129">
        <v>37546</v>
      </c>
    </row>
    <row r="4130" spans="1:16" x14ac:dyDescent="0.25">
      <c r="A4130">
        <v>100826</v>
      </c>
      <c r="B4130">
        <v>1</v>
      </c>
      <c r="C4130" s="1" t="s">
        <v>9071</v>
      </c>
      <c r="D4130">
        <v>600</v>
      </c>
      <c r="E4130" s="1" t="s">
        <v>17</v>
      </c>
      <c r="F4130">
        <v>0</v>
      </c>
      <c r="G4130" s="1" t="s">
        <v>18</v>
      </c>
      <c r="H4130" s="1" t="s">
        <v>18</v>
      </c>
      <c r="I4130" s="1" t="s">
        <v>9072</v>
      </c>
      <c r="J4130" s="1" t="s">
        <v>20</v>
      </c>
      <c r="K4130" s="1" t="s">
        <v>21</v>
      </c>
      <c r="L4130">
        <v>32640</v>
      </c>
      <c r="M4130">
        <v>0</v>
      </c>
      <c r="O4130" s="1" t="s">
        <v>18</v>
      </c>
      <c r="P4130">
        <v>37734</v>
      </c>
    </row>
    <row r="4131" spans="1:16" x14ac:dyDescent="0.25">
      <c r="A4131">
        <v>102108</v>
      </c>
      <c r="B4131">
        <v>1</v>
      </c>
      <c r="C4131" s="1" t="s">
        <v>9073</v>
      </c>
      <c r="D4131">
        <v>600</v>
      </c>
      <c r="E4131" s="1" t="s">
        <v>24</v>
      </c>
      <c r="F4131">
        <v>0</v>
      </c>
      <c r="G4131" s="1" t="s">
        <v>18</v>
      </c>
      <c r="H4131" s="1" t="s">
        <v>18</v>
      </c>
      <c r="I4131" s="1" t="s">
        <v>9074</v>
      </c>
      <c r="J4131" s="1" t="s">
        <v>20</v>
      </c>
      <c r="K4131" s="1" t="s">
        <v>26</v>
      </c>
      <c r="L4131">
        <v>611</v>
      </c>
      <c r="M4131">
        <v>0</v>
      </c>
      <c r="N4131">
        <v>70</v>
      </c>
      <c r="O4131" s="1" t="s">
        <v>18</v>
      </c>
      <c r="P4131">
        <v>37750</v>
      </c>
    </row>
    <row r="4132" spans="1:16" x14ac:dyDescent="0.25">
      <c r="A4132">
        <v>100028</v>
      </c>
      <c r="B4132">
        <v>1</v>
      </c>
      <c r="C4132" s="1" t="s">
        <v>9075</v>
      </c>
      <c r="D4132">
        <v>600</v>
      </c>
      <c r="E4132" s="1" t="s">
        <v>24</v>
      </c>
      <c r="F4132">
        <v>35792.5</v>
      </c>
      <c r="G4132" s="1" t="s">
        <v>18</v>
      </c>
      <c r="H4132" s="1" t="s">
        <v>18</v>
      </c>
      <c r="I4132" s="1" t="s">
        <v>9076</v>
      </c>
      <c r="J4132" s="1" t="s">
        <v>20</v>
      </c>
      <c r="K4132" s="1" t="s">
        <v>26</v>
      </c>
      <c r="L4132">
        <v>36050</v>
      </c>
      <c r="M4132">
        <v>0</v>
      </c>
      <c r="N4132">
        <v>70</v>
      </c>
      <c r="O4132" s="1" t="s">
        <v>18</v>
      </c>
      <c r="P4132">
        <v>35831</v>
      </c>
    </row>
    <row r="4133" spans="1:16" x14ac:dyDescent="0.25">
      <c r="A4133">
        <v>99353</v>
      </c>
      <c r="B4133">
        <v>1</v>
      </c>
      <c r="C4133" s="1" t="s">
        <v>9077</v>
      </c>
      <c r="D4133">
        <v>600</v>
      </c>
      <c r="E4133" s="1" t="s">
        <v>17</v>
      </c>
      <c r="F4133">
        <v>0</v>
      </c>
      <c r="G4133" s="1" t="s">
        <v>18</v>
      </c>
      <c r="H4133" s="1" t="s">
        <v>18</v>
      </c>
      <c r="I4133" s="1" t="s">
        <v>9078</v>
      </c>
      <c r="J4133" s="1" t="s">
        <v>20</v>
      </c>
      <c r="K4133" s="1" t="s">
        <v>21</v>
      </c>
      <c r="L4133">
        <v>19425</v>
      </c>
      <c r="M4133">
        <v>0</v>
      </c>
      <c r="O4133" s="1" t="s">
        <v>18</v>
      </c>
      <c r="P4133">
        <v>35834</v>
      </c>
    </row>
    <row r="4134" spans="1:16" x14ac:dyDescent="0.25">
      <c r="A4134">
        <v>100367</v>
      </c>
      <c r="B4134">
        <v>1</v>
      </c>
      <c r="C4134" s="1" t="s">
        <v>9079</v>
      </c>
      <c r="D4134">
        <v>600</v>
      </c>
      <c r="E4134" s="1" t="s">
        <v>24</v>
      </c>
      <c r="F4134">
        <v>0</v>
      </c>
      <c r="G4134" s="1" t="s">
        <v>18</v>
      </c>
      <c r="H4134" s="1" t="s">
        <v>18</v>
      </c>
      <c r="I4134" s="1" t="s">
        <v>9080</v>
      </c>
      <c r="J4134" s="1" t="s">
        <v>20</v>
      </c>
      <c r="K4134" s="1" t="s">
        <v>26</v>
      </c>
      <c r="L4134">
        <v>280</v>
      </c>
      <c r="M4134">
        <v>0</v>
      </c>
      <c r="N4134">
        <v>70</v>
      </c>
      <c r="O4134" s="1" t="s">
        <v>9081</v>
      </c>
      <c r="P4134">
        <v>36139</v>
      </c>
    </row>
    <row r="4135" spans="1:16" x14ac:dyDescent="0.25">
      <c r="A4135">
        <v>100413</v>
      </c>
      <c r="B4135">
        <v>1</v>
      </c>
      <c r="C4135" s="1" t="s">
        <v>9082</v>
      </c>
      <c r="D4135">
        <v>600</v>
      </c>
      <c r="E4135" s="1" t="s">
        <v>17</v>
      </c>
      <c r="F4135">
        <v>0</v>
      </c>
      <c r="G4135" s="1" t="s">
        <v>18</v>
      </c>
      <c r="H4135" s="1" t="s">
        <v>18</v>
      </c>
      <c r="I4135" s="1" t="s">
        <v>9083</v>
      </c>
      <c r="J4135" s="1" t="s">
        <v>20</v>
      </c>
      <c r="K4135" s="1" t="s">
        <v>21</v>
      </c>
      <c r="L4135">
        <v>180</v>
      </c>
      <c r="M4135">
        <v>0</v>
      </c>
      <c r="N4135">
        <v>30</v>
      </c>
      <c r="O4135" s="1" t="s">
        <v>18</v>
      </c>
      <c r="P4135">
        <v>36217</v>
      </c>
    </row>
    <row r="4136" spans="1:16" x14ac:dyDescent="0.25">
      <c r="A4136">
        <v>100570</v>
      </c>
      <c r="B4136">
        <v>1</v>
      </c>
      <c r="C4136" s="1" t="s">
        <v>9084</v>
      </c>
      <c r="D4136">
        <v>600</v>
      </c>
      <c r="E4136" s="1" t="s">
        <v>24</v>
      </c>
      <c r="F4136">
        <v>0</v>
      </c>
      <c r="G4136" s="1" t="s">
        <v>18</v>
      </c>
      <c r="H4136" s="1" t="s">
        <v>18</v>
      </c>
      <c r="I4136" s="1" t="s">
        <v>9085</v>
      </c>
      <c r="J4136" s="1" t="s">
        <v>20</v>
      </c>
      <c r="K4136" s="1" t="s">
        <v>26</v>
      </c>
      <c r="L4136">
        <v>930</v>
      </c>
      <c r="M4136">
        <v>0</v>
      </c>
      <c r="N4136">
        <v>70</v>
      </c>
      <c r="O4136" s="1" t="s">
        <v>9086</v>
      </c>
      <c r="P4136">
        <v>36333</v>
      </c>
    </row>
    <row r="4137" spans="1:16" x14ac:dyDescent="0.25">
      <c r="A4137">
        <v>100576</v>
      </c>
      <c r="B4137">
        <v>1</v>
      </c>
      <c r="C4137" s="1" t="s">
        <v>9087</v>
      </c>
      <c r="D4137">
        <v>600</v>
      </c>
      <c r="E4137" s="1" t="s">
        <v>24</v>
      </c>
      <c r="F4137">
        <v>0</v>
      </c>
      <c r="G4137" s="1" t="s">
        <v>18</v>
      </c>
      <c r="H4137" s="1" t="s">
        <v>18</v>
      </c>
      <c r="I4137" s="1" t="s">
        <v>9088</v>
      </c>
      <c r="J4137" s="1" t="s">
        <v>20</v>
      </c>
      <c r="K4137" s="1" t="s">
        <v>26</v>
      </c>
      <c r="L4137">
        <v>280</v>
      </c>
      <c r="M4137">
        <v>0</v>
      </c>
      <c r="N4137">
        <v>70</v>
      </c>
      <c r="O4137" s="1" t="s">
        <v>9089</v>
      </c>
      <c r="P4137">
        <v>36339</v>
      </c>
    </row>
    <row r="4138" spans="1:16" x14ac:dyDescent="0.25">
      <c r="A4138">
        <v>100603</v>
      </c>
      <c r="B4138">
        <v>1</v>
      </c>
      <c r="C4138" s="1" t="s">
        <v>9090</v>
      </c>
      <c r="D4138">
        <v>600</v>
      </c>
      <c r="E4138" s="1" t="s">
        <v>24</v>
      </c>
      <c r="F4138">
        <v>0</v>
      </c>
      <c r="G4138" s="1" t="s">
        <v>18</v>
      </c>
      <c r="H4138" s="1" t="s">
        <v>18</v>
      </c>
      <c r="I4138" s="1" t="s">
        <v>9091</v>
      </c>
      <c r="J4138" s="1" t="s">
        <v>20</v>
      </c>
      <c r="K4138" s="1" t="s">
        <v>26</v>
      </c>
      <c r="L4138">
        <v>3791.28</v>
      </c>
      <c r="M4138">
        <v>0</v>
      </c>
      <c r="N4138">
        <v>70</v>
      </c>
      <c r="O4138" s="1" t="s">
        <v>9092</v>
      </c>
      <c r="P4138">
        <v>36377</v>
      </c>
    </row>
    <row r="4139" spans="1:16" x14ac:dyDescent="0.25">
      <c r="A4139">
        <v>101010</v>
      </c>
      <c r="B4139">
        <v>1</v>
      </c>
      <c r="C4139" s="1" t="s">
        <v>9093</v>
      </c>
      <c r="D4139">
        <v>600</v>
      </c>
      <c r="E4139" s="1" t="s">
        <v>24</v>
      </c>
      <c r="F4139">
        <v>0</v>
      </c>
      <c r="G4139" s="1" t="s">
        <v>18</v>
      </c>
      <c r="H4139" s="1" t="s">
        <v>18</v>
      </c>
      <c r="I4139" s="1" t="s">
        <v>9094</v>
      </c>
      <c r="J4139" s="1" t="s">
        <v>20</v>
      </c>
      <c r="K4139" s="1" t="s">
        <v>26</v>
      </c>
      <c r="L4139">
        <v>3700</v>
      </c>
      <c r="M4139">
        <v>0</v>
      </c>
      <c r="N4139">
        <v>60</v>
      </c>
      <c r="O4139" s="1" t="s">
        <v>18</v>
      </c>
      <c r="P4139">
        <v>36701</v>
      </c>
    </row>
    <row r="4140" spans="1:16" x14ac:dyDescent="0.25">
      <c r="A4140">
        <v>101159</v>
      </c>
      <c r="B4140">
        <v>1</v>
      </c>
      <c r="C4140" s="1" t="s">
        <v>9095</v>
      </c>
      <c r="D4140">
        <v>600</v>
      </c>
      <c r="E4140" s="1" t="s">
        <v>24</v>
      </c>
      <c r="F4140">
        <v>0</v>
      </c>
      <c r="G4140" s="1" t="s">
        <v>18</v>
      </c>
      <c r="H4140" s="1" t="s">
        <v>18</v>
      </c>
      <c r="I4140" s="1" t="s">
        <v>9096</v>
      </c>
      <c r="J4140" s="1" t="s">
        <v>20</v>
      </c>
      <c r="K4140" s="1" t="s">
        <v>26</v>
      </c>
      <c r="L4140">
        <v>650</v>
      </c>
      <c r="M4140">
        <v>0</v>
      </c>
      <c r="N4140">
        <v>70</v>
      </c>
      <c r="O4140" s="1" t="s">
        <v>9097</v>
      </c>
      <c r="P4140">
        <v>36843</v>
      </c>
    </row>
    <row r="4141" spans="1:16" x14ac:dyDescent="0.25">
      <c r="A4141">
        <v>101187</v>
      </c>
      <c r="B4141">
        <v>1</v>
      </c>
      <c r="C4141" s="1" t="s">
        <v>9098</v>
      </c>
      <c r="D4141">
        <v>600</v>
      </c>
      <c r="E4141" s="1" t="s">
        <v>24</v>
      </c>
      <c r="F4141">
        <v>0</v>
      </c>
      <c r="G4141" s="1" t="s">
        <v>18</v>
      </c>
      <c r="H4141" s="1" t="s">
        <v>18</v>
      </c>
      <c r="I4141" s="1" t="s">
        <v>9099</v>
      </c>
      <c r="J4141" s="1" t="s">
        <v>20</v>
      </c>
      <c r="K4141" s="1" t="s">
        <v>26</v>
      </c>
      <c r="L4141">
        <v>757.5</v>
      </c>
      <c r="M4141">
        <v>0</v>
      </c>
      <c r="N4141">
        <v>70</v>
      </c>
      <c r="O4141" s="1" t="s">
        <v>9100</v>
      </c>
      <c r="P4141">
        <v>36869</v>
      </c>
    </row>
    <row r="4142" spans="1:16" x14ac:dyDescent="0.25">
      <c r="A4142">
        <v>101190</v>
      </c>
      <c r="B4142">
        <v>1</v>
      </c>
      <c r="C4142" s="1" t="s">
        <v>9101</v>
      </c>
      <c r="D4142">
        <v>600</v>
      </c>
      <c r="E4142" s="1" t="s">
        <v>24</v>
      </c>
      <c r="F4142">
        <v>0</v>
      </c>
      <c r="G4142" s="1" t="s">
        <v>18</v>
      </c>
      <c r="H4142" s="1" t="s">
        <v>18</v>
      </c>
      <c r="I4142" s="1" t="s">
        <v>9102</v>
      </c>
      <c r="J4142" s="1" t="s">
        <v>20</v>
      </c>
      <c r="K4142" s="1" t="s">
        <v>26</v>
      </c>
      <c r="L4142">
        <v>280</v>
      </c>
      <c r="M4142">
        <v>0</v>
      </c>
      <c r="N4142">
        <v>70</v>
      </c>
      <c r="O4142" s="1" t="s">
        <v>9103</v>
      </c>
      <c r="P4142">
        <v>36872</v>
      </c>
    </row>
    <row r="4143" spans="1:16" x14ac:dyDescent="0.25">
      <c r="A4143">
        <v>101323</v>
      </c>
      <c r="B4143">
        <v>1</v>
      </c>
      <c r="C4143" s="1" t="s">
        <v>9104</v>
      </c>
      <c r="D4143">
        <v>600</v>
      </c>
      <c r="E4143" s="1" t="s">
        <v>24</v>
      </c>
      <c r="F4143">
        <v>0</v>
      </c>
      <c r="G4143" s="1" t="s">
        <v>18</v>
      </c>
      <c r="H4143" s="1" t="s">
        <v>18</v>
      </c>
      <c r="I4143" s="1" t="s">
        <v>9105</v>
      </c>
      <c r="J4143" s="1" t="s">
        <v>20</v>
      </c>
      <c r="K4143" s="1" t="s">
        <v>26</v>
      </c>
      <c r="L4143">
        <v>1679.68</v>
      </c>
      <c r="M4143">
        <v>0</v>
      </c>
      <c r="N4143">
        <v>70</v>
      </c>
      <c r="O4143" s="1" t="s">
        <v>9106</v>
      </c>
      <c r="P4143">
        <v>36987</v>
      </c>
    </row>
    <row r="4144" spans="1:16" x14ac:dyDescent="0.25">
      <c r="A4144">
        <v>99875</v>
      </c>
      <c r="B4144">
        <v>1</v>
      </c>
      <c r="C4144" s="1" t="s">
        <v>9107</v>
      </c>
      <c r="D4144">
        <v>600</v>
      </c>
      <c r="E4144" s="1" t="s">
        <v>17</v>
      </c>
      <c r="F4144">
        <v>0</v>
      </c>
      <c r="G4144" s="1" t="s">
        <v>18</v>
      </c>
      <c r="H4144" s="1" t="s">
        <v>18</v>
      </c>
      <c r="I4144" s="1" t="s">
        <v>9108</v>
      </c>
      <c r="J4144" s="1" t="s">
        <v>20</v>
      </c>
      <c r="K4144" s="1" t="s">
        <v>21</v>
      </c>
      <c r="L4144">
        <v>10560</v>
      </c>
      <c r="M4144">
        <v>0</v>
      </c>
      <c r="O4144" s="1" t="s">
        <v>18</v>
      </c>
      <c r="P4144">
        <v>37042</v>
      </c>
    </row>
    <row r="4145" spans="1:16" x14ac:dyDescent="0.25">
      <c r="A4145">
        <v>101695</v>
      </c>
      <c r="B4145">
        <v>1</v>
      </c>
      <c r="C4145" s="1" t="s">
        <v>9109</v>
      </c>
      <c r="D4145">
        <v>600</v>
      </c>
      <c r="E4145" s="1" t="s">
        <v>24</v>
      </c>
      <c r="F4145">
        <v>0</v>
      </c>
      <c r="G4145" s="1" t="s">
        <v>18</v>
      </c>
      <c r="H4145" s="1" t="s">
        <v>18</v>
      </c>
      <c r="I4145" s="1" t="s">
        <v>9110</v>
      </c>
      <c r="J4145" s="1" t="s">
        <v>20</v>
      </c>
      <c r="K4145" s="1" t="s">
        <v>26</v>
      </c>
      <c r="L4145">
        <v>650</v>
      </c>
      <c r="M4145">
        <v>0</v>
      </c>
      <c r="N4145">
        <v>70</v>
      </c>
      <c r="O4145" s="1" t="s">
        <v>9111</v>
      </c>
      <c r="P4145">
        <v>37399</v>
      </c>
    </row>
    <row r="4146" spans="1:16" x14ac:dyDescent="0.25">
      <c r="A4146">
        <v>101701</v>
      </c>
      <c r="B4146">
        <v>1</v>
      </c>
      <c r="C4146" s="1" t="s">
        <v>9112</v>
      </c>
      <c r="D4146">
        <v>600</v>
      </c>
      <c r="E4146" s="1" t="s">
        <v>24</v>
      </c>
      <c r="F4146">
        <v>0</v>
      </c>
      <c r="G4146" s="1" t="s">
        <v>18</v>
      </c>
      <c r="H4146" s="1" t="s">
        <v>18</v>
      </c>
      <c r="I4146" s="1" t="s">
        <v>9113</v>
      </c>
      <c r="J4146" s="1" t="s">
        <v>20</v>
      </c>
      <c r="K4146" s="1" t="s">
        <v>26</v>
      </c>
      <c r="L4146">
        <v>4831.08</v>
      </c>
      <c r="M4146">
        <v>0</v>
      </c>
      <c r="N4146">
        <v>70</v>
      </c>
      <c r="O4146" s="1" t="s">
        <v>9114</v>
      </c>
      <c r="P4146">
        <v>37405</v>
      </c>
    </row>
    <row r="4147" spans="1:16" x14ac:dyDescent="0.25">
      <c r="A4147">
        <v>101857</v>
      </c>
      <c r="B4147">
        <v>1</v>
      </c>
      <c r="C4147" s="1" t="s">
        <v>9115</v>
      </c>
      <c r="D4147">
        <v>600</v>
      </c>
      <c r="E4147" s="1" t="s">
        <v>17</v>
      </c>
      <c r="F4147">
        <v>0</v>
      </c>
      <c r="G4147" s="1" t="s">
        <v>18</v>
      </c>
      <c r="H4147" s="1" t="s">
        <v>18</v>
      </c>
      <c r="I4147" s="1" t="s">
        <v>9116</v>
      </c>
      <c r="J4147" s="1" t="s">
        <v>20</v>
      </c>
      <c r="K4147" s="1" t="s">
        <v>21</v>
      </c>
      <c r="L4147">
        <v>1.9</v>
      </c>
      <c r="M4147">
        <v>0</v>
      </c>
      <c r="N4147">
        <v>30</v>
      </c>
      <c r="O4147" s="1" t="s">
        <v>18</v>
      </c>
      <c r="P4147">
        <v>37500</v>
      </c>
    </row>
    <row r="4148" spans="1:16" x14ac:dyDescent="0.25">
      <c r="A4148">
        <v>102030</v>
      </c>
      <c r="B4148">
        <v>1</v>
      </c>
      <c r="C4148" s="1" t="s">
        <v>9117</v>
      </c>
      <c r="D4148">
        <v>600</v>
      </c>
      <c r="E4148" s="1" t="s">
        <v>17</v>
      </c>
      <c r="F4148">
        <v>0</v>
      </c>
      <c r="G4148" s="1" t="s">
        <v>18</v>
      </c>
      <c r="H4148" s="1" t="s">
        <v>18</v>
      </c>
      <c r="I4148" s="1" t="s">
        <v>9118</v>
      </c>
      <c r="J4148" s="1" t="s">
        <v>20</v>
      </c>
      <c r="K4148" s="1" t="s">
        <v>26</v>
      </c>
      <c r="L4148">
        <v>60425.96</v>
      </c>
      <c r="M4148">
        <v>0</v>
      </c>
      <c r="N4148">
        <v>70</v>
      </c>
      <c r="O4148" s="1" t="s">
        <v>18</v>
      </c>
      <c r="P4148">
        <v>37675</v>
      </c>
    </row>
    <row r="4149" spans="1:16" x14ac:dyDescent="0.25">
      <c r="A4149">
        <v>102073</v>
      </c>
      <c r="B4149">
        <v>1</v>
      </c>
      <c r="C4149" s="1" t="s">
        <v>9119</v>
      </c>
      <c r="D4149">
        <v>600</v>
      </c>
      <c r="E4149" s="1" t="s">
        <v>24</v>
      </c>
      <c r="F4149">
        <v>0</v>
      </c>
      <c r="G4149" s="1" t="s">
        <v>18</v>
      </c>
      <c r="H4149" s="1" t="s">
        <v>18</v>
      </c>
      <c r="I4149" s="1" t="s">
        <v>9120</v>
      </c>
      <c r="J4149" s="1" t="s">
        <v>20</v>
      </c>
      <c r="K4149" s="1" t="s">
        <v>26</v>
      </c>
      <c r="L4149">
        <v>2785.08</v>
      </c>
      <c r="M4149">
        <v>0</v>
      </c>
      <c r="N4149">
        <v>70</v>
      </c>
      <c r="O4149" s="1" t="s">
        <v>18</v>
      </c>
      <c r="P4149">
        <v>37717</v>
      </c>
    </row>
    <row r="4150" spans="1:16" x14ac:dyDescent="0.25">
      <c r="A4150">
        <v>102148</v>
      </c>
      <c r="B4150">
        <v>1</v>
      </c>
      <c r="C4150" s="1" t="s">
        <v>9121</v>
      </c>
      <c r="D4150">
        <v>600</v>
      </c>
      <c r="E4150" s="1" t="s">
        <v>24</v>
      </c>
      <c r="F4150">
        <v>0</v>
      </c>
      <c r="G4150" s="1" t="s">
        <v>18</v>
      </c>
      <c r="H4150" s="1" t="s">
        <v>18</v>
      </c>
      <c r="I4150" s="1" t="s">
        <v>9122</v>
      </c>
      <c r="J4150" s="1" t="s">
        <v>20</v>
      </c>
      <c r="K4150" s="1" t="s">
        <v>26</v>
      </c>
      <c r="L4150">
        <v>200</v>
      </c>
      <c r="M4150">
        <v>0</v>
      </c>
      <c r="N4150">
        <v>70</v>
      </c>
      <c r="O4150" s="1" t="s">
        <v>18</v>
      </c>
      <c r="P4150">
        <v>37786</v>
      </c>
    </row>
    <row r="4151" spans="1:16" x14ac:dyDescent="0.25">
      <c r="A4151">
        <v>99423</v>
      </c>
      <c r="B4151">
        <v>1</v>
      </c>
      <c r="C4151" s="1" t="s">
        <v>9123</v>
      </c>
      <c r="D4151">
        <v>600</v>
      </c>
      <c r="E4151" s="1" t="s">
        <v>17</v>
      </c>
      <c r="F4151">
        <v>6000</v>
      </c>
      <c r="G4151" s="1" t="s">
        <v>18</v>
      </c>
      <c r="H4151" s="1" t="s">
        <v>18</v>
      </c>
      <c r="I4151" s="1" t="s">
        <v>9124</v>
      </c>
      <c r="J4151" s="1" t="s">
        <v>20</v>
      </c>
      <c r="K4151" s="1" t="s">
        <v>21</v>
      </c>
      <c r="L4151">
        <v>8000</v>
      </c>
      <c r="M4151">
        <v>0</v>
      </c>
      <c r="N4151">
        <v>30</v>
      </c>
      <c r="O4151" s="1" t="s">
        <v>18</v>
      </c>
      <c r="P4151">
        <v>35189</v>
      </c>
    </row>
    <row r="4152" spans="1:16" x14ac:dyDescent="0.25">
      <c r="A4152">
        <v>99819</v>
      </c>
      <c r="B4152">
        <v>1</v>
      </c>
      <c r="C4152" s="1" t="s">
        <v>9125</v>
      </c>
      <c r="D4152">
        <v>600</v>
      </c>
      <c r="E4152" s="1" t="s">
        <v>17</v>
      </c>
      <c r="F4152">
        <v>15675</v>
      </c>
      <c r="G4152" s="1" t="s">
        <v>18</v>
      </c>
      <c r="H4152" s="1" t="s">
        <v>18</v>
      </c>
      <c r="I4152" s="1" t="s">
        <v>9126</v>
      </c>
      <c r="J4152" s="1" t="s">
        <v>20</v>
      </c>
      <c r="K4152" s="1" t="s">
        <v>21</v>
      </c>
      <c r="L4152">
        <v>18810</v>
      </c>
      <c r="M4152">
        <v>0</v>
      </c>
      <c r="N4152">
        <v>30</v>
      </c>
      <c r="O4152" s="1" t="s">
        <v>18</v>
      </c>
      <c r="P4152">
        <v>35527</v>
      </c>
    </row>
    <row r="4153" spans="1:16" x14ac:dyDescent="0.25">
      <c r="A4153">
        <v>99857</v>
      </c>
      <c r="B4153">
        <v>1</v>
      </c>
      <c r="C4153" s="1" t="s">
        <v>9127</v>
      </c>
      <c r="D4153">
        <v>600</v>
      </c>
      <c r="E4153" s="1" t="s">
        <v>24</v>
      </c>
      <c r="F4153">
        <v>0</v>
      </c>
      <c r="G4153" s="1" t="s">
        <v>18</v>
      </c>
      <c r="H4153" s="1" t="s">
        <v>18</v>
      </c>
      <c r="I4153" s="1" t="s">
        <v>9128</v>
      </c>
      <c r="J4153" s="1" t="s">
        <v>20</v>
      </c>
      <c r="K4153" s="1" t="s">
        <v>26</v>
      </c>
      <c r="L4153">
        <v>757.5</v>
      </c>
      <c r="M4153">
        <v>0</v>
      </c>
      <c r="N4153">
        <v>70</v>
      </c>
      <c r="O4153" s="1" t="s">
        <v>9129</v>
      </c>
      <c r="P4153">
        <v>35560</v>
      </c>
    </row>
    <row r="4154" spans="1:16" x14ac:dyDescent="0.25">
      <c r="A4154">
        <v>100064</v>
      </c>
      <c r="B4154">
        <v>1</v>
      </c>
      <c r="C4154" s="1" t="s">
        <v>9130</v>
      </c>
      <c r="D4154">
        <v>600</v>
      </c>
      <c r="E4154" s="1" t="s">
        <v>24</v>
      </c>
      <c r="F4154">
        <v>0</v>
      </c>
      <c r="G4154" s="1" t="s">
        <v>18</v>
      </c>
      <c r="H4154" s="1" t="s">
        <v>18</v>
      </c>
      <c r="I4154" s="1" t="s">
        <v>9131</v>
      </c>
      <c r="J4154" s="1" t="s">
        <v>20</v>
      </c>
      <c r="K4154" s="1" t="s">
        <v>26</v>
      </c>
      <c r="L4154">
        <v>4276.5200000000004</v>
      </c>
      <c r="M4154">
        <v>0</v>
      </c>
      <c r="N4154">
        <v>70</v>
      </c>
      <c r="O4154" s="1" t="s">
        <v>18</v>
      </c>
      <c r="P4154">
        <v>35867</v>
      </c>
    </row>
    <row r="4155" spans="1:16" x14ac:dyDescent="0.25">
      <c r="A4155">
        <v>100281</v>
      </c>
      <c r="B4155">
        <v>1</v>
      </c>
      <c r="C4155" s="1" t="s">
        <v>9132</v>
      </c>
      <c r="D4155">
        <v>600</v>
      </c>
      <c r="E4155" s="1" t="s">
        <v>17</v>
      </c>
      <c r="F4155">
        <v>0</v>
      </c>
      <c r="G4155" s="1" t="s">
        <v>18</v>
      </c>
      <c r="H4155" s="1" t="s">
        <v>18</v>
      </c>
      <c r="I4155" s="1" t="s">
        <v>9133</v>
      </c>
      <c r="J4155" s="1" t="s">
        <v>20</v>
      </c>
      <c r="K4155" s="1" t="s">
        <v>21</v>
      </c>
      <c r="L4155">
        <v>300</v>
      </c>
      <c r="M4155">
        <v>0</v>
      </c>
      <c r="N4155">
        <v>30</v>
      </c>
      <c r="O4155" s="1" t="s">
        <v>18</v>
      </c>
      <c r="P4155">
        <v>36045</v>
      </c>
    </row>
    <row r="4156" spans="1:16" x14ac:dyDescent="0.25">
      <c r="A4156">
        <v>100339</v>
      </c>
      <c r="B4156">
        <v>1</v>
      </c>
      <c r="C4156" s="1" t="s">
        <v>9134</v>
      </c>
      <c r="D4156">
        <v>600</v>
      </c>
      <c r="E4156" s="1" t="s">
        <v>17</v>
      </c>
      <c r="F4156">
        <v>2010.68</v>
      </c>
      <c r="G4156" s="1" t="s">
        <v>18</v>
      </c>
      <c r="H4156" s="1" t="s">
        <v>18</v>
      </c>
      <c r="I4156" s="1" t="s">
        <v>9135</v>
      </c>
      <c r="J4156" s="1" t="s">
        <v>20</v>
      </c>
      <c r="K4156" s="1" t="s">
        <v>21</v>
      </c>
      <c r="L4156">
        <v>2116.48</v>
      </c>
      <c r="M4156">
        <v>0</v>
      </c>
      <c r="N4156">
        <v>30</v>
      </c>
      <c r="O4156" s="1" t="s">
        <v>18</v>
      </c>
      <c r="P4156">
        <v>36106</v>
      </c>
    </row>
    <row r="4157" spans="1:16" x14ac:dyDescent="0.25">
      <c r="A4157">
        <v>100365</v>
      </c>
      <c r="B4157">
        <v>1</v>
      </c>
      <c r="C4157" s="1" t="s">
        <v>9136</v>
      </c>
      <c r="D4157">
        <v>600</v>
      </c>
      <c r="E4157" s="1" t="s">
        <v>24</v>
      </c>
      <c r="F4157">
        <v>0</v>
      </c>
      <c r="G4157" s="1" t="s">
        <v>18</v>
      </c>
      <c r="H4157" s="1" t="s">
        <v>18</v>
      </c>
      <c r="I4157" s="1" t="s">
        <v>9137</v>
      </c>
      <c r="J4157" s="1" t="s">
        <v>20</v>
      </c>
      <c r="K4157" s="1" t="s">
        <v>26</v>
      </c>
      <c r="L4157">
        <v>650</v>
      </c>
      <c r="M4157">
        <v>0</v>
      </c>
      <c r="N4157">
        <v>70</v>
      </c>
      <c r="O4157" s="1" t="s">
        <v>9138</v>
      </c>
      <c r="P4157">
        <v>36137</v>
      </c>
    </row>
    <row r="4158" spans="1:16" x14ac:dyDescent="0.25">
      <c r="A4158">
        <v>100573</v>
      </c>
      <c r="B4158">
        <v>1</v>
      </c>
      <c r="C4158" s="1" t="s">
        <v>9139</v>
      </c>
      <c r="D4158">
        <v>600</v>
      </c>
      <c r="E4158" s="1" t="s">
        <v>24</v>
      </c>
      <c r="F4158">
        <v>0</v>
      </c>
      <c r="G4158" s="1" t="s">
        <v>18</v>
      </c>
      <c r="H4158" s="1" t="s">
        <v>18</v>
      </c>
      <c r="I4158" s="1" t="s">
        <v>9140</v>
      </c>
      <c r="J4158" s="1" t="s">
        <v>20</v>
      </c>
      <c r="K4158" s="1" t="s">
        <v>26</v>
      </c>
      <c r="L4158">
        <v>4761.76</v>
      </c>
      <c r="M4158">
        <v>0</v>
      </c>
      <c r="N4158">
        <v>70</v>
      </c>
      <c r="O4158" s="1" t="s">
        <v>9141</v>
      </c>
      <c r="P4158">
        <v>36336</v>
      </c>
    </row>
    <row r="4159" spans="1:16" x14ac:dyDescent="0.25">
      <c r="A4159">
        <v>100606</v>
      </c>
      <c r="B4159">
        <v>1</v>
      </c>
      <c r="C4159" s="1" t="s">
        <v>9142</v>
      </c>
      <c r="D4159">
        <v>600</v>
      </c>
      <c r="E4159" s="1" t="s">
        <v>24</v>
      </c>
      <c r="F4159">
        <v>0</v>
      </c>
      <c r="G4159" s="1" t="s">
        <v>18</v>
      </c>
      <c r="H4159" s="1" t="s">
        <v>18</v>
      </c>
      <c r="I4159" s="1" t="s">
        <v>9143</v>
      </c>
      <c r="J4159" s="1" t="s">
        <v>20</v>
      </c>
      <c r="K4159" s="1" t="s">
        <v>26</v>
      </c>
      <c r="L4159">
        <v>892</v>
      </c>
      <c r="M4159">
        <v>0</v>
      </c>
      <c r="N4159">
        <v>70</v>
      </c>
      <c r="O4159" s="1" t="s">
        <v>9144</v>
      </c>
      <c r="P4159">
        <v>36380</v>
      </c>
    </row>
    <row r="4160" spans="1:16" x14ac:dyDescent="0.25">
      <c r="A4160">
        <v>100607</v>
      </c>
      <c r="B4160">
        <v>1</v>
      </c>
      <c r="C4160" s="1" t="s">
        <v>9145</v>
      </c>
      <c r="D4160">
        <v>600</v>
      </c>
      <c r="E4160" s="1" t="s">
        <v>24</v>
      </c>
      <c r="F4160">
        <v>0</v>
      </c>
      <c r="G4160" s="1" t="s">
        <v>18</v>
      </c>
      <c r="H4160" s="1" t="s">
        <v>18</v>
      </c>
      <c r="I4160" s="1" t="s">
        <v>9146</v>
      </c>
      <c r="J4160" s="1" t="s">
        <v>20</v>
      </c>
      <c r="K4160" s="1" t="s">
        <v>26</v>
      </c>
      <c r="L4160">
        <v>757.5</v>
      </c>
      <c r="M4160">
        <v>0</v>
      </c>
      <c r="N4160">
        <v>70</v>
      </c>
      <c r="O4160" s="1" t="s">
        <v>9147</v>
      </c>
      <c r="P4160">
        <v>36382</v>
      </c>
    </row>
    <row r="4161" spans="1:16" x14ac:dyDescent="0.25">
      <c r="A4161">
        <v>101153</v>
      </c>
      <c r="B4161">
        <v>1</v>
      </c>
      <c r="C4161" s="1" t="s">
        <v>9148</v>
      </c>
      <c r="D4161">
        <v>600</v>
      </c>
      <c r="E4161" s="1" t="s">
        <v>24</v>
      </c>
      <c r="F4161">
        <v>0</v>
      </c>
      <c r="G4161" s="1" t="s">
        <v>18</v>
      </c>
      <c r="H4161" s="1" t="s">
        <v>18</v>
      </c>
      <c r="I4161" s="1" t="s">
        <v>9149</v>
      </c>
      <c r="J4161" s="1" t="s">
        <v>20</v>
      </c>
      <c r="K4161" s="1" t="s">
        <v>26</v>
      </c>
      <c r="L4161">
        <v>1575.7</v>
      </c>
      <c r="M4161">
        <v>0</v>
      </c>
      <c r="N4161">
        <v>70</v>
      </c>
      <c r="O4161" s="1" t="s">
        <v>9150</v>
      </c>
      <c r="P4161">
        <v>36837</v>
      </c>
    </row>
    <row r="4162" spans="1:16" x14ac:dyDescent="0.25">
      <c r="A4162">
        <v>101136</v>
      </c>
      <c r="B4162">
        <v>1</v>
      </c>
      <c r="C4162" s="1" t="s">
        <v>9151</v>
      </c>
      <c r="D4162">
        <v>600</v>
      </c>
      <c r="E4162" s="1" t="s">
        <v>24</v>
      </c>
      <c r="F4162">
        <v>0</v>
      </c>
      <c r="G4162" s="1" t="s">
        <v>18</v>
      </c>
      <c r="H4162" s="1" t="s">
        <v>18</v>
      </c>
      <c r="I4162" s="1" t="s">
        <v>9152</v>
      </c>
      <c r="J4162" s="1" t="s">
        <v>20</v>
      </c>
      <c r="K4162" s="1" t="s">
        <v>26</v>
      </c>
      <c r="L4162">
        <v>4588.46</v>
      </c>
      <c r="M4162">
        <v>0</v>
      </c>
      <c r="N4162">
        <v>70</v>
      </c>
      <c r="O4162" s="1" t="s">
        <v>9153</v>
      </c>
      <c r="P4162">
        <v>36817</v>
      </c>
    </row>
    <row r="4163" spans="1:16" x14ac:dyDescent="0.25">
      <c r="A4163">
        <v>101154</v>
      </c>
      <c r="B4163">
        <v>1</v>
      </c>
      <c r="C4163" s="1" t="s">
        <v>9154</v>
      </c>
      <c r="D4163">
        <v>600</v>
      </c>
      <c r="E4163" s="1" t="s">
        <v>24</v>
      </c>
      <c r="F4163">
        <v>0</v>
      </c>
      <c r="G4163" s="1" t="s">
        <v>18</v>
      </c>
      <c r="H4163" s="1" t="s">
        <v>18</v>
      </c>
      <c r="I4163" s="1" t="s">
        <v>9155</v>
      </c>
      <c r="J4163" s="1" t="s">
        <v>20</v>
      </c>
      <c r="K4163" s="1" t="s">
        <v>26</v>
      </c>
      <c r="L4163">
        <v>757.5</v>
      </c>
      <c r="M4163">
        <v>0</v>
      </c>
      <c r="N4163">
        <v>70</v>
      </c>
      <c r="O4163" s="1" t="s">
        <v>9156</v>
      </c>
      <c r="P4163">
        <v>36838</v>
      </c>
    </row>
    <row r="4164" spans="1:16" x14ac:dyDescent="0.25">
      <c r="A4164">
        <v>101156</v>
      </c>
      <c r="B4164">
        <v>1</v>
      </c>
      <c r="C4164" s="1" t="s">
        <v>9157</v>
      </c>
      <c r="D4164">
        <v>600</v>
      </c>
      <c r="E4164" s="1" t="s">
        <v>24</v>
      </c>
      <c r="F4164">
        <v>0</v>
      </c>
      <c r="G4164" s="1" t="s">
        <v>18</v>
      </c>
      <c r="H4164" s="1" t="s">
        <v>18</v>
      </c>
      <c r="I4164" s="1" t="s">
        <v>9158</v>
      </c>
      <c r="J4164" s="1" t="s">
        <v>20</v>
      </c>
      <c r="K4164" s="1" t="s">
        <v>26</v>
      </c>
      <c r="L4164">
        <v>280</v>
      </c>
      <c r="M4164">
        <v>0</v>
      </c>
      <c r="N4164">
        <v>70</v>
      </c>
      <c r="O4164" s="1" t="s">
        <v>9159</v>
      </c>
      <c r="P4164">
        <v>36840</v>
      </c>
    </row>
    <row r="4165" spans="1:16" x14ac:dyDescent="0.25">
      <c r="A4165">
        <v>101246</v>
      </c>
      <c r="B4165">
        <v>1</v>
      </c>
      <c r="C4165" s="1" t="s">
        <v>9160</v>
      </c>
      <c r="D4165">
        <v>600</v>
      </c>
      <c r="E4165" s="1" t="s">
        <v>17</v>
      </c>
      <c r="F4165">
        <v>12192</v>
      </c>
      <c r="G4165" s="1" t="s">
        <v>18</v>
      </c>
      <c r="H4165" s="1" t="s">
        <v>18</v>
      </c>
      <c r="I4165" s="1" t="s">
        <v>9161</v>
      </c>
      <c r="J4165" s="1" t="s">
        <v>20</v>
      </c>
      <c r="K4165" s="1" t="s">
        <v>21</v>
      </c>
      <c r="L4165">
        <v>21856</v>
      </c>
      <c r="M4165">
        <v>0</v>
      </c>
      <c r="N4165">
        <v>30</v>
      </c>
      <c r="O4165" s="1" t="s">
        <v>18</v>
      </c>
      <c r="P4165">
        <v>36910</v>
      </c>
    </row>
    <row r="4166" spans="1:16" x14ac:dyDescent="0.25">
      <c r="A4166">
        <v>101321</v>
      </c>
      <c r="B4166">
        <v>1</v>
      </c>
      <c r="C4166" s="1" t="s">
        <v>9162</v>
      </c>
      <c r="D4166">
        <v>600</v>
      </c>
      <c r="E4166" s="1" t="s">
        <v>24</v>
      </c>
      <c r="F4166">
        <v>0</v>
      </c>
      <c r="G4166" s="1" t="s">
        <v>18</v>
      </c>
      <c r="H4166" s="1" t="s">
        <v>18</v>
      </c>
      <c r="I4166" s="1" t="s">
        <v>9163</v>
      </c>
      <c r="J4166" s="1" t="s">
        <v>20</v>
      </c>
      <c r="K4166" s="1" t="s">
        <v>26</v>
      </c>
      <c r="L4166">
        <v>757.5</v>
      </c>
      <c r="M4166">
        <v>0</v>
      </c>
      <c r="N4166">
        <v>70</v>
      </c>
      <c r="O4166" s="1" t="s">
        <v>9164</v>
      </c>
      <c r="P4166">
        <v>36985</v>
      </c>
    </row>
    <row r="4167" spans="1:16" x14ac:dyDescent="0.25">
      <c r="A4167">
        <v>101322</v>
      </c>
      <c r="B4167">
        <v>1</v>
      </c>
      <c r="C4167" s="1" t="s">
        <v>9165</v>
      </c>
      <c r="D4167">
        <v>600</v>
      </c>
      <c r="E4167" s="1" t="s">
        <v>24</v>
      </c>
      <c r="F4167">
        <v>0</v>
      </c>
      <c r="G4167" s="1" t="s">
        <v>18</v>
      </c>
      <c r="H4167" s="1" t="s">
        <v>18</v>
      </c>
      <c r="I4167" s="1" t="s">
        <v>9166</v>
      </c>
      <c r="J4167" s="1" t="s">
        <v>20</v>
      </c>
      <c r="K4167" s="1" t="s">
        <v>26</v>
      </c>
      <c r="L4167">
        <v>280</v>
      </c>
      <c r="M4167">
        <v>0</v>
      </c>
      <c r="N4167">
        <v>70</v>
      </c>
      <c r="O4167" s="1" t="s">
        <v>9167</v>
      </c>
      <c r="P4167">
        <v>36986</v>
      </c>
    </row>
    <row r="4168" spans="1:16" x14ac:dyDescent="0.25">
      <c r="A4168">
        <v>101694</v>
      </c>
      <c r="B4168">
        <v>1</v>
      </c>
      <c r="C4168" s="1" t="s">
        <v>9168</v>
      </c>
      <c r="D4168">
        <v>600</v>
      </c>
      <c r="E4168" s="1" t="s">
        <v>24</v>
      </c>
      <c r="F4168">
        <v>0</v>
      </c>
      <c r="G4168" s="1" t="s">
        <v>18</v>
      </c>
      <c r="H4168" s="1" t="s">
        <v>18</v>
      </c>
      <c r="I4168" s="1" t="s">
        <v>9169</v>
      </c>
      <c r="J4168" s="1" t="s">
        <v>20</v>
      </c>
      <c r="K4168" s="1" t="s">
        <v>26</v>
      </c>
      <c r="L4168">
        <v>360</v>
      </c>
      <c r="M4168">
        <v>0</v>
      </c>
      <c r="N4168">
        <v>70</v>
      </c>
      <c r="O4168" s="1" t="s">
        <v>9170</v>
      </c>
      <c r="P4168">
        <v>37398</v>
      </c>
    </row>
    <row r="4169" spans="1:16" x14ac:dyDescent="0.25">
      <c r="A4169">
        <v>101705</v>
      </c>
      <c r="B4169">
        <v>1</v>
      </c>
      <c r="C4169" s="1" t="s">
        <v>9171</v>
      </c>
      <c r="D4169">
        <v>600</v>
      </c>
      <c r="E4169" s="1" t="s">
        <v>24</v>
      </c>
      <c r="F4169">
        <v>0</v>
      </c>
      <c r="G4169" s="1" t="s">
        <v>18</v>
      </c>
      <c r="H4169" s="1" t="s">
        <v>18</v>
      </c>
      <c r="I4169" s="1" t="s">
        <v>9172</v>
      </c>
      <c r="J4169" s="1" t="s">
        <v>20</v>
      </c>
      <c r="K4169" s="1" t="s">
        <v>26</v>
      </c>
      <c r="L4169">
        <v>4761.76</v>
      </c>
      <c r="M4169">
        <v>0</v>
      </c>
      <c r="N4169">
        <v>70</v>
      </c>
      <c r="O4169" s="1" t="s">
        <v>9173</v>
      </c>
      <c r="P4169">
        <v>37409</v>
      </c>
    </row>
    <row r="4170" spans="1:16" x14ac:dyDescent="0.25">
      <c r="A4170">
        <v>101859</v>
      </c>
      <c r="B4170">
        <v>1</v>
      </c>
      <c r="C4170" s="1" t="s">
        <v>9174</v>
      </c>
      <c r="D4170">
        <v>600</v>
      </c>
      <c r="E4170" s="1" t="s">
        <v>24</v>
      </c>
      <c r="F4170">
        <v>0</v>
      </c>
      <c r="G4170" s="1" t="s">
        <v>18</v>
      </c>
      <c r="H4170" s="1" t="s">
        <v>18</v>
      </c>
      <c r="I4170" s="1" t="s">
        <v>9175</v>
      </c>
      <c r="J4170" s="1" t="s">
        <v>20</v>
      </c>
      <c r="K4170" s="1" t="s">
        <v>26</v>
      </c>
      <c r="L4170">
        <v>4900.3999999999996</v>
      </c>
      <c r="M4170">
        <v>0</v>
      </c>
      <c r="N4170">
        <v>70</v>
      </c>
      <c r="O4170" s="1" t="s">
        <v>9176</v>
      </c>
      <c r="P4170">
        <v>37502</v>
      </c>
    </row>
    <row r="4171" spans="1:16" x14ac:dyDescent="0.25">
      <c r="A4171">
        <v>101862</v>
      </c>
      <c r="B4171">
        <v>1</v>
      </c>
      <c r="C4171" s="1" t="s">
        <v>9177</v>
      </c>
      <c r="D4171">
        <v>600</v>
      </c>
      <c r="E4171" s="1" t="s">
        <v>24</v>
      </c>
      <c r="F4171">
        <v>0</v>
      </c>
      <c r="G4171" s="1" t="s">
        <v>18</v>
      </c>
      <c r="H4171" s="1" t="s">
        <v>18</v>
      </c>
      <c r="I4171" s="1" t="s">
        <v>9178</v>
      </c>
      <c r="J4171" s="1" t="s">
        <v>20</v>
      </c>
      <c r="K4171" s="1" t="s">
        <v>26</v>
      </c>
      <c r="L4171">
        <v>757.5</v>
      </c>
      <c r="M4171">
        <v>0</v>
      </c>
      <c r="N4171">
        <v>70</v>
      </c>
      <c r="O4171" s="1" t="s">
        <v>9179</v>
      </c>
      <c r="P4171">
        <v>37506</v>
      </c>
    </row>
    <row r="4172" spans="1:16" x14ac:dyDescent="0.25">
      <c r="A4172">
        <v>101867</v>
      </c>
      <c r="B4172">
        <v>1</v>
      </c>
      <c r="C4172" s="1" t="s">
        <v>9180</v>
      </c>
      <c r="D4172">
        <v>600</v>
      </c>
      <c r="E4172" s="1" t="s">
        <v>24</v>
      </c>
      <c r="F4172">
        <v>0</v>
      </c>
      <c r="G4172" s="1" t="s">
        <v>18</v>
      </c>
      <c r="H4172" s="1" t="s">
        <v>18</v>
      </c>
      <c r="I4172" s="1" t="s">
        <v>9181</v>
      </c>
      <c r="J4172" s="1" t="s">
        <v>20</v>
      </c>
      <c r="K4172" s="1" t="s">
        <v>26</v>
      </c>
      <c r="L4172">
        <v>650</v>
      </c>
      <c r="M4172">
        <v>0</v>
      </c>
      <c r="N4172">
        <v>70</v>
      </c>
      <c r="O4172" s="1" t="s">
        <v>9182</v>
      </c>
      <c r="P4172">
        <v>37511</v>
      </c>
    </row>
    <row r="4173" spans="1:16" x14ac:dyDescent="0.25">
      <c r="A4173">
        <v>101868</v>
      </c>
      <c r="B4173">
        <v>1</v>
      </c>
      <c r="C4173" s="1" t="s">
        <v>9183</v>
      </c>
      <c r="D4173">
        <v>600</v>
      </c>
      <c r="E4173" s="1" t="s">
        <v>24</v>
      </c>
      <c r="F4173">
        <v>0</v>
      </c>
      <c r="G4173" s="1" t="s">
        <v>18</v>
      </c>
      <c r="H4173" s="1" t="s">
        <v>18</v>
      </c>
      <c r="I4173" s="1" t="s">
        <v>9184</v>
      </c>
      <c r="J4173" s="1" t="s">
        <v>20</v>
      </c>
      <c r="K4173" s="1" t="s">
        <v>26</v>
      </c>
      <c r="L4173">
        <v>757.5</v>
      </c>
      <c r="M4173">
        <v>0</v>
      </c>
      <c r="N4173">
        <v>70</v>
      </c>
      <c r="O4173" s="1" t="s">
        <v>9185</v>
      </c>
      <c r="P4173">
        <v>37512</v>
      </c>
    </row>
    <row r="4174" spans="1:16" x14ac:dyDescent="0.25">
      <c r="A4174">
        <v>101325</v>
      </c>
      <c r="B4174">
        <v>1</v>
      </c>
      <c r="C4174" s="1" t="s">
        <v>9186</v>
      </c>
      <c r="D4174">
        <v>600</v>
      </c>
      <c r="E4174" s="1" t="s">
        <v>17</v>
      </c>
      <c r="F4174">
        <v>0</v>
      </c>
      <c r="G4174" s="1" t="s">
        <v>18</v>
      </c>
      <c r="H4174" s="1" t="s">
        <v>18</v>
      </c>
      <c r="I4174" s="1" t="s">
        <v>9187</v>
      </c>
      <c r="J4174" s="1" t="s">
        <v>20</v>
      </c>
      <c r="K4174" s="1" t="s">
        <v>21</v>
      </c>
      <c r="L4174">
        <v>54396</v>
      </c>
      <c r="M4174">
        <v>0</v>
      </c>
      <c r="O4174" s="1" t="s">
        <v>18</v>
      </c>
      <c r="P4174">
        <v>37561</v>
      </c>
    </row>
    <row r="4175" spans="1:16" x14ac:dyDescent="0.25">
      <c r="A4175">
        <v>102033</v>
      </c>
      <c r="B4175">
        <v>1</v>
      </c>
      <c r="C4175" s="1" t="s">
        <v>9188</v>
      </c>
      <c r="D4175">
        <v>600</v>
      </c>
      <c r="E4175" s="1" t="s">
        <v>24</v>
      </c>
      <c r="F4175">
        <v>7399.78</v>
      </c>
      <c r="G4175" s="1" t="s">
        <v>18</v>
      </c>
      <c r="H4175" s="1" t="s">
        <v>18</v>
      </c>
      <c r="I4175" s="1" t="s">
        <v>9189</v>
      </c>
      <c r="J4175" s="1" t="s">
        <v>20</v>
      </c>
      <c r="K4175" s="1" t="s">
        <v>26</v>
      </c>
      <c r="L4175">
        <v>10000</v>
      </c>
      <c r="M4175">
        <v>0</v>
      </c>
      <c r="N4175">
        <v>70</v>
      </c>
      <c r="O4175" s="1" t="s">
        <v>18</v>
      </c>
      <c r="P4175">
        <v>37685</v>
      </c>
    </row>
    <row r="4176" spans="1:16" x14ac:dyDescent="0.25">
      <c r="A4176">
        <v>97943</v>
      </c>
      <c r="B4176">
        <v>1</v>
      </c>
      <c r="C4176" s="1" t="s">
        <v>9190</v>
      </c>
      <c r="D4176">
        <v>600</v>
      </c>
      <c r="E4176" s="1" t="s">
        <v>17</v>
      </c>
      <c r="F4176">
        <v>0</v>
      </c>
      <c r="G4176" s="1" t="s">
        <v>18</v>
      </c>
      <c r="H4176" s="1" t="s">
        <v>18</v>
      </c>
      <c r="I4176" s="1" t="s">
        <v>9191</v>
      </c>
      <c r="J4176" s="1" t="s">
        <v>20</v>
      </c>
      <c r="K4176" s="1" t="s">
        <v>21</v>
      </c>
      <c r="L4176">
        <v>583411.64</v>
      </c>
      <c r="M4176">
        <v>0</v>
      </c>
      <c r="O4176" s="1" t="s">
        <v>18</v>
      </c>
      <c r="P4176">
        <v>35098</v>
      </c>
    </row>
    <row r="4177" spans="1:16" x14ac:dyDescent="0.25">
      <c r="A4177">
        <v>99776</v>
      </c>
      <c r="B4177">
        <v>1</v>
      </c>
      <c r="C4177" s="1" t="s">
        <v>9192</v>
      </c>
      <c r="D4177">
        <v>600</v>
      </c>
      <c r="E4177" s="1" t="s">
        <v>24</v>
      </c>
      <c r="F4177">
        <v>0</v>
      </c>
      <c r="G4177" s="1" t="s">
        <v>18</v>
      </c>
      <c r="H4177" s="1" t="s">
        <v>18</v>
      </c>
      <c r="I4177" s="1" t="s">
        <v>9193</v>
      </c>
      <c r="J4177" s="1" t="s">
        <v>20</v>
      </c>
      <c r="K4177" s="1" t="s">
        <v>26</v>
      </c>
      <c r="L4177">
        <v>620</v>
      </c>
      <c r="M4177">
        <v>0</v>
      </c>
      <c r="N4177">
        <v>70</v>
      </c>
      <c r="O4177" s="1" t="s">
        <v>9194</v>
      </c>
      <c r="P4177">
        <v>35479</v>
      </c>
    </row>
    <row r="4178" spans="1:16" x14ac:dyDescent="0.25">
      <c r="A4178">
        <v>99859</v>
      </c>
      <c r="B4178">
        <v>1</v>
      </c>
      <c r="C4178" s="1" t="s">
        <v>9195</v>
      </c>
      <c r="D4178">
        <v>600</v>
      </c>
      <c r="E4178" s="1" t="s">
        <v>24</v>
      </c>
      <c r="F4178">
        <v>0</v>
      </c>
      <c r="G4178" s="1" t="s">
        <v>18</v>
      </c>
      <c r="H4178" s="1" t="s">
        <v>18</v>
      </c>
      <c r="I4178" s="1" t="s">
        <v>9196</v>
      </c>
      <c r="J4178" s="1" t="s">
        <v>20</v>
      </c>
      <c r="K4178" s="1" t="s">
        <v>26</v>
      </c>
      <c r="L4178">
        <v>280</v>
      </c>
      <c r="M4178">
        <v>0</v>
      </c>
      <c r="N4178">
        <v>70</v>
      </c>
      <c r="O4178" s="1" t="s">
        <v>9197</v>
      </c>
      <c r="P4178">
        <v>35562</v>
      </c>
    </row>
    <row r="4179" spans="1:16" x14ac:dyDescent="0.25">
      <c r="A4179">
        <v>100036</v>
      </c>
      <c r="B4179">
        <v>1</v>
      </c>
      <c r="C4179" s="1" t="s">
        <v>9198</v>
      </c>
      <c r="D4179">
        <v>600</v>
      </c>
      <c r="E4179" s="1" t="s">
        <v>17</v>
      </c>
      <c r="F4179">
        <v>0</v>
      </c>
      <c r="G4179" s="1" t="s">
        <v>18</v>
      </c>
      <c r="H4179" s="1" t="s">
        <v>18</v>
      </c>
      <c r="I4179" s="1" t="s">
        <v>9199</v>
      </c>
      <c r="J4179" s="1" t="s">
        <v>20</v>
      </c>
      <c r="K4179" s="1" t="s">
        <v>21</v>
      </c>
      <c r="L4179">
        <v>554</v>
      </c>
      <c r="M4179">
        <v>0</v>
      </c>
      <c r="N4179">
        <v>30</v>
      </c>
      <c r="O4179" s="1" t="s">
        <v>18</v>
      </c>
      <c r="P4179">
        <v>35843</v>
      </c>
    </row>
    <row r="4180" spans="1:16" x14ac:dyDescent="0.25">
      <c r="A4180">
        <v>100344</v>
      </c>
      <c r="B4180">
        <v>1</v>
      </c>
      <c r="C4180" s="1" t="s">
        <v>9200</v>
      </c>
      <c r="D4180">
        <v>600</v>
      </c>
      <c r="E4180" s="1" t="s">
        <v>24</v>
      </c>
      <c r="F4180">
        <v>0</v>
      </c>
      <c r="G4180" s="1" t="s">
        <v>18</v>
      </c>
      <c r="H4180" s="1" t="s">
        <v>18</v>
      </c>
      <c r="I4180" s="1" t="s">
        <v>9201</v>
      </c>
      <c r="J4180" s="1" t="s">
        <v>20</v>
      </c>
      <c r="K4180" s="1" t="s">
        <v>26</v>
      </c>
      <c r="L4180">
        <v>650</v>
      </c>
      <c r="M4180">
        <v>0</v>
      </c>
      <c r="N4180">
        <v>70</v>
      </c>
      <c r="O4180" s="1" t="s">
        <v>9202</v>
      </c>
      <c r="P4180">
        <v>36111</v>
      </c>
    </row>
    <row r="4181" spans="1:16" x14ac:dyDescent="0.25">
      <c r="A4181">
        <v>100364</v>
      </c>
      <c r="B4181">
        <v>1</v>
      </c>
      <c r="C4181" s="1" t="s">
        <v>9203</v>
      </c>
      <c r="D4181">
        <v>600</v>
      </c>
      <c r="E4181" s="1" t="s">
        <v>24</v>
      </c>
      <c r="F4181">
        <v>0</v>
      </c>
      <c r="G4181" s="1" t="s">
        <v>18</v>
      </c>
      <c r="H4181" s="1" t="s">
        <v>18</v>
      </c>
      <c r="I4181" s="1" t="s">
        <v>9204</v>
      </c>
      <c r="J4181" s="1" t="s">
        <v>20</v>
      </c>
      <c r="K4181" s="1" t="s">
        <v>26</v>
      </c>
      <c r="L4181">
        <v>5401.64</v>
      </c>
      <c r="M4181">
        <v>0</v>
      </c>
      <c r="N4181">
        <v>70</v>
      </c>
      <c r="O4181" s="1" t="s">
        <v>9205</v>
      </c>
      <c r="P4181">
        <v>36136</v>
      </c>
    </row>
    <row r="4182" spans="1:16" x14ac:dyDescent="0.25">
      <c r="A4182">
        <v>100569</v>
      </c>
      <c r="B4182">
        <v>1</v>
      </c>
      <c r="C4182" s="1" t="s">
        <v>9206</v>
      </c>
      <c r="D4182">
        <v>600</v>
      </c>
      <c r="E4182" s="1" t="s">
        <v>24</v>
      </c>
      <c r="F4182">
        <v>0</v>
      </c>
      <c r="G4182" s="1" t="s">
        <v>18</v>
      </c>
      <c r="H4182" s="1" t="s">
        <v>18</v>
      </c>
      <c r="I4182" s="1" t="s">
        <v>9207</v>
      </c>
      <c r="J4182" s="1" t="s">
        <v>20</v>
      </c>
      <c r="K4182" s="1" t="s">
        <v>26</v>
      </c>
      <c r="L4182">
        <v>5470.96</v>
      </c>
      <c r="M4182">
        <v>0</v>
      </c>
      <c r="N4182">
        <v>70</v>
      </c>
      <c r="O4182" s="1" t="s">
        <v>9208</v>
      </c>
      <c r="P4182">
        <v>36332</v>
      </c>
    </row>
    <row r="4183" spans="1:16" x14ac:dyDescent="0.25">
      <c r="A4183">
        <v>100900</v>
      </c>
      <c r="B4183">
        <v>1</v>
      </c>
      <c r="C4183" s="1" t="s">
        <v>9209</v>
      </c>
      <c r="D4183">
        <v>600</v>
      </c>
      <c r="E4183" s="1" t="s">
        <v>24</v>
      </c>
      <c r="F4183">
        <v>0</v>
      </c>
      <c r="G4183" s="1" t="s">
        <v>18</v>
      </c>
      <c r="H4183" s="1" t="s">
        <v>18</v>
      </c>
      <c r="I4183" s="1" t="s">
        <v>9210</v>
      </c>
      <c r="J4183" s="1" t="s">
        <v>20</v>
      </c>
      <c r="K4183" s="1" t="s">
        <v>26</v>
      </c>
      <c r="L4183">
        <v>650</v>
      </c>
      <c r="M4183">
        <v>0</v>
      </c>
      <c r="N4183">
        <v>70</v>
      </c>
      <c r="O4183" s="1" t="s">
        <v>9211</v>
      </c>
      <c r="P4183">
        <v>36580</v>
      </c>
    </row>
    <row r="4184" spans="1:16" x14ac:dyDescent="0.25">
      <c r="A4184">
        <v>101186</v>
      </c>
      <c r="B4184">
        <v>1</v>
      </c>
      <c r="C4184" s="1" t="s">
        <v>9212</v>
      </c>
      <c r="D4184">
        <v>600</v>
      </c>
      <c r="E4184" s="1" t="s">
        <v>24</v>
      </c>
      <c r="F4184">
        <v>0</v>
      </c>
      <c r="G4184" s="1" t="s">
        <v>18</v>
      </c>
      <c r="H4184" s="1" t="s">
        <v>18</v>
      </c>
      <c r="I4184" s="1" t="s">
        <v>9213</v>
      </c>
      <c r="J4184" s="1" t="s">
        <v>20</v>
      </c>
      <c r="K4184" s="1" t="s">
        <v>26</v>
      </c>
      <c r="L4184">
        <v>1610.36</v>
      </c>
      <c r="M4184">
        <v>0</v>
      </c>
      <c r="N4184">
        <v>70</v>
      </c>
      <c r="O4184" s="1" t="s">
        <v>9214</v>
      </c>
      <c r="P4184">
        <v>36868</v>
      </c>
    </row>
    <row r="4185" spans="1:16" x14ac:dyDescent="0.25">
      <c r="A4185">
        <v>101272</v>
      </c>
      <c r="B4185">
        <v>1</v>
      </c>
      <c r="C4185" s="1" t="s">
        <v>9215</v>
      </c>
      <c r="D4185">
        <v>600</v>
      </c>
      <c r="E4185" s="1" t="s">
        <v>24</v>
      </c>
      <c r="F4185">
        <v>0</v>
      </c>
      <c r="G4185" s="1" t="s">
        <v>18</v>
      </c>
      <c r="H4185" s="1" t="s">
        <v>18</v>
      </c>
      <c r="I4185" s="1" t="s">
        <v>9216</v>
      </c>
      <c r="J4185" s="1" t="s">
        <v>20</v>
      </c>
      <c r="K4185" s="1" t="s">
        <v>26</v>
      </c>
      <c r="L4185">
        <v>650</v>
      </c>
      <c r="M4185">
        <v>0</v>
      </c>
      <c r="N4185">
        <v>70</v>
      </c>
      <c r="O4185" s="1" t="s">
        <v>9217</v>
      </c>
      <c r="P4185">
        <v>36933</v>
      </c>
    </row>
    <row r="4186" spans="1:16" x14ac:dyDescent="0.25">
      <c r="A4186">
        <v>101315</v>
      </c>
      <c r="B4186">
        <v>1</v>
      </c>
      <c r="C4186" s="1" t="s">
        <v>9218</v>
      </c>
      <c r="D4186">
        <v>600</v>
      </c>
      <c r="E4186" s="1" t="s">
        <v>24</v>
      </c>
      <c r="F4186">
        <v>0</v>
      </c>
      <c r="G4186" s="1" t="s">
        <v>18</v>
      </c>
      <c r="H4186" s="1" t="s">
        <v>18</v>
      </c>
      <c r="I4186" s="1" t="s">
        <v>9219</v>
      </c>
      <c r="J4186" s="1" t="s">
        <v>20</v>
      </c>
      <c r="K4186" s="1" t="s">
        <v>26</v>
      </c>
      <c r="L4186">
        <v>800</v>
      </c>
      <c r="M4186">
        <v>0</v>
      </c>
      <c r="N4186">
        <v>70</v>
      </c>
      <c r="O4186" s="1" t="s">
        <v>9220</v>
      </c>
      <c r="P4186">
        <v>36979</v>
      </c>
    </row>
    <row r="4187" spans="1:16" x14ac:dyDescent="0.25">
      <c r="A4187">
        <v>101319</v>
      </c>
      <c r="B4187">
        <v>1</v>
      </c>
      <c r="C4187" s="1" t="s">
        <v>9221</v>
      </c>
      <c r="D4187">
        <v>600</v>
      </c>
      <c r="E4187" s="1" t="s">
        <v>24</v>
      </c>
      <c r="F4187">
        <v>0</v>
      </c>
      <c r="G4187" s="1" t="s">
        <v>18</v>
      </c>
      <c r="H4187" s="1" t="s">
        <v>18</v>
      </c>
      <c r="I4187" s="1" t="s">
        <v>9222</v>
      </c>
      <c r="J4187" s="1" t="s">
        <v>20</v>
      </c>
      <c r="K4187" s="1" t="s">
        <v>26</v>
      </c>
      <c r="L4187">
        <v>4380.5</v>
      </c>
      <c r="M4187">
        <v>0</v>
      </c>
      <c r="N4187">
        <v>70</v>
      </c>
      <c r="O4187" s="1" t="s">
        <v>9223</v>
      </c>
      <c r="P4187">
        <v>36983</v>
      </c>
    </row>
    <row r="4188" spans="1:16" x14ac:dyDescent="0.25">
      <c r="A4188">
        <v>101477</v>
      </c>
      <c r="B4188">
        <v>1</v>
      </c>
      <c r="C4188" s="1" t="s">
        <v>9224</v>
      </c>
      <c r="D4188">
        <v>600</v>
      </c>
      <c r="E4188" s="1" t="s">
        <v>17</v>
      </c>
      <c r="F4188">
        <v>0</v>
      </c>
      <c r="G4188" s="1" t="s">
        <v>18</v>
      </c>
      <c r="H4188" s="1" t="s">
        <v>18</v>
      </c>
      <c r="I4188" s="1" t="s">
        <v>9225</v>
      </c>
      <c r="J4188" s="1" t="s">
        <v>20</v>
      </c>
      <c r="K4188" s="1" t="s">
        <v>21</v>
      </c>
      <c r="L4188">
        <v>182</v>
      </c>
      <c r="M4188">
        <v>0</v>
      </c>
      <c r="N4188">
        <v>30</v>
      </c>
      <c r="O4188" s="1" t="s">
        <v>18</v>
      </c>
      <c r="P4188">
        <v>37138</v>
      </c>
    </row>
    <row r="4189" spans="1:16" x14ac:dyDescent="0.25">
      <c r="A4189">
        <v>101860</v>
      </c>
      <c r="B4189">
        <v>1</v>
      </c>
      <c r="C4189" s="1" t="s">
        <v>9226</v>
      </c>
      <c r="D4189">
        <v>600</v>
      </c>
      <c r="E4189" s="1" t="s">
        <v>24</v>
      </c>
      <c r="F4189">
        <v>0</v>
      </c>
      <c r="G4189" s="1" t="s">
        <v>18</v>
      </c>
      <c r="H4189" s="1" t="s">
        <v>18</v>
      </c>
      <c r="I4189" s="1" t="s">
        <v>9227</v>
      </c>
      <c r="J4189" s="1" t="s">
        <v>20</v>
      </c>
      <c r="K4189" s="1" t="s">
        <v>26</v>
      </c>
      <c r="L4189">
        <v>650</v>
      </c>
      <c r="M4189">
        <v>0</v>
      </c>
      <c r="N4189">
        <v>70</v>
      </c>
      <c r="O4189" s="1" t="s">
        <v>9228</v>
      </c>
      <c r="P4189">
        <v>37504</v>
      </c>
    </row>
    <row r="4190" spans="1:16" x14ac:dyDescent="0.25">
      <c r="A4190">
        <v>101864</v>
      </c>
      <c r="B4190">
        <v>1</v>
      </c>
      <c r="C4190" s="1" t="s">
        <v>9229</v>
      </c>
      <c r="D4190">
        <v>600</v>
      </c>
      <c r="E4190" s="1" t="s">
        <v>24</v>
      </c>
      <c r="F4190">
        <v>0</v>
      </c>
      <c r="G4190" s="1" t="s">
        <v>18</v>
      </c>
      <c r="H4190" s="1" t="s">
        <v>18</v>
      </c>
      <c r="I4190" s="1" t="s">
        <v>9230</v>
      </c>
      <c r="J4190" s="1" t="s">
        <v>20</v>
      </c>
      <c r="K4190" s="1" t="s">
        <v>26</v>
      </c>
      <c r="L4190">
        <v>4623.12</v>
      </c>
      <c r="M4190">
        <v>0</v>
      </c>
      <c r="N4190">
        <v>70</v>
      </c>
      <c r="O4190" s="1" t="s">
        <v>9231</v>
      </c>
      <c r="P4190">
        <v>37508</v>
      </c>
    </row>
    <row r="4191" spans="1:16" x14ac:dyDescent="0.25">
      <c r="A4191">
        <v>101865</v>
      </c>
      <c r="B4191">
        <v>1</v>
      </c>
      <c r="C4191" s="1" t="s">
        <v>9232</v>
      </c>
      <c r="D4191">
        <v>600</v>
      </c>
      <c r="E4191" s="1" t="s">
        <v>24</v>
      </c>
      <c r="F4191">
        <v>0</v>
      </c>
      <c r="G4191" s="1" t="s">
        <v>18</v>
      </c>
      <c r="H4191" s="1" t="s">
        <v>18</v>
      </c>
      <c r="I4191" s="1" t="s">
        <v>9233</v>
      </c>
      <c r="J4191" s="1" t="s">
        <v>20</v>
      </c>
      <c r="K4191" s="1" t="s">
        <v>26</v>
      </c>
      <c r="L4191">
        <v>757.5</v>
      </c>
      <c r="M4191">
        <v>0</v>
      </c>
      <c r="N4191">
        <v>70</v>
      </c>
      <c r="O4191" s="1" t="s">
        <v>9234</v>
      </c>
      <c r="P4191">
        <v>37509</v>
      </c>
    </row>
    <row r="4192" spans="1:16" x14ac:dyDescent="0.25">
      <c r="A4192">
        <v>102027</v>
      </c>
      <c r="B4192">
        <v>1</v>
      </c>
      <c r="C4192" s="1" t="s">
        <v>9235</v>
      </c>
      <c r="D4192">
        <v>600</v>
      </c>
      <c r="E4192" s="1" t="s">
        <v>17</v>
      </c>
      <c r="F4192">
        <v>65729.429999999993</v>
      </c>
      <c r="G4192" s="1" t="s">
        <v>18</v>
      </c>
      <c r="H4192" s="1" t="s">
        <v>18</v>
      </c>
      <c r="I4192" s="1" t="s">
        <v>9236</v>
      </c>
      <c r="J4192" s="1" t="s">
        <v>20</v>
      </c>
      <c r="K4192" s="1" t="s">
        <v>26</v>
      </c>
      <c r="L4192">
        <v>300000</v>
      </c>
      <c r="M4192">
        <v>0</v>
      </c>
      <c r="N4192">
        <v>70</v>
      </c>
      <c r="O4192" s="1" t="s">
        <v>18</v>
      </c>
      <c r="P4192">
        <v>37672</v>
      </c>
    </row>
    <row r="4193" spans="1:16" x14ac:dyDescent="0.25">
      <c r="A4193">
        <v>102062</v>
      </c>
      <c r="B4193">
        <v>1</v>
      </c>
      <c r="C4193" s="1" t="s">
        <v>9237</v>
      </c>
      <c r="D4193">
        <v>600</v>
      </c>
      <c r="E4193" s="1" t="s">
        <v>24</v>
      </c>
      <c r="F4193">
        <v>0</v>
      </c>
      <c r="G4193" s="1" t="s">
        <v>18</v>
      </c>
      <c r="H4193" s="1" t="s">
        <v>18</v>
      </c>
      <c r="I4193" s="1" t="s">
        <v>9238</v>
      </c>
      <c r="J4193" s="1" t="s">
        <v>20</v>
      </c>
      <c r="K4193" s="1" t="s">
        <v>26</v>
      </c>
      <c r="L4193">
        <v>268</v>
      </c>
      <c r="M4193">
        <v>0</v>
      </c>
      <c r="N4193">
        <v>70</v>
      </c>
      <c r="O4193" s="1" t="s">
        <v>18</v>
      </c>
      <c r="P4193">
        <v>37707</v>
      </c>
    </row>
    <row r="4194" spans="1:16" x14ac:dyDescent="0.25">
      <c r="A4194">
        <v>102066</v>
      </c>
      <c r="B4194">
        <v>1</v>
      </c>
      <c r="C4194" s="1" t="s">
        <v>9239</v>
      </c>
      <c r="D4194">
        <v>600</v>
      </c>
      <c r="E4194" s="1" t="s">
        <v>24</v>
      </c>
      <c r="F4194">
        <v>0</v>
      </c>
      <c r="G4194" s="1" t="s">
        <v>18</v>
      </c>
      <c r="H4194" s="1" t="s">
        <v>18</v>
      </c>
      <c r="I4194" s="1" t="s">
        <v>9240</v>
      </c>
      <c r="J4194" s="1" t="s">
        <v>20</v>
      </c>
      <c r="K4194" s="1" t="s">
        <v>26</v>
      </c>
      <c r="L4194">
        <v>1320</v>
      </c>
      <c r="M4194">
        <v>0</v>
      </c>
      <c r="N4194">
        <v>70</v>
      </c>
      <c r="O4194" s="1" t="s">
        <v>18</v>
      </c>
      <c r="P4194">
        <v>37710</v>
      </c>
    </row>
    <row r="4195" spans="1:16" x14ac:dyDescent="0.25">
      <c r="A4195">
        <v>102072</v>
      </c>
      <c r="B4195">
        <v>1</v>
      </c>
      <c r="C4195" s="1" t="s">
        <v>9241</v>
      </c>
      <c r="D4195">
        <v>600</v>
      </c>
      <c r="E4195" s="1" t="s">
        <v>24</v>
      </c>
      <c r="F4195">
        <v>0</v>
      </c>
      <c r="G4195" s="1" t="s">
        <v>18</v>
      </c>
      <c r="H4195" s="1" t="s">
        <v>18</v>
      </c>
      <c r="I4195" s="1" t="s">
        <v>9242</v>
      </c>
      <c r="J4195" s="1" t="s">
        <v>20</v>
      </c>
      <c r="K4195" s="1" t="s">
        <v>26</v>
      </c>
      <c r="L4195">
        <v>1684.5</v>
      </c>
      <c r="M4195">
        <v>0</v>
      </c>
      <c r="N4195">
        <v>70</v>
      </c>
      <c r="O4195" s="1" t="s">
        <v>18</v>
      </c>
      <c r="P4195">
        <v>37716</v>
      </c>
    </row>
    <row r="4196" spans="1:16" x14ac:dyDescent="0.25">
      <c r="A4196">
        <v>102074</v>
      </c>
      <c r="B4196">
        <v>1</v>
      </c>
      <c r="C4196" s="1" t="s">
        <v>9243</v>
      </c>
      <c r="D4196">
        <v>600</v>
      </c>
      <c r="E4196" s="1" t="s">
        <v>24</v>
      </c>
      <c r="F4196">
        <v>0</v>
      </c>
      <c r="G4196" s="1" t="s">
        <v>18</v>
      </c>
      <c r="H4196" s="1" t="s">
        <v>18</v>
      </c>
      <c r="I4196" s="1" t="s">
        <v>9244</v>
      </c>
      <c r="J4196" s="1" t="s">
        <v>20</v>
      </c>
      <c r="K4196" s="1" t="s">
        <v>26</v>
      </c>
      <c r="L4196">
        <v>2000</v>
      </c>
      <c r="M4196">
        <v>0</v>
      </c>
      <c r="N4196">
        <v>70</v>
      </c>
      <c r="O4196" s="1" t="s">
        <v>18</v>
      </c>
      <c r="P4196">
        <v>37718</v>
      </c>
    </row>
    <row r="4197" spans="1:16" x14ac:dyDescent="0.25">
      <c r="A4197">
        <v>98031</v>
      </c>
      <c r="B4197">
        <v>1</v>
      </c>
      <c r="C4197" s="1" t="s">
        <v>9245</v>
      </c>
      <c r="D4197">
        <v>600</v>
      </c>
      <c r="E4197" s="1" t="s">
        <v>3805</v>
      </c>
      <c r="F4197">
        <v>4409575.92</v>
      </c>
      <c r="G4197" s="1" t="s">
        <v>18</v>
      </c>
      <c r="H4197" s="1" t="s">
        <v>18</v>
      </c>
      <c r="I4197" s="1" t="s">
        <v>9246</v>
      </c>
      <c r="J4197" s="1" t="s">
        <v>20</v>
      </c>
      <c r="K4197" s="1" t="s">
        <v>5531</v>
      </c>
      <c r="L4197">
        <v>10156546.322000001</v>
      </c>
      <c r="M4197">
        <v>0</v>
      </c>
      <c r="O4197" s="1" t="s">
        <v>18</v>
      </c>
      <c r="P4197">
        <v>35397</v>
      </c>
    </row>
    <row r="4198" spans="1:16" x14ac:dyDescent="0.25">
      <c r="A4198">
        <v>99774</v>
      </c>
      <c r="B4198">
        <v>1</v>
      </c>
      <c r="C4198" s="1" t="s">
        <v>9247</v>
      </c>
      <c r="D4198">
        <v>600</v>
      </c>
      <c r="E4198" s="1" t="s">
        <v>24</v>
      </c>
      <c r="F4198">
        <v>0</v>
      </c>
      <c r="G4198" s="1" t="s">
        <v>18</v>
      </c>
      <c r="H4198" s="1" t="s">
        <v>18</v>
      </c>
      <c r="I4198" s="1" t="s">
        <v>9248</v>
      </c>
      <c r="J4198" s="1" t="s">
        <v>20</v>
      </c>
      <c r="K4198" s="1" t="s">
        <v>26</v>
      </c>
      <c r="L4198">
        <v>795.85</v>
      </c>
      <c r="M4198">
        <v>0</v>
      </c>
      <c r="N4198">
        <v>70</v>
      </c>
      <c r="O4198" s="1" t="s">
        <v>9249</v>
      </c>
      <c r="P4198">
        <v>35477</v>
      </c>
    </row>
    <row r="4199" spans="1:16" x14ac:dyDescent="0.25">
      <c r="A4199">
        <v>99836</v>
      </c>
      <c r="B4199">
        <v>1</v>
      </c>
      <c r="C4199" s="1" t="s">
        <v>9250</v>
      </c>
      <c r="D4199">
        <v>600</v>
      </c>
      <c r="E4199" s="1" t="s">
        <v>17</v>
      </c>
      <c r="F4199">
        <v>0</v>
      </c>
      <c r="G4199" s="1" t="s">
        <v>18</v>
      </c>
      <c r="H4199" s="1" t="s">
        <v>18</v>
      </c>
      <c r="I4199" s="1" t="s">
        <v>9251</v>
      </c>
      <c r="J4199" s="1" t="s">
        <v>20</v>
      </c>
      <c r="K4199" s="1" t="s">
        <v>21</v>
      </c>
      <c r="L4199">
        <v>597</v>
      </c>
      <c r="M4199">
        <v>0</v>
      </c>
      <c r="N4199">
        <v>30</v>
      </c>
      <c r="O4199" s="1" t="s">
        <v>18</v>
      </c>
      <c r="P4199">
        <v>35537</v>
      </c>
    </row>
    <row r="4200" spans="1:16" x14ac:dyDescent="0.25">
      <c r="A4200">
        <v>99855</v>
      </c>
      <c r="B4200">
        <v>1</v>
      </c>
      <c r="C4200" s="1" t="s">
        <v>9252</v>
      </c>
      <c r="D4200">
        <v>600</v>
      </c>
      <c r="E4200" s="1" t="s">
        <v>24</v>
      </c>
      <c r="F4200">
        <v>0</v>
      </c>
      <c r="G4200" s="1" t="s">
        <v>18</v>
      </c>
      <c r="H4200" s="1" t="s">
        <v>18</v>
      </c>
      <c r="I4200" s="1" t="s">
        <v>9253</v>
      </c>
      <c r="J4200" s="1" t="s">
        <v>20</v>
      </c>
      <c r="K4200" s="1" t="s">
        <v>26</v>
      </c>
      <c r="L4200">
        <v>4987.05</v>
      </c>
      <c r="M4200">
        <v>0</v>
      </c>
      <c r="N4200">
        <v>70</v>
      </c>
      <c r="O4200" s="1" t="s">
        <v>9254</v>
      </c>
      <c r="P4200">
        <v>35558</v>
      </c>
    </row>
    <row r="4201" spans="1:16" x14ac:dyDescent="0.25">
      <c r="A4201">
        <v>100571</v>
      </c>
      <c r="B4201">
        <v>1</v>
      </c>
      <c r="C4201" s="1" t="s">
        <v>9255</v>
      </c>
      <c r="D4201">
        <v>600</v>
      </c>
      <c r="E4201" s="1" t="s">
        <v>24</v>
      </c>
      <c r="F4201">
        <v>0</v>
      </c>
      <c r="G4201" s="1" t="s">
        <v>18</v>
      </c>
      <c r="H4201" s="1" t="s">
        <v>18</v>
      </c>
      <c r="I4201" s="1" t="s">
        <v>9256</v>
      </c>
      <c r="J4201" s="1" t="s">
        <v>20</v>
      </c>
      <c r="K4201" s="1" t="s">
        <v>26</v>
      </c>
      <c r="L4201">
        <v>650</v>
      </c>
      <c r="M4201">
        <v>0</v>
      </c>
      <c r="N4201">
        <v>70</v>
      </c>
      <c r="O4201" s="1" t="s">
        <v>9257</v>
      </c>
      <c r="P4201">
        <v>36334</v>
      </c>
    </row>
    <row r="4202" spans="1:16" x14ac:dyDescent="0.25">
      <c r="A4202">
        <v>100909</v>
      </c>
      <c r="B4202">
        <v>1</v>
      </c>
      <c r="C4202" s="1" t="s">
        <v>9258</v>
      </c>
      <c r="D4202">
        <v>600</v>
      </c>
      <c r="E4202" s="1" t="s">
        <v>24</v>
      </c>
      <c r="F4202">
        <v>0</v>
      </c>
      <c r="G4202" s="1" t="s">
        <v>18</v>
      </c>
      <c r="H4202" s="1" t="s">
        <v>18</v>
      </c>
      <c r="I4202" s="1" t="s">
        <v>9259</v>
      </c>
      <c r="J4202" s="1" t="s">
        <v>20</v>
      </c>
      <c r="K4202" s="1" t="s">
        <v>26</v>
      </c>
      <c r="L4202">
        <v>757.5</v>
      </c>
      <c r="M4202">
        <v>0</v>
      </c>
      <c r="N4202">
        <v>70</v>
      </c>
      <c r="O4202" s="1" t="s">
        <v>9260</v>
      </c>
      <c r="P4202">
        <v>36590</v>
      </c>
    </row>
    <row r="4203" spans="1:16" x14ac:dyDescent="0.25">
      <c r="A4203">
        <v>101157</v>
      </c>
      <c r="B4203">
        <v>1</v>
      </c>
      <c r="C4203" s="1" t="s">
        <v>9261</v>
      </c>
      <c r="D4203">
        <v>600</v>
      </c>
      <c r="E4203" s="1" t="s">
        <v>24</v>
      </c>
      <c r="F4203">
        <v>0</v>
      </c>
      <c r="G4203" s="1" t="s">
        <v>18</v>
      </c>
      <c r="H4203" s="1" t="s">
        <v>18</v>
      </c>
      <c r="I4203" s="1" t="s">
        <v>9262</v>
      </c>
      <c r="J4203" s="1" t="s">
        <v>20</v>
      </c>
      <c r="K4203" s="1" t="s">
        <v>26</v>
      </c>
      <c r="L4203">
        <v>2908.78</v>
      </c>
      <c r="M4203">
        <v>0</v>
      </c>
      <c r="N4203">
        <v>70</v>
      </c>
      <c r="O4203" s="1" t="s">
        <v>9263</v>
      </c>
      <c r="P4203">
        <v>36841</v>
      </c>
    </row>
    <row r="4204" spans="1:16" x14ac:dyDescent="0.25">
      <c r="A4204">
        <v>101158</v>
      </c>
      <c r="B4204">
        <v>1</v>
      </c>
      <c r="C4204" s="1" t="s">
        <v>9264</v>
      </c>
      <c r="D4204">
        <v>600</v>
      </c>
      <c r="E4204" s="1" t="s">
        <v>24</v>
      </c>
      <c r="F4204">
        <v>0</v>
      </c>
      <c r="G4204" s="1" t="s">
        <v>18</v>
      </c>
      <c r="H4204" s="1" t="s">
        <v>18</v>
      </c>
      <c r="I4204" s="1" t="s">
        <v>9265</v>
      </c>
      <c r="J4204" s="1" t="s">
        <v>20</v>
      </c>
      <c r="K4204" s="1" t="s">
        <v>26</v>
      </c>
      <c r="L4204">
        <v>757.5</v>
      </c>
      <c r="M4204">
        <v>0</v>
      </c>
      <c r="N4204">
        <v>70</v>
      </c>
      <c r="O4204" s="1" t="s">
        <v>9266</v>
      </c>
      <c r="P4204">
        <v>36842</v>
      </c>
    </row>
    <row r="4205" spans="1:16" x14ac:dyDescent="0.25">
      <c r="A4205">
        <v>101160</v>
      </c>
      <c r="B4205">
        <v>1</v>
      </c>
      <c r="C4205" s="1" t="s">
        <v>9267</v>
      </c>
      <c r="D4205">
        <v>600</v>
      </c>
      <c r="E4205" s="1" t="s">
        <v>24</v>
      </c>
      <c r="F4205">
        <v>0</v>
      </c>
      <c r="G4205" s="1" t="s">
        <v>18</v>
      </c>
      <c r="H4205" s="1" t="s">
        <v>18</v>
      </c>
      <c r="I4205" s="1" t="s">
        <v>9268</v>
      </c>
      <c r="J4205" s="1" t="s">
        <v>20</v>
      </c>
      <c r="K4205" s="1" t="s">
        <v>26</v>
      </c>
      <c r="L4205">
        <v>280</v>
      </c>
      <c r="M4205">
        <v>0</v>
      </c>
      <c r="N4205">
        <v>70</v>
      </c>
      <c r="O4205" s="1" t="s">
        <v>9269</v>
      </c>
      <c r="P4205">
        <v>36844</v>
      </c>
    </row>
    <row r="4206" spans="1:16" x14ac:dyDescent="0.25">
      <c r="A4206">
        <v>101188</v>
      </c>
      <c r="B4206">
        <v>1</v>
      </c>
      <c r="C4206" s="1" t="s">
        <v>9270</v>
      </c>
      <c r="D4206">
        <v>600</v>
      </c>
      <c r="E4206" s="1" t="s">
        <v>24</v>
      </c>
      <c r="F4206">
        <v>0</v>
      </c>
      <c r="G4206" s="1" t="s">
        <v>18</v>
      </c>
      <c r="H4206" s="1" t="s">
        <v>18</v>
      </c>
      <c r="I4206" s="1" t="s">
        <v>9271</v>
      </c>
      <c r="J4206" s="1" t="s">
        <v>20</v>
      </c>
      <c r="K4206" s="1" t="s">
        <v>26</v>
      </c>
      <c r="L4206">
        <v>650</v>
      </c>
      <c r="M4206">
        <v>0</v>
      </c>
      <c r="N4206">
        <v>70</v>
      </c>
      <c r="O4206" s="1" t="s">
        <v>9272</v>
      </c>
      <c r="P4206">
        <v>36870</v>
      </c>
    </row>
    <row r="4207" spans="1:16" x14ac:dyDescent="0.25">
      <c r="A4207">
        <v>101270</v>
      </c>
      <c r="B4207">
        <v>1</v>
      </c>
      <c r="C4207" s="1" t="s">
        <v>9273</v>
      </c>
      <c r="D4207">
        <v>600</v>
      </c>
      <c r="E4207" s="1" t="s">
        <v>24</v>
      </c>
      <c r="F4207">
        <v>0</v>
      </c>
      <c r="G4207" s="1" t="s">
        <v>18</v>
      </c>
      <c r="H4207" s="1" t="s">
        <v>18</v>
      </c>
      <c r="I4207" s="1" t="s">
        <v>9274</v>
      </c>
      <c r="J4207" s="1" t="s">
        <v>20</v>
      </c>
      <c r="K4207" s="1" t="s">
        <v>26</v>
      </c>
      <c r="L4207">
        <v>1920.97</v>
      </c>
      <c r="M4207">
        <v>0</v>
      </c>
      <c r="N4207">
        <v>70</v>
      </c>
      <c r="O4207" s="1" t="s">
        <v>9275</v>
      </c>
      <c r="P4207">
        <v>36931</v>
      </c>
    </row>
    <row r="4208" spans="1:16" x14ac:dyDescent="0.25">
      <c r="A4208">
        <v>101324</v>
      </c>
      <c r="B4208">
        <v>1</v>
      </c>
      <c r="C4208" s="1" t="s">
        <v>9276</v>
      </c>
      <c r="D4208">
        <v>600</v>
      </c>
      <c r="E4208" s="1" t="s">
        <v>24</v>
      </c>
      <c r="F4208">
        <v>0</v>
      </c>
      <c r="G4208" s="1" t="s">
        <v>18</v>
      </c>
      <c r="H4208" s="1" t="s">
        <v>18</v>
      </c>
      <c r="I4208" s="1" t="s">
        <v>9277</v>
      </c>
      <c r="J4208" s="1" t="s">
        <v>20</v>
      </c>
      <c r="K4208" s="1" t="s">
        <v>26</v>
      </c>
      <c r="L4208">
        <v>757.5</v>
      </c>
      <c r="M4208">
        <v>0</v>
      </c>
      <c r="N4208">
        <v>70</v>
      </c>
      <c r="O4208" s="1" t="s">
        <v>9278</v>
      </c>
      <c r="P4208">
        <v>36988</v>
      </c>
    </row>
    <row r="4209" spans="1:16" x14ac:dyDescent="0.25">
      <c r="A4209">
        <v>100393</v>
      </c>
      <c r="B4209">
        <v>1</v>
      </c>
      <c r="C4209" s="1" t="s">
        <v>9279</v>
      </c>
      <c r="D4209">
        <v>600</v>
      </c>
      <c r="E4209" s="1" t="s">
        <v>17</v>
      </c>
      <c r="F4209">
        <v>8020.2</v>
      </c>
      <c r="G4209" s="1" t="s">
        <v>18</v>
      </c>
      <c r="H4209" s="1" t="s">
        <v>18</v>
      </c>
      <c r="I4209" s="1" t="s">
        <v>9280</v>
      </c>
      <c r="J4209" s="1" t="s">
        <v>20</v>
      </c>
      <c r="K4209" s="1" t="s">
        <v>21</v>
      </c>
      <c r="L4209">
        <v>16391.400000000001</v>
      </c>
      <c r="M4209">
        <v>0</v>
      </c>
      <c r="O4209" s="1" t="s">
        <v>18</v>
      </c>
      <c r="P4209">
        <v>37299</v>
      </c>
    </row>
    <row r="4210" spans="1:16" x14ac:dyDescent="0.25">
      <c r="A4210">
        <v>101696</v>
      </c>
      <c r="B4210">
        <v>1</v>
      </c>
      <c r="C4210" s="1" t="s">
        <v>9281</v>
      </c>
      <c r="D4210">
        <v>600</v>
      </c>
      <c r="E4210" s="1" t="s">
        <v>24</v>
      </c>
      <c r="F4210">
        <v>0</v>
      </c>
      <c r="G4210" s="1" t="s">
        <v>18</v>
      </c>
      <c r="H4210" s="1" t="s">
        <v>18</v>
      </c>
      <c r="I4210" s="1" t="s">
        <v>9282</v>
      </c>
      <c r="J4210" s="1" t="s">
        <v>20</v>
      </c>
      <c r="K4210" s="1" t="s">
        <v>26</v>
      </c>
      <c r="L4210">
        <v>280</v>
      </c>
      <c r="M4210">
        <v>0</v>
      </c>
      <c r="N4210">
        <v>70</v>
      </c>
      <c r="O4210" s="1" t="s">
        <v>9283</v>
      </c>
      <c r="P4210">
        <v>37400</v>
      </c>
    </row>
    <row r="4211" spans="1:16" x14ac:dyDescent="0.25">
      <c r="A4211">
        <v>101699</v>
      </c>
      <c r="B4211">
        <v>1</v>
      </c>
      <c r="C4211" s="1" t="s">
        <v>9284</v>
      </c>
      <c r="D4211">
        <v>600</v>
      </c>
      <c r="E4211" s="1" t="s">
        <v>24</v>
      </c>
      <c r="F4211">
        <v>0</v>
      </c>
      <c r="G4211" s="1" t="s">
        <v>18</v>
      </c>
      <c r="H4211" s="1" t="s">
        <v>18</v>
      </c>
      <c r="I4211" s="1" t="s">
        <v>9285</v>
      </c>
      <c r="J4211" s="1" t="s">
        <v>20</v>
      </c>
      <c r="K4211" s="1" t="s">
        <v>26</v>
      </c>
      <c r="L4211">
        <v>757.5</v>
      </c>
      <c r="M4211">
        <v>0</v>
      </c>
      <c r="N4211">
        <v>70</v>
      </c>
      <c r="O4211" s="1" t="s">
        <v>9286</v>
      </c>
      <c r="P4211">
        <v>37403</v>
      </c>
    </row>
    <row r="4212" spans="1:16" x14ac:dyDescent="0.25">
      <c r="A4212">
        <v>101700</v>
      </c>
      <c r="B4212">
        <v>1</v>
      </c>
      <c r="C4212" s="1" t="s">
        <v>9287</v>
      </c>
      <c r="D4212">
        <v>600</v>
      </c>
      <c r="E4212" s="1" t="s">
        <v>24</v>
      </c>
      <c r="F4212">
        <v>0</v>
      </c>
      <c r="G4212" s="1" t="s">
        <v>18</v>
      </c>
      <c r="H4212" s="1" t="s">
        <v>18</v>
      </c>
      <c r="I4212" s="1" t="s">
        <v>9288</v>
      </c>
      <c r="J4212" s="1" t="s">
        <v>20</v>
      </c>
      <c r="K4212" s="1" t="s">
        <v>26</v>
      </c>
      <c r="L4212">
        <v>280</v>
      </c>
      <c r="M4212">
        <v>0</v>
      </c>
      <c r="N4212">
        <v>70</v>
      </c>
      <c r="O4212" s="1" t="s">
        <v>9289</v>
      </c>
      <c r="P4212">
        <v>37404</v>
      </c>
    </row>
    <row r="4213" spans="1:16" x14ac:dyDescent="0.25">
      <c r="A4213">
        <v>101708</v>
      </c>
      <c r="B4213">
        <v>1</v>
      </c>
      <c r="C4213" s="1" t="s">
        <v>9290</v>
      </c>
      <c r="D4213">
        <v>600</v>
      </c>
      <c r="E4213" s="1" t="s">
        <v>24</v>
      </c>
      <c r="F4213">
        <v>0</v>
      </c>
      <c r="G4213" s="1" t="s">
        <v>18</v>
      </c>
      <c r="H4213" s="1" t="s">
        <v>18</v>
      </c>
      <c r="I4213" s="1" t="s">
        <v>9291</v>
      </c>
      <c r="J4213" s="1" t="s">
        <v>20</v>
      </c>
      <c r="K4213" s="1" t="s">
        <v>26</v>
      </c>
      <c r="L4213">
        <v>280</v>
      </c>
      <c r="M4213">
        <v>0</v>
      </c>
      <c r="N4213">
        <v>70</v>
      </c>
      <c r="O4213" s="1" t="s">
        <v>9292</v>
      </c>
      <c r="P4213">
        <v>37412</v>
      </c>
    </row>
    <row r="4214" spans="1:16" x14ac:dyDescent="0.25">
      <c r="A4214">
        <v>101907</v>
      </c>
      <c r="B4214">
        <v>1</v>
      </c>
      <c r="C4214" s="1" t="s">
        <v>9293</v>
      </c>
      <c r="D4214">
        <v>600</v>
      </c>
      <c r="E4214" s="1" t="s">
        <v>24</v>
      </c>
      <c r="F4214">
        <v>0</v>
      </c>
      <c r="G4214" s="1" t="s">
        <v>18</v>
      </c>
      <c r="H4214" s="1" t="s">
        <v>18</v>
      </c>
      <c r="I4214" s="1" t="s">
        <v>9294</v>
      </c>
      <c r="J4214" s="1" t="s">
        <v>20</v>
      </c>
      <c r="K4214" s="1" t="s">
        <v>26</v>
      </c>
      <c r="L4214">
        <v>1300</v>
      </c>
      <c r="M4214">
        <v>0</v>
      </c>
      <c r="N4214">
        <v>70</v>
      </c>
      <c r="O4214" s="1" t="s">
        <v>9295</v>
      </c>
      <c r="P4214">
        <v>37545</v>
      </c>
    </row>
    <row r="4215" spans="1:16" x14ac:dyDescent="0.25">
      <c r="A4215">
        <v>102006</v>
      </c>
      <c r="B4215">
        <v>1</v>
      </c>
      <c r="C4215" s="1" t="s">
        <v>9296</v>
      </c>
      <c r="D4215">
        <v>600</v>
      </c>
      <c r="E4215" s="1" t="s">
        <v>24</v>
      </c>
      <c r="F4215">
        <v>0</v>
      </c>
      <c r="G4215" s="1" t="s">
        <v>18</v>
      </c>
      <c r="H4215" s="1" t="s">
        <v>18</v>
      </c>
      <c r="I4215" s="1" t="s">
        <v>9297</v>
      </c>
      <c r="J4215" s="1" t="s">
        <v>20</v>
      </c>
      <c r="K4215" s="1" t="s">
        <v>26</v>
      </c>
      <c r="L4215">
        <v>4675.1099999999997</v>
      </c>
      <c r="M4215">
        <v>0</v>
      </c>
      <c r="N4215">
        <v>70</v>
      </c>
      <c r="O4215" s="1" t="s">
        <v>9298</v>
      </c>
      <c r="P4215">
        <v>37647</v>
      </c>
    </row>
    <row r="4216" spans="1:16" x14ac:dyDescent="0.25">
      <c r="A4216">
        <v>102007</v>
      </c>
      <c r="B4216">
        <v>1</v>
      </c>
      <c r="C4216" s="1" t="s">
        <v>9299</v>
      </c>
      <c r="D4216">
        <v>600</v>
      </c>
      <c r="E4216" s="1" t="s">
        <v>24</v>
      </c>
      <c r="F4216">
        <v>0</v>
      </c>
      <c r="G4216" s="1" t="s">
        <v>18</v>
      </c>
      <c r="H4216" s="1" t="s">
        <v>18</v>
      </c>
      <c r="I4216" s="1" t="s">
        <v>9300</v>
      </c>
      <c r="J4216" s="1" t="s">
        <v>20</v>
      </c>
      <c r="K4216" s="1" t="s">
        <v>26</v>
      </c>
      <c r="L4216">
        <v>700</v>
      </c>
      <c r="M4216">
        <v>0</v>
      </c>
      <c r="N4216">
        <v>70</v>
      </c>
      <c r="O4216" s="1" t="s">
        <v>9301</v>
      </c>
      <c r="P4216">
        <v>37648</v>
      </c>
    </row>
    <row r="4217" spans="1:16" x14ac:dyDescent="0.25">
      <c r="A4217">
        <v>102031</v>
      </c>
      <c r="B4217">
        <v>1</v>
      </c>
      <c r="C4217" s="1" t="s">
        <v>9302</v>
      </c>
      <c r="D4217">
        <v>600</v>
      </c>
      <c r="E4217" s="1" t="s">
        <v>9303</v>
      </c>
      <c r="F4217">
        <v>7936148.2699999996</v>
      </c>
      <c r="G4217" s="1" t="s">
        <v>18</v>
      </c>
      <c r="H4217" s="1" t="s">
        <v>18</v>
      </c>
      <c r="I4217" s="1" t="s">
        <v>9304</v>
      </c>
      <c r="J4217" s="1" t="s">
        <v>20</v>
      </c>
      <c r="K4217" s="1" t="s">
        <v>26</v>
      </c>
      <c r="L4217">
        <v>17431455.530000001</v>
      </c>
      <c r="M4217">
        <v>0</v>
      </c>
      <c r="N4217">
        <v>70</v>
      </c>
      <c r="O4217" s="1" t="s">
        <v>18</v>
      </c>
      <c r="P4217">
        <v>37678</v>
      </c>
    </row>
    <row r="4218" spans="1:16" x14ac:dyDescent="0.25">
      <c r="A4218">
        <v>102069</v>
      </c>
      <c r="B4218">
        <v>1</v>
      </c>
      <c r="C4218" s="1" t="s">
        <v>9305</v>
      </c>
      <c r="D4218">
        <v>600</v>
      </c>
      <c r="E4218" s="1" t="s">
        <v>24</v>
      </c>
      <c r="F4218">
        <v>0</v>
      </c>
      <c r="G4218" s="1" t="s">
        <v>18</v>
      </c>
      <c r="H4218" s="1" t="s">
        <v>18</v>
      </c>
      <c r="I4218" s="1" t="s">
        <v>9306</v>
      </c>
      <c r="J4218" s="1" t="s">
        <v>20</v>
      </c>
      <c r="K4218" s="1" t="s">
        <v>26</v>
      </c>
      <c r="L4218">
        <v>368</v>
      </c>
      <c r="M4218">
        <v>0</v>
      </c>
      <c r="N4218">
        <v>70</v>
      </c>
      <c r="O4218" s="1" t="s">
        <v>18</v>
      </c>
      <c r="P4218">
        <v>37713</v>
      </c>
    </row>
    <row r="4219" spans="1:16" x14ac:dyDescent="0.25">
      <c r="A4219">
        <v>101002</v>
      </c>
      <c r="B4219">
        <v>1</v>
      </c>
      <c r="C4219" s="1" t="s">
        <v>9307</v>
      </c>
      <c r="D4219">
        <v>600</v>
      </c>
      <c r="E4219" s="1" t="s">
        <v>17</v>
      </c>
      <c r="F4219">
        <v>0</v>
      </c>
      <c r="G4219" s="1" t="s">
        <v>18</v>
      </c>
      <c r="H4219" s="1" t="s">
        <v>18</v>
      </c>
      <c r="I4219" s="1" t="s">
        <v>9308</v>
      </c>
      <c r="J4219" s="1" t="s">
        <v>20</v>
      </c>
      <c r="K4219" s="1" t="s">
        <v>21</v>
      </c>
      <c r="L4219">
        <v>26500</v>
      </c>
      <c r="M4219">
        <v>0</v>
      </c>
      <c r="O4219" s="1" t="s">
        <v>18</v>
      </c>
      <c r="P4219">
        <v>37722</v>
      </c>
    </row>
    <row r="4220" spans="1:16" x14ac:dyDescent="0.25">
      <c r="A4220">
        <v>102218</v>
      </c>
      <c r="B4220">
        <v>1</v>
      </c>
      <c r="C4220" s="1" t="s">
        <v>9309</v>
      </c>
      <c r="D4220">
        <v>600</v>
      </c>
      <c r="E4220" s="1" t="s">
        <v>24</v>
      </c>
      <c r="F4220">
        <v>0</v>
      </c>
      <c r="G4220" s="1" t="s">
        <v>18</v>
      </c>
      <c r="H4220" s="1" t="s">
        <v>18</v>
      </c>
      <c r="I4220" s="1" t="s">
        <v>9310</v>
      </c>
      <c r="J4220" s="1" t="s">
        <v>20</v>
      </c>
      <c r="K4220" s="1" t="s">
        <v>26</v>
      </c>
      <c r="L4220">
        <v>450</v>
      </c>
      <c r="M4220">
        <v>0</v>
      </c>
      <c r="N4220">
        <v>70</v>
      </c>
      <c r="O4220" s="1" t="s">
        <v>9311</v>
      </c>
      <c r="P4220">
        <v>37877</v>
      </c>
    </row>
    <row r="4221" spans="1:16" x14ac:dyDescent="0.25">
      <c r="A4221">
        <v>94618</v>
      </c>
      <c r="B4221">
        <v>2</v>
      </c>
      <c r="C4221" s="1" t="s">
        <v>9312</v>
      </c>
      <c r="D4221">
        <v>600</v>
      </c>
      <c r="E4221" s="1" t="s">
        <v>3805</v>
      </c>
      <c r="F4221">
        <v>486630.87</v>
      </c>
      <c r="G4221" s="1" t="s">
        <v>18</v>
      </c>
      <c r="H4221" s="1" t="s">
        <v>18</v>
      </c>
      <c r="I4221" s="1" t="s">
        <v>9313</v>
      </c>
      <c r="J4221" s="1" t="s">
        <v>20</v>
      </c>
      <c r="K4221" s="1" t="s">
        <v>435</v>
      </c>
      <c r="L4221">
        <v>572409.34953500004</v>
      </c>
      <c r="M4221">
        <v>0</v>
      </c>
      <c r="O4221" s="1" t="s">
        <v>18</v>
      </c>
      <c r="P4221">
        <v>37962</v>
      </c>
    </row>
    <row r="4222" spans="1:16" x14ac:dyDescent="0.25">
      <c r="A4222">
        <v>102586</v>
      </c>
      <c r="B4222">
        <v>1</v>
      </c>
      <c r="C4222" s="1" t="s">
        <v>9314</v>
      </c>
      <c r="D4222">
        <v>600</v>
      </c>
      <c r="E4222" s="1" t="s">
        <v>24</v>
      </c>
      <c r="F4222">
        <v>0</v>
      </c>
      <c r="G4222" s="1" t="s">
        <v>18</v>
      </c>
      <c r="H4222" s="1" t="s">
        <v>18</v>
      </c>
      <c r="I4222" s="1" t="s">
        <v>9315</v>
      </c>
      <c r="J4222" s="1" t="s">
        <v>20</v>
      </c>
      <c r="K4222" s="1" t="s">
        <v>26</v>
      </c>
      <c r="L4222">
        <v>4499.58</v>
      </c>
      <c r="M4222">
        <v>0</v>
      </c>
      <c r="N4222">
        <v>60</v>
      </c>
      <c r="O4222" s="1" t="s">
        <v>18</v>
      </c>
      <c r="P4222">
        <v>38169</v>
      </c>
    </row>
    <row r="4223" spans="1:16" x14ac:dyDescent="0.25">
      <c r="A4223">
        <v>97496</v>
      </c>
      <c r="B4223">
        <v>1</v>
      </c>
      <c r="C4223" s="1" t="s">
        <v>9316</v>
      </c>
      <c r="D4223">
        <v>600</v>
      </c>
      <c r="E4223" s="1" t="s">
        <v>17</v>
      </c>
      <c r="F4223">
        <v>11798</v>
      </c>
      <c r="G4223" s="1" t="s">
        <v>18</v>
      </c>
      <c r="H4223" s="1" t="s">
        <v>18</v>
      </c>
      <c r="I4223" s="1" t="s">
        <v>9317</v>
      </c>
      <c r="J4223" s="1" t="s">
        <v>20</v>
      </c>
      <c r="K4223" s="1" t="s">
        <v>435</v>
      </c>
      <c r="L4223">
        <v>23596</v>
      </c>
      <c r="M4223">
        <v>0</v>
      </c>
      <c r="O4223" s="1" t="s">
        <v>18</v>
      </c>
      <c r="P4223">
        <v>38173</v>
      </c>
    </row>
    <row r="4224" spans="1:16" x14ac:dyDescent="0.25">
      <c r="A4224">
        <v>102607</v>
      </c>
      <c r="B4224">
        <v>1</v>
      </c>
      <c r="C4224" s="1" t="s">
        <v>9318</v>
      </c>
      <c r="D4224">
        <v>600</v>
      </c>
      <c r="E4224" s="1" t="s">
        <v>24</v>
      </c>
      <c r="F4224">
        <v>0</v>
      </c>
      <c r="G4224" s="1" t="s">
        <v>18</v>
      </c>
      <c r="H4224" s="1" t="s">
        <v>18</v>
      </c>
      <c r="I4224" s="1" t="s">
        <v>9319</v>
      </c>
      <c r="J4224" s="1" t="s">
        <v>20</v>
      </c>
      <c r="K4224" s="1" t="s">
        <v>26</v>
      </c>
      <c r="L4224">
        <v>757.5</v>
      </c>
      <c r="M4224">
        <v>0</v>
      </c>
      <c r="N4224">
        <v>70</v>
      </c>
      <c r="O4224" s="1" t="s">
        <v>9320</v>
      </c>
      <c r="P4224">
        <v>38190</v>
      </c>
    </row>
    <row r="4225" spans="1:16" x14ac:dyDescent="0.25">
      <c r="A4225">
        <v>102990</v>
      </c>
      <c r="B4225">
        <v>1</v>
      </c>
      <c r="C4225" s="1" t="s">
        <v>9321</v>
      </c>
      <c r="D4225">
        <v>600</v>
      </c>
      <c r="E4225" s="1" t="s">
        <v>24</v>
      </c>
      <c r="F4225">
        <v>0</v>
      </c>
      <c r="G4225" s="1" t="s">
        <v>18</v>
      </c>
      <c r="H4225" s="1" t="s">
        <v>18</v>
      </c>
      <c r="I4225" s="1" t="s">
        <v>9322</v>
      </c>
      <c r="J4225" s="1" t="s">
        <v>20</v>
      </c>
      <c r="K4225" s="1" t="s">
        <v>26</v>
      </c>
      <c r="L4225">
        <v>280</v>
      </c>
      <c r="M4225">
        <v>0</v>
      </c>
      <c r="N4225">
        <v>70</v>
      </c>
      <c r="O4225" s="1" t="s">
        <v>9323</v>
      </c>
      <c r="P4225">
        <v>38548</v>
      </c>
    </row>
    <row r="4226" spans="1:16" x14ac:dyDescent="0.25">
      <c r="A4226">
        <v>103413</v>
      </c>
      <c r="B4226">
        <v>1</v>
      </c>
      <c r="C4226" s="1" t="s">
        <v>9324</v>
      </c>
      <c r="D4226">
        <v>600</v>
      </c>
      <c r="E4226" s="1" t="s">
        <v>24</v>
      </c>
      <c r="F4226">
        <v>0</v>
      </c>
      <c r="G4226" s="1" t="s">
        <v>18</v>
      </c>
      <c r="H4226" s="1" t="s">
        <v>18</v>
      </c>
      <c r="I4226" s="1" t="s">
        <v>9325</v>
      </c>
      <c r="J4226" s="1" t="s">
        <v>20</v>
      </c>
      <c r="K4226" s="1" t="s">
        <v>26</v>
      </c>
      <c r="L4226">
        <v>757.5</v>
      </c>
      <c r="M4226">
        <v>0</v>
      </c>
      <c r="N4226">
        <v>70</v>
      </c>
      <c r="O4226" s="1" t="s">
        <v>9326</v>
      </c>
      <c r="P4226">
        <v>38880</v>
      </c>
    </row>
    <row r="4227" spans="1:16" x14ac:dyDescent="0.25">
      <c r="A4227">
        <v>103414</v>
      </c>
      <c r="B4227">
        <v>1</v>
      </c>
      <c r="C4227" s="1" t="s">
        <v>9327</v>
      </c>
      <c r="D4227">
        <v>600</v>
      </c>
      <c r="E4227" s="1" t="s">
        <v>24</v>
      </c>
      <c r="F4227">
        <v>0</v>
      </c>
      <c r="G4227" s="1" t="s">
        <v>18</v>
      </c>
      <c r="H4227" s="1" t="s">
        <v>18</v>
      </c>
      <c r="I4227" s="1" t="s">
        <v>9328</v>
      </c>
      <c r="J4227" s="1" t="s">
        <v>20</v>
      </c>
      <c r="K4227" s="1" t="s">
        <v>26</v>
      </c>
      <c r="L4227">
        <v>650</v>
      </c>
      <c r="M4227">
        <v>0</v>
      </c>
      <c r="N4227">
        <v>70</v>
      </c>
      <c r="O4227" s="1" t="s">
        <v>9329</v>
      </c>
      <c r="P4227">
        <v>38881</v>
      </c>
    </row>
    <row r="4228" spans="1:16" x14ac:dyDescent="0.25">
      <c r="A4228">
        <v>103415</v>
      </c>
      <c r="B4228">
        <v>1</v>
      </c>
      <c r="C4228" s="1" t="s">
        <v>9330</v>
      </c>
      <c r="D4228">
        <v>600</v>
      </c>
      <c r="E4228" s="1" t="s">
        <v>24</v>
      </c>
      <c r="F4228">
        <v>0</v>
      </c>
      <c r="G4228" s="1" t="s">
        <v>18</v>
      </c>
      <c r="H4228" s="1" t="s">
        <v>18</v>
      </c>
      <c r="I4228" s="1" t="s">
        <v>9331</v>
      </c>
      <c r="J4228" s="1" t="s">
        <v>20</v>
      </c>
      <c r="K4228" s="1" t="s">
        <v>26</v>
      </c>
      <c r="L4228">
        <v>5540.28</v>
      </c>
      <c r="M4228">
        <v>0</v>
      </c>
      <c r="N4228">
        <v>70</v>
      </c>
      <c r="O4228" s="1" t="s">
        <v>9332</v>
      </c>
      <c r="P4228">
        <v>38882</v>
      </c>
    </row>
    <row r="4229" spans="1:16" x14ac:dyDescent="0.25">
      <c r="A4229">
        <v>103457</v>
      </c>
      <c r="B4229">
        <v>1</v>
      </c>
      <c r="C4229" s="1" t="s">
        <v>9333</v>
      </c>
      <c r="D4229">
        <v>600</v>
      </c>
      <c r="E4229" s="1" t="s">
        <v>24</v>
      </c>
      <c r="F4229">
        <v>0</v>
      </c>
      <c r="G4229" s="1" t="s">
        <v>18</v>
      </c>
      <c r="H4229" s="1" t="s">
        <v>18</v>
      </c>
      <c r="I4229" s="1" t="s">
        <v>9334</v>
      </c>
      <c r="J4229" s="1" t="s">
        <v>20</v>
      </c>
      <c r="K4229" s="1" t="s">
        <v>26</v>
      </c>
      <c r="L4229">
        <v>295</v>
      </c>
      <c r="M4229">
        <v>0</v>
      </c>
      <c r="N4229">
        <v>70</v>
      </c>
      <c r="O4229" s="1" t="s">
        <v>18</v>
      </c>
      <c r="P4229">
        <v>38919</v>
      </c>
    </row>
    <row r="4230" spans="1:16" x14ac:dyDescent="0.25">
      <c r="A4230">
        <v>100215</v>
      </c>
      <c r="B4230">
        <v>1</v>
      </c>
      <c r="C4230" s="1" t="s">
        <v>9335</v>
      </c>
      <c r="D4230">
        <v>600</v>
      </c>
      <c r="E4230" s="1" t="s">
        <v>3805</v>
      </c>
      <c r="F4230">
        <v>76876.23</v>
      </c>
      <c r="G4230" s="1" t="s">
        <v>18</v>
      </c>
      <c r="H4230" s="1" t="s">
        <v>18</v>
      </c>
      <c r="I4230" s="1" t="s">
        <v>9336</v>
      </c>
      <c r="J4230" s="1" t="s">
        <v>20</v>
      </c>
      <c r="K4230" s="1" t="s">
        <v>5531</v>
      </c>
      <c r="L4230">
        <v>591401.40545600001</v>
      </c>
      <c r="M4230">
        <v>0</v>
      </c>
      <c r="O4230" s="1" t="s">
        <v>18</v>
      </c>
      <c r="P4230">
        <v>39358</v>
      </c>
    </row>
    <row r="4231" spans="1:16" x14ac:dyDescent="0.25">
      <c r="A4231">
        <v>103978</v>
      </c>
      <c r="B4231">
        <v>1</v>
      </c>
      <c r="C4231" s="1" t="s">
        <v>9337</v>
      </c>
      <c r="D4231">
        <v>600</v>
      </c>
      <c r="E4231" s="1" t="s">
        <v>17</v>
      </c>
      <c r="F4231">
        <v>0</v>
      </c>
      <c r="G4231" s="1" t="s">
        <v>18</v>
      </c>
      <c r="H4231" s="1" t="s">
        <v>18</v>
      </c>
      <c r="I4231" s="1" t="s">
        <v>9338</v>
      </c>
      <c r="J4231" s="1" t="s">
        <v>20</v>
      </c>
      <c r="K4231" s="1" t="s">
        <v>21</v>
      </c>
      <c r="L4231">
        <v>457</v>
      </c>
      <c r="M4231">
        <v>0</v>
      </c>
      <c r="N4231">
        <v>30</v>
      </c>
      <c r="O4231" s="1" t="s">
        <v>18</v>
      </c>
      <c r="P4231">
        <v>39410</v>
      </c>
    </row>
    <row r="4232" spans="1:16" x14ac:dyDescent="0.25">
      <c r="A4232">
        <v>104067</v>
      </c>
      <c r="B4232">
        <v>1</v>
      </c>
      <c r="C4232" s="1" t="s">
        <v>9339</v>
      </c>
      <c r="D4232">
        <v>600</v>
      </c>
      <c r="E4232" s="1" t="s">
        <v>24</v>
      </c>
      <c r="F4232">
        <v>0</v>
      </c>
      <c r="G4232" s="1" t="s">
        <v>18</v>
      </c>
      <c r="H4232" s="1" t="s">
        <v>18</v>
      </c>
      <c r="I4232" s="1" t="s">
        <v>9340</v>
      </c>
      <c r="J4232" s="1" t="s">
        <v>20</v>
      </c>
      <c r="K4232" s="1" t="s">
        <v>26</v>
      </c>
      <c r="L4232">
        <v>757.5</v>
      </c>
      <c r="M4232">
        <v>0</v>
      </c>
      <c r="N4232">
        <v>70</v>
      </c>
      <c r="O4232" s="1" t="s">
        <v>9341</v>
      </c>
      <c r="P4232">
        <v>39467</v>
      </c>
    </row>
    <row r="4233" spans="1:16" x14ac:dyDescent="0.25">
      <c r="A4233">
        <v>104131</v>
      </c>
      <c r="B4233">
        <v>1</v>
      </c>
      <c r="C4233" s="1" t="s">
        <v>9342</v>
      </c>
      <c r="D4233">
        <v>600</v>
      </c>
      <c r="E4233" s="1" t="s">
        <v>24</v>
      </c>
      <c r="F4233">
        <v>1023.3</v>
      </c>
      <c r="G4233" s="1" t="s">
        <v>18</v>
      </c>
      <c r="H4233" s="1" t="s">
        <v>18</v>
      </c>
      <c r="I4233" s="1" t="s">
        <v>9343</v>
      </c>
      <c r="J4233" s="1" t="s">
        <v>20</v>
      </c>
      <c r="K4233" s="1" t="s">
        <v>26</v>
      </c>
      <c r="L4233">
        <v>1491.65</v>
      </c>
      <c r="M4233">
        <v>0</v>
      </c>
      <c r="N4233">
        <v>70</v>
      </c>
      <c r="O4233" s="1" t="s">
        <v>9344</v>
      </c>
      <c r="P4233">
        <v>39541</v>
      </c>
    </row>
    <row r="4234" spans="1:16" x14ac:dyDescent="0.25">
      <c r="A4234">
        <v>104368</v>
      </c>
      <c r="B4234">
        <v>1</v>
      </c>
      <c r="C4234" s="1" t="s">
        <v>9345</v>
      </c>
      <c r="D4234">
        <v>600</v>
      </c>
      <c r="E4234" s="1" t="s">
        <v>24</v>
      </c>
      <c r="F4234">
        <v>0</v>
      </c>
      <c r="G4234" s="1" t="s">
        <v>18</v>
      </c>
      <c r="H4234" s="1" t="s">
        <v>18</v>
      </c>
      <c r="I4234" s="1" t="s">
        <v>9346</v>
      </c>
      <c r="J4234" s="1" t="s">
        <v>20</v>
      </c>
      <c r="K4234" s="1" t="s">
        <v>26</v>
      </c>
      <c r="L4234">
        <v>882.5</v>
      </c>
      <c r="M4234">
        <v>0</v>
      </c>
      <c r="N4234">
        <v>70</v>
      </c>
      <c r="O4234" s="1" t="s">
        <v>9347</v>
      </c>
      <c r="P4234">
        <v>39724</v>
      </c>
    </row>
    <row r="4235" spans="1:16" x14ac:dyDescent="0.25">
      <c r="A4235">
        <v>104371</v>
      </c>
      <c r="B4235">
        <v>1</v>
      </c>
      <c r="C4235" s="1" t="s">
        <v>9348</v>
      </c>
      <c r="D4235">
        <v>600</v>
      </c>
      <c r="E4235" s="1" t="s">
        <v>24</v>
      </c>
      <c r="F4235">
        <v>0</v>
      </c>
      <c r="G4235" s="1" t="s">
        <v>18</v>
      </c>
      <c r="H4235" s="1" t="s">
        <v>18</v>
      </c>
      <c r="I4235" s="1" t="s">
        <v>9349</v>
      </c>
      <c r="J4235" s="1" t="s">
        <v>20</v>
      </c>
      <c r="K4235" s="1" t="s">
        <v>26</v>
      </c>
      <c r="L4235">
        <v>280</v>
      </c>
      <c r="M4235">
        <v>0</v>
      </c>
      <c r="N4235">
        <v>70</v>
      </c>
      <c r="O4235" s="1" t="s">
        <v>9350</v>
      </c>
      <c r="P4235">
        <v>39727</v>
      </c>
    </row>
    <row r="4236" spans="1:16" x14ac:dyDescent="0.25">
      <c r="A4236">
        <v>104422</v>
      </c>
      <c r="B4236">
        <v>1</v>
      </c>
      <c r="C4236" s="1" t="s">
        <v>9351</v>
      </c>
      <c r="D4236">
        <v>600</v>
      </c>
      <c r="E4236" s="1" t="s">
        <v>24</v>
      </c>
      <c r="F4236">
        <v>0</v>
      </c>
      <c r="G4236" s="1" t="s">
        <v>18</v>
      </c>
      <c r="H4236" s="1" t="s">
        <v>18</v>
      </c>
      <c r="I4236" s="1" t="s">
        <v>9352</v>
      </c>
      <c r="J4236" s="1" t="s">
        <v>20</v>
      </c>
      <c r="K4236" s="1" t="s">
        <v>26</v>
      </c>
      <c r="L4236">
        <v>280</v>
      </c>
      <c r="M4236">
        <v>0</v>
      </c>
      <c r="N4236">
        <v>70</v>
      </c>
      <c r="O4236" s="1" t="s">
        <v>9353</v>
      </c>
      <c r="P4236">
        <v>39800</v>
      </c>
    </row>
    <row r="4237" spans="1:16" x14ac:dyDescent="0.25">
      <c r="A4237">
        <v>104623</v>
      </c>
      <c r="B4237">
        <v>1</v>
      </c>
      <c r="C4237" s="1" t="s">
        <v>9354</v>
      </c>
      <c r="D4237">
        <v>600</v>
      </c>
      <c r="E4237" s="1" t="s">
        <v>24</v>
      </c>
      <c r="F4237">
        <v>0</v>
      </c>
      <c r="G4237" s="1" t="s">
        <v>18</v>
      </c>
      <c r="H4237" s="1" t="s">
        <v>18</v>
      </c>
      <c r="I4237" s="1" t="s">
        <v>9355</v>
      </c>
      <c r="J4237" s="1" t="s">
        <v>20</v>
      </c>
      <c r="K4237" s="1" t="s">
        <v>26</v>
      </c>
      <c r="L4237">
        <v>757.5</v>
      </c>
      <c r="M4237">
        <v>0</v>
      </c>
      <c r="N4237">
        <v>70</v>
      </c>
      <c r="O4237" s="1" t="s">
        <v>9356</v>
      </c>
      <c r="P4237">
        <v>39947</v>
      </c>
    </row>
    <row r="4238" spans="1:16" x14ac:dyDescent="0.25">
      <c r="A4238">
        <v>103175</v>
      </c>
      <c r="B4238">
        <v>1</v>
      </c>
      <c r="C4238" s="1" t="s">
        <v>9357</v>
      </c>
      <c r="D4238">
        <v>600</v>
      </c>
      <c r="E4238" s="1" t="s">
        <v>17</v>
      </c>
      <c r="F4238">
        <v>0</v>
      </c>
      <c r="G4238" s="1" t="s">
        <v>18</v>
      </c>
      <c r="H4238" s="1" t="s">
        <v>18</v>
      </c>
      <c r="I4238" s="1" t="s">
        <v>9358</v>
      </c>
      <c r="J4238" s="1" t="s">
        <v>20</v>
      </c>
      <c r="K4238" s="1" t="s">
        <v>21</v>
      </c>
      <c r="L4238">
        <v>47640</v>
      </c>
      <c r="M4238">
        <v>0</v>
      </c>
      <c r="O4238" s="1" t="s">
        <v>18</v>
      </c>
      <c r="P4238">
        <v>40137</v>
      </c>
    </row>
    <row r="4239" spans="1:16" x14ac:dyDescent="0.25">
      <c r="A4239">
        <v>104877</v>
      </c>
      <c r="B4239">
        <v>1</v>
      </c>
      <c r="C4239" s="1" t="s">
        <v>9359</v>
      </c>
      <c r="D4239">
        <v>600</v>
      </c>
      <c r="E4239" s="1" t="s">
        <v>24</v>
      </c>
      <c r="F4239">
        <v>0</v>
      </c>
      <c r="G4239" s="1" t="s">
        <v>18</v>
      </c>
      <c r="H4239" s="1" t="s">
        <v>18</v>
      </c>
      <c r="I4239" s="1" t="s">
        <v>9360</v>
      </c>
      <c r="J4239" s="1" t="s">
        <v>20</v>
      </c>
      <c r="K4239" s="1" t="s">
        <v>26</v>
      </c>
      <c r="L4239">
        <v>2250.2399999999998</v>
      </c>
      <c r="M4239">
        <v>0</v>
      </c>
      <c r="N4239">
        <v>70</v>
      </c>
      <c r="O4239" s="1" t="s">
        <v>9361</v>
      </c>
      <c r="P4239">
        <v>40217</v>
      </c>
    </row>
    <row r="4240" spans="1:16" x14ac:dyDescent="0.25">
      <c r="A4240">
        <v>104880</v>
      </c>
      <c r="B4240">
        <v>1</v>
      </c>
      <c r="C4240" s="1" t="s">
        <v>9362</v>
      </c>
      <c r="D4240">
        <v>600</v>
      </c>
      <c r="E4240" s="1" t="s">
        <v>24</v>
      </c>
      <c r="F4240">
        <v>0</v>
      </c>
      <c r="G4240" s="1" t="s">
        <v>18</v>
      </c>
      <c r="H4240" s="1" t="s">
        <v>18</v>
      </c>
      <c r="I4240" s="1" t="s">
        <v>9363</v>
      </c>
      <c r="J4240" s="1" t="s">
        <v>20</v>
      </c>
      <c r="K4240" s="1" t="s">
        <v>26</v>
      </c>
      <c r="L4240">
        <v>757.5</v>
      </c>
      <c r="M4240">
        <v>0</v>
      </c>
      <c r="N4240">
        <v>70</v>
      </c>
      <c r="O4240" s="1" t="s">
        <v>9364</v>
      </c>
      <c r="P4240">
        <v>40220</v>
      </c>
    </row>
    <row r="4241" spans="1:16" x14ac:dyDescent="0.25">
      <c r="A4241">
        <v>104979</v>
      </c>
      <c r="B4241">
        <v>1</v>
      </c>
      <c r="C4241" s="1" t="s">
        <v>9365</v>
      </c>
      <c r="D4241">
        <v>600</v>
      </c>
      <c r="E4241" s="1" t="s">
        <v>24</v>
      </c>
      <c r="F4241">
        <v>0</v>
      </c>
      <c r="G4241" s="1" t="s">
        <v>18</v>
      </c>
      <c r="H4241" s="1" t="s">
        <v>18</v>
      </c>
      <c r="I4241" s="1" t="s">
        <v>9366</v>
      </c>
      <c r="J4241" s="1" t="s">
        <v>20</v>
      </c>
      <c r="K4241" s="1" t="s">
        <v>21</v>
      </c>
      <c r="L4241">
        <v>17596</v>
      </c>
      <c r="M4241">
        <v>0</v>
      </c>
      <c r="N4241">
        <v>30</v>
      </c>
      <c r="O4241" s="1" t="s">
        <v>18</v>
      </c>
      <c r="P4241">
        <v>40338</v>
      </c>
    </row>
    <row r="4242" spans="1:16" x14ac:dyDescent="0.25">
      <c r="A4242">
        <v>105030</v>
      </c>
      <c r="B4242">
        <v>1</v>
      </c>
      <c r="C4242" s="1" t="s">
        <v>9367</v>
      </c>
      <c r="D4242">
        <v>600</v>
      </c>
      <c r="E4242" s="1" t="s">
        <v>17</v>
      </c>
      <c r="F4242">
        <v>1460.75</v>
      </c>
      <c r="G4242" s="1" t="s">
        <v>18</v>
      </c>
      <c r="H4242" s="1" t="s">
        <v>18</v>
      </c>
      <c r="I4242" s="1" t="s">
        <v>9368</v>
      </c>
      <c r="J4242" s="1" t="s">
        <v>20</v>
      </c>
      <c r="K4242" s="1" t="s">
        <v>21</v>
      </c>
      <c r="L4242">
        <v>1465</v>
      </c>
      <c r="M4242">
        <v>0</v>
      </c>
      <c r="N4242">
        <v>30</v>
      </c>
      <c r="O4242" s="1" t="s">
        <v>18</v>
      </c>
      <c r="P4242">
        <v>40363</v>
      </c>
    </row>
    <row r="4243" spans="1:16" x14ac:dyDescent="0.25">
      <c r="A4243">
        <v>105216</v>
      </c>
      <c r="B4243">
        <v>1</v>
      </c>
      <c r="C4243" s="1" t="s">
        <v>9369</v>
      </c>
      <c r="D4243">
        <v>600</v>
      </c>
      <c r="E4243" s="1" t="s">
        <v>24</v>
      </c>
      <c r="F4243">
        <v>0</v>
      </c>
      <c r="G4243" s="1" t="s">
        <v>18</v>
      </c>
      <c r="H4243" s="1" t="s">
        <v>18</v>
      </c>
      <c r="I4243" s="1" t="s">
        <v>9370</v>
      </c>
      <c r="J4243" s="1" t="s">
        <v>20</v>
      </c>
      <c r="K4243" s="1" t="s">
        <v>26</v>
      </c>
      <c r="L4243">
        <v>757.5</v>
      </c>
      <c r="M4243">
        <v>0</v>
      </c>
      <c r="N4243">
        <v>70</v>
      </c>
      <c r="O4243" s="1" t="s">
        <v>9371</v>
      </c>
      <c r="P4243">
        <v>40558</v>
      </c>
    </row>
    <row r="4244" spans="1:16" x14ac:dyDescent="0.25">
      <c r="A4244">
        <v>102217</v>
      </c>
      <c r="B4244">
        <v>1</v>
      </c>
      <c r="C4244" s="1" t="s">
        <v>9372</v>
      </c>
      <c r="D4244">
        <v>600</v>
      </c>
      <c r="E4244" s="1" t="s">
        <v>24</v>
      </c>
      <c r="F4244">
        <v>0</v>
      </c>
      <c r="G4244" s="1" t="s">
        <v>18</v>
      </c>
      <c r="H4244" s="1" t="s">
        <v>18</v>
      </c>
      <c r="I4244" s="1" t="s">
        <v>9373</v>
      </c>
      <c r="J4244" s="1" t="s">
        <v>20</v>
      </c>
      <c r="K4244" s="1" t="s">
        <v>26</v>
      </c>
      <c r="L4244">
        <v>934.49</v>
      </c>
      <c r="M4244">
        <v>0</v>
      </c>
      <c r="N4244">
        <v>70</v>
      </c>
      <c r="O4244" s="1" t="s">
        <v>9374</v>
      </c>
      <c r="P4244">
        <v>37876</v>
      </c>
    </row>
    <row r="4245" spans="1:16" x14ac:dyDescent="0.25">
      <c r="A4245">
        <v>102224</v>
      </c>
      <c r="B4245">
        <v>1</v>
      </c>
      <c r="C4245" s="1" t="s">
        <v>9375</v>
      </c>
      <c r="D4245">
        <v>600</v>
      </c>
      <c r="E4245" s="1" t="s">
        <v>24</v>
      </c>
      <c r="F4245">
        <v>0</v>
      </c>
      <c r="G4245" s="1" t="s">
        <v>18</v>
      </c>
      <c r="H4245" s="1" t="s">
        <v>18</v>
      </c>
      <c r="I4245" s="1" t="s">
        <v>9376</v>
      </c>
      <c r="J4245" s="1" t="s">
        <v>20</v>
      </c>
      <c r="K4245" s="1" t="s">
        <v>26</v>
      </c>
      <c r="L4245">
        <v>650</v>
      </c>
      <c r="M4245">
        <v>0</v>
      </c>
      <c r="N4245">
        <v>70</v>
      </c>
      <c r="O4245" s="1" t="s">
        <v>9377</v>
      </c>
      <c r="P4245">
        <v>37883</v>
      </c>
    </row>
    <row r="4246" spans="1:16" x14ac:dyDescent="0.25">
      <c r="A4246">
        <v>102225</v>
      </c>
      <c r="B4246">
        <v>1</v>
      </c>
      <c r="C4246" s="1" t="s">
        <v>9378</v>
      </c>
      <c r="D4246">
        <v>600</v>
      </c>
      <c r="E4246" s="1" t="s">
        <v>24</v>
      </c>
      <c r="F4246">
        <v>0</v>
      </c>
      <c r="G4246" s="1" t="s">
        <v>18</v>
      </c>
      <c r="H4246" s="1" t="s">
        <v>18</v>
      </c>
      <c r="I4246" s="1" t="s">
        <v>9379</v>
      </c>
      <c r="J4246" s="1" t="s">
        <v>20</v>
      </c>
      <c r="K4246" s="1" t="s">
        <v>26</v>
      </c>
      <c r="L4246">
        <v>757.5</v>
      </c>
      <c r="M4246">
        <v>0</v>
      </c>
      <c r="N4246">
        <v>70</v>
      </c>
      <c r="O4246" s="1" t="s">
        <v>9380</v>
      </c>
      <c r="P4246">
        <v>37884</v>
      </c>
    </row>
    <row r="4247" spans="1:16" x14ac:dyDescent="0.25">
      <c r="A4247">
        <v>102231</v>
      </c>
      <c r="B4247">
        <v>1</v>
      </c>
      <c r="C4247" s="1" t="s">
        <v>9381</v>
      </c>
      <c r="D4247">
        <v>600</v>
      </c>
      <c r="E4247" s="1" t="s">
        <v>24</v>
      </c>
      <c r="F4247">
        <v>0</v>
      </c>
      <c r="G4247" s="1" t="s">
        <v>18</v>
      </c>
      <c r="H4247" s="1" t="s">
        <v>18</v>
      </c>
      <c r="I4247" s="1" t="s">
        <v>9382</v>
      </c>
      <c r="J4247" s="1" t="s">
        <v>20</v>
      </c>
      <c r="K4247" s="1" t="s">
        <v>26</v>
      </c>
      <c r="L4247">
        <v>280</v>
      </c>
      <c r="M4247">
        <v>0</v>
      </c>
      <c r="N4247">
        <v>70</v>
      </c>
      <c r="O4247" s="1" t="s">
        <v>9383</v>
      </c>
      <c r="P4247">
        <v>37890</v>
      </c>
    </row>
    <row r="4248" spans="1:16" x14ac:dyDescent="0.25">
      <c r="A4248">
        <v>102399</v>
      </c>
      <c r="B4248">
        <v>1</v>
      </c>
      <c r="C4248" s="1" t="s">
        <v>9384</v>
      </c>
      <c r="D4248">
        <v>600</v>
      </c>
      <c r="E4248" s="1" t="s">
        <v>24</v>
      </c>
      <c r="F4248">
        <v>0</v>
      </c>
      <c r="G4248" s="1" t="s">
        <v>18</v>
      </c>
      <c r="H4248" s="1" t="s">
        <v>18</v>
      </c>
      <c r="I4248" s="1" t="s">
        <v>9385</v>
      </c>
      <c r="J4248" s="1" t="s">
        <v>20</v>
      </c>
      <c r="K4248" s="1" t="s">
        <v>26</v>
      </c>
      <c r="L4248">
        <v>280</v>
      </c>
      <c r="M4248">
        <v>0</v>
      </c>
      <c r="N4248">
        <v>70</v>
      </c>
      <c r="O4248" s="1" t="s">
        <v>9386</v>
      </c>
      <c r="P4248">
        <v>38005</v>
      </c>
    </row>
    <row r="4249" spans="1:16" x14ac:dyDescent="0.25">
      <c r="A4249">
        <v>102403</v>
      </c>
      <c r="B4249">
        <v>1</v>
      </c>
      <c r="C4249" s="1" t="s">
        <v>9387</v>
      </c>
      <c r="D4249">
        <v>600</v>
      </c>
      <c r="E4249" s="1" t="s">
        <v>24</v>
      </c>
      <c r="F4249">
        <v>0</v>
      </c>
      <c r="G4249" s="1" t="s">
        <v>18</v>
      </c>
      <c r="H4249" s="1" t="s">
        <v>18</v>
      </c>
      <c r="I4249" s="1" t="s">
        <v>9388</v>
      </c>
      <c r="J4249" s="1" t="s">
        <v>20</v>
      </c>
      <c r="K4249" s="1" t="s">
        <v>26</v>
      </c>
      <c r="L4249">
        <v>650</v>
      </c>
      <c r="M4249">
        <v>0</v>
      </c>
      <c r="N4249">
        <v>70</v>
      </c>
      <c r="O4249" s="1" t="s">
        <v>9389</v>
      </c>
      <c r="P4249">
        <v>38009</v>
      </c>
    </row>
    <row r="4250" spans="1:16" x14ac:dyDescent="0.25">
      <c r="A4250">
        <v>102462</v>
      </c>
      <c r="B4250">
        <v>1</v>
      </c>
      <c r="C4250" s="1" t="s">
        <v>9390</v>
      </c>
      <c r="D4250">
        <v>600</v>
      </c>
      <c r="E4250" s="1" t="s">
        <v>271</v>
      </c>
      <c r="F4250">
        <v>0</v>
      </c>
      <c r="G4250" s="1" t="s">
        <v>18</v>
      </c>
      <c r="H4250" s="1" t="s">
        <v>18</v>
      </c>
      <c r="I4250" s="1" t="s">
        <v>9391</v>
      </c>
      <c r="J4250" s="1" t="s">
        <v>20</v>
      </c>
      <c r="K4250" s="1" t="s">
        <v>5531</v>
      </c>
      <c r="L4250">
        <v>277200</v>
      </c>
      <c r="M4250">
        <v>0</v>
      </c>
      <c r="N4250">
        <v>10</v>
      </c>
      <c r="O4250" s="1" t="s">
        <v>18</v>
      </c>
      <c r="P4250">
        <v>38039</v>
      </c>
    </row>
    <row r="4251" spans="1:16" x14ac:dyDescent="0.25">
      <c r="A4251">
        <v>101984</v>
      </c>
      <c r="B4251">
        <v>1</v>
      </c>
      <c r="C4251" s="1" t="s">
        <v>9392</v>
      </c>
      <c r="D4251">
        <v>600</v>
      </c>
      <c r="E4251" s="1" t="s">
        <v>17</v>
      </c>
      <c r="F4251">
        <v>0</v>
      </c>
      <c r="G4251" s="1" t="s">
        <v>18</v>
      </c>
      <c r="H4251" s="1" t="s">
        <v>18</v>
      </c>
      <c r="I4251" s="1" t="s">
        <v>9393</v>
      </c>
      <c r="J4251" s="1" t="s">
        <v>20</v>
      </c>
      <c r="K4251" s="1" t="s">
        <v>21</v>
      </c>
      <c r="L4251">
        <v>38880</v>
      </c>
      <c r="M4251">
        <v>0</v>
      </c>
      <c r="O4251" s="1" t="s">
        <v>18</v>
      </c>
      <c r="P4251">
        <v>38242</v>
      </c>
    </row>
    <row r="4252" spans="1:16" x14ac:dyDescent="0.25">
      <c r="A4252">
        <v>102697</v>
      </c>
      <c r="B4252">
        <v>1</v>
      </c>
      <c r="C4252" s="1" t="s">
        <v>9394</v>
      </c>
      <c r="D4252">
        <v>600</v>
      </c>
      <c r="E4252" s="1" t="s">
        <v>17</v>
      </c>
      <c r="F4252">
        <v>1599.74</v>
      </c>
      <c r="G4252" s="1" t="s">
        <v>18</v>
      </c>
      <c r="H4252" s="1" t="s">
        <v>18</v>
      </c>
      <c r="I4252" s="1" t="s">
        <v>9395</v>
      </c>
      <c r="J4252" s="1" t="s">
        <v>20</v>
      </c>
      <c r="K4252" s="1" t="s">
        <v>21</v>
      </c>
      <c r="L4252">
        <v>1622.84</v>
      </c>
      <c r="M4252">
        <v>0</v>
      </c>
      <c r="N4252">
        <v>30</v>
      </c>
      <c r="O4252" s="1" t="s">
        <v>18</v>
      </c>
      <c r="P4252">
        <v>38325</v>
      </c>
    </row>
    <row r="4253" spans="1:16" x14ac:dyDescent="0.25">
      <c r="A4253">
        <v>102716</v>
      </c>
      <c r="B4253">
        <v>1</v>
      </c>
      <c r="C4253" s="1" t="s">
        <v>9396</v>
      </c>
      <c r="D4253">
        <v>600</v>
      </c>
      <c r="E4253" s="1" t="s">
        <v>24</v>
      </c>
      <c r="F4253">
        <v>0</v>
      </c>
      <c r="G4253" s="1" t="s">
        <v>18</v>
      </c>
      <c r="H4253" s="1" t="s">
        <v>18</v>
      </c>
      <c r="I4253" s="1" t="s">
        <v>9397</v>
      </c>
      <c r="J4253" s="1" t="s">
        <v>20</v>
      </c>
      <c r="K4253" s="1" t="s">
        <v>26</v>
      </c>
      <c r="L4253">
        <v>650</v>
      </c>
      <c r="M4253">
        <v>0</v>
      </c>
      <c r="N4253">
        <v>70</v>
      </c>
      <c r="O4253" s="1" t="s">
        <v>9398</v>
      </c>
      <c r="P4253">
        <v>38348</v>
      </c>
    </row>
    <row r="4254" spans="1:16" x14ac:dyDescent="0.25">
      <c r="A4254">
        <v>102719</v>
      </c>
      <c r="B4254">
        <v>1</v>
      </c>
      <c r="C4254" s="1" t="s">
        <v>9399</v>
      </c>
      <c r="D4254">
        <v>600</v>
      </c>
      <c r="E4254" s="1" t="s">
        <v>24</v>
      </c>
      <c r="F4254">
        <v>0</v>
      </c>
      <c r="G4254" s="1" t="s">
        <v>18</v>
      </c>
      <c r="H4254" s="1" t="s">
        <v>18</v>
      </c>
      <c r="I4254" s="1" t="s">
        <v>9400</v>
      </c>
      <c r="J4254" s="1" t="s">
        <v>20</v>
      </c>
      <c r="K4254" s="1" t="s">
        <v>26</v>
      </c>
      <c r="L4254">
        <v>4467.1499999999996</v>
      </c>
      <c r="M4254">
        <v>0</v>
      </c>
      <c r="N4254">
        <v>70</v>
      </c>
      <c r="O4254" s="1" t="s">
        <v>9401</v>
      </c>
      <c r="P4254">
        <v>38351</v>
      </c>
    </row>
    <row r="4255" spans="1:16" x14ac:dyDescent="0.25">
      <c r="A4255">
        <v>102721</v>
      </c>
      <c r="B4255">
        <v>1</v>
      </c>
      <c r="C4255" s="1" t="s">
        <v>9402</v>
      </c>
      <c r="D4255">
        <v>600</v>
      </c>
      <c r="E4255" s="1" t="s">
        <v>24</v>
      </c>
      <c r="F4255">
        <v>0</v>
      </c>
      <c r="G4255" s="1" t="s">
        <v>18</v>
      </c>
      <c r="H4255" s="1" t="s">
        <v>18</v>
      </c>
      <c r="I4255" s="1" t="s">
        <v>9403</v>
      </c>
      <c r="J4255" s="1" t="s">
        <v>20</v>
      </c>
      <c r="K4255" s="1" t="s">
        <v>26</v>
      </c>
      <c r="L4255">
        <v>650</v>
      </c>
      <c r="M4255">
        <v>0</v>
      </c>
      <c r="N4255">
        <v>70</v>
      </c>
      <c r="O4255" s="1" t="s">
        <v>9404</v>
      </c>
      <c r="P4255">
        <v>38352</v>
      </c>
    </row>
    <row r="4256" spans="1:16" x14ac:dyDescent="0.25">
      <c r="A4256">
        <v>102722</v>
      </c>
      <c r="B4256">
        <v>1</v>
      </c>
      <c r="C4256" s="1" t="s">
        <v>9405</v>
      </c>
      <c r="D4256">
        <v>600</v>
      </c>
      <c r="E4256" s="1" t="s">
        <v>24</v>
      </c>
      <c r="F4256">
        <v>0</v>
      </c>
      <c r="G4256" s="1" t="s">
        <v>18</v>
      </c>
      <c r="H4256" s="1" t="s">
        <v>18</v>
      </c>
      <c r="I4256" s="1" t="s">
        <v>9406</v>
      </c>
      <c r="J4256" s="1" t="s">
        <v>20</v>
      </c>
      <c r="K4256" s="1" t="s">
        <v>26</v>
      </c>
      <c r="L4256">
        <v>700</v>
      </c>
      <c r="M4256">
        <v>0</v>
      </c>
      <c r="N4256">
        <v>70</v>
      </c>
      <c r="O4256" s="1" t="s">
        <v>9407</v>
      </c>
      <c r="P4256">
        <v>38353</v>
      </c>
    </row>
    <row r="4257" spans="1:16" x14ac:dyDescent="0.25">
      <c r="A4257">
        <v>102987</v>
      </c>
      <c r="B4257">
        <v>1</v>
      </c>
      <c r="C4257" s="1" t="s">
        <v>9408</v>
      </c>
      <c r="D4257">
        <v>600</v>
      </c>
      <c r="E4257" s="1" t="s">
        <v>24</v>
      </c>
      <c r="F4257">
        <v>0</v>
      </c>
      <c r="G4257" s="1" t="s">
        <v>18</v>
      </c>
      <c r="H4257" s="1" t="s">
        <v>18</v>
      </c>
      <c r="I4257" s="1" t="s">
        <v>9409</v>
      </c>
      <c r="J4257" s="1" t="s">
        <v>20</v>
      </c>
      <c r="K4257" s="1" t="s">
        <v>26</v>
      </c>
      <c r="L4257">
        <v>280</v>
      </c>
      <c r="M4257">
        <v>0</v>
      </c>
      <c r="N4257">
        <v>70</v>
      </c>
      <c r="O4257" s="1" t="s">
        <v>9410</v>
      </c>
      <c r="P4257">
        <v>38545</v>
      </c>
    </row>
    <row r="4258" spans="1:16" x14ac:dyDescent="0.25">
      <c r="A4258">
        <v>102988</v>
      </c>
      <c r="B4258">
        <v>1</v>
      </c>
      <c r="C4258" s="1" t="s">
        <v>9411</v>
      </c>
      <c r="D4258">
        <v>600</v>
      </c>
      <c r="E4258" s="1" t="s">
        <v>24</v>
      </c>
      <c r="F4258">
        <v>0</v>
      </c>
      <c r="G4258" s="1" t="s">
        <v>18</v>
      </c>
      <c r="H4258" s="1" t="s">
        <v>18</v>
      </c>
      <c r="I4258" s="1" t="s">
        <v>9412</v>
      </c>
      <c r="J4258" s="1" t="s">
        <v>20</v>
      </c>
      <c r="K4258" s="1" t="s">
        <v>26</v>
      </c>
      <c r="L4258">
        <v>4415.16</v>
      </c>
      <c r="M4258">
        <v>0</v>
      </c>
      <c r="N4258">
        <v>70</v>
      </c>
      <c r="O4258" s="1" t="s">
        <v>9413</v>
      </c>
      <c r="P4258">
        <v>38546</v>
      </c>
    </row>
    <row r="4259" spans="1:16" x14ac:dyDescent="0.25">
      <c r="A4259">
        <v>102991</v>
      </c>
      <c r="B4259">
        <v>1</v>
      </c>
      <c r="C4259" s="1" t="s">
        <v>9414</v>
      </c>
      <c r="D4259">
        <v>600</v>
      </c>
      <c r="E4259" s="1" t="s">
        <v>24</v>
      </c>
      <c r="F4259">
        <v>0</v>
      </c>
      <c r="G4259" s="1" t="s">
        <v>18</v>
      </c>
      <c r="H4259" s="1" t="s">
        <v>18</v>
      </c>
      <c r="I4259" s="1" t="s">
        <v>9415</v>
      </c>
      <c r="J4259" s="1" t="s">
        <v>20</v>
      </c>
      <c r="K4259" s="1" t="s">
        <v>26</v>
      </c>
      <c r="L4259">
        <v>700</v>
      </c>
      <c r="M4259">
        <v>0</v>
      </c>
      <c r="N4259">
        <v>70</v>
      </c>
      <c r="O4259" s="1" t="s">
        <v>9416</v>
      </c>
      <c r="P4259">
        <v>38549</v>
      </c>
    </row>
    <row r="4260" spans="1:16" x14ac:dyDescent="0.25">
      <c r="A4260">
        <v>103453</v>
      </c>
      <c r="B4260">
        <v>1</v>
      </c>
      <c r="C4260" s="1" t="s">
        <v>9417</v>
      </c>
      <c r="D4260">
        <v>600</v>
      </c>
      <c r="E4260" s="1" t="s">
        <v>24</v>
      </c>
      <c r="F4260">
        <v>0</v>
      </c>
      <c r="G4260" s="1" t="s">
        <v>18</v>
      </c>
      <c r="H4260" s="1" t="s">
        <v>18</v>
      </c>
      <c r="I4260" s="1" t="s">
        <v>9418</v>
      </c>
      <c r="J4260" s="1" t="s">
        <v>20</v>
      </c>
      <c r="K4260" s="1" t="s">
        <v>26</v>
      </c>
      <c r="L4260">
        <v>76.91</v>
      </c>
      <c r="M4260">
        <v>0</v>
      </c>
      <c r="N4260">
        <v>70</v>
      </c>
      <c r="O4260" s="1" t="s">
        <v>18</v>
      </c>
      <c r="P4260">
        <v>38915</v>
      </c>
    </row>
    <row r="4261" spans="1:16" x14ac:dyDescent="0.25">
      <c r="A4261">
        <v>103837</v>
      </c>
      <c r="B4261">
        <v>1</v>
      </c>
      <c r="C4261" s="1" t="s">
        <v>9419</v>
      </c>
      <c r="D4261">
        <v>600</v>
      </c>
      <c r="E4261" s="1" t="s">
        <v>24</v>
      </c>
      <c r="F4261">
        <v>0</v>
      </c>
      <c r="G4261" s="1" t="s">
        <v>18</v>
      </c>
      <c r="H4261" s="1" t="s">
        <v>18</v>
      </c>
      <c r="I4261" s="1" t="s">
        <v>9420</v>
      </c>
      <c r="J4261" s="1" t="s">
        <v>20</v>
      </c>
      <c r="K4261" s="1" t="s">
        <v>26</v>
      </c>
      <c r="L4261">
        <v>4571.13</v>
      </c>
      <c r="M4261">
        <v>0</v>
      </c>
      <c r="N4261">
        <v>70</v>
      </c>
      <c r="O4261" s="1" t="s">
        <v>9421</v>
      </c>
      <c r="P4261">
        <v>39285</v>
      </c>
    </row>
    <row r="4262" spans="1:16" x14ac:dyDescent="0.25">
      <c r="A4262">
        <v>103841</v>
      </c>
      <c r="B4262">
        <v>1</v>
      </c>
      <c r="C4262" s="1" t="s">
        <v>9422</v>
      </c>
      <c r="D4262">
        <v>600</v>
      </c>
      <c r="E4262" s="1" t="s">
        <v>24</v>
      </c>
      <c r="F4262">
        <v>0</v>
      </c>
      <c r="G4262" s="1" t="s">
        <v>18</v>
      </c>
      <c r="H4262" s="1" t="s">
        <v>18</v>
      </c>
      <c r="I4262" s="1" t="s">
        <v>9423</v>
      </c>
      <c r="J4262" s="1" t="s">
        <v>20</v>
      </c>
      <c r="K4262" s="1" t="s">
        <v>21</v>
      </c>
      <c r="L4262">
        <v>47.4</v>
      </c>
      <c r="M4262">
        <v>0</v>
      </c>
      <c r="N4262">
        <v>60</v>
      </c>
      <c r="O4262" s="1" t="s">
        <v>18</v>
      </c>
      <c r="P4262">
        <v>39289</v>
      </c>
    </row>
    <row r="4263" spans="1:16" x14ac:dyDescent="0.25">
      <c r="A4263">
        <v>104083</v>
      </c>
      <c r="B4263">
        <v>1</v>
      </c>
      <c r="C4263" s="1" t="s">
        <v>9424</v>
      </c>
      <c r="D4263">
        <v>600</v>
      </c>
      <c r="E4263" s="1" t="s">
        <v>17</v>
      </c>
      <c r="F4263">
        <v>12330.76</v>
      </c>
      <c r="G4263" s="1" t="s">
        <v>18</v>
      </c>
      <c r="H4263" s="1" t="s">
        <v>18</v>
      </c>
      <c r="I4263" s="1" t="s">
        <v>9425</v>
      </c>
      <c r="J4263" s="1" t="s">
        <v>20</v>
      </c>
      <c r="K4263" s="1" t="s">
        <v>21</v>
      </c>
      <c r="L4263">
        <v>12605.81</v>
      </c>
      <c r="M4263">
        <v>0</v>
      </c>
      <c r="N4263">
        <v>30</v>
      </c>
      <c r="O4263" s="1" t="s">
        <v>18</v>
      </c>
      <c r="P4263">
        <v>39489</v>
      </c>
    </row>
    <row r="4264" spans="1:16" x14ac:dyDescent="0.25">
      <c r="A4264">
        <v>104142</v>
      </c>
      <c r="B4264">
        <v>1</v>
      </c>
      <c r="C4264" s="1" t="s">
        <v>9426</v>
      </c>
      <c r="D4264">
        <v>600</v>
      </c>
      <c r="E4264" s="1" t="s">
        <v>24</v>
      </c>
      <c r="F4264">
        <v>6136.68</v>
      </c>
      <c r="G4264" s="1" t="s">
        <v>18</v>
      </c>
      <c r="H4264" s="1" t="s">
        <v>18</v>
      </c>
      <c r="I4264" s="1" t="s">
        <v>9343</v>
      </c>
      <c r="J4264" s="1" t="s">
        <v>20</v>
      </c>
      <c r="K4264" s="1" t="s">
        <v>26</v>
      </c>
      <c r="L4264">
        <v>6136.68</v>
      </c>
      <c r="M4264">
        <v>0</v>
      </c>
      <c r="N4264">
        <v>70</v>
      </c>
      <c r="O4264" s="1" t="s">
        <v>9427</v>
      </c>
      <c r="P4264">
        <v>39555</v>
      </c>
    </row>
    <row r="4265" spans="1:16" x14ac:dyDescent="0.25">
      <c r="A4265">
        <v>104535</v>
      </c>
      <c r="B4265">
        <v>1</v>
      </c>
      <c r="C4265" s="1" t="s">
        <v>9428</v>
      </c>
      <c r="D4265">
        <v>600</v>
      </c>
      <c r="E4265" s="1" t="s">
        <v>24</v>
      </c>
      <c r="F4265">
        <v>0</v>
      </c>
      <c r="G4265" s="1" t="s">
        <v>18</v>
      </c>
      <c r="H4265" s="1" t="s">
        <v>18</v>
      </c>
      <c r="I4265" s="1" t="s">
        <v>9429</v>
      </c>
      <c r="J4265" s="1" t="s">
        <v>20</v>
      </c>
      <c r="K4265" s="1" t="s">
        <v>26</v>
      </c>
      <c r="L4265">
        <v>700</v>
      </c>
      <c r="M4265">
        <v>0</v>
      </c>
      <c r="N4265">
        <v>70</v>
      </c>
      <c r="O4265" s="1" t="s">
        <v>9430</v>
      </c>
      <c r="P4265">
        <v>39859</v>
      </c>
    </row>
    <row r="4266" spans="1:16" x14ac:dyDescent="0.25">
      <c r="A4266">
        <v>103078</v>
      </c>
      <c r="B4266">
        <v>1</v>
      </c>
      <c r="C4266" s="1" t="s">
        <v>9431</v>
      </c>
      <c r="D4266">
        <v>600</v>
      </c>
      <c r="E4266" s="1" t="s">
        <v>17</v>
      </c>
      <c r="F4266">
        <v>0</v>
      </c>
      <c r="G4266" s="1" t="s">
        <v>18</v>
      </c>
      <c r="H4266" s="1" t="s">
        <v>18</v>
      </c>
      <c r="I4266" s="1" t="s">
        <v>9432</v>
      </c>
      <c r="J4266" s="1" t="s">
        <v>20</v>
      </c>
      <c r="K4266" s="1" t="s">
        <v>21</v>
      </c>
      <c r="L4266">
        <v>42000</v>
      </c>
      <c r="M4266">
        <v>0</v>
      </c>
      <c r="O4266" s="1" t="s">
        <v>18</v>
      </c>
      <c r="P4266">
        <v>40033</v>
      </c>
    </row>
    <row r="4267" spans="1:16" x14ac:dyDescent="0.25">
      <c r="A4267">
        <v>104776</v>
      </c>
      <c r="B4267">
        <v>1</v>
      </c>
      <c r="C4267" s="1" t="s">
        <v>9433</v>
      </c>
      <c r="D4267">
        <v>600</v>
      </c>
      <c r="E4267" s="1" t="s">
        <v>24</v>
      </c>
      <c r="F4267">
        <v>0</v>
      </c>
      <c r="G4267" s="1" t="s">
        <v>18</v>
      </c>
      <c r="H4267" s="1" t="s">
        <v>18</v>
      </c>
      <c r="I4267" s="1" t="s">
        <v>9434</v>
      </c>
      <c r="J4267" s="1" t="s">
        <v>20</v>
      </c>
      <c r="K4267" s="1" t="s">
        <v>26</v>
      </c>
      <c r="L4267">
        <v>1263.76</v>
      </c>
      <c r="M4267">
        <v>0</v>
      </c>
      <c r="N4267">
        <v>70</v>
      </c>
      <c r="O4267" s="1" t="s">
        <v>9435</v>
      </c>
      <c r="P4267">
        <v>40093</v>
      </c>
    </row>
    <row r="4268" spans="1:16" x14ac:dyDescent="0.25">
      <c r="A4268">
        <v>104779</v>
      </c>
      <c r="B4268">
        <v>1</v>
      </c>
      <c r="C4268" s="1" t="s">
        <v>9436</v>
      </c>
      <c r="D4268">
        <v>600</v>
      </c>
      <c r="E4268" s="1" t="s">
        <v>24</v>
      </c>
      <c r="F4268">
        <v>0</v>
      </c>
      <c r="G4268" s="1" t="s">
        <v>18</v>
      </c>
      <c r="H4268" s="1" t="s">
        <v>18</v>
      </c>
      <c r="I4268" s="1" t="s">
        <v>9437</v>
      </c>
      <c r="J4268" s="1" t="s">
        <v>20</v>
      </c>
      <c r="K4268" s="1" t="s">
        <v>26</v>
      </c>
      <c r="L4268">
        <v>1816.99</v>
      </c>
      <c r="M4268">
        <v>0</v>
      </c>
      <c r="N4268">
        <v>70</v>
      </c>
      <c r="O4268" s="1" t="s">
        <v>9438</v>
      </c>
      <c r="P4268">
        <v>40096</v>
      </c>
    </row>
    <row r="4269" spans="1:16" x14ac:dyDescent="0.25">
      <c r="A4269">
        <v>104780</v>
      </c>
      <c r="B4269">
        <v>1</v>
      </c>
      <c r="C4269" s="1" t="s">
        <v>9439</v>
      </c>
      <c r="D4269">
        <v>600</v>
      </c>
      <c r="E4269" s="1" t="s">
        <v>24</v>
      </c>
      <c r="F4269">
        <v>0</v>
      </c>
      <c r="G4269" s="1" t="s">
        <v>18</v>
      </c>
      <c r="H4269" s="1" t="s">
        <v>18</v>
      </c>
      <c r="I4269" s="1" t="s">
        <v>9440</v>
      </c>
      <c r="J4269" s="1" t="s">
        <v>20</v>
      </c>
      <c r="K4269" s="1" t="s">
        <v>26</v>
      </c>
      <c r="L4269">
        <v>757.5</v>
      </c>
      <c r="M4269">
        <v>0</v>
      </c>
      <c r="N4269">
        <v>70</v>
      </c>
      <c r="O4269" s="1" t="s">
        <v>9441</v>
      </c>
      <c r="P4269">
        <v>40097</v>
      </c>
    </row>
    <row r="4270" spans="1:16" x14ac:dyDescent="0.25">
      <c r="A4270">
        <v>105184</v>
      </c>
      <c r="B4270">
        <v>1</v>
      </c>
      <c r="C4270" s="1" t="s">
        <v>9442</v>
      </c>
      <c r="D4270">
        <v>600</v>
      </c>
      <c r="E4270" s="1" t="s">
        <v>24</v>
      </c>
      <c r="F4270">
        <v>2400</v>
      </c>
      <c r="G4270" s="1" t="s">
        <v>18</v>
      </c>
      <c r="H4270" s="1" t="s">
        <v>18</v>
      </c>
      <c r="I4270" s="1" t="s">
        <v>9443</v>
      </c>
      <c r="J4270" s="1" t="s">
        <v>20</v>
      </c>
      <c r="K4270" s="1" t="s">
        <v>26</v>
      </c>
      <c r="L4270">
        <v>2400</v>
      </c>
      <c r="M4270">
        <v>0</v>
      </c>
      <c r="N4270">
        <v>70</v>
      </c>
      <c r="O4270" s="1" t="s">
        <v>9444</v>
      </c>
      <c r="P4270">
        <v>40511</v>
      </c>
    </row>
    <row r="4271" spans="1:16" x14ac:dyDescent="0.25">
      <c r="A4271">
        <v>105190</v>
      </c>
      <c r="B4271">
        <v>1</v>
      </c>
      <c r="C4271" s="1" t="s">
        <v>9445</v>
      </c>
      <c r="D4271">
        <v>600</v>
      </c>
      <c r="E4271" s="1" t="s">
        <v>24</v>
      </c>
      <c r="F4271">
        <v>0</v>
      </c>
      <c r="G4271" s="1" t="s">
        <v>18</v>
      </c>
      <c r="H4271" s="1" t="s">
        <v>18</v>
      </c>
      <c r="I4271" s="1" t="s">
        <v>9446</v>
      </c>
      <c r="J4271" s="1" t="s">
        <v>20</v>
      </c>
      <c r="K4271" s="1" t="s">
        <v>26</v>
      </c>
      <c r="L4271">
        <v>650</v>
      </c>
      <c r="M4271">
        <v>0</v>
      </c>
      <c r="N4271">
        <v>70</v>
      </c>
      <c r="O4271" s="1" t="s">
        <v>9447</v>
      </c>
      <c r="P4271">
        <v>40517</v>
      </c>
    </row>
    <row r="4272" spans="1:16" x14ac:dyDescent="0.25">
      <c r="A4272">
        <v>102195</v>
      </c>
      <c r="B4272">
        <v>1</v>
      </c>
      <c r="C4272" s="1" t="s">
        <v>9448</v>
      </c>
      <c r="D4272">
        <v>600</v>
      </c>
      <c r="E4272" s="1" t="s">
        <v>24</v>
      </c>
      <c r="F4272">
        <v>0</v>
      </c>
      <c r="G4272" s="1" t="s">
        <v>18</v>
      </c>
      <c r="H4272" s="1" t="s">
        <v>18</v>
      </c>
      <c r="I4272" s="1" t="s">
        <v>9449</v>
      </c>
      <c r="J4272" s="1" t="s">
        <v>20</v>
      </c>
      <c r="K4272" s="1" t="s">
        <v>26</v>
      </c>
      <c r="L4272">
        <v>6619.86</v>
      </c>
      <c r="M4272">
        <v>0</v>
      </c>
      <c r="N4272">
        <v>70</v>
      </c>
      <c r="O4272" s="1" t="s">
        <v>18</v>
      </c>
      <c r="P4272">
        <v>37858</v>
      </c>
    </row>
    <row r="4273" spans="1:16" x14ac:dyDescent="0.25">
      <c r="A4273">
        <v>102202</v>
      </c>
      <c r="B4273">
        <v>1</v>
      </c>
      <c r="C4273" s="1" t="s">
        <v>9450</v>
      </c>
      <c r="D4273">
        <v>600</v>
      </c>
      <c r="E4273" s="1" t="s">
        <v>24</v>
      </c>
      <c r="F4273">
        <v>0</v>
      </c>
      <c r="G4273" s="1" t="s">
        <v>18</v>
      </c>
      <c r="H4273" s="1" t="s">
        <v>18</v>
      </c>
      <c r="I4273" s="1" t="s">
        <v>9451</v>
      </c>
      <c r="J4273" s="1" t="s">
        <v>20</v>
      </c>
      <c r="K4273" s="1" t="s">
        <v>26</v>
      </c>
      <c r="L4273">
        <v>33874</v>
      </c>
      <c r="M4273">
        <v>0</v>
      </c>
      <c r="N4273">
        <v>70</v>
      </c>
      <c r="O4273" s="1" t="s">
        <v>18</v>
      </c>
      <c r="P4273">
        <v>37864</v>
      </c>
    </row>
    <row r="4274" spans="1:16" x14ac:dyDescent="0.25">
      <c r="A4274">
        <v>102214</v>
      </c>
      <c r="B4274">
        <v>1</v>
      </c>
      <c r="C4274" s="1" t="s">
        <v>9452</v>
      </c>
      <c r="D4274">
        <v>600</v>
      </c>
      <c r="E4274" s="1" t="s">
        <v>24</v>
      </c>
      <c r="F4274">
        <v>0</v>
      </c>
      <c r="G4274" s="1" t="s">
        <v>18</v>
      </c>
      <c r="H4274" s="1" t="s">
        <v>18</v>
      </c>
      <c r="I4274" s="1" t="s">
        <v>9453</v>
      </c>
      <c r="J4274" s="1" t="s">
        <v>20</v>
      </c>
      <c r="K4274" s="1" t="s">
        <v>26</v>
      </c>
      <c r="L4274">
        <v>650</v>
      </c>
      <c r="M4274">
        <v>0</v>
      </c>
      <c r="N4274">
        <v>70</v>
      </c>
      <c r="O4274" s="1" t="s">
        <v>9454</v>
      </c>
      <c r="P4274">
        <v>37873</v>
      </c>
    </row>
    <row r="4275" spans="1:16" x14ac:dyDescent="0.25">
      <c r="A4275">
        <v>102228</v>
      </c>
      <c r="B4275">
        <v>1</v>
      </c>
      <c r="C4275" s="1" t="s">
        <v>9455</v>
      </c>
      <c r="D4275">
        <v>600</v>
      </c>
      <c r="E4275" s="1" t="s">
        <v>24</v>
      </c>
      <c r="F4275">
        <v>0</v>
      </c>
      <c r="G4275" s="1" t="s">
        <v>18</v>
      </c>
      <c r="H4275" s="1" t="s">
        <v>18</v>
      </c>
      <c r="I4275" s="1" t="s">
        <v>9456</v>
      </c>
      <c r="J4275" s="1" t="s">
        <v>20</v>
      </c>
      <c r="K4275" s="1" t="s">
        <v>26</v>
      </c>
      <c r="L4275">
        <v>650</v>
      </c>
      <c r="M4275">
        <v>0</v>
      </c>
      <c r="N4275">
        <v>70</v>
      </c>
      <c r="O4275" s="1" t="s">
        <v>9457</v>
      </c>
      <c r="P4275">
        <v>37887</v>
      </c>
    </row>
    <row r="4276" spans="1:16" x14ac:dyDescent="0.25">
      <c r="A4276">
        <v>102393</v>
      </c>
      <c r="B4276">
        <v>1</v>
      </c>
      <c r="C4276" s="1" t="s">
        <v>9458</v>
      </c>
      <c r="D4276">
        <v>600</v>
      </c>
      <c r="E4276" s="1" t="s">
        <v>24</v>
      </c>
      <c r="F4276">
        <v>0</v>
      </c>
      <c r="G4276" s="1" t="s">
        <v>18</v>
      </c>
      <c r="H4276" s="1" t="s">
        <v>18</v>
      </c>
      <c r="I4276" s="1" t="s">
        <v>9459</v>
      </c>
      <c r="J4276" s="1" t="s">
        <v>20</v>
      </c>
      <c r="K4276" s="1" t="s">
        <v>26</v>
      </c>
      <c r="L4276">
        <v>650</v>
      </c>
      <c r="M4276">
        <v>0</v>
      </c>
      <c r="N4276">
        <v>70</v>
      </c>
      <c r="O4276" s="1" t="s">
        <v>9460</v>
      </c>
      <c r="P4276">
        <v>37999</v>
      </c>
    </row>
    <row r="4277" spans="1:16" x14ac:dyDescent="0.25">
      <c r="A4277">
        <v>102397</v>
      </c>
      <c r="B4277">
        <v>1</v>
      </c>
      <c r="C4277" s="1" t="s">
        <v>9461</v>
      </c>
      <c r="D4277">
        <v>600</v>
      </c>
      <c r="E4277" s="1" t="s">
        <v>24</v>
      </c>
      <c r="F4277">
        <v>0</v>
      </c>
      <c r="G4277" s="1" t="s">
        <v>18</v>
      </c>
      <c r="H4277" s="1" t="s">
        <v>18</v>
      </c>
      <c r="I4277" s="1" t="s">
        <v>9462</v>
      </c>
      <c r="J4277" s="1" t="s">
        <v>20</v>
      </c>
      <c r="K4277" s="1" t="s">
        <v>26</v>
      </c>
      <c r="L4277">
        <v>650</v>
      </c>
      <c r="M4277">
        <v>0</v>
      </c>
      <c r="N4277">
        <v>70</v>
      </c>
      <c r="O4277" s="1" t="s">
        <v>9463</v>
      </c>
      <c r="P4277">
        <v>38003</v>
      </c>
    </row>
    <row r="4278" spans="1:16" x14ac:dyDescent="0.25">
      <c r="A4278">
        <v>102546</v>
      </c>
      <c r="B4278">
        <v>1</v>
      </c>
      <c r="C4278" s="1" t="s">
        <v>9464</v>
      </c>
      <c r="D4278">
        <v>600</v>
      </c>
      <c r="E4278" s="1" t="s">
        <v>17</v>
      </c>
      <c r="F4278">
        <v>0</v>
      </c>
      <c r="G4278" s="1" t="s">
        <v>18</v>
      </c>
      <c r="H4278" s="1" t="s">
        <v>18</v>
      </c>
      <c r="I4278" s="1" t="s">
        <v>9465</v>
      </c>
      <c r="J4278" s="1" t="s">
        <v>20</v>
      </c>
      <c r="K4278" s="1" t="s">
        <v>21</v>
      </c>
      <c r="L4278">
        <v>900</v>
      </c>
      <c r="M4278">
        <v>0</v>
      </c>
      <c r="N4278">
        <v>30</v>
      </c>
      <c r="O4278" s="1" t="s">
        <v>18</v>
      </c>
      <c r="P4278">
        <v>38115</v>
      </c>
    </row>
    <row r="4279" spans="1:16" x14ac:dyDescent="0.25">
      <c r="A4279">
        <v>102604</v>
      </c>
      <c r="B4279">
        <v>1</v>
      </c>
      <c r="C4279" s="1" t="s">
        <v>9466</v>
      </c>
      <c r="D4279">
        <v>600</v>
      </c>
      <c r="E4279" s="1" t="s">
        <v>24</v>
      </c>
      <c r="F4279">
        <v>0</v>
      </c>
      <c r="G4279" s="1" t="s">
        <v>18</v>
      </c>
      <c r="H4279" s="1" t="s">
        <v>18</v>
      </c>
      <c r="I4279" s="1" t="s">
        <v>9467</v>
      </c>
      <c r="J4279" s="1" t="s">
        <v>20</v>
      </c>
      <c r="K4279" s="1" t="s">
        <v>26</v>
      </c>
      <c r="L4279">
        <v>650</v>
      </c>
      <c r="M4279">
        <v>0</v>
      </c>
      <c r="N4279">
        <v>70</v>
      </c>
      <c r="O4279" s="1" t="s">
        <v>9468</v>
      </c>
      <c r="P4279">
        <v>38188</v>
      </c>
    </row>
    <row r="4280" spans="1:16" x14ac:dyDescent="0.25">
      <c r="A4280">
        <v>102611</v>
      </c>
      <c r="B4280">
        <v>1</v>
      </c>
      <c r="C4280" s="1" t="s">
        <v>9469</v>
      </c>
      <c r="D4280">
        <v>600</v>
      </c>
      <c r="E4280" s="1" t="s">
        <v>17</v>
      </c>
      <c r="F4280">
        <v>0</v>
      </c>
      <c r="G4280" s="1" t="s">
        <v>18</v>
      </c>
      <c r="H4280" s="1" t="s">
        <v>18</v>
      </c>
      <c r="I4280" s="1" t="s">
        <v>9470</v>
      </c>
      <c r="J4280" s="1" t="s">
        <v>20</v>
      </c>
      <c r="K4280" s="1" t="s">
        <v>21</v>
      </c>
      <c r="L4280">
        <v>200.89</v>
      </c>
      <c r="M4280">
        <v>0</v>
      </c>
      <c r="N4280">
        <v>30</v>
      </c>
      <c r="O4280" s="1" t="s">
        <v>18</v>
      </c>
      <c r="P4280">
        <v>38198</v>
      </c>
    </row>
    <row r="4281" spans="1:16" x14ac:dyDescent="0.25">
      <c r="A4281">
        <v>102715</v>
      </c>
      <c r="B4281">
        <v>1</v>
      </c>
      <c r="C4281" s="1" t="s">
        <v>9471</v>
      </c>
      <c r="D4281">
        <v>600</v>
      </c>
      <c r="E4281" s="1" t="s">
        <v>24</v>
      </c>
      <c r="F4281">
        <v>0</v>
      </c>
      <c r="G4281" s="1" t="s">
        <v>18</v>
      </c>
      <c r="H4281" s="1" t="s">
        <v>18</v>
      </c>
      <c r="I4281" s="1" t="s">
        <v>9472</v>
      </c>
      <c r="J4281" s="1" t="s">
        <v>20</v>
      </c>
      <c r="K4281" s="1" t="s">
        <v>26</v>
      </c>
      <c r="L4281">
        <v>4813.75</v>
      </c>
      <c r="M4281">
        <v>0</v>
      </c>
      <c r="N4281">
        <v>70</v>
      </c>
      <c r="O4281" s="1" t="s">
        <v>9473</v>
      </c>
      <c r="P4281">
        <v>38347</v>
      </c>
    </row>
    <row r="4282" spans="1:16" x14ac:dyDescent="0.25">
      <c r="A4282">
        <v>102989</v>
      </c>
      <c r="B4282">
        <v>1</v>
      </c>
      <c r="C4282" s="1" t="s">
        <v>9474</v>
      </c>
      <c r="D4282">
        <v>600</v>
      </c>
      <c r="E4282" s="1" t="s">
        <v>24</v>
      </c>
      <c r="F4282">
        <v>0</v>
      </c>
      <c r="G4282" s="1" t="s">
        <v>18</v>
      </c>
      <c r="H4282" s="1" t="s">
        <v>18</v>
      </c>
      <c r="I4282" s="1" t="s">
        <v>9475</v>
      </c>
      <c r="J4282" s="1" t="s">
        <v>20</v>
      </c>
      <c r="K4282" s="1" t="s">
        <v>26</v>
      </c>
      <c r="L4282">
        <v>650</v>
      </c>
      <c r="M4282">
        <v>0</v>
      </c>
      <c r="N4282">
        <v>70</v>
      </c>
      <c r="O4282" s="1" t="s">
        <v>9476</v>
      </c>
      <c r="P4282">
        <v>38547</v>
      </c>
    </row>
    <row r="4283" spans="1:16" x14ac:dyDescent="0.25">
      <c r="A4283">
        <v>94689</v>
      </c>
      <c r="B4283">
        <v>1</v>
      </c>
      <c r="C4283" s="1" t="s">
        <v>9477</v>
      </c>
      <c r="D4283">
        <v>600</v>
      </c>
      <c r="E4283" s="1" t="s">
        <v>3805</v>
      </c>
      <c r="F4283">
        <v>3124620.75</v>
      </c>
      <c r="G4283" s="1" t="s">
        <v>18</v>
      </c>
      <c r="H4283" s="1" t="s">
        <v>18</v>
      </c>
      <c r="I4283" s="1" t="s">
        <v>9478</v>
      </c>
      <c r="J4283" s="1" t="s">
        <v>20</v>
      </c>
      <c r="K4283" s="1" t="s">
        <v>435</v>
      </c>
      <c r="L4283">
        <v>11708928</v>
      </c>
      <c r="M4283">
        <v>0</v>
      </c>
      <c r="O4283" s="1" t="s">
        <v>18</v>
      </c>
      <c r="P4283">
        <v>38763</v>
      </c>
    </row>
    <row r="4284" spans="1:16" x14ac:dyDescent="0.25">
      <c r="A4284">
        <v>103412</v>
      </c>
      <c r="B4284">
        <v>1</v>
      </c>
      <c r="C4284" s="1" t="s">
        <v>9479</v>
      </c>
      <c r="D4284">
        <v>600</v>
      </c>
      <c r="E4284" s="1" t="s">
        <v>24</v>
      </c>
      <c r="F4284">
        <v>0</v>
      </c>
      <c r="G4284" s="1" t="s">
        <v>18</v>
      </c>
      <c r="H4284" s="1" t="s">
        <v>18</v>
      </c>
      <c r="I4284" s="1" t="s">
        <v>9480</v>
      </c>
      <c r="J4284" s="1" t="s">
        <v>20</v>
      </c>
      <c r="K4284" s="1" t="s">
        <v>26</v>
      </c>
      <c r="L4284">
        <v>650</v>
      </c>
      <c r="M4284">
        <v>0</v>
      </c>
      <c r="N4284">
        <v>70</v>
      </c>
      <c r="O4284" s="1" t="s">
        <v>9481</v>
      </c>
      <c r="P4284">
        <v>38879</v>
      </c>
    </row>
    <row r="4285" spans="1:16" x14ac:dyDescent="0.25">
      <c r="A4285">
        <v>103451</v>
      </c>
      <c r="B4285">
        <v>1</v>
      </c>
      <c r="C4285" s="1" t="s">
        <v>9482</v>
      </c>
      <c r="D4285">
        <v>600</v>
      </c>
      <c r="E4285" s="1" t="s">
        <v>24</v>
      </c>
      <c r="F4285">
        <v>0</v>
      </c>
      <c r="G4285" s="1" t="s">
        <v>18</v>
      </c>
      <c r="H4285" s="1" t="s">
        <v>18</v>
      </c>
      <c r="I4285" s="1" t="s">
        <v>9483</v>
      </c>
      <c r="J4285" s="1" t="s">
        <v>20</v>
      </c>
      <c r="K4285" s="1" t="s">
        <v>26</v>
      </c>
      <c r="L4285">
        <v>120</v>
      </c>
      <c r="M4285">
        <v>0</v>
      </c>
      <c r="N4285">
        <v>70</v>
      </c>
      <c r="O4285" s="1" t="s">
        <v>18</v>
      </c>
      <c r="P4285">
        <v>38912</v>
      </c>
    </row>
    <row r="4286" spans="1:16" x14ac:dyDescent="0.25">
      <c r="A4286">
        <v>103465</v>
      </c>
      <c r="B4286">
        <v>1</v>
      </c>
      <c r="C4286" s="1" t="s">
        <v>9484</v>
      </c>
      <c r="D4286">
        <v>600</v>
      </c>
      <c r="E4286" s="1" t="s">
        <v>17</v>
      </c>
      <c r="F4286">
        <v>0</v>
      </c>
      <c r="G4286" s="1" t="s">
        <v>18</v>
      </c>
      <c r="H4286" s="1" t="s">
        <v>18</v>
      </c>
      <c r="I4286" s="1" t="s">
        <v>9485</v>
      </c>
      <c r="J4286" s="1" t="s">
        <v>20</v>
      </c>
      <c r="K4286" s="1" t="s">
        <v>21</v>
      </c>
      <c r="L4286">
        <v>328.5</v>
      </c>
      <c r="M4286">
        <v>0</v>
      </c>
      <c r="N4286">
        <v>30</v>
      </c>
      <c r="O4286" s="1" t="s">
        <v>18</v>
      </c>
      <c r="P4286">
        <v>38927</v>
      </c>
    </row>
    <row r="4287" spans="1:16" x14ac:dyDescent="0.25">
      <c r="A4287">
        <v>103726</v>
      </c>
      <c r="B4287">
        <v>1</v>
      </c>
      <c r="C4287" s="1" t="s">
        <v>9486</v>
      </c>
      <c r="D4287">
        <v>600</v>
      </c>
      <c r="E4287" s="1" t="s">
        <v>24</v>
      </c>
      <c r="F4287">
        <v>0</v>
      </c>
      <c r="G4287" s="1" t="s">
        <v>18</v>
      </c>
      <c r="H4287" s="1" t="s">
        <v>18</v>
      </c>
      <c r="I4287" s="1" t="s">
        <v>9487</v>
      </c>
      <c r="J4287" s="1" t="s">
        <v>20</v>
      </c>
      <c r="K4287" s="1" t="s">
        <v>26</v>
      </c>
      <c r="L4287">
        <v>280</v>
      </c>
      <c r="M4287">
        <v>0</v>
      </c>
      <c r="N4287">
        <v>70</v>
      </c>
      <c r="O4287" s="1" t="s">
        <v>9488</v>
      </c>
      <c r="P4287">
        <v>39193</v>
      </c>
    </row>
    <row r="4288" spans="1:16" x14ac:dyDescent="0.25">
      <c r="A4288">
        <v>103386</v>
      </c>
      <c r="B4288">
        <v>1</v>
      </c>
      <c r="C4288" s="1" t="s">
        <v>9489</v>
      </c>
      <c r="D4288">
        <v>600</v>
      </c>
      <c r="E4288" s="1" t="s">
        <v>17</v>
      </c>
      <c r="F4288">
        <v>0</v>
      </c>
      <c r="G4288" s="1" t="s">
        <v>18</v>
      </c>
      <c r="H4288" s="1" t="s">
        <v>18</v>
      </c>
      <c r="I4288" s="1" t="s">
        <v>9490</v>
      </c>
      <c r="J4288" s="1" t="s">
        <v>20</v>
      </c>
      <c r="K4288" s="1" t="s">
        <v>21</v>
      </c>
      <c r="L4288">
        <v>6765</v>
      </c>
      <c r="M4288">
        <v>0</v>
      </c>
      <c r="O4288" s="1" t="s">
        <v>18</v>
      </c>
      <c r="P4288">
        <v>39217</v>
      </c>
    </row>
    <row r="4289" spans="1:16" x14ac:dyDescent="0.25">
      <c r="A4289">
        <v>103786</v>
      </c>
      <c r="B4289">
        <v>1</v>
      </c>
      <c r="C4289" s="1" t="s">
        <v>9491</v>
      </c>
      <c r="D4289">
        <v>600</v>
      </c>
      <c r="E4289" s="1" t="s">
        <v>24</v>
      </c>
      <c r="F4289">
        <v>0</v>
      </c>
      <c r="G4289" s="1" t="s">
        <v>18</v>
      </c>
      <c r="H4289" s="1" t="s">
        <v>18</v>
      </c>
      <c r="I4289" s="1" t="s">
        <v>9492</v>
      </c>
      <c r="J4289" s="1" t="s">
        <v>20</v>
      </c>
      <c r="K4289" s="1" t="s">
        <v>26</v>
      </c>
      <c r="L4289">
        <v>140</v>
      </c>
      <c r="M4289">
        <v>0</v>
      </c>
      <c r="N4289">
        <v>70</v>
      </c>
      <c r="O4289" s="1" t="s">
        <v>18</v>
      </c>
      <c r="P4289">
        <v>39232</v>
      </c>
    </row>
    <row r="4290" spans="1:16" x14ac:dyDescent="0.25">
      <c r="A4290">
        <v>103805</v>
      </c>
      <c r="B4290">
        <v>1</v>
      </c>
      <c r="C4290" s="1" t="s">
        <v>9493</v>
      </c>
      <c r="D4290">
        <v>600</v>
      </c>
      <c r="E4290" s="1" t="s">
        <v>24</v>
      </c>
      <c r="F4290">
        <v>0</v>
      </c>
      <c r="G4290" s="1" t="s">
        <v>18</v>
      </c>
      <c r="H4290" s="1" t="s">
        <v>18</v>
      </c>
      <c r="I4290" s="1" t="s">
        <v>9494</v>
      </c>
      <c r="J4290" s="1" t="s">
        <v>20</v>
      </c>
      <c r="K4290" s="1" t="s">
        <v>26</v>
      </c>
      <c r="L4290">
        <v>807.5</v>
      </c>
      <c r="M4290">
        <v>0</v>
      </c>
      <c r="N4290">
        <v>70</v>
      </c>
      <c r="O4290" s="1" t="s">
        <v>9495</v>
      </c>
      <c r="P4290">
        <v>39249</v>
      </c>
    </row>
    <row r="4291" spans="1:16" x14ac:dyDescent="0.25">
      <c r="A4291">
        <v>103839</v>
      </c>
      <c r="B4291">
        <v>1</v>
      </c>
      <c r="C4291" s="1" t="s">
        <v>9496</v>
      </c>
      <c r="D4291">
        <v>600</v>
      </c>
      <c r="E4291" s="1" t="s">
        <v>24</v>
      </c>
      <c r="F4291">
        <v>0</v>
      </c>
      <c r="G4291" s="1" t="s">
        <v>18</v>
      </c>
      <c r="H4291" s="1" t="s">
        <v>18</v>
      </c>
      <c r="I4291" s="1" t="s">
        <v>9497</v>
      </c>
      <c r="J4291" s="1" t="s">
        <v>20</v>
      </c>
      <c r="K4291" s="1" t="s">
        <v>26</v>
      </c>
      <c r="L4291">
        <v>280</v>
      </c>
      <c r="M4291">
        <v>0</v>
      </c>
      <c r="N4291">
        <v>70</v>
      </c>
      <c r="O4291" s="1" t="s">
        <v>9498</v>
      </c>
      <c r="P4291">
        <v>39287</v>
      </c>
    </row>
    <row r="4292" spans="1:16" x14ac:dyDescent="0.25">
      <c r="A4292">
        <v>100215</v>
      </c>
      <c r="B4292">
        <v>2</v>
      </c>
      <c r="C4292" s="1" t="s">
        <v>9499</v>
      </c>
      <c r="D4292">
        <v>600</v>
      </c>
      <c r="E4292" s="1" t="s">
        <v>3805</v>
      </c>
      <c r="F4292">
        <v>130841.45</v>
      </c>
      <c r="G4292" s="1" t="s">
        <v>18</v>
      </c>
      <c r="H4292" s="1" t="s">
        <v>18</v>
      </c>
      <c r="I4292" s="1" t="s">
        <v>9500</v>
      </c>
      <c r="J4292" s="1" t="s">
        <v>20</v>
      </c>
      <c r="K4292" s="1" t="s">
        <v>5531</v>
      </c>
      <c r="L4292">
        <v>553043.15252600005</v>
      </c>
      <c r="M4292">
        <v>0</v>
      </c>
      <c r="O4292" s="1" t="s">
        <v>18</v>
      </c>
      <c r="P4292">
        <v>39359</v>
      </c>
    </row>
    <row r="4293" spans="1:16" x14ac:dyDescent="0.25">
      <c r="A4293">
        <v>104069</v>
      </c>
      <c r="B4293">
        <v>1</v>
      </c>
      <c r="C4293" s="1" t="s">
        <v>9501</v>
      </c>
      <c r="D4293">
        <v>600</v>
      </c>
      <c r="E4293" s="1" t="s">
        <v>24</v>
      </c>
      <c r="F4293">
        <v>0</v>
      </c>
      <c r="G4293" s="1" t="s">
        <v>18</v>
      </c>
      <c r="H4293" s="1" t="s">
        <v>18</v>
      </c>
      <c r="I4293" s="1" t="s">
        <v>9502</v>
      </c>
      <c r="J4293" s="1" t="s">
        <v>20</v>
      </c>
      <c r="K4293" s="1" t="s">
        <v>26</v>
      </c>
      <c r="L4293">
        <v>1350.41</v>
      </c>
      <c r="M4293">
        <v>0</v>
      </c>
      <c r="N4293">
        <v>70</v>
      </c>
      <c r="O4293" s="1" t="s">
        <v>9503</v>
      </c>
      <c r="P4293">
        <v>39469</v>
      </c>
    </row>
    <row r="4294" spans="1:16" x14ac:dyDescent="0.25">
      <c r="A4294">
        <v>104236</v>
      </c>
      <c r="B4294">
        <v>1</v>
      </c>
      <c r="C4294" s="1" t="s">
        <v>9504</v>
      </c>
      <c r="D4294">
        <v>600</v>
      </c>
      <c r="E4294" s="1" t="s">
        <v>24</v>
      </c>
      <c r="F4294">
        <v>0</v>
      </c>
      <c r="G4294" s="1" t="s">
        <v>18</v>
      </c>
      <c r="H4294" s="1" t="s">
        <v>18</v>
      </c>
      <c r="I4294" s="1" t="s">
        <v>9505</v>
      </c>
      <c r="J4294" s="1" t="s">
        <v>20</v>
      </c>
      <c r="K4294" s="1" t="s">
        <v>26</v>
      </c>
      <c r="L4294">
        <v>757.5</v>
      </c>
      <c r="M4294">
        <v>0</v>
      </c>
      <c r="N4294">
        <v>70</v>
      </c>
      <c r="O4294" s="1" t="s">
        <v>9506</v>
      </c>
      <c r="P4294">
        <v>39624</v>
      </c>
    </row>
    <row r="4295" spans="1:16" x14ac:dyDescent="0.25">
      <c r="A4295">
        <v>104420</v>
      </c>
      <c r="B4295">
        <v>1</v>
      </c>
      <c r="C4295" s="1" t="s">
        <v>9507</v>
      </c>
      <c r="D4295">
        <v>600</v>
      </c>
      <c r="E4295" s="1" t="s">
        <v>24</v>
      </c>
      <c r="F4295">
        <v>0</v>
      </c>
      <c r="G4295" s="1" t="s">
        <v>18</v>
      </c>
      <c r="H4295" s="1" t="s">
        <v>18</v>
      </c>
      <c r="I4295" s="1" t="s">
        <v>9508</v>
      </c>
      <c r="J4295" s="1" t="s">
        <v>20</v>
      </c>
      <c r="K4295" s="1" t="s">
        <v>26</v>
      </c>
      <c r="L4295">
        <v>420</v>
      </c>
      <c r="M4295">
        <v>0</v>
      </c>
      <c r="N4295">
        <v>70</v>
      </c>
      <c r="O4295" s="1" t="s">
        <v>9509</v>
      </c>
      <c r="P4295">
        <v>39798</v>
      </c>
    </row>
    <row r="4296" spans="1:16" x14ac:dyDescent="0.25">
      <c r="A4296">
        <v>104606</v>
      </c>
      <c r="B4296">
        <v>1</v>
      </c>
      <c r="C4296" s="1" t="s">
        <v>9510</v>
      </c>
      <c r="D4296">
        <v>600</v>
      </c>
      <c r="E4296" s="1" t="s">
        <v>24</v>
      </c>
      <c r="F4296">
        <v>0</v>
      </c>
      <c r="G4296" s="1" t="s">
        <v>18</v>
      </c>
      <c r="H4296" s="1" t="s">
        <v>18</v>
      </c>
      <c r="I4296" s="1" t="s">
        <v>9511</v>
      </c>
      <c r="J4296" s="1" t="s">
        <v>20</v>
      </c>
      <c r="K4296" s="1" t="s">
        <v>26</v>
      </c>
      <c r="L4296">
        <v>650</v>
      </c>
      <c r="M4296">
        <v>0</v>
      </c>
      <c r="N4296">
        <v>70</v>
      </c>
      <c r="O4296" s="1" t="s">
        <v>9512</v>
      </c>
      <c r="P4296">
        <v>39934</v>
      </c>
    </row>
    <row r="4297" spans="1:16" x14ac:dyDescent="0.25">
      <c r="A4297">
        <v>104607</v>
      </c>
      <c r="B4297">
        <v>1</v>
      </c>
      <c r="C4297" s="1" t="s">
        <v>9513</v>
      </c>
      <c r="D4297">
        <v>600</v>
      </c>
      <c r="E4297" s="1" t="s">
        <v>24</v>
      </c>
      <c r="F4297">
        <v>0</v>
      </c>
      <c r="G4297" s="1" t="s">
        <v>18</v>
      </c>
      <c r="H4297" s="1" t="s">
        <v>18</v>
      </c>
      <c r="I4297" s="1" t="s">
        <v>9514</v>
      </c>
      <c r="J4297" s="1" t="s">
        <v>20</v>
      </c>
      <c r="K4297" s="1" t="s">
        <v>26</v>
      </c>
      <c r="L4297">
        <v>757.5</v>
      </c>
      <c r="M4297">
        <v>0</v>
      </c>
      <c r="N4297">
        <v>70</v>
      </c>
      <c r="O4297" s="1" t="s">
        <v>9515</v>
      </c>
      <c r="P4297">
        <v>39935</v>
      </c>
    </row>
    <row r="4298" spans="1:16" x14ac:dyDescent="0.25">
      <c r="A4298">
        <v>104781</v>
      </c>
      <c r="B4298">
        <v>1</v>
      </c>
      <c r="C4298" s="1" t="s">
        <v>9516</v>
      </c>
      <c r="D4298">
        <v>600</v>
      </c>
      <c r="E4298" s="1" t="s">
        <v>24</v>
      </c>
      <c r="F4298">
        <v>0</v>
      </c>
      <c r="G4298" s="1" t="s">
        <v>18</v>
      </c>
      <c r="H4298" s="1" t="s">
        <v>18</v>
      </c>
      <c r="I4298" s="1" t="s">
        <v>9517</v>
      </c>
      <c r="J4298" s="1" t="s">
        <v>20</v>
      </c>
      <c r="K4298" s="1" t="s">
        <v>26</v>
      </c>
      <c r="L4298">
        <v>1920.97</v>
      </c>
      <c r="M4298">
        <v>0</v>
      </c>
      <c r="N4298">
        <v>70</v>
      </c>
      <c r="O4298" s="1" t="s">
        <v>9518</v>
      </c>
      <c r="P4298">
        <v>40098</v>
      </c>
    </row>
    <row r="4299" spans="1:16" x14ac:dyDescent="0.25">
      <c r="A4299">
        <v>104883</v>
      </c>
      <c r="B4299">
        <v>1</v>
      </c>
      <c r="C4299" s="1" t="s">
        <v>9519</v>
      </c>
      <c r="D4299">
        <v>600</v>
      </c>
      <c r="E4299" s="1" t="s">
        <v>24</v>
      </c>
      <c r="F4299">
        <v>0</v>
      </c>
      <c r="G4299" s="1" t="s">
        <v>18</v>
      </c>
      <c r="H4299" s="1" t="s">
        <v>18</v>
      </c>
      <c r="I4299" s="1" t="s">
        <v>9520</v>
      </c>
      <c r="J4299" s="1" t="s">
        <v>20</v>
      </c>
      <c r="K4299" s="1" t="s">
        <v>26</v>
      </c>
      <c r="L4299">
        <v>280</v>
      </c>
      <c r="M4299">
        <v>0</v>
      </c>
      <c r="N4299">
        <v>70</v>
      </c>
      <c r="O4299" s="1" t="s">
        <v>9521</v>
      </c>
      <c r="P4299">
        <v>40223</v>
      </c>
    </row>
    <row r="4300" spans="1:16" x14ac:dyDescent="0.25">
      <c r="A4300">
        <v>104888</v>
      </c>
      <c r="B4300">
        <v>1</v>
      </c>
      <c r="C4300" s="1" t="s">
        <v>9522</v>
      </c>
      <c r="D4300">
        <v>600</v>
      </c>
      <c r="E4300" s="1" t="s">
        <v>24</v>
      </c>
      <c r="F4300">
        <v>0</v>
      </c>
      <c r="G4300" s="1" t="s">
        <v>18</v>
      </c>
      <c r="H4300" s="1" t="s">
        <v>18</v>
      </c>
      <c r="I4300" s="1" t="s">
        <v>9523</v>
      </c>
      <c r="J4300" s="1" t="s">
        <v>20</v>
      </c>
      <c r="K4300" s="1" t="s">
        <v>26</v>
      </c>
      <c r="L4300">
        <v>650</v>
      </c>
      <c r="M4300">
        <v>0</v>
      </c>
      <c r="N4300">
        <v>70</v>
      </c>
      <c r="O4300" s="1" t="s">
        <v>9524</v>
      </c>
      <c r="P4300">
        <v>40226</v>
      </c>
    </row>
    <row r="4301" spans="1:16" x14ac:dyDescent="0.25">
      <c r="A4301">
        <v>102215</v>
      </c>
      <c r="B4301">
        <v>1</v>
      </c>
      <c r="C4301" s="1" t="s">
        <v>9525</v>
      </c>
      <c r="D4301">
        <v>600</v>
      </c>
      <c r="E4301" s="1" t="s">
        <v>24</v>
      </c>
      <c r="F4301">
        <v>0</v>
      </c>
      <c r="G4301" s="1" t="s">
        <v>18</v>
      </c>
      <c r="H4301" s="1" t="s">
        <v>18</v>
      </c>
      <c r="I4301" s="1" t="s">
        <v>9526</v>
      </c>
      <c r="J4301" s="1" t="s">
        <v>20</v>
      </c>
      <c r="K4301" s="1" t="s">
        <v>26</v>
      </c>
      <c r="L4301">
        <v>757.5</v>
      </c>
      <c r="M4301">
        <v>0</v>
      </c>
      <c r="N4301">
        <v>70</v>
      </c>
      <c r="O4301" s="1" t="s">
        <v>9527</v>
      </c>
      <c r="P4301">
        <v>37874</v>
      </c>
    </row>
    <row r="4302" spans="1:16" x14ac:dyDescent="0.25">
      <c r="A4302">
        <v>102220</v>
      </c>
      <c r="B4302">
        <v>1</v>
      </c>
      <c r="C4302" s="1" t="s">
        <v>9528</v>
      </c>
      <c r="D4302">
        <v>600</v>
      </c>
      <c r="E4302" s="1" t="s">
        <v>24</v>
      </c>
      <c r="F4302">
        <v>0</v>
      </c>
      <c r="G4302" s="1" t="s">
        <v>18</v>
      </c>
      <c r="H4302" s="1" t="s">
        <v>18</v>
      </c>
      <c r="I4302" s="1" t="s">
        <v>9529</v>
      </c>
      <c r="J4302" s="1" t="s">
        <v>20</v>
      </c>
      <c r="K4302" s="1" t="s">
        <v>26</v>
      </c>
      <c r="L4302">
        <v>700</v>
      </c>
      <c r="M4302">
        <v>0</v>
      </c>
      <c r="N4302">
        <v>70</v>
      </c>
      <c r="O4302" s="1" t="s">
        <v>9530</v>
      </c>
      <c r="P4302">
        <v>37879</v>
      </c>
    </row>
    <row r="4303" spans="1:16" x14ac:dyDescent="0.25">
      <c r="A4303">
        <v>102332</v>
      </c>
      <c r="B4303">
        <v>1</v>
      </c>
      <c r="C4303" s="1" t="s">
        <v>9531</v>
      </c>
      <c r="D4303">
        <v>600</v>
      </c>
      <c r="E4303" s="1" t="s">
        <v>17</v>
      </c>
      <c r="F4303">
        <v>20691.48</v>
      </c>
      <c r="G4303" s="1" t="s">
        <v>18</v>
      </c>
      <c r="H4303" s="1" t="s">
        <v>18</v>
      </c>
      <c r="I4303" s="1" t="s">
        <v>9532</v>
      </c>
      <c r="J4303" s="1" t="s">
        <v>20</v>
      </c>
      <c r="K4303" s="1" t="s">
        <v>21</v>
      </c>
      <c r="L4303">
        <v>20995.68</v>
      </c>
      <c r="M4303">
        <v>0</v>
      </c>
      <c r="N4303">
        <v>30</v>
      </c>
      <c r="O4303" s="1" t="s">
        <v>18</v>
      </c>
      <c r="P4303">
        <v>37939</v>
      </c>
    </row>
    <row r="4304" spans="1:16" x14ac:dyDescent="0.25">
      <c r="A4304">
        <v>102602</v>
      </c>
      <c r="B4304">
        <v>1</v>
      </c>
      <c r="C4304" s="1" t="s">
        <v>9533</v>
      </c>
      <c r="D4304">
        <v>600</v>
      </c>
      <c r="E4304" s="1" t="s">
        <v>24</v>
      </c>
      <c r="F4304">
        <v>0</v>
      </c>
      <c r="G4304" s="1" t="s">
        <v>18</v>
      </c>
      <c r="H4304" s="1" t="s">
        <v>18</v>
      </c>
      <c r="I4304" s="1" t="s">
        <v>9534</v>
      </c>
      <c r="J4304" s="1" t="s">
        <v>20</v>
      </c>
      <c r="K4304" s="1" t="s">
        <v>26</v>
      </c>
      <c r="L4304">
        <v>3099.41</v>
      </c>
      <c r="M4304">
        <v>0</v>
      </c>
      <c r="N4304">
        <v>70</v>
      </c>
      <c r="O4304" s="1" t="s">
        <v>9535</v>
      </c>
      <c r="P4304">
        <v>38186</v>
      </c>
    </row>
    <row r="4305" spans="1:16" x14ac:dyDescent="0.25">
      <c r="A4305">
        <v>102603</v>
      </c>
      <c r="B4305">
        <v>1</v>
      </c>
      <c r="C4305" s="1" t="s">
        <v>9536</v>
      </c>
      <c r="D4305">
        <v>600</v>
      </c>
      <c r="E4305" s="1" t="s">
        <v>24</v>
      </c>
      <c r="F4305">
        <v>0</v>
      </c>
      <c r="G4305" s="1" t="s">
        <v>18</v>
      </c>
      <c r="H4305" s="1" t="s">
        <v>18</v>
      </c>
      <c r="I4305" s="1" t="s">
        <v>9537</v>
      </c>
      <c r="J4305" s="1" t="s">
        <v>20</v>
      </c>
      <c r="K4305" s="1" t="s">
        <v>26</v>
      </c>
      <c r="L4305">
        <v>650</v>
      </c>
      <c r="M4305">
        <v>0</v>
      </c>
      <c r="N4305">
        <v>70</v>
      </c>
      <c r="O4305" s="1" t="s">
        <v>9538</v>
      </c>
      <c r="P4305">
        <v>38187</v>
      </c>
    </row>
    <row r="4306" spans="1:16" x14ac:dyDescent="0.25">
      <c r="A4306">
        <v>102636</v>
      </c>
      <c r="B4306">
        <v>1</v>
      </c>
      <c r="C4306" s="1" t="s">
        <v>9539</v>
      </c>
      <c r="D4306">
        <v>600</v>
      </c>
      <c r="E4306" s="1" t="s">
        <v>433</v>
      </c>
      <c r="F4306">
        <v>396000</v>
      </c>
      <c r="G4306" s="1" t="s">
        <v>18</v>
      </c>
      <c r="H4306" s="1" t="s">
        <v>18</v>
      </c>
      <c r="I4306" s="1" t="s">
        <v>9540</v>
      </c>
      <c r="J4306" s="1" t="s">
        <v>20</v>
      </c>
      <c r="K4306" s="1" t="s">
        <v>26</v>
      </c>
      <c r="L4306">
        <v>396000</v>
      </c>
      <c r="M4306">
        <v>0</v>
      </c>
      <c r="N4306">
        <v>70</v>
      </c>
      <c r="O4306" s="1" t="s">
        <v>9541</v>
      </c>
      <c r="P4306">
        <v>38239</v>
      </c>
    </row>
    <row r="4307" spans="1:16" x14ac:dyDescent="0.25">
      <c r="A4307">
        <v>103802</v>
      </c>
      <c r="B4307">
        <v>1</v>
      </c>
      <c r="C4307" s="1" t="s">
        <v>9542</v>
      </c>
      <c r="D4307">
        <v>600</v>
      </c>
      <c r="E4307" s="1" t="s">
        <v>24</v>
      </c>
      <c r="F4307">
        <v>0</v>
      </c>
      <c r="G4307" s="1" t="s">
        <v>18</v>
      </c>
      <c r="H4307" s="1" t="s">
        <v>18</v>
      </c>
      <c r="I4307" s="1" t="s">
        <v>9543</v>
      </c>
      <c r="J4307" s="1" t="s">
        <v>20</v>
      </c>
      <c r="K4307" s="1" t="s">
        <v>26</v>
      </c>
      <c r="L4307">
        <v>969.15</v>
      </c>
      <c r="M4307">
        <v>0</v>
      </c>
      <c r="N4307">
        <v>70</v>
      </c>
      <c r="O4307" s="1" t="s">
        <v>9544</v>
      </c>
      <c r="P4307">
        <v>39246</v>
      </c>
    </row>
    <row r="4308" spans="1:16" x14ac:dyDescent="0.25">
      <c r="A4308">
        <v>103807</v>
      </c>
      <c r="B4308">
        <v>1</v>
      </c>
      <c r="C4308" s="1" t="s">
        <v>9545</v>
      </c>
      <c r="D4308">
        <v>600</v>
      </c>
      <c r="E4308" s="1" t="s">
        <v>24</v>
      </c>
      <c r="F4308">
        <v>0</v>
      </c>
      <c r="G4308" s="1" t="s">
        <v>18</v>
      </c>
      <c r="H4308" s="1" t="s">
        <v>18</v>
      </c>
      <c r="I4308" s="1" t="s">
        <v>9546</v>
      </c>
      <c r="J4308" s="1" t="s">
        <v>20</v>
      </c>
      <c r="K4308" s="1" t="s">
        <v>26</v>
      </c>
      <c r="L4308">
        <v>650</v>
      </c>
      <c r="M4308">
        <v>0</v>
      </c>
      <c r="N4308">
        <v>70</v>
      </c>
      <c r="O4308" s="1" t="s">
        <v>9547</v>
      </c>
      <c r="P4308">
        <v>39251</v>
      </c>
    </row>
    <row r="4309" spans="1:16" x14ac:dyDescent="0.25">
      <c r="A4309">
        <v>104065</v>
      </c>
      <c r="B4309">
        <v>1</v>
      </c>
      <c r="C4309" s="1" t="s">
        <v>9548</v>
      </c>
      <c r="D4309">
        <v>600</v>
      </c>
      <c r="E4309" s="1" t="s">
        <v>24</v>
      </c>
      <c r="F4309">
        <v>0</v>
      </c>
      <c r="G4309" s="1" t="s">
        <v>18</v>
      </c>
      <c r="H4309" s="1" t="s">
        <v>18</v>
      </c>
      <c r="I4309" s="1" t="s">
        <v>9549</v>
      </c>
      <c r="J4309" s="1" t="s">
        <v>20</v>
      </c>
      <c r="K4309" s="1" t="s">
        <v>26</v>
      </c>
      <c r="L4309">
        <v>951.82</v>
      </c>
      <c r="M4309">
        <v>0</v>
      </c>
      <c r="N4309">
        <v>70</v>
      </c>
      <c r="O4309" s="1" t="s">
        <v>9550</v>
      </c>
      <c r="P4309">
        <v>39465</v>
      </c>
    </row>
    <row r="4310" spans="1:16" x14ac:dyDescent="0.25">
      <c r="A4310">
        <v>104233</v>
      </c>
      <c r="B4310">
        <v>1</v>
      </c>
      <c r="C4310" s="1" t="s">
        <v>9551</v>
      </c>
      <c r="D4310">
        <v>600</v>
      </c>
      <c r="E4310" s="1" t="s">
        <v>24</v>
      </c>
      <c r="F4310">
        <v>0</v>
      </c>
      <c r="G4310" s="1" t="s">
        <v>18</v>
      </c>
      <c r="H4310" s="1" t="s">
        <v>18</v>
      </c>
      <c r="I4310" s="1" t="s">
        <v>9552</v>
      </c>
      <c r="J4310" s="1" t="s">
        <v>20</v>
      </c>
      <c r="K4310" s="1" t="s">
        <v>26</v>
      </c>
      <c r="L4310">
        <v>5229.67</v>
      </c>
      <c r="M4310">
        <v>0</v>
      </c>
      <c r="N4310">
        <v>70</v>
      </c>
      <c r="O4310" s="1" t="s">
        <v>9553</v>
      </c>
      <c r="P4310">
        <v>39621</v>
      </c>
    </row>
    <row r="4311" spans="1:16" x14ac:dyDescent="0.25">
      <c r="A4311">
        <v>104522</v>
      </c>
      <c r="B4311">
        <v>1</v>
      </c>
      <c r="C4311" s="1" t="s">
        <v>9554</v>
      </c>
      <c r="D4311">
        <v>600</v>
      </c>
      <c r="E4311" s="1" t="s">
        <v>24</v>
      </c>
      <c r="F4311">
        <v>3140.7</v>
      </c>
      <c r="G4311" s="1" t="s">
        <v>18</v>
      </c>
      <c r="H4311" s="1" t="s">
        <v>18</v>
      </c>
      <c r="I4311" s="1" t="s">
        <v>9555</v>
      </c>
      <c r="J4311" s="1" t="s">
        <v>20</v>
      </c>
      <c r="K4311" s="1" t="s">
        <v>26</v>
      </c>
      <c r="L4311">
        <v>3140.7</v>
      </c>
      <c r="M4311">
        <v>0</v>
      </c>
      <c r="N4311">
        <v>70</v>
      </c>
      <c r="O4311" s="1" t="s">
        <v>9556</v>
      </c>
      <c r="P4311">
        <v>39847</v>
      </c>
    </row>
    <row r="4312" spans="1:16" x14ac:dyDescent="0.25">
      <c r="A4312">
        <v>104536</v>
      </c>
      <c r="B4312">
        <v>1</v>
      </c>
      <c r="C4312" s="1" t="s">
        <v>9557</v>
      </c>
      <c r="D4312">
        <v>600</v>
      </c>
      <c r="E4312" s="1" t="s">
        <v>24</v>
      </c>
      <c r="F4312">
        <v>0</v>
      </c>
      <c r="G4312" s="1" t="s">
        <v>18</v>
      </c>
      <c r="H4312" s="1" t="s">
        <v>18</v>
      </c>
      <c r="I4312" s="1" t="s">
        <v>9558</v>
      </c>
      <c r="J4312" s="1" t="s">
        <v>20</v>
      </c>
      <c r="K4312" s="1" t="s">
        <v>26</v>
      </c>
      <c r="L4312">
        <v>757.5</v>
      </c>
      <c r="M4312">
        <v>0</v>
      </c>
      <c r="N4312">
        <v>70</v>
      </c>
      <c r="O4312" s="1" t="s">
        <v>9559</v>
      </c>
      <c r="P4312">
        <v>39860</v>
      </c>
    </row>
    <row r="4313" spans="1:16" x14ac:dyDescent="0.25">
      <c r="A4313">
        <v>104537</v>
      </c>
      <c r="B4313">
        <v>1</v>
      </c>
      <c r="C4313" s="1" t="s">
        <v>9560</v>
      </c>
      <c r="D4313">
        <v>600</v>
      </c>
      <c r="E4313" s="1" t="s">
        <v>24</v>
      </c>
      <c r="F4313">
        <v>0</v>
      </c>
      <c r="G4313" s="1" t="s">
        <v>18</v>
      </c>
      <c r="H4313" s="1" t="s">
        <v>18</v>
      </c>
      <c r="I4313" s="1" t="s">
        <v>9561</v>
      </c>
      <c r="J4313" s="1" t="s">
        <v>20</v>
      </c>
      <c r="K4313" s="1" t="s">
        <v>26</v>
      </c>
      <c r="L4313">
        <v>280</v>
      </c>
      <c r="M4313">
        <v>0</v>
      </c>
      <c r="N4313">
        <v>70</v>
      </c>
      <c r="O4313" s="1" t="s">
        <v>9562</v>
      </c>
      <c r="P4313">
        <v>39861</v>
      </c>
    </row>
    <row r="4314" spans="1:16" x14ac:dyDescent="0.25">
      <c r="A4314">
        <v>104608</v>
      </c>
      <c r="B4314">
        <v>1</v>
      </c>
      <c r="C4314" s="1" t="s">
        <v>9563</v>
      </c>
      <c r="D4314">
        <v>600</v>
      </c>
      <c r="E4314" s="1" t="s">
        <v>24</v>
      </c>
      <c r="F4314">
        <v>0</v>
      </c>
      <c r="G4314" s="1" t="s">
        <v>18</v>
      </c>
      <c r="H4314" s="1" t="s">
        <v>18</v>
      </c>
      <c r="I4314" s="1" t="s">
        <v>9564</v>
      </c>
      <c r="J4314" s="1" t="s">
        <v>20</v>
      </c>
      <c r="K4314" s="1" t="s">
        <v>26</v>
      </c>
      <c r="L4314">
        <v>280</v>
      </c>
      <c r="M4314">
        <v>0</v>
      </c>
      <c r="N4314">
        <v>70</v>
      </c>
      <c r="O4314" s="1" t="s">
        <v>9565</v>
      </c>
      <c r="P4314">
        <v>39936</v>
      </c>
    </row>
    <row r="4315" spans="1:16" x14ac:dyDescent="0.25">
      <c r="A4315">
        <v>104637</v>
      </c>
      <c r="B4315">
        <v>1</v>
      </c>
      <c r="C4315" s="1" t="s">
        <v>9566</v>
      </c>
      <c r="D4315">
        <v>600</v>
      </c>
      <c r="E4315" s="1" t="s">
        <v>24</v>
      </c>
      <c r="F4315">
        <v>0</v>
      </c>
      <c r="G4315" s="1" t="s">
        <v>18</v>
      </c>
      <c r="H4315" s="1" t="s">
        <v>18</v>
      </c>
      <c r="I4315" s="1" t="s">
        <v>9567</v>
      </c>
      <c r="J4315" s="1" t="s">
        <v>20</v>
      </c>
      <c r="K4315" s="1" t="s">
        <v>21</v>
      </c>
      <c r="L4315">
        <v>164.64</v>
      </c>
      <c r="M4315">
        <v>0</v>
      </c>
      <c r="N4315">
        <v>60</v>
      </c>
      <c r="O4315" s="1" t="s">
        <v>18</v>
      </c>
      <c r="P4315">
        <v>39956</v>
      </c>
    </row>
    <row r="4316" spans="1:16" x14ac:dyDescent="0.25">
      <c r="A4316">
        <v>104777</v>
      </c>
      <c r="B4316">
        <v>1</v>
      </c>
      <c r="C4316" s="1" t="s">
        <v>9568</v>
      </c>
      <c r="D4316">
        <v>600</v>
      </c>
      <c r="E4316" s="1" t="s">
        <v>24</v>
      </c>
      <c r="F4316">
        <v>0</v>
      </c>
      <c r="G4316" s="1" t="s">
        <v>18</v>
      </c>
      <c r="H4316" s="1" t="s">
        <v>18</v>
      </c>
      <c r="I4316" s="1" t="s">
        <v>9569</v>
      </c>
      <c r="J4316" s="1" t="s">
        <v>20</v>
      </c>
      <c r="K4316" s="1" t="s">
        <v>26</v>
      </c>
      <c r="L4316">
        <v>920</v>
      </c>
      <c r="M4316">
        <v>0</v>
      </c>
      <c r="N4316">
        <v>70</v>
      </c>
      <c r="O4316" s="1" t="s">
        <v>9570</v>
      </c>
      <c r="P4316">
        <v>40094</v>
      </c>
    </row>
    <row r="4317" spans="1:16" x14ac:dyDescent="0.25">
      <c r="A4317">
        <v>105185</v>
      </c>
      <c r="B4317">
        <v>1</v>
      </c>
      <c r="C4317" s="1" t="s">
        <v>9571</v>
      </c>
      <c r="D4317">
        <v>600</v>
      </c>
      <c r="E4317" s="1" t="s">
        <v>24</v>
      </c>
      <c r="F4317">
        <v>0</v>
      </c>
      <c r="G4317" s="1" t="s">
        <v>18</v>
      </c>
      <c r="H4317" s="1" t="s">
        <v>18</v>
      </c>
      <c r="I4317" s="1" t="s">
        <v>9572</v>
      </c>
      <c r="J4317" s="1" t="s">
        <v>20</v>
      </c>
      <c r="K4317" s="1" t="s">
        <v>26</v>
      </c>
      <c r="L4317">
        <v>650</v>
      </c>
      <c r="M4317">
        <v>0</v>
      </c>
      <c r="N4317">
        <v>70</v>
      </c>
      <c r="O4317" s="1" t="s">
        <v>9573</v>
      </c>
      <c r="P4317">
        <v>40512</v>
      </c>
    </row>
    <row r="4318" spans="1:16" x14ac:dyDescent="0.25">
      <c r="A4318">
        <v>105217</v>
      </c>
      <c r="B4318">
        <v>1</v>
      </c>
      <c r="C4318" s="1" t="s">
        <v>9574</v>
      </c>
      <c r="D4318">
        <v>600</v>
      </c>
      <c r="E4318" s="1" t="s">
        <v>24</v>
      </c>
      <c r="F4318">
        <v>0</v>
      </c>
      <c r="G4318" s="1" t="s">
        <v>18</v>
      </c>
      <c r="H4318" s="1" t="s">
        <v>18</v>
      </c>
      <c r="I4318" s="1" t="s">
        <v>9575</v>
      </c>
      <c r="J4318" s="1" t="s">
        <v>20</v>
      </c>
      <c r="K4318" s="1" t="s">
        <v>26</v>
      </c>
      <c r="L4318">
        <v>700</v>
      </c>
      <c r="M4318">
        <v>0</v>
      </c>
      <c r="N4318">
        <v>70</v>
      </c>
      <c r="O4318" s="1" t="s">
        <v>9576</v>
      </c>
      <c r="P4318">
        <v>40559</v>
      </c>
    </row>
    <row r="4319" spans="1:16" x14ac:dyDescent="0.25">
      <c r="A4319">
        <v>105218</v>
      </c>
      <c r="B4319">
        <v>1</v>
      </c>
      <c r="C4319" s="1" t="s">
        <v>9577</v>
      </c>
      <c r="D4319">
        <v>600</v>
      </c>
      <c r="E4319" s="1" t="s">
        <v>24</v>
      </c>
      <c r="F4319">
        <v>0</v>
      </c>
      <c r="G4319" s="1" t="s">
        <v>18</v>
      </c>
      <c r="H4319" s="1" t="s">
        <v>18</v>
      </c>
      <c r="I4319" s="1" t="s">
        <v>9578</v>
      </c>
      <c r="J4319" s="1" t="s">
        <v>20</v>
      </c>
      <c r="K4319" s="1" t="s">
        <v>26</v>
      </c>
      <c r="L4319">
        <v>280</v>
      </c>
      <c r="M4319">
        <v>0</v>
      </c>
      <c r="N4319">
        <v>70</v>
      </c>
      <c r="O4319" s="1" t="s">
        <v>9579</v>
      </c>
      <c r="P4319">
        <v>40560</v>
      </c>
    </row>
    <row r="4320" spans="1:16" x14ac:dyDescent="0.25">
      <c r="A4320">
        <v>105222</v>
      </c>
      <c r="B4320">
        <v>1</v>
      </c>
      <c r="C4320" s="1" t="s">
        <v>9580</v>
      </c>
      <c r="D4320">
        <v>600</v>
      </c>
      <c r="E4320" s="1" t="s">
        <v>24</v>
      </c>
      <c r="F4320">
        <v>0</v>
      </c>
      <c r="G4320" s="1" t="s">
        <v>18</v>
      </c>
      <c r="H4320" s="1" t="s">
        <v>18</v>
      </c>
      <c r="I4320" s="1" t="s">
        <v>9581</v>
      </c>
      <c r="J4320" s="1" t="s">
        <v>20</v>
      </c>
      <c r="K4320" s="1" t="s">
        <v>26</v>
      </c>
      <c r="L4320">
        <v>757.5</v>
      </c>
      <c r="M4320">
        <v>0</v>
      </c>
      <c r="N4320">
        <v>70</v>
      </c>
      <c r="O4320" s="1" t="s">
        <v>9582</v>
      </c>
      <c r="P4320">
        <v>40563</v>
      </c>
    </row>
    <row r="4321" spans="1:16" x14ac:dyDescent="0.25">
      <c r="A4321">
        <v>105224</v>
      </c>
      <c r="B4321">
        <v>1</v>
      </c>
      <c r="C4321" s="1" t="s">
        <v>9583</v>
      </c>
      <c r="D4321">
        <v>600</v>
      </c>
      <c r="E4321" s="1" t="s">
        <v>24</v>
      </c>
      <c r="F4321">
        <v>0</v>
      </c>
      <c r="G4321" s="1" t="s">
        <v>18</v>
      </c>
      <c r="H4321" s="1" t="s">
        <v>18</v>
      </c>
      <c r="I4321" s="1" t="s">
        <v>9584</v>
      </c>
      <c r="J4321" s="1" t="s">
        <v>20</v>
      </c>
      <c r="K4321" s="1" t="s">
        <v>26</v>
      </c>
      <c r="L4321">
        <v>650</v>
      </c>
      <c r="M4321">
        <v>0</v>
      </c>
      <c r="N4321">
        <v>70</v>
      </c>
      <c r="O4321" s="1" t="s">
        <v>9585</v>
      </c>
      <c r="P4321">
        <v>40565</v>
      </c>
    </row>
    <row r="4322" spans="1:16" x14ac:dyDescent="0.25">
      <c r="A4322">
        <v>105293</v>
      </c>
      <c r="B4322">
        <v>1</v>
      </c>
      <c r="C4322" s="1" t="s">
        <v>9586</v>
      </c>
      <c r="D4322">
        <v>600</v>
      </c>
      <c r="E4322" s="1" t="s">
        <v>24</v>
      </c>
      <c r="F4322">
        <v>0</v>
      </c>
      <c r="G4322" s="1" t="s">
        <v>18</v>
      </c>
      <c r="H4322" s="1" t="s">
        <v>18</v>
      </c>
      <c r="I4322" s="1" t="s">
        <v>9587</v>
      </c>
      <c r="J4322" s="1" t="s">
        <v>20</v>
      </c>
      <c r="K4322" s="1" t="s">
        <v>26</v>
      </c>
      <c r="L4322">
        <v>17784.57</v>
      </c>
      <c r="M4322">
        <v>0</v>
      </c>
      <c r="N4322">
        <v>60</v>
      </c>
      <c r="O4322" s="1" t="s">
        <v>18</v>
      </c>
      <c r="P4322">
        <v>40637</v>
      </c>
    </row>
    <row r="4323" spans="1:16" x14ac:dyDescent="0.25">
      <c r="A4323">
        <v>105379</v>
      </c>
      <c r="B4323">
        <v>1</v>
      </c>
      <c r="C4323" s="1" t="s">
        <v>9588</v>
      </c>
      <c r="D4323">
        <v>600</v>
      </c>
      <c r="E4323" s="1" t="s">
        <v>24</v>
      </c>
      <c r="F4323">
        <v>0</v>
      </c>
      <c r="G4323" s="1" t="s">
        <v>18</v>
      </c>
      <c r="H4323" s="1" t="s">
        <v>18</v>
      </c>
      <c r="I4323" s="1" t="s">
        <v>9589</v>
      </c>
      <c r="J4323" s="1" t="s">
        <v>20</v>
      </c>
      <c r="K4323" s="1" t="s">
        <v>26</v>
      </c>
      <c r="L4323">
        <v>1500</v>
      </c>
      <c r="M4323">
        <v>0</v>
      </c>
      <c r="N4323">
        <v>70</v>
      </c>
      <c r="O4323" s="1" t="s">
        <v>18</v>
      </c>
      <c r="P4323">
        <v>40715</v>
      </c>
    </row>
    <row r="4324" spans="1:16" x14ac:dyDescent="0.25">
      <c r="A4324">
        <v>105401</v>
      </c>
      <c r="B4324">
        <v>1</v>
      </c>
      <c r="C4324" s="1" t="s">
        <v>9590</v>
      </c>
      <c r="D4324">
        <v>600</v>
      </c>
      <c r="E4324" s="1" t="s">
        <v>17</v>
      </c>
      <c r="F4324">
        <v>0</v>
      </c>
      <c r="G4324" s="1" t="s">
        <v>18</v>
      </c>
      <c r="H4324" s="1" t="s">
        <v>18</v>
      </c>
      <c r="I4324" s="1" t="s">
        <v>9591</v>
      </c>
      <c r="J4324" s="1" t="s">
        <v>20</v>
      </c>
      <c r="K4324" s="1" t="s">
        <v>21</v>
      </c>
      <c r="L4324">
        <v>109.8</v>
      </c>
      <c r="M4324">
        <v>0</v>
      </c>
      <c r="N4324">
        <v>30</v>
      </c>
      <c r="O4324" s="1" t="s">
        <v>18</v>
      </c>
      <c r="P4324">
        <v>40745</v>
      </c>
    </row>
    <row r="4325" spans="1:16" x14ac:dyDescent="0.25">
      <c r="A4325">
        <v>102206</v>
      </c>
      <c r="B4325">
        <v>1</v>
      </c>
      <c r="C4325" s="1" t="s">
        <v>9592</v>
      </c>
      <c r="D4325">
        <v>600</v>
      </c>
      <c r="E4325" s="1" t="s">
        <v>24</v>
      </c>
      <c r="F4325">
        <v>0</v>
      </c>
      <c r="G4325" s="1" t="s">
        <v>18</v>
      </c>
      <c r="H4325" s="1" t="s">
        <v>18</v>
      </c>
      <c r="I4325" s="1" t="s">
        <v>9593</v>
      </c>
      <c r="J4325" s="1" t="s">
        <v>20</v>
      </c>
      <c r="K4325" s="1" t="s">
        <v>26</v>
      </c>
      <c r="L4325">
        <v>37125</v>
      </c>
      <c r="M4325">
        <v>0</v>
      </c>
      <c r="N4325">
        <v>70</v>
      </c>
      <c r="O4325" s="1" t="s">
        <v>9594</v>
      </c>
      <c r="P4325">
        <v>37867</v>
      </c>
    </row>
    <row r="4326" spans="1:16" x14ac:dyDescent="0.25">
      <c r="A4326">
        <v>102219</v>
      </c>
      <c r="B4326">
        <v>1</v>
      </c>
      <c r="C4326" s="1" t="s">
        <v>9595</v>
      </c>
      <c r="D4326">
        <v>600</v>
      </c>
      <c r="E4326" s="1" t="s">
        <v>24</v>
      </c>
      <c r="F4326">
        <v>0</v>
      </c>
      <c r="G4326" s="1" t="s">
        <v>18</v>
      </c>
      <c r="H4326" s="1" t="s">
        <v>18</v>
      </c>
      <c r="I4326" s="1" t="s">
        <v>9596</v>
      </c>
      <c r="J4326" s="1" t="s">
        <v>20</v>
      </c>
      <c r="K4326" s="1" t="s">
        <v>26</v>
      </c>
      <c r="L4326">
        <v>757.5</v>
      </c>
      <c r="M4326">
        <v>0</v>
      </c>
      <c r="N4326">
        <v>70</v>
      </c>
      <c r="O4326" s="1" t="s">
        <v>9597</v>
      </c>
      <c r="P4326">
        <v>37878</v>
      </c>
    </row>
    <row r="4327" spans="1:16" x14ac:dyDescent="0.25">
      <c r="A4327">
        <v>102394</v>
      </c>
      <c r="B4327">
        <v>1</v>
      </c>
      <c r="C4327" s="1" t="s">
        <v>9598</v>
      </c>
      <c r="D4327">
        <v>600</v>
      </c>
      <c r="E4327" s="1" t="s">
        <v>24</v>
      </c>
      <c r="F4327">
        <v>0</v>
      </c>
      <c r="G4327" s="1" t="s">
        <v>18</v>
      </c>
      <c r="H4327" s="1" t="s">
        <v>18</v>
      </c>
      <c r="I4327" s="1" t="s">
        <v>9599</v>
      </c>
      <c r="J4327" s="1" t="s">
        <v>20</v>
      </c>
      <c r="K4327" s="1" t="s">
        <v>26</v>
      </c>
      <c r="L4327">
        <v>757.5</v>
      </c>
      <c r="M4327">
        <v>0</v>
      </c>
      <c r="N4327">
        <v>70</v>
      </c>
      <c r="O4327" s="1" t="s">
        <v>9600</v>
      </c>
      <c r="P4327">
        <v>38000</v>
      </c>
    </row>
    <row r="4328" spans="1:16" x14ac:dyDescent="0.25">
      <c r="A4328">
        <v>102396</v>
      </c>
      <c r="B4328">
        <v>1</v>
      </c>
      <c r="C4328" s="1" t="s">
        <v>9601</v>
      </c>
      <c r="D4328">
        <v>600</v>
      </c>
      <c r="E4328" s="1" t="s">
        <v>24</v>
      </c>
      <c r="F4328">
        <v>0</v>
      </c>
      <c r="G4328" s="1" t="s">
        <v>18</v>
      </c>
      <c r="H4328" s="1" t="s">
        <v>18</v>
      </c>
      <c r="I4328" s="1" t="s">
        <v>9602</v>
      </c>
      <c r="J4328" s="1" t="s">
        <v>20</v>
      </c>
      <c r="K4328" s="1" t="s">
        <v>26</v>
      </c>
      <c r="L4328">
        <v>1972.96</v>
      </c>
      <c r="M4328">
        <v>0</v>
      </c>
      <c r="N4328">
        <v>70</v>
      </c>
      <c r="O4328" s="1" t="s">
        <v>9603</v>
      </c>
      <c r="P4328">
        <v>38002</v>
      </c>
    </row>
    <row r="4329" spans="1:16" x14ac:dyDescent="0.25">
      <c r="A4329">
        <v>102638</v>
      </c>
      <c r="B4329">
        <v>1</v>
      </c>
      <c r="C4329" s="1" t="s">
        <v>9604</v>
      </c>
      <c r="D4329">
        <v>600</v>
      </c>
      <c r="E4329" s="1" t="s">
        <v>17</v>
      </c>
      <c r="F4329">
        <v>0</v>
      </c>
      <c r="G4329" s="1" t="s">
        <v>18</v>
      </c>
      <c r="H4329" s="1" t="s">
        <v>18</v>
      </c>
      <c r="I4329" s="1" t="s">
        <v>9605</v>
      </c>
      <c r="J4329" s="1" t="s">
        <v>20</v>
      </c>
      <c r="K4329" s="1" t="s">
        <v>21</v>
      </c>
      <c r="L4329">
        <v>270</v>
      </c>
      <c r="M4329">
        <v>0</v>
      </c>
      <c r="N4329">
        <v>30</v>
      </c>
      <c r="O4329" s="1" t="s">
        <v>18</v>
      </c>
      <c r="P4329">
        <v>38245</v>
      </c>
    </row>
    <row r="4330" spans="1:16" x14ac:dyDescent="0.25">
      <c r="A4330">
        <v>102686</v>
      </c>
      <c r="B4330">
        <v>1</v>
      </c>
      <c r="C4330" s="1" t="s">
        <v>9606</v>
      </c>
      <c r="D4330">
        <v>600</v>
      </c>
      <c r="E4330" s="1" t="s">
        <v>24</v>
      </c>
      <c r="F4330">
        <v>0</v>
      </c>
      <c r="G4330" s="1" t="s">
        <v>18</v>
      </c>
      <c r="H4330" s="1" t="s">
        <v>18</v>
      </c>
      <c r="I4330" s="1" t="s">
        <v>9607</v>
      </c>
      <c r="J4330" s="1" t="s">
        <v>20</v>
      </c>
      <c r="K4330" s="1" t="s">
        <v>435</v>
      </c>
      <c r="L4330">
        <v>11400</v>
      </c>
      <c r="M4330">
        <v>0</v>
      </c>
      <c r="N4330">
        <v>70</v>
      </c>
      <c r="O4330" s="1" t="s">
        <v>18</v>
      </c>
      <c r="P4330">
        <v>38312</v>
      </c>
    </row>
    <row r="4331" spans="1:16" x14ac:dyDescent="0.25">
      <c r="A4331">
        <v>102711</v>
      </c>
      <c r="B4331">
        <v>1</v>
      </c>
      <c r="C4331" s="1" t="s">
        <v>9608</v>
      </c>
      <c r="D4331">
        <v>600</v>
      </c>
      <c r="E4331" s="1" t="s">
        <v>17</v>
      </c>
      <c r="F4331">
        <v>0</v>
      </c>
      <c r="G4331" s="1" t="s">
        <v>18</v>
      </c>
      <c r="H4331" s="1" t="s">
        <v>18</v>
      </c>
      <c r="I4331" s="1" t="s">
        <v>9609</v>
      </c>
      <c r="J4331" s="1" t="s">
        <v>20</v>
      </c>
      <c r="K4331" s="1" t="s">
        <v>21</v>
      </c>
      <c r="L4331">
        <v>71</v>
      </c>
      <c r="M4331">
        <v>0</v>
      </c>
      <c r="N4331">
        <v>30</v>
      </c>
      <c r="O4331" s="1" t="s">
        <v>18</v>
      </c>
      <c r="P4331">
        <v>38343</v>
      </c>
    </row>
    <row r="4332" spans="1:16" x14ac:dyDescent="0.25">
      <c r="A4332">
        <v>102717</v>
      </c>
      <c r="B4332">
        <v>1</v>
      </c>
      <c r="C4332" s="1" t="s">
        <v>9610</v>
      </c>
      <c r="D4332">
        <v>600</v>
      </c>
      <c r="E4332" s="1" t="s">
        <v>24</v>
      </c>
      <c r="F4332">
        <v>0</v>
      </c>
      <c r="G4332" s="1" t="s">
        <v>18</v>
      </c>
      <c r="H4332" s="1" t="s">
        <v>18</v>
      </c>
      <c r="I4332" s="1" t="s">
        <v>9611</v>
      </c>
      <c r="J4332" s="1" t="s">
        <v>20</v>
      </c>
      <c r="K4332" s="1" t="s">
        <v>26</v>
      </c>
      <c r="L4332">
        <v>757.5</v>
      </c>
      <c r="M4332">
        <v>0</v>
      </c>
      <c r="N4332">
        <v>70</v>
      </c>
      <c r="O4332" s="1" t="s">
        <v>9612</v>
      </c>
      <c r="P4332">
        <v>38349</v>
      </c>
    </row>
    <row r="4333" spans="1:16" x14ac:dyDescent="0.25">
      <c r="A4333">
        <v>102718</v>
      </c>
      <c r="B4333">
        <v>1</v>
      </c>
      <c r="C4333" s="1" t="s">
        <v>9613</v>
      </c>
      <c r="D4333">
        <v>600</v>
      </c>
      <c r="E4333" s="1" t="s">
        <v>24</v>
      </c>
      <c r="F4333">
        <v>0</v>
      </c>
      <c r="G4333" s="1" t="s">
        <v>18</v>
      </c>
      <c r="H4333" s="1" t="s">
        <v>18</v>
      </c>
      <c r="I4333" s="1" t="s">
        <v>9614</v>
      </c>
      <c r="J4333" s="1" t="s">
        <v>20</v>
      </c>
      <c r="K4333" s="1" t="s">
        <v>26</v>
      </c>
      <c r="L4333">
        <v>650</v>
      </c>
      <c r="M4333">
        <v>0</v>
      </c>
      <c r="N4333">
        <v>70</v>
      </c>
      <c r="O4333" s="1" t="s">
        <v>9615</v>
      </c>
      <c r="P4333">
        <v>38350</v>
      </c>
    </row>
    <row r="4334" spans="1:16" x14ac:dyDescent="0.25">
      <c r="A4334">
        <v>102723</v>
      </c>
      <c r="B4334">
        <v>1</v>
      </c>
      <c r="C4334" s="1" t="s">
        <v>9616</v>
      </c>
      <c r="D4334">
        <v>600</v>
      </c>
      <c r="E4334" s="1" t="s">
        <v>24</v>
      </c>
      <c r="F4334">
        <v>0</v>
      </c>
      <c r="G4334" s="1" t="s">
        <v>18</v>
      </c>
      <c r="H4334" s="1" t="s">
        <v>18</v>
      </c>
      <c r="I4334" s="1" t="s">
        <v>9617</v>
      </c>
      <c r="J4334" s="1" t="s">
        <v>20</v>
      </c>
      <c r="K4334" s="1" t="s">
        <v>26</v>
      </c>
      <c r="L4334">
        <v>280</v>
      </c>
      <c r="M4334">
        <v>0</v>
      </c>
      <c r="N4334">
        <v>70</v>
      </c>
      <c r="O4334" s="1" t="s">
        <v>9618</v>
      </c>
      <c r="P4334">
        <v>38354</v>
      </c>
    </row>
    <row r="4335" spans="1:16" x14ac:dyDescent="0.25">
      <c r="A4335">
        <v>102985</v>
      </c>
      <c r="B4335">
        <v>1</v>
      </c>
      <c r="C4335" s="1" t="s">
        <v>9619</v>
      </c>
      <c r="D4335">
        <v>600</v>
      </c>
      <c r="E4335" s="1" t="s">
        <v>24</v>
      </c>
      <c r="F4335">
        <v>0</v>
      </c>
      <c r="G4335" s="1" t="s">
        <v>18</v>
      </c>
      <c r="H4335" s="1" t="s">
        <v>18</v>
      </c>
      <c r="I4335" s="1" t="s">
        <v>9620</v>
      </c>
      <c r="J4335" s="1" t="s">
        <v>20</v>
      </c>
      <c r="K4335" s="1" t="s">
        <v>26</v>
      </c>
      <c r="L4335">
        <v>650</v>
      </c>
      <c r="M4335">
        <v>0</v>
      </c>
      <c r="N4335">
        <v>70</v>
      </c>
      <c r="O4335" s="1" t="s">
        <v>9621</v>
      </c>
      <c r="P4335">
        <v>38542</v>
      </c>
    </row>
    <row r="4336" spans="1:16" x14ac:dyDescent="0.25">
      <c r="A4336">
        <v>104066</v>
      </c>
      <c r="B4336">
        <v>1</v>
      </c>
      <c r="C4336" s="1" t="s">
        <v>9622</v>
      </c>
      <c r="D4336">
        <v>600</v>
      </c>
      <c r="E4336" s="1" t="s">
        <v>24</v>
      </c>
      <c r="F4336">
        <v>0</v>
      </c>
      <c r="G4336" s="1" t="s">
        <v>18</v>
      </c>
      <c r="H4336" s="1" t="s">
        <v>18</v>
      </c>
      <c r="I4336" s="1" t="s">
        <v>9623</v>
      </c>
      <c r="J4336" s="1" t="s">
        <v>20</v>
      </c>
      <c r="K4336" s="1" t="s">
        <v>26</v>
      </c>
      <c r="L4336">
        <v>650</v>
      </c>
      <c r="M4336">
        <v>0</v>
      </c>
      <c r="N4336">
        <v>70</v>
      </c>
      <c r="O4336" s="1" t="s">
        <v>9624</v>
      </c>
      <c r="P4336">
        <v>39466</v>
      </c>
    </row>
    <row r="4337" spans="1:16" x14ac:dyDescent="0.25">
      <c r="A4337">
        <v>104076</v>
      </c>
      <c r="B4337">
        <v>1</v>
      </c>
      <c r="C4337" s="1" t="s">
        <v>9625</v>
      </c>
      <c r="D4337">
        <v>600</v>
      </c>
      <c r="E4337" s="1" t="s">
        <v>24</v>
      </c>
      <c r="F4337">
        <v>0</v>
      </c>
      <c r="G4337" s="1" t="s">
        <v>18</v>
      </c>
      <c r="H4337" s="1" t="s">
        <v>18</v>
      </c>
      <c r="I4337" s="1" t="s">
        <v>9626</v>
      </c>
      <c r="J4337" s="1" t="s">
        <v>20</v>
      </c>
      <c r="K4337" s="1" t="s">
        <v>26</v>
      </c>
      <c r="L4337">
        <v>1333.08</v>
      </c>
      <c r="M4337">
        <v>0</v>
      </c>
      <c r="N4337">
        <v>70</v>
      </c>
      <c r="O4337" s="1" t="s">
        <v>9627</v>
      </c>
      <c r="P4337">
        <v>39480</v>
      </c>
    </row>
    <row r="4338" spans="1:16" x14ac:dyDescent="0.25">
      <c r="A4338">
        <v>104077</v>
      </c>
      <c r="B4338">
        <v>1</v>
      </c>
      <c r="C4338" s="1" t="s">
        <v>9628</v>
      </c>
      <c r="D4338">
        <v>600</v>
      </c>
      <c r="E4338" s="1" t="s">
        <v>24</v>
      </c>
      <c r="F4338">
        <v>0</v>
      </c>
      <c r="G4338" s="1" t="s">
        <v>18</v>
      </c>
      <c r="H4338" s="1" t="s">
        <v>18</v>
      </c>
      <c r="I4338" s="1" t="s">
        <v>9629</v>
      </c>
      <c r="J4338" s="1" t="s">
        <v>20</v>
      </c>
      <c r="K4338" s="1" t="s">
        <v>26</v>
      </c>
      <c r="L4338">
        <v>650</v>
      </c>
      <c r="M4338">
        <v>0</v>
      </c>
      <c r="N4338">
        <v>70</v>
      </c>
      <c r="O4338" s="1" t="s">
        <v>9630</v>
      </c>
      <c r="P4338">
        <v>39481</v>
      </c>
    </row>
    <row r="4339" spans="1:16" x14ac:dyDescent="0.25">
      <c r="A4339">
        <v>103174</v>
      </c>
      <c r="B4339">
        <v>1</v>
      </c>
      <c r="C4339" s="1" t="s">
        <v>9631</v>
      </c>
      <c r="D4339">
        <v>600</v>
      </c>
      <c r="E4339" s="1" t="s">
        <v>17</v>
      </c>
      <c r="F4339">
        <v>6300</v>
      </c>
      <c r="G4339" s="1" t="s">
        <v>18</v>
      </c>
      <c r="H4339" s="1" t="s">
        <v>18</v>
      </c>
      <c r="I4339" s="1" t="s">
        <v>9632</v>
      </c>
      <c r="J4339" s="1" t="s">
        <v>20</v>
      </c>
      <c r="K4339" s="1" t="s">
        <v>21</v>
      </c>
      <c r="L4339">
        <v>8400</v>
      </c>
      <c r="M4339">
        <v>0</v>
      </c>
      <c r="O4339" s="1" t="s">
        <v>18</v>
      </c>
      <c r="P4339">
        <v>39487</v>
      </c>
    </row>
    <row r="4340" spans="1:16" x14ac:dyDescent="0.25">
      <c r="A4340">
        <v>104372</v>
      </c>
      <c r="B4340">
        <v>1</v>
      </c>
      <c r="C4340" s="1" t="s">
        <v>9633</v>
      </c>
      <c r="D4340">
        <v>600</v>
      </c>
      <c r="E4340" s="1" t="s">
        <v>24</v>
      </c>
      <c r="F4340">
        <v>0</v>
      </c>
      <c r="G4340" s="1" t="s">
        <v>18</v>
      </c>
      <c r="H4340" s="1" t="s">
        <v>18</v>
      </c>
      <c r="I4340" s="1" t="s">
        <v>9634</v>
      </c>
      <c r="J4340" s="1" t="s">
        <v>20</v>
      </c>
      <c r="K4340" s="1" t="s">
        <v>26</v>
      </c>
      <c r="L4340">
        <v>4501.8100000000004</v>
      </c>
      <c r="M4340">
        <v>0</v>
      </c>
      <c r="N4340">
        <v>70</v>
      </c>
      <c r="O4340" s="1" t="s">
        <v>9635</v>
      </c>
      <c r="P4340">
        <v>39728</v>
      </c>
    </row>
    <row r="4341" spans="1:16" x14ac:dyDescent="0.25">
      <c r="A4341">
        <v>104421</v>
      </c>
      <c r="B4341">
        <v>1</v>
      </c>
      <c r="C4341" s="1" t="s">
        <v>9636</v>
      </c>
      <c r="D4341">
        <v>600</v>
      </c>
      <c r="E4341" s="1" t="s">
        <v>24</v>
      </c>
      <c r="F4341">
        <v>0</v>
      </c>
      <c r="G4341" s="1" t="s">
        <v>18</v>
      </c>
      <c r="H4341" s="1" t="s">
        <v>18</v>
      </c>
      <c r="I4341" s="1" t="s">
        <v>9637</v>
      </c>
      <c r="J4341" s="1" t="s">
        <v>20</v>
      </c>
      <c r="K4341" s="1" t="s">
        <v>26</v>
      </c>
      <c r="L4341">
        <v>980</v>
      </c>
      <c r="M4341">
        <v>0</v>
      </c>
      <c r="N4341">
        <v>70</v>
      </c>
      <c r="O4341" s="1" t="s">
        <v>9638</v>
      </c>
      <c r="P4341">
        <v>39799</v>
      </c>
    </row>
    <row r="4342" spans="1:16" x14ac:dyDescent="0.25">
      <c r="A4342">
        <v>104534</v>
      </c>
      <c r="B4342">
        <v>1</v>
      </c>
      <c r="C4342" s="1" t="s">
        <v>9639</v>
      </c>
      <c r="D4342">
        <v>600</v>
      </c>
      <c r="E4342" s="1" t="s">
        <v>24</v>
      </c>
      <c r="F4342">
        <v>0</v>
      </c>
      <c r="G4342" s="1" t="s">
        <v>18</v>
      </c>
      <c r="H4342" s="1" t="s">
        <v>18</v>
      </c>
      <c r="I4342" s="1" t="s">
        <v>9640</v>
      </c>
      <c r="J4342" s="1" t="s">
        <v>20</v>
      </c>
      <c r="K4342" s="1" t="s">
        <v>26</v>
      </c>
      <c r="L4342">
        <v>2752.81</v>
      </c>
      <c r="M4342">
        <v>0</v>
      </c>
      <c r="N4342">
        <v>70</v>
      </c>
      <c r="O4342" s="1" t="s">
        <v>9641</v>
      </c>
      <c r="P4342">
        <v>39858</v>
      </c>
    </row>
    <row r="4343" spans="1:16" x14ac:dyDescent="0.25">
      <c r="A4343">
        <v>104624</v>
      </c>
      <c r="B4343">
        <v>1</v>
      </c>
      <c r="C4343" s="1" t="s">
        <v>9642</v>
      </c>
      <c r="D4343">
        <v>600</v>
      </c>
      <c r="E4343" s="1" t="s">
        <v>24</v>
      </c>
      <c r="F4343">
        <v>0</v>
      </c>
      <c r="G4343" s="1" t="s">
        <v>18</v>
      </c>
      <c r="H4343" s="1" t="s">
        <v>18</v>
      </c>
      <c r="I4343" s="1" t="s">
        <v>9643</v>
      </c>
      <c r="J4343" s="1" t="s">
        <v>20</v>
      </c>
      <c r="K4343" s="1" t="s">
        <v>26</v>
      </c>
      <c r="L4343">
        <v>650</v>
      </c>
      <c r="M4343">
        <v>0</v>
      </c>
      <c r="N4343">
        <v>70</v>
      </c>
      <c r="O4343" s="1" t="s">
        <v>9644</v>
      </c>
      <c r="P4343">
        <v>39948</v>
      </c>
    </row>
    <row r="4344" spans="1:16" x14ac:dyDescent="0.25">
      <c r="A4344">
        <v>104625</v>
      </c>
      <c r="B4344">
        <v>1</v>
      </c>
      <c r="C4344" s="1" t="s">
        <v>9645</v>
      </c>
      <c r="D4344">
        <v>600</v>
      </c>
      <c r="E4344" s="1" t="s">
        <v>24</v>
      </c>
      <c r="F4344">
        <v>0</v>
      </c>
      <c r="G4344" s="1" t="s">
        <v>18</v>
      </c>
      <c r="H4344" s="1" t="s">
        <v>18</v>
      </c>
      <c r="I4344" s="1" t="s">
        <v>9646</v>
      </c>
      <c r="J4344" s="1" t="s">
        <v>20</v>
      </c>
      <c r="K4344" s="1" t="s">
        <v>26</v>
      </c>
      <c r="L4344">
        <v>280</v>
      </c>
      <c r="M4344">
        <v>0</v>
      </c>
      <c r="N4344">
        <v>70</v>
      </c>
      <c r="O4344" s="1" t="s">
        <v>9647</v>
      </c>
      <c r="P4344">
        <v>39949</v>
      </c>
    </row>
    <row r="4345" spans="1:16" x14ac:dyDescent="0.25">
      <c r="A4345">
        <v>104793</v>
      </c>
      <c r="B4345">
        <v>1</v>
      </c>
      <c r="C4345" s="1" t="s">
        <v>9648</v>
      </c>
      <c r="D4345">
        <v>600</v>
      </c>
      <c r="E4345" s="1" t="s">
        <v>24</v>
      </c>
      <c r="F4345">
        <v>0</v>
      </c>
      <c r="G4345" s="1" t="s">
        <v>18</v>
      </c>
      <c r="H4345" s="1" t="s">
        <v>18</v>
      </c>
      <c r="I4345" s="1" t="s">
        <v>9649</v>
      </c>
      <c r="J4345" s="1" t="s">
        <v>20</v>
      </c>
      <c r="K4345" s="1" t="s">
        <v>26</v>
      </c>
      <c r="L4345">
        <v>4675.1099999999997</v>
      </c>
      <c r="M4345">
        <v>0</v>
      </c>
      <c r="N4345">
        <v>70</v>
      </c>
      <c r="O4345" s="1" t="s">
        <v>9650</v>
      </c>
      <c r="P4345">
        <v>40118</v>
      </c>
    </row>
    <row r="4346" spans="1:16" x14ac:dyDescent="0.25">
      <c r="A4346">
        <v>104838</v>
      </c>
      <c r="B4346">
        <v>1</v>
      </c>
      <c r="C4346" s="1" t="s">
        <v>9651</v>
      </c>
      <c r="D4346">
        <v>600</v>
      </c>
      <c r="E4346" s="1" t="s">
        <v>17</v>
      </c>
      <c r="F4346">
        <v>974.84</v>
      </c>
      <c r="G4346" s="1" t="s">
        <v>18</v>
      </c>
      <c r="H4346" s="1" t="s">
        <v>18</v>
      </c>
      <c r="I4346" s="1" t="s">
        <v>9652</v>
      </c>
      <c r="J4346" s="1" t="s">
        <v>20</v>
      </c>
      <c r="K4346" s="1" t="s">
        <v>21</v>
      </c>
      <c r="L4346">
        <v>1369.84</v>
      </c>
      <c r="M4346">
        <v>0</v>
      </c>
      <c r="N4346">
        <v>30</v>
      </c>
      <c r="O4346" s="1" t="s">
        <v>18</v>
      </c>
      <c r="P4346">
        <v>40169</v>
      </c>
    </row>
    <row r="4347" spans="1:16" x14ac:dyDescent="0.25">
      <c r="A4347">
        <v>105186</v>
      </c>
      <c r="B4347">
        <v>1</v>
      </c>
      <c r="C4347" s="1" t="s">
        <v>9653</v>
      </c>
      <c r="D4347">
        <v>600</v>
      </c>
      <c r="E4347" s="1" t="s">
        <v>24</v>
      </c>
      <c r="F4347">
        <v>0</v>
      </c>
      <c r="G4347" s="1" t="s">
        <v>18</v>
      </c>
      <c r="H4347" s="1" t="s">
        <v>18</v>
      </c>
      <c r="I4347" s="1" t="s">
        <v>9654</v>
      </c>
      <c r="J4347" s="1" t="s">
        <v>20</v>
      </c>
      <c r="K4347" s="1" t="s">
        <v>26</v>
      </c>
      <c r="L4347">
        <v>650</v>
      </c>
      <c r="M4347">
        <v>0</v>
      </c>
      <c r="N4347">
        <v>70</v>
      </c>
      <c r="O4347" s="1" t="s">
        <v>9655</v>
      </c>
      <c r="P4347">
        <v>40513</v>
      </c>
    </row>
    <row r="4348" spans="1:16" x14ac:dyDescent="0.25">
      <c r="A4348">
        <v>105189</v>
      </c>
      <c r="B4348">
        <v>1</v>
      </c>
      <c r="C4348" s="1" t="s">
        <v>9656</v>
      </c>
      <c r="D4348">
        <v>600</v>
      </c>
      <c r="E4348" s="1" t="s">
        <v>24</v>
      </c>
      <c r="F4348">
        <v>0</v>
      </c>
      <c r="G4348" s="1" t="s">
        <v>18</v>
      </c>
      <c r="H4348" s="1" t="s">
        <v>18</v>
      </c>
      <c r="I4348" s="1" t="s">
        <v>9657</v>
      </c>
      <c r="J4348" s="1" t="s">
        <v>20</v>
      </c>
      <c r="K4348" s="1" t="s">
        <v>26</v>
      </c>
      <c r="L4348">
        <v>1731.67</v>
      </c>
      <c r="M4348">
        <v>0</v>
      </c>
      <c r="N4348">
        <v>70</v>
      </c>
      <c r="O4348" s="1" t="s">
        <v>9658</v>
      </c>
      <c r="P4348">
        <v>40516</v>
      </c>
    </row>
    <row r="4349" spans="1:16" x14ac:dyDescent="0.25">
      <c r="A4349">
        <v>105221</v>
      </c>
      <c r="B4349">
        <v>1</v>
      </c>
      <c r="C4349" s="1" t="s">
        <v>9659</v>
      </c>
      <c r="D4349">
        <v>600</v>
      </c>
      <c r="E4349" s="1" t="s">
        <v>24</v>
      </c>
      <c r="F4349">
        <v>0</v>
      </c>
      <c r="G4349" s="1" t="s">
        <v>18</v>
      </c>
      <c r="H4349" s="1" t="s">
        <v>18</v>
      </c>
      <c r="I4349" s="1" t="s">
        <v>9660</v>
      </c>
      <c r="J4349" s="1" t="s">
        <v>20</v>
      </c>
      <c r="K4349" s="1" t="s">
        <v>26</v>
      </c>
      <c r="L4349">
        <v>1990.29</v>
      </c>
      <c r="M4349">
        <v>0</v>
      </c>
      <c r="N4349">
        <v>70</v>
      </c>
      <c r="O4349" s="1" t="s">
        <v>9661</v>
      </c>
      <c r="P4349">
        <v>40562</v>
      </c>
    </row>
    <row r="4350" spans="1:16" x14ac:dyDescent="0.25">
      <c r="A4350">
        <v>105226</v>
      </c>
      <c r="B4350">
        <v>1</v>
      </c>
      <c r="C4350" s="1" t="s">
        <v>9662</v>
      </c>
      <c r="D4350">
        <v>600</v>
      </c>
      <c r="E4350" s="1" t="s">
        <v>24</v>
      </c>
      <c r="F4350">
        <v>0</v>
      </c>
      <c r="G4350" s="1" t="s">
        <v>18</v>
      </c>
      <c r="H4350" s="1" t="s">
        <v>18</v>
      </c>
      <c r="I4350" s="1" t="s">
        <v>9663</v>
      </c>
      <c r="J4350" s="1" t="s">
        <v>20</v>
      </c>
      <c r="K4350" s="1" t="s">
        <v>26</v>
      </c>
      <c r="L4350">
        <v>280</v>
      </c>
      <c r="M4350">
        <v>0</v>
      </c>
      <c r="N4350">
        <v>70</v>
      </c>
      <c r="O4350" s="1" t="s">
        <v>9664</v>
      </c>
      <c r="P4350">
        <v>40567</v>
      </c>
    </row>
    <row r="4351" spans="1:16" x14ac:dyDescent="0.25">
      <c r="A4351">
        <v>96453</v>
      </c>
      <c r="B4351">
        <v>1</v>
      </c>
      <c r="C4351" s="1" t="s">
        <v>9665</v>
      </c>
      <c r="D4351">
        <v>600</v>
      </c>
      <c r="E4351" s="1" t="s">
        <v>3805</v>
      </c>
      <c r="F4351">
        <v>422788.98</v>
      </c>
      <c r="G4351" s="1" t="s">
        <v>18</v>
      </c>
      <c r="H4351" s="1" t="s">
        <v>18</v>
      </c>
      <c r="I4351" s="1" t="s">
        <v>9666</v>
      </c>
      <c r="J4351" s="1" t="s">
        <v>20</v>
      </c>
      <c r="K4351" s="1" t="s">
        <v>21</v>
      </c>
      <c r="L4351">
        <v>3135181.1244800002</v>
      </c>
      <c r="M4351">
        <v>0</v>
      </c>
      <c r="O4351" s="1" t="s">
        <v>18</v>
      </c>
      <c r="P4351">
        <v>40751</v>
      </c>
    </row>
    <row r="4352" spans="1:16" x14ac:dyDescent="0.25">
      <c r="A4352">
        <v>96453</v>
      </c>
      <c r="B4352">
        <v>2</v>
      </c>
      <c r="C4352" s="1" t="s">
        <v>9667</v>
      </c>
      <c r="D4352">
        <v>600</v>
      </c>
      <c r="E4352" s="1" t="s">
        <v>3805</v>
      </c>
      <c r="F4352">
        <v>27284.38</v>
      </c>
      <c r="G4352" s="1" t="s">
        <v>18</v>
      </c>
      <c r="H4352" s="1" t="s">
        <v>18</v>
      </c>
      <c r="I4352" s="1" t="s">
        <v>9668</v>
      </c>
      <c r="J4352" s="1" t="s">
        <v>20</v>
      </c>
      <c r="K4352" s="1" t="s">
        <v>21</v>
      </c>
      <c r="L4352">
        <v>159495.12792</v>
      </c>
      <c r="M4352">
        <v>0</v>
      </c>
      <c r="O4352" s="1" t="s">
        <v>18</v>
      </c>
      <c r="P4352">
        <v>40753</v>
      </c>
    </row>
    <row r="4353" spans="1:16" x14ac:dyDescent="0.25">
      <c r="A4353">
        <v>105413</v>
      </c>
      <c r="B4353">
        <v>1</v>
      </c>
      <c r="C4353" s="1" t="s">
        <v>9669</v>
      </c>
      <c r="D4353">
        <v>600</v>
      </c>
      <c r="E4353" s="1" t="s">
        <v>17</v>
      </c>
      <c r="F4353">
        <v>31625.63</v>
      </c>
      <c r="G4353" s="1" t="s">
        <v>18</v>
      </c>
      <c r="H4353" s="1" t="s">
        <v>18</v>
      </c>
      <c r="I4353" s="1" t="s">
        <v>9670</v>
      </c>
      <c r="J4353" s="1" t="s">
        <v>20</v>
      </c>
      <c r="K4353" s="1" t="s">
        <v>26</v>
      </c>
      <c r="L4353">
        <v>50000</v>
      </c>
      <c r="M4353">
        <v>0</v>
      </c>
      <c r="N4353">
        <v>70</v>
      </c>
      <c r="O4353" s="1" t="s">
        <v>18</v>
      </c>
      <c r="P4353">
        <v>40756</v>
      </c>
    </row>
    <row r="4354" spans="1:16" x14ac:dyDescent="0.25">
      <c r="A4354">
        <v>105422</v>
      </c>
      <c r="B4354">
        <v>1</v>
      </c>
      <c r="C4354" s="1" t="s">
        <v>9671</v>
      </c>
      <c r="D4354">
        <v>600</v>
      </c>
      <c r="E4354" s="1" t="s">
        <v>24</v>
      </c>
      <c r="F4354">
        <v>0</v>
      </c>
      <c r="G4354" s="1" t="s">
        <v>18</v>
      </c>
      <c r="H4354" s="1" t="s">
        <v>18</v>
      </c>
      <c r="I4354" s="1" t="s">
        <v>9672</v>
      </c>
      <c r="J4354" s="1" t="s">
        <v>20</v>
      </c>
      <c r="K4354" s="1" t="s">
        <v>26</v>
      </c>
      <c r="L4354">
        <v>830.51</v>
      </c>
      <c r="M4354">
        <v>0</v>
      </c>
      <c r="N4354">
        <v>70</v>
      </c>
      <c r="O4354" s="1" t="s">
        <v>9673</v>
      </c>
      <c r="P4354">
        <v>40766</v>
      </c>
    </row>
    <row r="4355" spans="1:16" x14ac:dyDescent="0.25">
      <c r="A4355">
        <v>105423</v>
      </c>
      <c r="B4355">
        <v>1</v>
      </c>
      <c r="C4355" s="1" t="s">
        <v>9674</v>
      </c>
      <c r="D4355">
        <v>600</v>
      </c>
      <c r="E4355" s="1" t="s">
        <v>24</v>
      </c>
      <c r="F4355">
        <v>0</v>
      </c>
      <c r="G4355" s="1" t="s">
        <v>18</v>
      </c>
      <c r="H4355" s="1" t="s">
        <v>18</v>
      </c>
      <c r="I4355" s="1" t="s">
        <v>9675</v>
      </c>
      <c r="J4355" s="1" t="s">
        <v>20</v>
      </c>
      <c r="K4355" s="1" t="s">
        <v>26</v>
      </c>
      <c r="L4355">
        <v>650</v>
      </c>
      <c r="M4355">
        <v>0</v>
      </c>
      <c r="N4355">
        <v>70</v>
      </c>
      <c r="O4355" s="1" t="s">
        <v>9676</v>
      </c>
      <c r="P4355">
        <v>40767</v>
      </c>
    </row>
    <row r="4356" spans="1:16" x14ac:dyDescent="0.25">
      <c r="A4356">
        <v>105424</v>
      </c>
      <c r="B4356">
        <v>1</v>
      </c>
      <c r="C4356" s="1" t="s">
        <v>9677</v>
      </c>
      <c r="D4356">
        <v>600</v>
      </c>
      <c r="E4356" s="1" t="s">
        <v>24</v>
      </c>
      <c r="F4356">
        <v>0</v>
      </c>
      <c r="G4356" s="1" t="s">
        <v>18</v>
      </c>
      <c r="H4356" s="1" t="s">
        <v>18</v>
      </c>
      <c r="I4356" s="1" t="s">
        <v>9678</v>
      </c>
      <c r="J4356" s="1" t="s">
        <v>20</v>
      </c>
      <c r="K4356" s="1" t="s">
        <v>26</v>
      </c>
      <c r="L4356">
        <v>757.5</v>
      </c>
      <c r="M4356">
        <v>0</v>
      </c>
      <c r="N4356">
        <v>70</v>
      </c>
      <c r="O4356" s="1" t="s">
        <v>9679</v>
      </c>
      <c r="P4356">
        <v>40768</v>
      </c>
    </row>
    <row r="4357" spans="1:16" x14ac:dyDescent="0.25">
      <c r="A4357">
        <v>102213</v>
      </c>
      <c r="B4357">
        <v>1</v>
      </c>
      <c r="C4357" s="1" t="s">
        <v>9680</v>
      </c>
      <c r="D4357">
        <v>600</v>
      </c>
      <c r="E4357" s="1" t="s">
        <v>24</v>
      </c>
      <c r="F4357">
        <v>0</v>
      </c>
      <c r="G4357" s="1" t="s">
        <v>18</v>
      </c>
      <c r="H4357" s="1" t="s">
        <v>18</v>
      </c>
      <c r="I4357" s="1" t="s">
        <v>9681</v>
      </c>
      <c r="J4357" s="1" t="s">
        <v>20</v>
      </c>
      <c r="K4357" s="1" t="s">
        <v>26</v>
      </c>
      <c r="L4357">
        <v>3687.3</v>
      </c>
      <c r="M4357">
        <v>0</v>
      </c>
      <c r="N4357">
        <v>70</v>
      </c>
      <c r="O4357" s="1" t="s">
        <v>9682</v>
      </c>
      <c r="P4357">
        <v>37872</v>
      </c>
    </row>
    <row r="4358" spans="1:16" x14ac:dyDescent="0.25">
      <c r="A4358">
        <v>102222</v>
      </c>
      <c r="B4358">
        <v>1</v>
      </c>
      <c r="C4358" s="1" t="s">
        <v>9683</v>
      </c>
      <c r="D4358">
        <v>600</v>
      </c>
      <c r="E4358" s="1" t="s">
        <v>24</v>
      </c>
      <c r="F4358">
        <v>0</v>
      </c>
      <c r="G4358" s="1" t="s">
        <v>18</v>
      </c>
      <c r="H4358" s="1" t="s">
        <v>18</v>
      </c>
      <c r="I4358" s="1" t="s">
        <v>9684</v>
      </c>
      <c r="J4358" s="1" t="s">
        <v>20</v>
      </c>
      <c r="K4358" s="1" t="s">
        <v>26</v>
      </c>
      <c r="L4358">
        <v>4987.05</v>
      </c>
      <c r="M4358">
        <v>0</v>
      </c>
      <c r="N4358">
        <v>70</v>
      </c>
      <c r="O4358" s="1" t="s">
        <v>9685</v>
      </c>
      <c r="P4358">
        <v>37881</v>
      </c>
    </row>
    <row r="4359" spans="1:16" x14ac:dyDescent="0.25">
      <c r="A4359">
        <v>102402</v>
      </c>
      <c r="B4359">
        <v>1</v>
      </c>
      <c r="C4359" s="1" t="s">
        <v>9686</v>
      </c>
      <c r="D4359">
        <v>600</v>
      </c>
      <c r="E4359" s="1" t="s">
        <v>24</v>
      </c>
      <c r="F4359">
        <v>0</v>
      </c>
      <c r="G4359" s="1" t="s">
        <v>18</v>
      </c>
      <c r="H4359" s="1" t="s">
        <v>18</v>
      </c>
      <c r="I4359" s="1" t="s">
        <v>9687</v>
      </c>
      <c r="J4359" s="1" t="s">
        <v>20</v>
      </c>
      <c r="K4359" s="1" t="s">
        <v>26</v>
      </c>
      <c r="L4359">
        <v>1749</v>
      </c>
      <c r="M4359">
        <v>0</v>
      </c>
      <c r="N4359">
        <v>70</v>
      </c>
      <c r="O4359" s="1" t="s">
        <v>9688</v>
      </c>
      <c r="P4359">
        <v>38008</v>
      </c>
    </row>
    <row r="4360" spans="1:16" x14ac:dyDescent="0.25">
      <c r="A4360">
        <v>102680</v>
      </c>
      <c r="B4360">
        <v>1</v>
      </c>
      <c r="C4360" s="1" t="s">
        <v>9689</v>
      </c>
      <c r="D4360">
        <v>600</v>
      </c>
      <c r="E4360" s="1" t="s">
        <v>17</v>
      </c>
      <c r="F4360">
        <v>1063</v>
      </c>
      <c r="G4360" s="1" t="s">
        <v>18</v>
      </c>
      <c r="H4360" s="1" t="s">
        <v>18</v>
      </c>
      <c r="I4360" s="1" t="s">
        <v>9690</v>
      </c>
      <c r="J4360" s="1" t="s">
        <v>20</v>
      </c>
      <c r="K4360" s="1" t="s">
        <v>21</v>
      </c>
      <c r="L4360">
        <v>2378.6999999999998</v>
      </c>
      <c r="M4360">
        <v>0</v>
      </c>
      <c r="N4360">
        <v>30</v>
      </c>
      <c r="O4360" s="1" t="s">
        <v>18</v>
      </c>
      <c r="P4360">
        <v>38303</v>
      </c>
    </row>
    <row r="4361" spans="1:16" x14ac:dyDescent="0.25">
      <c r="A4361">
        <v>102979</v>
      </c>
      <c r="B4361">
        <v>1</v>
      </c>
      <c r="C4361" s="1" t="s">
        <v>9691</v>
      </c>
      <c r="D4361">
        <v>600</v>
      </c>
      <c r="E4361" s="1" t="s">
        <v>24</v>
      </c>
      <c r="F4361">
        <v>0</v>
      </c>
      <c r="G4361" s="1" t="s">
        <v>18</v>
      </c>
      <c r="H4361" s="1" t="s">
        <v>18</v>
      </c>
      <c r="I4361" s="1" t="s">
        <v>9692</v>
      </c>
      <c r="J4361" s="1" t="s">
        <v>20</v>
      </c>
      <c r="K4361" s="1" t="s">
        <v>26</v>
      </c>
      <c r="L4361">
        <v>650</v>
      </c>
      <c r="M4361">
        <v>0</v>
      </c>
      <c r="N4361">
        <v>70</v>
      </c>
      <c r="O4361" s="1" t="s">
        <v>9693</v>
      </c>
      <c r="P4361">
        <v>38538</v>
      </c>
    </row>
    <row r="4362" spans="1:16" x14ac:dyDescent="0.25">
      <c r="A4362">
        <v>103416</v>
      </c>
      <c r="B4362">
        <v>1</v>
      </c>
      <c r="C4362" s="1" t="s">
        <v>9694</v>
      </c>
      <c r="D4362">
        <v>600</v>
      </c>
      <c r="E4362" s="1" t="s">
        <v>24</v>
      </c>
      <c r="F4362">
        <v>0</v>
      </c>
      <c r="G4362" s="1" t="s">
        <v>18</v>
      </c>
      <c r="H4362" s="1" t="s">
        <v>18</v>
      </c>
      <c r="I4362" s="1" t="s">
        <v>9695</v>
      </c>
      <c r="J4362" s="1" t="s">
        <v>20</v>
      </c>
      <c r="K4362" s="1" t="s">
        <v>26</v>
      </c>
      <c r="L4362">
        <v>757.5</v>
      </c>
      <c r="M4362">
        <v>0</v>
      </c>
      <c r="N4362">
        <v>70</v>
      </c>
      <c r="O4362" s="1" t="s">
        <v>9696</v>
      </c>
      <c r="P4362">
        <v>38883</v>
      </c>
    </row>
    <row r="4363" spans="1:16" x14ac:dyDescent="0.25">
      <c r="A4363">
        <v>103418</v>
      </c>
      <c r="B4363">
        <v>1</v>
      </c>
      <c r="C4363" s="1" t="s">
        <v>9697</v>
      </c>
      <c r="D4363">
        <v>600</v>
      </c>
      <c r="E4363" s="1" t="s">
        <v>24</v>
      </c>
      <c r="F4363">
        <v>0</v>
      </c>
      <c r="G4363" s="1" t="s">
        <v>18</v>
      </c>
      <c r="H4363" s="1" t="s">
        <v>18</v>
      </c>
      <c r="I4363" s="1" t="s">
        <v>9698</v>
      </c>
      <c r="J4363" s="1" t="s">
        <v>20</v>
      </c>
      <c r="K4363" s="1" t="s">
        <v>26</v>
      </c>
      <c r="L4363">
        <v>700</v>
      </c>
      <c r="M4363">
        <v>0</v>
      </c>
      <c r="N4363">
        <v>70</v>
      </c>
      <c r="O4363" s="1" t="s">
        <v>9699</v>
      </c>
      <c r="P4363">
        <v>38885</v>
      </c>
    </row>
    <row r="4364" spans="1:16" x14ac:dyDescent="0.25">
      <c r="A4364">
        <v>103438</v>
      </c>
      <c r="B4364">
        <v>1</v>
      </c>
      <c r="C4364" s="1" t="s">
        <v>9700</v>
      </c>
      <c r="D4364">
        <v>600</v>
      </c>
      <c r="E4364" s="1" t="s">
        <v>24</v>
      </c>
      <c r="F4364">
        <v>0</v>
      </c>
      <c r="G4364" s="1" t="s">
        <v>18</v>
      </c>
      <c r="H4364" s="1" t="s">
        <v>18</v>
      </c>
      <c r="I4364" s="1" t="s">
        <v>9701</v>
      </c>
      <c r="J4364" s="1" t="s">
        <v>20</v>
      </c>
      <c r="K4364" s="1" t="s">
        <v>26</v>
      </c>
      <c r="L4364">
        <v>360</v>
      </c>
      <c r="M4364">
        <v>0</v>
      </c>
      <c r="N4364">
        <v>70</v>
      </c>
      <c r="O4364" s="1" t="s">
        <v>9702</v>
      </c>
      <c r="P4364">
        <v>38899</v>
      </c>
    </row>
    <row r="4365" spans="1:16" x14ac:dyDescent="0.25">
      <c r="A4365">
        <v>103521</v>
      </c>
      <c r="B4365">
        <v>1</v>
      </c>
      <c r="C4365" s="1" t="s">
        <v>9703</v>
      </c>
      <c r="D4365">
        <v>600</v>
      </c>
      <c r="E4365" s="1" t="s">
        <v>24</v>
      </c>
      <c r="F4365">
        <v>0</v>
      </c>
      <c r="G4365" s="1" t="s">
        <v>18</v>
      </c>
      <c r="H4365" s="1" t="s">
        <v>18</v>
      </c>
      <c r="I4365" s="1" t="s">
        <v>9704</v>
      </c>
      <c r="J4365" s="1" t="s">
        <v>20</v>
      </c>
      <c r="K4365" s="1" t="s">
        <v>21</v>
      </c>
      <c r="L4365">
        <v>11.91</v>
      </c>
      <c r="M4365">
        <v>0</v>
      </c>
      <c r="N4365">
        <v>60</v>
      </c>
      <c r="O4365" s="1" t="s">
        <v>18</v>
      </c>
      <c r="P4365">
        <v>39007</v>
      </c>
    </row>
    <row r="4366" spans="1:16" x14ac:dyDescent="0.25">
      <c r="A4366">
        <v>103717</v>
      </c>
      <c r="B4366">
        <v>1</v>
      </c>
      <c r="C4366" s="1" t="s">
        <v>9705</v>
      </c>
      <c r="D4366">
        <v>600</v>
      </c>
      <c r="E4366" s="1" t="s">
        <v>24</v>
      </c>
      <c r="F4366">
        <v>0</v>
      </c>
      <c r="G4366" s="1" t="s">
        <v>18</v>
      </c>
      <c r="H4366" s="1" t="s">
        <v>18</v>
      </c>
      <c r="I4366" s="1" t="s">
        <v>9706</v>
      </c>
      <c r="J4366" s="1" t="s">
        <v>20</v>
      </c>
      <c r="K4366" s="1" t="s">
        <v>26</v>
      </c>
      <c r="L4366">
        <v>2284.9</v>
      </c>
      <c r="M4366">
        <v>0</v>
      </c>
      <c r="N4366">
        <v>70</v>
      </c>
      <c r="O4366" s="1" t="s">
        <v>9707</v>
      </c>
      <c r="P4366">
        <v>39184</v>
      </c>
    </row>
    <row r="4367" spans="1:16" x14ac:dyDescent="0.25">
      <c r="A4367">
        <v>103718</v>
      </c>
      <c r="B4367">
        <v>1</v>
      </c>
      <c r="C4367" s="1" t="s">
        <v>9708</v>
      </c>
      <c r="D4367">
        <v>600</v>
      </c>
      <c r="E4367" s="1" t="s">
        <v>24</v>
      </c>
      <c r="F4367">
        <v>0</v>
      </c>
      <c r="G4367" s="1" t="s">
        <v>18</v>
      </c>
      <c r="H4367" s="1" t="s">
        <v>18</v>
      </c>
      <c r="I4367" s="1" t="s">
        <v>9709</v>
      </c>
      <c r="J4367" s="1" t="s">
        <v>20</v>
      </c>
      <c r="K4367" s="1" t="s">
        <v>26</v>
      </c>
      <c r="L4367">
        <v>757.5</v>
      </c>
      <c r="M4367">
        <v>0</v>
      </c>
      <c r="N4367">
        <v>70</v>
      </c>
      <c r="O4367" s="1" t="s">
        <v>9710</v>
      </c>
      <c r="P4367">
        <v>39185</v>
      </c>
    </row>
    <row r="4368" spans="1:16" x14ac:dyDescent="0.25">
      <c r="A4368">
        <v>104070</v>
      </c>
      <c r="B4368">
        <v>1</v>
      </c>
      <c r="C4368" s="1" t="s">
        <v>9711</v>
      </c>
      <c r="D4368">
        <v>600</v>
      </c>
      <c r="E4368" s="1" t="s">
        <v>24</v>
      </c>
      <c r="F4368">
        <v>0</v>
      </c>
      <c r="G4368" s="1" t="s">
        <v>18</v>
      </c>
      <c r="H4368" s="1" t="s">
        <v>18</v>
      </c>
      <c r="I4368" s="1" t="s">
        <v>9712</v>
      </c>
      <c r="J4368" s="1" t="s">
        <v>20</v>
      </c>
      <c r="K4368" s="1" t="s">
        <v>26</v>
      </c>
      <c r="L4368">
        <v>650</v>
      </c>
      <c r="M4368">
        <v>0</v>
      </c>
      <c r="N4368">
        <v>70</v>
      </c>
      <c r="O4368" s="1" t="s">
        <v>9713</v>
      </c>
      <c r="P4368">
        <v>39470</v>
      </c>
    </row>
    <row r="4369" spans="1:16" x14ac:dyDescent="0.25">
      <c r="A4369">
        <v>104882</v>
      </c>
      <c r="B4369">
        <v>1</v>
      </c>
      <c r="C4369" s="1" t="s">
        <v>9714</v>
      </c>
      <c r="D4369">
        <v>600</v>
      </c>
      <c r="E4369" s="1" t="s">
        <v>24</v>
      </c>
      <c r="F4369">
        <v>0</v>
      </c>
      <c r="G4369" s="1" t="s">
        <v>18</v>
      </c>
      <c r="H4369" s="1" t="s">
        <v>18</v>
      </c>
      <c r="I4369" s="1" t="s">
        <v>9715</v>
      </c>
      <c r="J4369" s="1" t="s">
        <v>20</v>
      </c>
      <c r="K4369" s="1" t="s">
        <v>26</v>
      </c>
      <c r="L4369">
        <v>650</v>
      </c>
      <c r="M4369">
        <v>0</v>
      </c>
      <c r="N4369">
        <v>70</v>
      </c>
      <c r="O4369" s="1" t="s">
        <v>9716</v>
      </c>
      <c r="P4369">
        <v>40222</v>
      </c>
    </row>
    <row r="4370" spans="1:16" x14ac:dyDescent="0.25">
      <c r="A4370">
        <v>104887</v>
      </c>
      <c r="B4370">
        <v>1</v>
      </c>
      <c r="C4370" s="1" t="s">
        <v>9717</v>
      </c>
      <c r="D4370">
        <v>600</v>
      </c>
      <c r="E4370" s="1" t="s">
        <v>24</v>
      </c>
      <c r="F4370">
        <v>0</v>
      </c>
      <c r="G4370" s="1" t="s">
        <v>18</v>
      </c>
      <c r="H4370" s="1" t="s">
        <v>18</v>
      </c>
      <c r="I4370" s="1" t="s">
        <v>9718</v>
      </c>
      <c r="J4370" s="1" t="s">
        <v>20</v>
      </c>
      <c r="K4370" s="1" t="s">
        <v>26</v>
      </c>
      <c r="L4370">
        <v>757.5</v>
      </c>
      <c r="M4370">
        <v>0</v>
      </c>
      <c r="N4370">
        <v>70</v>
      </c>
      <c r="O4370" s="1" t="s">
        <v>9719</v>
      </c>
      <c r="P4370">
        <v>40225</v>
      </c>
    </row>
    <row r="4371" spans="1:16" x14ac:dyDescent="0.25">
      <c r="A4371">
        <v>104889</v>
      </c>
      <c r="B4371">
        <v>1</v>
      </c>
      <c r="C4371" s="1" t="s">
        <v>9720</v>
      </c>
      <c r="D4371">
        <v>600</v>
      </c>
      <c r="E4371" s="1" t="s">
        <v>24</v>
      </c>
      <c r="F4371">
        <v>0</v>
      </c>
      <c r="G4371" s="1" t="s">
        <v>18</v>
      </c>
      <c r="H4371" s="1" t="s">
        <v>18</v>
      </c>
      <c r="I4371" s="1" t="s">
        <v>9721</v>
      </c>
      <c r="J4371" s="1" t="s">
        <v>20</v>
      </c>
      <c r="K4371" s="1" t="s">
        <v>26</v>
      </c>
      <c r="L4371">
        <v>280</v>
      </c>
      <c r="M4371">
        <v>0</v>
      </c>
      <c r="N4371">
        <v>70</v>
      </c>
      <c r="O4371" s="1" t="s">
        <v>9722</v>
      </c>
      <c r="P4371">
        <v>40227</v>
      </c>
    </row>
    <row r="4372" spans="1:16" x14ac:dyDescent="0.25">
      <c r="A4372">
        <v>105152</v>
      </c>
      <c r="B4372">
        <v>1</v>
      </c>
      <c r="C4372" s="1" t="s">
        <v>9723</v>
      </c>
      <c r="D4372">
        <v>600</v>
      </c>
      <c r="E4372" s="1" t="s">
        <v>24</v>
      </c>
      <c r="F4372">
        <v>0</v>
      </c>
      <c r="G4372" s="1" t="s">
        <v>18</v>
      </c>
      <c r="H4372" s="1" t="s">
        <v>18</v>
      </c>
      <c r="I4372" s="1" t="s">
        <v>9724</v>
      </c>
      <c r="J4372" s="1" t="s">
        <v>20</v>
      </c>
      <c r="K4372" s="1" t="s">
        <v>26</v>
      </c>
      <c r="L4372">
        <v>2666.16</v>
      </c>
      <c r="M4372">
        <v>0</v>
      </c>
      <c r="N4372">
        <v>70</v>
      </c>
      <c r="O4372" s="1" t="s">
        <v>9725</v>
      </c>
      <c r="P4372">
        <v>40485</v>
      </c>
    </row>
    <row r="4373" spans="1:16" x14ac:dyDescent="0.25">
      <c r="A4373">
        <v>105187</v>
      </c>
      <c r="B4373">
        <v>1</v>
      </c>
      <c r="C4373" s="1" t="s">
        <v>9726</v>
      </c>
      <c r="D4373">
        <v>600</v>
      </c>
      <c r="E4373" s="1" t="s">
        <v>24</v>
      </c>
      <c r="F4373">
        <v>0</v>
      </c>
      <c r="G4373" s="1" t="s">
        <v>18</v>
      </c>
      <c r="H4373" s="1" t="s">
        <v>18</v>
      </c>
      <c r="I4373" s="1" t="s">
        <v>9727</v>
      </c>
      <c r="J4373" s="1" t="s">
        <v>20</v>
      </c>
      <c r="K4373" s="1" t="s">
        <v>26</v>
      </c>
      <c r="L4373">
        <v>1115</v>
      </c>
      <c r="M4373">
        <v>0</v>
      </c>
      <c r="N4373">
        <v>70</v>
      </c>
      <c r="O4373" s="1" t="s">
        <v>9728</v>
      </c>
      <c r="P4373">
        <v>40514</v>
      </c>
    </row>
    <row r="4374" spans="1:16" x14ac:dyDescent="0.25">
      <c r="A4374">
        <v>105188</v>
      </c>
      <c r="B4374">
        <v>1</v>
      </c>
      <c r="C4374" s="1" t="s">
        <v>9729</v>
      </c>
      <c r="D4374">
        <v>600</v>
      </c>
      <c r="E4374" s="1" t="s">
        <v>24</v>
      </c>
      <c r="F4374">
        <v>0</v>
      </c>
      <c r="G4374" s="1" t="s">
        <v>18</v>
      </c>
      <c r="H4374" s="1" t="s">
        <v>18</v>
      </c>
      <c r="I4374" s="1" t="s">
        <v>9730</v>
      </c>
      <c r="J4374" s="1" t="s">
        <v>20</v>
      </c>
      <c r="K4374" s="1" t="s">
        <v>26</v>
      </c>
      <c r="L4374">
        <v>757.5</v>
      </c>
      <c r="M4374">
        <v>0</v>
      </c>
      <c r="N4374">
        <v>70</v>
      </c>
      <c r="O4374" s="1" t="s">
        <v>9731</v>
      </c>
      <c r="P4374">
        <v>40515</v>
      </c>
    </row>
    <row r="4375" spans="1:16" x14ac:dyDescent="0.25">
      <c r="A4375">
        <v>105215</v>
      </c>
      <c r="B4375">
        <v>1</v>
      </c>
      <c r="C4375" s="1" t="s">
        <v>9732</v>
      </c>
      <c r="D4375">
        <v>600</v>
      </c>
      <c r="E4375" s="1" t="s">
        <v>24</v>
      </c>
      <c r="F4375">
        <v>0</v>
      </c>
      <c r="G4375" s="1" t="s">
        <v>18</v>
      </c>
      <c r="H4375" s="1" t="s">
        <v>18</v>
      </c>
      <c r="I4375" s="1" t="s">
        <v>9733</v>
      </c>
      <c r="J4375" s="1" t="s">
        <v>20</v>
      </c>
      <c r="K4375" s="1" t="s">
        <v>26</v>
      </c>
      <c r="L4375">
        <v>2163.59</v>
      </c>
      <c r="M4375">
        <v>0</v>
      </c>
      <c r="N4375">
        <v>70</v>
      </c>
      <c r="O4375" s="1" t="s">
        <v>9734</v>
      </c>
      <c r="P4375">
        <v>40557</v>
      </c>
    </row>
    <row r="4376" spans="1:16" x14ac:dyDescent="0.25">
      <c r="A4376">
        <v>102216</v>
      </c>
      <c r="B4376">
        <v>1</v>
      </c>
      <c r="C4376" s="1" t="s">
        <v>9735</v>
      </c>
      <c r="D4376">
        <v>600</v>
      </c>
      <c r="E4376" s="1" t="s">
        <v>24</v>
      </c>
      <c r="F4376">
        <v>0</v>
      </c>
      <c r="G4376" s="1" t="s">
        <v>18</v>
      </c>
      <c r="H4376" s="1" t="s">
        <v>18</v>
      </c>
      <c r="I4376" s="1" t="s">
        <v>9736</v>
      </c>
      <c r="J4376" s="1" t="s">
        <v>20</v>
      </c>
      <c r="K4376" s="1" t="s">
        <v>26</v>
      </c>
      <c r="L4376">
        <v>280</v>
      </c>
      <c r="M4376">
        <v>0</v>
      </c>
      <c r="N4376">
        <v>70</v>
      </c>
      <c r="O4376" s="1" t="s">
        <v>9737</v>
      </c>
      <c r="P4376">
        <v>37875</v>
      </c>
    </row>
    <row r="4377" spans="1:16" x14ac:dyDescent="0.25">
      <c r="A4377">
        <v>102221</v>
      </c>
      <c r="B4377">
        <v>1</v>
      </c>
      <c r="C4377" s="1" t="s">
        <v>9738</v>
      </c>
      <c r="D4377">
        <v>600</v>
      </c>
      <c r="E4377" s="1" t="s">
        <v>24</v>
      </c>
      <c r="F4377">
        <v>0</v>
      </c>
      <c r="G4377" s="1" t="s">
        <v>18</v>
      </c>
      <c r="H4377" s="1" t="s">
        <v>18</v>
      </c>
      <c r="I4377" s="1" t="s">
        <v>9739</v>
      </c>
      <c r="J4377" s="1" t="s">
        <v>20</v>
      </c>
      <c r="K4377" s="1" t="s">
        <v>26</v>
      </c>
      <c r="L4377">
        <v>1645.02</v>
      </c>
      <c r="M4377">
        <v>0</v>
      </c>
      <c r="N4377">
        <v>70</v>
      </c>
      <c r="O4377" s="1" t="s">
        <v>9740</v>
      </c>
      <c r="P4377">
        <v>37880</v>
      </c>
    </row>
    <row r="4378" spans="1:16" x14ac:dyDescent="0.25">
      <c r="A4378">
        <v>102227</v>
      </c>
      <c r="B4378">
        <v>1</v>
      </c>
      <c r="C4378" s="1" t="s">
        <v>9741</v>
      </c>
      <c r="D4378">
        <v>600</v>
      </c>
      <c r="E4378" s="1" t="s">
        <v>24</v>
      </c>
      <c r="F4378">
        <v>0</v>
      </c>
      <c r="G4378" s="1" t="s">
        <v>18</v>
      </c>
      <c r="H4378" s="1" t="s">
        <v>18</v>
      </c>
      <c r="I4378" s="1" t="s">
        <v>9742</v>
      </c>
      <c r="J4378" s="1" t="s">
        <v>20</v>
      </c>
      <c r="K4378" s="1" t="s">
        <v>26</v>
      </c>
      <c r="L4378">
        <v>4969.72</v>
      </c>
      <c r="M4378">
        <v>0</v>
      </c>
      <c r="N4378">
        <v>70</v>
      </c>
      <c r="O4378" s="1" t="s">
        <v>9743</v>
      </c>
      <c r="P4378">
        <v>37886</v>
      </c>
    </row>
    <row r="4379" spans="1:16" x14ac:dyDescent="0.25">
      <c r="A4379">
        <v>102229</v>
      </c>
      <c r="B4379">
        <v>1</v>
      </c>
      <c r="C4379" s="1" t="s">
        <v>9744</v>
      </c>
      <c r="D4379">
        <v>600</v>
      </c>
      <c r="E4379" s="1" t="s">
        <v>24</v>
      </c>
      <c r="F4379">
        <v>0</v>
      </c>
      <c r="G4379" s="1" t="s">
        <v>18</v>
      </c>
      <c r="H4379" s="1" t="s">
        <v>18</v>
      </c>
      <c r="I4379" s="1" t="s">
        <v>9745</v>
      </c>
      <c r="J4379" s="1" t="s">
        <v>20</v>
      </c>
      <c r="K4379" s="1" t="s">
        <v>26</v>
      </c>
      <c r="L4379">
        <v>757.5</v>
      </c>
      <c r="M4379">
        <v>0</v>
      </c>
      <c r="N4379">
        <v>70</v>
      </c>
      <c r="O4379" s="1" t="s">
        <v>9746</v>
      </c>
      <c r="P4379">
        <v>37888</v>
      </c>
    </row>
    <row r="4380" spans="1:16" x14ac:dyDescent="0.25">
      <c r="A4380">
        <v>102395</v>
      </c>
      <c r="B4380">
        <v>1</v>
      </c>
      <c r="C4380" s="1" t="s">
        <v>9747</v>
      </c>
      <c r="D4380">
        <v>600</v>
      </c>
      <c r="E4380" s="1" t="s">
        <v>24</v>
      </c>
      <c r="F4380">
        <v>0</v>
      </c>
      <c r="G4380" s="1" t="s">
        <v>18</v>
      </c>
      <c r="H4380" s="1" t="s">
        <v>18</v>
      </c>
      <c r="I4380" s="1" t="s">
        <v>9748</v>
      </c>
      <c r="J4380" s="1" t="s">
        <v>20</v>
      </c>
      <c r="K4380" s="1" t="s">
        <v>26</v>
      </c>
      <c r="L4380">
        <v>280</v>
      </c>
      <c r="M4380">
        <v>0</v>
      </c>
      <c r="N4380">
        <v>70</v>
      </c>
      <c r="O4380" s="1" t="s">
        <v>9749</v>
      </c>
      <c r="P4380">
        <v>38001</v>
      </c>
    </row>
    <row r="4381" spans="1:16" x14ac:dyDescent="0.25">
      <c r="A4381">
        <v>102398</v>
      </c>
      <c r="B4381">
        <v>1</v>
      </c>
      <c r="C4381" s="1" t="s">
        <v>9750</v>
      </c>
      <c r="D4381">
        <v>600</v>
      </c>
      <c r="E4381" s="1" t="s">
        <v>24</v>
      </c>
      <c r="F4381">
        <v>0</v>
      </c>
      <c r="G4381" s="1" t="s">
        <v>18</v>
      </c>
      <c r="H4381" s="1" t="s">
        <v>18</v>
      </c>
      <c r="I4381" s="1" t="s">
        <v>9751</v>
      </c>
      <c r="J4381" s="1" t="s">
        <v>20</v>
      </c>
      <c r="K4381" s="1" t="s">
        <v>26</v>
      </c>
      <c r="L4381">
        <v>757.5</v>
      </c>
      <c r="M4381">
        <v>0</v>
      </c>
      <c r="N4381">
        <v>70</v>
      </c>
      <c r="O4381" s="1" t="s">
        <v>9752</v>
      </c>
      <c r="P4381">
        <v>38004</v>
      </c>
    </row>
    <row r="4382" spans="1:16" x14ac:dyDescent="0.25">
      <c r="A4382">
        <v>102400</v>
      </c>
      <c r="B4382">
        <v>1</v>
      </c>
      <c r="C4382" s="1" t="s">
        <v>9753</v>
      </c>
      <c r="D4382">
        <v>600</v>
      </c>
      <c r="E4382" s="1" t="s">
        <v>24</v>
      </c>
      <c r="F4382">
        <v>0</v>
      </c>
      <c r="G4382" s="1" t="s">
        <v>18</v>
      </c>
      <c r="H4382" s="1" t="s">
        <v>18</v>
      </c>
      <c r="I4382" s="1" t="s">
        <v>9754</v>
      </c>
      <c r="J4382" s="1" t="s">
        <v>20</v>
      </c>
      <c r="K4382" s="1" t="s">
        <v>26</v>
      </c>
      <c r="L4382">
        <v>1315.75</v>
      </c>
      <c r="M4382">
        <v>0</v>
      </c>
      <c r="N4382">
        <v>70</v>
      </c>
      <c r="O4382" s="1" t="s">
        <v>9755</v>
      </c>
      <c r="P4382">
        <v>38006</v>
      </c>
    </row>
    <row r="4383" spans="1:16" x14ac:dyDescent="0.25">
      <c r="A4383">
        <v>102401</v>
      </c>
      <c r="B4383">
        <v>1</v>
      </c>
      <c r="C4383" s="1" t="s">
        <v>9756</v>
      </c>
      <c r="D4383">
        <v>600</v>
      </c>
      <c r="E4383" s="1" t="s">
        <v>24</v>
      </c>
      <c r="F4383">
        <v>0</v>
      </c>
      <c r="G4383" s="1" t="s">
        <v>18</v>
      </c>
      <c r="H4383" s="1" t="s">
        <v>18</v>
      </c>
      <c r="I4383" s="1" t="s">
        <v>9757</v>
      </c>
      <c r="J4383" s="1" t="s">
        <v>20</v>
      </c>
      <c r="K4383" s="1" t="s">
        <v>26</v>
      </c>
      <c r="L4383">
        <v>757.5</v>
      </c>
      <c r="M4383">
        <v>0</v>
      </c>
      <c r="N4383">
        <v>70</v>
      </c>
      <c r="O4383" s="1" t="s">
        <v>9758</v>
      </c>
      <c r="P4383">
        <v>38007</v>
      </c>
    </row>
    <row r="4384" spans="1:16" x14ac:dyDescent="0.25">
      <c r="A4384">
        <v>102925</v>
      </c>
      <c r="B4384">
        <v>1</v>
      </c>
      <c r="C4384" s="1" t="s">
        <v>9759</v>
      </c>
      <c r="D4384">
        <v>600</v>
      </c>
      <c r="E4384" s="1" t="s">
        <v>17</v>
      </c>
      <c r="F4384">
        <v>0</v>
      </c>
      <c r="G4384" s="1" t="s">
        <v>18</v>
      </c>
      <c r="H4384" s="1" t="s">
        <v>18</v>
      </c>
      <c r="I4384" s="1" t="s">
        <v>9760</v>
      </c>
      <c r="J4384" s="1" t="s">
        <v>20</v>
      </c>
      <c r="K4384" s="1" t="s">
        <v>21</v>
      </c>
      <c r="L4384">
        <v>220.2</v>
      </c>
      <c r="M4384">
        <v>0</v>
      </c>
      <c r="N4384">
        <v>30</v>
      </c>
      <c r="O4384" s="1" t="s">
        <v>18</v>
      </c>
      <c r="P4384">
        <v>38488</v>
      </c>
    </row>
    <row r="4385" spans="1:16" x14ac:dyDescent="0.25">
      <c r="A4385">
        <v>102978</v>
      </c>
      <c r="B4385">
        <v>1</v>
      </c>
      <c r="C4385" s="1" t="s">
        <v>9761</v>
      </c>
      <c r="D4385">
        <v>600</v>
      </c>
      <c r="E4385" s="1" t="s">
        <v>24</v>
      </c>
      <c r="F4385">
        <v>0</v>
      </c>
      <c r="G4385" s="1" t="s">
        <v>18</v>
      </c>
      <c r="H4385" s="1" t="s">
        <v>18</v>
      </c>
      <c r="I4385" s="1" t="s">
        <v>9762</v>
      </c>
      <c r="J4385" s="1" t="s">
        <v>20</v>
      </c>
      <c r="K4385" s="1" t="s">
        <v>26</v>
      </c>
      <c r="L4385">
        <v>4865.74</v>
      </c>
      <c r="M4385">
        <v>0</v>
      </c>
      <c r="N4385">
        <v>70</v>
      </c>
      <c r="O4385" s="1" t="s">
        <v>9763</v>
      </c>
      <c r="P4385">
        <v>38537</v>
      </c>
    </row>
    <row r="4386" spans="1:16" x14ac:dyDescent="0.25">
      <c r="A4386">
        <v>102981</v>
      </c>
      <c r="B4386">
        <v>1</v>
      </c>
      <c r="C4386" s="1" t="s">
        <v>9764</v>
      </c>
      <c r="D4386">
        <v>600</v>
      </c>
      <c r="E4386" s="1" t="s">
        <v>24</v>
      </c>
      <c r="F4386">
        <v>0</v>
      </c>
      <c r="G4386" s="1" t="s">
        <v>18</v>
      </c>
      <c r="H4386" s="1" t="s">
        <v>18</v>
      </c>
      <c r="I4386" s="1" t="s">
        <v>9765</v>
      </c>
      <c r="J4386" s="1" t="s">
        <v>20</v>
      </c>
      <c r="K4386" s="1" t="s">
        <v>26</v>
      </c>
      <c r="L4386">
        <v>650</v>
      </c>
      <c r="M4386">
        <v>0</v>
      </c>
      <c r="N4386">
        <v>70</v>
      </c>
      <c r="O4386" s="1" t="s">
        <v>9766</v>
      </c>
      <c r="P4386">
        <v>38539</v>
      </c>
    </row>
    <row r="4387" spans="1:16" x14ac:dyDescent="0.25">
      <c r="A4387">
        <v>102982</v>
      </c>
      <c r="B4387">
        <v>1</v>
      </c>
      <c r="C4387" s="1" t="s">
        <v>9767</v>
      </c>
      <c r="D4387">
        <v>600</v>
      </c>
      <c r="E4387" s="1" t="s">
        <v>24</v>
      </c>
      <c r="F4387">
        <v>0</v>
      </c>
      <c r="G4387" s="1" t="s">
        <v>18</v>
      </c>
      <c r="H4387" s="1" t="s">
        <v>18</v>
      </c>
      <c r="I4387" s="1" t="s">
        <v>9768</v>
      </c>
      <c r="J4387" s="1" t="s">
        <v>20</v>
      </c>
      <c r="K4387" s="1" t="s">
        <v>26</v>
      </c>
      <c r="L4387">
        <v>757.5</v>
      </c>
      <c r="M4387">
        <v>0</v>
      </c>
      <c r="N4387">
        <v>70</v>
      </c>
      <c r="O4387" s="1" t="s">
        <v>9769</v>
      </c>
      <c r="P4387">
        <v>38540</v>
      </c>
    </row>
    <row r="4388" spans="1:16" x14ac:dyDescent="0.25">
      <c r="A4388">
        <v>102983</v>
      </c>
      <c r="B4388">
        <v>1</v>
      </c>
      <c r="C4388" s="1" t="s">
        <v>9770</v>
      </c>
      <c r="D4388">
        <v>600</v>
      </c>
      <c r="E4388" s="1" t="s">
        <v>24</v>
      </c>
      <c r="F4388">
        <v>0</v>
      </c>
      <c r="G4388" s="1" t="s">
        <v>18</v>
      </c>
      <c r="H4388" s="1" t="s">
        <v>18</v>
      </c>
      <c r="I4388" s="1" t="s">
        <v>9771</v>
      </c>
      <c r="J4388" s="1" t="s">
        <v>20</v>
      </c>
      <c r="K4388" s="1" t="s">
        <v>26</v>
      </c>
      <c r="L4388">
        <v>1506.38</v>
      </c>
      <c r="M4388">
        <v>0</v>
      </c>
      <c r="N4388">
        <v>70</v>
      </c>
      <c r="O4388" s="1" t="s">
        <v>9772</v>
      </c>
      <c r="P4388">
        <v>38541</v>
      </c>
    </row>
    <row r="4389" spans="1:16" x14ac:dyDescent="0.25">
      <c r="A4389">
        <v>102986</v>
      </c>
      <c r="B4389">
        <v>1</v>
      </c>
      <c r="C4389" s="1" t="s">
        <v>9773</v>
      </c>
      <c r="D4389">
        <v>600</v>
      </c>
      <c r="E4389" s="1" t="s">
        <v>24</v>
      </c>
      <c r="F4389">
        <v>0</v>
      </c>
      <c r="G4389" s="1" t="s">
        <v>18</v>
      </c>
      <c r="H4389" s="1" t="s">
        <v>18</v>
      </c>
      <c r="I4389" s="1" t="s">
        <v>9774</v>
      </c>
      <c r="J4389" s="1" t="s">
        <v>20</v>
      </c>
      <c r="K4389" s="1" t="s">
        <v>26</v>
      </c>
      <c r="L4389">
        <v>757.5</v>
      </c>
      <c r="M4389">
        <v>0</v>
      </c>
      <c r="N4389">
        <v>70</v>
      </c>
      <c r="O4389" s="1" t="s">
        <v>9775</v>
      </c>
      <c r="P4389">
        <v>38544</v>
      </c>
    </row>
    <row r="4390" spans="1:16" x14ac:dyDescent="0.25">
      <c r="A4390">
        <v>102384</v>
      </c>
      <c r="B4390">
        <v>1</v>
      </c>
      <c r="C4390" s="1" t="s">
        <v>9776</v>
      </c>
      <c r="D4390">
        <v>600</v>
      </c>
      <c r="E4390" s="1" t="s">
        <v>17</v>
      </c>
      <c r="F4390">
        <v>26164</v>
      </c>
      <c r="G4390" s="1" t="s">
        <v>18</v>
      </c>
      <c r="H4390" s="1" t="s">
        <v>18</v>
      </c>
      <c r="I4390" s="1" t="s">
        <v>9777</v>
      </c>
      <c r="J4390" s="1" t="s">
        <v>20</v>
      </c>
      <c r="K4390" s="1" t="s">
        <v>21</v>
      </c>
      <c r="L4390">
        <v>26720</v>
      </c>
      <c r="M4390">
        <v>0</v>
      </c>
      <c r="O4390" s="1" t="s">
        <v>18</v>
      </c>
      <c r="P4390">
        <v>38765</v>
      </c>
    </row>
    <row r="4391" spans="1:16" x14ac:dyDescent="0.25">
      <c r="A4391">
        <v>103436</v>
      </c>
      <c r="B4391">
        <v>1</v>
      </c>
      <c r="C4391" s="1" t="s">
        <v>9778</v>
      </c>
      <c r="D4391">
        <v>600</v>
      </c>
      <c r="E4391" s="1" t="s">
        <v>24</v>
      </c>
      <c r="F4391">
        <v>0</v>
      </c>
      <c r="G4391" s="1" t="s">
        <v>18</v>
      </c>
      <c r="H4391" s="1" t="s">
        <v>18</v>
      </c>
      <c r="I4391" s="1" t="s">
        <v>9779</v>
      </c>
      <c r="J4391" s="1" t="s">
        <v>20</v>
      </c>
      <c r="K4391" s="1" t="s">
        <v>26</v>
      </c>
      <c r="L4391">
        <v>4813.75</v>
      </c>
      <c r="M4391">
        <v>0</v>
      </c>
      <c r="N4391">
        <v>70</v>
      </c>
      <c r="O4391" s="1" t="s">
        <v>9780</v>
      </c>
      <c r="P4391">
        <v>38897</v>
      </c>
    </row>
    <row r="4392" spans="1:16" x14ac:dyDescent="0.25">
      <c r="A4392">
        <v>103439</v>
      </c>
      <c r="B4392">
        <v>1</v>
      </c>
      <c r="C4392" s="1" t="s">
        <v>9781</v>
      </c>
      <c r="D4392">
        <v>600</v>
      </c>
      <c r="E4392" s="1" t="s">
        <v>24</v>
      </c>
      <c r="F4392">
        <v>0</v>
      </c>
      <c r="G4392" s="1" t="s">
        <v>18</v>
      </c>
      <c r="H4392" s="1" t="s">
        <v>18</v>
      </c>
      <c r="I4392" s="1" t="s">
        <v>9782</v>
      </c>
      <c r="J4392" s="1" t="s">
        <v>20</v>
      </c>
      <c r="K4392" s="1" t="s">
        <v>26</v>
      </c>
      <c r="L4392">
        <v>280</v>
      </c>
      <c r="M4392">
        <v>0</v>
      </c>
      <c r="N4392">
        <v>70</v>
      </c>
      <c r="O4392" s="1" t="s">
        <v>9783</v>
      </c>
      <c r="P4392">
        <v>38900</v>
      </c>
    </row>
    <row r="4393" spans="1:16" x14ac:dyDescent="0.25">
      <c r="A4393">
        <v>103658</v>
      </c>
      <c r="B4393">
        <v>1</v>
      </c>
      <c r="C4393" s="1" t="s">
        <v>9784</v>
      </c>
      <c r="D4393">
        <v>600</v>
      </c>
      <c r="E4393" s="1" t="s">
        <v>17</v>
      </c>
      <c r="F4393">
        <v>2556</v>
      </c>
      <c r="G4393" s="1" t="s">
        <v>18</v>
      </c>
      <c r="H4393" s="1" t="s">
        <v>18</v>
      </c>
      <c r="I4393" s="1" t="s">
        <v>9785</v>
      </c>
      <c r="J4393" s="1" t="s">
        <v>20</v>
      </c>
      <c r="K4393" s="1" t="s">
        <v>21</v>
      </c>
      <c r="L4393">
        <v>3834</v>
      </c>
      <c r="M4393">
        <v>0</v>
      </c>
      <c r="N4393">
        <v>30</v>
      </c>
      <c r="O4393" s="1" t="s">
        <v>18</v>
      </c>
      <c r="P4393">
        <v>39124</v>
      </c>
    </row>
    <row r="4394" spans="1:16" x14ac:dyDescent="0.25">
      <c r="A4394">
        <v>103720</v>
      </c>
      <c r="B4394">
        <v>1</v>
      </c>
      <c r="C4394" s="1" t="s">
        <v>9786</v>
      </c>
      <c r="D4394">
        <v>600</v>
      </c>
      <c r="E4394" s="1" t="s">
        <v>24</v>
      </c>
      <c r="F4394">
        <v>0</v>
      </c>
      <c r="G4394" s="1" t="s">
        <v>18</v>
      </c>
      <c r="H4394" s="1" t="s">
        <v>18</v>
      </c>
      <c r="I4394" s="1" t="s">
        <v>9787</v>
      </c>
      <c r="J4394" s="1" t="s">
        <v>20</v>
      </c>
      <c r="K4394" s="1" t="s">
        <v>26</v>
      </c>
      <c r="L4394">
        <v>2458.1999999999998</v>
      </c>
      <c r="M4394">
        <v>0</v>
      </c>
      <c r="N4394">
        <v>70</v>
      </c>
      <c r="O4394" s="1" t="s">
        <v>9788</v>
      </c>
      <c r="P4394">
        <v>39187</v>
      </c>
    </row>
    <row r="4395" spans="1:16" x14ac:dyDescent="0.25">
      <c r="A4395">
        <v>103723</v>
      </c>
      <c r="B4395">
        <v>1</v>
      </c>
      <c r="C4395" s="1" t="s">
        <v>9789</v>
      </c>
      <c r="D4395">
        <v>600</v>
      </c>
      <c r="E4395" s="1" t="s">
        <v>24</v>
      </c>
      <c r="F4395">
        <v>0</v>
      </c>
      <c r="G4395" s="1" t="s">
        <v>18</v>
      </c>
      <c r="H4395" s="1" t="s">
        <v>18</v>
      </c>
      <c r="I4395" s="1" t="s">
        <v>9790</v>
      </c>
      <c r="J4395" s="1" t="s">
        <v>20</v>
      </c>
      <c r="K4395" s="1" t="s">
        <v>26</v>
      </c>
      <c r="L4395">
        <v>700</v>
      </c>
      <c r="M4395">
        <v>0</v>
      </c>
      <c r="N4395">
        <v>70</v>
      </c>
      <c r="O4395" s="1" t="s">
        <v>9791</v>
      </c>
      <c r="P4395">
        <v>39190</v>
      </c>
    </row>
    <row r="4396" spans="1:16" x14ac:dyDescent="0.25">
      <c r="A4396">
        <v>103804</v>
      </c>
      <c r="B4396">
        <v>1</v>
      </c>
      <c r="C4396" s="1" t="s">
        <v>9792</v>
      </c>
      <c r="D4396">
        <v>600</v>
      </c>
      <c r="E4396" s="1" t="s">
        <v>24</v>
      </c>
      <c r="F4396">
        <v>0</v>
      </c>
      <c r="G4396" s="1" t="s">
        <v>18</v>
      </c>
      <c r="H4396" s="1" t="s">
        <v>18</v>
      </c>
      <c r="I4396" s="1" t="s">
        <v>9793</v>
      </c>
      <c r="J4396" s="1" t="s">
        <v>20</v>
      </c>
      <c r="K4396" s="1" t="s">
        <v>26</v>
      </c>
      <c r="L4396">
        <v>800</v>
      </c>
      <c r="M4396">
        <v>0</v>
      </c>
      <c r="N4396">
        <v>70</v>
      </c>
      <c r="O4396" s="1" t="s">
        <v>9794</v>
      </c>
      <c r="P4396">
        <v>39248</v>
      </c>
    </row>
    <row r="4397" spans="1:16" x14ac:dyDescent="0.25">
      <c r="A4397">
        <v>103840</v>
      </c>
      <c r="B4397">
        <v>1</v>
      </c>
      <c r="C4397" s="1" t="s">
        <v>9795</v>
      </c>
      <c r="D4397">
        <v>600</v>
      </c>
      <c r="E4397" s="1" t="s">
        <v>24</v>
      </c>
      <c r="F4397">
        <v>0</v>
      </c>
      <c r="G4397" s="1" t="s">
        <v>18</v>
      </c>
      <c r="H4397" s="1" t="s">
        <v>18</v>
      </c>
      <c r="I4397" s="1" t="s">
        <v>9796</v>
      </c>
      <c r="J4397" s="1" t="s">
        <v>20</v>
      </c>
      <c r="K4397" s="1" t="s">
        <v>26</v>
      </c>
      <c r="L4397">
        <v>757.5</v>
      </c>
      <c r="M4397">
        <v>0</v>
      </c>
      <c r="N4397">
        <v>70</v>
      </c>
      <c r="O4397" s="1" t="s">
        <v>9797</v>
      </c>
      <c r="P4397">
        <v>39288</v>
      </c>
    </row>
    <row r="4398" spans="1:16" x14ac:dyDescent="0.25">
      <c r="A4398">
        <v>104068</v>
      </c>
      <c r="B4398">
        <v>1</v>
      </c>
      <c r="C4398" s="1" t="s">
        <v>9798</v>
      </c>
      <c r="D4398">
        <v>600</v>
      </c>
      <c r="E4398" s="1" t="s">
        <v>24</v>
      </c>
      <c r="F4398">
        <v>0</v>
      </c>
      <c r="G4398" s="1" t="s">
        <v>18</v>
      </c>
      <c r="H4398" s="1" t="s">
        <v>18</v>
      </c>
      <c r="I4398" s="1" t="s">
        <v>9799</v>
      </c>
      <c r="J4398" s="1" t="s">
        <v>20</v>
      </c>
      <c r="K4398" s="1" t="s">
        <v>26</v>
      </c>
      <c r="L4398">
        <v>280</v>
      </c>
      <c r="M4398">
        <v>0</v>
      </c>
      <c r="N4398">
        <v>70</v>
      </c>
      <c r="O4398" s="1" t="s">
        <v>9800</v>
      </c>
      <c r="P4398">
        <v>39468</v>
      </c>
    </row>
    <row r="4399" spans="1:16" x14ac:dyDescent="0.25">
      <c r="A4399">
        <v>104071</v>
      </c>
      <c r="B4399">
        <v>1</v>
      </c>
      <c r="C4399" s="1" t="s">
        <v>9801</v>
      </c>
      <c r="D4399">
        <v>600</v>
      </c>
      <c r="E4399" s="1" t="s">
        <v>24</v>
      </c>
      <c r="F4399">
        <v>0</v>
      </c>
      <c r="G4399" s="1" t="s">
        <v>18</v>
      </c>
      <c r="H4399" s="1" t="s">
        <v>18</v>
      </c>
      <c r="I4399" s="1" t="s">
        <v>9802</v>
      </c>
      <c r="J4399" s="1" t="s">
        <v>20</v>
      </c>
      <c r="K4399" s="1" t="s">
        <v>26</v>
      </c>
      <c r="L4399">
        <v>757.5</v>
      </c>
      <c r="M4399">
        <v>0</v>
      </c>
      <c r="N4399">
        <v>70</v>
      </c>
      <c r="O4399" s="1" t="s">
        <v>9803</v>
      </c>
      <c r="P4399">
        <v>39471</v>
      </c>
    </row>
    <row r="4400" spans="1:16" x14ac:dyDescent="0.25">
      <c r="A4400">
        <v>104234</v>
      </c>
      <c r="B4400">
        <v>1</v>
      </c>
      <c r="C4400" s="1" t="s">
        <v>9804</v>
      </c>
      <c r="D4400">
        <v>600</v>
      </c>
      <c r="E4400" s="1" t="s">
        <v>24</v>
      </c>
      <c r="F4400">
        <v>0</v>
      </c>
      <c r="G4400" s="1" t="s">
        <v>18</v>
      </c>
      <c r="H4400" s="1" t="s">
        <v>18</v>
      </c>
      <c r="I4400" s="1" t="s">
        <v>9805</v>
      </c>
      <c r="J4400" s="1" t="s">
        <v>20</v>
      </c>
      <c r="K4400" s="1" t="s">
        <v>26</v>
      </c>
      <c r="L4400">
        <v>700</v>
      </c>
      <c r="M4400">
        <v>0</v>
      </c>
      <c r="N4400">
        <v>70</v>
      </c>
      <c r="O4400" s="1" t="s">
        <v>9806</v>
      </c>
      <c r="P4400">
        <v>39622</v>
      </c>
    </row>
    <row r="4401" spans="1:16" x14ac:dyDescent="0.25">
      <c r="A4401">
        <v>104235</v>
      </c>
      <c r="B4401">
        <v>1</v>
      </c>
      <c r="C4401" s="1" t="s">
        <v>9807</v>
      </c>
      <c r="D4401">
        <v>600</v>
      </c>
      <c r="E4401" s="1" t="s">
        <v>24</v>
      </c>
      <c r="F4401">
        <v>0</v>
      </c>
      <c r="G4401" s="1" t="s">
        <v>18</v>
      </c>
      <c r="H4401" s="1" t="s">
        <v>18</v>
      </c>
      <c r="I4401" s="1" t="s">
        <v>9808</v>
      </c>
      <c r="J4401" s="1" t="s">
        <v>20</v>
      </c>
      <c r="K4401" s="1" t="s">
        <v>26</v>
      </c>
      <c r="L4401">
        <v>280</v>
      </c>
      <c r="M4401">
        <v>0</v>
      </c>
      <c r="N4401">
        <v>70</v>
      </c>
      <c r="O4401" s="1" t="s">
        <v>9809</v>
      </c>
      <c r="P4401">
        <v>39623</v>
      </c>
    </row>
    <row r="4402" spans="1:16" x14ac:dyDescent="0.25">
      <c r="A4402">
        <v>104622</v>
      </c>
      <c r="B4402">
        <v>1</v>
      </c>
      <c r="C4402" s="1" t="s">
        <v>9810</v>
      </c>
      <c r="D4402">
        <v>600</v>
      </c>
      <c r="E4402" s="1" t="s">
        <v>24</v>
      </c>
      <c r="F4402">
        <v>0</v>
      </c>
      <c r="G4402" s="1" t="s">
        <v>18</v>
      </c>
      <c r="H4402" s="1" t="s">
        <v>18</v>
      </c>
      <c r="I4402" s="1" t="s">
        <v>9811</v>
      </c>
      <c r="J4402" s="1" t="s">
        <v>20</v>
      </c>
      <c r="K4402" s="1" t="s">
        <v>26</v>
      </c>
      <c r="L4402">
        <v>2180.92</v>
      </c>
      <c r="M4402">
        <v>0</v>
      </c>
      <c r="N4402">
        <v>70</v>
      </c>
      <c r="O4402" s="1" t="s">
        <v>9812</v>
      </c>
      <c r="P4402">
        <v>39946</v>
      </c>
    </row>
    <row r="4403" spans="1:16" x14ac:dyDescent="0.25">
      <c r="A4403">
        <v>104627</v>
      </c>
      <c r="B4403">
        <v>1</v>
      </c>
      <c r="C4403" s="1" t="s">
        <v>9813</v>
      </c>
      <c r="D4403">
        <v>600</v>
      </c>
      <c r="E4403" s="1" t="s">
        <v>24</v>
      </c>
      <c r="F4403">
        <v>0</v>
      </c>
      <c r="G4403" s="1" t="s">
        <v>18</v>
      </c>
      <c r="H4403" s="1" t="s">
        <v>18</v>
      </c>
      <c r="I4403" s="1" t="s">
        <v>9814</v>
      </c>
      <c r="J4403" s="1" t="s">
        <v>20</v>
      </c>
      <c r="K4403" s="1" t="s">
        <v>26</v>
      </c>
      <c r="L4403">
        <v>2146.2600000000002</v>
      </c>
      <c r="M4403">
        <v>0</v>
      </c>
      <c r="N4403">
        <v>70</v>
      </c>
      <c r="O4403" s="1" t="s">
        <v>9815</v>
      </c>
      <c r="P4403">
        <v>39950</v>
      </c>
    </row>
    <row r="4404" spans="1:16" x14ac:dyDescent="0.25">
      <c r="A4404">
        <v>104628</v>
      </c>
      <c r="B4404">
        <v>1</v>
      </c>
      <c r="C4404" s="1" t="s">
        <v>9816</v>
      </c>
      <c r="D4404">
        <v>600</v>
      </c>
      <c r="E4404" s="1" t="s">
        <v>24</v>
      </c>
      <c r="F4404">
        <v>0</v>
      </c>
      <c r="G4404" s="1" t="s">
        <v>18</v>
      </c>
      <c r="H4404" s="1" t="s">
        <v>18</v>
      </c>
      <c r="I4404" s="1" t="s">
        <v>9817</v>
      </c>
      <c r="J4404" s="1" t="s">
        <v>20</v>
      </c>
      <c r="K4404" s="1" t="s">
        <v>26</v>
      </c>
      <c r="L4404">
        <v>650</v>
      </c>
      <c r="M4404">
        <v>0</v>
      </c>
      <c r="N4404">
        <v>70</v>
      </c>
      <c r="O4404" s="1" t="s">
        <v>9818</v>
      </c>
      <c r="P4404">
        <v>39951</v>
      </c>
    </row>
    <row r="4405" spans="1:16" x14ac:dyDescent="0.25">
      <c r="A4405">
        <v>104629</v>
      </c>
      <c r="B4405">
        <v>1</v>
      </c>
      <c r="C4405" s="1" t="s">
        <v>9819</v>
      </c>
      <c r="D4405">
        <v>600</v>
      </c>
      <c r="E4405" s="1" t="s">
        <v>24</v>
      </c>
      <c r="F4405">
        <v>0</v>
      </c>
      <c r="G4405" s="1" t="s">
        <v>18</v>
      </c>
      <c r="H4405" s="1" t="s">
        <v>18</v>
      </c>
      <c r="I4405" s="1" t="s">
        <v>9820</v>
      </c>
      <c r="J4405" s="1" t="s">
        <v>20</v>
      </c>
      <c r="K4405" s="1" t="s">
        <v>26</v>
      </c>
      <c r="L4405">
        <v>757.5</v>
      </c>
      <c r="M4405">
        <v>0</v>
      </c>
      <c r="N4405">
        <v>70</v>
      </c>
      <c r="O4405" s="1" t="s">
        <v>9821</v>
      </c>
      <c r="P4405">
        <v>39952</v>
      </c>
    </row>
    <row r="4406" spans="1:16" x14ac:dyDescent="0.25">
      <c r="A4406">
        <v>104692</v>
      </c>
      <c r="B4406">
        <v>1</v>
      </c>
      <c r="C4406" s="1" t="s">
        <v>9822</v>
      </c>
      <c r="D4406">
        <v>600</v>
      </c>
      <c r="E4406" s="1" t="s">
        <v>17</v>
      </c>
      <c r="F4406">
        <v>35</v>
      </c>
      <c r="G4406" s="1" t="s">
        <v>18</v>
      </c>
      <c r="H4406" s="1" t="s">
        <v>18</v>
      </c>
      <c r="I4406" s="1" t="s">
        <v>9823</v>
      </c>
      <c r="J4406" s="1" t="s">
        <v>20</v>
      </c>
      <c r="K4406" s="1" t="s">
        <v>21</v>
      </c>
      <c r="L4406">
        <v>215</v>
      </c>
      <c r="M4406">
        <v>0</v>
      </c>
      <c r="N4406">
        <v>30</v>
      </c>
      <c r="O4406" s="1" t="s">
        <v>18</v>
      </c>
      <c r="P4406">
        <v>40019</v>
      </c>
    </row>
    <row r="4407" spans="1:16" x14ac:dyDescent="0.25">
      <c r="A4407">
        <v>104782</v>
      </c>
      <c r="B4407">
        <v>1</v>
      </c>
      <c r="C4407" s="1" t="s">
        <v>9824</v>
      </c>
      <c r="D4407">
        <v>600</v>
      </c>
      <c r="E4407" s="1" t="s">
        <v>24</v>
      </c>
      <c r="F4407">
        <v>0</v>
      </c>
      <c r="G4407" s="1" t="s">
        <v>18</v>
      </c>
      <c r="H4407" s="1" t="s">
        <v>18</v>
      </c>
      <c r="I4407" s="1" t="s">
        <v>9825</v>
      </c>
      <c r="J4407" s="1" t="s">
        <v>20</v>
      </c>
      <c r="K4407" s="1" t="s">
        <v>26</v>
      </c>
      <c r="L4407">
        <v>700</v>
      </c>
      <c r="M4407">
        <v>0</v>
      </c>
      <c r="N4407">
        <v>70</v>
      </c>
      <c r="O4407" s="1" t="s">
        <v>9826</v>
      </c>
      <c r="P4407">
        <v>40099</v>
      </c>
    </row>
    <row r="4408" spans="1:16" x14ac:dyDescent="0.25">
      <c r="A4408">
        <v>104794</v>
      </c>
      <c r="B4408">
        <v>1</v>
      </c>
      <c r="C4408" s="1" t="s">
        <v>9827</v>
      </c>
      <c r="D4408">
        <v>600</v>
      </c>
      <c r="E4408" s="1" t="s">
        <v>24</v>
      </c>
      <c r="F4408">
        <v>0</v>
      </c>
      <c r="G4408" s="1" t="s">
        <v>18</v>
      </c>
      <c r="H4408" s="1" t="s">
        <v>18</v>
      </c>
      <c r="I4408" s="1" t="s">
        <v>9828</v>
      </c>
      <c r="J4408" s="1" t="s">
        <v>20</v>
      </c>
      <c r="K4408" s="1" t="s">
        <v>26</v>
      </c>
      <c r="L4408">
        <v>650</v>
      </c>
      <c r="M4408">
        <v>0</v>
      </c>
      <c r="N4408">
        <v>70</v>
      </c>
      <c r="O4408" s="1" t="s">
        <v>9829</v>
      </c>
      <c r="P4408">
        <v>40119</v>
      </c>
    </row>
    <row r="4409" spans="1:16" x14ac:dyDescent="0.25">
      <c r="A4409">
        <v>105069</v>
      </c>
      <c r="B4409">
        <v>1</v>
      </c>
      <c r="C4409" s="1" t="s">
        <v>9830</v>
      </c>
      <c r="D4409">
        <v>600</v>
      </c>
      <c r="E4409" s="1" t="s">
        <v>17</v>
      </c>
      <c r="F4409">
        <v>3577.5</v>
      </c>
      <c r="G4409" s="1" t="s">
        <v>18</v>
      </c>
      <c r="H4409" s="1" t="s">
        <v>18</v>
      </c>
      <c r="I4409" s="1" t="s">
        <v>9831</v>
      </c>
      <c r="J4409" s="1" t="s">
        <v>20</v>
      </c>
      <c r="K4409" s="1" t="s">
        <v>21</v>
      </c>
      <c r="L4409">
        <v>4770</v>
      </c>
      <c r="M4409">
        <v>0</v>
      </c>
      <c r="N4409">
        <v>30</v>
      </c>
      <c r="O4409" s="1" t="s">
        <v>18</v>
      </c>
      <c r="P4409">
        <v>40405</v>
      </c>
    </row>
    <row r="4410" spans="1:16" x14ac:dyDescent="0.25">
      <c r="A4410">
        <v>105193</v>
      </c>
      <c r="B4410">
        <v>1</v>
      </c>
      <c r="C4410" s="1" t="s">
        <v>9832</v>
      </c>
      <c r="D4410">
        <v>600</v>
      </c>
      <c r="E4410" s="1" t="s">
        <v>17</v>
      </c>
      <c r="F4410">
        <v>0</v>
      </c>
      <c r="G4410" s="1" t="s">
        <v>18</v>
      </c>
      <c r="H4410" s="1" t="s">
        <v>18</v>
      </c>
      <c r="I4410" s="1" t="s">
        <v>9833</v>
      </c>
      <c r="J4410" s="1" t="s">
        <v>20</v>
      </c>
      <c r="K4410" s="1" t="s">
        <v>26</v>
      </c>
      <c r="L4410">
        <v>71200</v>
      </c>
      <c r="M4410">
        <v>0</v>
      </c>
      <c r="N4410">
        <v>70</v>
      </c>
      <c r="O4410" s="1" t="s">
        <v>18</v>
      </c>
      <c r="P4410">
        <v>40537</v>
      </c>
    </row>
    <row r="4411" spans="1:16" x14ac:dyDescent="0.25">
      <c r="A4411">
        <v>105237</v>
      </c>
      <c r="B4411">
        <v>1</v>
      </c>
      <c r="C4411" s="1" t="s">
        <v>9834</v>
      </c>
      <c r="D4411">
        <v>600</v>
      </c>
      <c r="E4411" s="1" t="s">
        <v>24</v>
      </c>
      <c r="F4411">
        <v>0</v>
      </c>
      <c r="G4411" s="1" t="s">
        <v>18</v>
      </c>
      <c r="H4411" s="1" t="s">
        <v>18</v>
      </c>
      <c r="I4411" s="1" t="s">
        <v>9835</v>
      </c>
      <c r="J4411" s="1" t="s">
        <v>20</v>
      </c>
      <c r="K4411" s="1" t="s">
        <v>26</v>
      </c>
      <c r="L4411">
        <v>800</v>
      </c>
      <c r="M4411">
        <v>0</v>
      </c>
      <c r="N4411">
        <v>70</v>
      </c>
      <c r="O4411" s="1" t="s">
        <v>9836</v>
      </c>
      <c r="P4411">
        <v>40577</v>
      </c>
    </row>
    <row r="4412" spans="1:16" x14ac:dyDescent="0.25">
      <c r="A4412">
        <v>105281</v>
      </c>
      <c r="B4412">
        <v>1</v>
      </c>
      <c r="C4412" s="1" t="s">
        <v>9837</v>
      </c>
      <c r="D4412">
        <v>600</v>
      </c>
      <c r="E4412" s="1" t="s">
        <v>17</v>
      </c>
      <c r="F4412">
        <v>27800</v>
      </c>
      <c r="G4412" s="1" t="s">
        <v>18</v>
      </c>
      <c r="H4412" s="1" t="s">
        <v>18</v>
      </c>
      <c r="I4412" s="1" t="s">
        <v>9838</v>
      </c>
      <c r="J4412" s="1" t="s">
        <v>20</v>
      </c>
      <c r="K4412" s="1" t="s">
        <v>21</v>
      </c>
      <c r="L4412">
        <v>27800</v>
      </c>
      <c r="M4412">
        <v>0</v>
      </c>
      <c r="N4412">
        <v>30</v>
      </c>
      <c r="O4412" s="1" t="s">
        <v>18</v>
      </c>
      <c r="P4412">
        <v>40625</v>
      </c>
    </row>
    <row r="4413" spans="1:16" x14ac:dyDescent="0.25">
      <c r="A4413">
        <v>105289</v>
      </c>
      <c r="B4413">
        <v>1</v>
      </c>
      <c r="C4413" s="1" t="s">
        <v>9839</v>
      </c>
      <c r="D4413">
        <v>600</v>
      </c>
      <c r="E4413" s="1" t="s">
        <v>24</v>
      </c>
      <c r="F4413">
        <v>0</v>
      </c>
      <c r="G4413" s="1" t="s">
        <v>18</v>
      </c>
      <c r="H4413" s="1" t="s">
        <v>18</v>
      </c>
      <c r="I4413" s="1" t="s">
        <v>9840</v>
      </c>
      <c r="J4413" s="1" t="s">
        <v>20</v>
      </c>
      <c r="K4413" s="1" t="s">
        <v>26</v>
      </c>
      <c r="L4413">
        <v>13325</v>
      </c>
      <c r="M4413">
        <v>0</v>
      </c>
      <c r="N4413">
        <v>70</v>
      </c>
      <c r="O4413" s="1" t="s">
        <v>18</v>
      </c>
      <c r="P4413">
        <v>40633</v>
      </c>
    </row>
    <row r="4414" spans="1:16" x14ac:dyDescent="0.25">
      <c r="A4414">
        <v>102223</v>
      </c>
      <c r="B4414">
        <v>1</v>
      </c>
      <c r="C4414" s="1" t="s">
        <v>9841</v>
      </c>
      <c r="D4414">
        <v>600</v>
      </c>
      <c r="E4414" s="1" t="s">
        <v>24</v>
      </c>
      <c r="F4414">
        <v>0</v>
      </c>
      <c r="G4414" s="1" t="s">
        <v>18</v>
      </c>
      <c r="H4414" s="1" t="s">
        <v>18</v>
      </c>
      <c r="I4414" s="1" t="s">
        <v>9842</v>
      </c>
      <c r="J4414" s="1" t="s">
        <v>20</v>
      </c>
      <c r="K4414" s="1" t="s">
        <v>26</v>
      </c>
      <c r="L4414">
        <v>650</v>
      </c>
      <c r="M4414">
        <v>0</v>
      </c>
      <c r="N4414">
        <v>70</v>
      </c>
      <c r="O4414" s="1" t="s">
        <v>9843</v>
      </c>
      <c r="P4414">
        <v>37882</v>
      </c>
    </row>
    <row r="4415" spans="1:16" x14ac:dyDescent="0.25">
      <c r="A4415">
        <v>102391</v>
      </c>
      <c r="B4415">
        <v>1</v>
      </c>
      <c r="C4415" s="1" t="s">
        <v>9844</v>
      </c>
      <c r="D4415">
        <v>600</v>
      </c>
      <c r="E4415" s="1" t="s">
        <v>24</v>
      </c>
      <c r="F4415">
        <v>0</v>
      </c>
      <c r="G4415" s="1" t="s">
        <v>18</v>
      </c>
      <c r="H4415" s="1" t="s">
        <v>18</v>
      </c>
      <c r="I4415" s="1" t="s">
        <v>9845</v>
      </c>
      <c r="J4415" s="1" t="s">
        <v>20</v>
      </c>
      <c r="K4415" s="1" t="s">
        <v>26</v>
      </c>
      <c r="L4415">
        <v>5713.58</v>
      </c>
      <c r="M4415">
        <v>0</v>
      </c>
      <c r="N4415">
        <v>70</v>
      </c>
      <c r="O4415" s="1" t="s">
        <v>9846</v>
      </c>
      <c r="P4415">
        <v>37998</v>
      </c>
    </row>
    <row r="4416" spans="1:16" x14ac:dyDescent="0.25">
      <c r="A4416">
        <v>102584</v>
      </c>
      <c r="B4416">
        <v>1</v>
      </c>
      <c r="C4416" s="1" t="s">
        <v>9847</v>
      </c>
      <c r="D4416">
        <v>600</v>
      </c>
      <c r="E4416" s="1" t="s">
        <v>24</v>
      </c>
      <c r="F4416">
        <v>0</v>
      </c>
      <c r="G4416" s="1" t="s">
        <v>18</v>
      </c>
      <c r="H4416" s="1" t="s">
        <v>18</v>
      </c>
      <c r="I4416" s="1" t="s">
        <v>9848</v>
      </c>
      <c r="J4416" s="1" t="s">
        <v>20</v>
      </c>
      <c r="K4416" s="1" t="s">
        <v>26</v>
      </c>
      <c r="L4416">
        <v>936.47</v>
      </c>
      <c r="M4416">
        <v>0</v>
      </c>
      <c r="N4416">
        <v>60</v>
      </c>
      <c r="O4416" s="1" t="s">
        <v>18</v>
      </c>
      <c r="P4416">
        <v>38167</v>
      </c>
    </row>
    <row r="4417" spans="1:16" x14ac:dyDescent="0.25">
      <c r="A4417">
        <v>102605</v>
      </c>
      <c r="B4417">
        <v>1</v>
      </c>
      <c r="C4417" s="1" t="s">
        <v>9849</v>
      </c>
      <c r="D4417">
        <v>600</v>
      </c>
      <c r="E4417" s="1" t="s">
        <v>24</v>
      </c>
      <c r="F4417">
        <v>0</v>
      </c>
      <c r="G4417" s="1" t="s">
        <v>18</v>
      </c>
      <c r="H4417" s="1" t="s">
        <v>18</v>
      </c>
      <c r="I4417" s="1" t="s">
        <v>9850</v>
      </c>
      <c r="J4417" s="1" t="s">
        <v>20</v>
      </c>
      <c r="K4417" s="1" t="s">
        <v>26</v>
      </c>
      <c r="L4417">
        <v>920</v>
      </c>
      <c r="M4417">
        <v>0</v>
      </c>
      <c r="N4417">
        <v>70</v>
      </c>
      <c r="O4417" s="1" t="s">
        <v>9851</v>
      </c>
      <c r="P4417">
        <v>38189</v>
      </c>
    </row>
    <row r="4418" spans="1:16" x14ac:dyDescent="0.25">
      <c r="A4418">
        <v>103293</v>
      </c>
      <c r="B4418">
        <v>1</v>
      </c>
      <c r="C4418" s="1" t="s">
        <v>9852</v>
      </c>
      <c r="D4418">
        <v>600</v>
      </c>
      <c r="E4418" s="1" t="s">
        <v>24</v>
      </c>
      <c r="F4418">
        <v>0</v>
      </c>
      <c r="G4418" s="1" t="s">
        <v>18</v>
      </c>
      <c r="H4418" s="1" t="s">
        <v>18</v>
      </c>
      <c r="I4418" s="1" t="s">
        <v>9853</v>
      </c>
      <c r="J4418" s="1" t="s">
        <v>20</v>
      </c>
      <c r="K4418" s="1" t="s">
        <v>26</v>
      </c>
      <c r="L4418">
        <v>10000</v>
      </c>
      <c r="M4418">
        <v>0</v>
      </c>
      <c r="N4418">
        <v>70</v>
      </c>
      <c r="O4418" s="1" t="s">
        <v>18</v>
      </c>
      <c r="P4418">
        <v>38761</v>
      </c>
    </row>
    <row r="4419" spans="1:16" x14ac:dyDescent="0.25">
      <c r="A4419">
        <v>103411</v>
      </c>
      <c r="B4419">
        <v>1</v>
      </c>
      <c r="C4419" s="1" t="s">
        <v>9854</v>
      </c>
      <c r="D4419">
        <v>600</v>
      </c>
      <c r="E4419" s="1" t="s">
        <v>24</v>
      </c>
      <c r="F4419">
        <v>0</v>
      </c>
      <c r="G4419" s="1" t="s">
        <v>18</v>
      </c>
      <c r="H4419" s="1" t="s">
        <v>18</v>
      </c>
      <c r="I4419" s="1" t="s">
        <v>9855</v>
      </c>
      <c r="J4419" s="1" t="s">
        <v>20</v>
      </c>
      <c r="K4419" s="1" t="s">
        <v>26</v>
      </c>
      <c r="L4419">
        <v>4796.42</v>
      </c>
      <c r="M4419">
        <v>0</v>
      </c>
      <c r="N4419">
        <v>70</v>
      </c>
      <c r="O4419" s="1" t="s">
        <v>9856</v>
      </c>
      <c r="P4419">
        <v>38878</v>
      </c>
    </row>
    <row r="4420" spans="1:16" x14ac:dyDescent="0.25">
      <c r="A4420">
        <v>103417</v>
      </c>
      <c r="B4420">
        <v>1</v>
      </c>
      <c r="C4420" s="1" t="s">
        <v>9857</v>
      </c>
      <c r="D4420">
        <v>600</v>
      </c>
      <c r="E4420" s="1" t="s">
        <v>24</v>
      </c>
      <c r="F4420">
        <v>0</v>
      </c>
      <c r="G4420" s="1" t="s">
        <v>18</v>
      </c>
      <c r="H4420" s="1" t="s">
        <v>18</v>
      </c>
      <c r="I4420" s="1" t="s">
        <v>9858</v>
      </c>
      <c r="J4420" s="1" t="s">
        <v>20</v>
      </c>
      <c r="K4420" s="1" t="s">
        <v>26</v>
      </c>
      <c r="L4420">
        <v>280</v>
      </c>
      <c r="M4420">
        <v>0</v>
      </c>
      <c r="N4420">
        <v>70</v>
      </c>
      <c r="O4420" s="1" t="s">
        <v>9859</v>
      </c>
      <c r="P4420">
        <v>38884</v>
      </c>
    </row>
    <row r="4421" spans="1:16" x14ac:dyDescent="0.25">
      <c r="A4421">
        <v>103437</v>
      </c>
      <c r="B4421">
        <v>1</v>
      </c>
      <c r="C4421" s="1" t="s">
        <v>9860</v>
      </c>
      <c r="D4421">
        <v>600</v>
      </c>
      <c r="E4421" s="1" t="s">
        <v>24</v>
      </c>
      <c r="F4421">
        <v>0</v>
      </c>
      <c r="G4421" s="1" t="s">
        <v>18</v>
      </c>
      <c r="H4421" s="1" t="s">
        <v>18</v>
      </c>
      <c r="I4421" s="1" t="s">
        <v>9861</v>
      </c>
      <c r="J4421" s="1" t="s">
        <v>20</v>
      </c>
      <c r="K4421" s="1" t="s">
        <v>26</v>
      </c>
      <c r="L4421">
        <v>757.5</v>
      </c>
      <c r="M4421">
        <v>0</v>
      </c>
      <c r="N4421">
        <v>70</v>
      </c>
      <c r="O4421" s="1" t="s">
        <v>9862</v>
      </c>
      <c r="P4421">
        <v>38898</v>
      </c>
    </row>
    <row r="4422" spans="1:16" x14ac:dyDescent="0.25">
      <c r="A4422">
        <v>103664</v>
      </c>
      <c r="B4422">
        <v>1</v>
      </c>
      <c r="C4422" s="1" t="s">
        <v>9863</v>
      </c>
      <c r="D4422">
        <v>600</v>
      </c>
      <c r="E4422" s="1" t="s">
        <v>17</v>
      </c>
      <c r="F4422">
        <v>67167.600000000006</v>
      </c>
      <c r="G4422" s="1" t="s">
        <v>18</v>
      </c>
      <c r="H4422" s="1" t="s">
        <v>18</v>
      </c>
      <c r="I4422" s="1" t="s">
        <v>9864</v>
      </c>
      <c r="J4422" s="1" t="s">
        <v>20</v>
      </c>
      <c r="K4422" s="1" t="s">
        <v>21</v>
      </c>
      <c r="L4422">
        <v>107040</v>
      </c>
      <c r="M4422">
        <v>0</v>
      </c>
      <c r="N4422">
        <v>30</v>
      </c>
      <c r="O4422" s="1" t="s">
        <v>9865</v>
      </c>
      <c r="P4422">
        <v>39130</v>
      </c>
    </row>
    <row r="4423" spans="1:16" x14ac:dyDescent="0.25">
      <c r="A4423">
        <v>103724</v>
      </c>
      <c r="B4423">
        <v>1</v>
      </c>
      <c r="C4423" s="1" t="s">
        <v>9866</v>
      </c>
      <c r="D4423">
        <v>600</v>
      </c>
      <c r="E4423" s="1" t="s">
        <v>24</v>
      </c>
      <c r="F4423">
        <v>0</v>
      </c>
      <c r="G4423" s="1" t="s">
        <v>18</v>
      </c>
      <c r="H4423" s="1" t="s">
        <v>18</v>
      </c>
      <c r="I4423" s="1" t="s">
        <v>9867</v>
      </c>
      <c r="J4423" s="1" t="s">
        <v>20</v>
      </c>
      <c r="K4423" s="1" t="s">
        <v>26</v>
      </c>
      <c r="L4423">
        <v>650</v>
      </c>
      <c r="M4423">
        <v>0</v>
      </c>
      <c r="N4423">
        <v>70</v>
      </c>
      <c r="O4423" s="1" t="s">
        <v>9868</v>
      </c>
      <c r="P4423">
        <v>39191</v>
      </c>
    </row>
    <row r="4424" spans="1:16" x14ac:dyDescent="0.25">
      <c r="A4424">
        <v>103838</v>
      </c>
      <c r="B4424">
        <v>1</v>
      </c>
      <c r="C4424" s="1" t="s">
        <v>9869</v>
      </c>
      <c r="D4424">
        <v>600</v>
      </c>
      <c r="E4424" s="1" t="s">
        <v>24</v>
      </c>
      <c r="F4424">
        <v>0</v>
      </c>
      <c r="G4424" s="1" t="s">
        <v>18</v>
      </c>
      <c r="H4424" s="1" t="s">
        <v>18</v>
      </c>
      <c r="I4424" s="1" t="s">
        <v>9870</v>
      </c>
      <c r="J4424" s="1" t="s">
        <v>20</v>
      </c>
      <c r="K4424" s="1" t="s">
        <v>26</v>
      </c>
      <c r="L4424">
        <v>650</v>
      </c>
      <c r="M4424">
        <v>0</v>
      </c>
      <c r="N4424">
        <v>70</v>
      </c>
      <c r="O4424" s="1" t="s">
        <v>9871</v>
      </c>
      <c r="P4424">
        <v>39286</v>
      </c>
    </row>
    <row r="4425" spans="1:16" x14ac:dyDescent="0.25">
      <c r="A4425">
        <v>100215</v>
      </c>
      <c r="B4425">
        <v>3</v>
      </c>
      <c r="C4425" s="1" t="s">
        <v>9872</v>
      </c>
      <c r="D4425">
        <v>600</v>
      </c>
      <c r="E4425" s="1" t="s">
        <v>3805</v>
      </c>
      <c r="F4425">
        <v>111788.94</v>
      </c>
      <c r="G4425" s="1" t="s">
        <v>18</v>
      </c>
      <c r="H4425" s="1" t="s">
        <v>18</v>
      </c>
      <c r="I4425" s="1" t="s">
        <v>9873</v>
      </c>
      <c r="J4425" s="1" t="s">
        <v>20</v>
      </c>
      <c r="K4425" s="1" t="s">
        <v>5531</v>
      </c>
      <c r="L4425">
        <v>685367.83950200002</v>
      </c>
      <c r="M4425">
        <v>0</v>
      </c>
      <c r="O4425" s="1" t="s">
        <v>18</v>
      </c>
      <c r="P4425">
        <v>39360</v>
      </c>
    </row>
    <row r="4426" spans="1:16" x14ac:dyDescent="0.25">
      <c r="A4426">
        <v>104072</v>
      </c>
      <c r="B4426">
        <v>1</v>
      </c>
      <c r="C4426" s="1" t="s">
        <v>9874</v>
      </c>
      <c r="D4426">
        <v>600</v>
      </c>
      <c r="E4426" s="1" t="s">
        <v>24</v>
      </c>
      <c r="F4426">
        <v>0</v>
      </c>
      <c r="G4426" s="1" t="s">
        <v>18</v>
      </c>
      <c r="H4426" s="1" t="s">
        <v>18</v>
      </c>
      <c r="I4426" s="1" t="s">
        <v>9875</v>
      </c>
      <c r="J4426" s="1" t="s">
        <v>20</v>
      </c>
      <c r="K4426" s="1" t="s">
        <v>26</v>
      </c>
      <c r="L4426">
        <v>280</v>
      </c>
      <c r="M4426">
        <v>0</v>
      </c>
      <c r="N4426">
        <v>70</v>
      </c>
      <c r="O4426" s="1" t="s">
        <v>9876</v>
      </c>
      <c r="P4426">
        <v>39472</v>
      </c>
    </row>
    <row r="4427" spans="1:16" x14ac:dyDescent="0.25">
      <c r="A4427">
        <v>104078</v>
      </c>
      <c r="B4427">
        <v>1</v>
      </c>
      <c r="C4427" s="1" t="s">
        <v>9877</v>
      </c>
      <c r="D4427">
        <v>600</v>
      </c>
      <c r="E4427" s="1" t="s">
        <v>24</v>
      </c>
      <c r="F4427">
        <v>0</v>
      </c>
      <c r="G4427" s="1" t="s">
        <v>18</v>
      </c>
      <c r="H4427" s="1" t="s">
        <v>18</v>
      </c>
      <c r="I4427" s="1" t="s">
        <v>9878</v>
      </c>
      <c r="J4427" s="1" t="s">
        <v>20</v>
      </c>
      <c r="K4427" s="1" t="s">
        <v>26</v>
      </c>
      <c r="L4427">
        <v>757.5</v>
      </c>
      <c r="M4427">
        <v>0</v>
      </c>
      <c r="N4427">
        <v>70</v>
      </c>
      <c r="O4427" s="1" t="s">
        <v>9879</v>
      </c>
      <c r="P4427">
        <v>39482</v>
      </c>
    </row>
    <row r="4428" spans="1:16" x14ac:dyDescent="0.25">
      <c r="A4428">
        <v>104079</v>
      </c>
      <c r="B4428">
        <v>1</v>
      </c>
      <c r="C4428" s="1" t="s">
        <v>9880</v>
      </c>
      <c r="D4428">
        <v>600</v>
      </c>
      <c r="E4428" s="1" t="s">
        <v>24</v>
      </c>
      <c r="F4428">
        <v>0</v>
      </c>
      <c r="G4428" s="1" t="s">
        <v>18</v>
      </c>
      <c r="H4428" s="1" t="s">
        <v>18</v>
      </c>
      <c r="I4428" s="1" t="s">
        <v>9881</v>
      </c>
      <c r="J4428" s="1" t="s">
        <v>20</v>
      </c>
      <c r="K4428" s="1" t="s">
        <v>26</v>
      </c>
      <c r="L4428">
        <v>280</v>
      </c>
      <c r="M4428">
        <v>0</v>
      </c>
      <c r="N4428">
        <v>70</v>
      </c>
      <c r="O4428" s="1" t="s">
        <v>9882</v>
      </c>
      <c r="P4428">
        <v>39483</v>
      </c>
    </row>
    <row r="4429" spans="1:16" x14ac:dyDescent="0.25">
      <c r="A4429">
        <v>104216</v>
      </c>
      <c r="B4429">
        <v>1</v>
      </c>
      <c r="C4429" s="1" t="s">
        <v>9883</v>
      </c>
      <c r="D4429">
        <v>600</v>
      </c>
      <c r="E4429" s="1" t="s">
        <v>24</v>
      </c>
      <c r="F4429">
        <v>14800</v>
      </c>
      <c r="G4429" s="1" t="s">
        <v>18</v>
      </c>
      <c r="H4429" s="1" t="s">
        <v>18</v>
      </c>
      <c r="I4429" s="1" t="s">
        <v>9884</v>
      </c>
      <c r="J4429" s="1" t="s">
        <v>20</v>
      </c>
      <c r="K4429" s="1" t="s">
        <v>26</v>
      </c>
      <c r="L4429">
        <v>29600</v>
      </c>
      <c r="M4429">
        <v>0</v>
      </c>
      <c r="N4429">
        <v>70</v>
      </c>
      <c r="O4429" s="1" t="s">
        <v>9885</v>
      </c>
      <c r="P4429">
        <v>39620</v>
      </c>
    </row>
    <row r="4430" spans="1:16" x14ac:dyDescent="0.25">
      <c r="A4430">
        <v>104369</v>
      </c>
      <c r="B4430">
        <v>1</v>
      </c>
      <c r="C4430" s="1" t="s">
        <v>9886</v>
      </c>
      <c r="D4430">
        <v>600</v>
      </c>
      <c r="E4430" s="1" t="s">
        <v>24</v>
      </c>
      <c r="F4430">
        <v>0</v>
      </c>
      <c r="G4430" s="1" t="s">
        <v>18</v>
      </c>
      <c r="H4430" s="1" t="s">
        <v>18</v>
      </c>
      <c r="I4430" s="1" t="s">
        <v>9887</v>
      </c>
      <c r="J4430" s="1" t="s">
        <v>20</v>
      </c>
      <c r="K4430" s="1" t="s">
        <v>26</v>
      </c>
      <c r="L4430">
        <v>650</v>
      </c>
      <c r="M4430">
        <v>0</v>
      </c>
      <c r="N4430">
        <v>70</v>
      </c>
      <c r="O4430" s="1" t="s">
        <v>9888</v>
      </c>
      <c r="P4430">
        <v>39725</v>
      </c>
    </row>
    <row r="4431" spans="1:16" x14ac:dyDescent="0.25">
      <c r="A4431">
        <v>104370</v>
      </c>
      <c r="B4431">
        <v>1</v>
      </c>
      <c r="C4431" s="1" t="s">
        <v>9889</v>
      </c>
      <c r="D4431">
        <v>600</v>
      </c>
      <c r="E4431" s="1" t="s">
        <v>24</v>
      </c>
      <c r="F4431">
        <v>0</v>
      </c>
      <c r="G4431" s="1" t="s">
        <v>18</v>
      </c>
      <c r="H4431" s="1" t="s">
        <v>18</v>
      </c>
      <c r="I4431" s="1" t="s">
        <v>9890</v>
      </c>
      <c r="J4431" s="1" t="s">
        <v>20</v>
      </c>
      <c r="K4431" s="1" t="s">
        <v>26</v>
      </c>
      <c r="L4431">
        <v>757.5</v>
      </c>
      <c r="M4431">
        <v>0</v>
      </c>
      <c r="N4431">
        <v>70</v>
      </c>
      <c r="O4431" s="1" t="s">
        <v>9891</v>
      </c>
      <c r="P4431">
        <v>39726</v>
      </c>
    </row>
    <row r="4432" spans="1:16" x14ac:dyDescent="0.25">
      <c r="A4432">
        <v>104605</v>
      </c>
      <c r="B4432">
        <v>1</v>
      </c>
      <c r="C4432" s="1" t="s">
        <v>9892</v>
      </c>
      <c r="D4432">
        <v>600</v>
      </c>
      <c r="E4432" s="1" t="s">
        <v>24</v>
      </c>
      <c r="F4432">
        <v>0</v>
      </c>
      <c r="G4432" s="1" t="s">
        <v>18</v>
      </c>
      <c r="H4432" s="1" t="s">
        <v>18</v>
      </c>
      <c r="I4432" s="1" t="s">
        <v>9893</v>
      </c>
      <c r="J4432" s="1" t="s">
        <v>20</v>
      </c>
      <c r="K4432" s="1" t="s">
        <v>26</v>
      </c>
      <c r="L4432">
        <v>2163.59</v>
      </c>
      <c r="M4432">
        <v>0</v>
      </c>
      <c r="N4432">
        <v>70</v>
      </c>
      <c r="O4432" s="1" t="s">
        <v>9894</v>
      </c>
      <c r="P4432">
        <v>39933</v>
      </c>
    </row>
    <row r="4433" spans="1:16" x14ac:dyDescent="0.25">
      <c r="A4433">
        <v>104630</v>
      </c>
      <c r="B4433">
        <v>1</v>
      </c>
      <c r="C4433" s="1" t="s">
        <v>9895</v>
      </c>
      <c r="D4433">
        <v>600</v>
      </c>
      <c r="E4433" s="1" t="s">
        <v>24</v>
      </c>
      <c r="F4433">
        <v>0</v>
      </c>
      <c r="G4433" s="1" t="s">
        <v>18</v>
      </c>
      <c r="H4433" s="1" t="s">
        <v>18</v>
      </c>
      <c r="I4433" s="1" t="s">
        <v>9896</v>
      </c>
      <c r="J4433" s="1" t="s">
        <v>20</v>
      </c>
      <c r="K4433" s="1" t="s">
        <v>26</v>
      </c>
      <c r="L4433">
        <v>280</v>
      </c>
      <c r="M4433">
        <v>0</v>
      </c>
      <c r="N4433">
        <v>70</v>
      </c>
      <c r="O4433" s="1" t="s">
        <v>9897</v>
      </c>
      <c r="P4433">
        <v>39953</v>
      </c>
    </row>
    <row r="4434" spans="1:16" x14ac:dyDescent="0.25">
      <c r="A4434">
        <v>104778</v>
      </c>
      <c r="B4434">
        <v>1</v>
      </c>
      <c r="C4434" s="1" t="s">
        <v>9898</v>
      </c>
      <c r="D4434">
        <v>600</v>
      </c>
      <c r="E4434" s="1" t="s">
        <v>24</v>
      </c>
      <c r="F4434">
        <v>0</v>
      </c>
      <c r="G4434" s="1" t="s">
        <v>18</v>
      </c>
      <c r="H4434" s="1" t="s">
        <v>18</v>
      </c>
      <c r="I4434" s="1" t="s">
        <v>9899</v>
      </c>
      <c r="J4434" s="1" t="s">
        <v>20</v>
      </c>
      <c r="K4434" s="1" t="s">
        <v>26</v>
      </c>
      <c r="L4434">
        <v>650</v>
      </c>
      <c r="M4434">
        <v>0</v>
      </c>
      <c r="N4434">
        <v>70</v>
      </c>
      <c r="O4434" s="1" t="s">
        <v>9900</v>
      </c>
      <c r="P4434">
        <v>40095</v>
      </c>
    </row>
    <row r="4435" spans="1:16" x14ac:dyDescent="0.25">
      <c r="A4435">
        <v>104795</v>
      </c>
      <c r="B4435">
        <v>1</v>
      </c>
      <c r="C4435" s="1" t="s">
        <v>9901</v>
      </c>
      <c r="D4435">
        <v>600</v>
      </c>
      <c r="E4435" s="1" t="s">
        <v>24</v>
      </c>
      <c r="F4435">
        <v>0</v>
      </c>
      <c r="G4435" s="1" t="s">
        <v>18</v>
      </c>
      <c r="H4435" s="1" t="s">
        <v>18</v>
      </c>
      <c r="I4435" s="1" t="s">
        <v>9902</v>
      </c>
      <c r="J4435" s="1" t="s">
        <v>20</v>
      </c>
      <c r="K4435" s="1" t="s">
        <v>26</v>
      </c>
      <c r="L4435">
        <v>757.5</v>
      </c>
      <c r="M4435">
        <v>0</v>
      </c>
      <c r="N4435">
        <v>70</v>
      </c>
      <c r="O4435" s="1" t="s">
        <v>9903</v>
      </c>
      <c r="P4435">
        <v>40120</v>
      </c>
    </row>
    <row r="4436" spans="1:16" x14ac:dyDescent="0.25">
      <c r="A4436">
        <v>104796</v>
      </c>
      <c r="B4436">
        <v>1</v>
      </c>
      <c r="C4436" s="1" t="s">
        <v>9904</v>
      </c>
      <c r="D4436">
        <v>600</v>
      </c>
      <c r="E4436" s="1" t="s">
        <v>24</v>
      </c>
      <c r="F4436">
        <v>0</v>
      </c>
      <c r="G4436" s="1" t="s">
        <v>18</v>
      </c>
      <c r="H4436" s="1" t="s">
        <v>18</v>
      </c>
      <c r="I4436" s="1" t="s">
        <v>9905</v>
      </c>
      <c r="J4436" s="1" t="s">
        <v>20</v>
      </c>
      <c r="K4436" s="1" t="s">
        <v>26</v>
      </c>
      <c r="L4436">
        <v>650</v>
      </c>
      <c r="M4436">
        <v>0</v>
      </c>
      <c r="N4436">
        <v>70</v>
      </c>
      <c r="O4436" s="1" t="s">
        <v>9906</v>
      </c>
      <c r="P4436">
        <v>40121</v>
      </c>
    </row>
    <row r="4437" spans="1:16" x14ac:dyDescent="0.25">
      <c r="A4437">
        <v>104884</v>
      </c>
      <c r="B4437">
        <v>1</v>
      </c>
      <c r="C4437" s="1" t="s">
        <v>9907</v>
      </c>
      <c r="D4437">
        <v>600</v>
      </c>
      <c r="E4437" s="1" t="s">
        <v>24</v>
      </c>
      <c r="F4437">
        <v>0</v>
      </c>
      <c r="G4437" s="1" t="s">
        <v>18</v>
      </c>
      <c r="H4437" s="1" t="s">
        <v>18</v>
      </c>
      <c r="I4437" s="1" t="s">
        <v>9908</v>
      </c>
      <c r="J4437" s="1" t="s">
        <v>20</v>
      </c>
      <c r="K4437" s="1" t="s">
        <v>26</v>
      </c>
      <c r="L4437">
        <v>2371.5500000000002</v>
      </c>
      <c r="M4437">
        <v>0</v>
      </c>
      <c r="N4437">
        <v>70</v>
      </c>
      <c r="O4437" s="1" t="s">
        <v>9909</v>
      </c>
      <c r="P4437">
        <v>40224</v>
      </c>
    </row>
    <row r="4438" spans="1:16" x14ac:dyDescent="0.25">
      <c r="A4438">
        <v>103933</v>
      </c>
      <c r="B4438">
        <v>1</v>
      </c>
      <c r="C4438" s="1" t="s">
        <v>9910</v>
      </c>
      <c r="D4438">
        <v>600</v>
      </c>
      <c r="E4438" s="1" t="s">
        <v>17</v>
      </c>
      <c r="F4438">
        <v>3259.1</v>
      </c>
      <c r="G4438" s="1" t="s">
        <v>18</v>
      </c>
      <c r="H4438" s="1" t="s">
        <v>18</v>
      </c>
      <c r="I4438" s="1" t="s">
        <v>9911</v>
      </c>
      <c r="J4438" s="1" t="s">
        <v>20</v>
      </c>
      <c r="K4438" s="1" t="s">
        <v>21</v>
      </c>
      <c r="L4438">
        <v>3270</v>
      </c>
      <c r="M4438">
        <v>0</v>
      </c>
      <c r="O4438" s="1" t="s">
        <v>18</v>
      </c>
      <c r="P4438">
        <v>40600</v>
      </c>
    </row>
    <row r="4439" spans="1:16" x14ac:dyDescent="0.25">
      <c r="A4439">
        <v>105297</v>
      </c>
      <c r="B4439">
        <v>1</v>
      </c>
      <c r="C4439" s="1" t="s">
        <v>9912</v>
      </c>
      <c r="D4439">
        <v>600</v>
      </c>
      <c r="E4439" s="1" t="s">
        <v>17</v>
      </c>
      <c r="F4439">
        <v>0</v>
      </c>
      <c r="G4439" s="1" t="s">
        <v>18</v>
      </c>
      <c r="H4439" s="1" t="s">
        <v>18</v>
      </c>
      <c r="I4439" s="1" t="s">
        <v>9913</v>
      </c>
      <c r="J4439" s="1" t="s">
        <v>20</v>
      </c>
      <c r="K4439" s="1" t="s">
        <v>26</v>
      </c>
      <c r="L4439">
        <v>50000</v>
      </c>
      <c r="M4439">
        <v>0</v>
      </c>
      <c r="N4439">
        <v>60</v>
      </c>
      <c r="O4439" s="1" t="s">
        <v>18</v>
      </c>
      <c r="P4439">
        <v>40641</v>
      </c>
    </row>
    <row r="4440" spans="1:16" x14ac:dyDescent="0.25">
      <c r="A4440">
        <v>105300</v>
      </c>
      <c r="B4440">
        <v>1</v>
      </c>
      <c r="C4440" s="1" t="s">
        <v>9914</v>
      </c>
      <c r="D4440">
        <v>600</v>
      </c>
      <c r="E4440" s="1" t="s">
        <v>17</v>
      </c>
      <c r="F4440">
        <v>264410.44</v>
      </c>
      <c r="G4440" s="1" t="s">
        <v>18</v>
      </c>
      <c r="H4440" s="1" t="s">
        <v>18</v>
      </c>
      <c r="I4440" s="1" t="s">
        <v>9915</v>
      </c>
      <c r="J4440" s="1" t="s">
        <v>20</v>
      </c>
      <c r="K4440" s="1" t="s">
        <v>26</v>
      </c>
      <c r="L4440">
        <v>458716.5</v>
      </c>
      <c r="M4440">
        <v>0</v>
      </c>
      <c r="N4440">
        <v>10</v>
      </c>
      <c r="O4440" s="1" t="s">
        <v>18</v>
      </c>
      <c r="P4440">
        <v>40643</v>
      </c>
    </row>
    <row r="4441" spans="1:16" x14ac:dyDescent="0.25">
      <c r="A4441">
        <v>105310</v>
      </c>
      <c r="B4441">
        <v>1</v>
      </c>
      <c r="C4441" s="1" t="s">
        <v>9916</v>
      </c>
      <c r="D4441">
        <v>600</v>
      </c>
      <c r="E4441" s="1" t="s">
        <v>17</v>
      </c>
      <c r="F4441">
        <v>872.4</v>
      </c>
      <c r="G4441" s="1" t="s">
        <v>18</v>
      </c>
      <c r="H4441" s="1" t="s">
        <v>18</v>
      </c>
      <c r="I4441" s="1" t="s">
        <v>9917</v>
      </c>
      <c r="J4441" s="1" t="s">
        <v>20</v>
      </c>
      <c r="K4441" s="1" t="s">
        <v>21</v>
      </c>
      <c r="L4441">
        <v>872.4</v>
      </c>
      <c r="M4441">
        <v>0</v>
      </c>
      <c r="N4441">
        <v>30</v>
      </c>
      <c r="O4441" s="1" t="s">
        <v>18</v>
      </c>
      <c r="P4441">
        <v>40649</v>
      </c>
    </row>
    <row r="4442" spans="1:16" x14ac:dyDescent="0.25">
      <c r="A4442">
        <v>105468</v>
      </c>
      <c r="B4442">
        <v>1</v>
      </c>
      <c r="C4442" s="1" t="s">
        <v>9918</v>
      </c>
      <c r="D4442">
        <v>600</v>
      </c>
      <c r="E4442" s="1" t="s">
        <v>24</v>
      </c>
      <c r="F4442">
        <v>0</v>
      </c>
      <c r="G4442" s="1" t="s">
        <v>18</v>
      </c>
      <c r="H4442" s="1" t="s">
        <v>18</v>
      </c>
      <c r="I4442" s="1" t="s">
        <v>9919</v>
      </c>
      <c r="J4442" s="1" t="s">
        <v>20</v>
      </c>
      <c r="K4442" s="1" t="s">
        <v>26</v>
      </c>
      <c r="L4442">
        <v>650</v>
      </c>
      <c r="M4442">
        <v>0</v>
      </c>
      <c r="N4442">
        <v>70</v>
      </c>
      <c r="O4442" s="1" t="s">
        <v>9920</v>
      </c>
      <c r="P4442">
        <v>40831</v>
      </c>
    </row>
    <row r="4443" spans="1:16" x14ac:dyDescent="0.25">
      <c r="A4443">
        <v>105470</v>
      </c>
      <c r="B4443">
        <v>1</v>
      </c>
      <c r="C4443" s="1" t="s">
        <v>9921</v>
      </c>
      <c r="D4443">
        <v>600</v>
      </c>
      <c r="E4443" s="1" t="s">
        <v>24</v>
      </c>
      <c r="F4443">
        <v>0</v>
      </c>
      <c r="G4443" s="1" t="s">
        <v>18</v>
      </c>
      <c r="H4443" s="1" t="s">
        <v>18</v>
      </c>
      <c r="I4443" s="1" t="s">
        <v>9922</v>
      </c>
      <c r="J4443" s="1" t="s">
        <v>20</v>
      </c>
      <c r="K4443" s="1" t="s">
        <v>26</v>
      </c>
      <c r="L4443">
        <v>920</v>
      </c>
      <c r="M4443">
        <v>0</v>
      </c>
      <c r="N4443">
        <v>70</v>
      </c>
      <c r="O4443" s="1" t="s">
        <v>9923</v>
      </c>
      <c r="P4443">
        <v>40833</v>
      </c>
    </row>
    <row r="4444" spans="1:16" x14ac:dyDescent="0.25">
      <c r="A4444">
        <v>105471</v>
      </c>
      <c r="B4444">
        <v>1</v>
      </c>
      <c r="C4444" s="1" t="s">
        <v>9924</v>
      </c>
      <c r="D4444">
        <v>600</v>
      </c>
      <c r="E4444" s="1" t="s">
        <v>24</v>
      </c>
      <c r="F4444">
        <v>0</v>
      </c>
      <c r="G4444" s="1" t="s">
        <v>18</v>
      </c>
      <c r="H4444" s="1" t="s">
        <v>18</v>
      </c>
      <c r="I4444" s="1" t="s">
        <v>9925</v>
      </c>
      <c r="J4444" s="1" t="s">
        <v>20</v>
      </c>
      <c r="K4444" s="1" t="s">
        <v>26</v>
      </c>
      <c r="L4444">
        <v>757.5</v>
      </c>
      <c r="M4444">
        <v>0</v>
      </c>
      <c r="N4444">
        <v>70</v>
      </c>
      <c r="O4444" s="1" t="s">
        <v>9926</v>
      </c>
      <c r="P4444">
        <v>40834</v>
      </c>
    </row>
    <row r="4445" spans="1:16" x14ac:dyDescent="0.25">
      <c r="A4445">
        <v>105674</v>
      </c>
      <c r="B4445">
        <v>1</v>
      </c>
      <c r="C4445" s="1" t="s">
        <v>9927</v>
      </c>
      <c r="D4445">
        <v>600</v>
      </c>
      <c r="E4445" s="1" t="s">
        <v>24</v>
      </c>
      <c r="F4445">
        <v>0</v>
      </c>
      <c r="G4445" s="1" t="s">
        <v>18</v>
      </c>
      <c r="H4445" s="1" t="s">
        <v>18</v>
      </c>
      <c r="I4445" s="1" t="s">
        <v>9928</v>
      </c>
      <c r="J4445" s="1" t="s">
        <v>20</v>
      </c>
      <c r="K4445" s="1" t="s">
        <v>26</v>
      </c>
      <c r="L4445">
        <v>650</v>
      </c>
      <c r="M4445">
        <v>0</v>
      </c>
      <c r="N4445">
        <v>70</v>
      </c>
      <c r="O4445" s="1" t="s">
        <v>9929</v>
      </c>
      <c r="P4445">
        <v>40998</v>
      </c>
    </row>
    <row r="4446" spans="1:16" x14ac:dyDescent="0.25">
      <c r="A4446">
        <v>105677</v>
      </c>
      <c r="B4446">
        <v>1</v>
      </c>
      <c r="C4446" s="1" t="s">
        <v>9930</v>
      </c>
      <c r="D4446">
        <v>600</v>
      </c>
      <c r="E4446" s="1" t="s">
        <v>24</v>
      </c>
      <c r="F4446">
        <v>0</v>
      </c>
      <c r="G4446" s="1" t="s">
        <v>18</v>
      </c>
      <c r="H4446" s="1" t="s">
        <v>18</v>
      </c>
      <c r="I4446" s="1" t="s">
        <v>9931</v>
      </c>
      <c r="J4446" s="1" t="s">
        <v>20</v>
      </c>
      <c r="K4446" s="1" t="s">
        <v>26</v>
      </c>
      <c r="L4446">
        <v>1575.7</v>
      </c>
      <c r="M4446">
        <v>0</v>
      </c>
      <c r="N4446">
        <v>70</v>
      </c>
      <c r="O4446" s="1" t="s">
        <v>9932</v>
      </c>
      <c r="P4446">
        <v>41001</v>
      </c>
    </row>
    <row r="4447" spans="1:16" x14ac:dyDescent="0.25">
      <c r="A4447">
        <v>105679</v>
      </c>
      <c r="B4447">
        <v>1</v>
      </c>
      <c r="C4447" s="1" t="s">
        <v>9933</v>
      </c>
      <c r="D4447">
        <v>600</v>
      </c>
      <c r="E4447" s="1" t="s">
        <v>24</v>
      </c>
      <c r="F4447">
        <v>0</v>
      </c>
      <c r="G4447" s="1" t="s">
        <v>18</v>
      </c>
      <c r="H4447" s="1" t="s">
        <v>18</v>
      </c>
      <c r="I4447" s="1" t="s">
        <v>9934</v>
      </c>
      <c r="J4447" s="1" t="s">
        <v>20</v>
      </c>
      <c r="K4447" s="1" t="s">
        <v>26</v>
      </c>
      <c r="L4447">
        <v>650</v>
      </c>
      <c r="M4447">
        <v>0</v>
      </c>
      <c r="N4447">
        <v>70</v>
      </c>
      <c r="O4447" s="1" t="s">
        <v>9935</v>
      </c>
      <c r="P4447">
        <v>41003</v>
      </c>
    </row>
    <row r="4448" spans="1:16" x14ac:dyDescent="0.25">
      <c r="A4448">
        <v>105680</v>
      </c>
      <c r="B4448">
        <v>1</v>
      </c>
      <c r="C4448" s="1" t="s">
        <v>9936</v>
      </c>
      <c r="D4448">
        <v>600</v>
      </c>
      <c r="E4448" s="1" t="s">
        <v>24</v>
      </c>
      <c r="F4448">
        <v>0</v>
      </c>
      <c r="G4448" s="1" t="s">
        <v>18</v>
      </c>
      <c r="H4448" s="1" t="s">
        <v>18</v>
      </c>
      <c r="I4448" s="1" t="s">
        <v>9937</v>
      </c>
      <c r="J4448" s="1" t="s">
        <v>20</v>
      </c>
      <c r="K4448" s="1" t="s">
        <v>26</v>
      </c>
      <c r="L4448">
        <v>280</v>
      </c>
      <c r="M4448">
        <v>0</v>
      </c>
      <c r="N4448">
        <v>70</v>
      </c>
      <c r="O4448" s="1" t="s">
        <v>9938</v>
      </c>
      <c r="P4448">
        <v>41004</v>
      </c>
    </row>
    <row r="4449" spans="1:16" x14ac:dyDescent="0.25">
      <c r="A4449">
        <v>105775</v>
      </c>
      <c r="B4449">
        <v>1</v>
      </c>
      <c r="C4449" s="1" t="s">
        <v>9939</v>
      </c>
      <c r="D4449">
        <v>600</v>
      </c>
      <c r="E4449" s="1" t="s">
        <v>24</v>
      </c>
      <c r="F4449">
        <v>0</v>
      </c>
      <c r="G4449" s="1" t="s">
        <v>18</v>
      </c>
      <c r="H4449" s="1" t="s">
        <v>18</v>
      </c>
      <c r="I4449" s="1" t="s">
        <v>9940</v>
      </c>
      <c r="J4449" s="1" t="s">
        <v>20</v>
      </c>
      <c r="K4449" s="1" t="s">
        <v>26</v>
      </c>
      <c r="L4449">
        <v>1437.06</v>
      </c>
      <c r="M4449">
        <v>0</v>
      </c>
      <c r="N4449">
        <v>70</v>
      </c>
      <c r="O4449" s="1" t="s">
        <v>9941</v>
      </c>
      <c r="P4449">
        <v>41071</v>
      </c>
    </row>
    <row r="4450" spans="1:16" x14ac:dyDescent="0.25">
      <c r="A4450">
        <v>105777</v>
      </c>
      <c r="B4450">
        <v>1</v>
      </c>
      <c r="C4450" s="1" t="s">
        <v>9942</v>
      </c>
      <c r="D4450">
        <v>600</v>
      </c>
      <c r="E4450" s="1" t="s">
        <v>24</v>
      </c>
      <c r="F4450">
        <v>0</v>
      </c>
      <c r="G4450" s="1" t="s">
        <v>18</v>
      </c>
      <c r="H4450" s="1" t="s">
        <v>18</v>
      </c>
      <c r="I4450" s="1" t="s">
        <v>9943</v>
      </c>
      <c r="J4450" s="1" t="s">
        <v>20</v>
      </c>
      <c r="K4450" s="1" t="s">
        <v>26</v>
      </c>
      <c r="L4450">
        <v>757.5</v>
      </c>
      <c r="M4450">
        <v>0</v>
      </c>
      <c r="N4450">
        <v>70</v>
      </c>
      <c r="O4450" s="1" t="s">
        <v>9944</v>
      </c>
      <c r="P4450">
        <v>41073</v>
      </c>
    </row>
    <row r="4451" spans="1:16" x14ac:dyDescent="0.25">
      <c r="A4451">
        <v>106074</v>
      </c>
      <c r="B4451">
        <v>1</v>
      </c>
      <c r="C4451" s="1" t="s">
        <v>9945</v>
      </c>
      <c r="D4451">
        <v>600</v>
      </c>
      <c r="E4451" s="1" t="s">
        <v>17</v>
      </c>
      <c r="F4451">
        <v>0</v>
      </c>
      <c r="G4451" s="1" t="s">
        <v>18</v>
      </c>
      <c r="H4451" s="1" t="s">
        <v>18</v>
      </c>
      <c r="I4451" s="1" t="s">
        <v>9946</v>
      </c>
      <c r="J4451" s="1" t="s">
        <v>20</v>
      </c>
      <c r="K4451" s="1" t="s">
        <v>21</v>
      </c>
      <c r="L4451">
        <v>1920</v>
      </c>
      <c r="M4451">
        <v>0</v>
      </c>
      <c r="N4451">
        <v>30</v>
      </c>
      <c r="O4451" s="1" t="s">
        <v>18</v>
      </c>
      <c r="P4451">
        <v>41358</v>
      </c>
    </row>
    <row r="4452" spans="1:16" x14ac:dyDescent="0.25">
      <c r="A4452">
        <v>106101</v>
      </c>
      <c r="B4452">
        <v>1</v>
      </c>
      <c r="C4452" s="1" t="s">
        <v>9947</v>
      </c>
      <c r="D4452">
        <v>600</v>
      </c>
      <c r="E4452" s="1" t="s">
        <v>17</v>
      </c>
      <c r="F4452">
        <v>0</v>
      </c>
      <c r="G4452" s="1" t="s">
        <v>18</v>
      </c>
      <c r="H4452" s="1" t="s">
        <v>18</v>
      </c>
      <c r="I4452" s="1" t="s">
        <v>9948</v>
      </c>
      <c r="J4452" s="1" t="s">
        <v>20</v>
      </c>
      <c r="K4452" s="1" t="s">
        <v>21</v>
      </c>
      <c r="L4452">
        <v>250</v>
      </c>
      <c r="M4452">
        <v>0</v>
      </c>
      <c r="N4452">
        <v>30</v>
      </c>
      <c r="O4452" s="1" t="s">
        <v>18</v>
      </c>
      <c r="P4452">
        <v>41385</v>
      </c>
    </row>
    <row r="4453" spans="1:16" x14ac:dyDescent="0.25">
      <c r="A4453">
        <v>105774</v>
      </c>
      <c r="B4453">
        <v>1</v>
      </c>
      <c r="C4453" s="1" t="s">
        <v>9949</v>
      </c>
      <c r="D4453">
        <v>600</v>
      </c>
      <c r="E4453" s="1" t="s">
        <v>17</v>
      </c>
      <c r="F4453">
        <v>0</v>
      </c>
      <c r="G4453" s="1" t="s">
        <v>18</v>
      </c>
      <c r="H4453" s="1" t="s">
        <v>18</v>
      </c>
      <c r="I4453" s="1" t="s">
        <v>9950</v>
      </c>
      <c r="J4453" s="1" t="s">
        <v>20</v>
      </c>
      <c r="K4453" s="1" t="s">
        <v>21</v>
      </c>
      <c r="L4453">
        <v>169.95</v>
      </c>
      <c r="M4453">
        <v>0</v>
      </c>
      <c r="O4453" s="1" t="s">
        <v>18</v>
      </c>
      <c r="P4453">
        <v>42102</v>
      </c>
    </row>
    <row r="4454" spans="1:16" x14ac:dyDescent="0.25">
      <c r="A4454">
        <v>105593</v>
      </c>
      <c r="B4454">
        <v>1</v>
      </c>
      <c r="C4454" s="1" t="s">
        <v>9951</v>
      </c>
      <c r="D4454">
        <v>600</v>
      </c>
      <c r="E4454" s="1" t="s">
        <v>17</v>
      </c>
      <c r="F4454">
        <v>0</v>
      </c>
      <c r="G4454" s="1" t="s">
        <v>18</v>
      </c>
      <c r="H4454" s="1" t="s">
        <v>18</v>
      </c>
      <c r="I4454" s="1" t="s">
        <v>9952</v>
      </c>
      <c r="J4454" s="1" t="s">
        <v>20</v>
      </c>
      <c r="K4454" s="1" t="s">
        <v>26</v>
      </c>
      <c r="L4454">
        <v>23434.550299999999</v>
      </c>
      <c r="M4454">
        <v>0</v>
      </c>
      <c r="O4454" s="1" t="s">
        <v>18</v>
      </c>
      <c r="P4454">
        <v>42141</v>
      </c>
    </row>
    <row r="4455" spans="1:16" x14ac:dyDescent="0.25">
      <c r="A4455">
        <v>101669</v>
      </c>
      <c r="B4455">
        <v>1</v>
      </c>
      <c r="C4455" s="1" t="s">
        <v>9953</v>
      </c>
      <c r="D4455">
        <v>600</v>
      </c>
      <c r="E4455" s="1" t="s">
        <v>3805</v>
      </c>
      <c r="F4455">
        <v>110211.84</v>
      </c>
      <c r="G4455" s="1" t="s">
        <v>18</v>
      </c>
      <c r="H4455" s="1" t="s">
        <v>18</v>
      </c>
      <c r="I4455" s="1" t="s">
        <v>9954</v>
      </c>
      <c r="J4455" s="1" t="s">
        <v>20</v>
      </c>
      <c r="K4455" s="1" t="s">
        <v>5531</v>
      </c>
      <c r="L4455">
        <v>813000</v>
      </c>
      <c r="M4455">
        <v>0</v>
      </c>
      <c r="O4455" s="1" t="s">
        <v>18</v>
      </c>
      <c r="P4455">
        <v>42177</v>
      </c>
    </row>
    <row r="4456" spans="1:16" x14ac:dyDescent="0.25">
      <c r="A4456">
        <v>107122</v>
      </c>
      <c r="B4456">
        <v>1</v>
      </c>
      <c r="C4456" s="1" t="s">
        <v>9955</v>
      </c>
      <c r="D4456">
        <v>600</v>
      </c>
      <c r="E4456" s="1" t="s">
        <v>433</v>
      </c>
      <c r="F4456">
        <v>0</v>
      </c>
      <c r="G4456" s="1" t="s">
        <v>18</v>
      </c>
      <c r="H4456" s="1" t="s">
        <v>18</v>
      </c>
      <c r="I4456" s="1" t="s">
        <v>9956</v>
      </c>
      <c r="J4456" s="1" t="s">
        <v>20</v>
      </c>
      <c r="K4456" s="1" t="s">
        <v>26</v>
      </c>
      <c r="L4456">
        <v>130000</v>
      </c>
      <c r="M4456">
        <v>0</v>
      </c>
      <c r="N4456">
        <v>70</v>
      </c>
      <c r="O4456" s="1" t="s">
        <v>9957</v>
      </c>
      <c r="P4456">
        <v>42431</v>
      </c>
    </row>
    <row r="4457" spans="1:16" x14ac:dyDescent="0.25">
      <c r="A4457">
        <v>105733</v>
      </c>
      <c r="B4457">
        <v>1</v>
      </c>
      <c r="C4457" s="1" t="s">
        <v>9958</v>
      </c>
      <c r="D4457">
        <v>600</v>
      </c>
      <c r="E4457" s="1" t="s">
        <v>17</v>
      </c>
      <c r="F4457">
        <v>0</v>
      </c>
      <c r="G4457" s="1" t="s">
        <v>18</v>
      </c>
      <c r="H4457" s="1" t="s">
        <v>18</v>
      </c>
      <c r="I4457" s="1" t="s">
        <v>9959</v>
      </c>
      <c r="J4457" s="1" t="s">
        <v>20</v>
      </c>
      <c r="K4457" s="1" t="s">
        <v>21</v>
      </c>
      <c r="L4457">
        <v>41640</v>
      </c>
      <c r="M4457">
        <v>0</v>
      </c>
      <c r="O4457" s="1" t="s">
        <v>18</v>
      </c>
      <c r="P4457">
        <v>42445</v>
      </c>
    </row>
    <row r="4458" spans="1:16" x14ac:dyDescent="0.25">
      <c r="A4458">
        <v>107405</v>
      </c>
      <c r="B4458">
        <v>1</v>
      </c>
      <c r="C4458" s="1" t="s">
        <v>9960</v>
      </c>
      <c r="D4458">
        <v>600</v>
      </c>
      <c r="E4458" s="1" t="s">
        <v>24</v>
      </c>
      <c r="F4458">
        <v>0</v>
      </c>
      <c r="G4458" s="1" t="s">
        <v>18</v>
      </c>
      <c r="H4458" s="1" t="s">
        <v>18</v>
      </c>
      <c r="I4458" s="1" t="s">
        <v>9961</v>
      </c>
      <c r="J4458" s="1" t="s">
        <v>20</v>
      </c>
      <c r="K4458" s="1" t="s">
        <v>26</v>
      </c>
      <c r="L4458">
        <v>280</v>
      </c>
      <c r="M4458">
        <v>0</v>
      </c>
      <c r="N4458">
        <v>70</v>
      </c>
      <c r="O4458" s="1" t="s">
        <v>9962</v>
      </c>
      <c r="P4458">
        <v>42605</v>
      </c>
    </row>
    <row r="4459" spans="1:16" x14ac:dyDescent="0.25">
      <c r="A4459">
        <v>107406</v>
      </c>
      <c r="B4459">
        <v>1</v>
      </c>
      <c r="C4459" s="1" t="s">
        <v>9963</v>
      </c>
      <c r="D4459">
        <v>600</v>
      </c>
      <c r="E4459" s="1" t="s">
        <v>24</v>
      </c>
      <c r="F4459">
        <v>0</v>
      </c>
      <c r="G4459" s="1" t="s">
        <v>18</v>
      </c>
      <c r="H4459" s="1" t="s">
        <v>18</v>
      </c>
      <c r="I4459" s="1" t="s">
        <v>9964</v>
      </c>
      <c r="J4459" s="1" t="s">
        <v>20</v>
      </c>
      <c r="K4459" s="1" t="s">
        <v>26</v>
      </c>
      <c r="L4459">
        <v>700</v>
      </c>
      <c r="M4459">
        <v>0</v>
      </c>
      <c r="N4459">
        <v>70</v>
      </c>
      <c r="O4459" s="1" t="s">
        <v>9965</v>
      </c>
      <c r="P4459">
        <v>42606</v>
      </c>
    </row>
    <row r="4460" spans="1:16" x14ac:dyDescent="0.25">
      <c r="A4460">
        <v>107409</v>
      </c>
      <c r="B4460">
        <v>1</v>
      </c>
      <c r="C4460" s="1" t="s">
        <v>9966</v>
      </c>
      <c r="D4460">
        <v>600</v>
      </c>
      <c r="E4460" s="1" t="s">
        <v>24</v>
      </c>
      <c r="F4460">
        <v>0</v>
      </c>
      <c r="G4460" s="1" t="s">
        <v>18</v>
      </c>
      <c r="H4460" s="1" t="s">
        <v>18</v>
      </c>
      <c r="I4460" s="1" t="s">
        <v>9967</v>
      </c>
      <c r="J4460" s="1" t="s">
        <v>20</v>
      </c>
      <c r="K4460" s="1" t="s">
        <v>26</v>
      </c>
      <c r="L4460">
        <v>757.5</v>
      </c>
      <c r="M4460">
        <v>0</v>
      </c>
      <c r="N4460">
        <v>70</v>
      </c>
      <c r="O4460" s="1" t="s">
        <v>9968</v>
      </c>
      <c r="P4460">
        <v>42609</v>
      </c>
    </row>
    <row r="4461" spans="1:16" x14ac:dyDescent="0.25">
      <c r="A4461">
        <v>107411</v>
      </c>
      <c r="B4461">
        <v>1</v>
      </c>
      <c r="C4461" s="1" t="s">
        <v>9969</v>
      </c>
      <c r="D4461">
        <v>600</v>
      </c>
      <c r="E4461" s="1" t="s">
        <v>24</v>
      </c>
      <c r="F4461">
        <v>0</v>
      </c>
      <c r="G4461" s="1" t="s">
        <v>18</v>
      </c>
      <c r="H4461" s="1" t="s">
        <v>18</v>
      </c>
      <c r="I4461" s="1" t="s">
        <v>9970</v>
      </c>
      <c r="J4461" s="1" t="s">
        <v>20</v>
      </c>
      <c r="K4461" s="1" t="s">
        <v>26</v>
      </c>
      <c r="L4461">
        <v>2770.14</v>
      </c>
      <c r="M4461">
        <v>0</v>
      </c>
      <c r="N4461">
        <v>70</v>
      </c>
      <c r="O4461" s="1" t="s">
        <v>9971</v>
      </c>
      <c r="P4461">
        <v>42611</v>
      </c>
    </row>
    <row r="4462" spans="1:16" x14ac:dyDescent="0.25">
      <c r="A4462">
        <v>107479</v>
      </c>
      <c r="B4462">
        <v>1</v>
      </c>
      <c r="C4462" s="1" t="s">
        <v>9972</v>
      </c>
      <c r="D4462">
        <v>600</v>
      </c>
      <c r="E4462" s="1" t="s">
        <v>24</v>
      </c>
      <c r="F4462">
        <v>0</v>
      </c>
      <c r="G4462" s="1" t="s">
        <v>18</v>
      </c>
      <c r="H4462" s="1" t="s">
        <v>18</v>
      </c>
      <c r="I4462" s="1" t="s">
        <v>9973</v>
      </c>
      <c r="J4462" s="1" t="s">
        <v>20</v>
      </c>
      <c r="K4462" s="1" t="s">
        <v>26</v>
      </c>
      <c r="L4462">
        <v>650</v>
      </c>
      <c r="M4462">
        <v>0</v>
      </c>
      <c r="N4462">
        <v>70</v>
      </c>
      <c r="O4462" s="1" t="s">
        <v>9974</v>
      </c>
      <c r="P4462">
        <v>42682</v>
      </c>
    </row>
    <row r="4463" spans="1:16" x14ac:dyDescent="0.25">
      <c r="A4463">
        <v>107620</v>
      </c>
      <c r="B4463">
        <v>1</v>
      </c>
      <c r="C4463" s="1" t="s">
        <v>9975</v>
      </c>
      <c r="D4463">
        <v>600</v>
      </c>
      <c r="E4463" s="1" t="s">
        <v>17</v>
      </c>
      <c r="F4463">
        <v>6842.63</v>
      </c>
      <c r="G4463" s="1" t="s">
        <v>18</v>
      </c>
      <c r="H4463" s="1" t="s">
        <v>18</v>
      </c>
      <c r="I4463" s="1" t="s">
        <v>9976</v>
      </c>
      <c r="J4463" s="1" t="s">
        <v>20</v>
      </c>
      <c r="K4463" s="1" t="s">
        <v>21</v>
      </c>
      <c r="L4463">
        <v>6956.37</v>
      </c>
      <c r="M4463">
        <v>0</v>
      </c>
      <c r="N4463">
        <v>30</v>
      </c>
      <c r="O4463" s="1" t="s">
        <v>18</v>
      </c>
      <c r="P4463">
        <v>42799</v>
      </c>
    </row>
    <row r="4464" spans="1:16" x14ac:dyDescent="0.25">
      <c r="A4464">
        <v>107805</v>
      </c>
      <c r="B4464">
        <v>1</v>
      </c>
      <c r="C4464" s="1" t="s">
        <v>9977</v>
      </c>
      <c r="D4464">
        <v>600</v>
      </c>
      <c r="E4464" s="1" t="s">
        <v>24</v>
      </c>
      <c r="F4464">
        <v>0</v>
      </c>
      <c r="G4464" s="1" t="s">
        <v>18</v>
      </c>
      <c r="H4464" s="1" t="s">
        <v>18</v>
      </c>
      <c r="I4464" s="1" t="s">
        <v>9978</v>
      </c>
      <c r="J4464" s="1" t="s">
        <v>20</v>
      </c>
      <c r="K4464" s="1" t="s">
        <v>26</v>
      </c>
      <c r="L4464">
        <v>280</v>
      </c>
      <c r="M4464">
        <v>0</v>
      </c>
      <c r="N4464">
        <v>70</v>
      </c>
      <c r="O4464" s="1" t="s">
        <v>9979</v>
      </c>
      <c r="P4464">
        <v>42915</v>
      </c>
    </row>
    <row r="4465" spans="1:16" x14ac:dyDescent="0.25">
      <c r="A4465">
        <v>107809</v>
      </c>
      <c r="B4465">
        <v>1</v>
      </c>
      <c r="C4465" s="1" t="s">
        <v>9980</v>
      </c>
      <c r="D4465">
        <v>600</v>
      </c>
      <c r="E4465" s="1" t="s">
        <v>24</v>
      </c>
      <c r="F4465">
        <v>0</v>
      </c>
      <c r="G4465" s="1" t="s">
        <v>18</v>
      </c>
      <c r="H4465" s="1" t="s">
        <v>18</v>
      </c>
      <c r="I4465" s="1" t="s">
        <v>9981</v>
      </c>
      <c r="J4465" s="1" t="s">
        <v>20</v>
      </c>
      <c r="K4465" s="1" t="s">
        <v>26</v>
      </c>
      <c r="L4465">
        <v>700</v>
      </c>
      <c r="M4465">
        <v>0</v>
      </c>
      <c r="N4465">
        <v>70</v>
      </c>
      <c r="O4465" s="1" t="s">
        <v>9982</v>
      </c>
      <c r="P4465">
        <v>42917</v>
      </c>
    </row>
    <row r="4466" spans="1:16" x14ac:dyDescent="0.25">
      <c r="A4466">
        <v>107812</v>
      </c>
      <c r="B4466">
        <v>1</v>
      </c>
      <c r="C4466" s="1" t="s">
        <v>9983</v>
      </c>
      <c r="D4466">
        <v>600</v>
      </c>
      <c r="E4466" s="1" t="s">
        <v>24</v>
      </c>
      <c r="F4466">
        <v>0</v>
      </c>
      <c r="G4466" s="1" t="s">
        <v>18</v>
      </c>
      <c r="H4466" s="1" t="s">
        <v>18</v>
      </c>
      <c r="I4466" s="1" t="s">
        <v>9984</v>
      </c>
      <c r="J4466" s="1" t="s">
        <v>20</v>
      </c>
      <c r="K4466" s="1" t="s">
        <v>26</v>
      </c>
      <c r="L4466">
        <v>280</v>
      </c>
      <c r="M4466">
        <v>0</v>
      </c>
      <c r="N4466">
        <v>70</v>
      </c>
      <c r="O4466" s="1" t="s">
        <v>9985</v>
      </c>
      <c r="P4466">
        <v>42919</v>
      </c>
    </row>
    <row r="4467" spans="1:16" x14ac:dyDescent="0.25">
      <c r="A4467">
        <v>108057</v>
      </c>
      <c r="B4467">
        <v>1</v>
      </c>
      <c r="C4467" s="1" t="s">
        <v>9986</v>
      </c>
      <c r="D4467">
        <v>600</v>
      </c>
      <c r="E4467" s="1" t="s">
        <v>24</v>
      </c>
      <c r="F4467">
        <v>0</v>
      </c>
      <c r="G4467" s="1" t="s">
        <v>18</v>
      </c>
      <c r="H4467" s="1" t="s">
        <v>18</v>
      </c>
      <c r="I4467" s="1" t="s">
        <v>9987</v>
      </c>
      <c r="J4467" s="1" t="s">
        <v>20</v>
      </c>
      <c r="K4467" s="1" t="s">
        <v>26</v>
      </c>
      <c r="L4467">
        <v>280</v>
      </c>
      <c r="M4467">
        <v>0</v>
      </c>
      <c r="N4467">
        <v>70</v>
      </c>
      <c r="O4467" s="1" t="s">
        <v>9988</v>
      </c>
      <c r="P4467">
        <v>43163</v>
      </c>
    </row>
    <row r="4468" spans="1:16" x14ac:dyDescent="0.25">
      <c r="A4468">
        <v>108068</v>
      </c>
      <c r="B4468">
        <v>1</v>
      </c>
      <c r="C4468" s="1" t="s">
        <v>9989</v>
      </c>
      <c r="D4468">
        <v>600</v>
      </c>
      <c r="E4468" s="1" t="s">
        <v>24</v>
      </c>
      <c r="F4468">
        <v>0</v>
      </c>
      <c r="G4468" s="1" t="s">
        <v>18</v>
      </c>
      <c r="H4468" s="1" t="s">
        <v>18</v>
      </c>
      <c r="I4468" s="1" t="s">
        <v>9990</v>
      </c>
      <c r="J4468" s="1" t="s">
        <v>20</v>
      </c>
      <c r="K4468" s="1" t="s">
        <v>26</v>
      </c>
      <c r="L4468">
        <v>1593.03</v>
      </c>
      <c r="M4468">
        <v>0</v>
      </c>
      <c r="N4468">
        <v>70</v>
      </c>
      <c r="O4468" s="1" t="s">
        <v>9991</v>
      </c>
      <c r="P4468">
        <v>43173</v>
      </c>
    </row>
    <row r="4469" spans="1:16" x14ac:dyDescent="0.25">
      <c r="A4469">
        <v>105426</v>
      </c>
      <c r="B4469">
        <v>1</v>
      </c>
      <c r="C4469" s="1" t="s">
        <v>9992</v>
      </c>
      <c r="D4469">
        <v>600</v>
      </c>
      <c r="E4469" s="1" t="s">
        <v>24</v>
      </c>
      <c r="F4469">
        <v>0</v>
      </c>
      <c r="G4469" s="1" t="s">
        <v>18</v>
      </c>
      <c r="H4469" s="1" t="s">
        <v>18</v>
      </c>
      <c r="I4469" s="1" t="s">
        <v>9993</v>
      </c>
      <c r="J4469" s="1" t="s">
        <v>20</v>
      </c>
      <c r="K4469" s="1" t="s">
        <v>26</v>
      </c>
      <c r="L4469">
        <v>280</v>
      </c>
      <c r="M4469">
        <v>0</v>
      </c>
      <c r="N4469">
        <v>70</v>
      </c>
      <c r="O4469" s="1" t="s">
        <v>9994</v>
      </c>
      <c r="P4469">
        <v>40770</v>
      </c>
    </row>
    <row r="4470" spans="1:16" x14ac:dyDescent="0.25">
      <c r="A4470">
        <v>105681</v>
      </c>
      <c r="B4470">
        <v>1</v>
      </c>
      <c r="C4470" s="1" t="s">
        <v>9995</v>
      </c>
      <c r="D4470">
        <v>600</v>
      </c>
      <c r="E4470" s="1" t="s">
        <v>24</v>
      </c>
      <c r="F4470">
        <v>0</v>
      </c>
      <c r="G4470" s="1" t="s">
        <v>18</v>
      </c>
      <c r="H4470" s="1" t="s">
        <v>18</v>
      </c>
      <c r="I4470" s="1" t="s">
        <v>9996</v>
      </c>
      <c r="J4470" s="1" t="s">
        <v>20</v>
      </c>
      <c r="K4470" s="1" t="s">
        <v>26</v>
      </c>
      <c r="L4470">
        <v>1489.05</v>
      </c>
      <c r="M4470">
        <v>0</v>
      </c>
      <c r="N4470">
        <v>70</v>
      </c>
      <c r="O4470" s="1" t="s">
        <v>9997</v>
      </c>
      <c r="P4470">
        <v>41005</v>
      </c>
    </row>
    <row r="4471" spans="1:16" x14ac:dyDescent="0.25">
      <c r="A4471">
        <v>105684</v>
      </c>
      <c r="B4471">
        <v>1</v>
      </c>
      <c r="C4471" s="1" t="s">
        <v>9998</v>
      </c>
      <c r="D4471">
        <v>600</v>
      </c>
      <c r="E4471" s="1" t="s">
        <v>24</v>
      </c>
      <c r="F4471">
        <v>0</v>
      </c>
      <c r="G4471" s="1" t="s">
        <v>18</v>
      </c>
      <c r="H4471" s="1" t="s">
        <v>18</v>
      </c>
      <c r="I4471" s="1" t="s">
        <v>9999</v>
      </c>
      <c r="J4471" s="1" t="s">
        <v>20</v>
      </c>
      <c r="K4471" s="1" t="s">
        <v>26</v>
      </c>
      <c r="L4471">
        <v>280</v>
      </c>
      <c r="M4471">
        <v>0</v>
      </c>
      <c r="N4471">
        <v>70</v>
      </c>
      <c r="O4471" s="1" t="s">
        <v>10000</v>
      </c>
      <c r="P4471">
        <v>41008</v>
      </c>
    </row>
    <row r="4472" spans="1:16" x14ac:dyDescent="0.25">
      <c r="A4472">
        <v>105696</v>
      </c>
      <c r="B4472">
        <v>1</v>
      </c>
      <c r="C4472" s="1" t="s">
        <v>10001</v>
      </c>
      <c r="D4472">
        <v>600</v>
      </c>
      <c r="E4472" s="1" t="s">
        <v>433</v>
      </c>
      <c r="F4472">
        <v>5190748.84</v>
      </c>
      <c r="G4472" s="1" t="s">
        <v>18</v>
      </c>
      <c r="H4472" s="1" t="s">
        <v>18</v>
      </c>
      <c r="I4472" s="1" t="s">
        <v>10002</v>
      </c>
      <c r="J4472" s="1" t="s">
        <v>20</v>
      </c>
      <c r="K4472" s="1" t="s">
        <v>26</v>
      </c>
      <c r="L4472">
        <v>9612959.0700000003</v>
      </c>
      <c r="M4472">
        <v>0</v>
      </c>
      <c r="N4472">
        <v>70</v>
      </c>
      <c r="O4472" s="1" t="s">
        <v>10003</v>
      </c>
      <c r="P4472">
        <v>41012</v>
      </c>
    </row>
    <row r="4473" spans="1:16" x14ac:dyDescent="0.25">
      <c r="A4473">
        <v>105925</v>
      </c>
      <c r="B4473">
        <v>1</v>
      </c>
      <c r="C4473" s="1" t="s">
        <v>10004</v>
      </c>
      <c r="D4473">
        <v>600</v>
      </c>
      <c r="E4473" s="1" t="s">
        <v>24</v>
      </c>
      <c r="F4473">
        <v>0</v>
      </c>
      <c r="G4473" s="1" t="s">
        <v>18</v>
      </c>
      <c r="H4473" s="1" t="s">
        <v>18</v>
      </c>
      <c r="I4473" s="1" t="s">
        <v>10005</v>
      </c>
      <c r="J4473" s="1" t="s">
        <v>20</v>
      </c>
      <c r="K4473" s="1" t="s">
        <v>26</v>
      </c>
      <c r="L4473">
        <v>650</v>
      </c>
      <c r="M4473">
        <v>0</v>
      </c>
      <c r="N4473">
        <v>70</v>
      </c>
      <c r="O4473" s="1" t="s">
        <v>10006</v>
      </c>
      <c r="P4473">
        <v>41205</v>
      </c>
    </row>
    <row r="4474" spans="1:16" x14ac:dyDescent="0.25">
      <c r="A4474">
        <v>106039</v>
      </c>
      <c r="B4474">
        <v>1</v>
      </c>
      <c r="C4474" s="1" t="s">
        <v>10007</v>
      </c>
      <c r="D4474">
        <v>600</v>
      </c>
      <c r="E4474" s="1" t="s">
        <v>24</v>
      </c>
      <c r="F4474">
        <v>0</v>
      </c>
      <c r="G4474" s="1" t="s">
        <v>18</v>
      </c>
      <c r="H4474" s="1" t="s">
        <v>18</v>
      </c>
      <c r="I4474" s="1" t="s">
        <v>10008</v>
      </c>
      <c r="J4474" s="1" t="s">
        <v>20</v>
      </c>
      <c r="K4474" s="1" t="s">
        <v>26</v>
      </c>
      <c r="L4474">
        <v>4571.13</v>
      </c>
      <c r="M4474">
        <v>0</v>
      </c>
      <c r="N4474">
        <v>70</v>
      </c>
      <c r="O4474" s="1" t="s">
        <v>10009</v>
      </c>
      <c r="P4474">
        <v>41300</v>
      </c>
    </row>
    <row r="4475" spans="1:16" x14ac:dyDescent="0.25">
      <c r="A4475">
        <v>106040</v>
      </c>
      <c r="B4475">
        <v>1</v>
      </c>
      <c r="C4475" s="1" t="s">
        <v>10010</v>
      </c>
      <c r="D4475">
        <v>600</v>
      </c>
      <c r="E4475" s="1" t="s">
        <v>24</v>
      </c>
      <c r="F4475">
        <v>0</v>
      </c>
      <c r="G4475" s="1" t="s">
        <v>18</v>
      </c>
      <c r="H4475" s="1" t="s">
        <v>18</v>
      </c>
      <c r="I4475" s="1" t="s">
        <v>10011</v>
      </c>
      <c r="J4475" s="1" t="s">
        <v>20</v>
      </c>
      <c r="K4475" s="1" t="s">
        <v>26</v>
      </c>
      <c r="L4475">
        <v>560</v>
      </c>
      <c r="M4475">
        <v>0</v>
      </c>
      <c r="N4475">
        <v>70</v>
      </c>
      <c r="O4475" s="1" t="s">
        <v>10012</v>
      </c>
      <c r="P4475">
        <v>41301</v>
      </c>
    </row>
    <row r="4476" spans="1:16" x14ac:dyDescent="0.25">
      <c r="A4476">
        <v>106518</v>
      </c>
      <c r="B4476">
        <v>1</v>
      </c>
      <c r="C4476" s="1" t="s">
        <v>10013</v>
      </c>
      <c r="D4476">
        <v>600</v>
      </c>
      <c r="E4476" s="1" t="s">
        <v>17</v>
      </c>
      <c r="F4476">
        <v>0</v>
      </c>
      <c r="G4476" s="1" t="s">
        <v>18</v>
      </c>
      <c r="H4476" s="1" t="s">
        <v>18</v>
      </c>
      <c r="I4476" s="1" t="s">
        <v>10014</v>
      </c>
      <c r="J4476" s="1" t="s">
        <v>20</v>
      </c>
      <c r="K4476" s="1" t="s">
        <v>21</v>
      </c>
      <c r="L4476">
        <v>24920</v>
      </c>
      <c r="M4476">
        <v>0</v>
      </c>
      <c r="N4476">
        <v>30</v>
      </c>
      <c r="O4476" s="1" t="s">
        <v>18</v>
      </c>
      <c r="P4476">
        <v>41842</v>
      </c>
    </row>
    <row r="4477" spans="1:16" x14ac:dyDescent="0.25">
      <c r="A4477">
        <v>106754</v>
      </c>
      <c r="B4477">
        <v>1</v>
      </c>
      <c r="C4477" s="1" t="s">
        <v>10015</v>
      </c>
      <c r="D4477">
        <v>600</v>
      </c>
      <c r="E4477" s="1" t="s">
        <v>17</v>
      </c>
      <c r="F4477">
        <v>1880</v>
      </c>
      <c r="G4477" s="1" t="s">
        <v>18</v>
      </c>
      <c r="H4477" s="1" t="s">
        <v>18</v>
      </c>
      <c r="I4477" s="1" t="s">
        <v>10016</v>
      </c>
      <c r="J4477" s="1" t="s">
        <v>20</v>
      </c>
      <c r="K4477" s="1" t="s">
        <v>21</v>
      </c>
      <c r="L4477">
        <v>3760</v>
      </c>
      <c r="M4477">
        <v>0</v>
      </c>
      <c r="N4477">
        <v>30</v>
      </c>
      <c r="O4477" s="1" t="s">
        <v>18</v>
      </c>
      <c r="P4477">
        <v>42085</v>
      </c>
    </row>
    <row r="4478" spans="1:16" x14ac:dyDescent="0.25">
      <c r="A4478">
        <v>106772</v>
      </c>
      <c r="B4478">
        <v>1</v>
      </c>
      <c r="C4478" s="1" t="s">
        <v>10017</v>
      </c>
      <c r="D4478">
        <v>600</v>
      </c>
      <c r="E4478" s="1" t="s">
        <v>24</v>
      </c>
      <c r="F4478">
        <v>0</v>
      </c>
      <c r="G4478" s="1" t="s">
        <v>18</v>
      </c>
      <c r="H4478" s="1" t="s">
        <v>18</v>
      </c>
      <c r="I4478" s="1" t="s">
        <v>10018</v>
      </c>
      <c r="J4478" s="1" t="s">
        <v>20</v>
      </c>
      <c r="K4478" s="1" t="s">
        <v>21</v>
      </c>
      <c r="L4478">
        <v>4838.3999999999996</v>
      </c>
      <c r="M4478">
        <v>0</v>
      </c>
      <c r="N4478">
        <v>30</v>
      </c>
      <c r="O4478" s="1" t="s">
        <v>18</v>
      </c>
      <c r="P4478">
        <v>42111</v>
      </c>
    </row>
    <row r="4479" spans="1:16" x14ac:dyDescent="0.25">
      <c r="A4479">
        <v>106287</v>
      </c>
      <c r="B4479">
        <v>1</v>
      </c>
      <c r="C4479" s="1" t="s">
        <v>10019</v>
      </c>
      <c r="D4479">
        <v>600</v>
      </c>
      <c r="E4479" s="1" t="s">
        <v>17</v>
      </c>
      <c r="F4479">
        <v>0</v>
      </c>
      <c r="G4479" s="1" t="s">
        <v>18</v>
      </c>
      <c r="H4479" s="1" t="s">
        <v>18</v>
      </c>
      <c r="I4479" s="1" t="s">
        <v>10020</v>
      </c>
      <c r="J4479" s="1" t="s">
        <v>20</v>
      </c>
      <c r="K4479" s="1" t="s">
        <v>21</v>
      </c>
      <c r="L4479">
        <v>19416</v>
      </c>
      <c r="M4479">
        <v>0</v>
      </c>
      <c r="O4479" s="1" t="s">
        <v>18</v>
      </c>
      <c r="P4479">
        <v>42394</v>
      </c>
    </row>
    <row r="4480" spans="1:16" x14ac:dyDescent="0.25">
      <c r="A4480">
        <v>107393</v>
      </c>
      <c r="B4480">
        <v>1</v>
      </c>
      <c r="C4480" s="1" t="s">
        <v>10021</v>
      </c>
      <c r="D4480">
        <v>600</v>
      </c>
      <c r="E4480" s="1" t="s">
        <v>24</v>
      </c>
      <c r="F4480">
        <v>0</v>
      </c>
      <c r="G4480" s="1" t="s">
        <v>18</v>
      </c>
      <c r="H4480" s="1" t="s">
        <v>18</v>
      </c>
      <c r="I4480" s="1" t="s">
        <v>10022</v>
      </c>
      <c r="J4480" s="1" t="s">
        <v>20</v>
      </c>
      <c r="K4480" s="1" t="s">
        <v>26</v>
      </c>
      <c r="L4480">
        <v>1194.44</v>
      </c>
      <c r="M4480">
        <v>0</v>
      </c>
      <c r="N4480">
        <v>70</v>
      </c>
      <c r="O4480" s="1" t="s">
        <v>10023</v>
      </c>
      <c r="P4480">
        <v>42597</v>
      </c>
    </row>
    <row r="4481" spans="1:16" x14ac:dyDescent="0.25">
      <c r="A4481">
        <v>107394</v>
      </c>
      <c r="B4481">
        <v>1</v>
      </c>
      <c r="C4481" s="1" t="s">
        <v>10024</v>
      </c>
      <c r="D4481">
        <v>600</v>
      </c>
      <c r="E4481" s="1" t="s">
        <v>24</v>
      </c>
      <c r="F4481">
        <v>0</v>
      </c>
      <c r="G4481" s="1" t="s">
        <v>18</v>
      </c>
      <c r="H4481" s="1" t="s">
        <v>18</v>
      </c>
      <c r="I4481" s="1" t="s">
        <v>10025</v>
      </c>
      <c r="J4481" s="1" t="s">
        <v>20</v>
      </c>
      <c r="K4481" s="1" t="s">
        <v>26</v>
      </c>
      <c r="L4481">
        <v>650</v>
      </c>
      <c r="M4481">
        <v>0</v>
      </c>
      <c r="N4481">
        <v>70</v>
      </c>
      <c r="O4481" s="1" t="s">
        <v>10026</v>
      </c>
      <c r="P4481">
        <v>42598</v>
      </c>
    </row>
    <row r="4482" spans="1:16" x14ac:dyDescent="0.25">
      <c r="A4482">
        <v>107396</v>
      </c>
      <c r="B4482">
        <v>1</v>
      </c>
      <c r="C4482" s="1" t="s">
        <v>10027</v>
      </c>
      <c r="D4482">
        <v>600</v>
      </c>
      <c r="E4482" s="1" t="s">
        <v>24</v>
      </c>
      <c r="F4482">
        <v>0</v>
      </c>
      <c r="G4482" s="1" t="s">
        <v>18</v>
      </c>
      <c r="H4482" s="1" t="s">
        <v>18</v>
      </c>
      <c r="I4482" s="1" t="s">
        <v>10028</v>
      </c>
      <c r="J4482" s="1" t="s">
        <v>20</v>
      </c>
      <c r="K4482" s="1" t="s">
        <v>26</v>
      </c>
      <c r="L4482">
        <v>280</v>
      </c>
      <c r="M4482">
        <v>0</v>
      </c>
      <c r="N4482">
        <v>70</v>
      </c>
      <c r="O4482" s="1" t="s">
        <v>10029</v>
      </c>
      <c r="P4482">
        <v>42600</v>
      </c>
    </row>
    <row r="4483" spans="1:16" x14ac:dyDescent="0.25">
      <c r="A4483">
        <v>107398</v>
      </c>
      <c r="B4483">
        <v>1</v>
      </c>
      <c r="C4483" s="1" t="s">
        <v>10030</v>
      </c>
      <c r="D4483">
        <v>600</v>
      </c>
      <c r="E4483" s="1" t="s">
        <v>24</v>
      </c>
      <c r="F4483">
        <v>0</v>
      </c>
      <c r="G4483" s="1" t="s">
        <v>18</v>
      </c>
      <c r="H4483" s="1" t="s">
        <v>18</v>
      </c>
      <c r="I4483" s="1" t="s">
        <v>10031</v>
      </c>
      <c r="J4483" s="1" t="s">
        <v>20</v>
      </c>
      <c r="K4483" s="1" t="s">
        <v>26</v>
      </c>
      <c r="L4483">
        <v>650</v>
      </c>
      <c r="M4483">
        <v>0</v>
      </c>
      <c r="N4483">
        <v>70</v>
      </c>
      <c r="O4483" s="1" t="s">
        <v>10032</v>
      </c>
      <c r="P4483">
        <v>42602</v>
      </c>
    </row>
    <row r="4484" spans="1:16" x14ac:dyDescent="0.25">
      <c r="A4484">
        <v>107408</v>
      </c>
      <c r="B4484">
        <v>1</v>
      </c>
      <c r="C4484" s="1" t="s">
        <v>10033</v>
      </c>
      <c r="D4484">
        <v>600</v>
      </c>
      <c r="E4484" s="1" t="s">
        <v>24</v>
      </c>
      <c r="F4484">
        <v>0</v>
      </c>
      <c r="G4484" s="1" t="s">
        <v>18</v>
      </c>
      <c r="H4484" s="1" t="s">
        <v>18</v>
      </c>
      <c r="I4484" s="1" t="s">
        <v>10034</v>
      </c>
      <c r="J4484" s="1" t="s">
        <v>20</v>
      </c>
      <c r="K4484" s="1" t="s">
        <v>26</v>
      </c>
      <c r="L4484">
        <v>650</v>
      </c>
      <c r="M4484">
        <v>0</v>
      </c>
      <c r="N4484">
        <v>70</v>
      </c>
      <c r="O4484" s="1" t="s">
        <v>10035</v>
      </c>
      <c r="P4484">
        <v>42608</v>
      </c>
    </row>
    <row r="4485" spans="1:16" x14ac:dyDescent="0.25">
      <c r="A4485">
        <v>107413</v>
      </c>
      <c r="B4485">
        <v>1</v>
      </c>
      <c r="C4485" s="1" t="s">
        <v>10036</v>
      </c>
      <c r="D4485">
        <v>600</v>
      </c>
      <c r="E4485" s="1" t="s">
        <v>24</v>
      </c>
      <c r="F4485">
        <v>0</v>
      </c>
      <c r="G4485" s="1" t="s">
        <v>18</v>
      </c>
      <c r="H4485" s="1" t="s">
        <v>18</v>
      </c>
      <c r="I4485" s="1" t="s">
        <v>10037</v>
      </c>
      <c r="J4485" s="1" t="s">
        <v>20</v>
      </c>
      <c r="K4485" s="1" t="s">
        <v>26</v>
      </c>
      <c r="L4485">
        <v>757.5</v>
      </c>
      <c r="M4485">
        <v>0</v>
      </c>
      <c r="N4485">
        <v>70</v>
      </c>
      <c r="O4485" s="1" t="s">
        <v>10038</v>
      </c>
      <c r="P4485">
        <v>42613</v>
      </c>
    </row>
    <row r="4486" spans="1:16" x14ac:dyDescent="0.25">
      <c r="A4486">
        <v>107414</v>
      </c>
      <c r="B4486">
        <v>1</v>
      </c>
      <c r="C4486" s="1" t="s">
        <v>10039</v>
      </c>
      <c r="D4486">
        <v>600</v>
      </c>
      <c r="E4486" s="1" t="s">
        <v>24</v>
      </c>
      <c r="F4486">
        <v>0</v>
      </c>
      <c r="G4486" s="1" t="s">
        <v>18</v>
      </c>
      <c r="H4486" s="1" t="s">
        <v>18</v>
      </c>
      <c r="I4486" s="1" t="s">
        <v>10040</v>
      </c>
      <c r="J4486" s="1" t="s">
        <v>20</v>
      </c>
      <c r="K4486" s="1" t="s">
        <v>26</v>
      </c>
      <c r="L4486">
        <v>280</v>
      </c>
      <c r="M4486">
        <v>0</v>
      </c>
      <c r="N4486">
        <v>70</v>
      </c>
      <c r="O4486" s="1" t="s">
        <v>10041</v>
      </c>
      <c r="P4486">
        <v>42614</v>
      </c>
    </row>
    <row r="4487" spans="1:16" x14ac:dyDescent="0.25">
      <c r="A4487">
        <v>107435</v>
      </c>
      <c r="B4487">
        <v>1</v>
      </c>
      <c r="C4487" s="1" t="s">
        <v>10042</v>
      </c>
      <c r="D4487">
        <v>600</v>
      </c>
      <c r="E4487" s="1" t="s">
        <v>24</v>
      </c>
      <c r="F4487">
        <v>0</v>
      </c>
      <c r="G4487" s="1" t="s">
        <v>18</v>
      </c>
      <c r="H4487" s="1" t="s">
        <v>18</v>
      </c>
      <c r="I4487" s="1" t="s">
        <v>10043</v>
      </c>
      <c r="J4487" s="1" t="s">
        <v>20</v>
      </c>
      <c r="K4487" s="1" t="s">
        <v>26</v>
      </c>
      <c r="L4487">
        <v>757.5</v>
      </c>
      <c r="M4487">
        <v>0</v>
      </c>
      <c r="N4487">
        <v>70</v>
      </c>
      <c r="O4487" s="1" t="s">
        <v>10044</v>
      </c>
      <c r="P4487">
        <v>42619</v>
      </c>
    </row>
    <row r="4488" spans="1:16" x14ac:dyDescent="0.25">
      <c r="A4488">
        <v>107477</v>
      </c>
      <c r="B4488">
        <v>1</v>
      </c>
      <c r="C4488" s="1" t="s">
        <v>10045</v>
      </c>
      <c r="D4488">
        <v>600</v>
      </c>
      <c r="E4488" s="1" t="s">
        <v>24</v>
      </c>
      <c r="F4488">
        <v>0</v>
      </c>
      <c r="G4488" s="1" t="s">
        <v>18</v>
      </c>
      <c r="H4488" s="1" t="s">
        <v>18</v>
      </c>
      <c r="I4488" s="1" t="s">
        <v>10046</v>
      </c>
      <c r="J4488" s="1" t="s">
        <v>20</v>
      </c>
      <c r="K4488" s="1" t="s">
        <v>26</v>
      </c>
      <c r="L4488">
        <v>757.5</v>
      </c>
      <c r="M4488">
        <v>0</v>
      </c>
      <c r="N4488">
        <v>70</v>
      </c>
      <c r="O4488" s="1" t="s">
        <v>10047</v>
      </c>
      <c r="P4488">
        <v>42680</v>
      </c>
    </row>
    <row r="4489" spans="1:16" x14ac:dyDescent="0.25">
      <c r="A4489">
        <v>107478</v>
      </c>
      <c r="B4489">
        <v>1</v>
      </c>
      <c r="C4489" s="1" t="s">
        <v>10048</v>
      </c>
      <c r="D4489">
        <v>600</v>
      </c>
      <c r="E4489" s="1" t="s">
        <v>24</v>
      </c>
      <c r="F4489">
        <v>0</v>
      </c>
      <c r="G4489" s="1" t="s">
        <v>18</v>
      </c>
      <c r="H4489" s="1" t="s">
        <v>18</v>
      </c>
      <c r="I4489" s="1" t="s">
        <v>9742</v>
      </c>
      <c r="J4489" s="1" t="s">
        <v>20</v>
      </c>
      <c r="K4489" s="1" t="s">
        <v>26</v>
      </c>
      <c r="L4489">
        <v>4848.41</v>
      </c>
      <c r="M4489">
        <v>0</v>
      </c>
      <c r="N4489">
        <v>70</v>
      </c>
      <c r="O4489" s="1" t="s">
        <v>10049</v>
      </c>
      <c r="P4489">
        <v>42681</v>
      </c>
    </row>
    <row r="4490" spans="1:16" x14ac:dyDescent="0.25">
      <c r="A4490">
        <v>107481</v>
      </c>
      <c r="B4490">
        <v>1</v>
      </c>
      <c r="C4490" s="1" t="s">
        <v>10050</v>
      </c>
      <c r="D4490">
        <v>600</v>
      </c>
      <c r="E4490" s="1" t="s">
        <v>24</v>
      </c>
      <c r="F4490">
        <v>0</v>
      </c>
      <c r="G4490" s="1" t="s">
        <v>18</v>
      </c>
      <c r="H4490" s="1" t="s">
        <v>18</v>
      </c>
      <c r="I4490" s="1" t="s">
        <v>9382</v>
      </c>
      <c r="J4490" s="1" t="s">
        <v>20</v>
      </c>
      <c r="K4490" s="1" t="s">
        <v>26</v>
      </c>
      <c r="L4490">
        <v>280</v>
      </c>
      <c r="M4490">
        <v>0</v>
      </c>
      <c r="N4490">
        <v>70</v>
      </c>
      <c r="O4490" s="1" t="s">
        <v>10051</v>
      </c>
      <c r="P4490">
        <v>42684</v>
      </c>
    </row>
    <row r="4491" spans="1:16" x14ac:dyDescent="0.25">
      <c r="A4491">
        <v>107582</v>
      </c>
      <c r="B4491">
        <v>1</v>
      </c>
      <c r="C4491" s="1" t="s">
        <v>10052</v>
      </c>
      <c r="D4491">
        <v>600</v>
      </c>
      <c r="E4491" s="1" t="s">
        <v>17</v>
      </c>
      <c r="F4491">
        <v>3906.1</v>
      </c>
      <c r="G4491" s="1" t="s">
        <v>18</v>
      </c>
      <c r="H4491" s="1" t="s">
        <v>18</v>
      </c>
      <c r="I4491" s="1" t="s">
        <v>10053</v>
      </c>
      <c r="J4491" s="1" t="s">
        <v>20</v>
      </c>
      <c r="K4491" s="1" t="s">
        <v>21</v>
      </c>
      <c r="L4491">
        <v>4031.1</v>
      </c>
      <c r="M4491">
        <v>0</v>
      </c>
      <c r="N4491">
        <v>30</v>
      </c>
      <c r="O4491" s="1" t="s">
        <v>18</v>
      </c>
      <c r="P4491">
        <v>42784</v>
      </c>
    </row>
    <row r="4492" spans="1:16" x14ac:dyDescent="0.25">
      <c r="A4492">
        <v>107677</v>
      </c>
      <c r="B4492">
        <v>1</v>
      </c>
      <c r="C4492" s="1" t="s">
        <v>10054</v>
      </c>
      <c r="D4492">
        <v>600</v>
      </c>
      <c r="E4492" s="1" t="s">
        <v>24</v>
      </c>
      <c r="F4492">
        <v>0</v>
      </c>
      <c r="G4492" s="1" t="s">
        <v>18</v>
      </c>
      <c r="H4492" s="1" t="s">
        <v>18</v>
      </c>
      <c r="I4492" s="1" t="s">
        <v>10055</v>
      </c>
      <c r="J4492" s="1" t="s">
        <v>20</v>
      </c>
      <c r="K4492" s="1" t="s">
        <v>26</v>
      </c>
      <c r="L4492">
        <v>1298.42</v>
      </c>
      <c r="M4492">
        <v>0</v>
      </c>
      <c r="N4492">
        <v>70</v>
      </c>
      <c r="O4492" s="1" t="s">
        <v>10056</v>
      </c>
      <c r="P4492">
        <v>42819</v>
      </c>
    </row>
    <row r="4493" spans="1:16" x14ac:dyDescent="0.25">
      <c r="A4493">
        <v>107680</v>
      </c>
      <c r="B4493">
        <v>1</v>
      </c>
      <c r="C4493" s="1" t="s">
        <v>10057</v>
      </c>
      <c r="D4493">
        <v>600</v>
      </c>
      <c r="E4493" s="1" t="s">
        <v>24</v>
      </c>
      <c r="F4493">
        <v>0</v>
      </c>
      <c r="G4493" s="1" t="s">
        <v>18</v>
      </c>
      <c r="H4493" s="1" t="s">
        <v>18</v>
      </c>
      <c r="I4493" s="1" t="s">
        <v>10058</v>
      </c>
      <c r="J4493" s="1" t="s">
        <v>20</v>
      </c>
      <c r="K4493" s="1" t="s">
        <v>26</v>
      </c>
      <c r="L4493">
        <v>280</v>
      </c>
      <c r="M4493">
        <v>0</v>
      </c>
      <c r="N4493">
        <v>70</v>
      </c>
      <c r="O4493" s="1" t="s">
        <v>10059</v>
      </c>
      <c r="P4493">
        <v>42822</v>
      </c>
    </row>
    <row r="4494" spans="1:16" x14ac:dyDescent="0.25">
      <c r="A4494">
        <v>107753</v>
      </c>
      <c r="B4494">
        <v>1</v>
      </c>
      <c r="C4494" s="1" t="s">
        <v>10060</v>
      </c>
      <c r="D4494">
        <v>600</v>
      </c>
      <c r="E4494" s="1" t="s">
        <v>24</v>
      </c>
      <c r="F4494">
        <v>0</v>
      </c>
      <c r="G4494" s="1" t="s">
        <v>18</v>
      </c>
      <c r="H4494" s="1" t="s">
        <v>18</v>
      </c>
      <c r="I4494" s="1" t="s">
        <v>10061</v>
      </c>
      <c r="J4494" s="1" t="s">
        <v>20</v>
      </c>
      <c r="K4494" s="1" t="s">
        <v>26</v>
      </c>
      <c r="L4494">
        <v>1333.08</v>
      </c>
      <c r="M4494">
        <v>0</v>
      </c>
      <c r="N4494">
        <v>70</v>
      </c>
      <c r="O4494" s="1" t="s">
        <v>10062</v>
      </c>
      <c r="P4494">
        <v>42878</v>
      </c>
    </row>
    <row r="4495" spans="1:16" x14ac:dyDescent="0.25">
      <c r="A4495">
        <v>107803</v>
      </c>
      <c r="B4495">
        <v>1</v>
      </c>
      <c r="C4495" s="1" t="s">
        <v>10063</v>
      </c>
      <c r="D4495">
        <v>600</v>
      </c>
      <c r="E4495" s="1" t="s">
        <v>24</v>
      </c>
      <c r="F4495">
        <v>0</v>
      </c>
      <c r="G4495" s="1" t="s">
        <v>18</v>
      </c>
      <c r="H4495" s="1" t="s">
        <v>18</v>
      </c>
      <c r="I4495" s="1" t="s">
        <v>10064</v>
      </c>
      <c r="J4495" s="1" t="s">
        <v>20</v>
      </c>
      <c r="K4495" s="1" t="s">
        <v>26</v>
      </c>
      <c r="L4495">
        <v>650</v>
      </c>
      <c r="M4495">
        <v>0</v>
      </c>
      <c r="N4495">
        <v>70</v>
      </c>
      <c r="O4495" s="1" t="s">
        <v>10065</v>
      </c>
      <c r="P4495">
        <v>42913</v>
      </c>
    </row>
    <row r="4496" spans="1:16" x14ac:dyDescent="0.25">
      <c r="A4496">
        <v>107808</v>
      </c>
      <c r="B4496">
        <v>1</v>
      </c>
      <c r="C4496" s="1" t="s">
        <v>10066</v>
      </c>
      <c r="D4496">
        <v>600</v>
      </c>
      <c r="E4496" s="1" t="s">
        <v>24</v>
      </c>
      <c r="F4496">
        <v>0</v>
      </c>
      <c r="G4496" s="1" t="s">
        <v>18</v>
      </c>
      <c r="H4496" s="1" t="s">
        <v>18</v>
      </c>
      <c r="I4496" s="1" t="s">
        <v>10067</v>
      </c>
      <c r="J4496" s="1" t="s">
        <v>20</v>
      </c>
      <c r="K4496" s="1" t="s">
        <v>26</v>
      </c>
      <c r="L4496">
        <v>1834.32</v>
      </c>
      <c r="M4496">
        <v>0</v>
      </c>
      <c r="N4496">
        <v>70</v>
      </c>
      <c r="O4496" s="1" t="s">
        <v>10068</v>
      </c>
      <c r="P4496">
        <v>42916</v>
      </c>
    </row>
    <row r="4497" spans="1:16" x14ac:dyDescent="0.25">
      <c r="A4497">
        <v>107813</v>
      </c>
      <c r="B4497">
        <v>1</v>
      </c>
      <c r="C4497" s="1" t="s">
        <v>10069</v>
      </c>
      <c r="D4497">
        <v>600</v>
      </c>
      <c r="E4497" s="1" t="s">
        <v>24</v>
      </c>
      <c r="F4497">
        <v>0</v>
      </c>
      <c r="G4497" s="1" t="s">
        <v>18</v>
      </c>
      <c r="H4497" s="1" t="s">
        <v>18</v>
      </c>
      <c r="I4497" s="1" t="s">
        <v>10070</v>
      </c>
      <c r="J4497" s="1" t="s">
        <v>20</v>
      </c>
      <c r="K4497" s="1" t="s">
        <v>26</v>
      </c>
      <c r="L4497">
        <v>1454.39</v>
      </c>
      <c r="M4497">
        <v>0</v>
      </c>
      <c r="N4497">
        <v>70</v>
      </c>
      <c r="O4497" s="1" t="s">
        <v>10071</v>
      </c>
      <c r="P4497">
        <v>42920</v>
      </c>
    </row>
    <row r="4498" spans="1:16" x14ac:dyDescent="0.25">
      <c r="A4498">
        <v>107814</v>
      </c>
      <c r="B4498">
        <v>1</v>
      </c>
      <c r="C4498" s="1" t="s">
        <v>10072</v>
      </c>
      <c r="D4498">
        <v>600</v>
      </c>
      <c r="E4498" s="1" t="s">
        <v>24</v>
      </c>
      <c r="F4498">
        <v>0</v>
      </c>
      <c r="G4498" s="1" t="s">
        <v>18</v>
      </c>
      <c r="H4498" s="1" t="s">
        <v>18</v>
      </c>
      <c r="I4498" s="1" t="s">
        <v>10073</v>
      </c>
      <c r="J4498" s="1" t="s">
        <v>20</v>
      </c>
      <c r="K4498" s="1" t="s">
        <v>26</v>
      </c>
      <c r="L4498">
        <v>420</v>
      </c>
      <c r="M4498">
        <v>0</v>
      </c>
      <c r="N4498">
        <v>70</v>
      </c>
      <c r="O4498" s="1" t="s">
        <v>10074</v>
      </c>
      <c r="P4498">
        <v>42921</v>
      </c>
    </row>
    <row r="4499" spans="1:16" x14ac:dyDescent="0.25">
      <c r="A4499">
        <v>107815</v>
      </c>
      <c r="B4499">
        <v>1</v>
      </c>
      <c r="C4499" s="1" t="s">
        <v>10075</v>
      </c>
      <c r="D4499">
        <v>600</v>
      </c>
      <c r="E4499" s="1" t="s">
        <v>24</v>
      </c>
      <c r="F4499">
        <v>0</v>
      </c>
      <c r="G4499" s="1" t="s">
        <v>18</v>
      </c>
      <c r="H4499" s="1" t="s">
        <v>18</v>
      </c>
      <c r="I4499" s="1" t="s">
        <v>10076</v>
      </c>
      <c r="J4499" s="1" t="s">
        <v>20</v>
      </c>
      <c r="K4499" s="1" t="s">
        <v>26</v>
      </c>
      <c r="L4499">
        <v>757.5</v>
      </c>
      <c r="M4499">
        <v>0</v>
      </c>
      <c r="N4499">
        <v>70</v>
      </c>
      <c r="O4499" s="1" t="s">
        <v>10077</v>
      </c>
      <c r="P4499">
        <v>42922</v>
      </c>
    </row>
    <row r="4500" spans="1:16" x14ac:dyDescent="0.25">
      <c r="A4500">
        <v>107848</v>
      </c>
      <c r="B4500">
        <v>1</v>
      </c>
      <c r="C4500" s="1" t="s">
        <v>10078</v>
      </c>
      <c r="D4500">
        <v>600</v>
      </c>
      <c r="E4500" s="1" t="s">
        <v>24</v>
      </c>
      <c r="F4500">
        <v>0</v>
      </c>
      <c r="G4500" s="1" t="s">
        <v>18</v>
      </c>
      <c r="H4500" s="1" t="s">
        <v>18</v>
      </c>
      <c r="I4500" s="1" t="s">
        <v>10079</v>
      </c>
      <c r="J4500" s="1" t="s">
        <v>20</v>
      </c>
      <c r="K4500" s="1" t="s">
        <v>26</v>
      </c>
      <c r="L4500">
        <v>700</v>
      </c>
      <c r="M4500">
        <v>0</v>
      </c>
      <c r="N4500">
        <v>70</v>
      </c>
      <c r="O4500" s="1" t="s">
        <v>10080</v>
      </c>
      <c r="P4500">
        <v>42940</v>
      </c>
    </row>
    <row r="4501" spans="1:16" x14ac:dyDescent="0.25">
      <c r="A4501">
        <v>108058</v>
      </c>
      <c r="B4501">
        <v>1</v>
      </c>
      <c r="C4501" s="1" t="s">
        <v>10081</v>
      </c>
      <c r="D4501">
        <v>600</v>
      </c>
      <c r="E4501" s="1" t="s">
        <v>24</v>
      </c>
      <c r="F4501">
        <v>0</v>
      </c>
      <c r="G4501" s="1" t="s">
        <v>18</v>
      </c>
      <c r="H4501" s="1" t="s">
        <v>18</v>
      </c>
      <c r="I4501" s="1" t="s">
        <v>10082</v>
      </c>
      <c r="J4501" s="1" t="s">
        <v>20</v>
      </c>
      <c r="K4501" s="1" t="s">
        <v>26</v>
      </c>
      <c r="L4501">
        <v>560</v>
      </c>
      <c r="M4501">
        <v>0</v>
      </c>
      <c r="N4501">
        <v>70</v>
      </c>
      <c r="O4501" s="1" t="s">
        <v>10083</v>
      </c>
      <c r="P4501">
        <v>43164</v>
      </c>
    </row>
    <row r="4502" spans="1:16" x14ac:dyDescent="0.25">
      <c r="A4502">
        <v>108083</v>
      </c>
      <c r="B4502">
        <v>1</v>
      </c>
      <c r="C4502" s="1" t="s">
        <v>10084</v>
      </c>
      <c r="D4502">
        <v>600</v>
      </c>
      <c r="E4502" s="1" t="s">
        <v>24</v>
      </c>
      <c r="F4502">
        <v>0</v>
      </c>
      <c r="G4502" s="1" t="s">
        <v>18</v>
      </c>
      <c r="H4502" s="1" t="s">
        <v>18</v>
      </c>
      <c r="I4502" s="1" t="s">
        <v>10085</v>
      </c>
      <c r="J4502" s="1" t="s">
        <v>20</v>
      </c>
      <c r="K4502" s="1" t="s">
        <v>26</v>
      </c>
      <c r="L4502">
        <v>1799.66</v>
      </c>
      <c r="M4502">
        <v>0</v>
      </c>
      <c r="N4502">
        <v>70</v>
      </c>
      <c r="O4502" s="1" t="s">
        <v>10086</v>
      </c>
      <c r="P4502">
        <v>43182</v>
      </c>
    </row>
    <row r="4503" spans="1:16" x14ac:dyDescent="0.25">
      <c r="A4503">
        <v>108108</v>
      </c>
      <c r="B4503">
        <v>1</v>
      </c>
      <c r="C4503" s="1" t="s">
        <v>10087</v>
      </c>
      <c r="D4503">
        <v>600</v>
      </c>
      <c r="E4503" s="1" t="s">
        <v>17</v>
      </c>
      <c r="F4503">
        <v>0</v>
      </c>
      <c r="G4503" s="1" t="s">
        <v>18</v>
      </c>
      <c r="H4503" s="1" t="s">
        <v>18</v>
      </c>
      <c r="I4503" s="1" t="s">
        <v>10088</v>
      </c>
      <c r="J4503" s="1" t="s">
        <v>20</v>
      </c>
      <c r="K4503" s="1" t="s">
        <v>21</v>
      </c>
      <c r="L4503">
        <v>478.8</v>
      </c>
      <c r="M4503">
        <v>0</v>
      </c>
      <c r="N4503">
        <v>30</v>
      </c>
      <c r="O4503" s="1" t="s">
        <v>18</v>
      </c>
      <c r="P4503">
        <v>43216</v>
      </c>
    </row>
    <row r="4504" spans="1:16" x14ac:dyDescent="0.25">
      <c r="A4504">
        <v>108136</v>
      </c>
      <c r="B4504">
        <v>1</v>
      </c>
      <c r="C4504" s="1" t="s">
        <v>10089</v>
      </c>
      <c r="D4504">
        <v>600</v>
      </c>
      <c r="E4504" s="1" t="s">
        <v>24</v>
      </c>
      <c r="F4504">
        <v>0</v>
      </c>
      <c r="G4504" s="1" t="s">
        <v>18</v>
      </c>
      <c r="H4504" s="1" t="s">
        <v>18</v>
      </c>
      <c r="I4504" s="1" t="s">
        <v>10090</v>
      </c>
      <c r="J4504" s="1" t="s">
        <v>20</v>
      </c>
      <c r="K4504" s="1" t="s">
        <v>26</v>
      </c>
      <c r="L4504">
        <v>650</v>
      </c>
      <c r="M4504">
        <v>0</v>
      </c>
      <c r="N4504">
        <v>70</v>
      </c>
      <c r="O4504" s="1" t="s">
        <v>10091</v>
      </c>
      <c r="P4504">
        <v>43242</v>
      </c>
    </row>
    <row r="4505" spans="1:16" x14ac:dyDescent="0.25">
      <c r="A4505">
        <v>108146</v>
      </c>
      <c r="B4505">
        <v>1</v>
      </c>
      <c r="C4505" s="1" t="s">
        <v>10092</v>
      </c>
      <c r="D4505">
        <v>600</v>
      </c>
      <c r="E4505" s="1" t="s">
        <v>24</v>
      </c>
      <c r="F4505">
        <v>0</v>
      </c>
      <c r="G4505" s="1" t="s">
        <v>18</v>
      </c>
      <c r="H4505" s="1" t="s">
        <v>18</v>
      </c>
      <c r="I4505" s="1" t="s">
        <v>10093</v>
      </c>
      <c r="J4505" s="1" t="s">
        <v>20</v>
      </c>
      <c r="K4505" s="1" t="s">
        <v>26</v>
      </c>
      <c r="L4505">
        <v>5522.95</v>
      </c>
      <c r="M4505">
        <v>0</v>
      </c>
      <c r="N4505">
        <v>70</v>
      </c>
      <c r="O4505" s="1" t="s">
        <v>10094</v>
      </c>
      <c r="P4505">
        <v>43249</v>
      </c>
    </row>
    <row r="4506" spans="1:16" x14ac:dyDescent="0.25">
      <c r="A4506">
        <v>108147</v>
      </c>
      <c r="B4506">
        <v>1</v>
      </c>
      <c r="C4506" s="1" t="s">
        <v>10095</v>
      </c>
      <c r="D4506">
        <v>600</v>
      </c>
      <c r="E4506" s="1" t="s">
        <v>24</v>
      </c>
      <c r="F4506">
        <v>0</v>
      </c>
      <c r="G4506" s="1" t="s">
        <v>18</v>
      </c>
      <c r="H4506" s="1" t="s">
        <v>18</v>
      </c>
      <c r="I4506" s="1" t="s">
        <v>10096</v>
      </c>
      <c r="J4506" s="1" t="s">
        <v>20</v>
      </c>
      <c r="K4506" s="1" t="s">
        <v>26</v>
      </c>
      <c r="L4506">
        <v>420</v>
      </c>
      <c r="M4506">
        <v>0</v>
      </c>
      <c r="N4506">
        <v>70</v>
      </c>
      <c r="O4506" s="1" t="s">
        <v>10097</v>
      </c>
      <c r="P4506">
        <v>43250</v>
      </c>
    </row>
    <row r="4507" spans="1:16" x14ac:dyDescent="0.25">
      <c r="A4507">
        <v>108148</v>
      </c>
      <c r="B4507">
        <v>1</v>
      </c>
      <c r="C4507" s="1" t="s">
        <v>10098</v>
      </c>
      <c r="D4507">
        <v>600</v>
      </c>
      <c r="E4507" s="1" t="s">
        <v>24</v>
      </c>
      <c r="F4507">
        <v>0</v>
      </c>
      <c r="G4507" s="1" t="s">
        <v>18</v>
      </c>
      <c r="H4507" s="1" t="s">
        <v>18</v>
      </c>
      <c r="I4507" s="1" t="s">
        <v>10099</v>
      </c>
      <c r="J4507" s="1" t="s">
        <v>20</v>
      </c>
      <c r="K4507" s="1" t="s">
        <v>26</v>
      </c>
      <c r="L4507">
        <v>280</v>
      </c>
      <c r="M4507">
        <v>0</v>
      </c>
      <c r="N4507">
        <v>70</v>
      </c>
      <c r="O4507" s="1" t="s">
        <v>10100</v>
      </c>
      <c r="P4507">
        <v>43251</v>
      </c>
    </row>
    <row r="4508" spans="1:16" x14ac:dyDescent="0.25">
      <c r="A4508">
        <v>108165</v>
      </c>
      <c r="B4508">
        <v>1</v>
      </c>
      <c r="C4508" s="1" t="s">
        <v>10101</v>
      </c>
      <c r="D4508">
        <v>600</v>
      </c>
      <c r="E4508" s="1" t="s">
        <v>24</v>
      </c>
      <c r="F4508">
        <v>0</v>
      </c>
      <c r="G4508" s="1" t="s">
        <v>18</v>
      </c>
      <c r="H4508" s="1" t="s">
        <v>18</v>
      </c>
      <c r="I4508" s="1" t="s">
        <v>10102</v>
      </c>
      <c r="J4508" s="1" t="s">
        <v>20</v>
      </c>
      <c r="K4508" s="1" t="s">
        <v>26</v>
      </c>
      <c r="L4508">
        <v>8120</v>
      </c>
      <c r="M4508">
        <v>0</v>
      </c>
      <c r="N4508">
        <v>60</v>
      </c>
      <c r="O4508" s="1" t="s">
        <v>18</v>
      </c>
      <c r="P4508">
        <v>43269</v>
      </c>
    </row>
    <row r="4509" spans="1:16" x14ac:dyDescent="0.25">
      <c r="A4509">
        <v>108193</v>
      </c>
      <c r="B4509">
        <v>1</v>
      </c>
      <c r="C4509" s="1" t="s">
        <v>10103</v>
      </c>
      <c r="D4509">
        <v>600</v>
      </c>
      <c r="E4509" s="1" t="s">
        <v>17</v>
      </c>
      <c r="F4509">
        <v>0</v>
      </c>
      <c r="G4509" s="1" t="s">
        <v>18</v>
      </c>
      <c r="H4509" s="1" t="s">
        <v>18</v>
      </c>
      <c r="I4509" s="1" t="s">
        <v>10104</v>
      </c>
      <c r="J4509" s="1" t="s">
        <v>20</v>
      </c>
      <c r="K4509" s="1" t="s">
        <v>21</v>
      </c>
      <c r="L4509">
        <v>110</v>
      </c>
      <c r="M4509">
        <v>0</v>
      </c>
      <c r="N4509">
        <v>30</v>
      </c>
      <c r="O4509" s="1" t="s">
        <v>18</v>
      </c>
      <c r="P4509">
        <v>43294</v>
      </c>
    </row>
    <row r="4510" spans="1:16" x14ac:dyDescent="0.25">
      <c r="A4510">
        <v>105675</v>
      </c>
      <c r="B4510">
        <v>1</v>
      </c>
      <c r="C4510" s="1" t="s">
        <v>10105</v>
      </c>
      <c r="D4510">
        <v>600</v>
      </c>
      <c r="E4510" s="1" t="s">
        <v>24</v>
      </c>
      <c r="F4510">
        <v>0</v>
      </c>
      <c r="G4510" s="1" t="s">
        <v>18</v>
      </c>
      <c r="H4510" s="1" t="s">
        <v>18</v>
      </c>
      <c r="I4510" s="1" t="s">
        <v>10106</v>
      </c>
      <c r="J4510" s="1" t="s">
        <v>20</v>
      </c>
      <c r="K4510" s="1" t="s">
        <v>26</v>
      </c>
      <c r="L4510">
        <v>757.5</v>
      </c>
      <c r="M4510">
        <v>0</v>
      </c>
      <c r="N4510">
        <v>70</v>
      </c>
      <c r="O4510" s="1" t="s">
        <v>10107</v>
      </c>
      <c r="P4510">
        <v>40999</v>
      </c>
    </row>
    <row r="4511" spans="1:16" x14ac:dyDescent="0.25">
      <c r="A4511">
        <v>105927</v>
      </c>
      <c r="B4511">
        <v>1</v>
      </c>
      <c r="C4511" s="1" t="s">
        <v>10108</v>
      </c>
      <c r="D4511">
        <v>600</v>
      </c>
      <c r="E4511" s="1" t="s">
        <v>24</v>
      </c>
      <c r="F4511">
        <v>0</v>
      </c>
      <c r="G4511" s="1" t="s">
        <v>18</v>
      </c>
      <c r="H4511" s="1" t="s">
        <v>18</v>
      </c>
      <c r="I4511" s="1" t="s">
        <v>10109</v>
      </c>
      <c r="J4511" s="1" t="s">
        <v>20</v>
      </c>
      <c r="K4511" s="1" t="s">
        <v>26</v>
      </c>
      <c r="L4511">
        <v>757.5</v>
      </c>
      <c r="M4511">
        <v>0</v>
      </c>
      <c r="N4511">
        <v>70</v>
      </c>
      <c r="O4511" s="1" t="s">
        <v>10110</v>
      </c>
      <c r="P4511">
        <v>41207</v>
      </c>
    </row>
    <row r="4512" spans="1:16" x14ac:dyDescent="0.25">
      <c r="A4512">
        <v>105975</v>
      </c>
      <c r="B4512">
        <v>1</v>
      </c>
      <c r="C4512" s="1" t="s">
        <v>10111</v>
      </c>
      <c r="D4512">
        <v>600</v>
      </c>
      <c r="E4512" s="1" t="s">
        <v>17</v>
      </c>
      <c r="F4512">
        <v>0</v>
      </c>
      <c r="G4512" s="1" t="s">
        <v>18</v>
      </c>
      <c r="H4512" s="1" t="s">
        <v>18</v>
      </c>
      <c r="I4512" s="1" t="s">
        <v>10112</v>
      </c>
      <c r="J4512" s="1" t="s">
        <v>20</v>
      </c>
      <c r="K4512" s="1" t="s">
        <v>26</v>
      </c>
      <c r="L4512">
        <v>72000</v>
      </c>
      <c r="M4512">
        <v>0</v>
      </c>
      <c r="N4512">
        <v>60</v>
      </c>
      <c r="O4512" s="1" t="s">
        <v>18</v>
      </c>
      <c r="P4512">
        <v>41253</v>
      </c>
    </row>
    <row r="4513" spans="1:16" x14ac:dyDescent="0.25">
      <c r="A4513">
        <v>99271</v>
      </c>
      <c r="B4513">
        <v>1</v>
      </c>
      <c r="C4513" s="1" t="s">
        <v>10113</v>
      </c>
      <c r="D4513">
        <v>600</v>
      </c>
      <c r="E4513" s="1" t="s">
        <v>17</v>
      </c>
      <c r="F4513">
        <v>363134.22</v>
      </c>
      <c r="G4513" s="1" t="s">
        <v>18</v>
      </c>
      <c r="H4513" s="1" t="s">
        <v>18</v>
      </c>
      <c r="I4513" s="1" t="s">
        <v>10114</v>
      </c>
      <c r="J4513" s="1" t="s">
        <v>20</v>
      </c>
      <c r="K4513" s="1" t="s">
        <v>4367</v>
      </c>
      <c r="L4513">
        <v>2407279.2159819999</v>
      </c>
      <c r="M4513">
        <v>0</v>
      </c>
      <c r="O4513" s="1" t="s">
        <v>18</v>
      </c>
      <c r="P4513">
        <v>41318</v>
      </c>
    </row>
    <row r="4514" spans="1:16" x14ac:dyDescent="0.25">
      <c r="A4514">
        <v>105514</v>
      </c>
      <c r="B4514">
        <v>1</v>
      </c>
      <c r="C4514" s="1" t="s">
        <v>10115</v>
      </c>
      <c r="D4514">
        <v>600</v>
      </c>
      <c r="E4514" s="1" t="s">
        <v>17</v>
      </c>
      <c r="F4514">
        <v>0</v>
      </c>
      <c r="G4514" s="1" t="s">
        <v>18</v>
      </c>
      <c r="H4514" s="1" t="s">
        <v>18</v>
      </c>
      <c r="I4514" s="1" t="s">
        <v>10116</v>
      </c>
      <c r="J4514" s="1" t="s">
        <v>20</v>
      </c>
      <c r="K4514" s="1" t="s">
        <v>435</v>
      </c>
      <c r="L4514">
        <v>2162.6550000000002</v>
      </c>
      <c r="M4514">
        <v>0</v>
      </c>
      <c r="O4514" s="1" t="s">
        <v>18</v>
      </c>
      <c r="P4514">
        <v>41422</v>
      </c>
    </row>
    <row r="4515" spans="1:16" x14ac:dyDescent="0.25">
      <c r="A4515">
        <v>104111</v>
      </c>
      <c r="B4515">
        <v>1</v>
      </c>
      <c r="C4515" s="1" t="s">
        <v>10117</v>
      </c>
      <c r="D4515">
        <v>600</v>
      </c>
      <c r="E4515" s="1" t="s">
        <v>17</v>
      </c>
      <c r="F4515">
        <v>80380.42</v>
      </c>
      <c r="G4515" s="1" t="s">
        <v>18</v>
      </c>
      <c r="H4515" s="1" t="s">
        <v>18</v>
      </c>
      <c r="I4515" s="1" t="s">
        <v>10118</v>
      </c>
      <c r="J4515" s="1" t="s">
        <v>20</v>
      </c>
      <c r="K4515" s="1" t="s">
        <v>4367</v>
      </c>
      <c r="L4515">
        <v>1851507.0684</v>
      </c>
      <c r="M4515">
        <v>0</v>
      </c>
      <c r="O4515" s="1" t="s">
        <v>18</v>
      </c>
      <c r="P4515">
        <v>41910</v>
      </c>
    </row>
    <row r="4516" spans="1:16" x14ac:dyDescent="0.25">
      <c r="A4516">
        <v>107404</v>
      </c>
      <c r="B4516">
        <v>1</v>
      </c>
      <c r="C4516" s="1" t="s">
        <v>10119</v>
      </c>
      <c r="D4516">
        <v>600</v>
      </c>
      <c r="E4516" s="1" t="s">
        <v>24</v>
      </c>
      <c r="F4516">
        <v>0</v>
      </c>
      <c r="G4516" s="1" t="s">
        <v>18</v>
      </c>
      <c r="H4516" s="1" t="s">
        <v>18</v>
      </c>
      <c r="I4516" s="1" t="s">
        <v>10120</v>
      </c>
      <c r="J4516" s="1" t="s">
        <v>20</v>
      </c>
      <c r="K4516" s="1" t="s">
        <v>26</v>
      </c>
      <c r="L4516">
        <v>420</v>
      </c>
      <c r="M4516">
        <v>0</v>
      </c>
      <c r="N4516">
        <v>70</v>
      </c>
      <c r="O4516" s="1" t="s">
        <v>10121</v>
      </c>
      <c r="P4516">
        <v>42604</v>
      </c>
    </row>
    <row r="4517" spans="1:16" x14ac:dyDescent="0.25">
      <c r="A4517">
        <v>107412</v>
      </c>
      <c r="B4517">
        <v>1</v>
      </c>
      <c r="C4517" s="1" t="s">
        <v>10122</v>
      </c>
      <c r="D4517">
        <v>600</v>
      </c>
      <c r="E4517" s="1" t="s">
        <v>24</v>
      </c>
      <c r="F4517">
        <v>0</v>
      </c>
      <c r="G4517" s="1" t="s">
        <v>18</v>
      </c>
      <c r="H4517" s="1" t="s">
        <v>18</v>
      </c>
      <c r="I4517" s="1" t="s">
        <v>10123</v>
      </c>
      <c r="J4517" s="1" t="s">
        <v>20</v>
      </c>
      <c r="K4517" s="1" t="s">
        <v>26</v>
      </c>
      <c r="L4517">
        <v>650</v>
      </c>
      <c r="M4517">
        <v>0</v>
      </c>
      <c r="N4517">
        <v>70</v>
      </c>
      <c r="O4517" s="1" t="s">
        <v>10124</v>
      </c>
      <c r="P4517">
        <v>42612</v>
      </c>
    </row>
    <row r="4518" spans="1:16" x14ac:dyDescent="0.25">
      <c r="A4518">
        <v>107433</v>
      </c>
      <c r="B4518">
        <v>1</v>
      </c>
      <c r="C4518" s="1" t="s">
        <v>10125</v>
      </c>
      <c r="D4518">
        <v>600</v>
      </c>
      <c r="E4518" s="1" t="s">
        <v>24</v>
      </c>
      <c r="F4518">
        <v>0</v>
      </c>
      <c r="G4518" s="1" t="s">
        <v>18</v>
      </c>
      <c r="H4518" s="1" t="s">
        <v>18</v>
      </c>
      <c r="I4518" s="1" t="s">
        <v>10126</v>
      </c>
      <c r="J4518" s="1" t="s">
        <v>20</v>
      </c>
      <c r="K4518" s="1" t="s">
        <v>26</v>
      </c>
      <c r="L4518">
        <v>726.53</v>
      </c>
      <c r="M4518">
        <v>0</v>
      </c>
      <c r="N4518">
        <v>70</v>
      </c>
      <c r="O4518" s="1" t="s">
        <v>10127</v>
      </c>
      <c r="P4518">
        <v>42617</v>
      </c>
    </row>
    <row r="4519" spans="1:16" x14ac:dyDescent="0.25">
      <c r="A4519">
        <v>107436</v>
      </c>
      <c r="B4519">
        <v>1</v>
      </c>
      <c r="C4519" s="1" t="s">
        <v>10128</v>
      </c>
      <c r="D4519">
        <v>600</v>
      </c>
      <c r="E4519" s="1" t="s">
        <v>24</v>
      </c>
      <c r="F4519">
        <v>0</v>
      </c>
      <c r="G4519" s="1" t="s">
        <v>18</v>
      </c>
      <c r="H4519" s="1" t="s">
        <v>18</v>
      </c>
      <c r="I4519" s="1" t="s">
        <v>10129</v>
      </c>
      <c r="J4519" s="1" t="s">
        <v>20</v>
      </c>
      <c r="K4519" s="1" t="s">
        <v>26</v>
      </c>
      <c r="L4519">
        <v>650</v>
      </c>
      <c r="M4519">
        <v>0</v>
      </c>
      <c r="N4519">
        <v>70</v>
      </c>
      <c r="O4519" s="1" t="s">
        <v>10130</v>
      </c>
      <c r="P4519">
        <v>42620</v>
      </c>
    </row>
    <row r="4520" spans="1:16" x14ac:dyDescent="0.25">
      <c r="A4520">
        <v>107474</v>
      </c>
      <c r="B4520">
        <v>1</v>
      </c>
      <c r="C4520" s="1" t="s">
        <v>10131</v>
      </c>
      <c r="D4520">
        <v>600</v>
      </c>
      <c r="E4520" s="1" t="s">
        <v>24</v>
      </c>
      <c r="F4520">
        <v>0</v>
      </c>
      <c r="G4520" s="1" t="s">
        <v>18</v>
      </c>
      <c r="H4520" s="1" t="s">
        <v>18</v>
      </c>
      <c r="I4520" s="1" t="s">
        <v>10132</v>
      </c>
      <c r="J4520" s="1" t="s">
        <v>20</v>
      </c>
      <c r="K4520" s="1" t="s">
        <v>26</v>
      </c>
      <c r="L4520">
        <v>5004.38</v>
      </c>
      <c r="M4520">
        <v>0</v>
      </c>
      <c r="N4520">
        <v>70</v>
      </c>
      <c r="O4520" s="1" t="s">
        <v>10133</v>
      </c>
      <c r="P4520">
        <v>42677</v>
      </c>
    </row>
    <row r="4521" spans="1:16" x14ac:dyDescent="0.25">
      <c r="A4521">
        <v>107678</v>
      </c>
      <c r="B4521">
        <v>1</v>
      </c>
      <c r="C4521" s="1" t="s">
        <v>10134</v>
      </c>
      <c r="D4521">
        <v>600</v>
      </c>
      <c r="E4521" s="1" t="s">
        <v>24</v>
      </c>
      <c r="F4521">
        <v>0</v>
      </c>
      <c r="G4521" s="1" t="s">
        <v>18</v>
      </c>
      <c r="H4521" s="1" t="s">
        <v>18</v>
      </c>
      <c r="I4521" s="1" t="s">
        <v>10135</v>
      </c>
      <c r="J4521" s="1" t="s">
        <v>20</v>
      </c>
      <c r="K4521" s="1" t="s">
        <v>26</v>
      </c>
      <c r="L4521">
        <v>700</v>
      </c>
      <c r="M4521">
        <v>0</v>
      </c>
      <c r="N4521">
        <v>70</v>
      </c>
      <c r="O4521" s="1" t="s">
        <v>10136</v>
      </c>
      <c r="P4521">
        <v>42820</v>
      </c>
    </row>
    <row r="4522" spans="1:16" x14ac:dyDescent="0.25">
      <c r="A4522">
        <v>107679</v>
      </c>
      <c r="B4522">
        <v>1</v>
      </c>
      <c r="C4522" s="1" t="s">
        <v>10137</v>
      </c>
      <c r="D4522">
        <v>600</v>
      </c>
      <c r="E4522" s="1" t="s">
        <v>24</v>
      </c>
      <c r="F4522">
        <v>0</v>
      </c>
      <c r="G4522" s="1" t="s">
        <v>18</v>
      </c>
      <c r="H4522" s="1" t="s">
        <v>18</v>
      </c>
      <c r="I4522" s="1" t="s">
        <v>10138</v>
      </c>
      <c r="J4522" s="1" t="s">
        <v>20</v>
      </c>
      <c r="K4522" s="1" t="s">
        <v>26</v>
      </c>
      <c r="L4522">
        <v>650</v>
      </c>
      <c r="M4522">
        <v>0</v>
      </c>
      <c r="N4522">
        <v>70</v>
      </c>
      <c r="O4522" s="1" t="s">
        <v>10139</v>
      </c>
      <c r="P4522">
        <v>42821</v>
      </c>
    </row>
    <row r="4523" spans="1:16" x14ac:dyDescent="0.25">
      <c r="A4523">
        <v>107755</v>
      </c>
      <c r="B4523">
        <v>1</v>
      </c>
      <c r="C4523" s="1" t="s">
        <v>10140</v>
      </c>
      <c r="D4523">
        <v>600</v>
      </c>
      <c r="E4523" s="1" t="s">
        <v>24</v>
      </c>
      <c r="F4523">
        <v>0</v>
      </c>
      <c r="G4523" s="1" t="s">
        <v>18</v>
      </c>
      <c r="H4523" s="1" t="s">
        <v>18</v>
      </c>
      <c r="I4523" s="1" t="s">
        <v>10141</v>
      </c>
      <c r="J4523" s="1" t="s">
        <v>20</v>
      </c>
      <c r="K4523" s="1" t="s">
        <v>26</v>
      </c>
      <c r="L4523">
        <v>757.5</v>
      </c>
      <c r="M4523">
        <v>0</v>
      </c>
      <c r="N4523">
        <v>70</v>
      </c>
      <c r="O4523" s="1" t="s">
        <v>10142</v>
      </c>
      <c r="P4523">
        <v>42880</v>
      </c>
    </row>
    <row r="4524" spans="1:16" x14ac:dyDescent="0.25">
      <c r="A4524">
        <v>107790</v>
      </c>
      <c r="B4524">
        <v>1</v>
      </c>
      <c r="C4524" s="1" t="s">
        <v>10143</v>
      </c>
      <c r="D4524">
        <v>600</v>
      </c>
      <c r="E4524" s="1" t="s">
        <v>24</v>
      </c>
      <c r="F4524">
        <v>0</v>
      </c>
      <c r="G4524" s="1" t="s">
        <v>18</v>
      </c>
      <c r="H4524" s="1" t="s">
        <v>18</v>
      </c>
      <c r="I4524" s="1" t="s">
        <v>10144</v>
      </c>
      <c r="J4524" s="1" t="s">
        <v>20</v>
      </c>
      <c r="K4524" s="1" t="s">
        <v>26</v>
      </c>
      <c r="L4524">
        <v>1489.05</v>
      </c>
      <c r="M4524">
        <v>0</v>
      </c>
      <c r="N4524">
        <v>70</v>
      </c>
      <c r="O4524" s="1" t="s">
        <v>10145</v>
      </c>
      <c r="P4524">
        <v>42903</v>
      </c>
    </row>
    <row r="4525" spans="1:16" x14ac:dyDescent="0.25">
      <c r="A4525">
        <v>107791</v>
      </c>
      <c r="B4525">
        <v>1</v>
      </c>
      <c r="C4525" s="1" t="s">
        <v>10146</v>
      </c>
      <c r="D4525">
        <v>600</v>
      </c>
      <c r="E4525" s="1" t="s">
        <v>24</v>
      </c>
      <c r="F4525">
        <v>0</v>
      </c>
      <c r="G4525" s="1" t="s">
        <v>18</v>
      </c>
      <c r="H4525" s="1" t="s">
        <v>18</v>
      </c>
      <c r="I4525" s="1" t="s">
        <v>10147</v>
      </c>
      <c r="J4525" s="1" t="s">
        <v>20</v>
      </c>
      <c r="K4525" s="1" t="s">
        <v>26</v>
      </c>
      <c r="L4525">
        <v>650</v>
      </c>
      <c r="M4525">
        <v>0</v>
      </c>
      <c r="N4525">
        <v>70</v>
      </c>
      <c r="O4525" s="1" t="s">
        <v>10148</v>
      </c>
      <c r="P4525">
        <v>42904</v>
      </c>
    </row>
    <row r="4526" spans="1:16" x14ac:dyDescent="0.25">
      <c r="A4526">
        <v>107792</v>
      </c>
      <c r="B4526">
        <v>1</v>
      </c>
      <c r="C4526" s="1" t="s">
        <v>10149</v>
      </c>
      <c r="D4526">
        <v>600</v>
      </c>
      <c r="E4526" s="1" t="s">
        <v>24</v>
      </c>
      <c r="F4526">
        <v>0</v>
      </c>
      <c r="G4526" s="1" t="s">
        <v>18</v>
      </c>
      <c r="H4526" s="1" t="s">
        <v>18</v>
      </c>
      <c r="I4526" s="1" t="s">
        <v>10150</v>
      </c>
      <c r="J4526" s="1" t="s">
        <v>20</v>
      </c>
      <c r="K4526" s="1" t="s">
        <v>26</v>
      </c>
      <c r="L4526">
        <v>280</v>
      </c>
      <c r="M4526">
        <v>0</v>
      </c>
      <c r="N4526">
        <v>70</v>
      </c>
      <c r="O4526" s="1" t="s">
        <v>10151</v>
      </c>
      <c r="P4526">
        <v>42905</v>
      </c>
    </row>
    <row r="4527" spans="1:16" x14ac:dyDescent="0.25">
      <c r="A4527">
        <v>107804</v>
      </c>
      <c r="B4527">
        <v>1</v>
      </c>
      <c r="C4527" s="1" t="s">
        <v>10152</v>
      </c>
      <c r="D4527">
        <v>600</v>
      </c>
      <c r="E4527" s="1" t="s">
        <v>24</v>
      </c>
      <c r="F4527">
        <v>0</v>
      </c>
      <c r="G4527" s="1" t="s">
        <v>18</v>
      </c>
      <c r="H4527" s="1" t="s">
        <v>18</v>
      </c>
      <c r="I4527" s="1" t="s">
        <v>10153</v>
      </c>
      <c r="J4527" s="1" t="s">
        <v>20</v>
      </c>
      <c r="K4527" s="1" t="s">
        <v>26</v>
      </c>
      <c r="L4527">
        <v>700</v>
      </c>
      <c r="M4527">
        <v>0</v>
      </c>
      <c r="N4527">
        <v>70</v>
      </c>
      <c r="O4527" s="1" t="s">
        <v>10154</v>
      </c>
      <c r="P4527">
        <v>42914</v>
      </c>
    </row>
    <row r="4528" spans="1:16" x14ac:dyDescent="0.25">
      <c r="A4528">
        <v>107810</v>
      </c>
      <c r="B4528">
        <v>1</v>
      </c>
      <c r="C4528" s="1" t="s">
        <v>10155</v>
      </c>
      <c r="D4528">
        <v>600</v>
      </c>
      <c r="E4528" s="1" t="s">
        <v>24</v>
      </c>
      <c r="F4528">
        <v>0</v>
      </c>
      <c r="G4528" s="1" t="s">
        <v>18</v>
      </c>
      <c r="H4528" s="1" t="s">
        <v>18</v>
      </c>
      <c r="I4528" s="1" t="s">
        <v>10156</v>
      </c>
      <c r="J4528" s="1" t="s">
        <v>20</v>
      </c>
      <c r="K4528" s="1" t="s">
        <v>26</v>
      </c>
      <c r="L4528">
        <v>650</v>
      </c>
      <c r="M4528">
        <v>0</v>
      </c>
      <c r="N4528">
        <v>70</v>
      </c>
      <c r="O4528" s="1" t="s">
        <v>10157</v>
      </c>
      <c r="P4528">
        <v>42918</v>
      </c>
    </row>
    <row r="4529" spans="1:16" x14ac:dyDescent="0.25">
      <c r="A4529">
        <v>107845</v>
      </c>
      <c r="B4529">
        <v>1</v>
      </c>
      <c r="C4529" s="1" t="s">
        <v>10158</v>
      </c>
      <c r="D4529">
        <v>600</v>
      </c>
      <c r="E4529" s="1" t="s">
        <v>24</v>
      </c>
      <c r="F4529">
        <v>0</v>
      </c>
      <c r="G4529" s="1" t="s">
        <v>18</v>
      </c>
      <c r="H4529" s="1" t="s">
        <v>18</v>
      </c>
      <c r="I4529" s="1" t="s">
        <v>10159</v>
      </c>
      <c r="J4529" s="1" t="s">
        <v>20</v>
      </c>
      <c r="K4529" s="1" t="s">
        <v>26</v>
      </c>
      <c r="L4529">
        <v>2024.95</v>
      </c>
      <c r="M4529">
        <v>0</v>
      </c>
      <c r="N4529">
        <v>70</v>
      </c>
      <c r="O4529" s="1" t="s">
        <v>10160</v>
      </c>
      <c r="P4529">
        <v>42937</v>
      </c>
    </row>
    <row r="4530" spans="1:16" x14ac:dyDescent="0.25">
      <c r="A4530">
        <v>107846</v>
      </c>
      <c r="B4530">
        <v>1</v>
      </c>
      <c r="C4530" s="1" t="s">
        <v>10161</v>
      </c>
      <c r="D4530">
        <v>600</v>
      </c>
      <c r="E4530" s="1" t="s">
        <v>24</v>
      </c>
      <c r="F4530">
        <v>0</v>
      </c>
      <c r="G4530" s="1" t="s">
        <v>18</v>
      </c>
      <c r="H4530" s="1" t="s">
        <v>18</v>
      </c>
      <c r="I4530" s="1" t="s">
        <v>10162</v>
      </c>
      <c r="J4530" s="1" t="s">
        <v>20</v>
      </c>
      <c r="K4530" s="1" t="s">
        <v>26</v>
      </c>
      <c r="L4530">
        <v>650</v>
      </c>
      <c r="M4530">
        <v>0</v>
      </c>
      <c r="N4530">
        <v>70</v>
      </c>
      <c r="O4530" s="1" t="s">
        <v>10163</v>
      </c>
      <c r="P4530">
        <v>42938</v>
      </c>
    </row>
    <row r="4531" spans="1:16" x14ac:dyDescent="0.25">
      <c r="A4531">
        <v>107873</v>
      </c>
      <c r="B4531">
        <v>1</v>
      </c>
      <c r="C4531" s="1" t="s">
        <v>10164</v>
      </c>
      <c r="D4531">
        <v>600</v>
      </c>
      <c r="E4531" s="1" t="s">
        <v>24</v>
      </c>
      <c r="F4531">
        <v>0</v>
      </c>
      <c r="G4531" s="1" t="s">
        <v>18</v>
      </c>
      <c r="H4531" s="1" t="s">
        <v>18</v>
      </c>
      <c r="I4531" s="1" t="s">
        <v>10165</v>
      </c>
      <c r="J4531" s="1" t="s">
        <v>20</v>
      </c>
      <c r="K4531" s="1" t="s">
        <v>26</v>
      </c>
      <c r="L4531">
        <v>280</v>
      </c>
      <c r="M4531">
        <v>0</v>
      </c>
      <c r="N4531">
        <v>70</v>
      </c>
      <c r="O4531" s="1" t="s">
        <v>10166</v>
      </c>
      <c r="P4531">
        <v>42958</v>
      </c>
    </row>
    <row r="4532" spans="1:16" x14ac:dyDescent="0.25">
      <c r="A4532">
        <v>108059</v>
      </c>
      <c r="B4532">
        <v>1</v>
      </c>
      <c r="C4532" s="1" t="s">
        <v>10167</v>
      </c>
      <c r="D4532">
        <v>600</v>
      </c>
      <c r="E4532" s="1" t="s">
        <v>24</v>
      </c>
      <c r="F4532">
        <v>0</v>
      </c>
      <c r="G4532" s="1" t="s">
        <v>18</v>
      </c>
      <c r="H4532" s="1" t="s">
        <v>18</v>
      </c>
      <c r="I4532" s="1" t="s">
        <v>10168</v>
      </c>
      <c r="J4532" s="1" t="s">
        <v>20</v>
      </c>
      <c r="K4532" s="1" t="s">
        <v>26</v>
      </c>
      <c r="L4532">
        <v>757.5</v>
      </c>
      <c r="M4532">
        <v>0</v>
      </c>
      <c r="N4532">
        <v>70</v>
      </c>
      <c r="O4532" s="1" t="s">
        <v>10169</v>
      </c>
      <c r="P4532">
        <v>43165</v>
      </c>
    </row>
    <row r="4533" spans="1:16" x14ac:dyDescent="0.25">
      <c r="A4533">
        <v>108087</v>
      </c>
      <c r="B4533">
        <v>1</v>
      </c>
      <c r="C4533" s="1" t="s">
        <v>10170</v>
      </c>
      <c r="D4533">
        <v>600</v>
      </c>
      <c r="E4533" s="1" t="s">
        <v>24</v>
      </c>
      <c r="F4533">
        <v>0</v>
      </c>
      <c r="G4533" s="1" t="s">
        <v>18</v>
      </c>
      <c r="H4533" s="1" t="s">
        <v>18</v>
      </c>
      <c r="I4533" s="1" t="s">
        <v>10171</v>
      </c>
      <c r="J4533" s="1" t="s">
        <v>20</v>
      </c>
      <c r="K4533" s="1" t="s">
        <v>26</v>
      </c>
      <c r="L4533">
        <v>1903.64</v>
      </c>
      <c r="M4533">
        <v>0</v>
      </c>
      <c r="N4533">
        <v>70</v>
      </c>
      <c r="O4533" s="1" t="s">
        <v>10172</v>
      </c>
      <c r="P4533">
        <v>43197</v>
      </c>
    </row>
    <row r="4534" spans="1:16" x14ac:dyDescent="0.25">
      <c r="A4534">
        <v>108133</v>
      </c>
      <c r="B4534">
        <v>1</v>
      </c>
      <c r="C4534" s="1" t="s">
        <v>10173</v>
      </c>
      <c r="D4534">
        <v>600</v>
      </c>
      <c r="E4534" s="1" t="s">
        <v>24</v>
      </c>
      <c r="F4534">
        <v>0</v>
      </c>
      <c r="G4534" s="1" t="s">
        <v>18</v>
      </c>
      <c r="H4534" s="1" t="s">
        <v>18</v>
      </c>
      <c r="I4534" s="1" t="s">
        <v>10174</v>
      </c>
      <c r="J4534" s="1" t="s">
        <v>20</v>
      </c>
      <c r="K4534" s="1" t="s">
        <v>26</v>
      </c>
      <c r="L4534">
        <v>5765.57</v>
      </c>
      <c r="M4534">
        <v>0</v>
      </c>
      <c r="N4534">
        <v>70</v>
      </c>
      <c r="O4534" s="1" t="s">
        <v>10175</v>
      </c>
      <c r="P4534">
        <v>43239</v>
      </c>
    </row>
    <row r="4535" spans="1:16" x14ac:dyDescent="0.25">
      <c r="A4535">
        <v>105576</v>
      </c>
      <c r="B4535">
        <v>1</v>
      </c>
      <c r="C4535" s="1" t="s">
        <v>10176</v>
      </c>
      <c r="D4535">
        <v>600</v>
      </c>
      <c r="E4535" s="1" t="s">
        <v>17</v>
      </c>
      <c r="F4535">
        <v>0</v>
      </c>
      <c r="G4535" s="1" t="s">
        <v>18</v>
      </c>
      <c r="H4535" s="1" t="s">
        <v>18</v>
      </c>
      <c r="I4535" s="1" t="s">
        <v>10177</v>
      </c>
      <c r="J4535" s="1" t="s">
        <v>20</v>
      </c>
      <c r="K4535" s="1" t="s">
        <v>21</v>
      </c>
      <c r="L4535">
        <v>525</v>
      </c>
      <c r="M4535">
        <v>0</v>
      </c>
      <c r="N4535">
        <v>30</v>
      </c>
      <c r="O4535" s="1" t="s">
        <v>18</v>
      </c>
      <c r="P4535">
        <v>40899</v>
      </c>
    </row>
    <row r="4536" spans="1:16" x14ac:dyDescent="0.25">
      <c r="A4536">
        <v>105676</v>
      </c>
      <c r="B4536">
        <v>1</v>
      </c>
      <c r="C4536" s="1" t="s">
        <v>10178</v>
      </c>
      <c r="D4536">
        <v>600</v>
      </c>
      <c r="E4536" s="1" t="s">
        <v>24</v>
      </c>
      <c r="F4536">
        <v>0</v>
      </c>
      <c r="G4536" s="1" t="s">
        <v>18</v>
      </c>
      <c r="H4536" s="1" t="s">
        <v>18</v>
      </c>
      <c r="I4536" s="1" t="s">
        <v>10179</v>
      </c>
      <c r="J4536" s="1" t="s">
        <v>20</v>
      </c>
      <c r="K4536" s="1" t="s">
        <v>26</v>
      </c>
      <c r="L4536">
        <v>280</v>
      </c>
      <c r="M4536">
        <v>0</v>
      </c>
      <c r="N4536">
        <v>70</v>
      </c>
      <c r="O4536" s="1" t="s">
        <v>10180</v>
      </c>
      <c r="P4536">
        <v>41000</v>
      </c>
    </row>
    <row r="4537" spans="1:16" x14ac:dyDescent="0.25">
      <c r="A4537">
        <v>105682</v>
      </c>
      <c r="B4537">
        <v>1</v>
      </c>
      <c r="C4537" s="1" t="s">
        <v>10181</v>
      </c>
      <c r="D4537">
        <v>600</v>
      </c>
      <c r="E4537" s="1" t="s">
        <v>24</v>
      </c>
      <c r="F4537">
        <v>0</v>
      </c>
      <c r="G4537" s="1" t="s">
        <v>18</v>
      </c>
      <c r="H4537" s="1" t="s">
        <v>18</v>
      </c>
      <c r="I4537" s="1" t="s">
        <v>10182</v>
      </c>
      <c r="J4537" s="1" t="s">
        <v>20</v>
      </c>
      <c r="K4537" s="1" t="s">
        <v>26</v>
      </c>
      <c r="L4537">
        <v>757.5</v>
      </c>
      <c r="M4537">
        <v>0</v>
      </c>
      <c r="N4537">
        <v>70</v>
      </c>
      <c r="O4537" s="1" t="s">
        <v>10183</v>
      </c>
      <c r="P4537">
        <v>41006</v>
      </c>
    </row>
    <row r="4538" spans="1:16" x14ac:dyDescent="0.25">
      <c r="A4538">
        <v>105693</v>
      </c>
      <c r="B4538">
        <v>1</v>
      </c>
      <c r="C4538" s="1" t="s">
        <v>10184</v>
      </c>
      <c r="D4538">
        <v>600</v>
      </c>
      <c r="E4538" s="1" t="s">
        <v>24</v>
      </c>
      <c r="F4538">
        <v>1500</v>
      </c>
      <c r="G4538" s="1" t="s">
        <v>18</v>
      </c>
      <c r="H4538" s="1" t="s">
        <v>18</v>
      </c>
      <c r="I4538" s="1" t="s">
        <v>10185</v>
      </c>
      <c r="J4538" s="1" t="s">
        <v>20</v>
      </c>
      <c r="K4538" s="1" t="s">
        <v>26</v>
      </c>
      <c r="L4538">
        <v>1500</v>
      </c>
      <c r="M4538">
        <v>0</v>
      </c>
      <c r="N4538">
        <v>70</v>
      </c>
      <c r="O4538" s="1" t="s">
        <v>10186</v>
      </c>
      <c r="P4538">
        <v>41009</v>
      </c>
    </row>
    <row r="4539" spans="1:16" x14ac:dyDescent="0.25">
      <c r="A4539">
        <v>105776</v>
      </c>
      <c r="B4539">
        <v>1</v>
      </c>
      <c r="C4539" s="1" t="s">
        <v>10187</v>
      </c>
      <c r="D4539">
        <v>600</v>
      </c>
      <c r="E4539" s="1" t="s">
        <v>24</v>
      </c>
      <c r="F4539">
        <v>0</v>
      </c>
      <c r="G4539" s="1" t="s">
        <v>18</v>
      </c>
      <c r="H4539" s="1" t="s">
        <v>18</v>
      </c>
      <c r="I4539" s="1" t="s">
        <v>10188</v>
      </c>
      <c r="J4539" s="1" t="s">
        <v>20</v>
      </c>
      <c r="K4539" s="1" t="s">
        <v>26</v>
      </c>
      <c r="L4539">
        <v>650</v>
      </c>
      <c r="M4539">
        <v>0</v>
      </c>
      <c r="N4539">
        <v>70</v>
      </c>
      <c r="O4539" s="1" t="s">
        <v>10189</v>
      </c>
      <c r="P4539">
        <v>41072</v>
      </c>
    </row>
    <row r="4540" spans="1:16" x14ac:dyDescent="0.25">
      <c r="A4540">
        <v>105825</v>
      </c>
      <c r="B4540">
        <v>1</v>
      </c>
      <c r="C4540" s="1" t="s">
        <v>10190</v>
      </c>
      <c r="D4540">
        <v>600</v>
      </c>
      <c r="E4540" s="1" t="s">
        <v>17</v>
      </c>
      <c r="F4540">
        <v>0</v>
      </c>
      <c r="G4540" s="1" t="s">
        <v>18</v>
      </c>
      <c r="H4540" s="1" t="s">
        <v>18</v>
      </c>
      <c r="I4540" s="1" t="s">
        <v>10191</v>
      </c>
      <c r="J4540" s="1" t="s">
        <v>20</v>
      </c>
      <c r="K4540" s="1" t="s">
        <v>21</v>
      </c>
      <c r="L4540">
        <v>6610.8</v>
      </c>
      <c r="M4540">
        <v>0</v>
      </c>
      <c r="N4540">
        <v>30</v>
      </c>
      <c r="O4540" s="1" t="s">
        <v>18</v>
      </c>
      <c r="P4540">
        <v>41109</v>
      </c>
    </row>
    <row r="4541" spans="1:16" x14ac:dyDescent="0.25">
      <c r="A4541">
        <v>105955</v>
      </c>
      <c r="B4541">
        <v>1</v>
      </c>
      <c r="C4541" s="1" t="s">
        <v>10192</v>
      </c>
      <c r="D4541">
        <v>600</v>
      </c>
      <c r="E4541" s="1" t="s">
        <v>24</v>
      </c>
      <c r="F4541">
        <v>0</v>
      </c>
      <c r="G4541" s="1" t="s">
        <v>18</v>
      </c>
      <c r="H4541" s="1" t="s">
        <v>18</v>
      </c>
      <c r="I4541" s="1" t="s">
        <v>10193</v>
      </c>
      <c r="J4541" s="1" t="s">
        <v>20</v>
      </c>
      <c r="K4541" s="1" t="s">
        <v>26</v>
      </c>
      <c r="L4541">
        <v>15958.32</v>
      </c>
      <c r="M4541">
        <v>0</v>
      </c>
      <c r="N4541">
        <v>70</v>
      </c>
      <c r="O4541" s="1" t="s">
        <v>18</v>
      </c>
      <c r="P4541">
        <v>41240</v>
      </c>
    </row>
    <row r="4542" spans="1:16" x14ac:dyDescent="0.25">
      <c r="A4542">
        <v>106769</v>
      </c>
      <c r="B4542">
        <v>1</v>
      </c>
      <c r="C4542" s="1" t="s">
        <v>10194</v>
      </c>
      <c r="D4542">
        <v>600</v>
      </c>
      <c r="E4542" s="1" t="s">
        <v>17</v>
      </c>
      <c r="F4542">
        <v>1052</v>
      </c>
      <c r="G4542" s="1" t="s">
        <v>18</v>
      </c>
      <c r="H4542" s="1" t="s">
        <v>18</v>
      </c>
      <c r="I4542" s="1" t="s">
        <v>10195</v>
      </c>
      <c r="J4542" s="1" t="s">
        <v>20</v>
      </c>
      <c r="K4542" s="1" t="s">
        <v>21</v>
      </c>
      <c r="L4542">
        <v>2100.9</v>
      </c>
      <c r="M4542">
        <v>0</v>
      </c>
      <c r="N4542">
        <v>30</v>
      </c>
      <c r="O4542" s="1" t="s">
        <v>18</v>
      </c>
      <c r="P4542">
        <v>42108</v>
      </c>
    </row>
    <row r="4543" spans="1:16" x14ac:dyDescent="0.25">
      <c r="A4543">
        <v>107395</v>
      </c>
      <c r="B4543">
        <v>1</v>
      </c>
      <c r="C4543" s="1" t="s">
        <v>10196</v>
      </c>
      <c r="D4543">
        <v>600</v>
      </c>
      <c r="E4543" s="1" t="s">
        <v>24</v>
      </c>
      <c r="F4543">
        <v>0</v>
      </c>
      <c r="G4543" s="1" t="s">
        <v>18</v>
      </c>
      <c r="H4543" s="1" t="s">
        <v>18</v>
      </c>
      <c r="I4543" s="1" t="s">
        <v>10197</v>
      </c>
      <c r="J4543" s="1" t="s">
        <v>20</v>
      </c>
      <c r="K4543" s="1" t="s">
        <v>26</v>
      </c>
      <c r="L4543">
        <v>757.5</v>
      </c>
      <c r="M4543">
        <v>0</v>
      </c>
      <c r="N4543">
        <v>70</v>
      </c>
      <c r="O4543" s="1" t="s">
        <v>10198</v>
      </c>
      <c r="P4543">
        <v>42599</v>
      </c>
    </row>
    <row r="4544" spans="1:16" x14ac:dyDescent="0.25">
      <c r="A4544">
        <v>107403</v>
      </c>
      <c r="B4544">
        <v>1</v>
      </c>
      <c r="C4544" s="1" t="s">
        <v>10199</v>
      </c>
      <c r="D4544">
        <v>600</v>
      </c>
      <c r="E4544" s="1" t="s">
        <v>24</v>
      </c>
      <c r="F4544">
        <v>0</v>
      </c>
      <c r="G4544" s="1" t="s">
        <v>18</v>
      </c>
      <c r="H4544" s="1" t="s">
        <v>18</v>
      </c>
      <c r="I4544" s="1" t="s">
        <v>10200</v>
      </c>
      <c r="J4544" s="1" t="s">
        <v>20</v>
      </c>
      <c r="K4544" s="1" t="s">
        <v>26</v>
      </c>
      <c r="L4544">
        <v>4761.76</v>
      </c>
      <c r="M4544">
        <v>0</v>
      </c>
      <c r="N4544">
        <v>70</v>
      </c>
      <c r="O4544" s="1" t="s">
        <v>10201</v>
      </c>
      <c r="P4544">
        <v>42603</v>
      </c>
    </row>
    <row r="4545" spans="1:16" x14ac:dyDescent="0.25">
      <c r="A4545">
        <v>107410</v>
      </c>
      <c r="B4545">
        <v>1</v>
      </c>
      <c r="C4545" s="1" t="s">
        <v>10202</v>
      </c>
      <c r="D4545">
        <v>600</v>
      </c>
      <c r="E4545" s="1" t="s">
        <v>24</v>
      </c>
      <c r="F4545">
        <v>0</v>
      </c>
      <c r="G4545" s="1" t="s">
        <v>18</v>
      </c>
      <c r="H4545" s="1" t="s">
        <v>18</v>
      </c>
      <c r="I4545" s="1" t="s">
        <v>10203</v>
      </c>
      <c r="J4545" s="1" t="s">
        <v>20</v>
      </c>
      <c r="K4545" s="1" t="s">
        <v>26</v>
      </c>
      <c r="L4545">
        <v>280</v>
      </c>
      <c r="M4545">
        <v>0</v>
      </c>
      <c r="N4545">
        <v>70</v>
      </c>
      <c r="O4545" s="1" t="s">
        <v>10204</v>
      </c>
      <c r="P4545">
        <v>42610</v>
      </c>
    </row>
    <row r="4546" spans="1:16" x14ac:dyDescent="0.25">
      <c r="A4546">
        <v>107434</v>
      </c>
      <c r="B4546">
        <v>1</v>
      </c>
      <c r="C4546" s="1" t="s">
        <v>10205</v>
      </c>
      <c r="D4546">
        <v>600</v>
      </c>
      <c r="E4546" s="1" t="s">
        <v>24</v>
      </c>
      <c r="F4546">
        <v>0</v>
      </c>
      <c r="G4546" s="1" t="s">
        <v>18</v>
      </c>
      <c r="H4546" s="1" t="s">
        <v>18</v>
      </c>
      <c r="I4546" s="1" t="s">
        <v>10206</v>
      </c>
      <c r="J4546" s="1" t="s">
        <v>20</v>
      </c>
      <c r="K4546" s="1" t="s">
        <v>26</v>
      </c>
      <c r="L4546">
        <v>650</v>
      </c>
      <c r="M4546">
        <v>0</v>
      </c>
      <c r="N4546">
        <v>70</v>
      </c>
      <c r="O4546" s="1" t="s">
        <v>10207</v>
      </c>
      <c r="P4546">
        <v>42618</v>
      </c>
    </row>
    <row r="4547" spans="1:16" x14ac:dyDescent="0.25">
      <c r="A4547">
        <v>107475</v>
      </c>
      <c r="B4547">
        <v>1</v>
      </c>
      <c r="C4547" s="1" t="s">
        <v>10208</v>
      </c>
      <c r="D4547">
        <v>600</v>
      </c>
      <c r="E4547" s="1" t="s">
        <v>24</v>
      </c>
      <c r="F4547">
        <v>0</v>
      </c>
      <c r="G4547" s="1" t="s">
        <v>18</v>
      </c>
      <c r="H4547" s="1" t="s">
        <v>18</v>
      </c>
      <c r="I4547" s="1" t="s">
        <v>10209</v>
      </c>
      <c r="J4547" s="1" t="s">
        <v>20</v>
      </c>
      <c r="K4547" s="1" t="s">
        <v>26</v>
      </c>
      <c r="L4547">
        <v>650</v>
      </c>
      <c r="M4547">
        <v>0</v>
      </c>
      <c r="N4547">
        <v>70</v>
      </c>
      <c r="O4547" s="1" t="s">
        <v>10210</v>
      </c>
      <c r="P4547">
        <v>42678</v>
      </c>
    </row>
    <row r="4548" spans="1:16" x14ac:dyDescent="0.25">
      <c r="A4548">
        <v>107583</v>
      </c>
      <c r="B4548">
        <v>1</v>
      </c>
      <c r="C4548" s="1" t="s">
        <v>10211</v>
      </c>
      <c r="D4548">
        <v>600</v>
      </c>
      <c r="E4548" s="1" t="s">
        <v>17</v>
      </c>
      <c r="F4548">
        <v>0</v>
      </c>
      <c r="G4548" s="1" t="s">
        <v>18</v>
      </c>
      <c r="H4548" s="1" t="s">
        <v>18</v>
      </c>
      <c r="I4548" s="1" t="s">
        <v>10212</v>
      </c>
      <c r="J4548" s="1" t="s">
        <v>20</v>
      </c>
      <c r="K4548" s="1" t="s">
        <v>21</v>
      </c>
      <c r="L4548">
        <v>1602</v>
      </c>
      <c r="M4548">
        <v>0</v>
      </c>
      <c r="N4548">
        <v>30</v>
      </c>
      <c r="O4548" s="1" t="s">
        <v>18</v>
      </c>
      <c r="P4548">
        <v>42785</v>
      </c>
    </row>
    <row r="4549" spans="1:16" x14ac:dyDescent="0.25">
      <c r="A4549">
        <v>107801</v>
      </c>
      <c r="B4549">
        <v>1</v>
      </c>
      <c r="C4549" s="1" t="s">
        <v>10213</v>
      </c>
      <c r="D4549">
        <v>600</v>
      </c>
      <c r="E4549" s="1" t="s">
        <v>24</v>
      </c>
      <c r="F4549">
        <v>0</v>
      </c>
      <c r="G4549" s="1" t="s">
        <v>18</v>
      </c>
      <c r="H4549" s="1" t="s">
        <v>18</v>
      </c>
      <c r="I4549" s="1" t="s">
        <v>10214</v>
      </c>
      <c r="J4549" s="1" t="s">
        <v>20</v>
      </c>
      <c r="K4549" s="1" t="s">
        <v>26</v>
      </c>
      <c r="L4549">
        <v>2683.49</v>
      </c>
      <c r="M4549">
        <v>0</v>
      </c>
      <c r="N4549">
        <v>70</v>
      </c>
      <c r="O4549" s="1" t="s">
        <v>10215</v>
      </c>
      <c r="P4549">
        <v>42912</v>
      </c>
    </row>
    <row r="4550" spans="1:16" x14ac:dyDescent="0.25">
      <c r="A4550">
        <v>107816</v>
      </c>
      <c r="B4550">
        <v>1</v>
      </c>
      <c r="C4550" s="1" t="s">
        <v>10216</v>
      </c>
      <c r="D4550">
        <v>600</v>
      </c>
      <c r="E4550" s="1" t="s">
        <v>24</v>
      </c>
      <c r="F4550">
        <v>0</v>
      </c>
      <c r="G4550" s="1" t="s">
        <v>18</v>
      </c>
      <c r="H4550" s="1" t="s">
        <v>18</v>
      </c>
      <c r="I4550" s="1" t="s">
        <v>10217</v>
      </c>
      <c r="J4550" s="1" t="s">
        <v>20</v>
      </c>
      <c r="K4550" s="1" t="s">
        <v>26</v>
      </c>
      <c r="L4550">
        <v>280</v>
      </c>
      <c r="M4550">
        <v>0</v>
      </c>
      <c r="N4550">
        <v>70</v>
      </c>
      <c r="O4550" s="1" t="s">
        <v>10218</v>
      </c>
      <c r="P4550">
        <v>42923</v>
      </c>
    </row>
    <row r="4551" spans="1:16" x14ac:dyDescent="0.25">
      <c r="A4551">
        <v>107919</v>
      </c>
      <c r="B4551">
        <v>1</v>
      </c>
      <c r="C4551" s="1" t="s">
        <v>10219</v>
      </c>
      <c r="D4551">
        <v>600</v>
      </c>
      <c r="E4551" s="1" t="s">
        <v>24</v>
      </c>
      <c r="F4551">
        <v>199</v>
      </c>
      <c r="G4551" s="1" t="s">
        <v>18</v>
      </c>
      <c r="H4551" s="1" t="s">
        <v>18</v>
      </c>
      <c r="I4551" s="1" t="s">
        <v>10220</v>
      </c>
      <c r="J4551" s="1" t="s">
        <v>20</v>
      </c>
      <c r="K4551" s="1" t="s">
        <v>26</v>
      </c>
      <c r="L4551">
        <v>199</v>
      </c>
      <c r="M4551">
        <v>0</v>
      </c>
      <c r="N4551">
        <v>70</v>
      </c>
      <c r="O4551" s="1" t="s">
        <v>10221</v>
      </c>
      <c r="P4551">
        <v>43017</v>
      </c>
    </row>
    <row r="4552" spans="1:16" x14ac:dyDescent="0.25">
      <c r="A4552">
        <v>108069</v>
      </c>
      <c r="B4552">
        <v>1</v>
      </c>
      <c r="C4552" s="1" t="s">
        <v>10222</v>
      </c>
      <c r="D4552">
        <v>600</v>
      </c>
      <c r="E4552" s="1" t="s">
        <v>24</v>
      </c>
      <c r="F4552">
        <v>0</v>
      </c>
      <c r="G4552" s="1" t="s">
        <v>18</v>
      </c>
      <c r="H4552" s="1" t="s">
        <v>18</v>
      </c>
      <c r="I4552" s="1" t="s">
        <v>10223</v>
      </c>
      <c r="J4552" s="1" t="s">
        <v>20</v>
      </c>
      <c r="K4552" s="1" t="s">
        <v>26</v>
      </c>
      <c r="L4552">
        <v>757.5</v>
      </c>
      <c r="M4552">
        <v>0</v>
      </c>
      <c r="N4552">
        <v>70</v>
      </c>
      <c r="O4552" s="1" t="s">
        <v>10224</v>
      </c>
      <c r="P4552">
        <v>43174</v>
      </c>
    </row>
    <row r="4553" spans="1:16" x14ac:dyDescent="0.25">
      <c r="A4553">
        <v>108092</v>
      </c>
      <c r="B4553">
        <v>1</v>
      </c>
      <c r="C4553" s="1" t="s">
        <v>10225</v>
      </c>
      <c r="D4553">
        <v>600</v>
      </c>
      <c r="E4553" s="1" t="s">
        <v>24</v>
      </c>
      <c r="F4553">
        <v>0</v>
      </c>
      <c r="G4553" s="1" t="s">
        <v>18</v>
      </c>
      <c r="H4553" s="1" t="s">
        <v>18</v>
      </c>
      <c r="I4553" s="1" t="s">
        <v>10226</v>
      </c>
      <c r="J4553" s="1" t="s">
        <v>20</v>
      </c>
      <c r="K4553" s="1" t="s">
        <v>26</v>
      </c>
      <c r="L4553">
        <v>700</v>
      </c>
      <c r="M4553">
        <v>0</v>
      </c>
      <c r="N4553">
        <v>70</v>
      </c>
      <c r="O4553" s="1" t="s">
        <v>10227</v>
      </c>
      <c r="P4553">
        <v>43202</v>
      </c>
    </row>
    <row r="4554" spans="1:16" x14ac:dyDescent="0.25">
      <c r="A4554">
        <v>108093</v>
      </c>
      <c r="B4554">
        <v>1</v>
      </c>
      <c r="C4554" s="1" t="s">
        <v>10228</v>
      </c>
      <c r="D4554">
        <v>600</v>
      </c>
      <c r="E4554" s="1" t="s">
        <v>24</v>
      </c>
      <c r="F4554">
        <v>0</v>
      </c>
      <c r="G4554" s="1" t="s">
        <v>18</v>
      </c>
      <c r="H4554" s="1" t="s">
        <v>18</v>
      </c>
      <c r="I4554" s="1" t="s">
        <v>10229</v>
      </c>
      <c r="J4554" s="1" t="s">
        <v>20</v>
      </c>
      <c r="K4554" s="1" t="s">
        <v>26</v>
      </c>
      <c r="L4554">
        <v>650</v>
      </c>
      <c r="M4554">
        <v>0</v>
      </c>
      <c r="N4554">
        <v>70</v>
      </c>
      <c r="O4554" s="1" t="s">
        <v>10230</v>
      </c>
      <c r="P4554">
        <v>43203</v>
      </c>
    </row>
    <row r="4555" spans="1:16" x14ac:dyDescent="0.25">
      <c r="A4555">
        <v>108094</v>
      </c>
      <c r="B4555">
        <v>1</v>
      </c>
      <c r="C4555" s="1" t="s">
        <v>10231</v>
      </c>
      <c r="D4555">
        <v>600</v>
      </c>
      <c r="E4555" s="1" t="s">
        <v>24</v>
      </c>
      <c r="F4555">
        <v>0</v>
      </c>
      <c r="G4555" s="1" t="s">
        <v>18</v>
      </c>
      <c r="H4555" s="1" t="s">
        <v>18</v>
      </c>
      <c r="I4555" s="1" t="s">
        <v>10232</v>
      </c>
      <c r="J4555" s="1" t="s">
        <v>20</v>
      </c>
      <c r="K4555" s="1" t="s">
        <v>26</v>
      </c>
      <c r="L4555">
        <v>280</v>
      </c>
      <c r="M4555">
        <v>0</v>
      </c>
      <c r="N4555">
        <v>70</v>
      </c>
      <c r="O4555" s="1" t="s">
        <v>10233</v>
      </c>
      <c r="P4555">
        <v>43204</v>
      </c>
    </row>
    <row r="4556" spans="1:16" x14ac:dyDescent="0.25">
      <c r="A4556">
        <v>108135</v>
      </c>
      <c r="B4556">
        <v>1</v>
      </c>
      <c r="C4556" s="1" t="s">
        <v>10234</v>
      </c>
      <c r="D4556">
        <v>600</v>
      </c>
      <c r="E4556" s="1" t="s">
        <v>24</v>
      </c>
      <c r="F4556">
        <v>0</v>
      </c>
      <c r="G4556" s="1" t="s">
        <v>18</v>
      </c>
      <c r="H4556" s="1" t="s">
        <v>18</v>
      </c>
      <c r="I4556" s="1" t="s">
        <v>10235</v>
      </c>
      <c r="J4556" s="1" t="s">
        <v>20</v>
      </c>
      <c r="K4556" s="1" t="s">
        <v>26</v>
      </c>
      <c r="L4556">
        <v>757.5</v>
      </c>
      <c r="M4556">
        <v>0</v>
      </c>
      <c r="N4556">
        <v>70</v>
      </c>
      <c r="O4556" s="1" t="s">
        <v>10236</v>
      </c>
      <c r="P4556">
        <v>43241</v>
      </c>
    </row>
    <row r="4557" spans="1:16" x14ac:dyDescent="0.25">
      <c r="A4557">
        <v>108149</v>
      </c>
      <c r="B4557">
        <v>1</v>
      </c>
      <c r="C4557" s="1" t="s">
        <v>10237</v>
      </c>
      <c r="D4557">
        <v>600</v>
      </c>
      <c r="E4557" s="1" t="s">
        <v>24</v>
      </c>
      <c r="F4557">
        <v>0</v>
      </c>
      <c r="G4557" s="1" t="s">
        <v>18</v>
      </c>
      <c r="H4557" s="1" t="s">
        <v>18</v>
      </c>
      <c r="I4557" s="1" t="s">
        <v>10238</v>
      </c>
      <c r="J4557" s="1" t="s">
        <v>20</v>
      </c>
      <c r="K4557" s="1" t="s">
        <v>26</v>
      </c>
      <c r="L4557">
        <v>650</v>
      </c>
      <c r="M4557">
        <v>0</v>
      </c>
      <c r="N4557">
        <v>70</v>
      </c>
      <c r="O4557" s="1" t="s">
        <v>10239</v>
      </c>
      <c r="P4557">
        <v>43252</v>
      </c>
    </row>
    <row r="4558" spans="1:16" x14ac:dyDescent="0.25">
      <c r="A4558">
        <v>108155</v>
      </c>
      <c r="B4558">
        <v>1</v>
      </c>
      <c r="C4558" s="1" t="s">
        <v>10240</v>
      </c>
      <c r="D4558">
        <v>600</v>
      </c>
      <c r="E4558" s="1" t="s">
        <v>24</v>
      </c>
      <c r="F4558">
        <v>3140</v>
      </c>
      <c r="G4558" s="1" t="s">
        <v>18</v>
      </c>
      <c r="H4558" s="1" t="s">
        <v>18</v>
      </c>
      <c r="I4558" s="1" t="s">
        <v>10241</v>
      </c>
      <c r="J4558" s="1" t="s">
        <v>20</v>
      </c>
      <c r="K4558" s="1" t="s">
        <v>26</v>
      </c>
      <c r="L4558">
        <v>3140</v>
      </c>
      <c r="M4558">
        <v>0</v>
      </c>
      <c r="N4558">
        <v>70</v>
      </c>
      <c r="O4558" s="1" t="s">
        <v>10242</v>
      </c>
      <c r="P4558">
        <v>43259</v>
      </c>
    </row>
    <row r="4559" spans="1:16" x14ac:dyDescent="0.25">
      <c r="A4559">
        <v>108210</v>
      </c>
      <c r="B4559">
        <v>1</v>
      </c>
      <c r="C4559" s="1" t="s">
        <v>10243</v>
      </c>
      <c r="D4559">
        <v>600</v>
      </c>
      <c r="E4559" s="1" t="s">
        <v>24</v>
      </c>
      <c r="F4559">
        <v>0</v>
      </c>
      <c r="G4559" s="1" t="s">
        <v>18</v>
      </c>
      <c r="H4559" s="1" t="s">
        <v>18</v>
      </c>
      <c r="I4559" s="1" t="s">
        <v>10244</v>
      </c>
      <c r="J4559" s="1" t="s">
        <v>20</v>
      </c>
      <c r="K4559" s="1" t="s">
        <v>26</v>
      </c>
      <c r="L4559">
        <v>12400</v>
      </c>
      <c r="M4559">
        <v>0</v>
      </c>
      <c r="N4559">
        <v>70</v>
      </c>
      <c r="O4559" s="1" t="s">
        <v>18</v>
      </c>
      <c r="P4559">
        <v>43309</v>
      </c>
    </row>
    <row r="4560" spans="1:16" x14ac:dyDescent="0.25">
      <c r="A4560">
        <v>108214</v>
      </c>
      <c r="B4560">
        <v>1</v>
      </c>
      <c r="C4560" s="1" t="s">
        <v>10245</v>
      </c>
      <c r="D4560">
        <v>600</v>
      </c>
      <c r="E4560" s="1" t="s">
        <v>271</v>
      </c>
      <c r="F4560">
        <v>0</v>
      </c>
      <c r="G4560" s="1" t="s">
        <v>18</v>
      </c>
      <c r="H4560" s="1" t="s">
        <v>18</v>
      </c>
      <c r="I4560" s="1" t="s">
        <v>10246</v>
      </c>
      <c r="J4560" s="1" t="s">
        <v>20</v>
      </c>
      <c r="K4560" s="1" t="s">
        <v>26</v>
      </c>
      <c r="L4560">
        <v>67543.5</v>
      </c>
      <c r="M4560">
        <v>0</v>
      </c>
      <c r="N4560">
        <v>10</v>
      </c>
      <c r="O4560" s="1" t="s">
        <v>18</v>
      </c>
      <c r="P4560">
        <v>43312</v>
      </c>
    </row>
    <row r="4561" spans="1:16" x14ac:dyDescent="0.25">
      <c r="A4561">
        <v>108215</v>
      </c>
      <c r="B4561">
        <v>1</v>
      </c>
      <c r="C4561" s="1" t="s">
        <v>10247</v>
      </c>
      <c r="D4561">
        <v>600</v>
      </c>
      <c r="E4561" s="1" t="s">
        <v>433</v>
      </c>
      <c r="F4561">
        <v>0</v>
      </c>
      <c r="G4561" s="1" t="s">
        <v>18</v>
      </c>
      <c r="H4561" s="1" t="s">
        <v>18</v>
      </c>
      <c r="I4561" s="1" t="s">
        <v>10248</v>
      </c>
      <c r="J4561" s="1" t="s">
        <v>20</v>
      </c>
      <c r="K4561" s="1" t="s">
        <v>26</v>
      </c>
      <c r="L4561">
        <v>101000</v>
      </c>
      <c r="M4561">
        <v>0</v>
      </c>
      <c r="N4561">
        <v>70</v>
      </c>
      <c r="O4561" s="1" t="s">
        <v>10249</v>
      </c>
      <c r="P4561">
        <v>43313</v>
      </c>
    </row>
    <row r="4562" spans="1:16" x14ac:dyDescent="0.25">
      <c r="A4562">
        <v>108270</v>
      </c>
      <c r="B4562">
        <v>1</v>
      </c>
      <c r="C4562" s="1" t="s">
        <v>10250</v>
      </c>
      <c r="D4562">
        <v>600</v>
      </c>
      <c r="E4562" s="1" t="s">
        <v>17</v>
      </c>
      <c r="F4562">
        <v>0</v>
      </c>
      <c r="G4562" s="1" t="s">
        <v>18</v>
      </c>
      <c r="H4562" s="1" t="s">
        <v>18</v>
      </c>
      <c r="I4562" s="1" t="s">
        <v>10251</v>
      </c>
      <c r="J4562" s="1" t="s">
        <v>20</v>
      </c>
      <c r="K4562" s="1" t="s">
        <v>21</v>
      </c>
      <c r="L4562">
        <v>1695.5</v>
      </c>
      <c r="M4562">
        <v>0</v>
      </c>
      <c r="N4562">
        <v>30</v>
      </c>
      <c r="O4562" s="1" t="s">
        <v>18</v>
      </c>
      <c r="P4562">
        <v>43379</v>
      </c>
    </row>
    <row r="4563" spans="1:16" x14ac:dyDescent="0.25">
      <c r="A4563">
        <v>105428</v>
      </c>
      <c r="B4563">
        <v>1</v>
      </c>
      <c r="C4563" s="1" t="s">
        <v>10252</v>
      </c>
      <c r="D4563">
        <v>600</v>
      </c>
      <c r="E4563" s="1" t="s">
        <v>24</v>
      </c>
      <c r="F4563">
        <v>0</v>
      </c>
      <c r="G4563" s="1" t="s">
        <v>18</v>
      </c>
      <c r="H4563" s="1" t="s">
        <v>18</v>
      </c>
      <c r="I4563" s="1" t="s">
        <v>10253</v>
      </c>
      <c r="J4563" s="1" t="s">
        <v>20</v>
      </c>
      <c r="K4563" s="1" t="s">
        <v>26</v>
      </c>
      <c r="L4563">
        <v>4363.17</v>
      </c>
      <c r="M4563">
        <v>0</v>
      </c>
      <c r="N4563">
        <v>70</v>
      </c>
      <c r="O4563" s="1" t="s">
        <v>10254</v>
      </c>
      <c r="P4563">
        <v>40772</v>
      </c>
    </row>
    <row r="4564" spans="1:16" x14ac:dyDescent="0.25">
      <c r="A4564">
        <v>105434</v>
      </c>
      <c r="B4564">
        <v>1</v>
      </c>
      <c r="C4564" s="1" t="s">
        <v>10255</v>
      </c>
      <c r="D4564">
        <v>600</v>
      </c>
      <c r="E4564" s="1" t="s">
        <v>24</v>
      </c>
      <c r="F4564">
        <v>0</v>
      </c>
      <c r="G4564" s="1" t="s">
        <v>18</v>
      </c>
      <c r="H4564" s="1" t="s">
        <v>18</v>
      </c>
      <c r="I4564" s="1" t="s">
        <v>10256</v>
      </c>
      <c r="J4564" s="1" t="s">
        <v>20</v>
      </c>
      <c r="K4564" s="1" t="s">
        <v>26</v>
      </c>
      <c r="L4564">
        <v>757.5</v>
      </c>
      <c r="M4564">
        <v>0</v>
      </c>
      <c r="N4564">
        <v>70</v>
      </c>
      <c r="O4564" s="1" t="s">
        <v>10257</v>
      </c>
      <c r="P4564">
        <v>40778</v>
      </c>
    </row>
    <row r="4565" spans="1:16" x14ac:dyDescent="0.25">
      <c r="A4565">
        <v>105678</v>
      </c>
      <c r="B4565">
        <v>1</v>
      </c>
      <c r="C4565" s="1" t="s">
        <v>10258</v>
      </c>
      <c r="D4565">
        <v>600</v>
      </c>
      <c r="E4565" s="1" t="s">
        <v>24</v>
      </c>
      <c r="F4565">
        <v>0</v>
      </c>
      <c r="G4565" s="1" t="s">
        <v>18</v>
      </c>
      <c r="H4565" s="1" t="s">
        <v>18</v>
      </c>
      <c r="I4565" s="1" t="s">
        <v>10259</v>
      </c>
      <c r="J4565" s="1" t="s">
        <v>20</v>
      </c>
      <c r="K4565" s="1" t="s">
        <v>26</v>
      </c>
      <c r="L4565">
        <v>757.5</v>
      </c>
      <c r="M4565">
        <v>0</v>
      </c>
      <c r="N4565">
        <v>70</v>
      </c>
      <c r="O4565" s="1" t="s">
        <v>10260</v>
      </c>
      <c r="P4565">
        <v>41002</v>
      </c>
    </row>
    <row r="4566" spans="1:16" x14ac:dyDescent="0.25">
      <c r="A4566">
        <v>105779</v>
      </c>
      <c r="B4566">
        <v>1</v>
      </c>
      <c r="C4566" s="1" t="s">
        <v>10261</v>
      </c>
      <c r="D4566">
        <v>600</v>
      </c>
      <c r="E4566" s="1" t="s">
        <v>24</v>
      </c>
      <c r="F4566">
        <v>0</v>
      </c>
      <c r="G4566" s="1" t="s">
        <v>18</v>
      </c>
      <c r="H4566" s="1" t="s">
        <v>18</v>
      </c>
      <c r="I4566" s="1" t="s">
        <v>10262</v>
      </c>
      <c r="J4566" s="1" t="s">
        <v>20</v>
      </c>
      <c r="K4566" s="1" t="s">
        <v>26</v>
      </c>
      <c r="L4566">
        <v>280</v>
      </c>
      <c r="M4566">
        <v>0</v>
      </c>
      <c r="N4566">
        <v>70</v>
      </c>
      <c r="O4566" s="1" t="s">
        <v>10263</v>
      </c>
      <c r="P4566">
        <v>41075</v>
      </c>
    </row>
    <row r="4567" spans="1:16" x14ac:dyDescent="0.25">
      <c r="A4567">
        <v>105926</v>
      </c>
      <c r="B4567">
        <v>1</v>
      </c>
      <c r="C4567" s="1" t="s">
        <v>10264</v>
      </c>
      <c r="D4567">
        <v>600</v>
      </c>
      <c r="E4567" s="1" t="s">
        <v>24</v>
      </c>
      <c r="F4567">
        <v>0</v>
      </c>
      <c r="G4567" s="1" t="s">
        <v>18</v>
      </c>
      <c r="H4567" s="1" t="s">
        <v>18</v>
      </c>
      <c r="I4567" s="1" t="s">
        <v>10265</v>
      </c>
      <c r="J4567" s="1" t="s">
        <v>20</v>
      </c>
      <c r="K4567" s="1" t="s">
        <v>26</v>
      </c>
      <c r="L4567">
        <v>1115</v>
      </c>
      <c r="M4567">
        <v>0</v>
      </c>
      <c r="N4567">
        <v>70</v>
      </c>
      <c r="O4567" s="1" t="s">
        <v>10266</v>
      </c>
      <c r="P4567">
        <v>41206</v>
      </c>
    </row>
    <row r="4568" spans="1:16" x14ac:dyDescent="0.25">
      <c r="A4568">
        <v>106182</v>
      </c>
      <c r="B4568">
        <v>1</v>
      </c>
      <c r="C4568" s="1" t="s">
        <v>10267</v>
      </c>
      <c r="D4568">
        <v>600</v>
      </c>
      <c r="E4568" s="1" t="s">
        <v>17</v>
      </c>
      <c r="F4568">
        <v>163.96</v>
      </c>
      <c r="G4568" s="1" t="s">
        <v>18</v>
      </c>
      <c r="H4568" s="1" t="s">
        <v>18</v>
      </c>
      <c r="I4568" s="1" t="s">
        <v>10268</v>
      </c>
      <c r="J4568" s="1" t="s">
        <v>20</v>
      </c>
      <c r="K4568" s="1" t="s">
        <v>21</v>
      </c>
      <c r="L4568">
        <v>1215.55</v>
      </c>
      <c r="M4568">
        <v>0</v>
      </c>
      <c r="N4568">
        <v>30</v>
      </c>
      <c r="O4568" s="1" t="s">
        <v>18</v>
      </c>
      <c r="P4568">
        <v>41447</v>
      </c>
    </row>
    <row r="4569" spans="1:16" x14ac:dyDescent="0.25">
      <c r="A4569">
        <v>101713</v>
      </c>
      <c r="B4569">
        <v>1</v>
      </c>
      <c r="C4569" s="1" t="s">
        <v>10269</v>
      </c>
      <c r="D4569">
        <v>600</v>
      </c>
      <c r="E4569" s="1" t="s">
        <v>3805</v>
      </c>
      <c r="F4569">
        <v>0</v>
      </c>
      <c r="G4569" s="1" t="s">
        <v>18</v>
      </c>
      <c r="H4569" s="1" t="s">
        <v>18</v>
      </c>
      <c r="I4569" s="1" t="s">
        <v>10270</v>
      </c>
      <c r="J4569" s="1" t="s">
        <v>20</v>
      </c>
      <c r="K4569" s="1" t="s">
        <v>4367</v>
      </c>
      <c r="L4569">
        <v>9448968.3909559995</v>
      </c>
      <c r="M4569">
        <v>0</v>
      </c>
      <c r="O4569" s="1" t="s">
        <v>18</v>
      </c>
      <c r="P4569">
        <v>41588</v>
      </c>
    </row>
    <row r="4570" spans="1:16" x14ac:dyDescent="0.25">
      <c r="A4570">
        <v>106743</v>
      </c>
      <c r="B4570">
        <v>1</v>
      </c>
      <c r="C4570" s="1" t="s">
        <v>10271</v>
      </c>
      <c r="D4570">
        <v>600</v>
      </c>
      <c r="E4570" s="1" t="s">
        <v>24</v>
      </c>
      <c r="F4570">
        <v>11610</v>
      </c>
      <c r="G4570" s="1" t="s">
        <v>18</v>
      </c>
      <c r="H4570" s="1" t="s">
        <v>18</v>
      </c>
      <c r="I4570" s="1" t="s">
        <v>10272</v>
      </c>
      <c r="J4570" s="1" t="s">
        <v>20</v>
      </c>
      <c r="K4570" s="1" t="s">
        <v>21</v>
      </c>
      <c r="L4570">
        <v>19350</v>
      </c>
      <c r="M4570">
        <v>0</v>
      </c>
      <c r="N4570">
        <v>30</v>
      </c>
      <c r="O4570" s="1" t="s">
        <v>10273</v>
      </c>
      <c r="P4570">
        <v>42069</v>
      </c>
    </row>
    <row r="4571" spans="1:16" x14ac:dyDescent="0.25">
      <c r="A4571">
        <v>104635</v>
      </c>
      <c r="B4571">
        <v>1</v>
      </c>
      <c r="C4571" s="1" t="s">
        <v>10274</v>
      </c>
      <c r="D4571">
        <v>600</v>
      </c>
      <c r="E4571" s="1" t="s">
        <v>433</v>
      </c>
      <c r="F4571">
        <v>0</v>
      </c>
      <c r="G4571" s="1" t="s">
        <v>18</v>
      </c>
      <c r="H4571" s="1" t="s">
        <v>18</v>
      </c>
      <c r="I4571" s="1" t="s">
        <v>10275</v>
      </c>
      <c r="J4571" s="1" t="s">
        <v>20</v>
      </c>
      <c r="K4571" s="1" t="s">
        <v>4367</v>
      </c>
      <c r="L4571">
        <v>143520</v>
      </c>
      <c r="M4571">
        <v>0</v>
      </c>
      <c r="O4571" s="1" t="s">
        <v>18</v>
      </c>
      <c r="P4571">
        <v>42426</v>
      </c>
    </row>
    <row r="4572" spans="1:16" x14ac:dyDescent="0.25">
      <c r="A4572">
        <v>107126</v>
      </c>
      <c r="B4572">
        <v>1</v>
      </c>
      <c r="C4572" s="1" t="s">
        <v>10276</v>
      </c>
      <c r="D4572">
        <v>600</v>
      </c>
      <c r="E4572" s="1" t="s">
        <v>433</v>
      </c>
      <c r="F4572">
        <v>0</v>
      </c>
      <c r="G4572" s="1" t="s">
        <v>18</v>
      </c>
      <c r="H4572" s="1" t="s">
        <v>18</v>
      </c>
      <c r="I4572" s="1" t="s">
        <v>10277</v>
      </c>
      <c r="J4572" s="1" t="s">
        <v>20</v>
      </c>
      <c r="K4572" s="1" t="s">
        <v>26</v>
      </c>
      <c r="L4572">
        <v>88133</v>
      </c>
      <c r="M4572">
        <v>0</v>
      </c>
      <c r="N4572">
        <v>70</v>
      </c>
      <c r="O4572" s="1" t="s">
        <v>10278</v>
      </c>
      <c r="P4572">
        <v>42435</v>
      </c>
    </row>
    <row r="4573" spans="1:16" x14ac:dyDescent="0.25">
      <c r="A4573">
        <v>107476</v>
      </c>
      <c r="B4573">
        <v>1</v>
      </c>
      <c r="C4573" s="1" t="s">
        <v>10279</v>
      </c>
      <c r="D4573">
        <v>600</v>
      </c>
      <c r="E4573" s="1" t="s">
        <v>24</v>
      </c>
      <c r="F4573">
        <v>0</v>
      </c>
      <c r="G4573" s="1" t="s">
        <v>18</v>
      </c>
      <c r="H4573" s="1" t="s">
        <v>18</v>
      </c>
      <c r="I4573" s="1" t="s">
        <v>10280</v>
      </c>
      <c r="J4573" s="1" t="s">
        <v>20</v>
      </c>
      <c r="K4573" s="1" t="s">
        <v>26</v>
      </c>
      <c r="L4573">
        <v>760</v>
      </c>
      <c r="M4573">
        <v>0</v>
      </c>
      <c r="N4573">
        <v>70</v>
      </c>
      <c r="O4573" s="1" t="s">
        <v>10281</v>
      </c>
      <c r="P4573">
        <v>42679</v>
      </c>
    </row>
    <row r="4574" spans="1:16" x14ac:dyDescent="0.25">
      <c r="A4574">
        <v>107480</v>
      </c>
      <c r="B4574">
        <v>1</v>
      </c>
      <c r="C4574" s="1" t="s">
        <v>10282</v>
      </c>
      <c r="D4574">
        <v>600</v>
      </c>
      <c r="E4574" s="1" t="s">
        <v>24</v>
      </c>
      <c r="F4574">
        <v>0</v>
      </c>
      <c r="G4574" s="1" t="s">
        <v>18</v>
      </c>
      <c r="H4574" s="1" t="s">
        <v>18</v>
      </c>
      <c r="I4574" s="1" t="s">
        <v>10283</v>
      </c>
      <c r="J4574" s="1" t="s">
        <v>20</v>
      </c>
      <c r="K4574" s="1" t="s">
        <v>26</v>
      </c>
      <c r="L4574">
        <v>757.5</v>
      </c>
      <c r="M4574">
        <v>0</v>
      </c>
      <c r="N4574">
        <v>70</v>
      </c>
      <c r="O4574" s="1" t="s">
        <v>10284</v>
      </c>
      <c r="P4574">
        <v>42683</v>
      </c>
    </row>
    <row r="4575" spans="1:16" x14ac:dyDescent="0.25">
      <c r="A4575">
        <v>106899</v>
      </c>
      <c r="B4575">
        <v>1</v>
      </c>
      <c r="C4575" s="1" t="s">
        <v>10285</v>
      </c>
      <c r="D4575">
        <v>600</v>
      </c>
      <c r="E4575" s="1" t="s">
        <v>17</v>
      </c>
      <c r="F4575">
        <v>0</v>
      </c>
      <c r="G4575" s="1" t="s">
        <v>18</v>
      </c>
      <c r="H4575" s="1" t="s">
        <v>18</v>
      </c>
      <c r="I4575" s="1" t="s">
        <v>10286</v>
      </c>
      <c r="J4575" s="1" t="s">
        <v>20</v>
      </c>
      <c r="K4575" s="1" t="s">
        <v>21</v>
      </c>
      <c r="L4575">
        <v>5827</v>
      </c>
      <c r="M4575">
        <v>0</v>
      </c>
      <c r="O4575" s="1" t="s">
        <v>18</v>
      </c>
      <c r="P4575">
        <v>43076</v>
      </c>
    </row>
    <row r="4576" spans="1:16" x14ac:dyDescent="0.25">
      <c r="A4576">
        <v>108067</v>
      </c>
      <c r="B4576">
        <v>1</v>
      </c>
      <c r="C4576" s="1" t="s">
        <v>10287</v>
      </c>
      <c r="D4576">
        <v>600</v>
      </c>
      <c r="E4576" s="1" t="s">
        <v>24</v>
      </c>
      <c r="F4576">
        <v>0</v>
      </c>
      <c r="G4576" s="1" t="s">
        <v>18</v>
      </c>
      <c r="H4576" s="1" t="s">
        <v>18</v>
      </c>
      <c r="I4576" s="1" t="s">
        <v>10288</v>
      </c>
      <c r="J4576" s="1" t="s">
        <v>20</v>
      </c>
      <c r="K4576" s="1" t="s">
        <v>26</v>
      </c>
      <c r="L4576">
        <v>2600</v>
      </c>
      <c r="M4576">
        <v>0</v>
      </c>
      <c r="N4576">
        <v>70</v>
      </c>
      <c r="O4576" s="1" t="s">
        <v>18</v>
      </c>
      <c r="P4576">
        <v>43172</v>
      </c>
    </row>
    <row r="4577" spans="1:16" x14ac:dyDescent="0.25">
      <c r="A4577">
        <v>108134</v>
      </c>
      <c r="B4577">
        <v>1</v>
      </c>
      <c r="C4577" s="1" t="s">
        <v>10289</v>
      </c>
      <c r="D4577">
        <v>600</v>
      </c>
      <c r="E4577" s="1" t="s">
        <v>24</v>
      </c>
      <c r="F4577">
        <v>0</v>
      </c>
      <c r="G4577" s="1" t="s">
        <v>18</v>
      </c>
      <c r="H4577" s="1" t="s">
        <v>18</v>
      </c>
      <c r="I4577" s="1" t="s">
        <v>10290</v>
      </c>
      <c r="J4577" s="1" t="s">
        <v>20</v>
      </c>
      <c r="K4577" s="1" t="s">
        <v>26</v>
      </c>
      <c r="L4577">
        <v>760</v>
      </c>
      <c r="M4577">
        <v>0</v>
      </c>
      <c r="N4577">
        <v>70</v>
      </c>
      <c r="O4577" s="1" t="s">
        <v>10291</v>
      </c>
      <c r="P4577">
        <v>43240</v>
      </c>
    </row>
    <row r="4578" spans="1:16" x14ac:dyDescent="0.25">
      <c r="A4578">
        <v>108153</v>
      </c>
      <c r="B4578">
        <v>1</v>
      </c>
      <c r="C4578" s="1" t="s">
        <v>10292</v>
      </c>
      <c r="D4578">
        <v>600</v>
      </c>
      <c r="E4578" s="1" t="s">
        <v>24</v>
      </c>
      <c r="F4578">
        <v>0</v>
      </c>
      <c r="G4578" s="1" t="s">
        <v>18</v>
      </c>
      <c r="H4578" s="1" t="s">
        <v>18</v>
      </c>
      <c r="I4578" s="1" t="s">
        <v>10293</v>
      </c>
      <c r="J4578" s="1" t="s">
        <v>20</v>
      </c>
      <c r="K4578" s="1" t="s">
        <v>26</v>
      </c>
      <c r="L4578">
        <v>1900</v>
      </c>
      <c r="M4578">
        <v>0</v>
      </c>
      <c r="N4578">
        <v>70</v>
      </c>
      <c r="O4578" s="1" t="s">
        <v>18</v>
      </c>
      <c r="P4578">
        <v>43257</v>
      </c>
    </row>
    <row r="4579" spans="1:16" x14ac:dyDescent="0.25">
      <c r="A4579">
        <v>108208</v>
      </c>
      <c r="B4579">
        <v>1</v>
      </c>
      <c r="C4579" s="1" t="s">
        <v>10294</v>
      </c>
      <c r="D4579">
        <v>600</v>
      </c>
      <c r="E4579" s="1" t="s">
        <v>271</v>
      </c>
      <c r="F4579">
        <v>0</v>
      </c>
      <c r="G4579" s="1" t="s">
        <v>18</v>
      </c>
      <c r="H4579" s="1" t="s">
        <v>18</v>
      </c>
      <c r="I4579" s="1" t="s">
        <v>10295</v>
      </c>
      <c r="J4579" s="1" t="s">
        <v>20</v>
      </c>
      <c r="K4579" s="1" t="s">
        <v>26</v>
      </c>
      <c r="L4579">
        <v>1900</v>
      </c>
      <c r="M4579">
        <v>0</v>
      </c>
      <c r="N4579">
        <v>10</v>
      </c>
      <c r="O4579" s="1" t="s">
        <v>18</v>
      </c>
      <c r="P4579">
        <v>43307</v>
      </c>
    </row>
    <row r="4580" spans="1:16" x14ac:dyDescent="0.25">
      <c r="A4580">
        <v>108212</v>
      </c>
      <c r="B4580">
        <v>1</v>
      </c>
      <c r="C4580" s="1" t="s">
        <v>10296</v>
      </c>
      <c r="D4580">
        <v>600</v>
      </c>
      <c r="E4580" s="1" t="s">
        <v>24</v>
      </c>
      <c r="F4580">
        <v>0</v>
      </c>
      <c r="G4580" s="1" t="s">
        <v>18</v>
      </c>
      <c r="H4580" s="1" t="s">
        <v>18</v>
      </c>
      <c r="I4580" s="1" t="s">
        <v>10297</v>
      </c>
      <c r="J4580" s="1" t="s">
        <v>20</v>
      </c>
      <c r="K4580" s="1" t="s">
        <v>26</v>
      </c>
      <c r="L4580">
        <v>2090</v>
      </c>
      <c r="M4580">
        <v>0</v>
      </c>
      <c r="N4580">
        <v>60</v>
      </c>
      <c r="O4580" s="1" t="s">
        <v>18</v>
      </c>
      <c r="P4580">
        <v>43310</v>
      </c>
    </row>
    <row r="4581" spans="1:16" x14ac:dyDescent="0.25">
      <c r="A4581">
        <v>108223</v>
      </c>
      <c r="B4581">
        <v>1</v>
      </c>
      <c r="C4581" s="1" t="s">
        <v>10298</v>
      </c>
      <c r="D4581">
        <v>600</v>
      </c>
      <c r="E4581" s="1" t="s">
        <v>9303</v>
      </c>
      <c r="F4581">
        <v>112661.16</v>
      </c>
      <c r="G4581" s="1" t="s">
        <v>18</v>
      </c>
      <c r="H4581" s="1" t="s">
        <v>18</v>
      </c>
      <c r="I4581" s="1" t="s">
        <v>10299</v>
      </c>
      <c r="J4581" s="1" t="s">
        <v>20</v>
      </c>
      <c r="K4581" s="1" t="s">
        <v>26</v>
      </c>
      <c r="L4581">
        <v>255420.11</v>
      </c>
      <c r="M4581">
        <v>0</v>
      </c>
      <c r="N4581">
        <v>70</v>
      </c>
      <c r="O4581" s="1" t="s">
        <v>18</v>
      </c>
      <c r="P4581">
        <v>43320</v>
      </c>
    </row>
    <row r="4582" spans="1:16" x14ac:dyDescent="0.25">
      <c r="A4582">
        <v>105435</v>
      </c>
      <c r="B4582">
        <v>1</v>
      </c>
      <c r="C4582" s="1" t="s">
        <v>10300</v>
      </c>
      <c r="D4582">
        <v>600</v>
      </c>
      <c r="E4582" s="1" t="s">
        <v>24</v>
      </c>
      <c r="F4582">
        <v>0</v>
      </c>
      <c r="G4582" s="1" t="s">
        <v>18</v>
      </c>
      <c r="H4582" s="1" t="s">
        <v>18</v>
      </c>
      <c r="I4582" s="1" t="s">
        <v>10301</v>
      </c>
      <c r="J4582" s="1" t="s">
        <v>20</v>
      </c>
      <c r="K4582" s="1" t="s">
        <v>26</v>
      </c>
      <c r="L4582">
        <v>280</v>
      </c>
      <c r="M4582">
        <v>0</v>
      </c>
      <c r="N4582">
        <v>70</v>
      </c>
      <c r="O4582" s="1" t="s">
        <v>10302</v>
      </c>
      <c r="P4582">
        <v>40779</v>
      </c>
    </row>
    <row r="4583" spans="1:16" x14ac:dyDescent="0.25">
      <c r="A4583">
        <v>105456</v>
      </c>
      <c r="B4583">
        <v>1</v>
      </c>
      <c r="C4583" s="1" t="s">
        <v>10303</v>
      </c>
      <c r="D4583">
        <v>600</v>
      </c>
      <c r="E4583" s="1" t="s">
        <v>24</v>
      </c>
      <c r="F4583">
        <v>6300</v>
      </c>
      <c r="G4583" s="1" t="s">
        <v>18</v>
      </c>
      <c r="H4583" s="1" t="s">
        <v>18</v>
      </c>
      <c r="I4583" s="1" t="s">
        <v>10304</v>
      </c>
      <c r="J4583" s="1" t="s">
        <v>20</v>
      </c>
      <c r="K4583" s="1" t="s">
        <v>26</v>
      </c>
      <c r="L4583">
        <v>6300</v>
      </c>
      <c r="M4583">
        <v>0</v>
      </c>
      <c r="N4583">
        <v>70</v>
      </c>
      <c r="O4583" s="1" t="s">
        <v>10305</v>
      </c>
      <c r="P4583">
        <v>40820</v>
      </c>
    </row>
    <row r="4584" spans="1:16" x14ac:dyDescent="0.25">
      <c r="A4584">
        <v>105469</v>
      </c>
      <c r="B4584">
        <v>1</v>
      </c>
      <c r="C4584" s="1" t="s">
        <v>10306</v>
      </c>
      <c r="D4584">
        <v>600</v>
      </c>
      <c r="E4584" s="1" t="s">
        <v>24</v>
      </c>
      <c r="F4584">
        <v>0</v>
      </c>
      <c r="G4584" s="1" t="s">
        <v>18</v>
      </c>
      <c r="H4584" s="1" t="s">
        <v>18</v>
      </c>
      <c r="I4584" s="1" t="s">
        <v>10307</v>
      </c>
      <c r="J4584" s="1" t="s">
        <v>20</v>
      </c>
      <c r="K4584" s="1" t="s">
        <v>26</v>
      </c>
      <c r="L4584">
        <v>650</v>
      </c>
      <c r="M4584">
        <v>0</v>
      </c>
      <c r="N4584">
        <v>70</v>
      </c>
      <c r="O4584" s="1" t="s">
        <v>10308</v>
      </c>
      <c r="P4584">
        <v>40832</v>
      </c>
    </row>
    <row r="4585" spans="1:16" x14ac:dyDescent="0.25">
      <c r="A4585">
        <v>105683</v>
      </c>
      <c r="B4585">
        <v>1</v>
      </c>
      <c r="C4585" s="1" t="s">
        <v>10309</v>
      </c>
      <c r="D4585">
        <v>600</v>
      </c>
      <c r="E4585" s="1" t="s">
        <v>24</v>
      </c>
      <c r="F4585">
        <v>0</v>
      </c>
      <c r="G4585" s="1" t="s">
        <v>18</v>
      </c>
      <c r="H4585" s="1" t="s">
        <v>18</v>
      </c>
      <c r="I4585" s="1" t="s">
        <v>10310</v>
      </c>
      <c r="J4585" s="1" t="s">
        <v>20</v>
      </c>
      <c r="K4585" s="1" t="s">
        <v>26</v>
      </c>
      <c r="L4585">
        <v>650</v>
      </c>
      <c r="M4585">
        <v>0</v>
      </c>
      <c r="N4585">
        <v>70</v>
      </c>
      <c r="O4585" s="1" t="s">
        <v>10311</v>
      </c>
      <c r="P4585">
        <v>41007</v>
      </c>
    </row>
    <row r="4586" spans="1:16" x14ac:dyDescent="0.25">
      <c r="A4586">
        <v>106104</v>
      </c>
      <c r="B4586">
        <v>1</v>
      </c>
      <c r="C4586" s="1" t="s">
        <v>10312</v>
      </c>
      <c r="D4586">
        <v>600</v>
      </c>
      <c r="E4586" s="1" t="s">
        <v>17</v>
      </c>
      <c r="F4586">
        <v>3562.5</v>
      </c>
      <c r="G4586" s="1" t="s">
        <v>18</v>
      </c>
      <c r="H4586" s="1" t="s">
        <v>18</v>
      </c>
      <c r="I4586" s="1" t="s">
        <v>10313</v>
      </c>
      <c r="J4586" s="1" t="s">
        <v>20</v>
      </c>
      <c r="K4586" s="1" t="s">
        <v>21</v>
      </c>
      <c r="L4586">
        <v>4560</v>
      </c>
      <c r="M4586">
        <v>0</v>
      </c>
      <c r="N4586">
        <v>30</v>
      </c>
      <c r="O4586" s="1" t="s">
        <v>18</v>
      </c>
      <c r="P4586">
        <v>41388</v>
      </c>
    </row>
    <row r="4587" spans="1:16" x14ac:dyDescent="0.25">
      <c r="A4587">
        <v>106768</v>
      </c>
      <c r="B4587">
        <v>1</v>
      </c>
      <c r="C4587" s="1" t="s">
        <v>10314</v>
      </c>
      <c r="D4587">
        <v>600</v>
      </c>
      <c r="E4587" s="1" t="s">
        <v>17</v>
      </c>
      <c r="F4587">
        <v>12885.52</v>
      </c>
      <c r="G4587" s="1" t="s">
        <v>18</v>
      </c>
      <c r="H4587" s="1" t="s">
        <v>18</v>
      </c>
      <c r="I4587" s="1" t="s">
        <v>10315</v>
      </c>
      <c r="J4587" s="1" t="s">
        <v>20</v>
      </c>
      <c r="K4587" s="1" t="s">
        <v>21</v>
      </c>
      <c r="L4587">
        <v>12885.52</v>
      </c>
      <c r="M4587">
        <v>0</v>
      </c>
      <c r="N4587">
        <v>30</v>
      </c>
      <c r="O4587" s="1" t="s">
        <v>18</v>
      </c>
      <c r="P4587">
        <v>42104</v>
      </c>
    </row>
    <row r="4588" spans="1:16" x14ac:dyDescent="0.25">
      <c r="A4588">
        <v>106854</v>
      </c>
      <c r="B4588">
        <v>1</v>
      </c>
      <c r="C4588" s="1" t="s">
        <v>10316</v>
      </c>
      <c r="D4588">
        <v>600</v>
      </c>
      <c r="E4588" s="1" t="s">
        <v>17</v>
      </c>
      <c r="F4588">
        <v>935</v>
      </c>
      <c r="G4588" s="1" t="s">
        <v>18</v>
      </c>
      <c r="H4588" s="1" t="s">
        <v>18</v>
      </c>
      <c r="I4588" s="1" t="s">
        <v>10317</v>
      </c>
      <c r="J4588" s="1" t="s">
        <v>20</v>
      </c>
      <c r="K4588" s="1" t="s">
        <v>21</v>
      </c>
      <c r="L4588">
        <v>9300</v>
      </c>
      <c r="M4588">
        <v>0</v>
      </c>
      <c r="N4588">
        <v>30</v>
      </c>
      <c r="O4588" s="1" t="s">
        <v>18</v>
      </c>
      <c r="P4588">
        <v>42198</v>
      </c>
    </row>
    <row r="4589" spans="1:16" x14ac:dyDescent="0.25">
      <c r="A4589">
        <v>101311</v>
      </c>
      <c r="B4589">
        <v>1</v>
      </c>
      <c r="C4589" s="1" t="s">
        <v>10318</v>
      </c>
      <c r="D4589">
        <v>600</v>
      </c>
      <c r="E4589" s="1" t="s">
        <v>17</v>
      </c>
      <c r="F4589">
        <v>466.53</v>
      </c>
      <c r="G4589" s="1" t="s">
        <v>18</v>
      </c>
      <c r="H4589" s="1" t="s">
        <v>18</v>
      </c>
      <c r="I4589" s="1" t="s">
        <v>10319</v>
      </c>
      <c r="J4589" s="1" t="s">
        <v>20</v>
      </c>
      <c r="K4589" s="1" t="s">
        <v>4367</v>
      </c>
      <c r="L4589">
        <v>83907.729831999997</v>
      </c>
      <c r="M4589">
        <v>0</v>
      </c>
      <c r="O4589" s="1" t="s">
        <v>18</v>
      </c>
      <c r="P4589">
        <v>42297</v>
      </c>
    </row>
    <row r="4590" spans="1:16" x14ac:dyDescent="0.25">
      <c r="A4590">
        <v>107135</v>
      </c>
      <c r="B4590">
        <v>1</v>
      </c>
      <c r="C4590" s="1" t="s">
        <v>10320</v>
      </c>
      <c r="D4590">
        <v>600</v>
      </c>
      <c r="E4590" s="1" t="s">
        <v>433</v>
      </c>
      <c r="F4590">
        <v>0</v>
      </c>
      <c r="G4590" s="1" t="s">
        <v>18</v>
      </c>
      <c r="H4590" s="1" t="s">
        <v>18</v>
      </c>
      <c r="I4590" s="1" t="s">
        <v>10321</v>
      </c>
      <c r="J4590" s="1" t="s">
        <v>20</v>
      </c>
      <c r="K4590" s="1" t="s">
        <v>26</v>
      </c>
      <c r="L4590">
        <v>4526191.92</v>
      </c>
      <c r="M4590">
        <v>0</v>
      </c>
      <c r="N4590">
        <v>70</v>
      </c>
      <c r="O4590" s="1" t="s">
        <v>10322</v>
      </c>
      <c r="P4590">
        <v>42452</v>
      </c>
    </row>
    <row r="4591" spans="1:16" x14ac:dyDescent="0.25">
      <c r="A4591">
        <v>107169</v>
      </c>
      <c r="B4591">
        <v>1</v>
      </c>
      <c r="C4591" s="1" t="s">
        <v>10323</v>
      </c>
      <c r="D4591">
        <v>600</v>
      </c>
      <c r="E4591" s="1" t="s">
        <v>24</v>
      </c>
      <c r="F4591">
        <v>3140.7</v>
      </c>
      <c r="G4591" s="1" t="s">
        <v>18</v>
      </c>
      <c r="H4591" s="1" t="s">
        <v>18</v>
      </c>
      <c r="I4591" s="1" t="s">
        <v>10324</v>
      </c>
      <c r="J4591" s="1" t="s">
        <v>20</v>
      </c>
      <c r="K4591" s="1" t="s">
        <v>26</v>
      </c>
      <c r="L4591">
        <v>3140.7</v>
      </c>
      <c r="M4591">
        <v>0</v>
      </c>
      <c r="N4591">
        <v>70</v>
      </c>
      <c r="O4591" s="1" t="s">
        <v>10325</v>
      </c>
      <c r="P4591">
        <v>42475</v>
      </c>
    </row>
    <row r="4592" spans="1:16" x14ac:dyDescent="0.25">
      <c r="A4592">
        <v>107397</v>
      </c>
      <c r="B4592">
        <v>1</v>
      </c>
      <c r="C4592" s="1" t="s">
        <v>10326</v>
      </c>
      <c r="D4592">
        <v>600</v>
      </c>
      <c r="E4592" s="1" t="s">
        <v>24</v>
      </c>
      <c r="F4592">
        <v>0</v>
      </c>
      <c r="G4592" s="1" t="s">
        <v>18</v>
      </c>
      <c r="H4592" s="1" t="s">
        <v>18</v>
      </c>
      <c r="I4592" s="1" t="s">
        <v>10327</v>
      </c>
      <c r="J4592" s="1" t="s">
        <v>20</v>
      </c>
      <c r="K4592" s="1" t="s">
        <v>26</v>
      </c>
      <c r="L4592">
        <v>1194.44</v>
      </c>
      <c r="M4592">
        <v>0</v>
      </c>
      <c r="N4592">
        <v>70</v>
      </c>
      <c r="O4592" s="1" t="s">
        <v>10328</v>
      </c>
      <c r="P4592">
        <v>42601</v>
      </c>
    </row>
    <row r="4593" spans="1:16" x14ac:dyDescent="0.25">
      <c r="A4593">
        <v>107501</v>
      </c>
      <c r="B4593">
        <v>1</v>
      </c>
      <c r="C4593" s="1" t="s">
        <v>10329</v>
      </c>
      <c r="D4593">
        <v>600</v>
      </c>
      <c r="E4593" s="1" t="s">
        <v>24</v>
      </c>
      <c r="F4593">
        <v>0</v>
      </c>
      <c r="G4593" s="1" t="s">
        <v>18</v>
      </c>
      <c r="H4593" s="1" t="s">
        <v>18</v>
      </c>
      <c r="I4593" s="1" t="s">
        <v>10330</v>
      </c>
      <c r="J4593" s="1" t="s">
        <v>20</v>
      </c>
      <c r="K4593" s="1" t="s">
        <v>26</v>
      </c>
      <c r="L4593">
        <v>2150</v>
      </c>
      <c r="M4593">
        <v>0</v>
      </c>
      <c r="N4593">
        <v>70</v>
      </c>
      <c r="O4593" s="1" t="s">
        <v>18</v>
      </c>
      <c r="P4593">
        <v>42718</v>
      </c>
    </row>
    <row r="4594" spans="1:16" x14ac:dyDescent="0.25">
      <c r="A4594">
        <v>107756</v>
      </c>
      <c r="B4594">
        <v>1</v>
      </c>
      <c r="C4594" s="1" t="s">
        <v>10331</v>
      </c>
      <c r="D4594">
        <v>600</v>
      </c>
      <c r="E4594" s="1" t="s">
        <v>24</v>
      </c>
      <c r="F4594">
        <v>0</v>
      </c>
      <c r="G4594" s="1" t="s">
        <v>18</v>
      </c>
      <c r="H4594" s="1" t="s">
        <v>18</v>
      </c>
      <c r="I4594" s="1" t="s">
        <v>10332</v>
      </c>
      <c r="J4594" s="1" t="s">
        <v>20</v>
      </c>
      <c r="K4594" s="1" t="s">
        <v>26</v>
      </c>
      <c r="L4594">
        <v>280</v>
      </c>
      <c r="M4594">
        <v>0</v>
      </c>
      <c r="N4594">
        <v>70</v>
      </c>
      <c r="O4594" s="1" t="s">
        <v>10333</v>
      </c>
      <c r="P4594">
        <v>42881</v>
      </c>
    </row>
    <row r="4595" spans="1:16" x14ac:dyDescent="0.25">
      <c r="A4595">
        <v>108053</v>
      </c>
      <c r="B4595">
        <v>1</v>
      </c>
      <c r="C4595" s="1" t="s">
        <v>10334</v>
      </c>
      <c r="D4595">
        <v>600</v>
      </c>
      <c r="E4595" s="1" t="s">
        <v>24</v>
      </c>
      <c r="F4595">
        <v>0</v>
      </c>
      <c r="G4595" s="1" t="s">
        <v>18</v>
      </c>
      <c r="H4595" s="1" t="s">
        <v>18</v>
      </c>
      <c r="I4595" s="1" t="s">
        <v>10335</v>
      </c>
      <c r="J4595" s="1" t="s">
        <v>20</v>
      </c>
      <c r="K4595" s="1" t="s">
        <v>26</v>
      </c>
      <c r="L4595">
        <v>700</v>
      </c>
      <c r="M4595">
        <v>0</v>
      </c>
      <c r="N4595">
        <v>70</v>
      </c>
      <c r="O4595" s="1" t="s">
        <v>10336</v>
      </c>
      <c r="P4595">
        <v>43159</v>
      </c>
    </row>
    <row r="4596" spans="1:16" x14ac:dyDescent="0.25">
      <c r="A4596">
        <v>108054</v>
      </c>
      <c r="B4596">
        <v>1</v>
      </c>
      <c r="C4596" s="1" t="s">
        <v>10337</v>
      </c>
      <c r="D4596">
        <v>600</v>
      </c>
      <c r="E4596" s="1" t="s">
        <v>24</v>
      </c>
      <c r="F4596">
        <v>0</v>
      </c>
      <c r="G4596" s="1" t="s">
        <v>18</v>
      </c>
      <c r="H4596" s="1" t="s">
        <v>18</v>
      </c>
      <c r="I4596" s="1" t="s">
        <v>10338</v>
      </c>
      <c r="J4596" s="1" t="s">
        <v>20</v>
      </c>
      <c r="K4596" s="1" t="s">
        <v>26</v>
      </c>
      <c r="L4596">
        <v>757.5</v>
      </c>
      <c r="M4596">
        <v>0</v>
      </c>
      <c r="N4596">
        <v>70</v>
      </c>
      <c r="O4596" s="1" t="s">
        <v>10339</v>
      </c>
      <c r="P4596">
        <v>43160</v>
      </c>
    </row>
    <row r="4597" spans="1:16" x14ac:dyDescent="0.25">
      <c r="A4597">
        <v>108055</v>
      </c>
      <c r="B4597">
        <v>1</v>
      </c>
      <c r="C4597" s="1" t="s">
        <v>10340</v>
      </c>
      <c r="D4597">
        <v>600</v>
      </c>
      <c r="E4597" s="1" t="s">
        <v>24</v>
      </c>
      <c r="F4597">
        <v>0</v>
      </c>
      <c r="G4597" s="1" t="s">
        <v>18</v>
      </c>
      <c r="H4597" s="1" t="s">
        <v>18</v>
      </c>
      <c r="I4597" s="1" t="s">
        <v>10341</v>
      </c>
      <c r="J4597" s="1" t="s">
        <v>20</v>
      </c>
      <c r="K4597" s="1" t="s">
        <v>26</v>
      </c>
      <c r="L4597">
        <v>280</v>
      </c>
      <c r="M4597">
        <v>0</v>
      </c>
      <c r="N4597">
        <v>70</v>
      </c>
      <c r="O4597" s="1" t="s">
        <v>10342</v>
      </c>
      <c r="P4597">
        <v>43161</v>
      </c>
    </row>
    <row r="4598" spans="1:16" x14ac:dyDescent="0.25">
      <c r="A4598">
        <v>108056</v>
      </c>
      <c r="B4598">
        <v>1</v>
      </c>
      <c r="C4598" s="1" t="s">
        <v>10343</v>
      </c>
      <c r="D4598">
        <v>600</v>
      </c>
      <c r="E4598" s="1" t="s">
        <v>24</v>
      </c>
      <c r="F4598">
        <v>0</v>
      </c>
      <c r="G4598" s="1" t="s">
        <v>18</v>
      </c>
      <c r="H4598" s="1" t="s">
        <v>18</v>
      </c>
      <c r="I4598" s="1" t="s">
        <v>10344</v>
      </c>
      <c r="J4598" s="1" t="s">
        <v>20</v>
      </c>
      <c r="K4598" s="1" t="s">
        <v>26</v>
      </c>
      <c r="L4598">
        <v>4484.4799999999996</v>
      </c>
      <c r="M4598">
        <v>0</v>
      </c>
      <c r="N4598">
        <v>70</v>
      </c>
      <c r="O4598" s="1" t="s">
        <v>10345</v>
      </c>
      <c r="P4598">
        <v>43162</v>
      </c>
    </row>
    <row r="4599" spans="1:16" x14ac:dyDescent="0.25">
      <c r="A4599">
        <v>108066</v>
      </c>
      <c r="B4599">
        <v>1</v>
      </c>
      <c r="C4599" s="1" t="s">
        <v>10346</v>
      </c>
      <c r="D4599">
        <v>600</v>
      </c>
      <c r="E4599" s="1" t="s">
        <v>271</v>
      </c>
      <c r="F4599">
        <v>281551.93</v>
      </c>
      <c r="G4599" s="1" t="s">
        <v>18</v>
      </c>
      <c r="H4599" s="1" t="s">
        <v>18</v>
      </c>
      <c r="I4599" s="1" t="s">
        <v>10347</v>
      </c>
      <c r="J4599" s="1" t="s">
        <v>20</v>
      </c>
      <c r="K4599" s="1" t="s">
        <v>5531</v>
      </c>
      <c r="L4599">
        <v>316692.13</v>
      </c>
      <c r="M4599">
        <v>0</v>
      </c>
      <c r="N4599">
        <v>10</v>
      </c>
      <c r="O4599" s="1" t="s">
        <v>10347</v>
      </c>
      <c r="P4599">
        <v>43171</v>
      </c>
    </row>
    <row r="4600" spans="1:16" x14ac:dyDescent="0.25">
      <c r="A4600">
        <v>108075</v>
      </c>
      <c r="B4600">
        <v>1</v>
      </c>
      <c r="C4600" s="1" t="s">
        <v>10348</v>
      </c>
      <c r="D4600">
        <v>600</v>
      </c>
      <c r="E4600" s="1" t="s">
        <v>24</v>
      </c>
      <c r="F4600">
        <v>0</v>
      </c>
      <c r="G4600" s="1" t="s">
        <v>18</v>
      </c>
      <c r="H4600" s="1" t="s">
        <v>18</v>
      </c>
      <c r="I4600" s="1" t="s">
        <v>10349</v>
      </c>
      <c r="J4600" s="1" t="s">
        <v>20</v>
      </c>
      <c r="K4600" s="1" t="s">
        <v>26</v>
      </c>
      <c r="L4600">
        <v>164997.53</v>
      </c>
      <c r="M4600">
        <v>0</v>
      </c>
      <c r="N4600">
        <v>60</v>
      </c>
      <c r="O4600" s="1" t="s">
        <v>18</v>
      </c>
      <c r="P4600">
        <v>43179</v>
      </c>
    </row>
    <row r="4601" spans="1:16" x14ac:dyDescent="0.25">
      <c r="A4601">
        <v>108084</v>
      </c>
      <c r="B4601">
        <v>1</v>
      </c>
      <c r="C4601" s="1" t="s">
        <v>10350</v>
      </c>
      <c r="D4601">
        <v>600</v>
      </c>
      <c r="E4601" s="1" t="s">
        <v>24</v>
      </c>
      <c r="F4601">
        <v>0</v>
      </c>
      <c r="G4601" s="1" t="s">
        <v>18</v>
      </c>
      <c r="H4601" s="1" t="s">
        <v>18</v>
      </c>
      <c r="I4601" s="1" t="s">
        <v>10351</v>
      </c>
      <c r="J4601" s="1" t="s">
        <v>20</v>
      </c>
      <c r="K4601" s="1" t="s">
        <v>26</v>
      </c>
      <c r="L4601">
        <v>757.5</v>
      </c>
      <c r="M4601">
        <v>0</v>
      </c>
      <c r="N4601">
        <v>70</v>
      </c>
      <c r="O4601" s="1" t="s">
        <v>10352</v>
      </c>
      <c r="P4601">
        <v>43183</v>
      </c>
    </row>
    <row r="4602" spans="1:16" x14ac:dyDescent="0.25">
      <c r="A4602">
        <v>108090</v>
      </c>
      <c r="B4602">
        <v>1</v>
      </c>
      <c r="C4602" s="1" t="s">
        <v>10353</v>
      </c>
      <c r="D4602">
        <v>600</v>
      </c>
      <c r="E4602" s="1" t="s">
        <v>24</v>
      </c>
      <c r="F4602">
        <v>0</v>
      </c>
      <c r="G4602" s="1" t="s">
        <v>18</v>
      </c>
      <c r="H4602" s="1" t="s">
        <v>18</v>
      </c>
      <c r="I4602" s="1" t="s">
        <v>10354</v>
      </c>
      <c r="J4602" s="1" t="s">
        <v>20</v>
      </c>
      <c r="K4602" s="1" t="s">
        <v>26</v>
      </c>
      <c r="L4602">
        <v>280</v>
      </c>
      <c r="M4602">
        <v>0</v>
      </c>
      <c r="N4602">
        <v>70</v>
      </c>
      <c r="O4602" s="1" t="s">
        <v>10355</v>
      </c>
      <c r="P4602">
        <v>43200</v>
      </c>
    </row>
    <row r="4603" spans="1:16" x14ac:dyDescent="0.25">
      <c r="A4603">
        <v>108351</v>
      </c>
      <c r="B4603">
        <v>1</v>
      </c>
      <c r="C4603" s="1" t="s">
        <v>10356</v>
      </c>
      <c r="D4603">
        <v>600</v>
      </c>
      <c r="E4603" s="1" t="s">
        <v>17</v>
      </c>
      <c r="F4603">
        <v>9481</v>
      </c>
      <c r="G4603" s="1" t="s">
        <v>18</v>
      </c>
      <c r="H4603" s="1" t="s">
        <v>18</v>
      </c>
      <c r="I4603" s="1" t="s">
        <v>10357</v>
      </c>
      <c r="J4603" s="1" t="s">
        <v>20</v>
      </c>
      <c r="K4603" s="1" t="s">
        <v>21</v>
      </c>
      <c r="L4603">
        <v>9481</v>
      </c>
      <c r="M4603">
        <v>0</v>
      </c>
      <c r="N4603">
        <v>30</v>
      </c>
      <c r="O4603" s="1" t="s">
        <v>18</v>
      </c>
      <c r="P4603">
        <v>43483</v>
      </c>
    </row>
    <row r="4604" spans="1:16" x14ac:dyDescent="0.25">
      <c r="A4604">
        <v>105430</v>
      </c>
      <c r="B4604">
        <v>1</v>
      </c>
      <c r="C4604" s="1" t="s">
        <v>10358</v>
      </c>
      <c r="D4604">
        <v>600</v>
      </c>
      <c r="E4604" s="1" t="s">
        <v>24</v>
      </c>
      <c r="F4604">
        <v>0</v>
      </c>
      <c r="G4604" s="1" t="s">
        <v>18</v>
      </c>
      <c r="H4604" s="1" t="s">
        <v>18</v>
      </c>
      <c r="I4604" s="1" t="s">
        <v>10359</v>
      </c>
      <c r="J4604" s="1" t="s">
        <v>20</v>
      </c>
      <c r="K4604" s="1" t="s">
        <v>26</v>
      </c>
      <c r="L4604">
        <v>650</v>
      </c>
      <c r="M4604">
        <v>0</v>
      </c>
      <c r="N4604">
        <v>70</v>
      </c>
      <c r="O4604" s="1" t="s">
        <v>10360</v>
      </c>
      <c r="P4604">
        <v>40774</v>
      </c>
    </row>
    <row r="4605" spans="1:16" x14ac:dyDescent="0.25">
      <c r="A4605">
        <v>105455</v>
      </c>
      <c r="B4605">
        <v>1</v>
      </c>
      <c r="C4605" s="1" t="s">
        <v>10361</v>
      </c>
      <c r="D4605">
        <v>600</v>
      </c>
      <c r="E4605" s="1" t="s">
        <v>24</v>
      </c>
      <c r="F4605">
        <v>0</v>
      </c>
      <c r="G4605" s="1" t="s">
        <v>18</v>
      </c>
      <c r="H4605" s="1" t="s">
        <v>18</v>
      </c>
      <c r="I4605" s="1" t="s">
        <v>10362</v>
      </c>
      <c r="J4605" s="1" t="s">
        <v>20</v>
      </c>
      <c r="K4605" s="1" t="s">
        <v>26</v>
      </c>
      <c r="L4605">
        <v>3617.98</v>
      </c>
      <c r="M4605">
        <v>0</v>
      </c>
      <c r="N4605">
        <v>70</v>
      </c>
      <c r="O4605" s="1" t="s">
        <v>10363</v>
      </c>
      <c r="P4605">
        <v>40819</v>
      </c>
    </row>
    <row r="4606" spans="1:16" x14ac:dyDescent="0.25">
      <c r="A4606">
        <v>105476</v>
      </c>
      <c r="B4606">
        <v>1</v>
      </c>
      <c r="C4606" s="1" t="s">
        <v>10364</v>
      </c>
      <c r="D4606">
        <v>600</v>
      </c>
      <c r="E4606" s="1" t="s">
        <v>17</v>
      </c>
      <c r="F4606">
        <v>5662</v>
      </c>
      <c r="G4606" s="1" t="s">
        <v>18</v>
      </c>
      <c r="H4606" s="1" t="s">
        <v>18</v>
      </c>
      <c r="I4606" s="1" t="s">
        <v>10365</v>
      </c>
      <c r="J4606" s="1" t="s">
        <v>20</v>
      </c>
      <c r="K4606" s="1" t="s">
        <v>21</v>
      </c>
      <c r="L4606">
        <v>7450</v>
      </c>
      <c r="M4606">
        <v>0</v>
      </c>
      <c r="N4606">
        <v>30</v>
      </c>
      <c r="O4606" s="1" t="s">
        <v>18</v>
      </c>
      <c r="P4606">
        <v>40841</v>
      </c>
    </row>
    <row r="4607" spans="1:16" x14ac:dyDescent="0.25">
      <c r="A4607">
        <v>105663</v>
      </c>
      <c r="B4607">
        <v>1</v>
      </c>
      <c r="C4607" s="1" t="s">
        <v>10366</v>
      </c>
      <c r="D4607">
        <v>600</v>
      </c>
      <c r="E4607" s="1" t="s">
        <v>433</v>
      </c>
      <c r="F4607">
        <v>1376916.15</v>
      </c>
      <c r="G4607" s="1" t="s">
        <v>18</v>
      </c>
      <c r="H4607" s="1" t="s">
        <v>18</v>
      </c>
      <c r="I4607" s="1" t="s">
        <v>10367</v>
      </c>
      <c r="J4607" s="1" t="s">
        <v>20</v>
      </c>
      <c r="K4607" s="1" t="s">
        <v>26</v>
      </c>
      <c r="L4607">
        <v>1265000</v>
      </c>
      <c r="M4607">
        <v>0</v>
      </c>
      <c r="N4607">
        <v>70</v>
      </c>
      <c r="O4607" s="1" t="s">
        <v>10368</v>
      </c>
      <c r="P4607">
        <v>40985</v>
      </c>
    </row>
    <row r="4608" spans="1:16" x14ac:dyDescent="0.25">
      <c r="A4608">
        <v>105673</v>
      </c>
      <c r="B4608">
        <v>1</v>
      </c>
      <c r="C4608" s="1" t="s">
        <v>10369</v>
      </c>
      <c r="D4608">
        <v>600</v>
      </c>
      <c r="E4608" s="1" t="s">
        <v>24</v>
      </c>
      <c r="F4608">
        <v>0</v>
      </c>
      <c r="G4608" s="1" t="s">
        <v>18</v>
      </c>
      <c r="H4608" s="1" t="s">
        <v>18</v>
      </c>
      <c r="I4608" s="1" t="s">
        <v>10370</v>
      </c>
      <c r="J4608" s="1" t="s">
        <v>20</v>
      </c>
      <c r="K4608" s="1" t="s">
        <v>26</v>
      </c>
      <c r="L4608">
        <v>3446.01</v>
      </c>
      <c r="M4608">
        <v>0</v>
      </c>
      <c r="N4608">
        <v>70</v>
      </c>
      <c r="O4608" s="1" t="s">
        <v>10371</v>
      </c>
      <c r="P4608">
        <v>40997</v>
      </c>
    </row>
    <row r="4609" spans="1:16" x14ac:dyDescent="0.25">
      <c r="A4609">
        <v>105903</v>
      </c>
      <c r="B4609">
        <v>1</v>
      </c>
      <c r="C4609" s="1" t="s">
        <v>10372</v>
      </c>
      <c r="D4609">
        <v>600</v>
      </c>
      <c r="E4609" s="1" t="s">
        <v>17</v>
      </c>
      <c r="F4609">
        <v>11855.84</v>
      </c>
      <c r="G4609" s="1" t="s">
        <v>18</v>
      </c>
      <c r="H4609" s="1" t="s">
        <v>18</v>
      </c>
      <c r="I4609" s="1" t="s">
        <v>10373</v>
      </c>
      <c r="J4609" s="1" t="s">
        <v>20</v>
      </c>
      <c r="K4609" s="1" t="s">
        <v>21</v>
      </c>
      <c r="L4609">
        <v>11917.95</v>
      </c>
      <c r="M4609">
        <v>0</v>
      </c>
      <c r="N4609">
        <v>30</v>
      </c>
      <c r="O4609" s="1" t="s">
        <v>18</v>
      </c>
      <c r="P4609">
        <v>41182</v>
      </c>
    </row>
    <row r="4610" spans="1:16" x14ac:dyDescent="0.25">
      <c r="A4610">
        <v>105923</v>
      </c>
      <c r="B4610">
        <v>1</v>
      </c>
      <c r="C4610" s="1" t="s">
        <v>10374</v>
      </c>
      <c r="D4610">
        <v>600</v>
      </c>
      <c r="E4610" s="1" t="s">
        <v>24</v>
      </c>
      <c r="F4610">
        <v>0</v>
      </c>
      <c r="G4610" s="1" t="s">
        <v>18</v>
      </c>
      <c r="H4610" s="1" t="s">
        <v>18</v>
      </c>
      <c r="I4610" s="1" t="s">
        <v>10375</v>
      </c>
      <c r="J4610" s="1" t="s">
        <v>20</v>
      </c>
      <c r="K4610" s="1" t="s">
        <v>26</v>
      </c>
      <c r="L4610">
        <v>3203.39</v>
      </c>
      <c r="M4610">
        <v>0</v>
      </c>
      <c r="N4610">
        <v>70</v>
      </c>
      <c r="O4610" s="1" t="s">
        <v>10376</v>
      </c>
      <c r="P4610">
        <v>41203</v>
      </c>
    </row>
    <row r="4611" spans="1:16" x14ac:dyDescent="0.25">
      <c r="A4611">
        <v>105924</v>
      </c>
      <c r="B4611">
        <v>1</v>
      </c>
      <c r="C4611" s="1" t="s">
        <v>10377</v>
      </c>
      <c r="D4611">
        <v>600</v>
      </c>
      <c r="E4611" s="1" t="s">
        <v>24</v>
      </c>
      <c r="F4611">
        <v>0</v>
      </c>
      <c r="G4611" s="1" t="s">
        <v>18</v>
      </c>
      <c r="H4611" s="1" t="s">
        <v>18</v>
      </c>
      <c r="I4611" s="1" t="s">
        <v>10378</v>
      </c>
      <c r="J4611" s="1" t="s">
        <v>20</v>
      </c>
      <c r="K4611" s="1" t="s">
        <v>26</v>
      </c>
      <c r="L4611">
        <v>650</v>
      </c>
      <c r="M4611">
        <v>0</v>
      </c>
      <c r="N4611">
        <v>70</v>
      </c>
      <c r="O4611" s="1" t="s">
        <v>10379</v>
      </c>
      <c r="P4611">
        <v>41204</v>
      </c>
    </row>
    <row r="4612" spans="1:16" x14ac:dyDescent="0.25">
      <c r="A4612">
        <v>105950</v>
      </c>
      <c r="B4612">
        <v>1</v>
      </c>
      <c r="C4612" s="1" t="s">
        <v>10380</v>
      </c>
      <c r="D4612">
        <v>600</v>
      </c>
      <c r="E4612" s="1" t="s">
        <v>24</v>
      </c>
      <c r="F4612">
        <v>680</v>
      </c>
      <c r="G4612" s="1" t="s">
        <v>18</v>
      </c>
      <c r="H4612" s="1" t="s">
        <v>18</v>
      </c>
      <c r="I4612" s="1" t="s">
        <v>10381</v>
      </c>
      <c r="J4612" s="1" t="s">
        <v>20</v>
      </c>
      <c r="K4612" s="1" t="s">
        <v>26</v>
      </c>
      <c r="L4612">
        <v>680</v>
      </c>
      <c r="M4612">
        <v>0</v>
      </c>
      <c r="N4612">
        <v>70</v>
      </c>
      <c r="O4612" s="1" t="s">
        <v>10382</v>
      </c>
      <c r="P4612">
        <v>41235</v>
      </c>
    </row>
    <row r="4613" spans="1:16" x14ac:dyDescent="0.25">
      <c r="A4613">
        <v>105971</v>
      </c>
      <c r="B4613">
        <v>1</v>
      </c>
      <c r="C4613" s="1" t="s">
        <v>10383</v>
      </c>
      <c r="D4613">
        <v>600</v>
      </c>
      <c r="E4613" s="1" t="s">
        <v>24</v>
      </c>
      <c r="F4613">
        <v>1500</v>
      </c>
      <c r="G4613" s="1" t="s">
        <v>18</v>
      </c>
      <c r="H4613" s="1" t="s">
        <v>18</v>
      </c>
      <c r="I4613" s="1" t="s">
        <v>10384</v>
      </c>
      <c r="J4613" s="1" t="s">
        <v>20</v>
      </c>
      <c r="K4613" s="1" t="s">
        <v>26</v>
      </c>
      <c r="L4613">
        <v>1500</v>
      </c>
      <c r="M4613">
        <v>0</v>
      </c>
      <c r="N4613">
        <v>70</v>
      </c>
      <c r="O4613" s="1" t="s">
        <v>10385</v>
      </c>
      <c r="P4613">
        <v>41251</v>
      </c>
    </row>
    <row r="4614" spans="1:16" x14ac:dyDescent="0.25">
      <c r="A4614">
        <v>105110</v>
      </c>
      <c r="B4614">
        <v>1</v>
      </c>
      <c r="C4614" s="1" t="s">
        <v>10386</v>
      </c>
      <c r="D4614">
        <v>600</v>
      </c>
      <c r="E4614" s="1" t="s">
        <v>17</v>
      </c>
      <c r="F4614">
        <v>538361.28</v>
      </c>
      <c r="G4614" s="1" t="s">
        <v>18</v>
      </c>
      <c r="H4614" s="1" t="s">
        <v>18</v>
      </c>
      <c r="I4614" s="1" t="s">
        <v>9191</v>
      </c>
      <c r="J4614" s="1" t="s">
        <v>20</v>
      </c>
      <c r="K4614" s="1" t="s">
        <v>21</v>
      </c>
      <c r="L4614">
        <v>538361.27599999995</v>
      </c>
      <c r="M4614">
        <v>0</v>
      </c>
      <c r="O4614" s="1" t="s">
        <v>18</v>
      </c>
      <c r="P4614">
        <v>41587</v>
      </c>
    </row>
    <row r="4615" spans="1:16" x14ac:dyDescent="0.25">
      <c r="A4615">
        <v>106508</v>
      </c>
      <c r="B4615">
        <v>1</v>
      </c>
      <c r="C4615" s="1" t="s">
        <v>10387</v>
      </c>
      <c r="D4615">
        <v>600</v>
      </c>
      <c r="E4615" s="1" t="s">
        <v>17</v>
      </c>
      <c r="F4615">
        <v>14520</v>
      </c>
      <c r="G4615" s="1" t="s">
        <v>18</v>
      </c>
      <c r="H4615" s="1" t="s">
        <v>18</v>
      </c>
      <c r="I4615" s="1" t="s">
        <v>10388</v>
      </c>
      <c r="J4615" s="1" t="s">
        <v>20</v>
      </c>
      <c r="K4615" s="1" t="s">
        <v>21</v>
      </c>
      <c r="L4615">
        <v>16560</v>
      </c>
      <c r="M4615">
        <v>0</v>
      </c>
      <c r="N4615">
        <v>30</v>
      </c>
      <c r="O4615" s="1" t="s">
        <v>18</v>
      </c>
      <c r="P4615">
        <v>41830</v>
      </c>
    </row>
    <row r="4616" spans="1:16" x14ac:dyDescent="0.25">
      <c r="A4616">
        <v>104195</v>
      </c>
      <c r="B4616">
        <v>1</v>
      </c>
      <c r="C4616" s="1" t="s">
        <v>10389</v>
      </c>
      <c r="D4616">
        <v>600</v>
      </c>
      <c r="E4616" s="1" t="s">
        <v>3805</v>
      </c>
      <c r="F4616">
        <v>185496.33</v>
      </c>
      <c r="G4616" s="1" t="s">
        <v>18</v>
      </c>
      <c r="H4616" s="1" t="s">
        <v>18</v>
      </c>
      <c r="I4616" s="1" t="s">
        <v>10390</v>
      </c>
      <c r="J4616" s="1" t="s">
        <v>20</v>
      </c>
      <c r="K4616" s="1" t="s">
        <v>435</v>
      </c>
      <c r="L4616">
        <v>248298.49494999999</v>
      </c>
      <c r="M4616">
        <v>0</v>
      </c>
      <c r="O4616" s="1" t="s">
        <v>18</v>
      </c>
      <c r="P4616">
        <v>41943</v>
      </c>
    </row>
    <row r="4617" spans="1:16" x14ac:dyDescent="0.25">
      <c r="A4617">
        <v>101133</v>
      </c>
      <c r="B4617">
        <v>1</v>
      </c>
      <c r="C4617" s="1" t="s">
        <v>10391</v>
      </c>
      <c r="D4617">
        <v>600</v>
      </c>
      <c r="E4617" s="1" t="s">
        <v>17</v>
      </c>
      <c r="F4617">
        <v>0</v>
      </c>
      <c r="G4617" s="1" t="s">
        <v>18</v>
      </c>
      <c r="H4617" s="1" t="s">
        <v>18</v>
      </c>
      <c r="I4617" s="1" t="s">
        <v>10392</v>
      </c>
      <c r="J4617" s="1" t="s">
        <v>20</v>
      </c>
      <c r="K4617" s="1" t="s">
        <v>4367</v>
      </c>
      <c r="L4617">
        <v>244757.23887599999</v>
      </c>
      <c r="M4617">
        <v>0</v>
      </c>
      <c r="O4617" s="1" t="s">
        <v>18</v>
      </c>
      <c r="P4617">
        <v>41997</v>
      </c>
    </row>
    <row r="4618" spans="1:16" x14ac:dyDescent="0.25">
      <c r="A4618">
        <v>106770</v>
      </c>
      <c r="B4618">
        <v>1</v>
      </c>
      <c r="C4618" s="1" t="s">
        <v>10393</v>
      </c>
      <c r="D4618">
        <v>600</v>
      </c>
      <c r="E4618" s="1" t="s">
        <v>17</v>
      </c>
      <c r="F4618">
        <v>0</v>
      </c>
      <c r="G4618" s="1" t="s">
        <v>18</v>
      </c>
      <c r="H4618" s="1" t="s">
        <v>18</v>
      </c>
      <c r="I4618" s="1" t="s">
        <v>10394</v>
      </c>
      <c r="J4618" s="1" t="s">
        <v>20</v>
      </c>
      <c r="K4618" s="1" t="s">
        <v>21</v>
      </c>
      <c r="L4618">
        <v>138</v>
      </c>
      <c r="M4618">
        <v>0</v>
      </c>
      <c r="N4618">
        <v>30</v>
      </c>
      <c r="O4618" s="1" t="s">
        <v>18</v>
      </c>
      <c r="P4618">
        <v>42109</v>
      </c>
    </row>
    <row r="4619" spans="1:16" x14ac:dyDescent="0.25">
      <c r="A4619">
        <v>106868</v>
      </c>
      <c r="B4619">
        <v>1</v>
      </c>
      <c r="C4619" s="1" t="s">
        <v>10395</v>
      </c>
      <c r="D4619">
        <v>600</v>
      </c>
      <c r="E4619" s="1" t="s">
        <v>17</v>
      </c>
      <c r="F4619">
        <v>2176</v>
      </c>
      <c r="G4619" s="1" t="s">
        <v>18</v>
      </c>
      <c r="H4619" s="1" t="s">
        <v>18</v>
      </c>
      <c r="I4619" s="1" t="s">
        <v>10396</v>
      </c>
      <c r="J4619" s="1" t="s">
        <v>20</v>
      </c>
      <c r="K4619" s="1" t="s">
        <v>21</v>
      </c>
      <c r="L4619">
        <v>2386</v>
      </c>
      <c r="M4619">
        <v>0</v>
      </c>
      <c r="N4619">
        <v>30</v>
      </c>
      <c r="O4619" s="1" t="s">
        <v>18</v>
      </c>
      <c r="P4619">
        <v>42211</v>
      </c>
    </row>
    <row r="4620" spans="1:16" x14ac:dyDescent="0.25">
      <c r="A4620">
        <v>107407</v>
      </c>
      <c r="B4620">
        <v>1</v>
      </c>
      <c r="C4620" s="1" t="s">
        <v>10397</v>
      </c>
      <c r="D4620">
        <v>600</v>
      </c>
      <c r="E4620" s="1" t="s">
        <v>24</v>
      </c>
      <c r="F4620">
        <v>0</v>
      </c>
      <c r="G4620" s="1" t="s">
        <v>18</v>
      </c>
      <c r="H4620" s="1" t="s">
        <v>18</v>
      </c>
      <c r="I4620" s="1" t="s">
        <v>10398</v>
      </c>
      <c r="J4620" s="1" t="s">
        <v>20</v>
      </c>
      <c r="K4620" s="1" t="s">
        <v>26</v>
      </c>
      <c r="L4620">
        <v>2094.27</v>
      </c>
      <c r="M4620">
        <v>0</v>
      </c>
      <c r="N4620">
        <v>70</v>
      </c>
      <c r="O4620" s="1" t="s">
        <v>10399</v>
      </c>
      <c r="P4620">
        <v>42607</v>
      </c>
    </row>
    <row r="4621" spans="1:16" x14ac:dyDescent="0.25">
      <c r="A4621">
        <v>107506</v>
      </c>
      <c r="B4621">
        <v>1</v>
      </c>
      <c r="C4621" s="1" t="s">
        <v>10400</v>
      </c>
      <c r="D4621">
        <v>600</v>
      </c>
      <c r="E4621" s="1" t="s">
        <v>24</v>
      </c>
      <c r="F4621">
        <v>0</v>
      </c>
      <c r="G4621" s="1" t="s">
        <v>18</v>
      </c>
      <c r="H4621" s="1" t="s">
        <v>18</v>
      </c>
      <c r="I4621" s="1" t="s">
        <v>10401</v>
      </c>
      <c r="J4621" s="1" t="s">
        <v>20</v>
      </c>
      <c r="K4621" s="1" t="s">
        <v>26</v>
      </c>
      <c r="L4621">
        <v>1000</v>
      </c>
      <c r="M4621">
        <v>0</v>
      </c>
      <c r="N4621">
        <v>70</v>
      </c>
      <c r="O4621" s="1" t="s">
        <v>18</v>
      </c>
      <c r="P4621">
        <v>42721</v>
      </c>
    </row>
    <row r="4622" spans="1:16" x14ac:dyDescent="0.25">
      <c r="A4622">
        <v>104178</v>
      </c>
      <c r="B4622">
        <v>2</v>
      </c>
      <c r="C4622" s="1" t="s">
        <v>10402</v>
      </c>
      <c r="D4622">
        <v>600</v>
      </c>
      <c r="E4622" s="1" t="s">
        <v>3805</v>
      </c>
      <c r="F4622">
        <v>0</v>
      </c>
      <c r="G4622" s="1" t="s">
        <v>18</v>
      </c>
      <c r="H4622" s="1" t="s">
        <v>18</v>
      </c>
      <c r="I4622" s="1" t="s">
        <v>10403</v>
      </c>
      <c r="J4622" s="1" t="s">
        <v>20</v>
      </c>
      <c r="K4622" s="1" t="s">
        <v>5531</v>
      </c>
      <c r="L4622">
        <v>464800</v>
      </c>
      <c r="M4622">
        <v>0</v>
      </c>
      <c r="O4622" s="1" t="s">
        <v>18</v>
      </c>
      <c r="P4622">
        <v>42737</v>
      </c>
    </row>
    <row r="4623" spans="1:16" x14ac:dyDescent="0.25">
      <c r="A4623">
        <v>107754</v>
      </c>
      <c r="B4623">
        <v>1</v>
      </c>
      <c r="C4623" s="1" t="s">
        <v>10404</v>
      </c>
      <c r="D4623">
        <v>600</v>
      </c>
      <c r="E4623" s="1" t="s">
        <v>24</v>
      </c>
      <c r="F4623">
        <v>0</v>
      </c>
      <c r="G4623" s="1" t="s">
        <v>18</v>
      </c>
      <c r="H4623" s="1" t="s">
        <v>18</v>
      </c>
      <c r="I4623" s="1" t="s">
        <v>10405</v>
      </c>
      <c r="J4623" s="1" t="s">
        <v>20</v>
      </c>
      <c r="K4623" s="1" t="s">
        <v>26</v>
      </c>
      <c r="L4623">
        <v>360</v>
      </c>
      <c r="M4623">
        <v>0</v>
      </c>
      <c r="N4623">
        <v>70</v>
      </c>
      <c r="O4623" s="1" t="s">
        <v>10406</v>
      </c>
      <c r="P4623">
        <v>42879</v>
      </c>
    </row>
    <row r="4624" spans="1:16" x14ac:dyDescent="0.25">
      <c r="A4624">
        <v>107793</v>
      </c>
      <c r="B4624">
        <v>1</v>
      </c>
      <c r="C4624" s="1" t="s">
        <v>10407</v>
      </c>
      <c r="D4624">
        <v>600</v>
      </c>
      <c r="E4624" s="1" t="s">
        <v>24</v>
      </c>
      <c r="F4624">
        <v>0</v>
      </c>
      <c r="G4624" s="1" t="s">
        <v>18</v>
      </c>
      <c r="H4624" s="1" t="s">
        <v>18</v>
      </c>
      <c r="I4624" s="1" t="s">
        <v>10408</v>
      </c>
      <c r="J4624" s="1" t="s">
        <v>20</v>
      </c>
      <c r="K4624" s="1" t="s">
        <v>26</v>
      </c>
      <c r="L4624">
        <v>420</v>
      </c>
      <c r="M4624">
        <v>0</v>
      </c>
      <c r="N4624">
        <v>70</v>
      </c>
      <c r="O4624" s="1" t="s">
        <v>10409</v>
      </c>
      <c r="P4624">
        <v>42906</v>
      </c>
    </row>
    <row r="4625" spans="1:16" x14ac:dyDescent="0.25">
      <c r="A4625">
        <v>108052</v>
      </c>
      <c r="B4625">
        <v>1</v>
      </c>
      <c r="C4625" s="1" t="s">
        <v>10410</v>
      </c>
      <c r="D4625">
        <v>600</v>
      </c>
      <c r="E4625" s="1" t="s">
        <v>24</v>
      </c>
      <c r="F4625">
        <v>0</v>
      </c>
      <c r="G4625" s="1" t="s">
        <v>18</v>
      </c>
      <c r="H4625" s="1" t="s">
        <v>18</v>
      </c>
      <c r="I4625" s="1" t="s">
        <v>10411</v>
      </c>
      <c r="J4625" s="1" t="s">
        <v>20</v>
      </c>
      <c r="K4625" s="1" t="s">
        <v>26</v>
      </c>
      <c r="L4625">
        <v>1749</v>
      </c>
      <c r="M4625">
        <v>0</v>
      </c>
      <c r="N4625">
        <v>70</v>
      </c>
      <c r="O4625" s="1" t="s">
        <v>10412</v>
      </c>
      <c r="P4625">
        <v>43158</v>
      </c>
    </row>
    <row r="4626" spans="1:16" x14ac:dyDescent="0.25">
      <c r="A4626">
        <v>108088</v>
      </c>
      <c r="B4626">
        <v>1</v>
      </c>
      <c r="C4626" s="1" t="s">
        <v>10413</v>
      </c>
      <c r="D4626">
        <v>600</v>
      </c>
      <c r="E4626" s="1" t="s">
        <v>24</v>
      </c>
      <c r="F4626">
        <v>0</v>
      </c>
      <c r="G4626" s="1" t="s">
        <v>18</v>
      </c>
      <c r="H4626" s="1" t="s">
        <v>18</v>
      </c>
      <c r="I4626" s="1" t="s">
        <v>10414</v>
      </c>
      <c r="J4626" s="1" t="s">
        <v>20</v>
      </c>
      <c r="K4626" s="1" t="s">
        <v>26</v>
      </c>
      <c r="L4626">
        <v>757.5</v>
      </c>
      <c r="M4626">
        <v>0</v>
      </c>
      <c r="N4626">
        <v>70</v>
      </c>
      <c r="O4626" s="1" t="s">
        <v>10415</v>
      </c>
      <c r="P4626">
        <v>43198</v>
      </c>
    </row>
    <row r="4627" spans="1:16" x14ac:dyDescent="0.25">
      <c r="A4627">
        <v>108089</v>
      </c>
      <c r="B4627">
        <v>1</v>
      </c>
      <c r="C4627" s="1" t="s">
        <v>10416</v>
      </c>
      <c r="D4627">
        <v>600</v>
      </c>
      <c r="E4627" s="1" t="s">
        <v>24</v>
      </c>
      <c r="F4627">
        <v>0</v>
      </c>
      <c r="G4627" s="1" t="s">
        <v>18</v>
      </c>
      <c r="H4627" s="1" t="s">
        <v>18</v>
      </c>
      <c r="I4627" s="1" t="s">
        <v>10417</v>
      </c>
      <c r="J4627" s="1" t="s">
        <v>20</v>
      </c>
      <c r="K4627" s="1" t="s">
        <v>26</v>
      </c>
      <c r="L4627">
        <v>700</v>
      </c>
      <c r="M4627">
        <v>0</v>
      </c>
      <c r="N4627">
        <v>70</v>
      </c>
      <c r="O4627" s="1" t="s">
        <v>10418</v>
      </c>
      <c r="P4627">
        <v>43199</v>
      </c>
    </row>
    <row r="4628" spans="1:16" x14ac:dyDescent="0.25">
      <c r="A4628">
        <v>108091</v>
      </c>
      <c r="B4628">
        <v>1</v>
      </c>
      <c r="C4628" s="1" t="s">
        <v>10419</v>
      </c>
      <c r="D4628">
        <v>600</v>
      </c>
      <c r="E4628" s="1" t="s">
        <v>24</v>
      </c>
      <c r="F4628">
        <v>0</v>
      </c>
      <c r="G4628" s="1" t="s">
        <v>18</v>
      </c>
      <c r="H4628" s="1" t="s">
        <v>18</v>
      </c>
      <c r="I4628" s="1" t="s">
        <v>10420</v>
      </c>
      <c r="J4628" s="1" t="s">
        <v>20</v>
      </c>
      <c r="K4628" s="1" t="s">
        <v>26</v>
      </c>
      <c r="L4628">
        <v>4363.17</v>
      </c>
      <c r="M4628">
        <v>0</v>
      </c>
      <c r="N4628">
        <v>70</v>
      </c>
      <c r="O4628" s="1" t="s">
        <v>10421</v>
      </c>
      <c r="P4628">
        <v>43201</v>
      </c>
    </row>
    <row r="4629" spans="1:16" x14ac:dyDescent="0.25">
      <c r="A4629">
        <v>108114</v>
      </c>
      <c r="B4629">
        <v>1</v>
      </c>
      <c r="C4629" s="1" t="s">
        <v>10422</v>
      </c>
      <c r="D4629">
        <v>600</v>
      </c>
      <c r="E4629" s="1" t="s">
        <v>17</v>
      </c>
      <c r="F4629">
        <v>139.30000000000001</v>
      </c>
      <c r="G4629" s="1" t="s">
        <v>18</v>
      </c>
      <c r="H4629" s="1" t="s">
        <v>18</v>
      </c>
      <c r="I4629" s="1" t="s">
        <v>10423</v>
      </c>
      <c r="J4629" s="1" t="s">
        <v>20</v>
      </c>
      <c r="K4629" s="1" t="s">
        <v>21</v>
      </c>
      <c r="L4629">
        <v>337.3</v>
      </c>
      <c r="M4629">
        <v>0</v>
      </c>
      <c r="N4629">
        <v>30</v>
      </c>
      <c r="O4629" s="1" t="s">
        <v>18</v>
      </c>
      <c r="P4629">
        <v>43222</v>
      </c>
    </row>
    <row r="4630" spans="1:16" x14ac:dyDescent="0.25">
      <c r="A4630">
        <v>108150</v>
      </c>
      <c r="B4630">
        <v>1</v>
      </c>
      <c r="C4630" s="1" t="s">
        <v>10424</v>
      </c>
      <c r="D4630">
        <v>600</v>
      </c>
      <c r="E4630" s="1" t="s">
        <v>24</v>
      </c>
      <c r="F4630">
        <v>0</v>
      </c>
      <c r="G4630" s="1" t="s">
        <v>18</v>
      </c>
      <c r="H4630" s="1" t="s">
        <v>18</v>
      </c>
      <c r="I4630" s="1" t="s">
        <v>10425</v>
      </c>
      <c r="J4630" s="1" t="s">
        <v>20</v>
      </c>
      <c r="K4630" s="1" t="s">
        <v>26</v>
      </c>
      <c r="L4630">
        <v>750</v>
      </c>
      <c r="M4630">
        <v>0</v>
      </c>
      <c r="N4630">
        <v>70</v>
      </c>
      <c r="O4630" s="1" t="s">
        <v>18</v>
      </c>
      <c r="P4630">
        <v>43253</v>
      </c>
    </row>
    <row r="4631" spans="1:16" x14ac:dyDescent="0.25">
      <c r="A4631">
        <v>108661</v>
      </c>
      <c r="B4631">
        <v>1</v>
      </c>
      <c r="C4631" s="1" t="s">
        <v>10426</v>
      </c>
      <c r="D4631">
        <v>600</v>
      </c>
      <c r="E4631" s="1" t="s">
        <v>24</v>
      </c>
      <c r="F4631">
        <v>1350</v>
      </c>
      <c r="G4631" s="1" t="s">
        <v>18</v>
      </c>
      <c r="H4631" s="1" t="s">
        <v>18</v>
      </c>
      <c r="I4631" s="1" t="s">
        <v>10427</v>
      </c>
      <c r="J4631" s="1" t="s">
        <v>20</v>
      </c>
      <c r="K4631" s="1" t="s">
        <v>26</v>
      </c>
      <c r="L4631">
        <v>2250</v>
      </c>
      <c r="M4631">
        <v>0</v>
      </c>
      <c r="N4631">
        <v>70</v>
      </c>
      <c r="O4631" s="1" t="s">
        <v>18</v>
      </c>
      <c r="P4631">
        <v>43707</v>
      </c>
    </row>
    <row r="4632" spans="1:16" x14ac:dyDescent="0.25">
      <c r="A4632">
        <v>108717</v>
      </c>
      <c r="B4632">
        <v>1</v>
      </c>
      <c r="C4632" s="1" t="s">
        <v>10428</v>
      </c>
      <c r="D4632">
        <v>600</v>
      </c>
      <c r="E4632" s="1" t="s">
        <v>271</v>
      </c>
      <c r="F4632">
        <v>0</v>
      </c>
      <c r="G4632" s="1" t="s">
        <v>18</v>
      </c>
      <c r="H4632" s="1" t="s">
        <v>18</v>
      </c>
      <c r="I4632" s="1" t="s">
        <v>10429</v>
      </c>
      <c r="J4632" s="1" t="s">
        <v>20</v>
      </c>
      <c r="K4632" s="1" t="s">
        <v>26</v>
      </c>
      <c r="L4632">
        <v>47642.57</v>
      </c>
      <c r="M4632">
        <v>0</v>
      </c>
      <c r="N4632">
        <v>10</v>
      </c>
      <c r="O4632" s="1" t="s">
        <v>18</v>
      </c>
      <c r="P4632">
        <v>43731</v>
      </c>
    </row>
    <row r="4633" spans="1:16" x14ac:dyDescent="0.25">
      <c r="A4633">
        <v>108772</v>
      </c>
      <c r="B4633">
        <v>1</v>
      </c>
      <c r="C4633" s="1" t="s">
        <v>10430</v>
      </c>
      <c r="D4633">
        <v>600</v>
      </c>
      <c r="E4633" s="1" t="s">
        <v>24</v>
      </c>
      <c r="F4633">
        <v>0</v>
      </c>
      <c r="G4633" s="1" t="s">
        <v>18</v>
      </c>
      <c r="H4633" s="1" t="s">
        <v>18</v>
      </c>
      <c r="I4633" s="1" t="s">
        <v>10431</v>
      </c>
      <c r="J4633" s="1" t="s">
        <v>20</v>
      </c>
      <c r="K4633" s="1" t="s">
        <v>26</v>
      </c>
      <c r="L4633">
        <v>21600</v>
      </c>
      <c r="M4633">
        <v>0</v>
      </c>
      <c r="N4633">
        <v>70</v>
      </c>
      <c r="O4633" s="1" t="s">
        <v>18</v>
      </c>
      <c r="P4633">
        <v>43757</v>
      </c>
    </row>
    <row r="4634" spans="1:16" x14ac:dyDescent="0.25">
      <c r="A4634">
        <v>109655</v>
      </c>
      <c r="B4634">
        <v>1</v>
      </c>
      <c r="C4634" s="1" t="s">
        <v>10432</v>
      </c>
      <c r="D4634">
        <v>600</v>
      </c>
      <c r="E4634" s="1" t="s">
        <v>24</v>
      </c>
      <c r="F4634">
        <v>0</v>
      </c>
      <c r="G4634" s="1" t="s">
        <v>18</v>
      </c>
      <c r="H4634" s="1" t="s">
        <v>18</v>
      </c>
      <c r="I4634" s="1" t="s">
        <v>10433</v>
      </c>
      <c r="J4634" s="1" t="s">
        <v>20</v>
      </c>
      <c r="K4634" s="1" t="s">
        <v>26</v>
      </c>
      <c r="L4634">
        <v>750</v>
      </c>
      <c r="M4634">
        <v>0</v>
      </c>
      <c r="N4634">
        <v>70</v>
      </c>
      <c r="O4634" s="1" t="s">
        <v>10434</v>
      </c>
      <c r="P4634">
        <v>44428</v>
      </c>
    </row>
    <row r="4635" spans="1:16" x14ac:dyDescent="0.25">
      <c r="A4635">
        <v>109654</v>
      </c>
      <c r="B4635">
        <v>1</v>
      </c>
      <c r="C4635" s="1" t="s">
        <v>10435</v>
      </c>
      <c r="D4635">
        <v>600</v>
      </c>
      <c r="E4635" s="1" t="s">
        <v>24</v>
      </c>
      <c r="F4635">
        <v>0</v>
      </c>
      <c r="G4635" s="1" t="s">
        <v>18</v>
      </c>
      <c r="H4635" s="1" t="s">
        <v>18</v>
      </c>
      <c r="I4635" s="1" t="s">
        <v>10436</v>
      </c>
      <c r="J4635" s="1" t="s">
        <v>20</v>
      </c>
      <c r="K4635" s="1" t="s">
        <v>26</v>
      </c>
      <c r="L4635">
        <v>650</v>
      </c>
      <c r="M4635">
        <v>0</v>
      </c>
      <c r="N4635">
        <v>70</v>
      </c>
      <c r="O4635" s="1" t="s">
        <v>10437</v>
      </c>
      <c r="P4635">
        <v>44427</v>
      </c>
    </row>
    <row r="4636" spans="1:16" x14ac:dyDescent="0.25">
      <c r="A4636">
        <v>109656</v>
      </c>
      <c r="B4636">
        <v>1</v>
      </c>
      <c r="C4636" s="1" t="s">
        <v>10438</v>
      </c>
      <c r="D4636">
        <v>600</v>
      </c>
      <c r="E4636" s="1" t="s">
        <v>24</v>
      </c>
      <c r="F4636">
        <v>0</v>
      </c>
      <c r="G4636" s="1" t="s">
        <v>18</v>
      </c>
      <c r="H4636" s="1" t="s">
        <v>18</v>
      </c>
      <c r="I4636" s="1" t="s">
        <v>10439</v>
      </c>
      <c r="J4636" s="1" t="s">
        <v>20</v>
      </c>
      <c r="K4636" s="1" t="s">
        <v>26</v>
      </c>
      <c r="L4636">
        <v>757.5</v>
      </c>
      <c r="M4636">
        <v>0</v>
      </c>
      <c r="N4636">
        <v>70</v>
      </c>
      <c r="O4636" s="1" t="s">
        <v>10440</v>
      </c>
      <c r="P4636">
        <v>44429</v>
      </c>
    </row>
    <row r="4637" spans="1:16" x14ac:dyDescent="0.25">
      <c r="A4637">
        <v>109674</v>
      </c>
      <c r="B4637">
        <v>1</v>
      </c>
      <c r="C4637" s="1" t="s">
        <v>10441</v>
      </c>
      <c r="D4637">
        <v>600</v>
      </c>
      <c r="E4637" s="1" t="s">
        <v>24</v>
      </c>
      <c r="F4637">
        <v>0</v>
      </c>
      <c r="G4637" s="1" t="s">
        <v>18</v>
      </c>
      <c r="H4637" s="1" t="s">
        <v>18</v>
      </c>
      <c r="I4637" s="1" t="s">
        <v>10442</v>
      </c>
      <c r="J4637" s="1" t="s">
        <v>20</v>
      </c>
      <c r="K4637" s="1" t="s">
        <v>26</v>
      </c>
      <c r="L4637">
        <v>650</v>
      </c>
      <c r="M4637">
        <v>0</v>
      </c>
      <c r="N4637">
        <v>70</v>
      </c>
      <c r="O4637" s="1" t="s">
        <v>10443</v>
      </c>
      <c r="P4637">
        <v>44438</v>
      </c>
    </row>
    <row r="4638" spans="1:16" x14ac:dyDescent="0.25">
      <c r="A4638">
        <v>109693</v>
      </c>
      <c r="B4638">
        <v>1</v>
      </c>
      <c r="C4638" s="1" t="s">
        <v>10444</v>
      </c>
      <c r="D4638">
        <v>600</v>
      </c>
      <c r="E4638" s="1" t="s">
        <v>24</v>
      </c>
      <c r="F4638">
        <v>0</v>
      </c>
      <c r="G4638" s="1" t="s">
        <v>18</v>
      </c>
      <c r="H4638" s="1" t="s">
        <v>18</v>
      </c>
      <c r="I4638" s="1" t="s">
        <v>10445</v>
      </c>
      <c r="J4638" s="1" t="s">
        <v>20</v>
      </c>
      <c r="K4638" s="1" t="s">
        <v>26</v>
      </c>
      <c r="L4638">
        <v>4432.49</v>
      </c>
      <c r="M4638">
        <v>0</v>
      </c>
      <c r="N4638">
        <v>70</v>
      </c>
      <c r="O4638" s="1" t="s">
        <v>10446</v>
      </c>
      <c r="P4638">
        <v>44453</v>
      </c>
    </row>
    <row r="4639" spans="1:16" x14ac:dyDescent="0.25">
      <c r="A4639">
        <v>109701</v>
      </c>
      <c r="B4639">
        <v>1</v>
      </c>
      <c r="C4639" s="1" t="s">
        <v>10447</v>
      </c>
      <c r="D4639">
        <v>600</v>
      </c>
      <c r="E4639" s="1" t="s">
        <v>24</v>
      </c>
      <c r="F4639">
        <v>0</v>
      </c>
      <c r="G4639" s="1" t="s">
        <v>18</v>
      </c>
      <c r="H4639" s="1" t="s">
        <v>18</v>
      </c>
      <c r="I4639" s="1" t="s">
        <v>10448</v>
      </c>
      <c r="J4639" s="1" t="s">
        <v>20</v>
      </c>
      <c r="K4639" s="1" t="s">
        <v>26</v>
      </c>
      <c r="L4639">
        <v>4571.13</v>
      </c>
      <c r="M4639">
        <v>0</v>
      </c>
      <c r="N4639">
        <v>70</v>
      </c>
      <c r="O4639" s="1" t="s">
        <v>10449</v>
      </c>
      <c r="P4639">
        <v>44459</v>
      </c>
    </row>
    <row r="4640" spans="1:16" x14ac:dyDescent="0.25">
      <c r="A4640">
        <v>109766</v>
      </c>
      <c r="B4640">
        <v>1</v>
      </c>
      <c r="C4640" s="1" t="s">
        <v>10450</v>
      </c>
      <c r="D4640">
        <v>600</v>
      </c>
      <c r="E4640" s="1" t="s">
        <v>24</v>
      </c>
      <c r="F4640">
        <v>0</v>
      </c>
      <c r="G4640" s="1" t="s">
        <v>18</v>
      </c>
      <c r="H4640" s="1" t="s">
        <v>18</v>
      </c>
      <c r="I4640" s="1" t="s">
        <v>10451</v>
      </c>
      <c r="J4640" s="1" t="s">
        <v>20</v>
      </c>
      <c r="K4640" s="1" t="s">
        <v>26</v>
      </c>
      <c r="L4640">
        <v>4519.1400000000003</v>
      </c>
      <c r="M4640">
        <v>0</v>
      </c>
      <c r="N4640">
        <v>70</v>
      </c>
      <c r="O4640" s="1" t="s">
        <v>10452</v>
      </c>
      <c r="P4640">
        <v>44510</v>
      </c>
    </row>
    <row r="4641" spans="1:16" x14ac:dyDescent="0.25">
      <c r="A4641">
        <v>109774</v>
      </c>
      <c r="B4641">
        <v>1</v>
      </c>
      <c r="C4641" s="1" t="s">
        <v>10453</v>
      </c>
      <c r="D4641">
        <v>600</v>
      </c>
      <c r="E4641" s="1" t="s">
        <v>24</v>
      </c>
      <c r="F4641">
        <v>0</v>
      </c>
      <c r="G4641" s="1" t="s">
        <v>18</v>
      </c>
      <c r="H4641" s="1" t="s">
        <v>18</v>
      </c>
      <c r="I4641" s="1" t="s">
        <v>10454</v>
      </c>
      <c r="J4641" s="1" t="s">
        <v>20</v>
      </c>
      <c r="K4641" s="1" t="s">
        <v>26</v>
      </c>
      <c r="L4641">
        <v>750</v>
      </c>
      <c r="M4641">
        <v>0</v>
      </c>
      <c r="N4641">
        <v>70</v>
      </c>
      <c r="O4641" s="1" t="s">
        <v>10455</v>
      </c>
      <c r="P4641">
        <v>44518</v>
      </c>
    </row>
    <row r="4642" spans="1:16" x14ac:dyDescent="0.25">
      <c r="A4642">
        <v>109775</v>
      </c>
      <c r="B4642">
        <v>1</v>
      </c>
      <c r="C4642" s="1" t="s">
        <v>10456</v>
      </c>
      <c r="D4642">
        <v>600</v>
      </c>
      <c r="E4642" s="1" t="s">
        <v>24</v>
      </c>
      <c r="F4642">
        <v>0</v>
      </c>
      <c r="G4642" s="1" t="s">
        <v>18</v>
      </c>
      <c r="H4642" s="1" t="s">
        <v>18</v>
      </c>
      <c r="I4642" s="1" t="s">
        <v>10457</v>
      </c>
      <c r="J4642" s="1" t="s">
        <v>20</v>
      </c>
      <c r="K4642" s="1" t="s">
        <v>26</v>
      </c>
      <c r="L4642">
        <v>757.5</v>
      </c>
      <c r="M4642">
        <v>0</v>
      </c>
      <c r="N4642">
        <v>70</v>
      </c>
      <c r="O4642" s="1" t="s">
        <v>10458</v>
      </c>
      <c r="P4642">
        <v>44519</v>
      </c>
    </row>
    <row r="4643" spans="1:16" x14ac:dyDescent="0.25">
      <c r="A4643">
        <v>109968</v>
      </c>
      <c r="B4643">
        <v>1</v>
      </c>
      <c r="C4643" s="1" t="s">
        <v>10459</v>
      </c>
      <c r="D4643">
        <v>600</v>
      </c>
      <c r="E4643" s="1" t="s">
        <v>24</v>
      </c>
      <c r="F4643">
        <v>0</v>
      </c>
      <c r="G4643" s="1" t="s">
        <v>18</v>
      </c>
      <c r="H4643" s="1" t="s">
        <v>18</v>
      </c>
      <c r="I4643" s="1" t="s">
        <v>10460</v>
      </c>
      <c r="J4643" s="1" t="s">
        <v>20</v>
      </c>
      <c r="K4643" s="1" t="s">
        <v>26</v>
      </c>
      <c r="L4643">
        <v>650</v>
      </c>
      <c r="M4643">
        <v>0</v>
      </c>
      <c r="N4643">
        <v>70</v>
      </c>
      <c r="O4643" s="1" t="s">
        <v>10461</v>
      </c>
      <c r="P4643">
        <v>44666</v>
      </c>
    </row>
    <row r="4644" spans="1:16" x14ac:dyDescent="0.25">
      <c r="A4644">
        <v>110013</v>
      </c>
      <c r="B4644">
        <v>1</v>
      </c>
      <c r="C4644" s="1" t="s">
        <v>10462</v>
      </c>
      <c r="D4644">
        <v>600</v>
      </c>
      <c r="E4644" s="1" t="s">
        <v>24</v>
      </c>
      <c r="F4644">
        <v>0</v>
      </c>
      <c r="G4644" s="1" t="s">
        <v>18</v>
      </c>
      <c r="H4644" s="1" t="s">
        <v>18</v>
      </c>
      <c r="I4644" s="1" t="s">
        <v>10463</v>
      </c>
      <c r="J4644" s="1" t="s">
        <v>20</v>
      </c>
      <c r="K4644" s="1" t="s">
        <v>26</v>
      </c>
      <c r="L4644">
        <v>650</v>
      </c>
      <c r="M4644">
        <v>0</v>
      </c>
      <c r="N4644">
        <v>70</v>
      </c>
      <c r="O4644" s="1" t="s">
        <v>10464</v>
      </c>
      <c r="P4644">
        <v>44722</v>
      </c>
    </row>
    <row r="4645" spans="1:16" x14ac:dyDescent="0.25">
      <c r="A4645">
        <v>104468</v>
      </c>
      <c r="B4645">
        <v>1</v>
      </c>
      <c r="C4645" s="1" t="s">
        <v>10465</v>
      </c>
      <c r="D4645">
        <v>600</v>
      </c>
      <c r="E4645" s="1" t="s">
        <v>17</v>
      </c>
      <c r="F4645">
        <v>2695.5</v>
      </c>
      <c r="G4645" s="1" t="s">
        <v>18</v>
      </c>
      <c r="H4645" s="1" t="s">
        <v>18</v>
      </c>
      <c r="I4645" s="1" t="s">
        <v>10466</v>
      </c>
      <c r="J4645" s="1" t="s">
        <v>20</v>
      </c>
      <c r="K4645" s="1" t="s">
        <v>435</v>
      </c>
      <c r="L4645">
        <v>52500</v>
      </c>
      <c r="M4645">
        <v>0</v>
      </c>
      <c r="O4645" s="1" t="s">
        <v>18</v>
      </c>
      <c r="P4645">
        <v>44789</v>
      </c>
    </row>
    <row r="4646" spans="1:16" x14ac:dyDescent="0.25">
      <c r="A4646">
        <v>107874</v>
      </c>
      <c r="B4646">
        <v>1</v>
      </c>
      <c r="C4646" s="1" t="s">
        <v>10467</v>
      </c>
      <c r="D4646">
        <v>600</v>
      </c>
      <c r="E4646" s="1" t="s">
        <v>17</v>
      </c>
      <c r="F4646">
        <v>6600</v>
      </c>
      <c r="G4646" s="1" t="s">
        <v>18</v>
      </c>
      <c r="H4646" s="1" t="s">
        <v>18</v>
      </c>
      <c r="I4646" s="1" t="s">
        <v>10468</v>
      </c>
      <c r="J4646" s="1" t="s">
        <v>20</v>
      </c>
      <c r="K4646" s="1" t="s">
        <v>21</v>
      </c>
      <c r="L4646">
        <v>26400</v>
      </c>
      <c r="M4646">
        <v>0</v>
      </c>
      <c r="O4646" s="1" t="s">
        <v>18</v>
      </c>
      <c r="P4646">
        <v>44888</v>
      </c>
    </row>
    <row r="4647" spans="1:16" x14ac:dyDescent="0.25">
      <c r="A4647">
        <v>108671</v>
      </c>
      <c r="B4647">
        <v>1</v>
      </c>
      <c r="C4647" s="1" t="s">
        <v>10469</v>
      </c>
      <c r="D4647">
        <v>600</v>
      </c>
      <c r="E4647" s="1" t="s">
        <v>8318</v>
      </c>
      <c r="F4647">
        <v>27284.38</v>
      </c>
      <c r="G4647" s="1" t="s">
        <v>18</v>
      </c>
      <c r="H4647" s="1" t="s">
        <v>18</v>
      </c>
      <c r="I4647" s="1" t="s">
        <v>10470</v>
      </c>
      <c r="J4647" s="1" t="s">
        <v>20</v>
      </c>
      <c r="K4647" s="1" t="s">
        <v>21</v>
      </c>
      <c r="L4647">
        <v>39154.014738999998</v>
      </c>
      <c r="M4647">
        <v>0</v>
      </c>
      <c r="O4647" s="1" t="s">
        <v>18</v>
      </c>
      <c r="P4647">
        <v>45052</v>
      </c>
    </row>
    <row r="4648" spans="1:16" x14ac:dyDescent="0.25">
      <c r="A4648">
        <v>110478</v>
      </c>
      <c r="B4648">
        <v>1</v>
      </c>
      <c r="C4648" s="1" t="s">
        <v>10471</v>
      </c>
      <c r="D4648">
        <v>600</v>
      </c>
      <c r="E4648" s="1" t="s">
        <v>433</v>
      </c>
      <c r="F4648">
        <v>191259.01</v>
      </c>
      <c r="G4648" s="1" t="s">
        <v>18</v>
      </c>
      <c r="H4648" s="1" t="s">
        <v>18</v>
      </c>
      <c r="I4648" s="1" t="s">
        <v>10472</v>
      </c>
      <c r="J4648" s="1" t="s">
        <v>20</v>
      </c>
      <c r="K4648" s="1" t="s">
        <v>26</v>
      </c>
      <c r="L4648">
        <v>255437.33</v>
      </c>
      <c r="M4648">
        <v>0</v>
      </c>
      <c r="N4648">
        <v>70</v>
      </c>
      <c r="O4648" s="1" t="s">
        <v>18</v>
      </c>
      <c r="P4648">
        <v>45209</v>
      </c>
    </row>
    <row r="4649" spans="1:16" x14ac:dyDescent="0.25">
      <c r="A4649">
        <v>110479</v>
      </c>
      <c r="B4649">
        <v>1</v>
      </c>
      <c r="C4649" s="1" t="s">
        <v>10473</v>
      </c>
      <c r="D4649">
        <v>600</v>
      </c>
      <c r="E4649" s="1" t="s">
        <v>271</v>
      </c>
      <c r="F4649">
        <v>0</v>
      </c>
      <c r="G4649" s="1" t="s">
        <v>18</v>
      </c>
      <c r="H4649" s="1" t="s">
        <v>18</v>
      </c>
      <c r="I4649" s="1" t="s">
        <v>10474</v>
      </c>
      <c r="J4649" s="1" t="s">
        <v>20</v>
      </c>
      <c r="K4649" s="1" t="s">
        <v>26</v>
      </c>
      <c r="L4649">
        <v>6840000</v>
      </c>
      <c r="M4649">
        <v>0</v>
      </c>
      <c r="N4649">
        <v>10</v>
      </c>
      <c r="O4649" s="1" t="s">
        <v>18</v>
      </c>
      <c r="P4649">
        <v>45211</v>
      </c>
    </row>
    <row r="4650" spans="1:16" x14ac:dyDescent="0.25">
      <c r="A4650">
        <v>110596</v>
      </c>
      <c r="B4650">
        <v>1</v>
      </c>
      <c r="C4650" s="1" t="s">
        <v>10475</v>
      </c>
      <c r="D4650">
        <v>600</v>
      </c>
      <c r="E4650" s="1" t="s">
        <v>17</v>
      </c>
      <c r="F4650">
        <v>828.12</v>
      </c>
      <c r="G4650" s="1" t="s">
        <v>18</v>
      </c>
      <c r="H4650" s="1" t="s">
        <v>18</v>
      </c>
      <c r="I4650" s="1" t="s">
        <v>10476</v>
      </c>
      <c r="J4650" s="1" t="s">
        <v>20</v>
      </c>
      <c r="K4650" s="1" t="s">
        <v>21</v>
      </c>
      <c r="L4650">
        <v>1375.92</v>
      </c>
      <c r="M4650">
        <v>0</v>
      </c>
      <c r="N4650">
        <v>30</v>
      </c>
      <c r="O4650" s="1" t="s">
        <v>18</v>
      </c>
      <c r="P4650">
        <v>45324</v>
      </c>
    </row>
    <row r="4651" spans="1:16" x14ac:dyDescent="0.25">
      <c r="A4651">
        <v>109359</v>
      </c>
      <c r="B4651">
        <v>1</v>
      </c>
      <c r="C4651" s="1" t="s">
        <v>10477</v>
      </c>
      <c r="D4651">
        <v>600</v>
      </c>
      <c r="E4651" s="1" t="s">
        <v>17</v>
      </c>
      <c r="F4651">
        <v>0</v>
      </c>
      <c r="G4651" s="1" t="s">
        <v>18</v>
      </c>
      <c r="H4651" s="1" t="s">
        <v>18</v>
      </c>
      <c r="I4651" s="1" t="s">
        <v>10478</v>
      </c>
      <c r="J4651" s="1" t="s">
        <v>20</v>
      </c>
      <c r="K4651" s="1" t="s">
        <v>21</v>
      </c>
      <c r="L4651">
        <v>19114.95</v>
      </c>
      <c r="M4651">
        <v>0</v>
      </c>
      <c r="O4651" s="1" t="s">
        <v>18</v>
      </c>
      <c r="P4651">
        <v>45369</v>
      </c>
    </row>
    <row r="4652" spans="1:16" x14ac:dyDescent="0.25">
      <c r="A4652">
        <v>109858</v>
      </c>
      <c r="B4652">
        <v>1</v>
      </c>
      <c r="C4652" s="1" t="s">
        <v>10479</v>
      </c>
      <c r="D4652">
        <v>600</v>
      </c>
      <c r="E4652" s="1" t="s">
        <v>17</v>
      </c>
      <c r="F4652">
        <v>3900</v>
      </c>
      <c r="G4652" s="1" t="s">
        <v>18</v>
      </c>
      <c r="H4652" s="1" t="s">
        <v>18</v>
      </c>
      <c r="I4652" s="1" t="s">
        <v>10480</v>
      </c>
      <c r="J4652" s="1" t="s">
        <v>20</v>
      </c>
      <c r="K4652" s="1" t="s">
        <v>21</v>
      </c>
      <c r="L4652">
        <v>4680</v>
      </c>
      <c r="M4652">
        <v>0</v>
      </c>
      <c r="O4652" s="1" t="s">
        <v>18</v>
      </c>
      <c r="P4652">
        <v>45566</v>
      </c>
    </row>
    <row r="4653" spans="1:16" x14ac:dyDescent="0.25">
      <c r="A4653">
        <v>110993</v>
      </c>
      <c r="B4653">
        <v>1</v>
      </c>
      <c r="C4653" s="1" t="s">
        <v>10481</v>
      </c>
      <c r="D4653">
        <v>600</v>
      </c>
      <c r="E4653" s="1" t="s">
        <v>24</v>
      </c>
      <c r="F4653">
        <v>0</v>
      </c>
      <c r="G4653" s="1" t="s">
        <v>18</v>
      </c>
      <c r="H4653" s="1" t="s">
        <v>18</v>
      </c>
      <c r="I4653" s="1" t="s">
        <v>10482</v>
      </c>
      <c r="J4653" s="1" t="s">
        <v>20</v>
      </c>
      <c r="K4653" s="1" t="s">
        <v>435</v>
      </c>
      <c r="L4653">
        <v>50</v>
      </c>
      <c r="M4653">
        <v>0</v>
      </c>
      <c r="N4653">
        <v>70</v>
      </c>
      <c r="O4653" s="1" t="s">
        <v>10483</v>
      </c>
      <c r="P4653">
        <v>45717</v>
      </c>
    </row>
    <row r="4654" spans="1:16" x14ac:dyDescent="0.25">
      <c r="A4654">
        <v>110997</v>
      </c>
      <c r="B4654">
        <v>1</v>
      </c>
      <c r="C4654" s="1" t="s">
        <v>10484</v>
      </c>
      <c r="D4654">
        <v>600</v>
      </c>
      <c r="E4654" s="1" t="s">
        <v>17</v>
      </c>
      <c r="F4654">
        <v>2550</v>
      </c>
      <c r="G4654" s="1" t="s">
        <v>18</v>
      </c>
      <c r="H4654" s="1" t="s">
        <v>18</v>
      </c>
      <c r="I4654" s="1" t="s">
        <v>10485</v>
      </c>
      <c r="J4654" s="1" t="s">
        <v>20</v>
      </c>
      <c r="K4654" s="1" t="s">
        <v>21</v>
      </c>
      <c r="L4654">
        <v>3400</v>
      </c>
      <c r="M4654">
        <v>0</v>
      </c>
      <c r="N4654">
        <v>30</v>
      </c>
      <c r="O4654" s="1" t="s">
        <v>18</v>
      </c>
      <c r="P4654">
        <v>45721</v>
      </c>
    </row>
    <row r="4655" spans="1:16" x14ac:dyDescent="0.25">
      <c r="A4655">
        <v>111070</v>
      </c>
      <c r="B4655">
        <v>1</v>
      </c>
      <c r="C4655" s="1" t="s">
        <v>10486</v>
      </c>
      <c r="D4655">
        <v>600</v>
      </c>
      <c r="E4655" s="1" t="s">
        <v>17</v>
      </c>
      <c r="F4655">
        <v>240</v>
      </c>
      <c r="G4655" s="1" t="s">
        <v>18</v>
      </c>
      <c r="H4655" s="1" t="s">
        <v>18</v>
      </c>
      <c r="I4655" s="1" t="s">
        <v>10487</v>
      </c>
      <c r="J4655" s="1" t="s">
        <v>20</v>
      </c>
      <c r="K4655" s="1" t="s">
        <v>21</v>
      </c>
      <c r="L4655">
        <v>2440</v>
      </c>
      <c r="M4655">
        <v>0</v>
      </c>
      <c r="N4655">
        <v>30</v>
      </c>
      <c r="O4655" s="1" t="s">
        <v>18</v>
      </c>
      <c r="P4655">
        <v>45797</v>
      </c>
    </row>
    <row r="4656" spans="1:16" x14ac:dyDescent="0.25">
      <c r="A4656">
        <v>111145</v>
      </c>
      <c r="B4656">
        <v>1</v>
      </c>
      <c r="C4656" s="1" t="s">
        <v>10488</v>
      </c>
      <c r="D4656">
        <v>600</v>
      </c>
      <c r="E4656" s="1" t="s">
        <v>24</v>
      </c>
      <c r="F4656">
        <v>0</v>
      </c>
      <c r="G4656" s="1" t="s">
        <v>18</v>
      </c>
      <c r="H4656" s="1" t="s">
        <v>18</v>
      </c>
      <c r="I4656" s="1" t="s">
        <v>10489</v>
      </c>
      <c r="J4656" s="1" t="s">
        <v>20</v>
      </c>
      <c r="K4656" s="1" t="s">
        <v>26</v>
      </c>
      <c r="L4656">
        <v>3300</v>
      </c>
      <c r="M4656">
        <v>0</v>
      </c>
      <c r="N4656">
        <v>70</v>
      </c>
      <c r="O4656" s="1" t="s">
        <v>18</v>
      </c>
      <c r="P4656">
        <v>45871</v>
      </c>
    </row>
    <row r="4657" spans="1:16" x14ac:dyDescent="0.25">
      <c r="A4657">
        <v>111205</v>
      </c>
      <c r="B4657">
        <v>1</v>
      </c>
      <c r="C4657" s="1" t="s">
        <v>10490</v>
      </c>
      <c r="D4657">
        <v>600</v>
      </c>
      <c r="E4657" s="1" t="s">
        <v>17</v>
      </c>
      <c r="F4657">
        <v>26262</v>
      </c>
      <c r="G4657" s="1" t="s">
        <v>18</v>
      </c>
      <c r="H4657" s="1" t="s">
        <v>18</v>
      </c>
      <c r="I4657" s="1" t="s">
        <v>10491</v>
      </c>
      <c r="J4657" s="1" t="s">
        <v>20</v>
      </c>
      <c r="K4657" s="1" t="s">
        <v>21</v>
      </c>
      <c r="L4657">
        <v>29180</v>
      </c>
      <c r="M4657">
        <v>0</v>
      </c>
      <c r="N4657">
        <v>30</v>
      </c>
      <c r="O4657" s="1" t="s">
        <v>18</v>
      </c>
      <c r="P4657">
        <v>45929</v>
      </c>
    </row>
    <row r="4658" spans="1:16" x14ac:dyDescent="0.25">
      <c r="A4658">
        <v>111207</v>
      </c>
      <c r="B4658">
        <v>1</v>
      </c>
      <c r="C4658" s="1" t="s">
        <v>10492</v>
      </c>
      <c r="D4658">
        <v>600</v>
      </c>
      <c r="E4658" s="1" t="s">
        <v>17</v>
      </c>
      <c r="F4658">
        <v>4611</v>
      </c>
      <c r="G4658" s="1" t="s">
        <v>18</v>
      </c>
      <c r="H4658" s="1" t="s">
        <v>18</v>
      </c>
      <c r="I4658" s="1" t="s">
        <v>10493</v>
      </c>
      <c r="J4658" s="1" t="s">
        <v>20</v>
      </c>
      <c r="K4658" s="1" t="s">
        <v>21</v>
      </c>
      <c r="L4658">
        <v>4640</v>
      </c>
      <c r="M4658">
        <v>0</v>
      </c>
      <c r="N4658">
        <v>30</v>
      </c>
      <c r="O4658" s="1" t="s">
        <v>18</v>
      </c>
      <c r="P4658">
        <v>45931</v>
      </c>
    </row>
    <row r="4659" spans="1:16" x14ac:dyDescent="0.25">
      <c r="A4659">
        <v>111224</v>
      </c>
      <c r="B4659">
        <v>1</v>
      </c>
      <c r="C4659" s="1" t="s">
        <v>10494</v>
      </c>
      <c r="D4659">
        <v>600</v>
      </c>
      <c r="E4659" s="1" t="s">
        <v>17</v>
      </c>
      <c r="F4659">
        <v>11520</v>
      </c>
      <c r="G4659" s="1" t="s">
        <v>18</v>
      </c>
      <c r="H4659" s="1" t="s">
        <v>18</v>
      </c>
      <c r="I4659" s="1" t="s">
        <v>10495</v>
      </c>
      <c r="J4659" s="1" t="s">
        <v>20</v>
      </c>
      <c r="K4659" s="1" t="s">
        <v>21</v>
      </c>
      <c r="L4659">
        <v>15360</v>
      </c>
      <c r="M4659">
        <v>0</v>
      </c>
      <c r="N4659">
        <v>30</v>
      </c>
      <c r="O4659" s="1" t="s">
        <v>18</v>
      </c>
      <c r="P4659">
        <v>45947</v>
      </c>
    </row>
    <row r="4660" spans="1:16" x14ac:dyDescent="0.25">
      <c r="A4660">
        <v>111234</v>
      </c>
      <c r="B4660">
        <v>1</v>
      </c>
      <c r="C4660" s="1" t="s">
        <v>10496</v>
      </c>
      <c r="D4660">
        <v>600</v>
      </c>
      <c r="E4660" s="1" t="s">
        <v>433</v>
      </c>
      <c r="F4660">
        <v>1320</v>
      </c>
      <c r="G4660" s="1" t="s">
        <v>10497</v>
      </c>
      <c r="H4660" s="1" t="s">
        <v>18</v>
      </c>
      <c r="I4660" s="1" t="s">
        <v>10498</v>
      </c>
      <c r="J4660" s="1" t="s">
        <v>20</v>
      </c>
      <c r="K4660" s="1" t="s">
        <v>21</v>
      </c>
      <c r="L4660">
        <v>2690</v>
      </c>
      <c r="M4660">
        <v>0</v>
      </c>
      <c r="N4660">
        <v>30</v>
      </c>
      <c r="O4660" s="1" t="s">
        <v>18</v>
      </c>
      <c r="P4660">
        <v>45953</v>
      </c>
    </row>
    <row r="4661" spans="1:16" x14ac:dyDescent="0.25">
      <c r="A4661">
        <v>111246</v>
      </c>
      <c r="B4661">
        <v>1</v>
      </c>
      <c r="C4661" s="1" t="s">
        <v>10499</v>
      </c>
      <c r="D4661">
        <v>600</v>
      </c>
      <c r="E4661" s="1" t="s">
        <v>433</v>
      </c>
      <c r="F4661">
        <v>6110</v>
      </c>
      <c r="G4661" s="1" t="s">
        <v>10497</v>
      </c>
      <c r="H4661" s="1" t="s">
        <v>18</v>
      </c>
      <c r="I4661" s="1" t="s">
        <v>10500</v>
      </c>
      <c r="J4661" s="1" t="s">
        <v>20</v>
      </c>
      <c r="K4661" s="1" t="s">
        <v>21</v>
      </c>
      <c r="L4661">
        <v>6110</v>
      </c>
      <c r="M4661">
        <v>0</v>
      </c>
      <c r="N4661">
        <v>30</v>
      </c>
      <c r="O4661" s="1" t="s">
        <v>18</v>
      </c>
      <c r="P4661">
        <v>45962</v>
      </c>
    </row>
    <row r="4662" spans="1:16" x14ac:dyDescent="0.25">
      <c r="A4662">
        <v>111263</v>
      </c>
      <c r="B4662">
        <v>1</v>
      </c>
      <c r="C4662" s="1" t="s">
        <v>10501</v>
      </c>
      <c r="D4662">
        <v>600</v>
      </c>
      <c r="E4662" s="1" t="s">
        <v>433</v>
      </c>
      <c r="F4662">
        <v>5955</v>
      </c>
      <c r="G4662" s="1" t="s">
        <v>10502</v>
      </c>
      <c r="H4662" s="1" t="s">
        <v>18</v>
      </c>
      <c r="I4662" s="1" t="s">
        <v>10503</v>
      </c>
      <c r="J4662" s="1" t="s">
        <v>20</v>
      </c>
      <c r="K4662" s="1" t="s">
        <v>21</v>
      </c>
      <c r="L4662">
        <v>7337</v>
      </c>
      <c r="M4662">
        <v>0</v>
      </c>
      <c r="N4662">
        <v>30</v>
      </c>
      <c r="O4662" s="1" t="s">
        <v>18</v>
      </c>
      <c r="P4662">
        <v>45985</v>
      </c>
    </row>
    <row r="4663" spans="1:16" x14ac:dyDescent="0.25">
      <c r="A4663">
        <v>111267</v>
      </c>
      <c r="B4663">
        <v>1</v>
      </c>
      <c r="C4663" s="1" t="s">
        <v>10504</v>
      </c>
      <c r="D4663">
        <v>600</v>
      </c>
      <c r="E4663" s="1" t="s">
        <v>24</v>
      </c>
      <c r="F4663">
        <v>70000</v>
      </c>
      <c r="G4663" s="1" t="s">
        <v>18</v>
      </c>
      <c r="H4663" s="1" t="s">
        <v>18</v>
      </c>
      <c r="I4663" s="1" t="s">
        <v>10505</v>
      </c>
      <c r="J4663" s="1" t="s">
        <v>20</v>
      </c>
      <c r="K4663" s="1" t="s">
        <v>26</v>
      </c>
      <c r="L4663">
        <v>70000</v>
      </c>
      <c r="M4663">
        <v>0</v>
      </c>
      <c r="N4663">
        <v>70</v>
      </c>
      <c r="O4663" s="1" t="s">
        <v>10506</v>
      </c>
      <c r="P4663">
        <v>45986</v>
      </c>
    </row>
    <row r="4664" spans="1:16" x14ac:dyDescent="0.25">
      <c r="A4664">
        <v>111280</v>
      </c>
      <c r="B4664">
        <v>1</v>
      </c>
      <c r="C4664" s="1" t="s">
        <v>10507</v>
      </c>
      <c r="D4664">
        <v>600</v>
      </c>
      <c r="E4664" s="1" t="s">
        <v>17</v>
      </c>
      <c r="F4664">
        <v>0</v>
      </c>
      <c r="G4664" s="1" t="s">
        <v>18</v>
      </c>
      <c r="H4664" s="1" t="s">
        <v>18</v>
      </c>
      <c r="I4664" s="1" t="s">
        <v>10508</v>
      </c>
      <c r="J4664" s="1" t="s">
        <v>20</v>
      </c>
      <c r="K4664" s="1" t="s">
        <v>21</v>
      </c>
      <c r="L4664">
        <v>4925</v>
      </c>
      <c r="M4664">
        <v>0</v>
      </c>
      <c r="N4664">
        <v>30</v>
      </c>
      <c r="O4664" s="1" t="s">
        <v>18</v>
      </c>
      <c r="P4664">
        <v>46000</v>
      </c>
    </row>
    <row r="4665" spans="1:16" x14ac:dyDescent="0.25">
      <c r="A4665">
        <v>108757</v>
      </c>
      <c r="B4665">
        <v>1</v>
      </c>
      <c r="C4665" s="1" t="s">
        <v>10509</v>
      </c>
      <c r="D4665">
        <v>600</v>
      </c>
      <c r="E4665" s="1" t="s">
        <v>24</v>
      </c>
      <c r="F4665">
        <v>0</v>
      </c>
      <c r="G4665" s="1" t="s">
        <v>18</v>
      </c>
      <c r="H4665" s="1" t="s">
        <v>18</v>
      </c>
      <c r="I4665" s="1" t="s">
        <v>10510</v>
      </c>
      <c r="J4665" s="1" t="s">
        <v>20</v>
      </c>
      <c r="K4665" s="1" t="s">
        <v>21</v>
      </c>
      <c r="L4665">
        <v>18</v>
      </c>
      <c r="M4665">
        <v>0</v>
      </c>
      <c r="N4665">
        <v>60</v>
      </c>
      <c r="O4665" s="1" t="s">
        <v>18</v>
      </c>
      <c r="P4665">
        <v>43745</v>
      </c>
    </row>
    <row r="4666" spans="1:16" x14ac:dyDescent="0.25">
      <c r="A4666">
        <v>109205</v>
      </c>
      <c r="B4666">
        <v>1</v>
      </c>
      <c r="C4666" s="1" t="s">
        <v>10511</v>
      </c>
      <c r="D4666">
        <v>600</v>
      </c>
      <c r="E4666" s="1" t="s">
        <v>17</v>
      </c>
      <c r="F4666">
        <v>3516.52</v>
      </c>
      <c r="G4666" s="1" t="s">
        <v>18</v>
      </c>
      <c r="H4666" s="1" t="s">
        <v>18</v>
      </c>
      <c r="I4666" s="1" t="s">
        <v>10512</v>
      </c>
      <c r="J4666" s="1" t="s">
        <v>20</v>
      </c>
      <c r="K4666" s="1" t="s">
        <v>21</v>
      </c>
      <c r="L4666">
        <v>3654.8</v>
      </c>
      <c r="M4666">
        <v>0</v>
      </c>
      <c r="N4666">
        <v>30</v>
      </c>
      <c r="O4666" s="1" t="s">
        <v>18</v>
      </c>
      <c r="P4666">
        <v>44085</v>
      </c>
    </row>
    <row r="4667" spans="1:16" x14ac:dyDescent="0.25">
      <c r="A4667">
        <v>106894</v>
      </c>
      <c r="B4667">
        <v>1</v>
      </c>
      <c r="C4667" s="1" t="s">
        <v>10513</v>
      </c>
      <c r="D4667">
        <v>600</v>
      </c>
      <c r="E4667" s="1" t="s">
        <v>17</v>
      </c>
      <c r="F4667">
        <v>0</v>
      </c>
      <c r="G4667" s="1" t="s">
        <v>18</v>
      </c>
      <c r="H4667" s="1" t="s">
        <v>18</v>
      </c>
      <c r="I4667" s="1" t="s">
        <v>10514</v>
      </c>
      <c r="J4667" s="1" t="s">
        <v>20</v>
      </c>
      <c r="K4667" s="1" t="s">
        <v>435</v>
      </c>
      <c r="L4667">
        <v>4631.3999999999996</v>
      </c>
      <c r="M4667">
        <v>0</v>
      </c>
      <c r="O4667" s="1" t="s">
        <v>18</v>
      </c>
      <c r="P4667">
        <v>44253</v>
      </c>
    </row>
    <row r="4668" spans="1:16" x14ac:dyDescent="0.25">
      <c r="A4668">
        <v>107989</v>
      </c>
      <c r="B4668">
        <v>1</v>
      </c>
      <c r="C4668" s="1" t="s">
        <v>10515</v>
      </c>
      <c r="D4668">
        <v>600</v>
      </c>
      <c r="E4668" s="1" t="s">
        <v>8318</v>
      </c>
      <c r="F4668">
        <v>130519.93</v>
      </c>
      <c r="G4668" s="1" t="s">
        <v>18</v>
      </c>
      <c r="H4668" s="1" t="s">
        <v>18</v>
      </c>
      <c r="I4668" s="1" t="s">
        <v>8868</v>
      </c>
      <c r="J4668" s="1" t="s">
        <v>20</v>
      </c>
      <c r="K4668" s="1" t="s">
        <v>21</v>
      </c>
      <c r="L4668">
        <v>179152.534679</v>
      </c>
      <c r="M4668">
        <v>0</v>
      </c>
      <c r="O4668" s="1" t="s">
        <v>18</v>
      </c>
      <c r="P4668">
        <v>44255</v>
      </c>
    </row>
    <row r="4669" spans="1:16" x14ac:dyDescent="0.25">
      <c r="A4669">
        <v>109673</v>
      </c>
      <c r="B4669">
        <v>1</v>
      </c>
      <c r="C4669" s="1" t="s">
        <v>10516</v>
      </c>
      <c r="D4669">
        <v>600</v>
      </c>
      <c r="E4669" s="1" t="s">
        <v>24</v>
      </c>
      <c r="F4669">
        <v>0</v>
      </c>
      <c r="G4669" s="1" t="s">
        <v>18</v>
      </c>
      <c r="H4669" s="1" t="s">
        <v>18</v>
      </c>
      <c r="I4669" s="1" t="s">
        <v>10517</v>
      </c>
      <c r="J4669" s="1" t="s">
        <v>20</v>
      </c>
      <c r="K4669" s="1" t="s">
        <v>26</v>
      </c>
      <c r="L4669">
        <v>1679.68</v>
      </c>
      <c r="M4669">
        <v>0</v>
      </c>
      <c r="N4669">
        <v>70</v>
      </c>
      <c r="O4669" s="1" t="s">
        <v>10518</v>
      </c>
      <c r="P4669">
        <v>44437</v>
      </c>
    </row>
    <row r="4670" spans="1:16" x14ac:dyDescent="0.25">
      <c r="A4670">
        <v>109676</v>
      </c>
      <c r="B4670">
        <v>1</v>
      </c>
      <c r="C4670" s="1" t="s">
        <v>10519</v>
      </c>
      <c r="D4670">
        <v>600</v>
      </c>
      <c r="E4670" s="1" t="s">
        <v>24</v>
      </c>
      <c r="F4670">
        <v>0</v>
      </c>
      <c r="G4670" s="1" t="s">
        <v>18</v>
      </c>
      <c r="H4670" s="1" t="s">
        <v>18</v>
      </c>
      <c r="I4670" s="1" t="s">
        <v>10520</v>
      </c>
      <c r="J4670" s="1" t="s">
        <v>20</v>
      </c>
      <c r="K4670" s="1" t="s">
        <v>26</v>
      </c>
      <c r="L4670">
        <v>757.5</v>
      </c>
      <c r="M4670">
        <v>0</v>
      </c>
      <c r="N4670">
        <v>70</v>
      </c>
      <c r="O4670" s="1" t="s">
        <v>10521</v>
      </c>
      <c r="P4670">
        <v>44440</v>
      </c>
    </row>
    <row r="4671" spans="1:16" x14ac:dyDescent="0.25">
      <c r="A4671">
        <v>109732</v>
      </c>
      <c r="B4671">
        <v>1</v>
      </c>
      <c r="C4671" s="1" t="s">
        <v>10522</v>
      </c>
      <c r="D4671">
        <v>600</v>
      </c>
      <c r="E4671" s="1" t="s">
        <v>24</v>
      </c>
      <c r="F4671">
        <v>0</v>
      </c>
      <c r="G4671" s="1" t="s">
        <v>18</v>
      </c>
      <c r="H4671" s="1" t="s">
        <v>18</v>
      </c>
      <c r="I4671" s="1" t="s">
        <v>10523</v>
      </c>
      <c r="J4671" s="1" t="s">
        <v>20</v>
      </c>
      <c r="K4671" s="1" t="s">
        <v>26</v>
      </c>
      <c r="L4671">
        <v>12603.49</v>
      </c>
      <c r="M4671">
        <v>0</v>
      </c>
      <c r="N4671">
        <v>70</v>
      </c>
      <c r="O4671" s="1" t="s">
        <v>18</v>
      </c>
      <c r="P4671">
        <v>44488</v>
      </c>
    </row>
    <row r="4672" spans="1:16" x14ac:dyDescent="0.25">
      <c r="A4672">
        <v>109761</v>
      </c>
      <c r="B4672">
        <v>1</v>
      </c>
      <c r="C4672" s="1" t="s">
        <v>10524</v>
      </c>
      <c r="D4672">
        <v>600</v>
      </c>
      <c r="E4672" s="1" t="s">
        <v>24</v>
      </c>
      <c r="F4672">
        <v>0</v>
      </c>
      <c r="G4672" s="1" t="s">
        <v>18</v>
      </c>
      <c r="H4672" s="1" t="s">
        <v>18</v>
      </c>
      <c r="I4672" s="1" t="s">
        <v>10525</v>
      </c>
      <c r="J4672" s="1" t="s">
        <v>20</v>
      </c>
      <c r="K4672" s="1" t="s">
        <v>26</v>
      </c>
      <c r="L4672">
        <v>280</v>
      </c>
      <c r="M4672">
        <v>0</v>
      </c>
      <c r="N4672">
        <v>70</v>
      </c>
      <c r="O4672" s="1" t="s">
        <v>10526</v>
      </c>
      <c r="P4672">
        <v>44505</v>
      </c>
    </row>
    <row r="4673" spans="1:16" x14ac:dyDescent="0.25">
      <c r="A4673">
        <v>109768</v>
      </c>
      <c r="B4673">
        <v>1</v>
      </c>
      <c r="C4673" s="1" t="s">
        <v>10527</v>
      </c>
      <c r="D4673">
        <v>600</v>
      </c>
      <c r="E4673" s="1" t="s">
        <v>24</v>
      </c>
      <c r="F4673">
        <v>0</v>
      </c>
      <c r="G4673" s="1" t="s">
        <v>18</v>
      </c>
      <c r="H4673" s="1" t="s">
        <v>18</v>
      </c>
      <c r="I4673" s="1" t="s">
        <v>10528</v>
      </c>
      <c r="J4673" s="1" t="s">
        <v>20</v>
      </c>
      <c r="K4673" s="1" t="s">
        <v>26</v>
      </c>
      <c r="L4673">
        <v>280</v>
      </c>
      <c r="M4673">
        <v>0</v>
      </c>
      <c r="N4673">
        <v>70</v>
      </c>
      <c r="O4673" s="1" t="s">
        <v>10529</v>
      </c>
      <c r="P4673">
        <v>44512</v>
      </c>
    </row>
    <row r="4674" spans="1:16" x14ac:dyDescent="0.25">
      <c r="A4674">
        <v>109770</v>
      </c>
      <c r="B4674">
        <v>1</v>
      </c>
      <c r="C4674" s="1" t="s">
        <v>10530</v>
      </c>
      <c r="D4674">
        <v>600</v>
      </c>
      <c r="E4674" s="1" t="s">
        <v>24</v>
      </c>
      <c r="F4674">
        <v>0</v>
      </c>
      <c r="G4674" s="1" t="s">
        <v>18</v>
      </c>
      <c r="H4674" s="1" t="s">
        <v>18</v>
      </c>
      <c r="I4674" s="1" t="s">
        <v>10531</v>
      </c>
      <c r="J4674" s="1" t="s">
        <v>20</v>
      </c>
      <c r="K4674" s="1" t="s">
        <v>26</v>
      </c>
      <c r="L4674">
        <v>757.5</v>
      </c>
      <c r="M4674">
        <v>0</v>
      </c>
      <c r="N4674">
        <v>70</v>
      </c>
      <c r="O4674" s="1" t="s">
        <v>10532</v>
      </c>
      <c r="P4674">
        <v>44514</v>
      </c>
    </row>
    <row r="4675" spans="1:16" x14ac:dyDescent="0.25">
      <c r="A4675">
        <v>109773</v>
      </c>
      <c r="B4675">
        <v>1</v>
      </c>
      <c r="C4675" s="1" t="s">
        <v>10533</v>
      </c>
      <c r="D4675">
        <v>600</v>
      </c>
      <c r="E4675" s="1" t="s">
        <v>24</v>
      </c>
      <c r="F4675">
        <v>0</v>
      </c>
      <c r="G4675" s="1" t="s">
        <v>18</v>
      </c>
      <c r="H4675" s="1" t="s">
        <v>18</v>
      </c>
      <c r="I4675" s="1" t="s">
        <v>10534</v>
      </c>
      <c r="J4675" s="1" t="s">
        <v>20</v>
      </c>
      <c r="K4675" s="1" t="s">
        <v>26</v>
      </c>
      <c r="L4675">
        <v>4883.07</v>
      </c>
      <c r="M4675">
        <v>0</v>
      </c>
      <c r="N4675">
        <v>70</v>
      </c>
      <c r="O4675" s="1" t="s">
        <v>10535</v>
      </c>
      <c r="P4675">
        <v>44517</v>
      </c>
    </row>
    <row r="4676" spans="1:16" x14ac:dyDescent="0.25">
      <c r="A4676">
        <v>109776</v>
      </c>
      <c r="B4676">
        <v>1</v>
      </c>
      <c r="C4676" s="1" t="s">
        <v>10536</v>
      </c>
      <c r="D4676">
        <v>600</v>
      </c>
      <c r="E4676" s="1" t="s">
        <v>24</v>
      </c>
      <c r="F4676">
        <v>0</v>
      </c>
      <c r="G4676" s="1" t="s">
        <v>18</v>
      </c>
      <c r="H4676" s="1" t="s">
        <v>18</v>
      </c>
      <c r="I4676" s="1" t="s">
        <v>10537</v>
      </c>
      <c r="J4676" s="1" t="s">
        <v>20</v>
      </c>
      <c r="K4676" s="1" t="s">
        <v>26</v>
      </c>
      <c r="L4676">
        <v>650</v>
      </c>
      <c r="M4676">
        <v>0</v>
      </c>
      <c r="N4676">
        <v>70</v>
      </c>
      <c r="O4676" s="1" t="s">
        <v>10538</v>
      </c>
      <c r="P4676">
        <v>44520</v>
      </c>
    </row>
    <row r="4677" spans="1:16" x14ac:dyDescent="0.25">
      <c r="A4677">
        <v>109777</v>
      </c>
      <c r="B4677">
        <v>1</v>
      </c>
      <c r="C4677" s="1" t="s">
        <v>10539</v>
      </c>
      <c r="D4677">
        <v>600</v>
      </c>
      <c r="E4677" s="1" t="s">
        <v>24</v>
      </c>
      <c r="F4677">
        <v>0</v>
      </c>
      <c r="G4677" s="1" t="s">
        <v>18</v>
      </c>
      <c r="H4677" s="1" t="s">
        <v>18</v>
      </c>
      <c r="I4677" s="1" t="s">
        <v>10540</v>
      </c>
      <c r="J4677" s="1" t="s">
        <v>20</v>
      </c>
      <c r="K4677" s="1" t="s">
        <v>26</v>
      </c>
      <c r="L4677">
        <v>1558.37</v>
      </c>
      <c r="M4677">
        <v>0</v>
      </c>
      <c r="N4677">
        <v>70</v>
      </c>
      <c r="O4677" s="1" t="s">
        <v>10541</v>
      </c>
      <c r="P4677">
        <v>44521</v>
      </c>
    </row>
    <row r="4678" spans="1:16" x14ac:dyDescent="0.25">
      <c r="A4678">
        <v>109779</v>
      </c>
      <c r="B4678">
        <v>1</v>
      </c>
      <c r="C4678" s="1" t="s">
        <v>10542</v>
      </c>
      <c r="D4678">
        <v>600</v>
      </c>
      <c r="E4678" s="1" t="s">
        <v>24</v>
      </c>
      <c r="F4678">
        <v>0</v>
      </c>
      <c r="G4678" s="1" t="s">
        <v>18</v>
      </c>
      <c r="H4678" s="1" t="s">
        <v>18</v>
      </c>
      <c r="I4678" s="1" t="s">
        <v>10543</v>
      </c>
      <c r="J4678" s="1" t="s">
        <v>20</v>
      </c>
      <c r="K4678" s="1" t="s">
        <v>26</v>
      </c>
      <c r="L4678">
        <v>700</v>
      </c>
      <c r="M4678">
        <v>0</v>
      </c>
      <c r="N4678">
        <v>70</v>
      </c>
      <c r="O4678" s="1" t="s">
        <v>10544</v>
      </c>
      <c r="P4678">
        <v>44523</v>
      </c>
    </row>
    <row r="4679" spans="1:16" x14ac:dyDescent="0.25">
      <c r="A4679">
        <v>109824</v>
      </c>
      <c r="B4679">
        <v>1</v>
      </c>
      <c r="C4679" s="1" t="s">
        <v>10545</v>
      </c>
      <c r="D4679">
        <v>600</v>
      </c>
      <c r="E4679" s="1" t="s">
        <v>17</v>
      </c>
      <c r="F4679">
        <v>37955</v>
      </c>
      <c r="G4679" s="1" t="s">
        <v>18</v>
      </c>
      <c r="H4679" s="1" t="s">
        <v>18</v>
      </c>
      <c r="I4679" s="1" t="s">
        <v>10546</v>
      </c>
      <c r="J4679" s="1" t="s">
        <v>20</v>
      </c>
      <c r="K4679" s="1" t="s">
        <v>21</v>
      </c>
      <c r="L4679">
        <v>37955</v>
      </c>
      <c r="M4679">
        <v>0</v>
      </c>
      <c r="N4679">
        <v>20</v>
      </c>
      <c r="O4679" s="1" t="s">
        <v>18</v>
      </c>
      <c r="P4679">
        <v>44568</v>
      </c>
    </row>
    <row r="4680" spans="1:16" x14ac:dyDescent="0.25">
      <c r="A4680">
        <v>109876</v>
      </c>
      <c r="B4680">
        <v>1</v>
      </c>
      <c r="C4680" s="1" t="s">
        <v>10547</v>
      </c>
      <c r="D4680">
        <v>600</v>
      </c>
      <c r="E4680" s="1" t="s">
        <v>24</v>
      </c>
      <c r="F4680">
        <v>0</v>
      </c>
      <c r="G4680" s="1" t="s">
        <v>18</v>
      </c>
      <c r="H4680" s="1" t="s">
        <v>18</v>
      </c>
      <c r="I4680" s="1" t="s">
        <v>10548</v>
      </c>
      <c r="J4680" s="1" t="s">
        <v>20</v>
      </c>
      <c r="K4680" s="1" t="s">
        <v>26</v>
      </c>
      <c r="L4680">
        <v>830.51</v>
      </c>
      <c r="M4680">
        <v>0</v>
      </c>
      <c r="N4680">
        <v>70</v>
      </c>
      <c r="O4680" s="1" t="s">
        <v>10549</v>
      </c>
      <c r="P4680">
        <v>44600</v>
      </c>
    </row>
    <row r="4681" spans="1:16" x14ac:dyDescent="0.25">
      <c r="A4681">
        <v>109878</v>
      </c>
      <c r="B4681">
        <v>1</v>
      </c>
      <c r="C4681" s="1" t="s">
        <v>10550</v>
      </c>
      <c r="D4681">
        <v>600</v>
      </c>
      <c r="E4681" s="1" t="s">
        <v>24</v>
      </c>
      <c r="F4681">
        <v>0</v>
      </c>
      <c r="G4681" s="1" t="s">
        <v>18</v>
      </c>
      <c r="H4681" s="1" t="s">
        <v>18</v>
      </c>
      <c r="I4681" s="1" t="s">
        <v>10551</v>
      </c>
      <c r="J4681" s="1" t="s">
        <v>20</v>
      </c>
      <c r="K4681" s="1" t="s">
        <v>26</v>
      </c>
      <c r="L4681">
        <v>650</v>
      </c>
      <c r="M4681">
        <v>0</v>
      </c>
      <c r="N4681">
        <v>70</v>
      </c>
      <c r="O4681" s="1" t="s">
        <v>10552</v>
      </c>
      <c r="P4681">
        <v>44602</v>
      </c>
    </row>
    <row r="4682" spans="1:16" x14ac:dyDescent="0.25">
      <c r="A4682">
        <v>110080</v>
      </c>
      <c r="B4682">
        <v>1</v>
      </c>
      <c r="C4682" s="1" t="s">
        <v>10553</v>
      </c>
      <c r="D4682">
        <v>600</v>
      </c>
      <c r="E4682" s="1" t="s">
        <v>24</v>
      </c>
      <c r="F4682">
        <v>0</v>
      </c>
      <c r="G4682" s="1" t="s">
        <v>18</v>
      </c>
      <c r="H4682" s="1" t="s">
        <v>18</v>
      </c>
      <c r="I4682" s="1" t="s">
        <v>10554</v>
      </c>
      <c r="J4682" s="1" t="s">
        <v>20</v>
      </c>
      <c r="K4682" s="1" t="s">
        <v>26</v>
      </c>
      <c r="L4682">
        <v>757.5</v>
      </c>
      <c r="M4682">
        <v>0</v>
      </c>
      <c r="N4682">
        <v>70</v>
      </c>
      <c r="O4682" s="1" t="s">
        <v>10555</v>
      </c>
      <c r="P4682">
        <v>44791</v>
      </c>
    </row>
    <row r="4683" spans="1:16" x14ac:dyDescent="0.25">
      <c r="A4683">
        <v>110082</v>
      </c>
      <c r="B4683">
        <v>1</v>
      </c>
      <c r="C4683" s="1" t="s">
        <v>10556</v>
      </c>
      <c r="D4683">
        <v>600</v>
      </c>
      <c r="E4683" s="1" t="s">
        <v>24</v>
      </c>
      <c r="F4683">
        <v>0</v>
      </c>
      <c r="G4683" s="1" t="s">
        <v>18</v>
      </c>
      <c r="H4683" s="1" t="s">
        <v>18</v>
      </c>
      <c r="I4683" s="1" t="s">
        <v>10557</v>
      </c>
      <c r="J4683" s="1" t="s">
        <v>20</v>
      </c>
      <c r="K4683" s="1" t="s">
        <v>26</v>
      </c>
      <c r="L4683">
        <v>5401.64</v>
      </c>
      <c r="M4683">
        <v>0</v>
      </c>
      <c r="N4683">
        <v>70</v>
      </c>
      <c r="O4683" s="1" t="s">
        <v>10558</v>
      </c>
      <c r="P4683">
        <v>44793</v>
      </c>
    </row>
    <row r="4684" spans="1:16" x14ac:dyDescent="0.25">
      <c r="A4684">
        <v>107811</v>
      </c>
      <c r="B4684">
        <v>1</v>
      </c>
      <c r="C4684" s="1" t="s">
        <v>10559</v>
      </c>
      <c r="D4684">
        <v>600</v>
      </c>
      <c r="E4684" s="1" t="s">
        <v>17</v>
      </c>
      <c r="F4684">
        <v>26280</v>
      </c>
      <c r="G4684" s="1" t="s">
        <v>18</v>
      </c>
      <c r="H4684" s="1" t="s">
        <v>18</v>
      </c>
      <c r="I4684" s="1" t="s">
        <v>10560</v>
      </c>
      <c r="J4684" s="1" t="s">
        <v>20</v>
      </c>
      <c r="K4684" s="1" t="s">
        <v>21</v>
      </c>
      <c r="L4684">
        <v>35040</v>
      </c>
      <c r="M4684">
        <v>0</v>
      </c>
      <c r="O4684" s="1" t="s">
        <v>18</v>
      </c>
      <c r="P4684">
        <v>44813</v>
      </c>
    </row>
    <row r="4685" spans="1:16" x14ac:dyDescent="0.25">
      <c r="A4685">
        <v>110165</v>
      </c>
      <c r="B4685">
        <v>1</v>
      </c>
      <c r="C4685" s="1" t="s">
        <v>10561</v>
      </c>
      <c r="D4685">
        <v>600</v>
      </c>
      <c r="E4685" s="1" t="s">
        <v>24</v>
      </c>
      <c r="F4685">
        <v>0</v>
      </c>
      <c r="G4685" s="1" t="s">
        <v>18</v>
      </c>
      <c r="H4685" s="1" t="s">
        <v>18</v>
      </c>
      <c r="I4685" s="1" t="s">
        <v>10562</v>
      </c>
      <c r="J4685" s="1" t="s">
        <v>20</v>
      </c>
      <c r="K4685" s="1" t="s">
        <v>21</v>
      </c>
      <c r="L4685">
        <v>8482</v>
      </c>
      <c r="M4685">
        <v>0</v>
      </c>
      <c r="N4685">
        <v>30</v>
      </c>
      <c r="O4685" s="1" t="s">
        <v>10563</v>
      </c>
      <c r="P4685">
        <v>44887</v>
      </c>
    </row>
    <row r="4686" spans="1:16" x14ac:dyDescent="0.25">
      <c r="A4686">
        <v>110248</v>
      </c>
      <c r="B4686">
        <v>1</v>
      </c>
      <c r="C4686" s="1" t="s">
        <v>10564</v>
      </c>
      <c r="D4686">
        <v>600</v>
      </c>
      <c r="E4686" s="1" t="s">
        <v>17</v>
      </c>
      <c r="F4686">
        <v>99.86</v>
      </c>
      <c r="G4686" s="1" t="s">
        <v>18</v>
      </c>
      <c r="H4686" s="1" t="s">
        <v>18</v>
      </c>
      <c r="I4686" s="1" t="s">
        <v>10565</v>
      </c>
      <c r="J4686" s="1" t="s">
        <v>20</v>
      </c>
      <c r="K4686" s="1" t="s">
        <v>21</v>
      </c>
      <c r="L4686">
        <v>599.17999999999995</v>
      </c>
      <c r="M4686">
        <v>0</v>
      </c>
      <c r="N4686">
        <v>30</v>
      </c>
      <c r="O4686" s="1" t="s">
        <v>18</v>
      </c>
      <c r="P4686">
        <v>44972</v>
      </c>
    </row>
    <row r="4687" spans="1:16" x14ac:dyDescent="0.25">
      <c r="A4687">
        <v>110351</v>
      </c>
      <c r="B4687">
        <v>1</v>
      </c>
      <c r="C4687" s="1" t="s">
        <v>10566</v>
      </c>
      <c r="D4687">
        <v>600</v>
      </c>
      <c r="E4687" s="1" t="s">
        <v>17</v>
      </c>
      <c r="F4687">
        <v>957.4</v>
      </c>
      <c r="G4687" s="1" t="s">
        <v>18</v>
      </c>
      <c r="H4687" s="1" t="s">
        <v>18</v>
      </c>
      <c r="I4687" s="1" t="s">
        <v>10567</v>
      </c>
      <c r="J4687" s="1" t="s">
        <v>20</v>
      </c>
      <c r="K4687" s="1" t="s">
        <v>21</v>
      </c>
      <c r="L4687">
        <v>1726</v>
      </c>
      <c r="M4687">
        <v>0</v>
      </c>
      <c r="N4687">
        <v>30</v>
      </c>
      <c r="O4687" s="1" t="s">
        <v>18</v>
      </c>
      <c r="P4687">
        <v>45076</v>
      </c>
    </row>
    <row r="4688" spans="1:16" x14ac:dyDescent="0.25">
      <c r="A4688">
        <v>110377</v>
      </c>
      <c r="B4688">
        <v>1</v>
      </c>
      <c r="C4688" s="1" t="s">
        <v>10568</v>
      </c>
      <c r="D4688">
        <v>600</v>
      </c>
      <c r="E4688" s="1" t="s">
        <v>17</v>
      </c>
      <c r="F4688">
        <v>5380</v>
      </c>
      <c r="G4688" s="1" t="s">
        <v>18</v>
      </c>
      <c r="H4688" s="1" t="s">
        <v>18</v>
      </c>
      <c r="I4688" s="1" t="s">
        <v>10569</v>
      </c>
      <c r="J4688" s="1" t="s">
        <v>20</v>
      </c>
      <c r="K4688" s="1" t="s">
        <v>21</v>
      </c>
      <c r="L4688">
        <v>9820</v>
      </c>
      <c r="M4688">
        <v>0</v>
      </c>
      <c r="N4688">
        <v>30</v>
      </c>
      <c r="O4688" s="1" t="s">
        <v>18</v>
      </c>
      <c r="P4688">
        <v>45098</v>
      </c>
    </row>
    <row r="4689" spans="1:16" x14ac:dyDescent="0.25">
      <c r="A4689">
        <v>109447</v>
      </c>
      <c r="B4689">
        <v>1</v>
      </c>
      <c r="C4689" s="1" t="s">
        <v>10570</v>
      </c>
      <c r="D4689">
        <v>600</v>
      </c>
      <c r="E4689" s="1" t="s">
        <v>17</v>
      </c>
      <c r="F4689">
        <v>0</v>
      </c>
      <c r="G4689" s="1" t="s">
        <v>18</v>
      </c>
      <c r="H4689" s="1" t="s">
        <v>18</v>
      </c>
      <c r="I4689" s="1" t="s">
        <v>10571</v>
      </c>
      <c r="J4689" s="1" t="s">
        <v>20</v>
      </c>
      <c r="K4689" s="1" t="s">
        <v>435</v>
      </c>
      <c r="L4689">
        <v>1739</v>
      </c>
      <c r="M4689">
        <v>0</v>
      </c>
      <c r="O4689" s="1" t="s">
        <v>18</v>
      </c>
      <c r="P4689">
        <v>45149</v>
      </c>
    </row>
    <row r="4690" spans="1:16" x14ac:dyDescent="0.25">
      <c r="A4690">
        <v>110441</v>
      </c>
      <c r="B4690">
        <v>1</v>
      </c>
      <c r="C4690" s="1" t="s">
        <v>10572</v>
      </c>
      <c r="D4690">
        <v>600</v>
      </c>
      <c r="E4690" s="1" t="s">
        <v>17</v>
      </c>
      <c r="F4690">
        <v>756</v>
      </c>
      <c r="G4690" s="1" t="s">
        <v>18</v>
      </c>
      <c r="H4690" s="1" t="s">
        <v>18</v>
      </c>
      <c r="I4690" s="1" t="s">
        <v>10573</v>
      </c>
      <c r="J4690" s="1" t="s">
        <v>20</v>
      </c>
      <c r="K4690" s="1" t="s">
        <v>21</v>
      </c>
      <c r="L4690">
        <v>1260</v>
      </c>
      <c r="M4690">
        <v>0</v>
      </c>
      <c r="N4690">
        <v>30</v>
      </c>
      <c r="O4690" s="1" t="s">
        <v>18</v>
      </c>
      <c r="P4690">
        <v>45165</v>
      </c>
    </row>
    <row r="4691" spans="1:16" x14ac:dyDescent="0.25">
      <c r="A4691">
        <v>110460</v>
      </c>
      <c r="B4691">
        <v>1</v>
      </c>
      <c r="C4691" s="1" t="s">
        <v>10574</v>
      </c>
      <c r="D4691">
        <v>600</v>
      </c>
      <c r="E4691" s="1" t="s">
        <v>24</v>
      </c>
      <c r="F4691">
        <v>0</v>
      </c>
      <c r="G4691" s="1" t="s">
        <v>18</v>
      </c>
      <c r="H4691" s="1" t="s">
        <v>18</v>
      </c>
      <c r="I4691" s="1" t="s">
        <v>10575</v>
      </c>
      <c r="J4691" s="1" t="s">
        <v>20</v>
      </c>
      <c r="K4691" s="1" t="s">
        <v>26</v>
      </c>
      <c r="L4691">
        <v>35000</v>
      </c>
      <c r="M4691">
        <v>0</v>
      </c>
      <c r="N4691">
        <v>70</v>
      </c>
      <c r="O4691" s="1" t="s">
        <v>10576</v>
      </c>
      <c r="P4691">
        <v>45187</v>
      </c>
    </row>
    <row r="4692" spans="1:16" x14ac:dyDescent="0.25">
      <c r="A4692">
        <v>110583</v>
      </c>
      <c r="B4692">
        <v>1</v>
      </c>
      <c r="C4692" s="1" t="s">
        <v>10577</v>
      </c>
      <c r="D4692">
        <v>600</v>
      </c>
      <c r="E4692" s="1" t="s">
        <v>24</v>
      </c>
      <c r="F4692">
        <v>0</v>
      </c>
      <c r="G4692" s="1" t="s">
        <v>18</v>
      </c>
      <c r="H4692" s="1" t="s">
        <v>18</v>
      </c>
      <c r="I4692" s="1" t="s">
        <v>10578</v>
      </c>
      <c r="J4692" s="1" t="s">
        <v>20</v>
      </c>
      <c r="K4692" s="1" t="s">
        <v>21</v>
      </c>
      <c r="L4692">
        <v>17596</v>
      </c>
      <c r="M4692">
        <v>0</v>
      </c>
      <c r="N4692">
        <v>30</v>
      </c>
      <c r="O4692" s="1" t="s">
        <v>18</v>
      </c>
      <c r="P4692">
        <v>45308</v>
      </c>
    </row>
    <row r="4693" spans="1:16" x14ac:dyDescent="0.25">
      <c r="A4693">
        <v>110641</v>
      </c>
      <c r="B4693">
        <v>1</v>
      </c>
      <c r="C4693" s="1" t="s">
        <v>10579</v>
      </c>
      <c r="D4693">
        <v>600</v>
      </c>
      <c r="E4693" s="1" t="s">
        <v>433</v>
      </c>
      <c r="F4693">
        <v>292973</v>
      </c>
      <c r="G4693" s="1" t="s">
        <v>18</v>
      </c>
      <c r="H4693" s="1" t="s">
        <v>18</v>
      </c>
      <c r="I4693" s="1" t="s">
        <v>10580</v>
      </c>
      <c r="J4693" s="1" t="s">
        <v>20</v>
      </c>
      <c r="K4693" s="1" t="s">
        <v>26</v>
      </c>
      <c r="L4693">
        <v>314259.49</v>
      </c>
      <c r="M4693">
        <v>0</v>
      </c>
      <c r="N4693">
        <v>70</v>
      </c>
      <c r="O4693" s="1" t="s">
        <v>10581</v>
      </c>
      <c r="P4693">
        <v>45393</v>
      </c>
    </row>
    <row r="4694" spans="1:16" x14ac:dyDescent="0.25">
      <c r="A4694">
        <v>110739</v>
      </c>
      <c r="B4694">
        <v>1</v>
      </c>
      <c r="C4694" s="1" t="s">
        <v>10582</v>
      </c>
      <c r="D4694">
        <v>600</v>
      </c>
      <c r="E4694" s="1" t="s">
        <v>17</v>
      </c>
      <c r="F4694">
        <v>0</v>
      </c>
      <c r="G4694" s="1" t="s">
        <v>18</v>
      </c>
      <c r="H4694" s="1" t="s">
        <v>18</v>
      </c>
      <c r="I4694" s="1" t="s">
        <v>10583</v>
      </c>
      <c r="J4694" s="1" t="s">
        <v>20</v>
      </c>
      <c r="K4694" s="1" t="s">
        <v>21</v>
      </c>
      <c r="L4694">
        <v>315</v>
      </c>
      <c r="M4694">
        <v>0</v>
      </c>
      <c r="N4694">
        <v>30</v>
      </c>
      <c r="O4694" s="1" t="s">
        <v>18</v>
      </c>
      <c r="P4694">
        <v>45482</v>
      </c>
    </row>
    <row r="4695" spans="1:16" x14ac:dyDescent="0.25">
      <c r="A4695">
        <v>110761</v>
      </c>
      <c r="B4695">
        <v>1</v>
      </c>
      <c r="C4695" s="1" t="s">
        <v>10584</v>
      </c>
      <c r="D4695">
        <v>600</v>
      </c>
      <c r="E4695" s="1" t="s">
        <v>17</v>
      </c>
      <c r="F4695">
        <v>0</v>
      </c>
      <c r="G4695" s="1" t="s">
        <v>18</v>
      </c>
      <c r="H4695" s="1" t="s">
        <v>18</v>
      </c>
      <c r="I4695" s="1" t="s">
        <v>10585</v>
      </c>
      <c r="J4695" s="1" t="s">
        <v>20</v>
      </c>
      <c r="K4695" s="1" t="s">
        <v>21</v>
      </c>
      <c r="L4695">
        <v>596</v>
      </c>
      <c r="M4695">
        <v>0</v>
      </c>
      <c r="N4695">
        <v>30</v>
      </c>
      <c r="O4695" s="1" t="s">
        <v>18</v>
      </c>
      <c r="P4695">
        <v>45502</v>
      </c>
    </row>
    <row r="4696" spans="1:16" x14ac:dyDescent="0.25">
      <c r="A4696">
        <v>110856</v>
      </c>
      <c r="B4696">
        <v>1</v>
      </c>
      <c r="C4696" s="1" t="s">
        <v>10586</v>
      </c>
      <c r="D4696">
        <v>600</v>
      </c>
      <c r="E4696" s="1" t="s">
        <v>17</v>
      </c>
      <c r="F4696">
        <v>0</v>
      </c>
      <c r="G4696" s="1" t="s">
        <v>18</v>
      </c>
      <c r="H4696" s="1" t="s">
        <v>18</v>
      </c>
      <c r="I4696" s="1" t="s">
        <v>10587</v>
      </c>
      <c r="J4696" s="1" t="s">
        <v>20</v>
      </c>
      <c r="K4696" s="1" t="s">
        <v>21</v>
      </c>
      <c r="L4696">
        <v>216.92</v>
      </c>
      <c r="M4696">
        <v>0</v>
      </c>
      <c r="N4696">
        <v>30</v>
      </c>
      <c r="O4696" s="1" t="s">
        <v>18</v>
      </c>
      <c r="P4696">
        <v>45577</v>
      </c>
    </row>
    <row r="4697" spans="1:16" x14ac:dyDescent="0.25">
      <c r="A4697">
        <v>110898</v>
      </c>
      <c r="B4697">
        <v>1</v>
      </c>
      <c r="C4697" s="1" t="s">
        <v>10588</v>
      </c>
      <c r="D4697">
        <v>600</v>
      </c>
      <c r="E4697" s="1" t="s">
        <v>17</v>
      </c>
      <c r="F4697">
        <v>0</v>
      </c>
      <c r="G4697" s="1" t="s">
        <v>18</v>
      </c>
      <c r="H4697" s="1" t="s">
        <v>18</v>
      </c>
      <c r="I4697" s="1" t="s">
        <v>10589</v>
      </c>
      <c r="J4697" s="1" t="s">
        <v>20</v>
      </c>
      <c r="K4697" s="1" t="s">
        <v>21</v>
      </c>
      <c r="L4697">
        <v>13305.9</v>
      </c>
      <c r="M4697">
        <v>0</v>
      </c>
      <c r="N4697">
        <v>30</v>
      </c>
      <c r="O4697" s="1" t="s">
        <v>18</v>
      </c>
      <c r="P4697">
        <v>45622</v>
      </c>
    </row>
    <row r="4698" spans="1:16" x14ac:dyDescent="0.25">
      <c r="A4698">
        <v>106576</v>
      </c>
      <c r="B4698">
        <v>1</v>
      </c>
      <c r="C4698" s="1" t="s">
        <v>10590</v>
      </c>
      <c r="D4698">
        <v>600</v>
      </c>
      <c r="E4698" s="1" t="s">
        <v>17</v>
      </c>
      <c r="F4698">
        <v>0</v>
      </c>
      <c r="G4698" s="1" t="s">
        <v>18</v>
      </c>
      <c r="H4698" s="1" t="s">
        <v>18</v>
      </c>
      <c r="I4698" s="1" t="s">
        <v>10591</v>
      </c>
      <c r="J4698" s="1" t="s">
        <v>20</v>
      </c>
      <c r="K4698" s="1" t="s">
        <v>21</v>
      </c>
      <c r="L4698">
        <v>29880</v>
      </c>
      <c r="M4698">
        <v>0</v>
      </c>
      <c r="O4698" s="1" t="s">
        <v>18</v>
      </c>
      <c r="P4698">
        <v>43823</v>
      </c>
    </row>
    <row r="4699" spans="1:16" x14ac:dyDescent="0.25">
      <c r="A4699">
        <v>109277</v>
      </c>
      <c r="B4699">
        <v>1</v>
      </c>
      <c r="C4699" s="1" t="s">
        <v>10592</v>
      </c>
      <c r="D4699">
        <v>600</v>
      </c>
      <c r="E4699" s="1" t="s">
        <v>17</v>
      </c>
      <c r="F4699">
        <v>6206.9</v>
      </c>
      <c r="G4699" s="1" t="s">
        <v>18</v>
      </c>
      <c r="H4699" s="1" t="s">
        <v>18</v>
      </c>
      <c r="I4699" s="1" t="s">
        <v>10593</v>
      </c>
      <c r="J4699" s="1" t="s">
        <v>20</v>
      </c>
      <c r="K4699" s="1" t="s">
        <v>21</v>
      </c>
      <c r="L4699">
        <v>6874.5</v>
      </c>
      <c r="M4699">
        <v>0</v>
      </c>
      <c r="N4699">
        <v>30</v>
      </c>
      <c r="O4699" s="1" t="s">
        <v>18</v>
      </c>
      <c r="P4699">
        <v>44117</v>
      </c>
    </row>
    <row r="4700" spans="1:16" x14ac:dyDescent="0.25">
      <c r="A4700">
        <v>106081</v>
      </c>
      <c r="B4700">
        <v>1</v>
      </c>
      <c r="C4700" s="1" t="s">
        <v>10594</v>
      </c>
      <c r="D4700">
        <v>600</v>
      </c>
      <c r="E4700" s="1" t="s">
        <v>17</v>
      </c>
      <c r="F4700">
        <v>0</v>
      </c>
      <c r="G4700" s="1" t="s">
        <v>18</v>
      </c>
      <c r="H4700" s="1" t="s">
        <v>18</v>
      </c>
      <c r="I4700" s="1" t="s">
        <v>10595</v>
      </c>
      <c r="J4700" s="1" t="s">
        <v>20</v>
      </c>
      <c r="K4700" s="1" t="s">
        <v>4367</v>
      </c>
      <c r="L4700">
        <v>52383.371800000001</v>
      </c>
      <c r="M4700">
        <v>0</v>
      </c>
      <c r="O4700" s="1" t="s">
        <v>18</v>
      </c>
      <c r="P4700">
        <v>44297</v>
      </c>
    </row>
    <row r="4701" spans="1:16" x14ac:dyDescent="0.25">
      <c r="A4701">
        <v>109644</v>
      </c>
      <c r="B4701">
        <v>1</v>
      </c>
      <c r="C4701" s="1" t="s">
        <v>10596</v>
      </c>
      <c r="D4701">
        <v>600</v>
      </c>
      <c r="E4701" s="1" t="s">
        <v>24</v>
      </c>
      <c r="F4701">
        <v>0</v>
      </c>
      <c r="G4701" s="1" t="s">
        <v>18</v>
      </c>
      <c r="H4701" s="1" t="s">
        <v>18</v>
      </c>
      <c r="I4701" s="1" t="s">
        <v>10597</v>
      </c>
      <c r="J4701" s="1" t="s">
        <v>20</v>
      </c>
      <c r="K4701" s="1" t="s">
        <v>26</v>
      </c>
      <c r="L4701">
        <v>757.5</v>
      </c>
      <c r="M4701">
        <v>0</v>
      </c>
      <c r="N4701">
        <v>70</v>
      </c>
      <c r="O4701" s="1" t="s">
        <v>10598</v>
      </c>
      <c r="P4701">
        <v>44420</v>
      </c>
    </row>
    <row r="4702" spans="1:16" x14ac:dyDescent="0.25">
      <c r="A4702">
        <v>109660</v>
      </c>
      <c r="B4702">
        <v>1</v>
      </c>
      <c r="C4702" s="1" t="s">
        <v>10599</v>
      </c>
      <c r="D4702">
        <v>600</v>
      </c>
      <c r="E4702" s="1" t="s">
        <v>24</v>
      </c>
      <c r="F4702">
        <v>0</v>
      </c>
      <c r="G4702" s="1" t="s">
        <v>18</v>
      </c>
      <c r="H4702" s="1" t="s">
        <v>18</v>
      </c>
      <c r="I4702" s="1" t="s">
        <v>10600</v>
      </c>
      <c r="J4702" s="1" t="s">
        <v>20</v>
      </c>
      <c r="K4702" s="1" t="s">
        <v>26</v>
      </c>
      <c r="L4702">
        <v>1440</v>
      </c>
      <c r="M4702">
        <v>0</v>
      </c>
      <c r="N4702">
        <v>70</v>
      </c>
      <c r="O4702" s="1" t="s">
        <v>10601</v>
      </c>
      <c r="P4702">
        <v>44431</v>
      </c>
    </row>
    <row r="4703" spans="1:16" x14ac:dyDescent="0.25">
      <c r="A4703">
        <v>109697</v>
      </c>
      <c r="B4703">
        <v>1</v>
      </c>
      <c r="C4703" s="1" t="s">
        <v>10602</v>
      </c>
      <c r="D4703">
        <v>600</v>
      </c>
      <c r="E4703" s="1" t="s">
        <v>24</v>
      </c>
      <c r="F4703">
        <v>0</v>
      </c>
      <c r="G4703" s="1" t="s">
        <v>18</v>
      </c>
      <c r="H4703" s="1" t="s">
        <v>18</v>
      </c>
      <c r="I4703" s="1" t="s">
        <v>10603</v>
      </c>
      <c r="J4703" s="1" t="s">
        <v>20</v>
      </c>
      <c r="K4703" s="1" t="s">
        <v>26</v>
      </c>
      <c r="L4703">
        <v>280</v>
      </c>
      <c r="M4703">
        <v>0</v>
      </c>
      <c r="N4703">
        <v>70</v>
      </c>
      <c r="O4703" s="1" t="s">
        <v>10604</v>
      </c>
      <c r="P4703">
        <v>44456</v>
      </c>
    </row>
    <row r="4704" spans="1:16" x14ac:dyDescent="0.25">
      <c r="A4704">
        <v>109702</v>
      </c>
      <c r="B4704">
        <v>1</v>
      </c>
      <c r="C4704" s="1" t="s">
        <v>10605</v>
      </c>
      <c r="D4704">
        <v>600</v>
      </c>
      <c r="E4704" s="1" t="s">
        <v>24</v>
      </c>
      <c r="F4704">
        <v>0</v>
      </c>
      <c r="G4704" s="1" t="s">
        <v>18</v>
      </c>
      <c r="H4704" s="1" t="s">
        <v>18</v>
      </c>
      <c r="I4704" s="1" t="s">
        <v>10606</v>
      </c>
      <c r="J4704" s="1" t="s">
        <v>20</v>
      </c>
      <c r="K4704" s="1" t="s">
        <v>26</v>
      </c>
      <c r="L4704">
        <v>840</v>
      </c>
      <c r="M4704">
        <v>0</v>
      </c>
      <c r="N4704">
        <v>70</v>
      </c>
      <c r="O4704" s="1" t="s">
        <v>10607</v>
      </c>
      <c r="P4704">
        <v>44460</v>
      </c>
    </row>
    <row r="4705" spans="1:16" x14ac:dyDescent="0.25">
      <c r="A4705">
        <v>109703</v>
      </c>
      <c r="B4705">
        <v>1</v>
      </c>
      <c r="C4705" s="1" t="s">
        <v>10608</v>
      </c>
      <c r="D4705">
        <v>600</v>
      </c>
      <c r="E4705" s="1" t="s">
        <v>24</v>
      </c>
      <c r="F4705">
        <v>0</v>
      </c>
      <c r="G4705" s="1" t="s">
        <v>18</v>
      </c>
      <c r="H4705" s="1" t="s">
        <v>18</v>
      </c>
      <c r="I4705" s="1" t="s">
        <v>10609</v>
      </c>
      <c r="J4705" s="1" t="s">
        <v>20</v>
      </c>
      <c r="K4705" s="1" t="s">
        <v>26</v>
      </c>
      <c r="L4705">
        <v>280</v>
      </c>
      <c r="M4705">
        <v>0</v>
      </c>
      <c r="N4705">
        <v>70</v>
      </c>
      <c r="O4705" s="1" t="s">
        <v>10610</v>
      </c>
      <c r="P4705">
        <v>44461</v>
      </c>
    </row>
    <row r="4706" spans="1:16" x14ac:dyDescent="0.25">
      <c r="A4706">
        <v>109846</v>
      </c>
      <c r="B4706">
        <v>1</v>
      </c>
      <c r="C4706" s="1" t="s">
        <v>10611</v>
      </c>
      <c r="D4706">
        <v>600</v>
      </c>
      <c r="E4706" s="1" t="s">
        <v>24</v>
      </c>
      <c r="F4706">
        <v>0</v>
      </c>
      <c r="G4706" s="1" t="s">
        <v>18</v>
      </c>
      <c r="H4706" s="1" t="s">
        <v>18</v>
      </c>
      <c r="I4706" s="1" t="s">
        <v>10612</v>
      </c>
      <c r="J4706" s="1" t="s">
        <v>20</v>
      </c>
      <c r="K4706" s="1" t="s">
        <v>26</v>
      </c>
      <c r="L4706">
        <v>280</v>
      </c>
      <c r="M4706">
        <v>0</v>
      </c>
      <c r="N4706">
        <v>70</v>
      </c>
      <c r="O4706" s="1" t="s">
        <v>10613</v>
      </c>
      <c r="P4706">
        <v>44577</v>
      </c>
    </row>
    <row r="4707" spans="1:16" x14ac:dyDescent="0.25">
      <c r="A4707">
        <v>109856</v>
      </c>
      <c r="B4707">
        <v>1</v>
      </c>
      <c r="C4707" s="1" t="s">
        <v>10614</v>
      </c>
      <c r="D4707">
        <v>600</v>
      </c>
      <c r="E4707" s="1" t="s">
        <v>24</v>
      </c>
      <c r="F4707">
        <v>0</v>
      </c>
      <c r="G4707" s="1" t="s">
        <v>18</v>
      </c>
      <c r="H4707" s="1" t="s">
        <v>18</v>
      </c>
      <c r="I4707" s="1" t="s">
        <v>10615</v>
      </c>
      <c r="J4707" s="1" t="s">
        <v>20</v>
      </c>
      <c r="K4707" s="1" t="s">
        <v>26</v>
      </c>
      <c r="L4707">
        <v>650</v>
      </c>
      <c r="M4707">
        <v>0</v>
      </c>
      <c r="N4707">
        <v>70</v>
      </c>
      <c r="O4707" s="1" t="s">
        <v>10616</v>
      </c>
      <c r="P4707">
        <v>44587</v>
      </c>
    </row>
    <row r="4708" spans="1:16" x14ac:dyDescent="0.25">
      <c r="A4708">
        <v>109881</v>
      </c>
      <c r="B4708">
        <v>1</v>
      </c>
      <c r="C4708" s="1" t="s">
        <v>10617</v>
      </c>
      <c r="D4708">
        <v>600</v>
      </c>
      <c r="E4708" s="1" t="s">
        <v>24</v>
      </c>
      <c r="F4708">
        <v>0</v>
      </c>
      <c r="G4708" s="1" t="s">
        <v>18</v>
      </c>
      <c r="H4708" s="1" t="s">
        <v>18</v>
      </c>
      <c r="I4708" s="1" t="s">
        <v>10618</v>
      </c>
      <c r="J4708" s="1" t="s">
        <v>20</v>
      </c>
      <c r="K4708" s="1" t="s">
        <v>26</v>
      </c>
      <c r="L4708">
        <v>650</v>
      </c>
      <c r="M4708">
        <v>0</v>
      </c>
      <c r="N4708">
        <v>70</v>
      </c>
      <c r="O4708" s="1" t="s">
        <v>10619</v>
      </c>
      <c r="P4708">
        <v>44605</v>
      </c>
    </row>
    <row r="4709" spans="1:16" x14ac:dyDescent="0.25">
      <c r="A4709">
        <v>109883</v>
      </c>
      <c r="B4709">
        <v>1</v>
      </c>
      <c r="C4709" s="1" t="s">
        <v>10620</v>
      </c>
      <c r="D4709">
        <v>600</v>
      </c>
      <c r="E4709" s="1" t="s">
        <v>24</v>
      </c>
      <c r="F4709">
        <v>0</v>
      </c>
      <c r="G4709" s="1" t="s">
        <v>18</v>
      </c>
      <c r="H4709" s="1" t="s">
        <v>18</v>
      </c>
      <c r="I4709" s="1" t="s">
        <v>10621</v>
      </c>
      <c r="J4709" s="1" t="s">
        <v>20</v>
      </c>
      <c r="K4709" s="1" t="s">
        <v>26</v>
      </c>
      <c r="L4709">
        <v>280</v>
      </c>
      <c r="M4709">
        <v>0</v>
      </c>
      <c r="N4709">
        <v>70</v>
      </c>
      <c r="O4709" s="1" t="s">
        <v>10622</v>
      </c>
      <c r="P4709">
        <v>44607</v>
      </c>
    </row>
    <row r="4710" spans="1:16" x14ac:dyDescent="0.25">
      <c r="A4710">
        <v>109982</v>
      </c>
      <c r="B4710">
        <v>1</v>
      </c>
      <c r="C4710" s="1" t="s">
        <v>10623</v>
      </c>
      <c r="D4710">
        <v>600</v>
      </c>
      <c r="E4710" s="1" t="s">
        <v>24</v>
      </c>
      <c r="F4710">
        <v>0</v>
      </c>
      <c r="G4710" s="1" t="s">
        <v>18</v>
      </c>
      <c r="H4710" s="1" t="s">
        <v>18</v>
      </c>
      <c r="I4710" s="1" t="s">
        <v>10624</v>
      </c>
      <c r="J4710" s="1" t="s">
        <v>20</v>
      </c>
      <c r="K4710" s="1" t="s">
        <v>26</v>
      </c>
      <c r="L4710">
        <v>650</v>
      </c>
      <c r="M4710">
        <v>0</v>
      </c>
      <c r="N4710">
        <v>70</v>
      </c>
      <c r="O4710" s="1" t="s">
        <v>10625</v>
      </c>
      <c r="P4710">
        <v>44685</v>
      </c>
    </row>
    <row r="4711" spans="1:16" x14ac:dyDescent="0.25">
      <c r="A4711">
        <v>109991</v>
      </c>
      <c r="B4711">
        <v>1</v>
      </c>
      <c r="C4711" s="1" t="s">
        <v>10626</v>
      </c>
      <c r="D4711">
        <v>600</v>
      </c>
      <c r="E4711" s="1" t="s">
        <v>24</v>
      </c>
      <c r="F4711">
        <v>0</v>
      </c>
      <c r="G4711" s="1" t="s">
        <v>18</v>
      </c>
      <c r="H4711" s="1" t="s">
        <v>18</v>
      </c>
      <c r="I4711" s="1" t="s">
        <v>10627</v>
      </c>
      <c r="J4711" s="1" t="s">
        <v>20</v>
      </c>
      <c r="K4711" s="1" t="s">
        <v>26</v>
      </c>
      <c r="L4711">
        <v>1281.0899999999999</v>
      </c>
      <c r="M4711">
        <v>0</v>
      </c>
      <c r="N4711">
        <v>70</v>
      </c>
      <c r="O4711" s="1" t="s">
        <v>10628</v>
      </c>
      <c r="P4711">
        <v>44694</v>
      </c>
    </row>
    <row r="4712" spans="1:16" x14ac:dyDescent="0.25">
      <c r="A4712">
        <v>109993</v>
      </c>
      <c r="B4712">
        <v>1</v>
      </c>
      <c r="C4712" s="1" t="s">
        <v>10629</v>
      </c>
      <c r="D4712">
        <v>600</v>
      </c>
      <c r="E4712" s="1" t="s">
        <v>24</v>
      </c>
      <c r="F4712">
        <v>0</v>
      </c>
      <c r="G4712" s="1" t="s">
        <v>18</v>
      </c>
      <c r="H4712" s="1" t="s">
        <v>18</v>
      </c>
      <c r="I4712" s="1" t="s">
        <v>10630</v>
      </c>
      <c r="J4712" s="1" t="s">
        <v>20</v>
      </c>
      <c r="K4712" s="1" t="s">
        <v>26</v>
      </c>
      <c r="L4712">
        <v>360</v>
      </c>
      <c r="M4712">
        <v>0</v>
      </c>
      <c r="N4712">
        <v>70</v>
      </c>
      <c r="O4712" s="1" t="s">
        <v>10631</v>
      </c>
      <c r="P4712">
        <v>44696</v>
      </c>
    </row>
    <row r="4713" spans="1:16" x14ac:dyDescent="0.25">
      <c r="A4713">
        <v>109995</v>
      </c>
      <c r="B4713">
        <v>1</v>
      </c>
      <c r="C4713" s="1" t="s">
        <v>10632</v>
      </c>
      <c r="D4713">
        <v>600</v>
      </c>
      <c r="E4713" s="1" t="s">
        <v>24</v>
      </c>
      <c r="F4713">
        <v>0</v>
      </c>
      <c r="G4713" s="1" t="s">
        <v>18</v>
      </c>
      <c r="H4713" s="1" t="s">
        <v>18</v>
      </c>
      <c r="I4713" s="1" t="s">
        <v>10633</v>
      </c>
      <c r="J4713" s="1" t="s">
        <v>20</v>
      </c>
      <c r="K4713" s="1" t="s">
        <v>26</v>
      </c>
      <c r="L4713">
        <v>1350.41</v>
      </c>
      <c r="M4713">
        <v>0</v>
      </c>
      <c r="N4713">
        <v>70</v>
      </c>
      <c r="O4713" s="1" t="s">
        <v>10634</v>
      </c>
      <c r="P4713">
        <v>44698</v>
      </c>
    </row>
    <row r="4714" spans="1:16" x14ac:dyDescent="0.25">
      <c r="A4714">
        <v>109998</v>
      </c>
      <c r="B4714">
        <v>1</v>
      </c>
      <c r="C4714" s="1" t="s">
        <v>10635</v>
      </c>
      <c r="D4714">
        <v>600</v>
      </c>
      <c r="E4714" s="1" t="s">
        <v>24</v>
      </c>
      <c r="F4714">
        <v>0</v>
      </c>
      <c r="G4714" s="1" t="s">
        <v>18</v>
      </c>
      <c r="H4714" s="1" t="s">
        <v>18</v>
      </c>
      <c r="I4714" s="1" t="s">
        <v>10636</v>
      </c>
      <c r="J4714" s="1" t="s">
        <v>20</v>
      </c>
      <c r="K4714" s="1" t="s">
        <v>26</v>
      </c>
      <c r="L4714">
        <v>650</v>
      </c>
      <c r="M4714">
        <v>0</v>
      </c>
      <c r="N4714">
        <v>70</v>
      </c>
      <c r="O4714" s="1" t="s">
        <v>10637</v>
      </c>
      <c r="P4714">
        <v>44701</v>
      </c>
    </row>
    <row r="4715" spans="1:16" x14ac:dyDescent="0.25">
      <c r="A4715">
        <v>110021</v>
      </c>
      <c r="B4715">
        <v>1</v>
      </c>
      <c r="C4715" s="1" t="s">
        <v>10638</v>
      </c>
      <c r="D4715">
        <v>600</v>
      </c>
      <c r="E4715" s="1" t="s">
        <v>24</v>
      </c>
      <c r="F4715">
        <v>0</v>
      </c>
      <c r="G4715" s="1" t="s">
        <v>18</v>
      </c>
      <c r="H4715" s="1" t="s">
        <v>18</v>
      </c>
      <c r="I4715" s="1" t="s">
        <v>10639</v>
      </c>
      <c r="J4715" s="1" t="s">
        <v>20</v>
      </c>
      <c r="K4715" s="1" t="s">
        <v>26</v>
      </c>
      <c r="L4715">
        <v>840</v>
      </c>
      <c r="M4715">
        <v>0</v>
      </c>
      <c r="N4715">
        <v>70</v>
      </c>
      <c r="O4715" s="1" t="s">
        <v>10640</v>
      </c>
      <c r="P4715">
        <v>44730</v>
      </c>
    </row>
    <row r="4716" spans="1:16" x14ac:dyDescent="0.25">
      <c r="A4716">
        <v>110079</v>
      </c>
      <c r="B4716">
        <v>1</v>
      </c>
      <c r="C4716" s="1" t="s">
        <v>10641</v>
      </c>
      <c r="D4716">
        <v>600</v>
      </c>
      <c r="E4716" s="1" t="s">
        <v>24</v>
      </c>
      <c r="F4716">
        <v>0</v>
      </c>
      <c r="G4716" s="1" t="s">
        <v>18</v>
      </c>
      <c r="H4716" s="1" t="s">
        <v>18</v>
      </c>
      <c r="I4716" s="1" t="s">
        <v>10642</v>
      </c>
      <c r="J4716" s="1" t="s">
        <v>20</v>
      </c>
      <c r="K4716" s="1" t="s">
        <v>26</v>
      </c>
      <c r="L4716">
        <v>750</v>
      </c>
      <c r="M4716">
        <v>0</v>
      </c>
      <c r="N4716">
        <v>70</v>
      </c>
      <c r="O4716" s="1" t="s">
        <v>10643</v>
      </c>
      <c r="P4716">
        <v>44790</v>
      </c>
    </row>
    <row r="4717" spans="1:16" x14ac:dyDescent="0.25">
      <c r="A4717">
        <v>110202</v>
      </c>
      <c r="B4717">
        <v>1</v>
      </c>
      <c r="C4717" s="1" t="s">
        <v>10644</v>
      </c>
      <c r="D4717">
        <v>600</v>
      </c>
      <c r="E4717" s="1" t="s">
        <v>17</v>
      </c>
      <c r="F4717">
        <v>0</v>
      </c>
      <c r="G4717" s="1" t="s">
        <v>18</v>
      </c>
      <c r="H4717" s="1" t="s">
        <v>18</v>
      </c>
      <c r="I4717" s="1" t="s">
        <v>10645</v>
      </c>
      <c r="J4717" s="1" t="s">
        <v>20</v>
      </c>
      <c r="K4717" s="1" t="s">
        <v>21</v>
      </c>
      <c r="L4717">
        <v>897.8</v>
      </c>
      <c r="M4717">
        <v>0</v>
      </c>
      <c r="N4717">
        <v>30</v>
      </c>
      <c r="O4717" s="1" t="s">
        <v>18</v>
      </c>
      <c r="P4717">
        <v>44934</v>
      </c>
    </row>
    <row r="4718" spans="1:16" x14ac:dyDescent="0.25">
      <c r="A4718">
        <v>109207</v>
      </c>
      <c r="B4718">
        <v>1</v>
      </c>
      <c r="C4718" s="1" t="s">
        <v>10646</v>
      </c>
      <c r="D4718">
        <v>600</v>
      </c>
      <c r="E4718" s="1" t="s">
        <v>17</v>
      </c>
      <c r="F4718">
        <v>29800</v>
      </c>
      <c r="G4718" s="1" t="s">
        <v>18</v>
      </c>
      <c r="H4718" s="1" t="s">
        <v>18</v>
      </c>
      <c r="I4718" s="1" t="s">
        <v>10647</v>
      </c>
      <c r="J4718" s="1" t="s">
        <v>20</v>
      </c>
      <c r="K4718" s="1" t="s">
        <v>21</v>
      </c>
      <c r="L4718">
        <v>29800</v>
      </c>
      <c r="M4718">
        <v>0</v>
      </c>
      <c r="O4718" s="1" t="s">
        <v>18</v>
      </c>
      <c r="P4718">
        <v>44996</v>
      </c>
    </row>
    <row r="4719" spans="1:16" x14ac:dyDescent="0.25">
      <c r="A4719">
        <v>110311</v>
      </c>
      <c r="B4719">
        <v>1</v>
      </c>
      <c r="C4719" s="1" t="s">
        <v>10648</v>
      </c>
      <c r="D4719">
        <v>600</v>
      </c>
      <c r="E4719" s="1" t="s">
        <v>24</v>
      </c>
      <c r="F4719">
        <v>1500</v>
      </c>
      <c r="G4719" s="1" t="s">
        <v>18</v>
      </c>
      <c r="H4719" s="1" t="s">
        <v>18</v>
      </c>
      <c r="I4719" s="1" t="s">
        <v>10649</v>
      </c>
      <c r="J4719" s="1" t="s">
        <v>20</v>
      </c>
      <c r="K4719" s="1" t="s">
        <v>26</v>
      </c>
      <c r="L4719">
        <v>1500</v>
      </c>
      <c r="M4719">
        <v>0</v>
      </c>
      <c r="N4719">
        <v>70</v>
      </c>
      <c r="O4719" s="1" t="s">
        <v>10650</v>
      </c>
      <c r="P4719">
        <v>45037</v>
      </c>
    </row>
    <row r="4720" spans="1:16" x14ac:dyDescent="0.25">
      <c r="A4720">
        <v>110516</v>
      </c>
      <c r="B4720">
        <v>1</v>
      </c>
      <c r="C4720" s="1" t="s">
        <v>10651</v>
      </c>
      <c r="D4720">
        <v>600</v>
      </c>
      <c r="E4720" s="1" t="s">
        <v>17</v>
      </c>
      <c r="F4720">
        <v>3069.96</v>
      </c>
      <c r="G4720" s="1" t="s">
        <v>18</v>
      </c>
      <c r="H4720" s="1" t="s">
        <v>18</v>
      </c>
      <c r="I4720" s="1" t="s">
        <v>10652</v>
      </c>
      <c r="J4720" s="1" t="s">
        <v>20</v>
      </c>
      <c r="K4720" s="1" t="s">
        <v>21</v>
      </c>
      <c r="L4720">
        <v>5401.56</v>
      </c>
      <c r="M4720">
        <v>0</v>
      </c>
      <c r="N4720">
        <v>30</v>
      </c>
      <c r="O4720" s="1" t="s">
        <v>18</v>
      </c>
      <c r="P4720">
        <v>45245</v>
      </c>
    </row>
    <row r="4721" spans="1:16" x14ac:dyDescent="0.25">
      <c r="A4721">
        <v>110591</v>
      </c>
      <c r="B4721">
        <v>1</v>
      </c>
      <c r="C4721" s="1" t="s">
        <v>10653</v>
      </c>
      <c r="D4721">
        <v>600</v>
      </c>
      <c r="E4721" s="1" t="s">
        <v>17</v>
      </c>
      <c r="F4721">
        <v>22402.799999999999</v>
      </c>
      <c r="G4721" s="1" t="s">
        <v>18</v>
      </c>
      <c r="H4721" s="1" t="s">
        <v>18</v>
      </c>
      <c r="I4721" s="1" t="s">
        <v>10654</v>
      </c>
      <c r="J4721" s="1" t="s">
        <v>20</v>
      </c>
      <c r="K4721" s="1" t="s">
        <v>21</v>
      </c>
      <c r="L4721">
        <v>23398.48</v>
      </c>
      <c r="M4721">
        <v>0</v>
      </c>
      <c r="N4721">
        <v>30</v>
      </c>
      <c r="O4721" s="1" t="s">
        <v>18</v>
      </c>
      <c r="P4721">
        <v>45317</v>
      </c>
    </row>
    <row r="4722" spans="1:16" x14ac:dyDescent="0.25">
      <c r="A4722">
        <v>110639</v>
      </c>
      <c r="B4722">
        <v>1</v>
      </c>
      <c r="C4722" s="1" t="s">
        <v>10655</v>
      </c>
      <c r="D4722">
        <v>600</v>
      </c>
      <c r="E4722" s="1" t="s">
        <v>17</v>
      </c>
      <c r="F4722">
        <v>0</v>
      </c>
      <c r="G4722" s="1" t="s">
        <v>18</v>
      </c>
      <c r="H4722" s="1" t="s">
        <v>18</v>
      </c>
      <c r="I4722" s="1" t="s">
        <v>10656</v>
      </c>
      <c r="J4722" s="1" t="s">
        <v>20</v>
      </c>
      <c r="K4722" s="1" t="s">
        <v>21</v>
      </c>
      <c r="L4722">
        <v>80.7</v>
      </c>
      <c r="M4722">
        <v>0</v>
      </c>
      <c r="N4722">
        <v>30</v>
      </c>
      <c r="O4722" s="1" t="s">
        <v>18</v>
      </c>
      <c r="P4722">
        <v>45390</v>
      </c>
    </row>
    <row r="4723" spans="1:16" x14ac:dyDescent="0.25">
      <c r="A4723">
        <v>107871</v>
      </c>
      <c r="B4723">
        <v>1</v>
      </c>
      <c r="C4723" s="1" t="s">
        <v>10657</v>
      </c>
      <c r="D4723">
        <v>600</v>
      </c>
      <c r="E4723" s="1" t="s">
        <v>17</v>
      </c>
      <c r="F4723">
        <v>14550</v>
      </c>
      <c r="G4723" s="1" t="s">
        <v>18</v>
      </c>
      <c r="H4723" s="1" t="s">
        <v>18</v>
      </c>
      <c r="I4723" s="1" t="s">
        <v>10658</v>
      </c>
      <c r="J4723" s="1" t="s">
        <v>20</v>
      </c>
      <c r="K4723" s="1" t="s">
        <v>5531</v>
      </c>
      <c r="L4723">
        <v>72750</v>
      </c>
      <c r="M4723">
        <v>0</v>
      </c>
      <c r="O4723" s="1" t="s">
        <v>18</v>
      </c>
      <c r="P4723">
        <v>44239</v>
      </c>
    </row>
    <row r="4724" spans="1:16" x14ac:dyDescent="0.25">
      <c r="A4724">
        <v>109488</v>
      </c>
      <c r="B4724">
        <v>1</v>
      </c>
      <c r="C4724" s="1" t="s">
        <v>10659</v>
      </c>
      <c r="D4724">
        <v>600</v>
      </c>
      <c r="E4724" s="1" t="s">
        <v>17</v>
      </c>
      <c r="F4724">
        <v>0</v>
      </c>
      <c r="G4724" s="1" t="s">
        <v>18</v>
      </c>
      <c r="H4724" s="1" t="s">
        <v>18</v>
      </c>
      <c r="I4724" s="1" t="s">
        <v>10660</v>
      </c>
      <c r="J4724" s="1" t="s">
        <v>20</v>
      </c>
      <c r="K4724" s="1" t="s">
        <v>21</v>
      </c>
      <c r="L4724">
        <v>76.8</v>
      </c>
      <c r="M4724">
        <v>0</v>
      </c>
      <c r="N4724">
        <v>30</v>
      </c>
      <c r="O4724" s="1" t="s">
        <v>18</v>
      </c>
      <c r="P4724">
        <v>44286</v>
      </c>
    </row>
    <row r="4725" spans="1:16" x14ac:dyDescent="0.25">
      <c r="A4725">
        <v>109675</v>
      </c>
      <c r="B4725">
        <v>1</v>
      </c>
      <c r="C4725" s="1" t="s">
        <v>10661</v>
      </c>
      <c r="D4725">
        <v>600</v>
      </c>
      <c r="E4725" s="1" t="s">
        <v>24</v>
      </c>
      <c r="F4725">
        <v>0</v>
      </c>
      <c r="G4725" s="1" t="s">
        <v>18</v>
      </c>
      <c r="H4725" s="1" t="s">
        <v>18</v>
      </c>
      <c r="I4725" s="1" t="s">
        <v>10662</v>
      </c>
      <c r="J4725" s="1" t="s">
        <v>20</v>
      </c>
      <c r="K4725" s="1" t="s">
        <v>26</v>
      </c>
      <c r="L4725">
        <v>650</v>
      </c>
      <c r="M4725">
        <v>0</v>
      </c>
      <c r="N4725">
        <v>70</v>
      </c>
      <c r="O4725" s="1" t="s">
        <v>10663</v>
      </c>
      <c r="P4725">
        <v>44439</v>
      </c>
    </row>
    <row r="4726" spans="1:16" x14ac:dyDescent="0.25">
      <c r="A4726">
        <v>109687</v>
      </c>
      <c r="B4726">
        <v>1</v>
      </c>
      <c r="C4726" s="1" t="s">
        <v>10664</v>
      </c>
      <c r="D4726">
        <v>600</v>
      </c>
      <c r="E4726" s="1" t="s">
        <v>24</v>
      </c>
      <c r="F4726">
        <v>0</v>
      </c>
      <c r="G4726" s="1" t="s">
        <v>18</v>
      </c>
      <c r="H4726" s="1" t="s">
        <v>18</v>
      </c>
      <c r="I4726" s="1" t="s">
        <v>10665</v>
      </c>
      <c r="J4726" s="1" t="s">
        <v>20</v>
      </c>
      <c r="K4726" s="1" t="s">
        <v>26</v>
      </c>
      <c r="L4726">
        <v>750</v>
      </c>
      <c r="M4726">
        <v>0</v>
      </c>
      <c r="N4726">
        <v>70</v>
      </c>
      <c r="O4726" s="1" t="s">
        <v>10666</v>
      </c>
      <c r="P4726">
        <v>44448</v>
      </c>
    </row>
    <row r="4727" spans="1:16" x14ac:dyDescent="0.25">
      <c r="A4727">
        <v>109690</v>
      </c>
      <c r="B4727">
        <v>1</v>
      </c>
      <c r="C4727" s="1" t="s">
        <v>10667</v>
      </c>
      <c r="D4727">
        <v>600</v>
      </c>
      <c r="E4727" s="1" t="s">
        <v>24</v>
      </c>
      <c r="F4727">
        <v>0</v>
      </c>
      <c r="G4727" s="1" t="s">
        <v>18</v>
      </c>
      <c r="H4727" s="1" t="s">
        <v>18</v>
      </c>
      <c r="I4727" s="1" t="s">
        <v>10668</v>
      </c>
      <c r="J4727" s="1" t="s">
        <v>20</v>
      </c>
      <c r="K4727" s="1" t="s">
        <v>26</v>
      </c>
      <c r="L4727">
        <v>650</v>
      </c>
      <c r="M4727">
        <v>0</v>
      </c>
      <c r="N4727">
        <v>70</v>
      </c>
      <c r="O4727" s="1" t="s">
        <v>10669</v>
      </c>
      <c r="P4727">
        <v>44450</v>
      </c>
    </row>
    <row r="4728" spans="1:16" x14ac:dyDescent="0.25">
      <c r="A4728">
        <v>109694</v>
      </c>
      <c r="B4728">
        <v>1</v>
      </c>
      <c r="C4728" s="1" t="s">
        <v>10670</v>
      </c>
      <c r="D4728">
        <v>600</v>
      </c>
      <c r="E4728" s="1" t="s">
        <v>24</v>
      </c>
      <c r="F4728">
        <v>0</v>
      </c>
      <c r="G4728" s="1" t="s">
        <v>18</v>
      </c>
      <c r="H4728" s="1" t="s">
        <v>18</v>
      </c>
      <c r="I4728" s="1" t="s">
        <v>10671</v>
      </c>
      <c r="J4728" s="1" t="s">
        <v>20</v>
      </c>
      <c r="K4728" s="1" t="s">
        <v>26</v>
      </c>
      <c r="L4728">
        <v>700</v>
      </c>
      <c r="M4728">
        <v>0</v>
      </c>
      <c r="N4728">
        <v>70</v>
      </c>
      <c r="O4728" s="1" t="s">
        <v>10672</v>
      </c>
      <c r="P4728">
        <v>44454</v>
      </c>
    </row>
    <row r="4729" spans="1:16" x14ac:dyDescent="0.25">
      <c r="A4729">
        <v>109699</v>
      </c>
      <c r="B4729">
        <v>1</v>
      </c>
      <c r="C4729" s="1" t="s">
        <v>10673</v>
      </c>
      <c r="D4729">
        <v>600</v>
      </c>
      <c r="E4729" s="1" t="s">
        <v>24</v>
      </c>
      <c r="F4729">
        <v>0</v>
      </c>
      <c r="G4729" s="1" t="s">
        <v>18</v>
      </c>
      <c r="H4729" s="1" t="s">
        <v>18</v>
      </c>
      <c r="I4729" s="1" t="s">
        <v>10674</v>
      </c>
      <c r="J4729" s="1" t="s">
        <v>20</v>
      </c>
      <c r="K4729" s="1" t="s">
        <v>26</v>
      </c>
      <c r="L4729">
        <v>650</v>
      </c>
      <c r="M4729">
        <v>0</v>
      </c>
      <c r="N4729">
        <v>70</v>
      </c>
      <c r="O4729" s="1" t="s">
        <v>10675</v>
      </c>
      <c r="P4729">
        <v>44458</v>
      </c>
    </row>
    <row r="4730" spans="1:16" x14ac:dyDescent="0.25">
      <c r="A4730">
        <v>109704</v>
      </c>
      <c r="B4730">
        <v>1</v>
      </c>
      <c r="C4730" s="1" t="s">
        <v>10676</v>
      </c>
      <c r="D4730">
        <v>600</v>
      </c>
      <c r="E4730" s="1" t="s">
        <v>24</v>
      </c>
      <c r="F4730">
        <v>0</v>
      </c>
      <c r="G4730" s="1" t="s">
        <v>18</v>
      </c>
      <c r="H4730" s="1" t="s">
        <v>18</v>
      </c>
      <c r="I4730" s="1" t="s">
        <v>10677</v>
      </c>
      <c r="J4730" s="1" t="s">
        <v>20</v>
      </c>
      <c r="K4730" s="1" t="s">
        <v>26</v>
      </c>
      <c r="L4730">
        <v>757.5</v>
      </c>
      <c r="M4730">
        <v>0</v>
      </c>
      <c r="N4730">
        <v>70</v>
      </c>
      <c r="O4730" s="1" t="s">
        <v>10678</v>
      </c>
      <c r="P4730">
        <v>44462</v>
      </c>
    </row>
    <row r="4731" spans="1:16" x14ac:dyDescent="0.25">
      <c r="A4731">
        <v>109879</v>
      </c>
      <c r="B4731">
        <v>1</v>
      </c>
      <c r="C4731" s="1" t="s">
        <v>10679</v>
      </c>
      <c r="D4731">
        <v>600</v>
      </c>
      <c r="E4731" s="1" t="s">
        <v>24</v>
      </c>
      <c r="F4731">
        <v>0</v>
      </c>
      <c r="G4731" s="1" t="s">
        <v>18</v>
      </c>
      <c r="H4731" s="1" t="s">
        <v>18</v>
      </c>
      <c r="I4731" s="1" t="s">
        <v>10680</v>
      </c>
      <c r="J4731" s="1" t="s">
        <v>20</v>
      </c>
      <c r="K4731" s="1" t="s">
        <v>26</v>
      </c>
      <c r="L4731">
        <v>757.5</v>
      </c>
      <c r="M4731">
        <v>0</v>
      </c>
      <c r="N4731">
        <v>70</v>
      </c>
      <c r="O4731" s="1" t="s">
        <v>10681</v>
      </c>
      <c r="P4731">
        <v>44603</v>
      </c>
    </row>
    <row r="4732" spans="1:16" x14ac:dyDescent="0.25">
      <c r="A4732">
        <v>109882</v>
      </c>
      <c r="B4732">
        <v>1</v>
      </c>
      <c r="C4732" s="1" t="s">
        <v>10682</v>
      </c>
      <c r="D4732">
        <v>600</v>
      </c>
      <c r="E4732" s="1" t="s">
        <v>24</v>
      </c>
      <c r="F4732">
        <v>0</v>
      </c>
      <c r="G4732" s="1" t="s">
        <v>18</v>
      </c>
      <c r="H4732" s="1" t="s">
        <v>18</v>
      </c>
      <c r="I4732" s="1" t="s">
        <v>10683</v>
      </c>
      <c r="J4732" s="1" t="s">
        <v>20</v>
      </c>
      <c r="K4732" s="1" t="s">
        <v>26</v>
      </c>
      <c r="L4732">
        <v>1955.63</v>
      </c>
      <c r="M4732">
        <v>0</v>
      </c>
      <c r="N4732">
        <v>70</v>
      </c>
      <c r="O4732" s="1" t="s">
        <v>10684</v>
      </c>
      <c r="P4732">
        <v>44606</v>
      </c>
    </row>
    <row r="4733" spans="1:16" x14ac:dyDescent="0.25">
      <c r="A4733">
        <v>109890</v>
      </c>
      <c r="B4733">
        <v>1</v>
      </c>
      <c r="C4733" s="1" t="s">
        <v>10685</v>
      </c>
      <c r="D4733">
        <v>600</v>
      </c>
      <c r="E4733" s="1" t="s">
        <v>24</v>
      </c>
      <c r="F4733">
        <v>0</v>
      </c>
      <c r="G4733" s="1" t="s">
        <v>18</v>
      </c>
      <c r="H4733" s="1" t="s">
        <v>18</v>
      </c>
      <c r="I4733" s="1" t="s">
        <v>10686</v>
      </c>
      <c r="J4733" s="1" t="s">
        <v>20</v>
      </c>
      <c r="K4733" s="1" t="s">
        <v>26</v>
      </c>
      <c r="L4733">
        <v>650</v>
      </c>
      <c r="M4733">
        <v>0</v>
      </c>
      <c r="N4733">
        <v>70</v>
      </c>
      <c r="O4733" s="1" t="s">
        <v>10687</v>
      </c>
      <c r="P4733">
        <v>44614</v>
      </c>
    </row>
    <row r="4734" spans="1:16" x14ac:dyDescent="0.25">
      <c r="A4734">
        <v>109893</v>
      </c>
      <c r="B4734">
        <v>1</v>
      </c>
      <c r="C4734" s="1" t="s">
        <v>10688</v>
      </c>
      <c r="D4734">
        <v>600</v>
      </c>
      <c r="E4734" s="1" t="s">
        <v>24</v>
      </c>
      <c r="F4734">
        <v>0</v>
      </c>
      <c r="G4734" s="1" t="s">
        <v>18</v>
      </c>
      <c r="H4734" s="1" t="s">
        <v>18</v>
      </c>
      <c r="I4734" s="1" t="s">
        <v>10689</v>
      </c>
      <c r="J4734" s="1" t="s">
        <v>20</v>
      </c>
      <c r="K4734" s="1" t="s">
        <v>26</v>
      </c>
      <c r="L4734">
        <v>650</v>
      </c>
      <c r="M4734">
        <v>0</v>
      </c>
      <c r="N4734">
        <v>70</v>
      </c>
      <c r="O4734" s="1" t="s">
        <v>10690</v>
      </c>
      <c r="P4734">
        <v>44616</v>
      </c>
    </row>
    <row r="4735" spans="1:16" x14ac:dyDescent="0.25">
      <c r="A4735">
        <v>109901</v>
      </c>
      <c r="B4735">
        <v>1</v>
      </c>
      <c r="C4735" s="1" t="s">
        <v>10691</v>
      </c>
      <c r="D4735">
        <v>600</v>
      </c>
      <c r="E4735" s="1" t="s">
        <v>24</v>
      </c>
      <c r="F4735">
        <v>0</v>
      </c>
      <c r="G4735" s="1" t="s">
        <v>18</v>
      </c>
      <c r="H4735" s="1" t="s">
        <v>18</v>
      </c>
      <c r="I4735" s="1" t="s">
        <v>10692</v>
      </c>
      <c r="J4735" s="1" t="s">
        <v>20</v>
      </c>
      <c r="K4735" s="1" t="s">
        <v>26</v>
      </c>
      <c r="L4735">
        <v>1697.01</v>
      </c>
      <c r="M4735">
        <v>0</v>
      </c>
      <c r="N4735">
        <v>70</v>
      </c>
      <c r="O4735" s="1" t="s">
        <v>10693</v>
      </c>
      <c r="P4735">
        <v>44624</v>
      </c>
    </row>
    <row r="4736" spans="1:16" x14ac:dyDescent="0.25">
      <c r="A4736">
        <v>109981</v>
      </c>
      <c r="B4736">
        <v>1</v>
      </c>
      <c r="C4736" s="1" t="s">
        <v>10694</v>
      </c>
      <c r="D4736">
        <v>600</v>
      </c>
      <c r="E4736" s="1" t="s">
        <v>24</v>
      </c>
      <c r="F4736">
        <v>0</v>
      </c>
      <c r="G4736" s="1" t="s">
        <v>18</v>
      </c>
      <c r="H4736" s="1" t="s">
        <v>18</v>
      </c>
      <c r="I4736" s="1" t="s">
        <v>10695</v>
      </c>
      <c r="J4736" s="1" t="s">
        <v>20</v>
      </c>
      <c r="K4736" s="1" t="s">
        <v>26</v>
      </c>
      <c r="L4736">
        <v>757.5</v>
      </c>
      <c r="M4736">
        <v>0</v>
      </c>
      <c r="N4736">
        <v>70</v>
      </c>
      <c r="O4736" s="1" t="s">
        <v>10696</v>
      </c>
      <c r="P4736">
        <v>44684</v>
      </c>
    </row>
    <row r="4737" spans="1:16" x14ac:dyDescent="0.25">
      <c r="A4737">
        <v>109986</v>
      </c>
      <c r="B4737">
        <v>1</v>
      </c>
      <c r="C4737" s="1" t="s">
        <v>10697</v>
      </c>
      <c r="D4737">
        <v>600</v>
      </c>
      <c r="E4737" s="1" t="s">
        <v>24</v>
      </c>
      <c r="F4737">
        <v>0</v>
      </c>
      <c r="G4737" s="1" t="s">
        <v>18</v>
      </c>
      <c r="H4737" s="1" t="s">
        <v>18</v>
      </c>
      <c r="I4737" s="1" t="s">
        <v>10698</v>
      </c>
      <c r="J4737" s="1" t="s">
        <v>20</v>
      </c>
      <c r="K4737" s="1" t="s">
        <v>26</v>
      </c>
      <c r="L4737">
        <v>650</v>
      </c>
      <c r="M4737">
        <v>0</v>
      </c>
      <c r="N4737">
        <v>70</v>
      </c>
      <c r="O4737" s="1" t="s">
        <v>10699</v>
      </c>
      <c r="P4737">
        <v>44689</v>
      </c>
    </row>
    <row r="4738" spans="1:16" x14ac:dyDescent="0.25">
      <c r="A4738">
        <v>109988</v>
      </c>
      <c r="B4738">
        <v>1</v>
      </c>
      <c r="C4738" s="1" t="s">
        <v>10700</v>
      </c>
      <c r="D4738">
        <v>600</v>
      </c>
      <c r="E4738" s="1" t="s">
        <v>24</v>
      </c>
      <c r="F4738">
        <v>0</v>
      </c>
      <c r="G4738" s="1" t="s">
        <v>18</v>
      </c>
      <c r="H4738" s="1" t="s">
        <v>18</v>
      </c>
      <c r="I4738" s="1" t="s">
        <v>10701</v>
      </c>
      <c r="J4738" s="1" t="s">
        <v>20</v>
      </c>
      <c r="K4738" s="1" t="s">
        <v>26</v>
      </c>
      <c r="L4738">
        <v>280</v>
      </c>
      <c r="M4738">
        <v>0</v>
      </c>
      <c r="N4738">
        <v>70</v>
      </c>
      <c r="O4738" s="1" t="s">
        <v>10702</v>
      </c>
      <c r="P4738">
        <v>44691</v>
      </c>
    </row>
    <row r="4739" spans="1:16" x14ac:dyDescent="0.25">
      <c r="A4739">
        <v>109996</v>
      </c>
      <c r="B4739">
        <v>1</v>
      </c>
      <c r="C4739" s="1" t="s">
        <v>10703</v>
      </c>
      <c r="D4739">
        <v>600</v>
      </c>
      <c r="E4739" s="1" t="s">
        <v>24</v>
      </c>
      <c r="F4739">
        <v>0</v>
      </c>
      <c r="G4739" s="1" t="s">
        <v>18</v>
      </c>
      <c r="H4739" s="1" t="s">
        <v>18</v>
      </c>
      <c r="I4739" s="1" t="s">
        <v>10704</v>
      </c>
      <c r="J4739" s="1" t="s">
        <v>20</v>
      </c>
      <c r="K4739" s="1" t="s">
        <v>26</v>
      </c>
      <c r="L4739">
        <v>650</v>
      </c>
      <c r="M4739">
        <v>0</v>
      </c>
      <c r="N4739">
        <v>70</v>
      </c>
      <c r="O4739" s="1" t="s">
        <v>10705</v>
      </c>
      <c r="P4739">
        <v>44699</v>
      </c>
    </row>
    <row r="4740" spans="1:16" x14ac:dyDescent="0.25">
      <c r="A4740">
        <v>110009</v>
      </c>
      <c r="B4740">
        <v>1</v>
      </c>
      <c r="C4740" s="1" t="s">
        <v>10706</v>
      </c>
      <c r="D4740">
        <v>600</v>
      </c>
      <c r="E4740" s="1" t="s">
        <v>17</v>
      </c>
      <c r="F4740">
        <v>1332</v>
      </c>
      <c r="G4740" s="1" t="s">
        <v>18</v>
      </c>
      <c r="H4740" s="1" t="s">
        <v>18</v>
      </c>
      <c r="I4740" s="1" t="s">
        <v>10707</v>
      </c>
      <c r="J4740" s="1" t="s">
        <v>20</v>
      </c>
      <c r="K4740" s="1" t="s">
        <v>21</v>
      </c>
      <c r="L4740">
        <v>3244.5</v>
      </c>
      <c r="M4740">
        <v>0</v>
      </c>
      <c r="N4740">
        <v>30</v>
      </c>
      <c r="O4740" s="1" t="s">
        <v>18</v>
      </c>
      <c r="P4740">
        <v>44718</v>
      </c>
    </row>
    <row r="4741" spans="1:16" x14ac:dyDescent="0.25">
      <c r="A4741">
        <v>110012</v>
      </c>
      <c r="B4741">
        <v>1</v>
      </c>
      <c r="C4741" s="1" t="s">
        <v>10708</v>
      </c>
      <c r="D4741">
        <v>600</v>
      </c>
      <c r="E4741" s="1" t="s">
        <v>24</v>
      </c>
      <c r="F4741">
        <v>0</v>
      </c>
      <c r="G4741" s="1" t="s">
        <v>18</v>
      </c>
      <c r="H4741" s="1" t="s">
        <v>18</v>
      </c>
      <c r="I4741" s="1" t="s">
        <v>10709</v>
      </c>
      <c r="J4741" s="1" t="s">
        <v>20</v>
      </c>
      <c r="K4741" s="1" t="s">
        <v>26</v>
      </c>
      <c r="L4741">
        <v>700</v>
      </c>
      <c r="M4741">
        <v>0</v>
      </c>
      <c r="N4741">
        <v>70</v>
      </c>
      <c r="O4741" s="1" t="s">
        <v>10710</v>
      </c>
      <c r="P4741">
        <v>44721</v>
      </c>
    </row>
    <row r="4742" spans="1:16" x14ac:dyDescent="0.25">
      <c r="A4742">
        <v>110014</v>
      </c>
      <c r="B4742">
        <v>1</v>
      </c>
      <c r="C4742" s="1" t="s">
        <v>10711</v>
      </c>
      <c r="D4742">
        <v>600</v>
      </c>
      <c r="E4742" s="1" t="s">
        <v>24</v>
      </c>
      <c r="F4742">
        <v>0</v>
      </c>
      <c r="G4742" s="1" t="s">
        <v>18</v>
      </c>
      <c r="H4742" s="1" t="s">
        <v>18</v>
      </c>
      <c r="I4742" s="1" t="s">
        <v>10712</v>
      </c>
      <c r="J4742" s="1" t="s">
        <v>20</v>
      </c>
      <c r="K4742" s="1" t="s">
        <v>26</v>
      </c>
      <c r="L4742">
        <v>3220.72</v>
      </c>
      <c r="M4742">
        <v>0</v>
      </c>
      <c r="N4742">
        <v>70</v>
      </c>
      <c r="O4742" s="1" t="s">
        <v>10713</v>
      </c>
      <c r="P4742">
        <v>44723</v>
      </c>
    </row>
    <row r="4743" spans="1:16" x14ac:dyDescent="0.25">
      <c r="A4743">
        <v>110019</v>
      </c>
      <c r="B4743">
        <v>1</v>
      </c>
      <c r="C4743" s="1" t="s">
        <v>10714</v>
      </c>
      <c r="D4743">
        <v>600</v>
      </c>
      <c r="E4743" s="1" t="s">
        <v>24</v>
      </c>
      <c r="F4743">
        <v>0</v>
      </c>
      <c r="G4743" s="1" t="s">
        <v>18</v>
      </c>
      <c r="H4743" s="1" t="s">
        <v>18</v>
      </c>
      <c r="I4743" s="1" t="s">
        <v>10715</v>
      </c>
      <c r="J4743" s="1" t="s">
        <v>20</v>
      </c>
      <c r="K4743" s="1" t="s">
        <v>26</v>
      </c>
      <c r="L4743">
        <v>830.51</v>
      </c>
      <c r="M4743">
        <v>0</v>
      </c>
      <c r="N4743">
        <v>70</v>
      </c>
      <c r="O4743" s="1" t="s">
        <v>10716</v>
      </c>
      <c r="P4743">
        <v>44728</v>
      </c>
    </row>
    <row r="4744" spans="1:16" x14ac:dyDescent="0.25">
      <c r="A4744">
        <v>110020</v>
      </c>
      <c r="B4744">
        <v>1</v>
      </c>
      <c r="C4744" s="1" t="s">
        <v>10717</v>
      </c>
      <c r="D4744">
        <v>600</v>
      </c>
      <c r="E4744" s="1" t="s">
        <v>24</v>
      </c>
      <c r="F4744">
        <v>0</v>
      </c>
      <c r="G4744" s="1" t="s">
        <v>18</v>
      </c>
      <c r="H4744" s="1" t="s">
        <v>18</v>
      </c>
      <c r="I4744" s="1" t="s">
        <v>10718</v>
      </c>
      <c r="J4744" s="1" t="s">
        <v>20</v>
      </c>
      <c r="K4744" s="1" t="s">
        <v>26</v>
      </c>
      <c r="L4744">
        <v>280</v>
      </c>
      <c r="M4744">
        <v>0</v>
      </c>
      <c r="N4744">
        <v>70</v>
      </c>
      <c r="O4744" s="1" t="s">
        <v>10719</v>
      </c>
      <c r="P4744">
        <v>44729</v>
      </c>
    </row>
    <row r="4745" spans="1:16" x14ac:dyDescent="0.25">
      <c r="A4745">
        <v>110022</v>
      </c>
      <c r="B4745">
        <v>1</v>
      </c>
      <c r="C4745" s="1" t="s">
        <v>10720</v>
      </c>
      <c r="D4745">
        <v>600</v>
      </c>
      <c r="E4745" s="1" t="s">
        <v>24</v>
      </c>
      <c r="F4745">
        <v>0</v>
      </c>
      <c r="G4745" s="1" t="s">
        <v>18</v>
      </c>
      <c r="H4745" s="1" t="s">
        <v>18</v>
      </c>
      <c r="I4745" s="1" t="s">
        <v>10721</v>
      </c>
      <c r="J4745" s="1" t="s">
        <v>20</v>
      </c>
      <c r="K4745" s="1" t="s">
        <v>26</v>
      </c>
      <c r="L4745">
        <v>757.5</v>
      </c>
      <c r="M4745">
        <v>0</v>
      </c>
      <c r="N4745">
        <v>70</v>
      </c>
      <c r="O4745" s="1" t="s">
        <v>10722</v>
      </c>
      <c r="P4745">
        <v>44731</v>
      </c>
    </row>
    <row r="4746" spans="1:16" x14ac:dyDescent="0.25">
      <c r="A4746">
        <v>107238</v>
      </c>
      <c r="B4746">
        <v>1</v>
      </c>
      <c r="C4746" s="1" t="s">
        <v>10723</v>
      </c>
      <c r="D4746">
        <v>600</v>
      </c>
      <c r="E4746" s="1" t="s">
        <v>17</v>
      </c>
      <c r="F4746">
        <v>0</v>
      </c>
      <c r="G4746" s="1" t="s">
        <v>18</v>
      </c>
      <c r="H4746" s="1" t="s">
        <v>18</v>
      </c>
      <c r="I4746" s="1" t="s">
        <v>10724</v>
      </c>
      <c r="J4746" s="1" t="s">
        <v>20</v>
      </c>
      <c r="K4746" s="1" t="s">
        <v>21</v>
      </c>
      <c r="L4746">
        <v>1794</v>
      </c>
      <c r="M4746">
        <v>0</v>
      </c>
      <c r="O4746" s="1" t="s">
        <v>18</v>
      </c>
      <c r="P4746">
        <v>44855</v>
      </c>
    </row>
    <row r="4747" spans="1:16" x14ac:dyDescent="0.25">
      <c r="A4747">
        <v>110276</v>
      </c>
      <c r="B4747">
        <v>1</v>
      </c>
      <c r="C4747" s="1" t="s">
        <v>10725</v>
      </c>
      <c r="D4747">
        <v>600</v>
      </c>
      <c r="E4747" s="1" t="s">
        <v>24</v>
      </c>
      <c r="F4747">
        <v>156</v>
      </c>
      <c r="G4747" s="1" t="s">
        <v>18</v>
      </c>
      <c r="H4747" s="1" t="s">
        <v>18</v>
      </c>
      <c r="I4747" s="1" t="s">
        <v>10726</v>
      </c>
      <c r="J4747" s="1" t="s">
        <v>20</v>
      </c>
      <c r="K4747" s="1" t="s">
        <v>26</v>
      </c>
      <c r="L4747">
        <v>156</v>
      </c>
      <c r="M4747">
        <v>0</v>
      </c>
      <c r="N4747">
        <v>70</v>
      </c>
      <c r="O4747" s="1" t="s">
        <v>10727</v>
      </c>
      <c r="P4747">
        <v>44985</v>
      </c>
    </row>
    <row r="4748" spans="1:16" x14ac:dyDescent="0.25">
      <c r="A4748">
        <v>110306</v>
      </c>
      <c r="B4748">
        <v>1</v>
      </c>
      <c r="C4748" s="1" t="s">
        <v>10728</v>
      </c>
      <c r="D4748">
        <v>600</v>
      </c>
      <c r="E4748" s="1" t="s">
        <v>24</v>
      </c>
      <c r="F4748">
        <v>1500</v>
      </c>
      <c r="G4748" s="1" t="s">
        <v>18</v>
      </c>
      <c r="H4748" s="1" t="s">
        <v>18</v>
      </c>
      <c r="I4748" s="1" t="s">
        <v>10729</v>
      </c>
      <c r="J4748" s="1" t="s">
        <v>20</v>
      </c>
      <c r="K4748" s="1" t="s">
        <v>26</v>
      </c>
      <c r="L4748">
        <v>1500</v>
      </c>
      <c r="M4748">
        <v>0</v>
      </c>
      <c r="N4748">
        <v>70</v>
      </c>
      <c r="O4748" s="1" t="s">
        <v>10730</v>
      </c>
      <c r="P4748">
        <v>45018</v>
      </c>
    </row>
    <row r="4749" spans="1:16" x14ac:dyDescent="0.25">
      <c r="A4749">
        <v>110500</v>
      </c>
      <c r="B4749">
        <v>1</v>
      </c>
      <c r="C4749" s="1" t="s">
        <v>10731</v>
      </c>
      <c r="D4749">
        <v>600</v>
      </c>
      <c r="E4749" s="1" t="s">
        <v>17</v>
      </c>
      <c r="F4749">
        <v>0</v>
      </c>
      <c r="G4749" s="1" t="s">
        <v>18</v>
      </c>
      <c r="H4749" s="1" t="s">
        <v>18</v>
      </c>
      <c r="I4749" s="1" t="s">
        <v>10732</v>
      </c>
      <c r="J4749" s="1" t="s">
        <v>20</v>
      </c>
      <c r="K4749" s="1" t="s">
        <v>21</v>
      </c>
      <c r="L4749">
        <v>190</v>
      </c>
      <c r="M4749">
        <v>0</v>
      </c>
      <c r="N4749">
        <v>30</v>
      </c>
      <c r="O4749" s="1" t="s">
        <v>18</v>
      </c>
      <c r="P4749">
        <v>45229</v>
      </c>
    </row>
    <row r="4750" spans="1:16" x14ac:dyDescent="0.25">
      <c r="A4750">
        <v>110524</v>
      </c>
      <c r="B4750">
        <v>1</v>
      </c>
      <c r="C4750" s="1" t="s">
        <v>10733</v>
      </c>
      <c r="D4750">
        <v>600</v>
      </c>
      <c r="E4750" s="1" t="s">
        <v>17</v>
      </c>
      <c r="F4750">
        <v>500</v>
      </c>
      <c r="G4750" s="1" t="s">
        <v>18</v>
      </c>
      <c r="H4750" s="1" t="s">
        <v>18</v>
      </c>
      <c r="I4750" s="1" t="s">
        <v>10734</v>
      </c>
      <c r="J4750" s="1" t="s">
        <v>20</v>
      </c>
      <c r="K4750" s="1" t="s">
        <v>21</v>
      </c>
      <c r="L4750">
        <v>1100</v>
      </c>
      <c r="M4750">
        <v>0</v>
      </c>
      <c r="N4750">
        <v>30</v>
      </c>
      <c r="O4750" s="1" t="s">
        <v>18</v>
      </c>
      <c r="P4750">
        <v>45253</v>
      </c>
    </row>
    <row r="4751" spans="1:16" x14ac:dyDescent="0.25">
      <c r="A4751">
        <v>110303</v>
      </c>
      <c r="B4751">
        <v>1</v>
      </c>
      <c r="C4751" s="1" t="s">
        <v>10735</v>
      </c>
      <c r="D4751">
        <v>600</v>
      </c>
      <c r="E4751" s="1" t="s">
        <v>17</v>
      </c>
      <c r="F4751">
        <v>0</v>
      </c>
      <c r="G4751" s="1" t="s">
        <v>18</v>
      </c>
      <c r="H4751" s="1" t="s">
        <v>18</v>
      </c>
      <c r="I4751" s="1" t="s">
        <v>10736</v>
      </c>
      <c r="J4751" s="1" t="s">
        <v>20</v>
      </c>
      <c r="K4751" s="1" t="s">
        <v>21</v>
      </c>
      <c r="L4751">
        <v>1320</v>
      </c>
      <c r="M4751">
        <v>0</v>
      </c>
      <c r="O4751" s="1" t="s">
        <v>18</v>
      </c>
      <c r="P4751">
        <v>45328</v>
      </c>
    </row>
    <row r="4752" spans="1:16" x14ac:dyDescent="0.25">
      <c r="A4752">
        <v>111151</v>
      </c>
      <c r="B4752">
        <v>1</v>
      </c>
      <c r="C4752" s="1" t="s">
        <v>10737</v>
      </c>
      <c r="D4752">
        <v>600</v>
      </c>
      <c r="E4752" s="1" t="s">
        <v>17</v>
      </c>
      <c r="F4752">
        <v>423</v>
      </c>
      <c r="G4752" s="1" t="s">
        <v>18</v>
      </c>
      <c r="H4752" s="1" t="s">
        <v>18</v>
      </c>
      <c r="I4752" s="1" t="s">
        <v>10738</v>
      </c>
      <c r="J4752" s="1" t="s">
        <v>20</v>
      </c>
      <c r="K4752" s="1" t="s">
        <v>21</v>
      </c>
      <c r="L4752">
        <v>822</v>
      </c>
      <c r="M4752">
        <v>0</v>
      </c>
      <c r="N4752">
        <v>30</v>
      </c>
      <c r="O4752" s="1" t="s">
        <v>18</v>
      </c>
      <c r="P4752">
        <v>45876</v>
      </c>
    </row>
    <row r="4753" spans="1:16" x14ac:dyDescent="0.25">
      <c r="A4753">
        <v>108591</v>
      </c>
      <c r="B4753">
        <v>1</v>
      </c>
      <c r="C4753" s="1" t="s">
        <v>10739</v>
      </c>
      <c r="D4753">
        <v>600</v>
      </c>
      <c r="E4753" s="1" t="s">
        <v>17</v>
      </c>
      <c r="F4753">
        <v>1440</v>
      </c>
      <c r="G4753" s="1" t="s">
        <v>18</v>
      </c>
      <c r="H4753" s="1" t="s">
        <v>18</v>
      </c>
      <c r="I4753" s="1" t="s">
        <v>10740</v>
      </c>
      <c r="J4753" s="1" t="s">
        <v>20</v>
      </c>
      <c r="K4753" s="1" t="s">
        <v>21</v>
      </c>
      <c r="L4753">
        <v>5340</v>
      </c>
      <c r="M4753">
        <v>0</v>
      </c>
      <c r="N4753">
        <v>30</v>
      </c>
      <c r="O4753" s="1" t="s">
        <v>18</v>
      </c>
      <c r="P4753">
        <v>43637</v>
      </c>
    </row>
    <row r="4754" spans="1:16" x14ac:dyDescent="0.25">
      <c r="A4754">
        <v>108901</v>
      </c>
      <c r="B4754">
        <v>1</v>
      </c>
      <c r="C4754" s="1" t="s">
        <v>10741</v>
      </c>
      <c r="D4754">
        <v>600</v>
      </c>
      <c r="E4754" s="1" t="s">
        <v>24</v>
      </c>
      <c r="F4754">
        <v>6136.68</v>
      </c>
      <c r="G4754" s="1" t="s">
        <v>18</v>
      </c>
      <c r="H4754" s="1" t="s">
        <v>18</v>
      </c>
      <c r="I4754" s="1" t="s">
        <v>10742</v>
      </c>
      <c r="J4754" s="1" t="s">
        <v>20</v>
      </c>
      <c r="K4754" s="1" t="s">
        <v>26</v>
      </c>
      <c r="L4754">
        <v>6136.68</v>
      </c>
      <c r="M4754">
        <v>0</v>
      </c>
      <c r="N4754">
        <v>70</v>
      </c>
      <c r="O4754" s="1" t="s">
        <v>10743</v>
      </c>
      <c r="P4754">
        <v>43892</v>
      </c>
    </row>
    <row r="4755" spans="1:16" x14ac:dyDescent="0.25">
      <c r="A4755">
        <v>109293</v>
      </c>
      <c r="B4755">
        <v>1</v>
      </c>
      <c r="C4755" s="1" t="s">
        <v>10744</v>
      </c>
      <c r="D4755">
        <v>600</v>
      </c>
      <c r="E4755" s="1" t="s">
        <v>17</v>
      </c>
      <c r="F4755">
        <v>22496</v>
      </c>
      <c r="G4755" s="1" t="s">
        <v>18</v>
      </c>
      <c r="H4755" s="1" t="s">
        <v>18</v>
      </c>
      <c r="I4755" s="1" t="s">
        <v>10745</v>
      </c>
      <c r="J4755" s="1" t="s">
        <v>20</v>
      </c>
      <c r="K4755" s="1" t="s">
        <v>21</v>
      </c>
      <c r="L4755">
        <v>28120</v>
      </c>
      <c r="M4755">
        <v>0</v>
      </c>
      <c r="N4755">
        <v>30</v>
      </c>
      <c r="O4755" s="1" t="s">
        <v>10746</v>
      </c>
      <c r="P4755">
        <v>44137</v>
      </c>
    </row>
    <row r="4756" spans="1:16" x14ac:dyDescent="0.25">
      <c r="A4756">
        <v>109294</v>
      </c>
      <c r="B4756">
        <v>1</v>
      </c>
      <c r="C4756" s="1" t="s">
        <v>10747</v>
      </c>
      <c r="D4756">
        <v>600</v>
      </c>
      <c r="E4756" s="1" t="s">
        <v>24</v>
      </c>
      <c r="F4756">
        <v>0</v>
      </c>
      <c r="G4756" s="1" t="s">
        <v>18</v>
      </c>
      <c r="H4756" s="1" t="s">
        <v>18</v>
      </c>
      <c r="I4756" s="1" t="s">
        <v>10748</v>
      </c>
      <c r="J4756" s="1" t="s">
        <v>20</v>
      </c>
      <c r="K4756" s="1" t="s">
        <v>26</v>
      </c>
      <c r="L4756">
        <v>3640</v>
      </c>
      <c r="M4756">
        <v>0</v>
      </c>
      <c r="N4756">
        <v>70</v>
      </c>
      <c r="O4756" s="1" t="s">
        <v>18</v>
      </c>
      <c r="P4756">
        <v>44138</v>
      </c>
    </row>
    <row r="4757" spans="1:16" x14ac:dyDescent="0.25">
      <c r="A4757">
        <v>109661</v>
      </c>
      <c r="B4757">
        <v>1</v>
      </c>
      <c r="C4757" s="1" t="s">
        <v>10749</v>
      </c>
      <c r="D4757">
        <v>600</v>
      </c>
      <c r="E4757" s="1" t="s">
        <v>24</v>
      </c>
      <c r="F4757">
        <v>0</v>
      </c>
      <c r="G4757" s="1" t="s">
        <v>18</v>
      </c>
      <c r="H4757" s="1" t="s">
        <v>18</v>
      </c>
      <c r="I4757" s="1" t="s">
        <v>10750</v>
      </c>
      <c r="J4757" s="1" t="s">
        <v>20</v>
      </c>
      <c r="K4757" s="1" t="s">
        <v>26</v>
      </c>
      <c r="L4757">
        <v>1402.4</v>
      </c>
      <c r="M4757">
        <v>0</v>
      </c>
      <c r="N4757">
        <v>70</v>
      </c>
      <c r="O4757" s="1" t="s">
        <v>10751</v>
      </c>
      <c r="P4757">
        <v>44432</v>
      </c>
    </row>
    <row r="4758" spans="1:16" x14ac:dyDescent="0.25">
      <c r="A4758">
        <v>109692</v>
      </c>
      <c r="B4758">
        <v>1</v>
      </c>
      <c r="C4758" s="1" t="s">
        <v>10752</v>
      </c>
      <c r="D4758">
        <v>600</v>
      </c>
      <c r="E4758" s="1" t="s">
        <v>24</v>
      </c>
      <c r="F4758">
        <v>0</v>
      </c>
      <c r="G4758" s="1" t="s">
        <v>18</v>
      </c>
      <c r="H4758" s="1" t="s">
        <v>18</v>
      </c>
      <c r="I4758" s="1" t="s">
        <v>10753</v>
      </c>
      <c r="J4758" s="1" t="s">
        <v>20</v>
      </c>
      <c r="K4758" s="1" t="s">
        <v>26</v>
      </c>
      <c r="L4758">
        <v>757.5</v>
      </c>
      <c r="M4758">
        <v>0</v>
      </c>
      <c r="N4758">
        <v>70</v>
      </c>
      <c r="O4758" s="1" t="s">
        <v>10754</v>
      </c>
      <c r="P4758">
        <v>44452</v>
      </c>
    </row>
    <row r="4759" spans="1:16" x14ac:dyDescent="0.25">
      <c r="A4759">
        <v>109764</v>
      </c>
      <c r="B4759">
        <v>1</v>
      </c>
      <c r="C4759" s="1" t="s">
        <v>10755</v>
      </c>
      <c r="D4759">
        <v>600</v>
      </c>
      <c r="E4759" s="1" t="s">
        <v>24</v>
      </c>
      <c r="F4759">
        <v>0</v>
      </c>
      <c r="G4759" s="1" t="s">
        <v>18</v>
      </c>
      <c r="H4759" s="1" t="s">
        <v>18</v>
      </c>
      <c r="I4759" s="1" t="s">
        <v>10756</v>
      </c>
      <c r="J4759" s="1" t="s">
        <v>20</v>
      </c>
      <c r="K4759" s="1" t="s">
        <v>26</v>
      </c>
      <c r="L4759">
        <v>650</v>
      </c>
      <c r="M4759">
        <v>0</v>
      </c>
      <c r="N4759">
        <v>70</v>
      </c>
      <c r="O4759" s="1" t="s">
        <v>10757</v>
      </c>
      <c r="P4759">
        <v>44508</v>
      </c>
    </row>
    <row r="4760" spans="1:16" x14ac:dyDescent="0.25">
      <c r="A4760">
        <v>109771</v>
      </c>
      <c r="B4760">
        <v>1</v>
      </c>
      <c r="C4760" s="1" t="s">
        <v>10758</v>
      </c>
      <c r="D4760">
        <v>600</v>
      </c>
      <c r="E4760" s="1" t="s">
        <v>24</v>
      </c>
      <c r="F4760">
        <v>0</v>
      </c>
      <c r="G4760" s="1" t="s">
        <v>18</v>
      </c>
      <c r="H4760" s="1" t="s">
        <v>18</v>
      </c>
      <c r="I4760" s="1" t="s">
        <v>10759</v>
      </c>
      <c r="J4760" s="1" t="s">
        <v>20</v>
      </c>
      <c r="K4760" s="1" t="s">
        <v>26</v>
      </c>
      <c r="L4760">
        <v>650</v>
      </c>
      <c r="M4760">
        <v>0</v>
      </c>
      <c r="N4760">
        <v>70</v>
      </c>
      <c r="O4760" s="1" t="s">
        <v>10760</v>
      </c>
      <c r="P4760">
        <v>44515</v>
      </c>
    </row>
    <row r="4761" spans="1:16" x14ac:dyDescent="0.25">
      <c r="A4761">
        <v>109825</v>
      </c>
      <c r="B4761">
        <v>1</v>
      </c>
      <c r="C4761" s="1" t="s">
        <v>10761</v>
      </c>
      <c r="D4761">
        <v>600</v>
      </c>
      <c r="E4761" s="1" t="s">
        <v>17</v>
      </c>
      <c r="F4761">
        <v>11061</v>
      </c>
      <c r="G4761" s="1" t="s">
        <v>18</v>
      </c>
      <c r="H4761" s="1" t="s">
        <v>18</v>
      </c>
      <c r="I4761" s="1" t="s">
        <v>10762</v>
      </c>
      <c r="J4761" s="1" t="s">
        <v>20</v>
      </c>
      <c r="K4761" s="1" t="s">
        <v>21</v>
      </c>
      <c r="L4761">
        <v>14748</v>
      </c>
      <c r="M4761">
        <v>0</v>
      </c>
      <c r="N4761">
        <v>30</v>
      </c>
      <c r="O4761" s="1" t="s">
        <v>18</v>
      </c>
      <c r="P4761">
        <v>44569</v>
      </c>
    </row>
    <row r="4762" spans="1:16" x14ac:dyDescent="0.25">
      <c r="A4762">
        <v>109847</v>
      </c>
      <c r="B4762">
        <v>1</v>
      </c>
      <c r="C4762" s="1" t="s">
        <v>10763</v>
      </c>
      <c r="D4762">
        <v>600</v>
      </c>
      <c r="E4762" s="1" t="s">
        <v>24</v>
      </c>
      <c r="F4762">
        <v>0</v>
      </c>
      <c r="G4762" s="1" t="s">
        <v>18</v>
      </c>
      <c r="H4762" s="1" t="s">
        <v>18</v>
      </c>
      <c r="I4762" s="1" t="s">
        <v>10764</v>
      </c>
      <c r="J4762" s="1" t="s">
        <v>20</v>
      </c>
      <c r="K4762" s="1" t="s">
        <v>26</v>
      </c>
      <c r="L4762">
        <v>840</v>
      </c>
      <c r="M4762">
        <v>0</v>
      </c>
      <c r="N4762">
        <v>70</v>
      </c>
      <c r="O4762" s="1" t="s">
        <v>10765</v>
      </c>
      <c r="P4762">
        <v>44578</v>
      </c>
    </row>
    <row r="4763" spans="1:16" x14ac:dyDescent="0.25">
      <c r="A4763">
        <v>109848</v>
      </c>
      <c r="B4763">
        <v>1</v>
      </c>
      <c r="C4763" s="1" t="s">
        <v>10766</v>
      </c>
      <c r="D4763">
        <v>600</v>
      </c>
      <c r="E4763" s="1" t="s">
        <v>24</v>
      </c>
      <c r="F4763">
        <v>0</v>
      </c>
      <c r="G4763" s="1" t="s">
        <v>18</v>
      </c>
      <c r="H4763" s="1" t="s">
        <v>18</v>
      </c>
      <c r="I4763" s="1" t="s">
        <v>10767</v>
      </c>
      <c r="J4763" s="1" t="s">
        <v>20</v>
      </c>
      <c r="K4763" s="1" t="s">
        <v>26</v>
      </c>
      <c r="L4763">
        <v>650</v>
      </c>
      <c r="M4763">
        <v>0</v>
      </c>
      <c r="N4763">
        <v>70</v>
      </c>
      <c r="O4763" s="1" t="s">
        <v>10768</v>
      </c>
      <c r="P4763">
        <v>44579</v>
      </c>
    </row>
    <row r="4764" spans="1:16" x14ac:dyDescent="0.25">
      <c r="A4764">
        <v>109850</v>
      </c>
      <c r="B4764">
        <v>1</v>
      </c>
      <c r="C4764" s="1" t="s">
        <v>10769</v>
      </c>
      <c r="D4764">
        <v>600</v>
      </c>
      <c r="E4764" s="1" t="s">
        <v>24</v>
      </c>
      <c r="F4764">
        <v>0</v>
      </c>
      <c r="G4764" s="1" t="s">
        <v>18</v>
      </c>
      <c r="H4764" s="1" t="s">
        <v>18</v>
      </c>
      <c r="I4764" s="1" t="s">
        <v>10770</v>
      </c>
      <c r="J4764" s="1" t="s">
        <v>20</v>
      </c>
      <c r="K4764" s="1" t="s">
        <v>26</v>
      </c>
      <c r="L4764">
        <v>750</v>
      </c>
      <c r="M4764">
        <v>0</v>
      </c>
      <c r="N4764">
        <v>70</v>
      </c>
      <c r="O4764" s="1" t="s">
        <v>10771</v>
      </c>
      <c r="P4764">
        <v>44581</v>
      </c>
    </row>
    <row r="4765" spans="1:16" x14ac:dyDescent="0.25">
      <c r="A4765">
        <v>109855</v>
      </c>
      <c r="B4765">
        <v>1</v>
      </c>
      <c r="C4765" s="1" t="s">
        <v>10772</v>
      </c>
      <c r="D4765">
        <v>600</v>
      </c>
      <c r="E4765" s="1" t="s">
        <v>24</v>
      </c>
      <c r="F4765">
        <v>0</v>
      </c>
      <c r="G4765" s="1" t="s">
        <v>18</v>
      </c>
      <c r="H4765" s="1" t="s">
        <v>18</v>
      </c>
      <c r="I4765" s="1" t="s">
        <v>10773</v>
      </c>
      <c r="J4765" s="1" t="s">
        <v>20</v>
      </c>
      <c r="K4765" s="1" t="s">
        <v>26</v>
      </c>
      <c r="L4765">
        <v>840</v>
      </c>
      <c r="M4765">
        <v>0</v>
      </c>
      <c r="N4765">
        <v>70</v>
      </c>
      <c r="O4765" s="1" t="s">
        <v>10774</v>
      </c>
      <c r="P4765">
        <v>44586</v>
      </c>
    </row>
    <row r="4766" spans="1:16" x14ac:dyDescent="0.25">
      <c r="A4766">
        <v>109886</v>
      </c>
      <c r="B4766">
        <v>1</v>
      </c>
      <c r="C4766" s="1" t="s">
        <v>10775</v>
      </c>
      <c r="D4766">
        <v>600</v>
      </c>
      <c r="E4766" s="1" t="s">
        <v>24</v>
      </c>
      <c r="F4766">
        <v>0</v>
      </c>
      <c r="G4766" s="1" t="s">
        <v>18</v>
      </c>
      <c r="H4766" s="1" t="s">
        <v>18</v>
      </c>
      <c r="I4766" s="1" t="s">
        <v>10776</v>
      </c>
      <c r="J4766" s="1" t="s">
        <v>20</v>
      </c>
      <c r="K4766" s="1" t="s">
        <v>26</v>
      </c>
      <c r="L4766">
        <v>650</v>
      </c>
      <c r="M4766">
        <v>0</v>
      </c>
      <c r="N4766">
        <v>70</v>
      </c>
      <c r="O4766" s="1" t="s">
        <v>10777</v>
      </c>
      <c r="P4766">
        <v>44610</v>
      </c>
    </row>
    <row r="4767" spans="1:16" x14ac:dyDescent="0.25">
      <c r="A4767">
        <v>109894</v>
      </c>
      <c r="B4767">
        <v>1</v>
      </c>
      <c r="C4767" s="1" t="s">
        <v>10778</v>
      </c>
      <c r="D4767">
        <v>600</v>
      </c>
      <c r="E4767" s="1" t="s">
        <v>24</v>
      </c>
      <c r="F4767">
        <v>0</v>
      </c>
      <c r="G4767" s="1" t="s">
        <v>18</v>
      </c>
      <c r="H4767" s="1" t="s">
        <v>18</v>
      </c>
      <c r="I4767" s="1" t="s">
        <v>10779</v>
      </c>
      <c r="J4767" s="1" t="s">
        <v>20</v>
      </c>
      <c r="K4767" s="1" t="s">
        <v>26</v>
      </c>
      <c r="L4767">
        <v>4796.42</v>
      </c>
      <c r="M4767">
        <v>0</v>
      </c>
      <c r="N4767">
        <v>70</v>
      </c>
      <c r="O4767" s="1" t="s">
        <v>10780</v>
      </c>
      <c r="P4767">
        <v>44617</v>
      </c>
    </row>
    <row r="4768" spans="1:16" x14ac:dyDescent="0.25">
      <c r="A4768">
        <v>109899</v>
      </c>
      <c r="B4768">
        <v>1</v>
      </c>
      <c r="C4768" s="1" t="s">
        <v>10781</v>
      </c>
      <c r="D4768">
        <v>600</v>
      </c>
      <c r="E4768" s="1" t="s">
        <v>24</v>
      </c>
      <c r="F4768">
        <v>0</v>
      </c>
      <c r="G4768" s="1" t="s">
        <v>18</v>
      </c>
      <c r="H4768" s="1" t="s">
        <v>18</v>
      </c>
      <c r="I4768" s="1" t="s">
        <v>10782</v>
      </c>
      <c r="J4768" s="1" t="s">
        <v>20</v>
      </c>
      <c r="K4768" s="1" t="s">
        <v>26</v>
      </c>
      <c r="L4768">
        <v>757.5</v>
      </c>
      <c r="M4768">
        <v>0</v>
      </c>
      <c r="N4768">
        <v>70</v>
      </c>
      <c r="O4768" s="1" t="s">
        <v>10783</v>
      </c>
      <c r="P4768">
        <v>44622</v>
      </c>
    </row>
    <row r="4769" spans="1:16" x14ac:dyDescent="0.25">
      <c r="A4769">
        <v>109900</v>
      </c>
      <c r="B4769">
        <v>1</v>
      </c>
      <c r="C4769" s="1" t="s">
        <v>10784</v>
      </c>
      <c r="D4769">
        <v>600</v>
      </c>
      <c r="E4769" s="1" t="s">
        <v>24</v>
      </c>
      <c r="F4769">
        <v>0</v>
      </c>
      <c r="G4769" s="1" t="s">
        <v>18</v>
      </c>
      <c r="H4769" s="1" t="s">
        <v>18</v>
      </c>
      <c r="I4769" s="1" t="s">
        <v>10785</v>
      </c>
      <c r="J4769" s="1" t="s">
        <v>20</v>
      </c>
      <c r="K4769" s="1" t="s">
        <v>26</v>
      </c>
      <c r="L4769">
        <v>420</v>
      </c>
      <c r="M4769">
        <v>0</v>
      </c>
      <c r="N4769">
        <v>70</v>
      </c>
      <c r="O4769" s="1" t="s">
        <v>10786</v>
      </c>
      <c r="P4769">
        <v>44623</v>
      </c>
    </row>
    <row r="4770" spans="1:16" x14ac:dyDescent="0.25">
      <c r="A4770">
        <v>109979</v>
      </c>
      <c r="B4770">
        <v>1</v>
      </c>
      <c r="C4770" s="1" t="s">
        <v>10787</v>
      </c>
      <c r="D4770">
        <v>600</v>
      </c>
      <c r="E4770" s="1" t="s">
        <v>24</v>
      </c>
      <c r="F4770">
        <v>0</v>
      </c>
      <c r="G4770" s="1" t="s">
        <v>18</v>
      </c>
      <c r="H4770" s="1" t="s">
        <v>18</v>
      </c>
      <c r="I4770" s="1" t="s">
        <v>10788</v>
      </c>
      <c r="J4770" s="1" t="s">
        <v>20</v>
      </c>
      <c r="K4770" s="1" t="s">
        <v>26</v>
      </c>
      <c r="L4770">
        <v>674.54</v>
      </c>
      <c r="M4770">
        <v>0</v>
      </c>
      <c r="N4770">
        <v>70</v>
      </c>
      <c r="O4770" s="1" t="s">
        <v>10789</v>
      </c>
      <c r="P4770">
        <v>44682</v>
      </c>
    </row>
    <row r="4771" spans="1:16" x14ac:dyDescent="0.25">
      <c r="A4771">
        <v>109983</v>
      </c>
      <c r="B4771">
        <v>1</v>
      </c>
      <c r="C4771" s="1" t="s">
        <v>10790</v>
      </c>
      <c r="D4771">
        <v>600</v>
      </c>
      <c r="E4771" s="1" t="s">
        <v>24</v>
      </c>
      <c r="F4771">
        <v>0</v>
      </c>
      <c r="G4771" s="1" t="s">
        <v>18</v>
      </c>
      <c r="H4771" s="1" t="s">
        <v>18</v>
      </c>
      <c r="I4771" s="1" t="s">
        <v>10791</v>
      </c>
      <c r="J4771" s="1" t="s">
        <v>20</v>
      </c>
      <c r="K4771" s="1" t="s">
        <v>26</v>
      </c>
      <c r="L4771">
        <v>1575.7</v>
      </c>
      <c r="M4771">
        <v>0</v>
      </c>
      <c r="N4771">
        <v>70</v>
      </c>
      <c r="O4771" s="1" t="s">
        <v>10792</v>
      </c>
      <c r="P4771">
        <v>44686</v>
      </c>
    </row>
    <row r="4772" spans="1:16" x14ac:dyDescent="0.25">
      <c r="A4772">
        <v>109984</v>
      </c>
      <c r="B4772">
        <v>1</v>
      </c>
      <c r="C4772" s="1" t="s">
        <v>10793</v>
      </c>
      <c r="D4772">
        <v>600</v>
      </c>
      <c r="E4772" s="1" t="s">
        <v>24</v>
      </c>
      <c r="F4772">
        <v>0</v>
      </c>
      <c r="G4772" s="1" t="s">
        <v>18</v>
      </c>
      <c r="H4772" s="1" t="s">
        <v>18</v>
      </c>
      <c r="I4772" s="1" t="s">
        <v>10794</v>
      </c>
      <c r="J4772" s="1" t="s">
        <v>20</v>
      </c>
      <c r="K4772" s="1" t="s">
        <v>26</v>
      </c>
      <c r="L4772">
        <v>280</v>
      </c>
      <c r="M4772">
        <v>0</v>
      </c>
      <c r="N4772">
        <v>70</v>
      </c>
      <c r="O4772" s="1" t="s">
        <v>10795</v>
      </c>
      <c r="P4772">
        <v>44687</v>
      </c>
    </row>
    <row r="4773" spans="1:16" x14ac:dyDescent="0.25">
      <c r="A4773">
        <v>109992</v>
      </c>
      <c r="B4773">
        <v>1</v>
      </c>
      <c r="C4773" s="1" t="s">
        <v>10796</v>
      </c>
      <c r="D4773">
        <v>600</v>
      </c>
      <c r="E4773" s="1" t="s">
        <v>24</v>
      </c>
      <c r="F4773">
        <v>0</v>
      </c>
      <c r="G4773" s="1" t="s">
        <v>18</v>
      </c>
      <c r="H4773" s="1" t="s">
        <v>18</v>
      </c>
      <c r="I4773" s="1" t="s">
        <v>10797</v>
      </c>
      <c r="J4773" s="1" t="s">
        <v>20</v>
      </c>
      <c r="K4773" s="1" t="s">
        <v>26</v>
      </c>
      <c r="L4773">
        <v>280</v>
      </c>
      <c r="M4773">
        <v>0</v>
      </c>
      <c r="N4773">
        <v>70</v>
      </c>
      <c r="O4773" s="1" t="s">
        <v>10798</v>
      </c>
      <c r="P4773">
        <v>44695</v>
      </c>
    </row>
    <row r="4774" spans="1:16" x14ac:dyDescent="0.25">
      <c r="A4774">
        <v>109994</v>
      </c>
      <c r="B4774">
        <v>1</v>
      </c>
      <c r="C4774" s="1" t="s">
        <v>10799</v>
      </c>
      <c r="D4774">
        <v>600</v>
      </c>
      <c r="E4774" s="1" t="s">
        <v>24</v>
      </c>
      <c r="F4774">
        <v>0</v>
      </c>
      <c r="G4774" s="1" t="s">
        <v>18</v>
      </c>
      <c r="H4774" s="1" t="s">
        <v>18</v>
      </c>
      <c r="I4774" s="1" t="s">
        <v>10800</v>
      </c>
      <c r="J4774" s="1" t="s">
        <v>20</v>
      </c>
      <c r="K4774" s="1" t="s">
        <v>26</v>
      </c>
      <c r="L4774">
        <v>700</v>
      </c>
      <c r="M4774">
        <v>0</v>
      </c>
      <c r="N4774">
        <v>70</v>
      </c>
      <c r="O4774" s="1" t="s">
        <v>10801</v>
      </c>
      <c r="P4774">
        <v>44697</v>
      </c>
    </row>
    <row r="4775" spans="1:16" x14ac:dyDescent="0.25">
      <c r="A4775">
        <v>110004</v>
      </c>
      <c r="B4775">
        <v>1</v>
      </c>
      <c r="C4775" s="1" t="s">
        <v>10802</v>
      </c>
      <c r="D4775">
        <v>600</v>
      </c>
      <c r="E4775" s="1" t="s">
        <v>24</v>
      </c>
      <c r="F4775">
        <v>0</v>
      </c>
      <c r="G4775" s="1" t="s">
        <v>18</v>
      </c>
      <c r="H4775" s="1" t="s">
        <v>18</v>
      </c>
      <c r="I4775" s="1" t="s">
        <v>10803</v>
      </c>
      <c r="J4775" s="1" t="s">
        <v>20</v>
      </c>
      <c r="K4775" s="1" t="s">
        <v>21</v>
      </c>
      <c r="L4775">
        <v>2850</v>
      </c>
      <c r="M4775">
        <v>0</v>
      </c>
      <c r="N4775">
        <v>30</v>
      </c>
      <c r="O4775" s="1" t="s">
        <v>18</v>
      </c>
      <c r="P4775">
        <v>44710</v>
      </c>
    </row>
    <row r="4776" spans="1:16" x14ac:dyDescent="0.25">
      <c r="A4776">
        <v>110016</v>
      </c>
      <c r="B4776">
        <v>1</v>
      </c>
      <c r="C4776" s="1" t="s">
        <v>10804</v>
      </c>
      <c r="D4776">
        <v>600</v>
      </c>
      <c r="E4776" s="1" t="s">
        <v>24</v>
      </c>
      <c r="F4776">
        <v>0</v>
      </c>
      <c r="G4776" s="1" t="s">
        <v>18</v>
      </c>
      <c r="H4776" s="1" t="s">
        <v>18</v>
      </c>
      <c r="I4776" s="1" t="s">
        <v>10805</v>
      </c>
      <c r="J4776" s="1" t="s">
        <v>20</v>
      </c>
      <c r="K4776" s="1" t="s">
        <v>26</v>
      </c>
      <c r="L4776">
        <v>920</v>
      </c>
      <c r="M4776">
        <v>0</v>
      </c>
      <c r="N4776">
        <v>70</v>
      </c>
      <c r="O4776" s="1" t="s">
        <v>10806</v>
      </c>
      <c r="P4776">
        <v>44725</v>
      </c>
    </row>
    <row r="4777" spans="1:16" x14ac:dyDescent="0.25">
      <c r="A4777">
        <v>110091</v>
      </c>
      <c r="B4777">
        <v>1</v>
      </c>
      <c r="C4777" s="1" t="s">
        <v>10807</v>
      </c>
      <c r="D4777">
        <v>600</v>
      </c>
      <c r="E4777" s="1" t="s">
        <v>17</v>
      </c>
      <c r="F4777">
        <v>0</v>
      </c>
      <c r="G4777" s="1" t="s">
        <v>18</v>
      </c>
      <c r="H4777" s="1" t="s">
        <v>18</v>
      </c>
      <c r="I4777" s="1" t="s">
        <v>10808</v>
      </c>
      <c r="J4777" s="1" t="s">
        <v>20</v>
      </c>
      <c r="K4777" s="1" t="s">
        <v>21</v>
      </c>
      <c r="L4777">
        <v>10640</v>
      </c>
      <c r="M4777">
        <v>0</v>
      </c>
      <c r="N4777">
        <v>30</v>
      </c>
      <c r="O4777" s="1" t="s">
        <v>18</v>
      </c>
      <c r="P4777">
        <v>44801</v>
      </c>
    </row>
    <row r="4778" spans="1:16" x14ac:dyDescent="0.25">
      <c r="A4778">
        <v>110094</v>
      </c>
      <c r="B4778">
        <v>1</v>
      </c>
      <c r="C4778" s="1" t="s">
        <v>10809</v>
      </c>
      <c r="D4778">
        <v>600</v>
      </c>
      <c r="E4778" s="1" t="s">
        <v>24</v>
      </c>
      <c r="F4778">
        <v>0</v>
      </c>
      <c r="G4778" s="1" t="s">
        <v>18</v>
      </c>
      <c r="H4778" s="1" t="s">
        <v>18</v>
      </c>
      <c r="I4778" s="1" t="s">
        <v>10810</v>
      </c>
      <c r="J4778" s="1" t="s">
        <v>20</v>
      </c>
      <c r="K4778" s="1" t="s">
        <v>26</v>
      </c>
      <c r="L4778">
        <v>650</v>
      </c>
      <c r="M4778">
        <v>0</v>
      </c>
      <c r="N4778">
        <v>70</v>
      </c>
      <c r="O4778" s="1" t="s">
        <v>10811</v>
      </c>
      <c r="P4778">
        <v>44803</v>
      </c>
    </row>
    <row r="4779" spans="1:16" x14ac:dyDescent="0.25">
      <c r="A4779">
        <v>110097</v>
      </c>
      <c r="B4779">
        <v>1</v>
      </c>
      <c r="C4779" s="1" t="s">
        <v>10812</v>
      </c>
      <c r="D4779">
        <v>600</v>
      </c>
      <c r="E4779" s="1" t="s">
        <v>24</v>
      </c>
      <c r="F4779">
        <v>0</v>
      </c>
      <c r="G4779" s="1" t="s">
        <v>18</v>
      </c>
      <c r="H4779" s="1" t="s">
        <v>18</v>
      </c>
      <c r="I4779" s="1" t="s">
        <v>10813</v>
      </c>
      <c r="J4779" s="1" t="s">
        <v>20</v>
      </c>
      <c r="K4779" s="1" t="s">
        <v>26</v>
      </c>
      <c r="L4779">
        <v>650</v>
      </c>
      <c r="M4779">
        <v>0</v>
      </c>
      <c r="N4779">
        <v>70</v>
      </c>
      <c r="O4779" s="1" t="s">
        <v>10814</v>
      </c>
      <c r="P4779">
        <v>44805</v>
      </c>
    </row>
    <row r="4780" spans="1:16" x14ac:dyDescent="0.25">
      <c r="A4780">
        <v>107868</v>
      </c>
      <c r="B4780">
        <v>1</v>
      </c>
      <c r="C4780" s="1" t="s">
        <v>10815</v>
      </c>
      <c r="D4780">
        <v>600</v>
      </c>
      <c r="E4780" s="1" t="s">
        <v>17</v>
      </c>
      <c r="F4780">
        <v>3924</v>
      </c>
      <c r="G4780" s="1" t="s">
        <v>18</v>
      </c>
      <c r="H4780" s="1" t="s">
        <v>18</v>
      </c>
      <c r="I4780" s="1" t="s">
        <v>10816</v>
      </c>
      <c r="J4780" s="1" t="s">
        <v>20</v>
      </c>
      <c r="K4780" s="1" t="s">
        <v>21</v>
      </c>
      <c r="L4780">
        <v>5232</v>
      </c>
      <c r="M4780">
        <v>0</v>
      </c>
      <c r="O4780" s="1" t="s">
        <v>18</v>
      </c>
      <c r="P4780">
        <v>44812</v>
      </c>
    </row>
    <row r="4781" spans="1:16" x14ac:dyDescent="0.25">
      <c r="A4781">
        <v>107789</v>
      </c>
      <c r="B4781">
        <v>1</v>
      </c>
      <c r="C4781" s="1" t="s">
        <v>10817</v>
      </c>
      <c r="D4781">
        <v>600</v>
      </c>
      <c r="E4781" s="1" t="s">
        <v>17</v>
      </c>
      <c r="F4781">
        <v>27864</v>
      </c>
      <c r="G4781" s="1" t="s">
        <v>18</v>
      </c>
      <c r="H4781" s="1" t="s">
        <v>18</v>
      </c>
      <c r="I4781" s="1" t="s">
        <v>10818</v>
      </c>
      <c r="J4781" s="1" t="s">
        <v>20</v>
      </c>
      <c r="K4781" s="1" t="s">
        <v>21</v>
      </c>
      <c r="L4781">
        <v>37152</v>
      </c>
      <c r="M4781">
        <v>0</v>
      </c>
      <c r="O4781" s="1" t="s">
        <v>18</v>
      </c>
      <c r="P4781">
        <v>44817</v>
      </c>
    </row>
    <row r="4782" spans="1:16" x14ac:dyDescent="0.25">
      <c r="A4782">
        <v>110130</v>
      </c>
      <c r="B4782">
        <v>1</v>
      </c>
      <c r="C4782" s="1" t="s">
        <v>10819</v>
      </c>
      <c r="D4782">
        <v>600</v>
      </c>
      <c r="E4782" s="1" t="s">
        <v>17</v>
      </c>
      <c r="F4782">
        <v>2460</v>
      </c>
      <c r="G4782" s="1" t="s">
        <v>18</v>
      </c>
      <c r="H4782" s="1" t="s">
        <v>18</v>
      </c>
      <c r="I4782" s="1" t="s">
        <v>10820</v>
      </c>
      <c r="J4782" s="1" t="s">
        <v>20</v>
      </c>
      <c r="K4782" s="1" t="s">
        <v>21</v>
      </c>
      <c r="L4782">
        <v>5111.68</v>
      </c>
      <c r="M4782">
        <v>0</v>
      </c>
      <c r="N4782">
        <v>30</v>
      </c>
      <c r="O4782" s="1" t="s">
        <v>18</v>
      </c>
      <c r="P4782">
        <v>44848</v>
      </c>
    </row>
    <row r="4783" spans="1:16" x14ac:dyDescent="0.25">
      <c r="A4783">
        <v>110133</v>
      </c>
      <c r="B4783">
        <v>1</v>
      </c>
      <c r="C4783" s="1" t="s">
        <v>10821</v>
      </c>
      <c r="D4783">
        <v>600</v>
      </c>
      <c r="E4783" s="1" t="s">
        <v>17</v>
      </c>
      <c r="F4783">
        <v>1955</v>
      </c>
      <c r="G4783" s="1" t="s">
        <v>18</v>
      </c>
      <c r="H4783" s="1" t="s">
        <v>18</v>
      </c>
      <c r="I4783" s="1" t="s">
        <v>10822</v>
      </c>
      <c r="J4783" s="1" t="s">
        <v>20</v>
      </c>
      <c r="K4783" s="1" t="s">
        <v>21</v>
      </c>
      <c r="L4783">
        <v>3230</v>
      </c>
      <c r="M4783">
        <v>0</v>
      </c>
      <c r="N4783">
        <v>30</v>
      </c>
      <c r="O4783" s="1" t="s">
        <v>18</v>
      </c>
      <c r="P4783">
        <v>44851</v>
      </c>
    </row>
    <row r="4784" spans="1:16" x14ac:dyDescent="0.25">
      <c r="A4784">
        <v>107876</v>
      </c>
      <c r="B4784">
        <v>1</v>
      </c>
      <c r="C4784" s="1" t="s">
        <v>10823</v>
      </c>
      <c r="D4784">
        <v>600</v>
      </c>
      <c r="E4784" s="1" t="s">
        <v>17</v>
      </c>
      <c r="F4784">
        <v>13382.6</v>
      </c>
      <c r="G4784" s="1" t="s">
        <v>18</v>
      </c>
      <c r="H4784" s="1" t="s">
        <v>18</v>
      </c>
      <c r="I4784" s="1" t="s">
        <v>10824</v>
      </c>
      <c r="J4784" s="1" t="s">
        <v>20</v>
      </c>
      <c r="K4784" s="1" t="s">
        <v>21</v>
      </c>
      <c r="L4784">
        <v>13552</v>
      </c>
      <c r="M4784">
        <v>0</v>
      </c>
      <c r="O4784" s="1" t="s">
        <v>18</v>
      </c>
      <c r="P4784">
        <v>44890</v>
      </c>
    </row>
    <row r="4785" spans="1:16" x14ac:dyDescent="0.25">
      <c r="A4785">
        <v>110317</v>
      </c>
      <c r="B4785">
        <v>1</v>
      </c>
      <c r="C4785" s="1" t="s">
        <v>10825</v>
      </c>
      <c r="D4785">
        <v>600</v>
      </c>
      <c r="E4785" s="1" t="s">
        <v>17</v>
      </c>
      <c r="F4785">
        <v>0</v>
      </c>
      <c r="G4785" s="1" t="s">
        <v>18</v>
      </c>
      <c r="H4785" s="1" t="s">
        <v>18</v>
      </c>
      <c r="I4785" s="1" t="s">
        <v>10826</v>
      </c>
      <c r="J4785" s="1" t="s">
        <v>20</v>
      </c>
      <c r="K4785" s="1" t="s">
        <v>21</v>
      </c>
      <c r="L4785">
        <v>1646.5</v>
      </c>
      <c r="M4785">
        <v>0</v>
      </c>
      <c r="N4785">
        <v>30</v>
      </c>
      <c r="O4785" s="1" t="s">
        <v>18</v>
      </c>
      <c r="P4785">
        <v>45040</v>
      </c>
    </row>
    <row r="4786" spans="1:16" x14ac:dyDescent="0.25">
      <c r="A4786">
        <v>110520</v>
      </c>
      <c r="B4786">
        <v>1</v>
      </c>
      <c r="C4786" s="1" t="s">
        <v>10827</v>
      </c>
      <c r="D4786">
        <v>600</v>
      </c>
      <c r="E4786" s="1" t="s">
        <v>17</v>
      </c>
      <c r="F4786">
        <v>0</v>
      </c>
      <c r="G4786" s="1" t="s">
        <v>18</v>
      </c>
      <c r="H4786" s="1" t="s">
        <v>18</v>
      </c>
      <c r="I4786" s="1" t="s">
        <v>10828</v>
      </c>
      <c r="J4786" s="1" t="s">
        <v>20</v>
      </c>
      <c r="K4786" s="1" t="s">
        <v>21</v>
      </c>
      <c r="L4786">
        <v>2752.26</v>
      </c>
      <c r="M4786">
        <v>0</v>
      </c>
      <c r="N4786">
        <v>30</v>
      </c>
      <c r="O4786" s="1" t="s">
        <v>18</v>
      </c>
      <c r="P4786">
        <v>45249</v>
      </c>
    </row>
    <row r="4787" spans="1:16" x14ac:dyDescent="0.25">
      <c r="A4787">
        <v>110556</v>
      </c>
      <c r="B4787">
        <v>1</v>
      </c>
      <c r="C4787" s="1" t="s">
        <v>10829</v>
      </c>
      <c r="D4787">
        <v>600</v>
      </c>
      <c r="E4787" s="1" t="s">
        <v>271</v>
      </c>
      <c r="F4787">
        <v>784746.67</v>
      </c>
      <c r="G4787" s="1" t="s">
        <v>10830</v>
      </c>
      <c r="H4787" s="1" t="s">
        <v>18</v>
      </c>
      <c r="I4787" s="1" t="s">
        <v>10831</v>
      </c>
      <c r="J4787" s="1" t="s">
        <v>20</v>
      </c>
      <c r="K4787" s="1" t="s">
        <v>4367</v>
      </c>
      <c r="L4787">
        <v>958888.91</v>
      </c>
      <c r="M4787">
        <v>0</v>
      </c>
      <c r="N4787">
        <v>10</v>
      </c>
      <c r="O4787" s="1" t="s">
        <v>10832</v>
      </c>
      <c r="P4787">
        <v>45278</v>
      </c>
    </row>
    <row r="4788" spans="1:16" x14ac:dyDescent="0.25">
      <c r="A4788">
        <v>110621</v>
      </c>
      <c r="B4788">
        <v>1</v>
      </c>
      <c r="C4788" s="1" t="s">
        <v>10833</v>
      </c>
      <c r="D4788">
        <v>600</v>
      </c>
      <c r="E4788" s="1" t="s">
        <v>17</v>
      </c>
      <c r="F4788">
        <v>0</v>
      </c>
      <c r="G4788" s="1" t="s">
        <v>18</v>
      </c>
      <c r="H4788" s="1" t="s">
        <v>18</v>
      </c>
      <c r="I4788" s="1" t="s">
        <v>10834</v>
      </c>
      <c r="J4788" s="1" t="s">
        <v>20</v>
      </c>
      <c r="K4788" s="1" t="s">
        <v>21</v>
      </c>
      <c r="L4788">
        <v>600</v>
      </c>
      <c r="M4788">
        <v>0</v>
      </c>
      <c r="N4788">
        <v>30</v>
      </c>
      <c r="O4788" s="1" t="s">
        <v>18</v>
      </c>
      <c r="P4788">
        <v>45368</v>
      </c>
    </row>
    <row r="4789" spans="1:16" x14ac:dyDescent="0.25">
      <c r="A4789">
        <v>110909</v>
      </c>
      <c r="B4789">
        <v>1</v>
      </c>
      <c r="C4789" s="1" t="s">
        <v>10835</v>
      </c>
      <c r="D4789">
        <v>600</v>
      </c>
      <c r="E4789" s="1" t="s">
        <v>24</v>
      </c>
      <c r="F4789">
        <v>0</v>
      </c>
      <c r="G4789" s="1" t="s">
        <v>18</v>
      </c>
      <c r="H4789" s="1" t="s">
        <v>18</v>
      </c>
      <c r="I4789" s="1" t="s">
        <v>10836</v>
      </c>
      <c r="J4789" s="1" t="s">
        <v>20</v>
      </c>
      <c r="K4789" s="1" t="s">
        <v>21</v>
      </c>
      <c r="L4789">
        <v>5138.7</v>
      </c>
      <c r="M4789">
        <v>0</v>
      </c>
      <c r="N4789">
        <v>30</v>
      </c>
      <c r="O4789" s="1" t="s">
        <v>18</v>
      </c>
      <c r="P4789">
        <v>45634</v>
      </c>
    </row>
    <row r="4790" spans="1:16" x14ac:dyDescent="0.25">
      <c r="A4790">
        <v>108473</v>
      </c>
      <c r="B4790">
        <v>1</v>
      </c>
      <c r="C4790" s="1" t="s">
        <v>10837</v>
      </c>
      <c r="D4790">
        <v>600</v>
      </c>
      <c r="E4790" s="1" t="s">
        <v>17</v>
      </c>
      <c r="F4790">
        <v>0</v>
      </c>
      <c r="G4790" s="1" t="s">
        <v>18</v>
      </c>
      <c r="H4790" s="1" t="s">
        <v>18</v>
      </c>
      <c r="I4790" s="1" t="s">
        <v>10838</v>
      </c>
      <c r="J4790" s="1" t="s">
        <v>20</v>
      </c>
      <c r="K4790" s="1" t="s">
        <v>21</v>
      </c>
      <c r="L4790">
        <v>2529</v>
      </c>
      <c r="M4790">
        <v>0</v>
      </c>
      <c r="N4790">
        <v>30</v>
      </c>
      <c r="O4790" s="1" t="s">
        <v>18</v>
      </c>
      <c r="P4790">
        <v>43560</v>
      </c>
    </row>
    <row r="4791" spans="1:16" x14ac:dyDescent="0.25">
      <c r="A4791">
        <v>109418</v>
      </c>
      <c r="B4791">
        <v>1</v>
      </c>
      <c r="C4791" s="1" t="s">
        <v>10839</v>
      </c>
      <c r="D4791">
        <v>600</v>
      </c>
      <c r="E4791" s="1" t="s">
        <v>17</v>
      </c>
      <c r="F4791">
        <v>5619.8</v>
      </c>
      <c r="G4791" s="1" t="s">
        <v>18</v>
      </c>
      <c r="H4791" s="1" t="s">
        <v>18</v>
      </c>
      <c r="I4791" s="1" t="s">
        <v>10840</v>
      </c>
      <c r="J4791" s="1" t="s">
        <v>20</v>
      </c>
      <c r="K4791" s="1" t="s">
        <v>21</v>
      </c>
      <c r="L4791">
        <v>6873.2</v>
      </c>
      <c r="M4791">
        <v>0</v>
      </c>
      <c r="N4791">
        <v>30</v>
      </c>
      <c r="O4791" s="1" t="s">
        <v>18</v>
      </c>
      <c r="P4791">
        <v>44223</v>
      </c>
    </row>
    <row r="4792" spans="1:16" x14ac:dyDescent="0.25">
      <c r="A4792">
        <v>109642</v>
      </c>
      <c r="B4792">
        <v>1</v>
      </c>
      <c r="C4792" s="1" t="s">
        <v>10841</v>
      </c>
      <c r="D4792">
        <v>600</v>
      </c>
      <c r="E4792" s="1" t="s">
        <v>24</v>
      </c>
      <c r="F4792">
        <v>0</v>
      </c>
      <c r="G4792" s="1" t="s">
        <v>18</v>
      </c>
      <c r="H4792" s="1" t="s">
        <v>18</v>
      </c>
      <c r="I4792" s="1" t="s">
        <v>10842</v>
      </c>
      <c r="J4792" s="1" t="s">
        <v>20</v>
      </c>
      <c r="K4792" s="1" t="s">
        <v>26</v>
      </c>
      <c r="L4792">
        <v>650</v>
      </c>
      <c r="M4792">
        <v>0</v>
      </c>
      <c r="N4792">
        <v>70</v>
      </c>
      <c r="O4792" s="1" t="s">
        <v>10843</v>
      </c>
      <c r="P4792">
        <v>44418</v>
      </c>
    </row>
    <row r="4793" spans="1:16" x14ac:dyDescent="0.25">
      <c r="A4793">
        <v>109695</v>
      </c>
      <c r="B4793">
        <v>1</v>
      </c>
      <c r="C4793" s="1" t="s">
        <v>10844</v>
      </c>
      <c r="D4793">
        <v>600</v>
      </c>
      <c r="E4793" s="1" t="s">
        <v>24</v>
      </c>
      <c r="F4793">
        <v>0</v>
      </c>
      <c r="G4793" s="1" t="s">
        <v>18</v>
      </c>
      <c r="H4793" s="1" t="s">
        <v>18</v>
      </c>
      <c r="I4793" s="1" t="s">
        <v>10845</v>
      </c>
      <c r="J4793" s="1" t="s">
        <v>20</v>
      </c>
      <c r="K4793" s="1" t="s">
        <v>26</v>
      </c>
      <c r="L4793">
        <v>757.5</v>
      </c>
      <c r="M4793">
        <v>0</v>
      </c>
      <c r="N4793">
        <v>70</v>
      </c>
      <c r="O4793" s="1" t="s">
        <v>10846</v>
      </c>
      <c r="P4793">
        <v>44455</v>
      </c>
    </row>
    <row r="4794" spans="1:16" x14ac:dyDescent="0.25">
      <c r="A4794">
        <v>109698</v>
      </c>
      <c r="B4794">
        <v>1</v>
      </c>
      <c r="C4794" s="1" t="s">
        <v>10847</v>
      </c>
      <c r="D4794">
        <v>600</v>
      </c>
      <c r="E4794" s="1" t="s">
        <v>24</v>
      </c>
      <c r="F4794">
        <v>0</v>
      </c>
      <c r="G4794" s="1" t="s">
        <v>18</v>
      </c>
      <c r="H4794" s="1" t="s">
        <v>18</v>
      </c>
      <c r="I4794" s="1" t="s">
        <v>10848</v>
      </c>
      <c r="J4794" s="1" t="s">
        <v>20</v>
      </c>
      <c r="K4794" s="1" t="s">
        <v>26</v>
      </c>
      <c r="L4794">
        <v>3981.91</v>
      </c>
      <c r="M4794">
        <v>0</v>
      </c>
      <c r="N4794">
        <v>70</v>
      </c>
      <c r="O4794" s="1" t="s">
        <v>10849</v>
      </c>
      <c r="P4794">
        <v>44457</v>
      </c>
    </row>
    <row r="4795" spans="1:16" x14ac:dyDescent="0.25">
      <c r="A4795">
        <v>109884</v>
      </c>
      <c r="B4795">
        <v>1</v>
      </c>
      <c r="C4795" s="1" t="s">
        <v>10850</v>
      </c>
      <c r="D4795">
        <v>600</v>
      </c>
      <c r="E4795" s="1" t="s">
        <v>24</v>
      </c>
      <c r="F4795">
        <v>0</v>
      </c>
      <c r="G4795" s="1" t="s">
        <v>18</v>
      </c>
      <c r="H4795" s="1" t="s">
        <v>18</v>
      </c>
      <c r="I4795" s="1" t="s">
        <v>10851</v>
      </c>
      <c r="J4795" s="1" t="s">
        <v>20</v>
      </c>
      <c r="K4795" s="1" t="s">
        <v>26</v>
      </c>
      <c r="L4795">
        <v>757.5</v>
      </c>
      <c r="M4795">
        <v>0</v>
      </c>
      <c r="N4795">
        <v>70</v>
      </c>
      <c r="O4795" s="1" t="s">
        <v>10852</v>
      </c>
      <c r="P4795">
        <v>44608</v>
      </c>
    </row>
    <row r="4796" spans="1:16" x14ac:dyDescent="0.25">
      <c r="A4796">
        <v>109897</v>
      </c>
      <c r="B4796">
        <v>1</v>
      </c>
      <c r="C4796" s="1" t="s">
        <v>10853</v>
      </c>
      <c r="D4796">
        <v>600</v>
      </c>
      <c r="E4796" s="1" t="s">
        <v>24</v>
      </c>
      <c r="F4796">
        <v>0</v>
      </c>
      <c r="G4796" s="1" t="s">
        <v>18</v>
      </c>
      <c r="H4796" s="1" t="s">
        <v>18</v>
      </c>
      <c r="I4796" s="1" t="s">
        <v>10854</v>
      </c>
      <c r="J4796" s="1" t="s">
        <v>20</v>
      </c>
      <c r="K4796" s="1" t="s">
        <v>26</v>
      </c>
      <c r="L4796">
        <v>280</v>
      </c>
      <c r="M4796">
        <v>0</v>
      </c>
      <c r="N4796">
        <v>70</v>
      </c>
      <c r="O4796" s="1" t="s">
        <v>10855</v>
      </c>
      <c r="P4796">
        <v>44620</v>
      </c>
    </row>
    <row r="4797" spans="1:16" x14ac:dyDescent="0.25">
      <c r="A4797">
        <v>109902</v>
      </c>
      <c r="B4797">
        <v>1</v>
      </c>
      <c r="C4797" s="1" t="s">
        <v>10856</v>
      </c>
      <c r="D4797">
        <v>600</v>
      </c>
      <c r="E4797" s="1" t="s">
        <v>24</v>
      </c>
      <c r="F4797">
        <v>0</v>
      </c>
      <c r="G4797" s="1" t="s">
        <v>18</v>
      </c>
      <c r="H4797" s="1" t="s">
        <v>18</v>
      </c>
      <c r="I4797" s="1" t="s">
        <v>10857</v>
      </c>
      <c r="J4797" s="1" t="s">
        <v>20</v>
      </c>
      <c r="K4797" s="1" t="s">
        <v>26</v>
      </c>
      <c r="L4797">
        <v>280</v>
      </c>
      <c r="M4797">
        <v>0</v>
      </c>
      <c r="N4797">
        <v>70</v>
      </c>
      <c r="O4797" s="1" t="s">
        <v>10858</v>
      </c>
      <c r="P4797">
        <v>44625</v>
      </c>
    </row>
    <row r="4798" spans="1:16" x14ac:dyDescent="0.25">
      <c r="A4798">
        <v>109916</v>
      </c>
      <c r="B4798">
        <v>1</v>
      </c>
      <c r="C4798" s="1" t="s">
        <v>10859</v>
      </c>
      <c r="D4798">
        <v>600</v>
      </c>
      <c r="E4798" s="1" t="s">
        <v>17</v>
      </c>
      <c r="F4798">
        <v>0</v>
      </c>
      <c r="G4798" s="1" t="s">
        <v>18</v>
      </c>
      <c r="H4798" s="1" t="s">
        <v>18</v>
      </c>
      <c r="I4798" s="1" t="s">
        <v>10860</v>
      </c>
      <c r="J4798" s="1" t="s">
        <v>20</v>
      </c>
      <c r="K4798" s="1" t="s">
        <v>21</v>
      </c>
      <c r="L4798">
        <v>2138.52</v>
      </c>
      <c r="M4798">
        <v>0</v>
      </c>
      <c r="N4798">
        <v>30</v>
      </c>
      <c r="O4798" s="1" t="s">
        <v>18</v>
      </c>
      <c r="P4798">
        <v>44639</v>
      </c>
    </row>
    <row r="4799" spans="1:16" x14ac:dyDescent="0.25">
      <c r="A4799">
        <v>109966</v>
      </c>
      <c r="B4799">
        <v>1</v>
      </c>
      <c r="C4799" s="1" t="s">
        <v>10861</v>
      </c>
      <c r="D4799">
        <v>600</v>
      </c>
      <c r="E4799" s="1" t="s">
        <v>24</v>
      </c>
      <c r="F4799">
        <v>0</v>
      </c>
      <c r="G4799" s="1" t="s">
        <v>18</v>
      </c>
      <c r="H4799" s="1" t="s">
        <v>18</v>
      </c>
      <c r="I4799" s="1" t="s">
        <v>10862</v>
      </c>
      <c r="J4799" s="1" t="s">
        <v>20</v>
      </c>
      <c r="K4799" s="1" t="s">
        <v>26</v>
      </c>
      <c r="L4799">
        <v>280</v>
      </c>
      <c r="M4799">
        <v>0</v>
      </c>
      <c r="N4799">
        <v>70</v>
      </c>
      <c r="O4799" s="1" t="s">
        <v>10863</v>
      </c>
      <c r="P4799">
        <v>44664</v>
      </c>
    </row>
    <row r="4800" spans="1:16" x14ac:dyDescent="0.25">
      <c r="A4800">
        <v>109976</v>
      </c>
      <c r="B4800">
        <v>1</v>
      </c>
      <c r="C4800" s="1" t="s">
        <v>10864</v>
      </c>
      <c r="D4800">
        <v>600</v>
      </c>
      <c r="E4800" s="1" t="s">
        <v>24</v>
      </c>
      <c r="F4800">
        <v>0</v>
      </c>
      <c r="G4800" s="1" t="s">
        <v>18</v>
      </c>
      <c r="H4800" s="1" t="s">
        <v>18</v>
      </c>
      <c r="I4800" s="1" t="s">
        <v>10865</v>
      </c>
      <c r="J4800" s="1" t="s">
        <v>20</v>
      </c>
      <c r="K4800" s="1" t="s">
        <v>21</v>
      </c>
      <c r="L4800">
        <v>5.28</v>
      </c>
      <c r="M4800">
        <v>0</v>
      </c>
      <c r="N4800">
        <v>60</v>
      </c>
      <c r="O4800" s="1" t="s">
        <v>18</v>
      </c>
      <c r="P4800">
        <v>44679</v>
      </c>
    </row>
    <row r="4801" spans="1:16" x14ac:dyDescent="0.25">
      <c r="A4801">
        <v>109978</v>
      </c>
      <c r="B4801">
        <v>1</v>
      </c>
      <c r="C4801" s="1" t="s">
        <v>10866</v>
      </c>
      <c r="D4801">
        <v>600</v>
      </c>
      <c r="E4801" s="1" t="s">
        <v>24</v>
      </c>
      <c r="F4801">
        <v>0</v>
      </c>
      <c r="G4801" s="1" t="s">
        <v>18</v>
      </c>
      <c r="H4801" s="1" t="s">
        <v>18</v>
      </c>
      <c r="I4801" s="1" t="s">
        <v>10867</v>
      </c>
      <c r="J4801" s="1" t="s">
        <v>20</v>
      </c>
      <c r="K4801" s="1" t="s">
        <v>21</v>
      </c>
      <c r="L4801">
        <v>66</v>
      </c>
      <c r="M4801">
        <v>0</v>
      </c>
      <c r="N4801">
        <v>60</v>
      </c>
      <c r="O4801" s="1" t="s">
        <v>18</v>
      </c>
      <c r="P4801">
        <v>44681</v>
      </c>
    </row>
    <row r="4802" spans="1:16" x14ac:dyDescent="0.25">
      <c r="A4802">
        <v>109980</v>
      </c>
      <c r="B4802">
        <v>1</v>
      </c>
      <c r="C4802" s="1" t="s">
        <v>10868</v>
      </c>
      <c r="D4802">
        <v>600</v>
      </c>
      <c r="E4802" s="1" t="s">
        <v>24</v>
      </c>
      <c r="F4802">
        <v>0</v>
      </c>
      <c r="G4802" s="1" t="s">
        <v>18</v>
      </c>
      <c r="H4802" s="1" t="s">
        <v>18</v>
      </c>
      <c r="I4802" s="1" t="s">
        <v>10869</v>
      </c>
      <c r="J4802" s="1" t="s">
        <v>20</v>
      </c>
      <c r="K4802" s="1" t="s">
        <v>26</v>
      </c>
      <c r="L4802">
        <v>280</v>
      </c>
      <c r="M4802">
        <v>0</v>
      </c>
      <c r="N4802">
        <v>70</v>
      </c>
      <c r="O4802" s="1" t="s">
        <v>10870</v>
      </c>
      <c r="P4802">
        <v>44683</v>
      </c>
    </row>
    <row r="4803" spans="1:16" x14ac:dyDescent="0.25">
      <c r="A4803">
        <v>109989</v>
      </c>
      <c r="B4803">
        <v>1</v>
      </c>
      <c r="C4803" s="1" t="s">
        <v>10871</v>
      </c>
      <c r="D4803">
        <v>600</v>
      </c>
      <c r="E4803" s="1" t="s">
        <v>24</v>
      </c>
      <c r="F4803">
        <v>0</v>
      </c>
      <c r="G4803" s="1" t="s">
        <v>18</v>
      </c>
      <c r="H4803" s="1" t="s">
        <v>18</v>
      </c>
      <c r="I4803" s="1" t="s">
        <v>10872</v>
      </c>
      <c r="J4803" s="1" t="s">
        <v>20</v>
      </c>
      <c r="K4803" s="1" t="s">
        <v>26</v>
      </c>
      <c r="L4803">
        <v>757.5</v>
      </c>
      <c r="M4803">
        <v>0</v>
      </c>
      <c r="N4803">
        <v>70</v>
      </c>
      <c r="O4803" s="1" t="s">
        <v>10873</v>
      </c>
      <c r="P4803">
        <v>44692</v>
      </c>
    </row>
    <row r="4804" spans="1:16" x14ac:dyDescent="0.25">
      <c r="A4804">
        <v>109997</v>
      </c>
      <c r="B4804">
        <v>1</v>
      </c>
      <c r="C4804" s="1" t="s">
        <v>10874</v>
      </c>
      <c r="D4804">
        <v>600</v>
      </c>
      <c r="E4804" s="1" t="s">
        <v>24</v>
      </c>
      <c r="F4804">
        <v>0</v>
      </c>
      <c r="G4804" s="1" t="s">
        <v>18</v>
      </c>
      <c r="H4804" s="1" t="s">
        <v>18</v>
      </c>
      <c r="I4804" s="1" t="s">
        <v>10875</v>
      </c>
      <c r="J4804" s="1" t="s">
        <v>20</v>
      </c>
      <c r="K4804" s="1" t="s">
        <v>26</v>
      </c>
      <c r="L4804">
        <v>757.5</v>
      </c>
      <c r="M4804">
        <v>0</v>
      </c>
      <c r="N4804">
        <v>70</v>
      </c>
      <c r="O4804" s="1" t="s">
        <v>10876</v>
      </c>
      <c r="P4804">
        <v>44700</v>
      </c>
    </row>
    <row r="4805" spans="1:16" x14ac:dyDescent="0.25">
      <c r="A4805">
        <v>110084</v>
      </c>
      <c r="B4805">
        <v>1</v>
      </c>
      <c r="C4805" s="1" t="s">
        <v>10877</v>
      </c>
      <c r="D4805">
        <v>600</v>
      </c>
      <c r="E4805" s="1" t="s">
        <v>24</v>
      </c>
      <c r="F4805">
        <v>0</v>
      </c>
      <c r="G4805" s="1" t="s">
        <v>18</v>
      </c>
      <c r="H4805" s="1" t="s">
        <v>18</v>
      </c>
      <c r="I4805" s="1" t="s">
        <v>10878</v>
      </c>
      <c r="J4805" s="1" t="s">
        <v>20</v>
      </c>
      <c r="K4805" s="1" t="s">
        <v>26</v>
      </c>
      <c r="L4805">
        <v>700</v>
      </c>
      <c r="M4805">
        <v>0</v>
      </c>
      <c r="N4805">
        <v>70</v>
      </c>
      <c r="O4805" s="1" t="s">
        <v>10879</v>
      </c>
      <c r="P4805">
        <v>44795</v>
      </c>
    </row>
    <row r="4806" spans="1:16" x14ac:dyDescent="0.25">
      <c r="A4806">
        <v>110085</v>
      </c>
      <c r="B4806">
        <v>1</v>
      </c>
      <c r="C4806" s="1" t="s">
        <v>10880</v>
      </c>
      <c r="D4806">
        <v>600</v>
      </c>
      <c r="E4806" s="1" t="s">
        <v>24</v>
      </c>
      <c r="F4806">
        <v>0</v>
      </c>
      <c r="G4806" s="1" t="s">
        <v>18</v>
      </c>
      <c r="H4806" s="1" t="s">
        <v>18</v>
      </c>
      <c r="I4806" s="1" t="s">
        <v>10881</v>
      </c>
      <c r="J4806" s="1" t="s">
        <v>20</v>
      </c>
      <c r="K4806" s="1" t="s">
        <v>26</v>
      </c>
      <c r="L4806">
        <v>650</v>
      </c>
      <c r="M4806">
        <v>0</v>
      </c>
      <c r="N4806">
        <v>70</v>
      </c>
      <c r="O4806" s="1" t="s">
        <v>10882</v>
      </c>
      <c r="P4806">
        <v>44796</v>
      </c>
    </row>
    <row r="4807" spans="1:16" x14ac:dyDescent="0.25">
      <c r="A4807">
        <v>110380</v>
      </c>
      <c r="B4807">
        <v>1</v>
      </c>
      <c r="C4807" s="1" t="s">
        <v>10883</v>
      </c>
      <c r="D4807">
        <v>600</v>
      </c>
      <c r="E4807" s="1" t="s">
        <v>17</v>
      </c>
      <c r="F4807">
        <v>428.4</v>
      </c>
      <c r="G4807" s="1" t="s">
        <v>18</v>
      </c>
      <c r="H4807" s="1" t="s">
        <v>18</v>
      </c>
      <c r="I4807" s="1" t="s">
        <v>10884</v>
      </c>
      <c r="J4807" s="1" t="s">
        <v>20</v>
      </c>
      <c r="K4807" s="1" t="s">
        <v>21</v>
      </c>
      <c r="L4807">
        <v>714</v>
      </c>
      <c r="M4807">
        <v>0</v>
      </c>
      <c r="N4807">
        <v>30</v>
      </c>
      <c r="O4807" s="1" t="s">
        <v>18</v>
      </c>
      <c r="P4807">
        <v>45101</v>
      </c>
    </row>
    <row r="4808" spans="1:16" x14ac:dyDescent="0.25">
      <c r="A4808">
        <v>110764</v>
      </c>
      <c r="B4808">
        <v>1</v>
      </c>
      <c r="C4808" s="1" t="s">
        <v>10885</v>
      </c>
      <c r="D4808">
        <v>600</v>
      </c>
      <c r="E4808" s="1" t="s">
        <v>17</v>
      </c>
      <c r="F4808">
        <v>0</v>
      </c>
      <c r="G4808" s="1" t="s">
        <v>18</v>
      </c>
      <c r="H4808" s="1" t="s">
        <v>18</v>
      </c>
      <c r="I4808" s="1" t="s">
        <v>10886</v>
      </c>
      <c r="J4808" s="1" t="s">
        <v>20</v>
      </c>
      <c r="K4808" s="1" t="s">
        <v>21</v>
      </c>
      <c r="L4808">
        <v>128.37</v>
      </c>
      <c r="M4808">
        <v>0</v>
      </c>
      <c r="N4808">
        <v>30</v>
      </c>
      <c r="O4808" s="1" t="s">
        <v>18</v>
      </c>
      <c r="P4808">
        <v>45505</v>
      </c>
    </row>
    <row r="4809" spans="1:16" x14ac:dyDescent="0.25">
      <c r="A4809">
        <v>111049</v>
      </c>
      <c r="B4809">
        <v>1</v>
      </c>
      <c r="C4809" s="1" t="s">
        <v>10887</v>
      </c>
      <c r="D4809">
        <v>600</v>
      </c>
      <c r="E4809" s="1" t="s">
        <v>17</v>
      </c>
      <c r="F4809">
        <v>0</v>
      </c>
      <c r="G4809" s="1" t="s">
        <v>18</v>
      </c>
      <c r="H4809" s="1" t="s">
        <v>18</v>
      </c>
      <c r="I4809" s="1" t="s">
        <v>10888</v>
      </c>
      <c r="J4809" s="1" t="s">
        <v>20</v>
      </c>
      <c r="K4809" s="1" t="s">
        <v>21</v>
      </c>
      <c r="L4809">
        <v>132.6</v>
      </c>
      <c r="M4809">
        <v>0</v>
      </c>
      <c r="N4809">
        <v>30</v>
      </c>
      <c r="O4809" s="1" t="s">
        <v>18</v>
      </c>
      <c r="P4809">
        <v>45777</v>
      </c>
    </row>
    <row r="4810" spans="1:16" x14ac:dyDescent="0.25">
      <c r="A4810">
        <v>111055</v>
      </c>
      <c r="B4810">
        <v>1</v>
      </c>
      <c r="C4810" s="1" t="s">
        <v>10889</v>
      </c>
      <c r="D4810">
        <v>600</v>
      </c>
      <c r="E4810" s="1" t="s">
        <v>17</v>
      </c>
      <c r="F4810">
        <v>0</v>
      </c>
      <c r="G4810" s="1" t="s">
        <v>18</v>
      </c>
      <c r="H4810" s="1" t="s">
        <v>18</v>
      </c>
      <c r="I4810" s="1" t="s">
        <v>10890</v>
      </c>
      <c r="J4810" s="1" t="s">
        <v>20</v>
      </c>
      <c r="K4810" s="1" t="s">
        <v>21</v>
      </c>
      <c r="L4810">
        <v>1478.3</v>
      </c>
      <c r="M4810">
        <v>0</v>
      </c>
      <c r="N4810">
        <v>30</v>
      </c>
      <c r="O4810" s="1" t="s">
        <v>18</v>
      </c>
      <c r="P4810">
        <v>45782</v>
      </c>
    </row>
    <row r="4811" spans="1:16" x14ac:dyDescent="0.25">
      <c r="A4811">
        <v>111180</v>
      </c>
      <c r="B4811">
        <v>1</v>
      </c>
      <c r="C4811" s="1" t="s">
        <v>10891</v>
      </c>
      <c r="D4811">
        <v>600</v>
      </c>
      <c r="E4811" s="1" t="s">
        <v>17</v>
      </c>
      <c r="F4811">
        <v>662.94</v>
      </c>
      <c r="G4811" s="1" t="s">
        <v>18</v>
      </c>
      <c r="H4811" s="1" t="s">
        <v>18</v>
      </c>
      <c r="I4811" s="1" t="s">
        <v>10892</v>
      </c>
      <c r="J4811" s="1" t="s">
        <v>20</v>
      </c>
      <c r="K4811" s="1" t="s">
        <v>21</v>
      </c>
      <c r="L4811">
        <v>2221.1799999999998</v>
      </c>
      <c r="M4811">
        <v>0</v>
      </c>
      <c r="N4811">
        <v>30</v>
      </c>
      <c r="O4811" s="1" t="s">
        <v>18</v>
      </c>
      <c r="P4811">
        <v>45901</v>
      </c>
    </row>
    <row r="4812" spans="1:16" x14ac:dyDescent="0.25">
      <c r="A4812">
        <v>111218</v>
      </c>
      <c r="B4812">
        <v>1</v>
      </c>
      <c r="C4812" s="1" t="s">
        <v>10893</v>
      </c>
      <c r="D4812">
        <v>600</v>
      </c>
      <c r="E4812" s="1" t="s">
        <v>17</v>
      </c>
      <c r="F4812">
        <v>2376</v>
      </c>
      <c r="G4812" s="1" t="s">
        <v>18</v>
      </c>
      <c r="H4812" s="1" t="s">
        <v>18</v>
      </c>
      <c r="I4812" s="1" t="s">
        <v>10894</v>
      </c>
      <c r="J4812" s="1" t="s">
        <v>20</v>
      </c>
      <c r="K4812" s="1" t="s">
        <v>21</v>
      </c>
      <c r="L4812">
        <v>7128</v>
      </c>
      <c r="M4812">
        <v>0</v>
      </c>
      <c r="N4812">
        <v>30</v>
      </c>
      <c r="O4812" s="1" t="s">
        <v>18</v>
      </c>
      <c r="P4812">
        <v>45941</v>
      </c>
    </row>
    <row r="4813" spans="1:16" x14ac:dyDescent="0.25">
      <c r="A4813">
        <v>111222</v>
      </c>
      <c r="B4813">
        <v>1</v>
      </c>
      <c r="C4813" s="1" t="s">
        <v>10895</v>
      </c>
      <c r="D4813">
        <v>600</v>
      </c>
      <c r="E4813" s="1" t="s">
        <v>17</v>
      </c>
      <c r="F4813">
        <v>8050</v>
      </c>
      <c r="G4813" s="1" t="s">
        <v>18</v>
      </c>
      <c r="H4813" s="1" t="s">
        <v>18</v>
      </c>
      <c r="I4813" s="1" t="s">
        <v>10896</v>
      </c>
      <c r="J4813" s="1" t="s">
        <v>20</v>
      </c>
      <c r="K4813" s="1" t="s">
        <v>21</v>
      </c>
      <c r="L4813">
        <v>8420</v>
      </c>
      <c r="M4813">
        <v>0</v>
      </c>
      <c r="N4813">
        <v>30</v>
      </c>
      <c r="O4813" s="1" t="s">
        <v>18</v>
      </c>
      <c r="P4813">
        <v>45945</v>
      </c>
    </row>
    <row r="4814" spans="1:16" x14ac:dyDescent="0.25">
      <c r="A4814">
        <v>111225</v>
      </c>
      <c r="B4814">
        <v>1</v>
      </c>
      <c r="C4814" s="1" t="s">
        <v>10897</v>
      </c>
      <c r="D4814">
        <v>600</v>
      </c>
      <c r="E4814" s="1" t="s">
        <v>17</v>
      </c>
      <c r="F4814">
        <v>1805.4</v>
      </c>
      <c r="G4814" s="1" t="s">
        <v>18</v>
      </c>
      <c r="H4814" s="1" t="s">
        <v>18</v>
      </c>
      <c r="I4814" s="1" t="s">
        <v>10898</v>
      </c>
      <c r="J4814" s="1" t="s">
        <v>20</v>
      </c>
      <c r="K4814" s="1" t="s">
        <v>21</v>
      </c>
      <c r="L4814">
        <v>2407.1999999999998</v>
      </c>
      <c r="M4814">
        <v>0</v>
      </c>
      <c r="N4814">
        <v>30</v>
      </c>
      <c r="O4814" s="1" t="s">
        <v>18</v>
      </c>
      <c r="P4814">
        <v>45948</v>
      </c>
    </row>
    <row r="4815" spans="1:16" x14ac:dyDescent="0.25">
      <c r="A4815">
        <v>111228</v>
      </c>
      <c r="B4815">
        <v>1</v>
      </c>
      <c r="C4815" s="1" t="s">
        <v>10899</v>
      </c>
      <c r="D4815">
        <v>600</v>
      </c>
      <c r="E4815" s="1" t="s">
        <v>433</v>
      </c>
      <c r="F4815">
        <v>1141853.2</v>
      </c>
      <c r="G4815" s="1" t="s">
        <v>18</v>
      </c>
      <c r="H4815" s="1" t="s">
        <v>18</v>
      </c>
      <c r="I4815" s="1" t="s">
        <v>10900</v>
      </c>
      <c r="J4815" s="1" t="s">
        <v>20</v>
      </c>
      <c r="K4815" s="1" t="s">
        <v>26</v>
      </c>
      <c r="L4815">
        <v>1837404</v>
      </c>
      <c r="M4815">
        <v>0</v>
      </c>
      <c r="N4815">
        <v>70</v>
      </c>
      <c r="O4815" s="1" t="s">
        <v>10901</v>
      </c>
      <c r="P4815">
        <v>45949</v>
      </c>
    </row>
    <row r="4816" spans="1:16" x14ac:dyDescent="0.25">
      <c r="A4816">
        <v>109096</v>
      </c>
      <c r="B4816">
        <v>1</v>
      </c>
      <c r="C4816" s="1" t="s">
        <v>10902</v>
      </c>
      <c r="D4816">
        <v>600</v>
      </c>
      <c r="E4816" s="1" t="s">
        <v>17</v>
      </c>
      <c r="F4816">
        <v>360</v>
      </c>
      <c r="G4816" s="1" t="s">
        <v>18</v>
      </c>
      <c r="H4816" s="1" t="s">
        <v>18</v>
      </c>
      <c r="I4816" s="1" t="s">
        <v>10903</v>
      </c>
      <c r="J4816" s="1" t="s">
        <v>20</v>
      </c>
      <c r="K4816" s="1" t="s">
        <v>21</v>
      </c>
      <c r="L4816">
        <v>840</v>
      </c>
      <c r="M4816">
        <v>0</v>
      </c>
      <c r="N4816">
        <v>30</v>
      </c>
      <c r="O4816" s="1" t="s">
        <v>18</v>
      </c>
      <c r="P4816">
        <v>44020</v>
      </c>
    </row>
    <row r="4817" spans="1:16" x14ac:dyDescent="0.25">
      <c r="A4817">
        <v>109106</v>
      </c>
      <c r="B4817">
        <v>1</v>
      </c>
      <c r="C4817" s="1" t="s">
        <v>10904</v>
      </c>
      <c r="D4817">
        <v>600</v>
      </c>
      <c r="E4817" s="1" t="s">
        <v>17</v>
      </c>
      <c r="F4817">
        <v>628.66</v>
      </c>
      <c r="G4817" s="1" t="s">
        <v>18</v>
      </c>
      <c r="H4817" s="1" t="s">
        <v>18</v>
      </c>
      <c r="I4817" s="1" t="s">
        <v>10905</v>
      </c>
      <c r="J4817" s="1" t="s">
        <v>20</v>
      </c>
      <c r="K4817" s="1" t="s">
        <v>21</v>
      </c>
      <c r="L4817">
        <v>640.01</v>
      </c>
      <c r="M4817">
        <v>0</v>
      </c>
      <c r="N4817">
        <v>30</v>
      </c>
      <c r="O4817" s="1" t="s">
        <v>18</v>
      </c>
      <c r="P4817">
        <v>44026</v>
      </c>
    </row>
    <row r="4818" spans="1:16" x14ac:dyDescent="0.25">
      <c r="A4818">
        <v>105714</v>
      </c>
      <c r="B4818">
        <v>1</v>
      </c>
      <c r="C4818" s="1" t="s">
        <v>10906</v>
      </c>
      <c r="D4818">
        <v>600</v>
      </c>
      <c r="E4818" s="1" t="s">
        <v>17</v>
      </c>
      <c r="F4818">
        <v>23282</v>
      </c>
      <c r="G4818" s="1" t="s">
        <v>18</v>
      </c>
      <c r="H4818" s="1" t="s">
        <v>18</v>
      </c>
      <c r="I4818" s="1" t="s">
        <v>10907</v>
      </c>
      <c r="J4818" s="1" t="s">
        <v>20</v>
      </c>
      <c r="K4818" s="1" t="s">
        <v>5531</v>
      </c>
      <c r="L4818">
        <v>138904</v>
      </c>
      <c r="M4818">
        <v>0</v>
      </c>
      <c r="O4818" s="1" t="s">
        <v>18</v>
      </c>
      <c r="P4818">
        <v>44033</v>
      </c>
    </row>
    <row r="4819" spans="1:16" x14ac:dyDescent="0.25">
      <c r="A4819">
        <v>109260</v>
      </c>
      <c r="B4819">
        <v>1</v>
      </c>
      <c r="C4819" s="1" t="s">
        <v>10908</v>
      </c>
      <c r="D4819">
        <v>600</v>
      </c>
      <c r="E4819" s="1" t="s">
        <v>17</v>
      </c>
      <c r="F4819">
        <v>0</v>
      </c>
      <c r="G4819" s="1" t="s">
        <v>18</v>
      </c>
      <c r="H4819" s="1" t="s">
        <v>18</v>
      </c>
      <c r="I4819" s="1" t="s">
        <v>10909</v>
      </c>
      <c r="J4819" s="1" t="s">
        <v>20</v>
      </c>
      <c r="K4819" s="1" t="s">
        <v>21</v>
      </c>
      <c r="L4819">
        <v>343.17</v>
      </c>
      <c r="M4819">
        <v>0</v>
      </c>
      <c r="N4819">
        <v>30</v>
      </c>
      <c r="O4819" s="1" t="s">
        <v>18</v>
      </c>
      <c r="P4819">
        <v>44101</v>
      </c>
    </row>
    <row r="4820" spans="1:16" x14ac:dyDescent="0.25">
      <c r="A4820">
        <v>109299</v>
      </c>
      <c r="B4820">
        <v>1</v>
      </c>
      <c r="C4820" s="1" t="s">
        <v>10910</v>
      </c>
      <c r="D4820">
        <v>600</v>
      </c>
      <c r="E4820" s="1" t="s">
        <v>17</v>
      </c>
      <c r="F4820">
        <v>247.38</v>
      </c>
      <c r="G4820" s="1" t="s">
        <v>18</v>
      </c>
      <c r="H4820" s="1" t="s">
        <v>18</v>
      </c>
      <c r="I4820" s="1" t="s">
        <v>10911</v>
      </c>
      <c r="J4820" s="1" t="s">
        <v>20</v>
      </c>
      <c r="K4820" s="1" t="s">
        <v>21</v>
      </c>
      <c r="L4820">
        <v>467.38</v>
      </c>
      <c r="M4820">
        <v>0</v>
      </c>
      <c r="N4820">
        <v>30</v>
      </c>
      <c r="O4820" s="1" t="s">
        <v>18</v>
      </c>
      <c r="P4820">
        <v>44144</v>
      </c>
    </row>
    <row r="4821" spans="1:16" x14ac:dyDescent="0.25">
      <c r="A4821">
        <v>101336</v>
      </c>
      <c r="B4821">
        <v>1</v>
      </c>
      <c r="C4821" s="1" t="s">
        <v>10912</v>
      </c>
      <c r="D4821">
        <v>600</v>
      </c>
      <c r="E4821" s="1" t="s">
        <v>17</v>
      </c>
      <c r="F4821">
        <v>0</v>
      </c>
      <c r="G4821" s="1" t="s">
        <v>18</v>
      </c>
      <c r="H4821" s="1" t="s">
        <v>18</v>
      </c>
      <c r="I4821" s="1" t="s">
        <v>10913</v>
      </c>
      <c r="J4821" s="1" t="s">
        <v>20</v>
      </c>
      <c r="K4821" s="1" t="s">
        <v>435</v>
      </c>
      <c r="L4821">
        <v>14648.720719999999</v>
      </c>
      <c r="M4821">
        <v>0</v>
      </c>
      <c r="O4821" s="1" t="s">
        <v>18</v>
      </c>
      <c r="P4821">
        <v>44258</v>
      </c>
    </row>
    <row r="4822" spans="1:16" x14ac:dyDescent="0.25">
      <c r="A4822">
        <v>109478</v>
      </c>
      <c r="B4822">
        <v>1</v>
      </c>
      <c r="C4822" s="1" t="s">
        <v>10914</v>
      </c>
      <c r="D4822">
        <v>600</v>
      </c>
      <c r="E4822" s="1" t="s">
        <v>17</v>
      </c>
      <c r="F4822">
        <v>0</v>
      </c>
      <c r="G4822" s="1" t="s">
        <v>18</v>
      </c>
      <c r="H4822" s="1" t="s">
        <v>18</v>
      </c>
      <c r="I4822" s="1" t="s">
        <v>10915</v>
      </c>
      <c r="J4822" s="1" t="s">
        <v>20</v>
      </c>
      <c r="K4822" s="1" t="s">
        <v>21</v>
      </c>
      <c r="L4822">
        <v>129.69999999999999</v>
      </c>
      <c r="M4822">
        <v>0</v>
      </c>
      <c r="N4822">
        <v>30</v>
      </c>
      <c r="O4822" s="1" t="s">
        <v>18</v>
      </c>
      <c r="P4822">
        <v>44271</v>
      </c>
    </row>
    <row r="4823" spans="1:16" x14ac:dyDescent="0.25">
      <c r="A4823">
        <v>109643</v>
      </c>
      <c r="B4823">
        <v>1</v>
      </c>
      <c r="C4823" s="1" t="s">
        <v>10916</v>
      </c>
      <c r="D4823">
        <v>600</v>
      </c>
      <c r="E4823" s="1" t="s">
        <v>24</v>
      </c>
      <c r="F4823">
        <v>0</v>
      </c>
      <c r="G4823" s="1" t="s">
        <v>18</v>
      </c>
      <c r="H4823" s="1" t="s">
        <v>18</v>
      </c>
      <c r="I4823" s="1" t="s">
        <v>10917</v>
      </c>
      <c r="J4823" s="1" t="s">
        <v>20</v>
      </c>
      <c r="K4823" s="1" t="s">
        <v>26</v>
      </c>
      <c r="L4823">
        <v>650</v>
      </c>
      <c r="M4823">
        <v>0</v>
      </c>
      <c r="N4823">
        <v>70</v>
      </c>
      <c r="O4823" s="1" t="s">
        <v>10918</v>
      </c>
      <c r="P4823">
        <v>44419</v>
      </c>
    </row>
    <row r="4824" spans="1:16" x14ac:dyDescent="0.25">
      <c r="A4824">
        <v>109645</v>
      </c>
      <c r="B4824">
        <v>1</v>
      </c>
      <c r="C4824" s="1" t="s">
        <v>10919</v>
      </c>
      <c r="D4824">
        <v>600</v>
      </c>
      <c r="E4824" s="1" t="s">
        <v>24</v>
      </c>
      <c r="F4824">
        <v>0</v>
      </c>
      <c r="G4824" s="1" t="s">
        <v>18</v>
      </c>
      <c r="H4824" s="1" t="s">
        <v>18</v>
      </c>
      <c r="I4824" s="1" t="s">
        <v>10920</v>
      </c>
      <c r="J4824" s="1" t="s">
        <v>20</v>
      </c>
      <c r="K4824" s="1" t="s">
        <v>26</v>
      </c>
      <c r="L4824">
        <v>743.86</v>
      </c>
      <c r="M4824">
        <v>0</v>
      </c>
      <c r="N4824">
        <v>70</v>
      </c>
      <c r="O4824" s="1" t="s">
        <v>10921</v>
      </c>
      <c r="P4824">
        <v>44421</v>
      </c>
    </row>
    <row r="4825" spans="1:16" x14ac:dyDescent="0.25">
      <c r="A4825">
        <v>109647</v>
      </c>
      <c r="B4825">
        <v>1</v>
      </c>
      <c r="C4825" s="1" t="s">
        <v>10922</v>
      </c>
      <c r="D4825">
        <v>600</v>
      </c>
      <c r="E4825" s="1" t="s">
        <v>24</v>
      </c>
      <c r="F4825">
        <v>0</v>
      </c>
      <c r="G4825" s="1" t="s">
        <v>18</v>
      </c>
      <c r="H4825" s="1" t="s">
        <v>18</v>
      </c>
      <c r="I4825" s="1" t="s">
        <v>10923</v>
      </c>
      <c r="J4825" s="1" t="s">
        <v>20</v>
      </c>
      <c r="K4825" s="1" t="s">
        <v>26</v>
      </c>
      <c r="L4825">
        <v>650</v>
      </c>
      <c r="M4825">
        <v>0</v>
      </c>
      <c r="N4825">
        <v>70</v>
      </c>
      <c r="O4825" s="1" t="s">
        <v>10924</v>
      </c>
      <c r="P4825">
        <v>44422</v>
      </c>
    </row>
    <row r="4826" spans="1:16" x14ac:dyDescent="0.25">
      <c r="A4826">
        <v>109659</v>
      </c>
      <c r="B4826">
        <v>1</v>
      </c>
      <c r="C4826" s="1" t="s">
        <v>10925</v>
      </c>
      <c r="D4826">
        <v>600</v>
      </c>
      <c r="E4826" s="1" t="s">
        <v>24</v>
      </c>
      <c r="F4826">
        <v>0</v>
      </c>
      <c r="G4826" s="1" t="s">
        <v>18</v>
      </c>
      <c r="H4826" s="1" t="s">
        <v>18</v>
      </c>
      <c r="I4826" s="1" t="s">
        <v>10926</v>
      </c>
      <c r="J4826" s="1" t="s">
        <v>20</v>
      </c>
      <c r="K4826" s="1" t="s">
        <v>26</v>
      </c>
      <c r="L4826">
        <v>800</v>
      </c>
      <c r="M4826">
        <v>0</v>
      </c>
      <c r="N4826">
        <v>70</v>
      </c>
      <c r="O4826" s="1" t="s">
        <v>10927</v>
      </c>
      <c r="P4826">
        <v>44430</v>
      </c>
    </row>
    <row r="4827" spans="1:16" x14ac:dyDescent="0.25">
      <c r="A4827">
        <v>109665</v>
      </c>
      <c r="B4827">
        <v>1</v>
      </c>
      <c r="C4827" s="1" t="s">
        <v>10928</v>
      </c>
      <c r="D4827">
        <v>600</v>
      </c>
      <c r="E4827" s="1" t="s">
        <v>24</v>
      </c>
      <c r="F4827">
        <v>0</v>
      </c>
      <c r="G4827" s="1" t="s">
        <v>18</v>
      </c>
      <c r="H4827" s="1" t="s">
        <v>18</v>
      </c>
      <c r="I4827" s="1" t="s">
        <v>10929</v>
      </c>
      <c r="J4827" s="1" t="s">
        <v>20</v>
      </c>
      <c r="K4827" s="1" t="s">
        <v>26</v>
      </c>
      <c r="L4827">
        <v>700</v>
      </c>
      <c r="M4827">
        <v>0</v>
      </c>
      <c r="N4827">
        <v>70</v>
      </c>
      <c r="O4827" s="1" t="s">
        <v>10930</v>
      </c>
      <c r="P4827">
        <v>44433</v>
      </c>
    </row>
    <row r="4828" spans="1:16" x14ac:dyDescent="0.25">
      <c r="A4828">
        <v>109778</v>
      </c>
      <c r="B4828">
        <v>1</v>
      </c>
      <c r="C4828" s="1" t="s">
        <v>10931</v>
      </c>
      <c r="D4828">
        <v>600</v>
      </c>
      <c r="E4828" s="1" t="s">
        <v>24</v>
      </c>
      <c r="F4828">
        <v>0</v>
      </c>
      <c r="G4828" s="1" t="s">
        <v>18</v>
      </c>
      <c r="H4828" s="1" t="s">
        <v>18</v>
      </c>
      <c r="I4828" s="1" t="s">
        <v>10932</v>
      </c>
      <c r="J4828" s="1" t="s">
        <v>20</v>
      </c>
      <c r="K4828" s="1" t="s">
        <v>26</v>
      </c>
      <c r="L4828">
        <v>650</v>
      </c>
      <c r="M4828">
        <v>0</v>
      </c>
      <c r="N4828">
        <v>70</v>
      </c>
      <c r="O4828" s="1" t="s">
        <v>10933</v>
      </c>
      <c r="P4828">
        <v>44522</v>
      </c>
    </row>
    <row r="4829" spans="1:16" x14ac:dyDescent="0.25">
      <c r="A4829">
        <v>109780</v>
      </c>
      <c r="B4829">
        <v>1</v>
      </c>
      <c r="C4829" s="1" t="s">
        <v>10934</v>
      </c>
      <c r="D4829">
        <v>600</v>
      </c>
      <c r="E4829" s="1" t="s">
        <v>24</v>
      </c>
      <c r="F4829">
        <v>0</v>
      </c>
      <c r="G4829" s="1" t="s">
        <v>18</v>
      </c>
      <c r="H4829" s="1" t="s">
        <v>18</v>
      </c>
      <c r="I4829" s="1" t="s">
        <v>10935</v>
      </c>
      <c r="J4829" s="1" t="s">
        <v>20</v>
      </c>
      <c r="K4829" s="1" t="s">
        <v>26</v>
      </c>
      <c r="L4829">
        <v>650</v>
      </c>
      <c r="M4829">
        <v>0</v>
      </c>
      <c r="N4829">
        <v>70</v>
      </c>
      <c r="O4829" s="1" t="s">
        <v>10936</v>
      </c>
      <c r="P4829">
        <v>44524</v>
      </c>
    </row>
    <row r="4830" spans="1:16" x14ac:dyDescent="0.25">
      <c r="A4830">
        <v>109845</v>
      </c>
      <c r="B4830">
        <v>1</v>
      </c>
      <c r="C4830" s="1" t="s">
        <v>10937</v>
      </c>
      <c r="D4830">
        <v>600</v>
      </c>
      <c r="E4830" s="1" t="s">
        <v>24</v>
      </c>
      <c r="F4830">
        <v>0</v>
      </c>
      <c r="G4830" s="1" t="s">
        <v>18</v>
      </c>
      <c r="H4830" s="1" t="s">
        <v>18</v>
      </c>
      <c r="I4830" s="1" t="s">
        <v>10938</v>
      </c>
      <c r="J4830" s="1" t="s">
        <v>20</v>
      </c>
      <c r="K4830" s="1" t="s">
        <v>26</v>
      </c>
      <c r="L4830">
        <v>4761.76</v>
      </c>
      <c r="M4830">
        <v>0</v>
      </c>
      <c r="N4830">
        <v>70</v>
      </c>
      <c r="O4830" s="1" t="s">
        <v>18</v>
      </c>
      <c r="P4830">
        <v>44576</v>
      </c>
    </row>
    <row r="4831" spans="1:16" x14ac:dyDescent="0.25">
      <c r="A4831">
        <v>109851</v>
      </c>
      <c r="B4831">
        <v>1</v>
      </c>
      <c r="C4831" s="1" t="s">
        <v>10939</v>
      </c>
      <c r="D4831">
        <v>600</v>
      </c>
      <c r="E4831" s="1" t="s">
        <v>24</v>
      </c>
      <c r="F4831">
        <v>0</v>
      </c>
      <c r="G4831" s="1" t="s">
        <v>18</v>
      </c>
      <c r="H4831" s="1" t="s">
        <v>18</v>
      </c>
      <c r="I4831" s="1" t="s">
        <v>10940</v>
      </c>
      <c r="J4831" s="1" t="s">
        <v>20</v>
      </c>
      <c r="K4831" s="1" t="s">
        <v>26</v>
      </c>
      <c r="L4831">
        <v>650</v>
      </c>
      <c r="M4831">
        <v>0</v>
      </c>
      <c r="N4831">
        <v>70</v>
      </c>
      <c r="O4831" s="1" t="s">
        <v>10941</v>
      </c>
      <c r="P4831">
        <v>44582</v>
      </c>
    </row>
    <row r="4832" spans="1:16" x14ac:dyDescent="0.25">
      <c r="A4832">
        <v>109852</v>
      </c>
      <c r="B4832">
        <v>1</v>
      </c>
      <c r="C4832" s="1" t="s">
        <v>10942</v>
      </c>
      <c r="D4832">
        <v>600</v>
      </c>
      <c r="E4832" s="1" t="s">
        <v>24</v>
      </c>
      <c r="F4832">
        <v>0</v>
      </c>
      <c r="G4832" s="1" t="s">
        <v>18</v>
      </c>
      <c r="H4832" s="1" t="s">
        <v>18</v>
      </c>
      <c r="I4832" s="1" t="s">
        <v>10943</v>
      </c>
      <c r="J4832" s="1" t="s">
        <v>20</v>
      </c>
      <c r="K4832" s="1" t="s">
        <v>26</v>
      </c>
      <c r="L4832">
        <v>757.5</v>
      </c>
      <c r="M4832">
        <v>0</v>
      </c>
      <c r="N4832">
        <v>70</v>
      </c>
      <c r="O4832" s="1" t="s">
        <v>10944</v>
      </c>
      <c r="P4832">
        <v>44583</v>
      </c>
    </row>
    <row r="4833" spans="1:16" x14ac:dyDescent="0.25">
      <c r="A4833">
        <v>109854</v>
      </c>
      <c r="B4833">
        <v>1</v>
      </c>
      <c r="C4833" s="1" t="s">
        <v>10945</v>
      </c>
      <c r="D4833">
        <v>600</v>
      </c>
      <c r="E4833" s="1" t="s">
        <v>24</v>
      </c>
      <c r="F4833">
        <v>0</v>
      </c>
      <c r="G4833" s="1" t="s">
        <v>18</v>
      </c>
      <c r="H4833" s="1" t="s">
        <v>18</v>
      </c>
      <c r="I4833" s="1" t="s">
        <v>10946</v>
      </c>
      <c r="J4833" s="1" t="s">
        <v>20</v>
      </c>
      <c r="K4833" s="1" t="s">
        <v>26</v>
      </c>
      <c r="L4833">
        <v>280</v>
      </c>
      <c r="M4833">
        <v>0</v>
      </c>
      <c r="N4833">
        <v>70</v>
      </c>
      <c r="O4833" s="1" t="s">
        <v>10947</v>
      </c>
      <c r="P4833">
        <v>44585</v>
      </c>
    </row>
    <row r="4834" spans="1:16" x14ac:dyDescent="0.25">
      <c r="A4834">
        <v>109888</v>
      </c>
      <c r="B4834">
        <v>1</v>
      </c>
      <c r="C4834" s="1" t="s">
        <v>10948</v>
      </c>
      <c r="D4834">
        <v>600</v>
      </c>
      <c r="E4834" s="1" t="s">
        <v>24</v>
      </c>
      <c r="F4834">
        <v>0</v>
      </c>
      <c r="G4834" s="1" t="s">
        <v>18</v>
      </c>
      <c r="H4834" s="1" t="s">
        <v>18</v>
      </c>
      <c r="I4834" s="1" t="s">
        <v>10949</v>
      </c>
      <c r="J4834" s="1" t="s">
        <v>20</v>
      </c>
      <c r="K4834" s="1" t="s">
        <v>26</v>
      </c>
      <c r="L4834">
        <v>2215.58</v>
      </c>
      <c r="M4834">
        <v>0</v>
      </c>
      <c r="N4834">
        <v>70</v>
      </c>
      <c r="O4834" s="1" t="s">
        <v>10950</v>
      </c>
      <c r="P4834">
        <v>44612</v>
      </c>
    </row>
    <row r="4835" spans="1:16" x14ac:dyDescent="0.25">
      <c r="A4835">
        <v>109895</v>
      </c>
      <c r="B4835">
        <v>1</v>
      </c>
      <c r="C4835" s="1" t="s">
        <v>10951</v>
      </c>
      <c r="D4835">
        <v>600</v>
      </c>
      <c r="E4835" s="1" t="s">
        <v>24</v>
      </c>
      <c r="F4835">
        <v>0</v>
      </c>
      <c r="G4835" s="1" t="s">
        <v>18</v>
      </c>
      <c r="H4835" s="1" t="s">
        <v>18</v>
      </c>
      <c r="I4835" s="1" t="s">
        <v>10952</v>
      </c>
      <c r="J4835" s="1" t="s">
        <v>20</v>
      </c>
      <c r="K4835" s="1" t="s">
        <v>26</v>
      </c>
      <c r="L4835">
        <v>757.5</v>
      </c>
      <c r="M4835">
        <v>0</v>
      </c>
      <c r="N4835">
        <v>70</v>
      </c>
      <c r="O4835" s="1" t="s">
        <v>10953</v>
      </c>
      <c r="P4835">
        <v>44618</v>
      </c>
    </row>
    <row r="4836" spans="1:16" x14ac:dyDescent="0.25">
      <c r="A4836">
        <v>109965</v>
      </c>
      <c r="B4836">
        <v>1</v>
      </c>
      <c r="C4836" s="1" t="s">
        <v>10954</v>
      </c>
      <c r="D4836">
        <v>600</v>
      </c>
      <c r="E4836" s="1" t="s">
        <v>24</v>
      </c>
      <c r="F4836">
        <v>0</v>
      </c>
      <c r="G4836" s="1" t="s">
        <v>18</v>
      </c>
      <c r="H4836" s="1" t="s">
        <v>18</v>
      </c>
      <c r="I4836" s="1" t="s">
        <v>10955</v>
      </c>
      <c r="J4836" s="1" t="s">
        <v>20</v>
      </c>
      <c r="K4836" s="1" t="s">
        <v>26</v>
      </c>
      <c r="L4836">
        <v>2666.16</v>
      </c>
      <c r="M4836">
        <v>0</v>
      </c>
      <c r="N4836">
        <v>70</v>
      </c>
      <c r="O4836" s="1" t="s">
        <v>10956</v>
      </c>
      <c r="P4836">
        <v>44663</v>
      </c>
    </row>
    <row r="4837" spans="1:16" x14ac:dyDescent="0.25">
      <c r="A4837">
        <v>110010</v>
      </c>
      <c r="B4837">
        <v>1</v>
      </c>
      <c r="C4837" s="1" t="s">
        <v>10957</v>
      </c>
      <c r="D4837">
        <v>600</v>
      </c>
      <c r="E4837" s="1" t="s">
        <v>24</v>
      </c>
      <c r="F4837">
        <v>0</v>
      </c>
      <c r="G4837" s="1" t="s">
        <v>18</v>
      </c>
      <c r="H4837" s="1" t="s">
        <v>18</v>
      </c>
      <c r="I4837" s="1" t="s">
        <v>10958</v>
      </c>
      <c r="J4837" s="1" t="s">
        <v>20</v>
      </c>
      <c r="K4837" s="1" t="s">
        <v>26</v>
      </c>
      <c r="L4837">
        <v>1281.0899999999999</v>
      </c>
      <c r="M4837">
        <v>0</v>
      </c>
      <c r="N4837">
        <v>70</v>
      </c>
      <c r="O4837" s="1" t="s">
        <v>10959</v>
      </c>
      <c r="P4837">
        <v>44719</v>
      </c>
    </row>
    <row r="4838" spans="1:16" x14ac:dyDescent="0.25">
      <c r="A4838">
        <v>110011</v>
      </c>
      <c r="B4838">
        <v>1</v>
      </c>
      <c r="C4838" s="1" t="s">
        <v>10960</v>
      </c>
      <c r="D4838">
        <v>600</v>
      </c>
      <c r="E4838" s="1" t="s">
        <v>24</v>
      </c>
      <c r="F4838">
        <v>0</v>
      </c>
      <c r="G4838" s="1" t="s">
        <v>18</v>
      </c>
      <c r="H4838" s="1" t="s">
        <v>18</v>
      </c>
      <c r="I4838" s="1" t="s">
        <v>10961</v>
      </c>
      <c r="J4838" s="1" t="s">
        <v>20</v>
      </c>
      <c r="K4838" s="1" t="s">
        <v>26</v>
      </c>
      <c r="L4838">
        <v>650</v>
      </c>
      <c r="M4838">
        <v>0</v>
      </c>
      <c r="N4838">
        <v>70</v>
      </c>
      <c r="O4838" s="1" t="s">
        <v>10962</v>
      </c>
      <c r="P4838">
        <v>44720</v>
      </c>
    </row>
    <row r="4839" spans="1:16" x14ac:dyDescent="0.25">
      <c r="A4839">
        <v>110015</v>
      </c>
      <c r="B4839">
        <v>1</v>
      </c>
      <c r="C4839" s="1" t="s">
        <v>10963</v>
      </c>
      <c r="D4839">
        <v>600</v>
      </c>
      <c r="E4839" s="1" t="s">
        <v>24</v>
      </c>
      <c r="F4839">
        <v>0</v>
      </c>
      <c r="G4839" s="1" t="s">
        <v>18</v>
      </c>
      <c r="H4839" s="1" t="s">
        <v>18</v>
      </c>
      <c r="I4839" s="1" t="s">
        <v>10964</v>
      </c>
      <c r="J4839" s="1" t="s">
        <v>20</v>
      </c>
      <c r="K4839" s="1" t="s">
        <v>26</v>
      </c>
      <c r="L4839">
        <v>650</v>
      </c>
      <c r="M4839">
        <v>0</v>
      </c>
      <c r="N4839">
        <v>70</v>
      </c>
      <c r="O4839" s="1" t="s">
        <v>10965</v>
      </c>
      <c r="P4839">
        <v>44724</v>
      </c>
    </row>
    <row r="4840" spans="1:16" x14ac:dyDescent="0.25">
      <c r="A4840">
        <v>110017</v>
      </c>
      <c r="B4840">
        <v>1</v>
      </c>
      <c r="C4840" s="1" t="s">
        <v>10966</v>
      </c>
      <c r="D4840">
        <v>600</v>
      </c>
      <c r="E4840" s="1" t="s">
        <v>24</v>
      </c>
      <c r="F4840">
        <v>0</v>
      </c>
      <c r="G4840" s="1" t="s">
        <v>18</v>
      </c>
      <c r="H4840" s="1" t="s">
        <v>18</v>
      </c>
      <c r="I4840" s="1" t="s">
        <v>10967</v>
      </c>
      <c r="J4840" s="1" t="s">
        <v>20</v>
      </c>
      <c r="K4840" s="1" t="s">
        <v>26</v>
      </c>
      <c r="L4840">
        <v>757.5</v>
      </c>
      <c r="M4840">
        <v>0</v>
      </c>
      <c r="N4840">
        <v>70</v>
      </c>
      <c r="O4840" s="1" t="s">
        <v>10968</v>
      </c>
      <c r="P4840">
        <v>44726</v>
      </c>
    </row>
    <row r="4841" spans="1:16" x14ac:dyDescent="0.25">
      <c r="A4841">
        <v>110018</v>
      </c>
      <c r="B4841">
        <v>1</v>
      </c>
      <c r="C4841" s="1" t="s">
        <v>10969</v>
      </c>
      <c r="D4841">
        <v>600</v>
      </c>
      <c r="E4841" s="1" t="s">
        <v>24</v>
      </c>
      <c r="F4841">
        <v>0</v>
      </c>
      <c r="G4841" s="1" t="s">
        <v>18</v>
      </c>
      <c r="H4841" s="1" t="s">
        <v>18</v>
      </c>
      <c r="I4841" s="1" t="s">
        <v>10970</v>
      </c>
      <c r="J4841" s="1" t="s">
        <v>20</v>
      </c>
      <c r="K4841" s="1" t="s">
        <v>26</v>
      </c>
      <c r="L4841">
        <v>650</v>
      </c>
      <c r="M4841">
        <v>0</v>
      </c>
      <c r="N4841">
        <v>70</v>
      </c>
      <c r="O4841" s="1" t="s">
        <v>10971</v>
      </c>
      <c r="P4841">
        <v>44727</v>
      </c>
    </row>
    <row r="4842" spans="1:16" x14ac:dyDescent="0.25">
      <c r="A4842">
        <v>110077</v>
      </c>
      <c r="B4842">
        <v>1</v>
      </c>
      <c r="C4842" s="1" t="s">
        <v>10972</v>
      </c>
      <c r="D4842">
        <v>600</v>
      </c>
      <c r="E4842" s="1" t="s">
        <v>24</v>
      </c>
      <c r="F4842">
        <v>0</v>
      </c>
      <c r="G4842" s="1" t="s">
        <v>18</v>
      </c>
      <c r="H4842" s="1" t="s">
        <v>18</v>
      </c>
      <c r="I4842" s="1" t="s">
        <v>10973</v>
      </c>
      <c r="J4842" s="1" t="s">
        <v>20</v>
      </c>
      <c r="K4842" s="1" t="s">
        <v>26</v>
      </c>
      <c r="L4842">
        <v>5713.58</v>
      </c>
      <c r="M4842">
        <v>0</v>
      </c>
      <c r="N4842">
        <v>70</v>
      </c>
      <c r="O4842" s="1" t="s">
        <v>10974</v>
      </c>
      <c r="P4842">
        <v>44787</v>
      </c>
    </row>
    <row r="4843" spans="1:16" x14ac:dyDescent="0.25">
      <c r="A4843">
        <v>110083</v>
      </c>
      <c r="B4843">
        <v>1</v>
      </c>
      <c r="C4843" s="1" t="s">
        <v>10975</v>
      </c>
      <c r="D4843">
        <v>600</v>
      </c>
      <c r="E4843" s="1" t="s">
        <v>24</v>
      </c>
      <c r="F4843">
        <v>0</v>
      </c>
      <c r="G4843" s="1" t="s">
        <v>18</v>
      </c>
      <c r="H4843" s="1" t="s">
        <v>18</v>
      </c>
      <c r="I4843" s="1" t="s">
        <v>10976</v>
      </c>
      <c r="J4843" s="1" t="s">
        <v>20</v>
      </c>
      <c r="K4843" s="1" t="s">
        <v>26</v>
      </c>
      <c r="L4843">
        <v>650</v>
      </c>
      <c r="M4843">
        <v>0</v>
      </c>
      <c r="N4843">
        <v>70</v>
      </c>
      <c r="O4843" s="1" t="s">
        <v>10977</v>
      </c>
      <c r="P4843">
        <v>44794</v>
      </c>
    </row>
    <row r="4844" spans="1:16" x14ac:dyDescent="0.25">
      <c r="A4844">
        <v>110128</v>
      </c>
      <c r="B4844">
        <v>1</v>
      </c>
      <c r="C4844" s="1" t="s">
        <v>10978</v>
      </c>
      <c r="D4844">
        <v>600</v>
      </c>
      <c r="E4844" s="1" t="s">
        <v>17</v>
      </c>
      <c r="F4844">
        <v>2125.9</v>
      </c>
      <c r="G4844" s="1" t="s">
        <v>18</v>
      </c>
      <c r="H4844" s="1" t="s">
        <v>18</v>
      </c>
      <c r="I4844" s="1" t="s">
        <v>10979</v>
      </c>
      <c r="J4844" s="1" t="s">
        <v>20</v>
      </c>
      <c r="K4844" s="1" t="s">
        <v>21</v>
      </c>
      <c r="L4844">
        <v>4555.5</v>
      </c>
      <c r="M4844">
        <v>0</v>
      </c>
      <c r="N4844">
        <v>30</v>
      </c>
      <c r="O4844" s="1" t="s">
        <v>18</v>
      </c>
      <c r="P4844">
        <v>44846</v>
      </c>
    </row>
    <row r="4845" spans="1:16" x14ac:dyDescent="0.25">
      <c r="A4845">
        <v>110132</v>
      </c>
      <c r="B4845">
        <v>1</v>
      </c>
      <c r="C4845" s="1" t="s">
        <v>10980</v>
      </c>
      <c r="D4845">
        <v>600</v>
      </c>
      <c r="E4845" s="1" t="s">
        <v>17</v>
      </c>
      <c r="F4845">
        <v>2635</v>
      </c>
      <c r="G4845" s="1" t="s">
        <v>18</v>
      </c>
      <c r="H4845" s="1" t="s">
        <v>18</v>
      </c>
      <c r="I4845" s="1" t="s">
        <v>10981</v>
      </c>
      <c r="J4845" s="1" t="s">
        <v>20</v>
      </c>
      <c r="K4845" s="1" t="s">
        <v>21</v>
      </c>
      <c r="L4845">
        <v>2635</v>
      </c>
      <c r="M4845">
        <v>0</v>
      </c>
      <c r="N4845">
        <v>30</v>
      </c>
      <c r="O4845" s="1" t="s">
        <v>18</v>
      </c>
      <c r="P4845">
        <v>44850</v>
      </c>
    </row>
    <row r="4846" spans="1:16" x14ac:dyDescent="0.25">
      <c r="A4846">
        <v>110433</v>
      </c>
      <c r="B4846">
        <v>1</v>
      </c>
      <c r="C4846" s="1" t="s">
        <v>10982</v>
      </c>
      <c r="D4846">
        <v>600</v>
      </c>
      <c r="E4846" s="1" t="s">
        <v>17</v>
      </c>
      <c r="F4846">
        <v>385</v>
      </c>
      <c r="G4846" s="1" t="s">
        <v>18</v>
      </c>
      <c r="H4846" s="1" t="s">
        <v>18</v>
      </c>
      <c r="I4846" s="1" t="s">
        <v>10983</v>
      </c>
      <c r="J4846" s="1" t="s">
        <v>20</v>
      </c>
      <c r="K4846" s="1" t="s">
        <v>21</v>
      </c>
      <c r="L4846">
        <v>1540</v>
      </c>
      <c r="M4846">
        <v>0</v>
      </c>
      <c r="N4846">
        <v>30</v>
      </c>
      <c r="O4846" s="1" t="s">
        <v>18</v>
      </c>
      <c r="P4846">
        <v>45157</v>
      </c>
    </row>
    <row r="4847" spans="1:16" x14ac:dyDescent="0.25">
      <c r="A4847">
        <v>110472</v>
      </c>
      <c r="B4847">
        <v>1</v>
      </c>
      <c r="C4847" s="1" t="s">
        <v>10984</v>
      </c>
      <c r="D4847">
        <v>600</v>
      </c>
      <c r="E4847" s="1" t="s">
        <v>24</v>
      </c>
      <c r="F4847">
        <v>0</v>
      </c>
      <c r="G4847" s="1" t="s">
        <v>18</v>
      </c>
      <c r="H4847" s="1" t="s">
        <v>18</v>
      </c>
      <c r="I4847" s="1" t="s">
        <v>10985</v>
      </c>
      <c r="J4847" s="1" t="s">
        <v>20</v>
      </c>
      <c r="K4847" s="1" t="s">
        <v>26</v>
      </c>
      <c r="L4847">
        <v>14670</v>
      </c>
      <c r="M4847">
        <v>0</v>
      </c>
      <c r="N4847">
        <v>70</v>
      </c>
      <c r="O4847" s="1" t="s">
        <v>18</v>
      </c>
      <c r="P4847">
        <v>45198</v>
      </c>
    </row>
    <row r="4848" spans="1:16" x14ac:dyDescent="0.25">
      <c r="A4848">
        <v>106726</v>
      </c>
      <c r="B4848">
        <v>1</v>
      </c>
      <c r="C4848" s="1" t="s">
        <v>10986</v>
      </c>
      <c r="D4848">
        <v>600</v>
      </c>
      <c r="E4848" s="1" t="s">
        <v>3805</v>
      </c>
      <c r="F4848">
        <v>0</v>
      </c>
      <c r="G4848" s="1" t="s">
        <v>18</v>
      </c>
      <c r="H4848" s="1" t="s">
        <v>18</v>
      </c>
      <c r="I4848" s="1" t="s">
        <v>10987</v>
      </c>
      <c r="J4848" s="1" t="s">
        <v>20</v>
      </c>
      <c r="K4848" s="1" t="s">
        <v>435</v>
      </c>
      <c r="L4848">
        <v>436101.83</v>
      </c>
      <c r="M4848">
        <v>0</v>
      </c>
      <c r="O4848" s="1" t="s">
        <v>18</v>
      </c>
      <c r="P4848">
        <v>45287</v>
      </c>
    </row>
    <row r="4849" spans="1:16" x14ac:dyDescent="0.25">
      <c r="A4849">
        <v>110579</v>
      </c>
      <c r="B4849">
        <v>1</v>
      </c>
      <c r="C4849" s="1" t="s">
        <v>10988</v>
      </c>
      <c r="D4849">
        <v>600</v>
      </c>
      <c r="E4849" s="1" t="s">
        <v>17</v>
      </c>
      <c r="F4849">
        <v>3442.2</v>
      </c>
      <c r="G4849" s="1" t="s">
        <v>18</v>
      </c>
      <c r="H4849" s="1" t="s">
        <v>18</v>
      </c>
      <c r="I4849" s="1" t="s">
        <v>10989</v>
      </c>
      <c r="J4849" s="1" t="s">
        <v>20</v>
      </c>
      <c r="K4849" s="1" t="s">
        <v>21</v>
      </c>
      <c r="L4849">
        <v>4397.53</v>
      </c>
      <c r="M4849">
        <v>0</v>
      </c>
      <c r="N4849">
        <v>30</v>
      </c>
      <c r="O4849" s="1" t="s">
        <v>18</v>
      </c>
      <c r="P4849">
        <v>45304</v>
      </c>
    </row>
    <row r="4850" spans="1:16" x14ac:dyDescent="0.25">
      <c r="A4850">
        <v>110750</v>
      </c>
      <c r="B4850">
        <v>1</v>
      </c>
      <c r="C4850" s="1" t="s">
        <v>10990</v>
      </c>
      <c r="D4850">
        <v>600</v>
      </c>
      <c r="E4850" s="1" t="s">
        <v>24</v>
      </c>
      <c r="F4850">
        <v>0</v>
      </c>
      <c r="G4850" s="1" t="s">
        <v>18</v>
      </c>
      <c r="H4850" s="1" t="s">
        <v>18</v>
      </c>
      <c r="I4850" s="1" t="s">
        <v>10991</v>
      </c>
      <c r="J4850" s="1" t="s">
        <v>20</v>
      </c>
      <c r="K4850" s="1" t="s">
        <v>26</v>
      </c>
      <c r="L4850">
        <v>9900</v>
      </c>
      <c r="M4850">
        <v>0</v>
      </c>
      <c r="N4850">
        <v>70</v>
      </c>
      <c r="O4850" s="1" t="s">
        <v>18</v>
      </c>
      <c r="P4850">
        <v>45492</v>
      </c>
    </row>
    <row r="4851" spans="1:16" x14ac:dyDescent="0.25">
      <c r="A4851">
        <v>110818</v>
      </c>
      <c r="B4851">
        <v>1</v>
      </c>
      <c r="C4851" s="1" t="s">
        <v>10992</v>
      </c>
      <c r="D4851">
        <v>600</v>
      </c>
      <c r="E4851" s="1" t="s">
        <v>17</v>
      </c>
      <c r="F4851">
        <v>0</v>
      </c>
      <c r="G4851" s="1" t="s">
        <v>18</v>
      </c>
      <c r="H4851" s="1" t="s">
        <v>18</v>
      </c>
      <c r="I4851" s="1" t="s">
        <v>10993</v>
      </c>
      <c r="J4851" s="1" t="s">
        <v>20</v>
      </c>
      <c r="K4851" s="1" t="s">
        <v>21</v>
      </c>
      <c r="L4851">
        <v>320.39999999999998</v>
      </c>
      <c r="M4851">
        <v>0</v>
      </c>
      <c r="N4851">
        <v>30</v>
      </c>
      <c r="O4851" s="1" t="s">
        <v>18</v>
      </c>
      <c r="P4851">
        <v>45543</v>
      </c>
    </row>
    <row r="4852" spans="1:16" x14ac:dyDescent="0.25">
      <c r="A4852">
        <v>110857</v>
      </c>
      <c r="B4852">
        <v>1</v>
      </c>
      <c r="C4852" s="1" t="s">
        <v>10994</v>
      </c>
      <c r="D4852">
        <v>600</v>
      </c>
      <c r="E4852" s="1" t="s">
        <v>17</v>
      </c>
      <c r="F4852">
        <v>0</v>
      </c>
      <c r="G4852" s="1" t="s">
        <v>18</v>
      </c>
      <c r="H4852" s="1" t="s">
        <v>18</v>
      </c>
      <c r="I4852" s="1" t="s">
        <v>10995</v>
      </c>
      <c r="J4852" s="1" t="s">
        <v>20</v>
      </c>
      <c r="K4852" s="1" t="s">
        <v>21</v>
      </c>
      <c r="L4852">
        <v>292.24</v>
      </c>
      <c r="M4852">
        <v>0</v>
      </c>
      <c r="N4852">
        <v>30</v>
      </c>
      <c r="O4852" s="1" t="s">
        <v>18</v>
      </c>
      <c r="P4852">
        <v>45578</v>
      </c>
    </row>
    <row r="4853" spans="1:16" x14ac:dyDescent="0.25">
      <c r="A4853">
        <v>110877</v>
      </c>
      <c r="B4853">
        <v>1</v>
      </c>
      <c r="C4853" s="1" t="s">
        <v>10996</v>
      </c>
      <c r="D4853">
        <v>600</v>
      </c>
      <c r="E4853" s="1" t="s">
        <v>433</v>
      </c>
      <c r="F4853">
        <v>1958</v>
      </c>
      <c r="G4853" s="1" t="s">
        <v>10997</v>
      </c>
      <c r="H4853" s="1" t="s">
        <v>18</v>
      </c>
      <c r="I4853" s="1" t="s">
        <v>10998</v>
      </c>
      <c r="J4853" s="1" t="s">
        <v>20</v>
      </c>
      <c r="K4853" s="1" t="s">
        <v>21</v>
      </c>
      <c r="L4853">
        <v>6350</v>
      </c>
      <c r="M4853">
        <v>0</v>
      </c>
      <c r="N4853">
        <v>30</v>
      </c>
      <c r="O4853" s="1" t="s">
        <v>18</v>
      </c>
      <c r="P4853">
        <v>45599</v>
      </c>
    </row>
    <row r="4854" spans="1:16" x14ac:dyDescent="0.25">
      <c r="A4854">
        <v>111012</v>
      </c>
      <c r="B4854">
        <v>1</v>
      </c>
      <c r="C4854" s="1" t="s">
        <v>10999</v>
      </c>
      <c r="D4854">
        <v>600</v>
      </c>
      <c r="E4854" s="1" t="s">
        <v>17</v>
      </c>
      <c r="F4854">
        <v>8000.86</v>
      </c>
      <c r="G4854" s="1" t="s">
        <v>18</v>
      </c>
      <c r="H4854" s="1" t="s">
        <v>18</v>
      </c>
      <c r="I4854" s="1" t="s">
        <v>11000</v>
      </c>
      <c r="J4854" s="1" t="s">
        <v>20</v>
      </c>
      <c r="K4854" s="1" t="s">
        <v>21</v>
      </c>
      <c r="L4854">
        <v>11932.14</v>
      </c>
      <c r="M4854">
        <v>0</v>
      </c>
      <c r="N4854">
        <v>30</v>
      </c>
      <c r="O4854" s="1" t="s">
        <v>18</v>
      </c>
      <c r="P4854">
        <v>45736</v>
      </c>
    </row>
    <row r="4855" spans="1:16" x14ac:dyDescent="0.25">
      <c r="A4855">
        <v>111073</v>
      </c>
      <c r="B4855">
        <v>1</v>
      </c>
      <c r="C4855" s="1" t="s">
        <v>11001</v>
      </c>
      <c r="D4855">
        <v>600</v>
      </c>
      <c r="E4855" s="1" t="s">
        <v>17</v>
      </c>
      <c r="F4855">
        <v>5364</v>
      </c>
      <c r="G4855" s="1" t="s">
        <v>18</v>
      </c>
      <c r="H4855" s="1" t="s">
        <v>18</v>
      </c>
      <c r="I4855" s="1" t="s">
        <v>11002</v>
      </c>
      <c r="J4855" s="1" t="s">
        <v>20</v>
      </c>
      <c r="K4855" s="1" t="s">
        <v>21</v>
      </c>
      <c r="L4855">
        <v>12372</v>
      </c>
      <c r="M4855">
        <v>0</v>
      </c>
      <c r="N4855">
        <v>30</v>
      </c>
      <c r="O4855" s="1" t="s">
        <v>18</v>
      </c>
      <c r="P4855">
        <v>45800</v>
      </c>
    </row>
    <row r="4856" spans="1:16" x14ac:dyDescent="0.25">
      <c r="A4856">
        <v>111157</v>
      </c>
      <c r="B4856">
        <v>1</v>
      </c>
      <c r="C4856" s="1" t="s">
        <v>11003</v>
      </c>
      <c r="D4856">
        <v>600</v>
      </c>
      <c r="E4856" s="1" t="s">
        <v>17</v>
      </c>
      <c r="F4856">
        <v>0</v>
      </c>
      <c r="G4856" s="1" t="s">
        <v>18</v>
      </c>
      <c r="H4856" s="1" t="s">
        <v>18</v>
      </c>
      <c r="I4856" s="1" t="s">
        <v>11004</v>
      </c>
      <c r="J4856" s="1" t="s">
        <v>20</v>
      </c>
      <c r="K4856" s="1" t="s">
        <v>21</v>
      </c>
      <c r="L4856">
        <v>1880</v>
      </c>
      <c r="M4856">
        <v>0</v>
      </c>
      <c r="N4856">
        <v>20</v>
      </c>
      <c r="O4856" s="1" t="s">
        <v>18</v>
      </c>
      <c r="P4856">
        <v>45881</v>
      </c>
    </row>
    <row r="4857" spans="1:16" x14ac:dyDescent="0.25">
      <c r="A4857">
        <v>108940</v>
      </c>
      <c r="B4857">
        <v>1</v>
      </c>
      <c r="C4857" s="1" t="s">
        <v>11005</v>
      </c>
      <c r="D4857">
        <v>600</v>
      </c>
      <c r="E4857" s="1" t="s">
        <v>17</v>
      </c>
      <c r="F4857">
        <v>5964.02</v>
      </c>
      <c r="G4857" s="1" t="s">
        <v>18</v>
      </c>
      <c r="H4857" s="1" t="s">
        <v>18</v>
      </c>
      <c r="I4857" s="1" t="s">
        <v>11006</v>
      </c>
      <c r="J4857" s="1" t="s">
        <v>20</v>
      </c>
      <c r="K4857" s="1" t="s">
        <v>21</v>
      </c>
      <c r="L4857">
        <v>7278</v>
      </c>
      <c r="M4857">
        <v>0</v>
      </c>
      <c r="N4857">
        <v>30</v>
      </c>
      <c r="O4857" s="1" t="s">
        <v>18</v>
      </c>
      <c r="P4857">
        <v>43923</v>
      </c>
    </row>
    <row r="4858" spans="1:16" x14ac:dyDescent="0.25">
      <c r="A4858">
        <v>109094</v>
      </c>
      <c r="B4858">
        <v>1</v>
      </c>
      <c r="C4858" s="1" t="s">
        <v>11007</v>
      </c>
      <c r="D4858">
        <v>600</v>
      </c>
      <c r="E4858" s="1" t="s">
        <v>17</v>
      </c>
      <c r="F4858">
        <v>0</v>
      </c>
      <c r="G4858" s="1" t="s">
        <v>18</v>
      </c>
      <c r="H4858" s="1" t="s">
        <v>18</v>
      </c>
      <c r="I4858" s="1" t="s">
        <v>11008</v>
      </c>
      <c r="J4858" s="1" t="s">
        <v>20</v>
      </c>
      <c r="K4858" s="1" t="s">
        <v>21</v>
      </c>
      <c r="L4858">
        <v>110</v>
      </c>
      <c r="M4858">
        <v>0</v>
      </c>
      <c r="N4858">
        <v>30</v>
      </c>
      <c r="O4858" s="1" t="s">
        <v>18</v>
      </c>
      <c r="P4858">
        <v>44018</v>
      </c>
    </row>
    <row r="4859" spans="1:16" x14ac:dyDescent="0.25">
      <c r="A4859">
        <v>105410</v>
      </c>
      <c r="B4859">
        <v>3</v>
      </c>
      <c r="C4859" s="1" t="s">
        <v>11009</v>
      </c>
      <c r="D4859">
        <v>600</v>
      </c>
      <c r="E4859" s="1" t="s">
        <v>17</v>
      </c>
      <c r="F4859">
        <v>0</v>
      </c>
      <c r="G4859" s="1" t="s">
        <v>18</v>
      </c>
      <c r="H4859" s="1" t="s">
        <v>18</v>
      </c>
      <c r="I4859" s="1" t="s">
        <v>11010</v>
      </c>
      <c r="J4859" s="1" t="s">
        <v>20</v>
      </c>
      <c r="K4859" s="1" t="s">
        <v>435</v>
      </c>
      <c r="L4859">
        <v>14403.98</v>
      </c>
      <c r="M4859">
        <v>0</v>
      </c>
      <c r="O4859" s="1" t="s">
        <v>18</v>
      </c>
      <c r="P4859">
        <v>44058</v>
      </c>
    </row>
    <row r="4860" spans="1:16" x14ac:dyDescent="0.25">
      <c r="A4860">
        <v>109348</v>
      </c>
      <c r="B4860">
        <v>1</v>
      </c>
      <c r="C4860" s="1" t="s">
        <v>11011</v>
      </c>
      <c r="D4860">
        <v>600</v>
      </c>
      <c r="E4860" s="1" t="s">
        <v>17</v>
      </c>
      <c r="F4860">
        <v>3668.47</v>
      </c>
      <c r="G4860" s="1" t="s">
        <v>18</v>
      </c>
      <c r="H4860" s="1" t="s">
        <v>18</v>
      </c>
      <c r="I4860" s="1" t="s">
        <v>11012</v>
      </c>
      <c r="J4860" s="1" t="s">
        <v>20</v>
      </c>
      <c r="K4860" s="1" t="s">
        <v>21</v>
      </c>
      <c r="L4860">
        <v>9280.2000000000007</v>
      </c>
      <c r="M4860">
        <v>0</v>
      </c>
      <c r="N4860">
        <v>30</v>
      </c>
      <c r="O4860" s="1" t="s">
        <v>18</v>
      </c>
      <c r="P4860">
        <v>44169</v>
      </c>
    </row>
    <row r="4861" spans="1:16" x14ac:dyDescent="0.25">
      <c r="A4861">
        <v>109543</v>
      </c>
      <c r="B4861">
        <v>1</v>
      </c>
      <c r="C4861" s="1" t="s">
        <v>11013</v>
      </c>
      <c r="D4861">
        <v>600</v>
      </c>
      <c r="E4861" s="1" t="s">
        <v>17</v>
      </c>
      <c r="F4861">
        <v>0</v>
      </c>
      <c r="G4861" s="1" t="s">
        <v>18</v>
      </c>
      <c r="H4861" s="1" t="s">
        <v>18</v>
      </c>
      <c r="I4861" s="1" t="s">
        <v>11014</v>
      </c>
      <c r="J4861" s="1" t="s">
        <v>20</v>
      </c>
      <c r="K4861" s="1" t="s">
        <v>21</v>
      </c>
      <c r="L4861">
        <v>940</v>
      </c>
      <c r="M4861">
        <v>0</v>
      </c>
      <c r="N4861">
        <v>30</v>
      </c>
      <c r="O4861" s="1" t="s">
        <v>18</v>
      </c>
      <c r="P4861">
        <v>44323</v>
      </c>
    </row>
    <row r="4862" spans="1:16" x14ac:dyDescent="0.25">
      <c r="A4862">
        <v>109553</v>
      </c>
      <c r="B4862">
        <v>1</v>
      </c>
      <c r="C4862" s="1" t="s">
        <v>11015</v>
      </c>
      <c r="D4862">
        <v>600</v>
      </c>
      <c r="E4862" s="1" t="s">
        <v>24</v>
      </c>
      <c r="F4862">
        <v>1500</v>
      </c>
      <c r="G4862" s="1" t="s">
        <v>18</v>
      </c>
      <c r="H4862" s="1" t="s">
        <v>18</v>
      </c>
      <c r="I4862" s="1" t="s">
        <v>10649</v>
      </c>
      <c r="J4862" s="1" t="s">
        <v>20</v>
      </c>
      <c r="K4862" s="1" t="s">
        <v>26</v>
      </c>
      <c r="L4862">
        <v>1500</v>
      </c>
      <c r="M4862">
        <v>0</v>
      </c>
      <c r="N4862">
        <v>70</v>
      </c>
      <c r="O4862" s="1" t="s">
        <v>11016</v>
      </c>
      <c r="P4862">
        <v>44337</v>
      </c>
    </row>
    <row r="4863" spans="1:16" x14ac:dyDescent="0.25">
      <c r="A4863">
        <v>109620</v>
      </c>
      <c r="B4863">
        <v>1</v>
      </c>
      <c r="C4863" s="1" t="s">
        <v>11017</v>
      </c>
      <c r="D4863">
        <v>600</v>
      </c>
      <c r="E4863" s="1" t="s">
        <v>17</v>
      </c>
      <c r="F4863">
        <v>1775</v>
      </c>
      <c r="G4863" s="1" t="s">
        <v>18</v>
      </c>
      <c r="H4863" s="1" t="s">
        <v>18</v>
      </c>
      <c r="I4863" s="1" t="s">
        <v>11018</v>
      </c>
      <c r="J4863" s="1" t="s">
        <v>20</v>
      </c>
      <c r="K4863" s="1" t="s">
        <v>21</v>
      </c>
      <c r="L4863">
        <v>3087.5</v>
      </c>
      <c r="M4863">
        <v>0</v>
      </c>
      <c r="N4863">
        <v>30</v>
      </c>
      <c r="O4863" s="1" t="s">
        <v>18</v>
      </c>
      <c r="P4863">
        <v>44400</v>
      </c>
    </row>
    <row r="4864" spans="1:16" x14ac:dyDescent="0.25">
      <c r="A4864">
        <v>109640</v>
      </c>
      <c r="B4864">
        <v>1</v>
      </c>
      <c r="C4864" s="1" t="s">
        <v>11019</v>
      </c>
      <c r="D4864">
        <v>600</v>
      </c>
      <c r="E4864" s="1" t="s">
        <v>24</v>
      </c>
      <c r="F4864">
        <v>0</v>
      </c>
      <c r="G4864" s="1" t="s">
        <v>18</v>
      </c>
      <c r="H4864" s="1" t="s">
        <v>18</v>
      </c>
      <c r="I4864" s="1" t="s">
        <v>11020</v>
      </c>
      <c r="J4864" s="1" t="s">
        <v>20</v>
      </c>
      <c r="K4864" s="1" t="s">
        <v>26</v>
      </c>
      <c r="L4864">
        <v>865.17</v>
      </c>
      <c r="M4864">
        <v>0</v>
      </c>
      <c r="N4864">
        <v>70</v>
      </c>
      <c r="O4864" s="1" t="s">
        <v>11021</v>
      </c>
      <c r="P4864">
        <v>44417</v>
      </c>
    </row>
    <row r="4865" spans="1:16" x14ac:dyDescent="0.25">
      <c r="A4865">
        <v>109648</v>
      </c>
      <c r="B4865">
        <v>1</v>
      </c>
      <c r="C4865" s="1" t="s">
        <v>11022</v>
      </c>
      <c r="D4865">
        <v>600</v>
      </c>
      <c r="E4865" s="1" t="s">
        <v>24</v>
      </c>
      <c r="F4865">
        <v>0</v>
      </c>
      <c r="G4865" s="1" t="s">
        <v>18</v>
      </c>
      <c r="H4865" s="1" t="s">
        <v>18</v>
      </c>
      <c r="I4865" s="1" t="s">
        <v>11023</v>
      </c>
      <c r="J4865" s="1" t="s">
        <v>20</v>
      </c>
      <c r="K4865" s="1" t="s">
        <v>26</v>
      </c>
      <c r="L4865">
        <v>757.5</v>
      </c>
      <c r="M4865">
        <v>0</v>
      </c>
      <c r="N4865">
        <v>70</v>
      </c>
      <c r="O4865" s="1" t="s">
        <v>11024</v>
      </c>
      <c r="P4865">
        <v>44423</v>
      </c>
    </row>
    <row r="4866" spans="1:16" x14ac:dyDescent="0.25">
      <c r="A4866">
        <v>109650</v>
      </c>
      <c r="B4866">
        <v>1</v>
      </c>
      <c r="C4866" s="1" t="s">
        <v>11025</v>
      </c>
      <c r="D4866">
        <v>600</v>
      </c>
      <c r="E4866" s="1" t="s">
        <v>24</v>
      </c>
      <c r="F4866">
        <v>0</v>
      </c>
      <c r="G4866" s="1" t="s">
        <v>18</v>
      </c>
      <c r="H4866" s="1" t="s">
        <v>18</v>
      </c>
      <c r="I4866" s="1" t="s">
        <v>11026</v>
      </c>
      <c r="J4866" s="1" t="s">
        <v>20</v>
      </c>
      <c r="K4866" s="1" t="s">
        <v>26</v>
      </c>
      <c r="L4866">
        <v>280</v>
      </c>
      <c r="M4866">
        <v>0</v>
      </c>
      <c r="N4866">
        <v>70</v>
      </c>
      <c r="O4866" s="1" t="s">
        <v>11027</v>
      </c>
      <c r="P4866">
        <v>44425</v>
      </c>
    </row>
    <row r="4867" spans="1:16" x14ac:dyDescent="0.25">
      <c r="A4867">
        <v>109653</v>
      </c>
      <c r="B4867">
        <v>1</v>
      </c>
      <c r="C4867" s="1" t="s">
        <v>11028</v>
      </c>
      <c r="D4867">
        <v>600</v>
      </c>
      <c r="E4867" s="1" t="s">
        <v>24</v>
      </c>
      <c r="F4867">
        <v>0</v>
      </c>
      <c r="G4867" s="1" t="s">
        <v>18</v>
      </c>
      <c r="H4867" s="1" t="s">
        <v>18</v>
      </c>
      <c r="I4867" s="1" t="s">
        <v>11029</v>
      </c>
      <c r="J4867" s="1" t="s">
        <v>20</v>
      </c>
      <c r="K4867" s="1" t="s">
        <v>26</v>
      </c>
      <c r="L4867">
        <v>4623.12</v>
      </c>
      <c r="M4867">
        <v>0</v>
      </c>
      <c r="N4867">
        <v>70</v>
      </c>
      <c r="O4867" s="1" t="s">
        <v>11030</v>
      </c>
      <c r="P4867">
        <v>44426</v>
      </c>
    </row>
    <row r="4868" spans="1:16" x14ac:dyDescent="0.25">
      <c r="A4868">
        <v>109686</v>
      </c>
      <c r="B4868">
        <v>1</v>
      </c>
      <c r="C4868" s="1" t="s">
        <v>11031</v>
      </c>
      <c r="D4868">
        <v>600</v>
      </c>
      <c r="E4868" s="1" t="s">
        <v>24</v>
      </c>
      <c r="F4868">
        <v>0</v>
      </c>
      <c r="G4868" s="1" t="s">
        <v>18</v>
      </c>
      <c r="H4868" s="1" t="s">
        <v>18</v>
      </c>
      <c r="I4868" s="1" t="s">
        <v>11032</v>
      </c>
      <c r="J4868" s="1" t="s">
        <v>20</v>
      </c>
      <c r="K4868" s="1" t="s">
        <v>26</v>
      </c>
      <c r="L4868">
        <v>4363.17</v>
      </c>
      <c r="M4868">
        <v>0</v>
      </c>
      <c r="N4868">
        <v>70</v>
      </c>
      <c r="O4868" s="1" t="s">
        <v>11033</v>
      </c>
      <c r="P4868">
        <v>44447</v>
      </c>
    </row>
    <row r="4869" spans="1:16" x14ac:dyDescent="0.25">
      <c r="A4869">
        <v>109762</v>
      </c>
      <c r="B4869">
        <v>1</v>
      </c>
      <c r="C4869" s="1" t="s">
        <v>11034</v>
      </c>
      <c r="D4869">
        <v>600</v>
      </c>
      <c r="E4869" s="1" t="s">
        <v>24</v>
      </c>
      <c r="F4869">
        <v>0</v>
      </c>
      <c r="G4869" s="1" t="s">
        <v>18</v>
      </c>
      <c r="H4869" s="1" t="s">
        <v>18</v>
      </c>
      <c r="I4869" s="1" t="s">
        <v>11035</v>
      </c>
      <c r="J4869" s="1" t="s">
        <v>20</v>
      </c>
      <c r="K4869" s="1" t="s">
        <v>26</v>
      </c>
      <c r="L4869">
        <v>757.5</v>
      </c>
      <c r="M4869">
        <v>0</v>
      </c>
      <c r="N4869">
        <v>70</v>
      </c>
      <c r="O4869" s="1" t="s">
        <v>11036</v>
      </c>
      <c r="P4869">
        <v>44506</v>
      </c>
    </row>
    <row r="4870" spans="1:16" x14ac:dyDescent="0.25">
      <c r="A4870">
        <v>109760</v>
      </c>
      <c r="B4870">
        <v>1</v>
      </c>
      <c r="C4870" s="1" t="s">
        <v>11037</v>
      </c>
      <c r="D4870">
        <v>600</v>
      </c>
      <c r="E4870" s="1" t="s">
        <v>24</v>
      </c>
      <c r="F4870">
        <v>0</v>
      </c>
      <c r="G4870" s="1" t="s">
        <v>18</v>
      </c>
      <c r="H4870" s="1" t="s">
        <v>18</v>
      </c>
      <c r="I4870" s="1" t="s">
        <v>11038</v>
      </c>
      <c r="J4870" s="1" t="s">
        <v>20</v>
      </c>
      <c r="K4870" s="1" t="s">
        <v>26</v>
      </c>
      <c r="L4870">
        <v>2648.83</v>
      </c>
      <c r="M4870">
        <v>0</v>
      </c>
      <c r="N4870">
        <v>70</v>
      </c>
      <c r="O4870" s="1" t="s">
        <v>11039</v>
      </c>
      <c r="P4870">
        <v>44504</v>
      </c>
    </row>
    <row r="4871" spans="1:16" x14ac:dyDescent="0.25">
      <c r="A4871">
        <v>109849</v>
      </c>
      <c r="B4871">
        <v>1</v>
      </c>
      <c r="C4871" s="1" t="s">
        <v>11040</v>
      </c>
      <c r="D4871">
        <v>600</v>
      </c>
      <c r="E4871" s="1" t="s">
        <v>24</v>
      </c>
      <c r="F4871">
        <v>0</v>
      </c>
      <c r="G4871" s="1" t="s">
        <v>18</v>
      </c>
      <c r="H4871" s="1" t="s">
        <v>18</v>
      </c>
      <c r="I4871" s="1" t="s">
        <v>11041</v>
      </c>
      <c r="J4871" s="1" t="s">
        <v>20</v>
      </c>
      <c r="K4871" s="1" t="s">
        <v>26</v>
      </c>
      <c r="L4871">
        <v>1107.79</v>
      </c>
      <c r="M4871">
        <v>0</v>
      </c>
      <c r="N4871">
        <v>70</v>
      </c>
      <c r="O4871" s="1" t="s">
        <v>11042</v>
      </c>
      <c r="P4871">
        <v>44580</v>
      </c>
    </row>
    <row r="4872" spans="1:16" x14ac:dyDescent="0.25">
      <c r="A4872">
        <v>109853</v>
      </c>
      <c r="B4872">
        <v>1</v>
      </c>
      <c r="C4872" s="1" t="s">
        <v>11043</v>
      </c>
      <c r="D4872">
        <v>600</v>
      </c>
      <c r="E4872" s="1" t="s">
        <v>24</v>
      </c>
      <c r="F4872">
        <v>0</v>
      </c>
      <c r="G4872" s="1" t="s">
        <v>18</v>
      </c>
      <c r="H4872" s="1" t="s">
        <v>18</v>
      </c>
      <c r="I4872" s="1" t="s">
        <v>11044</v>
      </c>
      <c r="J4872" s="1" t="s">
        <v>20</v>
      </c>
      <c r="K4872" s="1" t="s">
        <v>26</v>
      </c>
      <c r="L4872">
        <v>3652.64</v>
      </c>
      <c r="M4872">
        <v>0</v>
      </c>
      <c r="N4872">
        <v>70</v>
      </c>
      <c r="O4872" s="1" t="s">
        <v>11045</v>
      </c>
      <c r="P4872">
        <v>44584</v>
      </c>
    </row>
    <row r="4873" spans="1:16" x14ac:dyDescent="0.25">
      <c r="A4873">
        <v>109892</v>
      </c>
      <c r="B4873">
        <v>1</v>
      </c>
      <c r="C4873" s="1" t="s">
        <v>11046</v>
      </c>
      <c r="D4873">
        <v>600</v>
      </c>
      <c r="E4873" s="1" t="s">
        <v>24</v>
      </c>
      <c r="F4873">
        <v>0</v>
      </c>
      <c r="G4873" s="1" t="s">
        <v>18</v>
      </c>
      <c r="H4873" s="1" t="s">
        <v>18</v>
      </c>
      <c r="I4873" s="1" t="s">
        <v>11047</v>
      </c>
      <c r="J4873" s="1" t="s">
        <v>20</v>
      </c>
      <c r="K4873" s="1" t="s">
        <v>26</v>
      </c>
      <c r="L4873">
        <v>757.5</v>
      </c>
      <c r="M4873">
        <v>0</v>
      </c>
      <c r="N4873">
        <v>70</v>
      </c>
      <c r="O4873" s="1" t="s">
        <v>11048</v>
      </c>
      <c r="P4873">
        <v>44615</v>
      </c>
    </row>
    <row r="4874" spans="1:16" x14ac:dyDescent="0.25">
      <c r="A4874">
        <v>109896</v>
      </c>
      <c r="B4874">
        <v>1</v>
      </c>
      <c r="C4874" s="1" t="s">
        <v>11049</v>
      </c>
      <c r="D4874">
        <v>600</v>
      </c>
      <c r="E4874" s="1" t="s">
        <v>24</v>
      </c>
      <c r="F4874">
        <v>0</v>
      </c>
      <c r="G4874" s="1" t="s">
        <v>18</v>
      </c>
      <c r="H4874" s="1" t="s">
        <v>18</v>
      </c>
      <c r="I4874" s="1" t="s">
        <v>11050</v>
      </c>
      <c r="J4874" s="1" t="s">
        <v>20</v>
      </c>
      <c r="K4874" s="1" t="s">
        <v>26</v>
      </c>
      <c r="L4874">
        <v>1834.32</v>
      </c>
      <c r="M4874">
        <v>0</v>
      </c>
      <c r="N4874">
        <v>70</v>
      </c>
      <c r="O4874" s="1" t="s">
        <v>11051</v>
      </c>
      <c r="P4874">
        <v>44619</v>
      </c>
    </row>
    <row r="4875" spans="1:16" x14ac:dyDescent="0.25">
      <c r="A4875">
        <v>109904</v>
      </c>
      <c r="B4875">
        <v>1</v>
      </c>
      <c r="C4875" s="1" t="s">
        <v>11052</v>
      </c>
      <c r="D4875">
        <v>600</v>
      </c>
      <c r="E4875" s="1" t="s">
        <v>24</v>
      </c>
      <c r="F4875">
        <v>0</v>
      </c>
      <c r="G4875" s="1" t="s">
        <v>18</v>
      </c>
      <c r="H4875" s="1" t="s">
        <v>18</v>
      </c>
      <c r="I4875" s="1" t="s">
        <v>11053</v>
      </c>
      <c r="J4875" s="1" t="s">
        <v>20</v>
      </c>
      <c r="K4875" s="1" t="s">
        <v>26</v>
      </c>
      <c r="L4875">
        <v>757.5</v>
      </c>
      <c r="M4875">
        <v>0</v>
      </c>
      <c r="N4875">
        <v>70</v>
      </c>
      <c r="O4875" s="1" t="s">
        <v>11054</v>
      </c>
      <c r="P4875">
        <v>44627</v>
      </c>
    </row>
    <row r="4876" spans="1:16" x14ac:dyDescent="0.25">
      <c r="A4876">
        <v>109905</v>
      </c>
      <c r="B4876">
        <v>1</v>
      </c>
      <c r="C4876" s="1" t="s">
        <v>11055</v>
      </c>
      <c r="D4876">
        <v>600</v>
      </c>
      <c r="E4876" s="1" t="s">
        <v>24</v>
      </c>
      <c r="F4876">
        <v>0</v>
      </c>
      <c r="G4876" s="1" t="s">
        <v>18</v>
      </c>
      <c r="H4876" s="1" t="s">
        <v>18</v>
      </c>
      <c r="I4876" s="1" t="s">
        <v>11056</v>
      </c>
      <c r="J4876" s="1" t="s">
        <v>20</v>
      </c>
      <c r="K4876" s="1" t="s">
        <v>26</v>
      </c>
      <c r="L4876">
        <v>650</v>
      </c>
      <c r="M4876">
        <v>0</v>
      </c>
      <c r="N4876">
        <v>70</v>
      </c>
      <c r="O4876" s="1" t="s">
        <v>11057</v>
      </c>
      <c r="P4876">
        <v>44628</v>
      </c>
    </row>
    <row r="4877" spans="1:16" x14ac:dyDescent="0.25">
      <c r="A4877">
        <v>102457</v>
      </c>
      <c r="B4877">
        <v>1</v>
      </c>
      <c r="C4877" s="1" t="s">
        <v>11058</v>
      </c>
      <c r="D4877">
        <v>600</v>
      </c>
      <c r="E4877" s="1" t="s">
        <v>3805</v>
      </c>
      <c r="F4877">
        <v>47413</v>
      </c>
      <c r="G4877" s="1" t="s">
        <v>18</v>
      </c>
      <c r="H4877" s="1" t="s">
        <v>18</v>
      </c>
      <c r="I4877" s="1" t="s">
        <v>11059</v>
      </c>
      <c r="J4877" s="1" t="s">
        <v>20</v>
      </c>
      <c r="K4877" s="1" t="s">
        <v>5531</v>
      </c>
      <c r="L4877">
        <v>423257.56</v>
      </c>
      <c r="M4877">
        <v>0</v>
      </c>
      <c r="O4877" s="1" t="s">
        <v>18</v>
      </c>
      <c r="P4877">
        <v>44657</v>
      </c>
    </row>
    <row r="4878" spans="1:16" x14ac:dyDescent="0.25">
      <c r="A4878">
        <v>109967</v>
      </c>
      <c r="B4878">
        <v>1</v>
      </c>
      <c r="C4878" s="1" t="s">
        <v>11060</v>
      </c>
      <c r="D4878">
        <v>600</v>
      </c>
      <c r="E4878" s="1" t="s">
        <v>24</v>
      </c>
      <c r="F4878">
        <v>0</v>
      </c>
      <c r="G4878" s="1" t="s">
        <v>18</v>
      </c>
      <c r="H4878" s="1" t="s">
        <v>18</v>
      </c>
      <c r="I4878" s="1" t="s">
        <v>11061</v>
      </c>
      <c r="J4878" s="1" t="s">
        <v>20</v>
      </c>
      <c r="K4878" s="1" t="s">
        <v>26</v>
      </c>
      <c r="L4878">
        <v>757.5</v>
      </c>
      <c r="M4878">
        <v>0</v>
      </c>
      <c r="N4878">
        <v>70</v>
      </c>
      <c r="O4878" s="1" t="s">
        <v>11062</v>
      </c>
      <c r="P4878">
        <v>44665</v>
      </c>
    </row>
    <row r="4879" spans="1:16" x14ac:dyDescent="0.25">
      <c r="A4879">
        <v>109985</v>
      </c>
      <c r="B4879">
        <v>1</v>
      </c>
      <c r="C4879" s="1" t="s">
        <v>11063</v>
      </c>
      <c r="D4879">
        <v>600</v>
      </c>
      <c r="E4879" s="1" t="s">
        <v>24</v>
      </c>
      <c r="F4879">
        <v>0</v>
      </c>
      <c r="G4879" s="1" t="s">
        <v>18</v>
      </c>
      <c r="H4879" s="1" t="s">
        <v>18</v>
      </c>
      <c r="I4879" s="1" t="s">
        <v>11064</v>
      </c>
      <c r="J4879" s="1" t="s">
        <v>20</v>
      </c>
      <c r="K4879" s="1" t="s">
        <v>26</v>
      </c>
      <c r="L4879">
        <v>757.5</v>
      </c>
      <c r="M4879">
        <v>0</v>
      </c>
      <c r="N4879">
        <v>70</v>
      </c>
      <c r="O4879" s="1" t="s">
        <v>11065</v>
      </c>
      <c r="P4879">
        <v>44688</v>
      </c>
    </row>
    <row r="4880" spans="1:16" x14ac:dyDescent="0.25">
      <c r="A4880">
        <v>109987</v>
      </c>
      <c r="B4880">
        <v>1</v>
      </c>
      <c r="C4880" s="1" t="s">
        <v>11066</v>
      </c>
      <c r="D4880">
        <v>600</v>
      </c>
      <c r="E4880" s="1" t="s">
        <v>24</v>
      </c>
      <c r="F4880">
        <v>0</v>
      </c>
      <c r="G4880" s="1" t="s">
        <v>18</v>
      </c>
      <c r="H4880" s="1" t="s">
        <v>18</v>
      </c>
      <c r="I4880" s="1" t="s">
        <v>11067</v>
      </c>
      <c r="J4880" s="1" t="s">
        <v>20</v>
      </c>
      <c r="K4880" s="1" t="s">
        <v>26</v>
      </c>
      <c r="L4880">
        <v>1177.1099999999999</v>
      </c>
      <c r="M4880">
        <v>0</v>
      </c>
      <c r="N4880">
        <v>70</v>
      </c>
      <c r="O4880" s="1" t="s">
        <v>11068</v>
      </c>
      <c r="P4880">
        <v>44690</v>
      </c>
    </row>
    <row r="4881" spans="1:16" x14ac:dyDescent="0.25">
      <c r="A4881">
        <v>109990</v>
      </c>
      <c r="B4881">
        <v>1</v>
      </c>
      <c r="C4881" s="1" t="s">
        <v>11069</v>
      </c>
      <c r="D4881">
        <v>600</v>
      </c>
      <c r="E4881" s="1" t="s">
        <v>24</v>
      </c>
      <c r="F4881">
        <v>0</v>
      </c>
      <c r="G4881" s="1" t="s">
        <v>18</v>
      </c>
      <c r="H4881" s="1" t="s">
        <v>18</v>
      </c>
      <c r="I4881" s="1" t="s">
        <v>11070</v>
      </c>
      <c r="J4881" s="1" t="s">
        <v>20</v>
      </c>
      <c r="K4881" s="1" t="s">
        <v>26</v>
      </c>
      <c r="L4881">
        <v>650</v>
      </c>
      <c r="M4881">
        <v>0</v>
      </c>
      <c r="N4881">
        <v>70</v>
      </c>
      <c r="O4881" s="1" t="s">
        <v>11071</v>
      </c>
      <c r="P4881">
        <v>44693</v>
      </c>
    </row>
    <row r="4882" spans="1:16" x14ac:dyDescent="0.25">
      <c r="A4882">
        <v>110081</v>
      </c>
      <c r="B4882">
        <v>1</v>
      </c>
      <c r="C4882" s="1" t="s">
        <v>11072</v>
      </c>
      <c r="D4882">
        <v>600</v>
      </c>
      <c r="E4882" s="1" t="s">
        <v>24</v>
      </c>
      <c r="F4882">
        <v>0</v>
      </c>
      <c r="G4882" s="1" t="s">
        <v>18</v>
      </c>
      <c r="H4882" s="1" t="s">
        <v>18</v>
      </c>
      <c r="I4882" s="1" t="s">
        <v>11073</v>
      </c>
      <c r="J4882" s="1" t="s">
        <v>20</v>
      </c>
      <c r="K4882" s="1" t="s">
        <v>26</v>
      </c>
      <c r="L4882">
        <v>650</v>
      </c>
      <c r="M4882">
        <v>0</v>
      </c>
      <c r="N4882">
        <v>70</v>
      </c>
      <c r="O4882" s="1" t="s">
        <v>11074</v>
      </c>
      <c r="P4882">
        <v>44792</v>
      </c>
    </row>
    <row r="4883" spans="1:16" x14ac:dyDescent="0.25">
      <c r="A4883">
        <v>110090</v>
      </c>
      <c r="B4883">
        <v>1</v>
      </c>
      <c r="C4883" s="1" t="s">
        <v>11075</v>
      </c>
      <c r="D4883">
        <v>600</v>
      </c>
      <c r="E4883" s="1" t="s">
        <v>24</v>
      </c>
      <c r="F4883">
        <v>0</v>
      </c>
      <c r="G4883" s="1" t="s">
        <v>18</v>
      </c>
      <c r="H4883" s="1" t="s">
        <v>18</v>
      </c>
      <c r="I4883" s="1" t="s">
        <v>11076</v>
      </c>
      <c r="J4883" s="1" t="s">
        <v>20</v>
      </c>
      <c r="K4883" s="1" t="s">
        <v>26</v>
      </c>
      <c r="L4883">
        <v>865.17</v>
      </c>
      <c r="M4883">
        <v>0</v>
      </c>
      <c r="N4883">
        <v>70</v>
      </c>
      <c r="O4883" s="1" t="s">
        <v>11077</v>
      </c>
      <c r="P4883">
        <v>44800</v>
      </c>
    </row>
    <row r="4884" spans="1:16" x14ac:dyDescent="0.25">
      <c r="A4884">
        <v>110096</v>
      </c>
      <c r="B4884">
        <v>1</v>
      </c>
      <c r="C4884" s="1" t="s">
        <v>11078</v>
      </c>
      <c r="D4884">
        <v>600</v>
      </c>
      <c r="E4884" s="1" t="s">
        <v>24</v>
      </c>
      <c r="F4884">
        <v>0</v>
      </c>
      <c r="G4884" s="1" t="s">
        <v>18</v>
      </c>
      <c r="H4884" s="1" t="s">
        <v>18</v>
      </c>
      <c r="I4884" s="1" t="s">
        <v>11079</v>
      </c>
      <c r="J4884" s="1" t="s">
        <v>20</v>
      </c>
      <c r="K4884" s="1" t="s">
        <v>26</v>
      </c>
      <c r="L4884">
        <v>757.5</v>
      </c>
      <c r="M4884">
        <v>0</v>
      </c>
      <c r="N4884">
        <v>70</v>
      </c>
      <c r="O4884" s="1" t="s">
        <v>11080</v>
      </c>
      <c r="P4884">
        <v>44804</v>
      </c>
    </row>
    <row r="4885" spans="1:16" x14ac:dyDescent="0.25">
      <c r="A4885">
        <v>110159</v>
      </c>
      <c r="B4885">
        <v>1</v>
      </c>
      <c r="C4885" s="1" t="s">
        <v>11081</v>
      </c>
      <c r="D4885">
        <v>600</v>
      </c>
      <c r="E4885" s="1" t="s">
        <v>17</v>
      </c>
      <c r="F4885">
        <v>30.6</v>
      </c>
      <c r="G4885" s="1" t="s">
        <v>18</v>
      </c>
      <c r="H4885" s="1" t="s">
        <v>18</v>
      </c>
      <c r="I4885" s="1" t="s">
        <v>11082</v>
      </c>
      <c r="J4885" s="1" t="s">
        <v>20</v>
      </c>
      <c r="K4885" s="1" t="s">
        <v>21</v>
      </c>
      <c r="L4885">
        <v>1017.25</v>
      </c>
      <c r="M4885">
        <v>0</v>
      </c>
      <c r="N4885">
        <v>30</v>
      </c>
      <c r="O4885" s="1" t="s">
        <v>18</v>
      </c>
      <c r="P4885">
        <v>44881</v>
      </c>
    </row>
    <row r="4886" spans="1:16" x14ac:dyDescent="0.25">
      <c r="A4886">
        <v>110173</v>
      </c>
      <c r="B4886">
        <v>1</v>
      </c>
      <c r="C4886" s="1" t="s">
        <v>11083</v>
      </c>
      <c r="D4886">
        <v>600</v>
      </c>
      <c r="E4886" s="1" t="s">
        <v>17</v>
      </c>
      <c r="F4886">
        <v>2045.5</v>
      </c>
      <c r="G4886" s="1" t="s">
        <v>18</v>
      </c>
      <c r="H4886" s="1" t="s">
        <v>18</v>
      </c>
      <c r="I4886" s="1" t="s">
        <v>11084</v>
      </c>
      <c r="J4886" s="1" t="s">
        <v>20</v>
      </c>
      <c r="K4886" s="1" t="s">
        <v>21</v>
      </c>
      <c r="L4886">
        <v>6112.1</v>
      </c>
      <c r="M4886">
        <v>0</v>
      </c>
      <c r="N4886">
        <v>30</v>
      </c>
      <c r="O4886" s="1" t="s">
        <v>18</v>
      </c>
      <c r="P4886">
        <v>44902</v>
      </c>
    </row>
    <row r="4887" spans="1:16" x14ac:dyDescent="0.25">
      <c r="A4887">
        <v>110461</v>
      </c>
      <c r="B4887">
        <v>1</v>
      </c>
      <c r="C4887" s="1" t="s">
        <v>11085</v>
      </c>
      <c r="D4887">
        <v>600</v>
      </c>
      <c r="E4887" s="1" t="s">
        <v>24</v>
      </c>
      <c r="F4887">
        <v>0</v>
      </c>
      <c r="G4887" s="1" t="s">
        <v>18</v>
      </c>
      <c r="H4887" s="1" t="s">
        <v>18</v>
      </c>
      <c r="I4887" s="1" t="s">
        <v>11086</v>
      </c>
      <c r="J4887" s="1" t="s">
        <v>20</v>
      </c>
      <c r="K4887" s="1" t="s">
        <v>26</v>
      </c>
      <c r="L4887">
        <v>2316.1999999999998</v>
      </c>
      <c r="M4887">
        <v>0</v>
      </c>
      <c r="N4887">
        <v>70</v>
      </c>
      <c r="O4887" s="1" t="s">
        <v>18</v>
      </c>
      <c r="P4887">
        <v>45188</v>
      </c>
    </row>
    <row r="4888" spans="1:16" x14ac:dyDescent="0.25">
      <c r="A4888">
        <v>110468</v>
      </c>
      <c r="B4888">
        <v>1</v>
      </c>
      <c r="C4888" s="1" t="s">
        <v>11087</v>
      </c>
      <c r="D4888">
        <v>600</v>
      </c>
      <c r="E4888" s="1" t="s">
        <v>24</v>
      </c>
      <c r="F4888">
        <v>0</v>
      </c>
      <c r="G4888" s="1" t="s">
        <v>18</v>
      </c>
      <c r="H4888" s="1" t="s">
        <v>18</v>
      </c>
      <c r="I4888" s="1" t="s">
        <v>11088</v>
      </c>
      <c r="J4888" s="1" t="s">
        <v>20</v>
      </c>
      <c r="K4888" s="1" t="s">
        <v>26</v>
      </c>
      <c r="L4888">
        <v>4400</v>
      </c>
      <c r="M4888">
        <v>0</v>
      </c>
      <c r="N4888">
        <v>70</v>
      </c>
      <c r="O4888" s="1" t="s">
        <v>11089</v>
      </c>
      <c r="P4888">
        <v>45194</v>
      </c>
    </row>
    <row r="4889" spans="1:16" x14ac:dyDescent="0.25">
      <c r="A4889">
        <v>108858</v>
      </c>
      <c r="B4889">
        <v>1</v>
      </c>
      <c r="C4889" s="1" t="s">
        <v>11090</v>
      </c>
      <c r="D4889">
        <v>600</v>
      </c>
      <c r="E4889" s="1" t="s">
        <v>17</v>
      </c>
      <c r="F4889">
        <v>0</v>
      </c>
      <c r="G4889" s="1" t="s">
        <v>18</v>
      </c>
      <c r="H4889" s="1" t="s">
        <v>18</v>
      </c>
      <c r="I4889" s="1" t="s">
        <v>11091</v>
      </c>
      <c r="J4889" s="1" t="s">
        <v>20</v>
      </c>
      <c r="K4889" s="1" t="s">
        <v>435</v>
      </c>
      <c r="L4889">
        <v>26119.53</v>
      </c>
      <c r="M4889">
        <v>0</v>
      </c>
      <c r="O4889" s="1" t="s">
        <v>18</v>
      </c>
      <c r="P4889">
        <v>45394</v>
      </c>
    </row>
    <row r="4890" spans="1:16" x14ac:dyDescent="0.25">
      <c r="A4890">
        <v>110733</v>
      </c>
      <c r="B4890">
        <v>1</v>
      </c>
      <c r="C4890" s="1" t="s">
        <v>11092</v>
      </c>
      <c r="D4890">
        <v>600</v>
      </c>
      <c r="E4890" s="1" t="s">
        <v>24</v>
      </c>
      <c r="F4890">
        <v>0</v>
      </c>
      <c r="G4890" s="1" t="s">
        <v>18</v>
      </c>
      <c r="H4890" s="1" t="s">
        <v>18</v>
      </c>
      <c r="I4890" s="1" t="s">
        <v>11093</v>
      </c>
      <c r="J4890" s="1" t="s">
        <v>20</v>
      </c>
      <c r="K4890" s="1" t="s">
        <v>21</v>
      </c>
      <c r="L4890">
        <v>2400</v>
      </c>
      <c r="M4890">
        <v>0</v>
      </c>
      <c r="N4890">
        <v>30</v>
      </c>
      <c r="O4890" s="1" t="s">
        <v>18</v>
      </c>
      <c r="P4890">
        <v>45476</v>
      </c>
    </row>
    <row r="4891" spans="1:16" x14ac:dyDescent="0.25">
      <c r="A4891">
        <v>110919</v>
      </c>
      <c r="B4891">
        <v>1</v>
      </c>
      <c r="C4891" s="1" t="s">
        <v>11094</v>
      </c>
      <c r="D4891">
        <v>600</v>
      </c>
      <c r="E4891" s="1" t="s">
        <v>17</v>
      </c>
      <c r="F4891">
        <v>0</v>
      </c>
      <c r="G4891" s="1" t="s">
        <v>18</v>
      </c>
      <c r="H4891" s="1" t="s">
        <v>18</v>
      </c>
      <c r="I4891" s="1" t="s">
        <v>11095</v>
      </c>
      <c r="J4891" s="1" t="s">
        <v>20</v>
      </c>
      <c r="K4891" s="1" t="s">
        <v>21</v>
      </c>
      <c r="L4891">
        <v>210</v>
      </c>
      <c r="M4891">
        <v>0</v>
      </c>
      <c r="N4891">
        <v>30</v>
      </c>
      <c r="O4891" s="1" t="s">
        <v>18</v>
      </c>
      <c r="P4891">
        <v>45645</v>
      </c>
    </row>
    <row r="4892" spans="1:16" x14ac:dyDescent="0.25">
      <c r="A4892">
        <v>111063</v>
      </c>
      <c r="B4892">
        <v>1</v>
      </c>
      <c r="C4892" s="1" t="s">
        <v>11096</v>
      </c>
      <c r="D4892">
        <v>600</v>
      </c>
      <c r="E4892" s="1" t="s">
        <v>17</v>
      </c>
      <c r="F4892">
        <v>2054.4</v>
      </c>
      <c r="G4892" s="1" t="s">
        <v>18</v>
      </c>
      <c r="H4892" s="1" t="s">
        <v>18</v>
      </c>
      <c r="I4892" s="1" t="s">
        <v>11097</v>
      </c>
      <c r="J4892" s="1" t="s">
        <v>20</v>
      </c>
      <c r="K4892" s="1" t="s">
        <v>21</v>
      </c>
      <c r="L4892">
        <v>2482.4</v>
      </c>
      <c r="M4892">
        <v>0</v>
      </c>
      <c r="N4892">
        <v>30</v>
      </c>
      <c r="O4892" s="1" t="s">
        <v>18</v>
      </c>
      <c r="P4892">
        <v>45790</v>
      </c>
    </row>
    <row r="4893" spans="1:16" x14ac:dyDescent="0.25">
      <c r="A4893">
        <v>111105</v>
      </c>
      <c r="B4893">
        <v>1</v>
      </c>
      <c r="C4893" s="1" t="s">
        <v>11098</v>
      </c>
      <c r="D4893">
        <v>600</v>
      </c>
      <c r="E4893" s="1" t="s">
        <v>433</v>
      </c>
      <c r="F4893">
        <v>0</v>
      </c>
      <c r="G4893" s="1" t="s">
        <v>11099</v>
      </c>
      <c r="H4893" s="1" t="s">
        <v>18</v>
      </c>
      <c r="I4893" s="1" t="s">
        <v>11100</v>
      </c>
      <c r="J4893" s="1" t="s">
        <v>20</v>
      </c>
      <c r="K4893" s="1" t="s">
        <v>21</v>
      </c>
      <c r="L4893">
        <v>495.6</v>
      </c>
      <c r="M4893">
        <v>0</v>
      </c>
      <c r="N4893">
        <v>30</v>
      </c>
      <c r="O4893" s="1" t="s">
        <v>18</v>
      </c>
      <c r="P4893">
        <v>45829</v>
      </c>
    </row>
    <row r="4894" spans="1:16" x14ac:dyDescent="0.25">
      <c r="A4894">
        <v>111142</v>
      </c>
      <c r="B4894">
        <v>1</v>
      </c>
      <c r="C4894" s="1" t="s">
        <v>11101</v>
      </c>
      <c r="D4894">
        <v>600</v>
      </c>
      <c r="E4894" s="1" t="s">
        <v>17</v>
      </c>
      <c r="F4894">
        <v>0</v>
      </c>
      <c r="G4894" s="1" t="s">
        <v>18</v>
      </c>
      <c r="H4894" s="1" t="s">
        <v>18</v>
      </c>
      <c r="I4894" s="1" t="s">
        <v>11102</v>
      </c>
      <c r="J4894" s="1" t="s">
        <v>20</v>
      </c>
      <c r="K4894" s="1" t="s">
        <v>21</v>
      </c>
      <c r="L4894">
        <v>5900</v>
      </c>
      <c r="M4894">
        <v>0</v>
      </c>
      <c r="N4894">
        <v>30</v>
      </c>
      <c r="O4894" s="1" t="s">
        <v>18</v>
      </c>
      <c r="P4894">
        <v>45868</v>
      </c>
    </row>
    <row r="4895" spans="1:16" x14ac:dyDescent="0.25">
      <c r="A4895">
        <v>111152</v>
      </c>
      <c r="B4895">
        <v>1</v>
      </c>
      <c r="C4895" s="1" t="s">
        <v>11103</v>
      </c>
      <c r="D4895">
        <v>600</v>
      </c>
      <c r="E4895" s="1" t="s">
        <v>17</v>
      </c>
      <c r="F4895">
        <v>4320</v>
      </c>
      <c r="G4895" s="1" t="s">
        <v>18</v>
      </c>
      <c r="H4895" s="1" t="s">
        <v>18</v>
      </c>
      <c r="I4895" s="1" t="s">
        <v>11104</v>
      </c>
      <c r="J4895" s="1" t="s">
        <v>20</v>
      </c>
      <c r="K4895" s="1" t="s">
        <v>21</v>
      </c>
      <c r="L4895">
        <v>5760</v>
      </c>
      <c r="M4895">
        <v>0</v>
      </c>
      <c r="N4895">
        <v>30</v>
      </c>
      <c r="O4895" s="1" t="s">
        <v>18</v>
      </c>
      <c r="P4895">
        <v>45877</v>
      </c>
    </row>
    <row r="4896" spans="1:16" x14ac:dyDescent="0.25">
      <c r="A4896">
        <v>111172</v>
      </c>
      <c r="B4896">
        <v>1</v>
      </c>
      <c r="C4896" s="1" t="s">
        <v>11105</v>
      </c>
      <c r="D4896">
        <v>600</v>
      </c>
      <c r="E4896" s="1" t="s">
        <v>17</v>
      </c>
      <c r="F4896">
        <v>701.1</v>
      </c>
      <c r="G4896" s="1" t="s">
        <v>18</v>
      </c>
      <c r="H4896" s="1" t="s">
        <v>18</v>
      </c>
      <c r="I4896" s="1" t="s">
        <v>11106</v>
      </c>
      <c r="J4896" s="1" t="s">
        <v>20</v>
      </c>
      <c r="K4896" s="1" t="s">
        <v>21</v>
      </c>
      <c r="L4896">
        <v>1310.4000000000001</v>
      </c>
      <c r="M4896">
        <v>0</v>
      </c>
      <c r="N4896">
        <v>30</v>
      </c>
      <c r="O4896" s="1" t="s">
        <v>18</v>
      </c>
      <c r="P4896">
        <v>45894</v>
      </c>
    </row>
    <row r="4897" spans="1:16" x14ac:dyDescent="0.25">
      <c r="A4897">
        <v>111189</v>
      </c>
      <c r="B4897">
        <v>1</v>
      </c>
      <c r="C4897" s="1" t="s">
        <v>11107</v>
      </c>
      <c r="D4897">
        <v>600</v>
      </c>
      <c r="E4897" s="1" t="s">
        <v>17</v>
      </c>
      <c r="F4897">
        <v>29078</v>
      </c>
      <c r="G4897" s="1" t="s">
        <v>18</v>
      </c>
      <c r="H4897" s="1" t="s">
        <v>18</v>
      </c>
      <c r="I4897" s="1" t="s">
        <v>11108</v>
      </c>
      <c r="J4897" s="1" t="s">
        <v>20</v>
      </c>
      <c r="K4897" s="1" t="s">
        <v>21</v>
      </c>
      <c r="L4897">
        <v>29078</v>
      </c>
      <c r="M4897">
        <v>0</v>
      </c>
      <c r="N4897">
        <v>30</v>
      </c>
      <c r="O4897" s="1" t="s">
        <v>18</v>
      </c>
      <c r="P4897">
        <v>45910</v>
      </c>
    </row>
    <row r="4898" spans="1:16" x14ac:dyDescent="0.25">
      <c r="A4898">
        <v>111337</v>
      </c>
      <c r="B4898">
        <v>1</v>
      </c>
      <c r="C4898" s="1" t="s">
        <v>11109</v>
      </c>
      <c r="D4898">
        <v>600</v>
      </c>
      <c r="E4898" s="1" t="s">
        <v>24</v>
      </c>
      <c r="F4898">
        <v>0</v>
      </c>
      <c r="G4898" s="1" t="s">
        <v>18</v>
      </c>
      <c r="H4898" s="1" t="s">
        <v>18</v>
      </c>
      <c r="I4898" s="1" t="s">
        <v>11110</v>
      </c>
      <c r="J4898" s="1" t="s">
        <v>20</v>
      </c>
      <c r="K4898" s="1" t="s">
        <v>26</v>
      </c>
      <c r="L4898">
        <v>743.86</v>
      </c>
      <c r="M4898">
        <v>0</v>
      </c>
      <c r="N4898">
        <v>70</v>
      </c>
      <c r="O4898" s="1" t="s">
        <v>11111</v>
      </c>
      <c r="P4898">
        <v>46060</v>
      </c>
    </row>
    <row r="4899" spans="1:16" x14ac:dyDescent="0.25">
      <c r="A4899">
        <v>111340</v>
      </c>
      <c r="B4899">
        <v>1</v>
      </c>
      <c r="C4899" s="1" t="s">
        <v>11112</v>
      </c>
      <c r="D4899">
        <v>600</v>
      </c>
      <c r="E4899" s="1" t="s">
        <v>24</v>
      </c>
      <c r="F4899">
        <v>0</v>
      </c>
      <c r="G4899" s="1" t="s">
        <v>18</v>
      </c>
      <c r="H4899" s="1" t="s">
        <v>18</v>
      </c>
      <c r="I4899" s="1" t="s">
        <v>11113</v>
      </c>
      <c r="J4899" s="1" t="s">
        <v>20</v>
      </c>
      <c r="K4899" s="1" t="s">
        <v>26</v>
      </c>
      <c r="L4899">
        <v>650</v>
      </c>
      <c r="M4899">
        <v>0</v>
      </c>
      <c r="N4899">
        <v>70</v>
      </c>
      <c r="O4899" s="1" t="s">
        <v>11114</v>
      </c>
      <c r="P4899">
        <v>46062</v>
      </c>
    </row>
    <row r="4900" spans="1:16" x14ac:dyDescent="0.25">
      <c r="A4900">
        <v>110337</v>
      </c>
      <c r="B4900">
        <v>1</v>
      </c>
      <c r="C4900" s="1" t="s">
        <v>11115</v>
      </c>
      <c r="D4900">
        <v>600</v>
      </c>
      <c r="E4900" s="1" t="s">
        <v>17</v>
      </c>
      <c r="F4900">
        <v>4260</v>
      </c>
      <c r="G4900" s="1" t="s">
        <v>18</v>
      </c>
      <c r="H4900" s="1" t="s">
        <v>18</v>
      </c>
      <c r="I4900" s="1" t="s">
        <v>11116</v>
      </c>
      <c r="J4900" s="1" t="s">
        <v>20</v>
      </c>
      <c r="K4900" s="1" t="s">
        <v>21</v>
      </c>
      <c r="L4900">
        <v>8520</v>
      </c>
      <c r="M4900">
        <v>0</v>
      </c>
      <c r="O4900" s="1" t="s">
        <v>18</v>
      </c>
      <c r="P4900">
        <v>46103</v>
      </c>
    </row>
    <row r="4901" spans="1:16" x14ac:dyDescent="0.25">
      <c r="A4901">
        <v>111606</v>
      </c>
      <c r="B4901">
        <v>1</v>
      </c>
      <c r="C4901" s="1" t="s">
        <v>11117</v>
      </c>
      <c r="D4901">
        <v>600</v>
      </c>
      <c r="E4901" s="1" t="s">
        <v>433</v>
      </c>
      <c r="F4901">
        <v>3130</v>
      </c>
      <c r="G4901" s="1" t="s">
        <v>11118</v>
      </c>
      <c r="H4901" s="1" t="s">
        <v>18</v>
      </c>
      <c r="I4901" s="1" t="s">
        <v>11119</v>
      </c>
      <c r="J4901" s="1" t="s">
        <v>20</v>
      </c>
      <c r="K4901" s="1" t="s">
        <v>21</v>
      </c>
      <c r="L4901">
        <v>4013</v>
      </c>
      <c r="M4901">
        <v>0</v>
      </c>
      <c r="N4901">
        <v>30</v>
      </c>
      <c r="O4901" s="1" t="s">
        <v>18</v>
      </c>
      <c r="P4901">
        <v>46270</v>
      </c>
    </row>
    <row r="4902" spans="1:16" x14ac:dyDescent="0.25">
      <c r="A4902">
        <v>111738</v>
      </c>
      <c r="B4902">
        <v>1</v>
      </c>
      <c r="C4902" s="1" t="s">
        <v>11120</v>
      </c>
      <c r="D4902">
        <v>600</v>
      </c>
      <c r="E4902" s="1" t="s">
        <v>433</v>
      </c>
      <c r="F4902">
        <v>0</v>
      </c>
      <c r="G4902" s="1" t="s">
        <v>11121</v>
      </c>
      <c r="H4902" s="1" t="s">
        <v>18</v>
      </c>
      <c r="I4902" s="1" t="s">
        <v>11122</v>
      </c>
      <c r="J4902" s="1" t="s">
        <v>20</v>
      </c>
      <c r="K4902" s="1" t="s">
        <v>21</v>
      </c>
      <c r="L4902">
        <v>555.5</v>
      </c>
      <c r="M4902">
        <v>0</v>
      </c>
      <c r="N4902">
        <v>30</v>
      </c>
      <c r="O4902" s="1" t="s">
        <v>18</v>
      </c>
      <c r="P4902">
        <v>46382</v>
      </c>
    </row>
    <row r="4903" spans="1:16" x14ac:dyDescent="0.25">
      <c r="A4903">
        <v>112096</v>
      </c>
      <c r="B4903">
        <v>1</v>
      </c>
      <c r="C4903" s="1" t="s">
        <v>11123</v>
      </c>
      <c r="D4903">
        <v>600</v>
      </c>
      <c r="E4903" s="1" t="s">
        <v>24</v>
      </c>
      <c r="F4903">
        <v>0</v>
      </c>
      <c r="G4903" s="1" t="s">
        <v>18</v>
      </c>
      <c r="H4903" s="1" t="s">
        <v>18</v>
      </c>
      <c r="I4903" s="1" t="s">
        <v>10726</v>
      </c>
      <c r="J4903" s="1" t="s">
        <v>20</v>
      </c>
      <c r="K4903" s="1" t="s">
        <v>26</v>
      </c>
      <c r="L4903">
        <v>490</v>
      </c>
      <c r="M4903">
        <v>0</v>
      </c>
      <c r="N4903">
        <v>70</v>
      </c>
      <c r="O4903" s="1" t="s">
        <v>11124</v>
      </c>
      <c r="P4903">
        <v>46681</v>
      </c>
    </row>
    <row r="4904" spans="1:16" x14ac:dyDescent="0.25">
      <c r="A4904">
        <v>112121</v>
      </c>
      <c r="B4904">
        <v>1</v>
      </c>
      <c r="C4904" s="1" t="s">
        <v>11125</v>
      </c>
      <c r="D4904">
        <v>600</v>
      </c>
      <c r="E4904" s="1" t="s">
        <v>24</v>
      </c>
      <c r="F4904">
        <v>0</v>
      </c>
      <c r="G4904" s="1" t="s">
        <v>18</v>
      </c>
      <c r="H4904" s="1" t="s">
        <v>18</v>
      </c>
      <c r="I4904" s="1" t="s">
        <v>11126</v>
      </c>
      <c r="J4904" s="1" t="s">
        <v>20</v>
      </c>
      <c r="K4904" s="1" t="s">
        <v>26</v>
      </c>
      <c r="L4904">
        <v>3000</v>
      </c>
      <c r="M4904">
        <v>0</v>
      </c>
      <c r="N4904">
        <v>70</v>
      </c>
      <c r="O4904" s="1" t="s">
        <v>11127</v>
      </c>
      <c r="P4904">
        <v>46705</v>
      </c>
    </row>
    <row r="4905" spans="1:16" x14ac:dyDescent="0.25">
      <c r="A4905">
        <v>112134</v>
      </c>
      <c r="B4905">
        <v>1</v>
      </c>
      <c r="C4905" s="1" t="s">
        <v>11128</v>
      </c>
      <c r="D4905">
        <v>600</v>
      </c>
      <c r="E4905" s="1" t="s">
        <v>433</v>
      </c>
      <c r="F4905">
        <v>245.45</v>
      </c>
      <c r="G4905" s="1" t="s">
        <v>11129</v>
      </c>
      <c r="H4905" s="1" t="s">
        <v>18</v>
      </c>
      <c r="I4905" s="1" t="s">
        <v>11130</v>
      </c>
      <c r="J4905" s="1" t="s">
        <v>20</v>
      </c>
      <c r="K4905" s="1" t="s">
        <v>21</v>
      </c>
      <c r="L4905">
        <v>3611.45</v>
      </c>
      <c r="M4905">
        <v>0</v>
      </c>
      <c r="N4905">
        <v>30</v>
      </c>
      <c r="O4905" s="1" t="s">
        <v>18</v>
      </c>
      <c r="P4905">
        <v>46712</v>
      </c>
    </row>
    <row r="4906" spans="1:16" x14ac:dyDescent="0.25">
      <c r="A4906">
        <v>112243</v>
      </c>
      <c r="B4906">
        <v>1</v>
      </c>
      <c r="C4906" s="1" t="s">
        <v>11131</v>
      </c>
      <c r="D4906">
        <v>600</v>
      </c>
      <c r="E4906" s="1" t="s">
        <v>24</v>
      </c>
      <c r="F4906">
        <v>0</v>
      </c>
      <c r="G4906" s="1" t="s">
        <v>18</v>
      </c>
      <c r="H4906" s="1" t="s">
        <v>18</v>
      </c>
      <c r="I4906" s="1" t="s">
        <v>11132</v>
      </c>
      <c r="J4906" s="1" t="s">
        <v>20</v>
      </c>
      <c r="K4906" s="1" t="s">
        <v>26</v>
      </c>
      <c r="L4906">
        <v>1721.31</v>
      </c>
      <c r="M4906">
        <v>0</v>
      </c>
      <c r="N4906">
        <v>70</v>
      </c>
      <c r="O4906" s="1" t="s">
        <v>11133</v>
      </c>
      <c r="P4906">
        <v>46802</v>
      </c>
    </row>
    <row r="4907" spans="1:16" x14ac:dyDescent="0.25">
      <c r="A4907">
        <v>112272</v>
      </c>
      <c r="B4907">
        <v>1</v>
      </c>
      <c r="C4907" s="1" t="s">
        <v>11134</v>
      </c>
      <c r="D4907">
        <v>600</v>
      </c>
      <c r="E4907" s="1" t="s">
        <v>433</v>
      </c>
      <c r="F4907">
        <v>0</v>
      </c>
      <c r="G4907" s="1" t="s">
        <v>11135</v>
      </c>
      <c r="H4907" s="1" t="s">
        <v>18</v>
      </c>
      <c r="I4907" s="1" t="s">
        <v>11136</v>
      </c>
      <c r="J4907" s="1" t="s">
        <v>20</v>
      </c>
      <c r="K4907" s="1" t="s">
        <v>21</v>
      </c>
      <c r="L4907">
        <v>380.8</v>
      </c>
      <c r="M4907">
        <v>0</v>
      </c>
      <c r="N4907">
        <v>30</v>
      </c>
      <c r="O4907" s="1" t="s">
        <v>18</v>
      </c>
      <c r="P4907">
        <v>46830</v>
      </c>
    </row>
    <row r="4908" spans="1:16" x14ac:dyDescent="0.25">
      <c r="A4908">
        <v>112489</v>
      </c>
      <c r="B4908">
        <v>1</v>
      </c>
      <c r="C4908" s="1" t="s">
        <v>11137</v>
      </c>
      <c r="D4908">
        <v>600</v>
      </c>
      <c r="E4908" s="1" t="s">
        <v>17</v>
      </c>
      <c r="F4908">
        <v>0</v>
      </c>
      <c r="G4908" s="1" t="s">
        <v>11138</v>
      </c>
      <c r="H4908" s="1" t="s">
        <v>18</v>
      </c>
      <c r="I4908" s="1" t="s">
        <v>11139</v>
      </c>
      <c r="J4908" s="1" t="s">
        <v>20</v>
      </c>
      <c r="K4908" s="1" t="s">
        <v>21</v>
      </c>
      <c r="L4908">
        <v>504</v>
      </c>
      <c r="M4908">
        <v>0</v>
      </c>
      <c r="N4908">
        <v>30</v>
      </c>
      <c r="O4908" s="1" t="s">
        <v>18</v>
      </c>
      <c r="P4908">
        <v>47048</v>
      </c>
    </row>
    <row r="4909" spans="1:16" x14ac:dyDescent="0.25">
      <c r="A4909">
        <v>112607</v>
      </c>
      <c r="B4909">
        <v>1</v>
      </c>
      <c r="C4909" s="1" t="s">
        <v>11140</v>
      </c>
      <c r="D4909">
        <v>600</v>
      </c>
      <c r="E4909" s="1" t="s">
        <v>24</v>
      </c>
      <c r="F4909">
        <v>0</v>
      </c>
      <c r="G4909" s="1" t="s">
        <v>18</v>
      </c>
      <c r="H4909" s="1" t="s">
        <v>18</v>
      </c>
      <c r="I4909" s="1" t="s">
        <v>11141</v>
      </c>
      <c r="J4909" s="1" t="s">
        <v>20</v>
      </c>
      <c r="K4909" s="1" t="s">
        <v>26</v>
      </c>
      <c r="L4909">
        <v>15.5</v>
      </c>
      <c r="M4909">
        <v>0</v>
      </c>
      <c r="N4909">
        <v>70</v>
      </c>
      <c r="O4909" s="1" t="s">
        <v>11142</v>
      </c>
      <c r="P4909">
        <v>47122</v>
      </c>
    </row>
    <row r="4910" spans="1:16" x14ac:dyDescent="0.25">
      <c r="A4910">
        <v>112611</v>
      </c>
      <c r="B4910">
        <v>1</v>
      </c>
      <c r="C4910" s="1" t="s">
        <v>11143</v>
      </c>
      <c r="D4910">
        <v>600</v>
      </c>
      <c r="E4910" s="1" t="s">
        <v>24</v>
      </c>
      <c r="F4910">
        <v>0</v>
      </c>
      <c r="G4910" s="1" t="s">
        <v>18</v>
      </c>
      <c r="H4910" s="1" t="s">
        <v>18</v>
      </c>
      <c r="I4910" s="1" t="s">
        <v>11144</v>
      </c>
      <c r="J4910" s="1" t="s">
        <v>20</v>
      </c>
      <c r="K4910" s="1" t="s">
        <v>26</v>
      </c>
      <c r="L4910">
        <v>360</v>
      </c>
      <c r="M4910">
        <v>0</v>
      </c>
      <c r="N4910">
        <v>70</v>
      </c>
      <c r="O4910" s="1" t="s">
        <v>11145</v>
      </c>
      <c r="P4910">
        <v>47126</v>
      </c>
    </row>
    <row r="4911" spans="1:16" x14ac:dyDescent="0.25">
      <c r="A4911">
        <v>112612</v>
      </c>
      <c r="B4911">
        <v>1</v>
      </c>
      <c r="C4911" s="1" t="s">
        <v>11146</v>
      </c>
      <c r="D4911">
        <v>600</v>
      </c>
      <c r="E4911" s="1" t="s">
        <v>24</v>
      </c>
      <c r="F4911">
        <v>0</v>
      </c>
      <c r="G4911" s="1" t="s">
        <v>18</v>
      </c>
      <c r="H4911" s="1" t="s">
        <v>18</v>
      </c>
      <c r="I4911" s="1" t="s">
        <v>10726</v>
      </c>
      <c r="J4911" s="1" t="s">
        <v>20</v>
      </c>
      <c r="K4911" s="1" t="s">
        <v>26</v>
      </c>
      <c r="L4911">
        <v>250</v>
      </c>
      <c r="M4911">
        <v>0</v>
      </c>
      <c r="N4911">
        <v>70</v>
      </c>
      <c r="O4911" s="1" t="s">
        <v>11147</v>
      </c>
      <c r="P4911">
        <v>47127</v>
      </c>
    </row>
    <row r="4912" spans="1:16" x14ac:dyDescent="0.25">
      <c r="A4912">
        <v>112653</v>
      </c>
      <c r="B4912">
        <v>1</v>
      </c>
      <c r="C4912" s="1" t="s">
        <v>11148</v>
      </c>
      <c r="D4912">
        <v>600</v>
      </c>
      <c r="E4912" s="1" t="s">
        <v>24</v>
      </c>
      <c r="F4912">
        <v>0</v>
      </c>
      <c r="G4912" s="1" t="s">
        <v>18</v>
      </c>
      <c r="H4912" s="1" t="s">
        <v>18</v>
      </c>
      <c r="I4912" s="1" t="s">
        <v>11149</v>
      </c>
      <c r="J4912" s="1" t="s">
        <v>20</v>
      </c>
      <c r="K4912" s="1" t="s">
        <v>26</v>
      </c>
      <c r="L4912">
        <v>750</v>
      </c>
      <c r="M4912">
        <v>0</v>
      </c>
      <c r="N4912">
        <v>70</v>
      </c>
      <c r="O4912" s="1" t="s">
        <v>11150</v>
      </c>
      <c r="P4912">
        <v>47145</v>
      </c>
    </row>
    <row r="4913" spans="1:16" x14ac:dyDescent="0.25">
      <c r="A4913">
        <v>112696</v>
      </c>
      <c r="B4913">
        <v>1</v>
      </c>
      <c r="C4913" s="1" t="s">
        <v>11151</v>
      </c>
      <c r="D4913">
        <v>600</v>
      </c>
      <c r="E4913" s="1" t="s">
        <v>24</v>
      </c>
      <c r="F4913">
        <v>0</v>
      </c>
      <c r="G4913" s="1" t="s">
        <v>18</v>
      </c>
      <c r="H4913" s="1" t="s">
        <v>18</v>
      </c>
      <c r="I4913" s="1" t="s">
        <v>11152</v>
      </c>
      <c r="J4913" s="1" t="s">
        <v>20</v>
      </c>
      <c r="K4913" s="1" t="s">
        <v>26</v>
      </c>
      <c r="L4913">
        <v>743.86</v>
      </c>
      <c r="M4913">
        <v>0</v>
      </c>
      <c r="N4913">
        <v>70</v>
      </c>
      <c r="O4913" s="1" t="s">
        <v>11153</v>
      </c>
      <c r="P4913">
        <v>47162</v>
      </c>
    </row>
    <row r="4914" spans="1:16" x14ac:dyDescent="0.25">
      <c r="A4914">
        <v>112697</v>
      </c>
      <c r="B4914">
        <v>1</v>
      </c>
      <c r="C4914" s="1" t="s">
        <v>11154</v>
      </c>
      <c r="D4914">
        <v>600</v>
      </c>
      <c r="E4914" s="1" t="s">
        <v>24</v>
      </c>
      <c r="F4914">
        <v>0</v>
      </c>
      <c r="G4914" s="1" t="s">
        <v>18</v>
      </c>
      <c r="H4914" s="1" t="s">
        <v>18</v>
      </c>
      <c r="I4914" s="1" t="s">
        <v>11155</v>
      </c>
      <c r="J4914" s="1" t="s">
        <v>20</v>
      </c>
      <c r="K4914" s="1" t="s">
        <v>26</v>
      </c>
      <c r="L4914">
        <v>280</v>
      </c>
      <c r="M4914">
        <v>0</v>
      </c>
      <c r="N4914">
        <v>70</v>
      </c>
      <c r="O4914" s="1" t="s">
        <v>11156</v>
      </c>
      <c r="P4914">
        <v>47163</v>
      </c>
    </row>
    <row r="4915" spans="1:16" x14ac:dyDescent="0.25">
      <c r="A4915">
        <v>112726</v>
      </c>
      <c r="B4915">
        <v>1</v>
      </c>
      <c r="C4915" s="1" t="s">
        <v>11157</v>
      </c>
      <c r="D4915">
        <v>600</v>
      </c>
      <c r="E4915" s="1" t="s">
        <v>24</v>
      </c>
      <c r="F4915">
        <v>0</v>
      </c>
      <c r="G4915" s="1" t="s">
        <v>18</v>
      </c>
      <c r="H4915" s="1" t="s">
        <v>18</v>
      </c>
      <c r="I4915" s="1" t="s">
        <v>11158</v>
      </c>
      <c r="J4915" s="1" t="s">
        <v>20</v>
      </c>
      <c r="K4915" s="1" t="s">
        <v>26</v>
      </c>
      <c r="L4915">
        <v>3912.59</v>
      </c>
      <c r="M4915">
        <v>0</v>
      </c>
      <c r="N4915">
        <v>70</v>
      </c>
      <c r="O4915" s="1" t="s">
        <v>18</v>
      </c>
      <c r="P4915">
        <v>47184</v>
      </c>
    </row>
    <row r="4916" spans="1:16" x14ac:dyDescent="0.25">
      <c r="A4916">
        <v>112795</v>
      </c>
      <c r="B4916">
        <v>1</v>
      </c>
      <c r="C4916" s="1" t="s">
        <v>11159</v>
      </c>
      <c r="D4916">
        <v>600</v>
      </c>
      <c r="E4916" s="1" t="s">
        <v>24</v>
      </c>
      <c r="F4916">
        <v>0</v>
      </c>
      <c r="G4916" s="1" t="s">
        <v>18</v>
      </c>
      <c r="H4916" s="1" t="s">
        <v>18</v>
      </c>
      <c r="I4916" s="1" t="s">
        <v>11160</v>
      </c>
      <c r="J4916" s="1" t="s">
        <v>20</v>
      </c>
      <c r="K4916" s="1" t="s">
        <v>26</v>
      </c>
      <c r="L4916">
        <v>757.5</v>
      </c>
      <c r="M4916">
        <v>0</v>
      </c>
      <c r="N4916">
        <v>70</v>
      </c>
      <c r="O4916" s="1" t="s">
        <v>11161</v>
      </c>
      <c r="P4916">
        <v>47239</v>
      </c>
    </row>
    <row r="4917" spans="1:16" x14ac:dyDescent="0.25">
      <c r="A4917">
        <v>112925</v>
      </c>
      <c r="B4917">
        <v>1</v>
      </c>
      <c r="C4917" s="1" t="s">
        <v>11162</v>
      </c>
      <c r="D4917">
        <v>600</v>
      </c>
      <c r="E4917" s="1" t="s">
        <v>24</v>
      </c>
      <c r="F4917">
        <v>0</v>
      </c>
      <c r="G4917" s="1" t="s">
        <v>18</v>
      </c>
      <c r="H4917" s="1" t="s">
        <v>18</v>
      </c>
      <c r="I4917" s="1" t="s">
        <v>11163</v>
      </c>
      <c r="J4917" s="1" t="s">
        <v>20</v>
      </c>
      <c r="K4917" s="1" t="s">
        <v>26</v>
      </c>
      <c r="L4917">
        <v>650</v>
      </c>
      <c r="M4917">
        <v>0</v>
      </c>
      <c r="N4917">
        <v>70</v>
      </c>
      <c r="O4917" s="1" t="s">
        <v>11164</v>
      </c>
      <c r="P4917">
        <v>47381</v>
      </c>
    </row>
    <row r="4918" spans="1:16" x14ac:dyDescent="0.25">
      <c r="A4918">
        <v>112926</v>
      </c>
      <c r="B4918">
        <v>1</v>
      </c>
      <c r="C4918" s="1" t="s">
        <v>11165</v>
      </c>
      <c r="D4918">
        <v>600</v>
      </c>
      <c r="E4918" s="1" t="s">
        <v>24</v>
      </c>
      <c r="F4918">
        <v>0</v>
      </c>
      <c r="G4918" s="1" t="s">
        <v>18</v>
      </c>
      <c r="H4918" s="1" t="s">
        <v>18</v>
      </c>
      <c r="I4918" s="1" t="s">
        <v>11166</v>
      </c>
      <c r="J4918" s="1" t="s">
        <v>20</v>
      </c>
      <c r="K4918" s="1" t="s">
        <v>26</v>
      </c>
      <c r="L4918">
        <v>920</v>
      </c>
      <c r="M4918">
        <v>0</v>
      </c>
      <c r="N4918">
        <v>70</v>
      </c>
      <c r="O4918" s="1" t="s">
        <v>11167</v>
      </c>
      <c r="P4918">
        <v>47382</v>
      </c>
    </row>
    <row r="4919" spans="1:16" x14ac:dyDescent="0.25">
      <c r="A4919">
        <v>113085</v>
      </c>
      <c r="B4919">
        <v>1</v>
      </c>
      <c r="C4919" s="1" t="s">
        <v>11168</v>
      </c>
      <c r="D4919">
        <v>600</v>
      </c>
      <c r="E4919" s="1" t="s">
        <v>24</v>
      </c>
      <c r="F4919">
        <v>0</v>
      </c>
      <c r="G4919" s="1" t="s">
        <v>18</v>
      </c>
      <c r="H4919" s="1" t="s">
        <v>18</v>
      </c>
      <c r="I4919" s="1" t="s">
        <v>11169</v>
      </c>
      <c r="J4919" s="1" t="s">
        <v>20</v>
      </c>
      <c r="K4919" s="1" t="s">
        <v>26</v>
      </c>
      <c r="L4919">
        <v>4224.53</v>
      </c>
      <c r="M4919">
        <v>0</v>
      </c>
      <c r="N4919">
        <v>70</v>
      </c>
      <c r="O4919" s="1" t="s">
        <v>11170</v>
      </c>
      <c r="P4919">
        <v>47538</v>
      </c>
    </row>
    <row r="4920" spans="1:16" x14ac:dyDescent="0.25">
      <c r="A4920">
        <v>113088</v>
      </c>
      <c r="B4920">
        <v>1</v>
      </c>
      <c r="C4920" s="1" t="s">
        <v>11171</v>
      </c>
      <c r="D4920">
        <v>600</v>
      </c>
      <c r="E4920" s="1" t="s">
        <v>24</v>
      </c>
      <c r="F4920">
        <v>0</v>
      </c>
      <c r="G4920" s="1" t="s">
        <v>18</v>
      </c>
      <c r="H4920" s="1" t="s">
        <v>18</v>
      </c>
      <c r="I4920" s="1" t="s">
        <v>11172</v>
      </c>
      <c r="J4920" s="1" t="s">
        <v>20</v>
      </c>
      <c r="K4920" s="1" t="s">
        <v>26</v>
      </c>
      <c r="L4920">
        <v>757.5</v>
      </c>
      <c r="M4920">
        <v>0</v>
      </c>
      <c r="N4920">
        <v>70</v>
      </c>
      <c r="O4920" s="1" t="s">
        <v>11173</v>
      </c>
      <c r="P4920">
        <v>47541</v>
      </c>
    </row>
    <row r="4921" spans="1:16" x14ac:dyDescent="0.25">
      <c r="A4921">
        <v>113254</v>
      </c>
      <c r="B4921">
        <v>1</v>
      </c>
      <c r="C4921" s="1" t="s">
        <v>11174</v>
      </c>
      <c r="D4921">
        <v>600</v>
      </c>
      <c r="E4921" s="1" t="s">
        <v>24</v>
      </c>
      <c r="F4921">
        <v>0</v>
      </c>
      <c r="G4921" s="1" t="s">
        <v>18</v>
      </c>
      <c r="H4921" s="1" t="s">
        <v>18</v>
      </c>
      <c r="I4921" s="1" t="s">
        <v>11175</v>
      </c>
      <c r="J4921" s="1" t="s">
        <v>20</v>
      </c>
      <c r="K4921" s="1" t="s">
        <v>26</v>
      </c>
      <c r="L4921">
        <v>750</v>
      </c>
      <c r="M4921">
        <v>0</v>
      </c>
      <c r="N4921">
        <v>70</v>
      </c>
      <c r="O4921" s="1" t="s">
        <v>11176</v>
      </c>
      <c r="P4921">
        <v>47639</v>
      </c>
    </row>
    <row r="4922" spans="1:16" x14ac:dyDescent="0.25">
      <c r="A4922">
        <v>113256</v>
      </c>
      <c r="B4922">
        <v>1</v>
      </c>
      <c r="C4922" s="1" t="s">
        <v>11177</v>
      </c>
      <c r="D4922">
        <v>600</v>
      </c>
      <c r="E4922" s="1" t="s">
        <v>24</v>
      </c>
      <c r="F4922">
        <v>0</v>
      </c>
      <c r="G4922" s="1" t="s">
        <v>18</v>
      </c>
      <c r="H4922" s="1" t="s">
        <v>18</v>
      </c>
      <c r="I4922" s="1" t="s">
        <v>11178</v>
      </c>
      <c r="J4922" s="1" t="s">
        <v>20</v>
      </c>
      <c r="K4922" s="1" t="s">
        <v>26</v>
      </c>
      <c r="L4922">
        <v>650</v>
      </c>
      <c r="M4922">
        <v>0</v>
      </c>
      <c r="N4922">
        <v>70</v>
      </c>
      <c r="O4922" s="1" t="s">
        <v>11179</v>
      </c>
      <c r="P4922">
        <v>47641</v>
      </c>
    </row>
    <row r="4923" spans="1:16" x14ac:dyDescent="0.25">
      <c r="A4923">
        <v>113304</v>
      </c>
      <c r="B4923">
        <v>1</v>
      </c>
      <c r="C4923" s="1" t="s">
        <v>11180</v>
      </c>
      <c r="D4923">
        <v>600</v>
      </c>
      <c r="E4923" s="1" t="s">
        <v>17</v>
      </c>
      <c r="F4923">
        <v>1017.8</v>
      </c>
      <c r="G4923" s="1" t="s">
        <v>11181</v>
      </c>
      <c r="H4923" s="1" t="s">
        <v>18</v>
      </c>
      <c r="I4923" s="1" t="s">
        <v>11182</v>
      </c>
      <c r="J4923" s="1" t="s">
        <v>20</v>
      </c>
      <c r="K4923" s="1" t="s">
        <v>21</v>
      </c>
      <c r="L4923">
        <v>1216.3</v>
      </c>
      <c r="M4923">
        <v>0</v>
      </c>
      <c r="N4923">
        <v>30</v>
      </c>
      <c r="O4923" s="1" t="s">
        <v>18</v>
      </c>
      <c r="P4923">
        <v>47670</v>
      </c>
    </row>
    <row r="4924" spans="1:16" x14ac:dyDescent="0.25">
      <c r="A4924">
        <v>111292</v>
      </c>
      <c r="B4924">
        <v>1</v>
      </c>
      <c r="C4924" s="1" t="s">
        <v>11183</v>
      </c>
      <c r="D4924">
        <v>600</v>
      </c>
      <c r="E4924" s="1" t="s">
        <v>433</v>
      </c>
      <c r="F4924">
        <v>0</v>
      </c>
      <c r="G4924" s="1" t="s">
        <v>18</v>
      </c>
      <c r="H4924" s="1" t="s">
        <v>18</v>
      </c>
      <c r="I4924" s="1" t="s">
        <v>11184</v>
      </c>
      <c r="J4924" s="1" t="s">
        <v>20</v>
      </c>
      <c r="K4924" s="1" t="s">
        <v>26</v>
      </c>
      <c r="L4924">
        <v>118766.96</v>
      </c>
      <c r="M4924">
        <v>0</v>
      </c>
      <c r="N4924">
        <v>70</v>
      </c>
      <c r="O4924" s="1" t="s">
        <v>11185</v>
      </c>
      <c r="P4924">
        <v>46014</v>
      </c>
    </row>
    <row r="4925" spans="1:16" x14ac:dyDescent="0.25">
      <c r="A4925">
        <v>111344</v>
      </c>
      <c r="B4925">
        <v>1</v>
      </c>
      <c r="C4925" s="1" t="s">
        <v>11186</v>
      </c>
      <c r="D4925">
        <v>600</v>
      </c>
      <c r="E4925" s="1" t="s">
        <v>24</v>
      </c>
      <c r="F4925">
        <v>0</v>
      </c>
      <c r="G4925" s="1" t="s">
        <v>18</v>
      </c>
      <c r="H4925" s="1" t="s">
        <v>18</v>
      </c>
      <c r="I4925" s="1" t="s">
        <v>11187</v>
      </c>
      <c r="J4925" s="1" t="s">
        <v>20</v>
      </c>
      <c r="K4925" s="1" t="s">
        <v>26</v>
      </c>
      <c r="L4925">
        <v>650</v>
      </c>
      <c r="M4925">
        <v>0</v>
      </c>
      <c r="N4925">
        <v>70</v>
      </c>
      <c r="O4925" s="1" t="s">
        <v>11188</v>
      </c>
      <c r="P4925">
        <v>46066</v>
      </c>
    </row>
    <row r="4926" spans="1:16" x14ac:dyDescent="0.25">
      <c r="A4926">
        <v>111429</v>
      </c>
      <c r="B4926">
        <v>1</v>
      </c>
      <c r="C4926" s="1" t="s">
        <v>11189</v>
      </c>
      <c r="D4926">
        <v>600</v>
      </c>
      <c r="E4926" s="1" t="s">
        <v>271</v>
      </c>
      <c r="F4926">
        <v>0</v>
      </c>
      <c r="G4926" s="1" t="s">
        <v>18</v>
      </c>
      <c r="H4926" s="1" t="s">
        <v>18</v>
      </c>
      <c r="I4926" s="1" t="s">
        <v>11190</v>
      </c>
      <c r="J4926" s="1" t="s">
        <v>20</v>
      </c>
      <c r="K4926" s="1" t="s">
        <v>4367</v>
      </c>
      <c r="L4926">
        <v>3756572.5</v>
      </c>
      <c r="M4926">
        <v>0</v>
      </c>
      <c r="N4926">
        <v>10</v>
      </c>
      <c r="O4926" s="1" t="s">
        <v>18</v>
      </c>
      <c r="P4926">
        <v>46102</v>
      </c>
    </row>
    <row r="4927" spans="1:16" x14ac:dyDescent="0.25">
      <c r="A4927">
        <v>111544</v>
      </c>
      <c r="B4927">
        <v>1</v>
      </c>
      <c r="C4927" s="1" t="s">
        <v>11191</v>
      </c>
      <c r="D4927">
        <v>600</v>
      </c>
      <c r="E4927" s="1" t="s">
        <v>433</v>
      </c>
      <c r="F4927">
        <v>0</v>
      </c>
      <c r="G4927" s="1" t="s">
        <v>11192</v>
      </c>
      <c r="H4927" s="1" t="s">
        <v>18</v>
      </c>
      <c r="I4927" s="1" t="s">
        <v>11193</v>
      </c>
      <c r="J4927" s="1" t="s">
        <v>20</v>
      </c>
      <c r="K4927" s="1" t="s">
        <v>21</v>
      </c>
      <c r="L4927">
        <v>3360</v>
      </c>
      <c r="M4927">
        <v>0</v>
      </c>
      <c r="N4927">
        <v>30</v>
      </c>
      <c r="O4927" s="1" t="s">
        <v>18</v>
      </c>
      <c r="P4927">
        <v>46205</v>
      </c>
    </row>
    <row r="4928" spans="1:16" x14ac:dyDescent="0.25">
      <c r="A4928">
        <v>111819</v>
      </c>
      <c r="B4928">
        <v>1</v>
      </c>
      <c r="C4928" s="1" t="s">
        <v>11194</v>
      </c>
      <c r="D4928">
        <v>600</v>
      </c>
      <c r="E4928" s="1" t="s">
        <v>433</v>
      </c>
      <c r="F4928">
        <v>120</v>
      </c>
      <c r="G4928" s="1" t="s">
        <v>11195</v>
      </c>
      <c r="H4928" s="1" t="s">
        <v>18</v>
      </c>
      <c r="I4928" s="1" t="s">
        <v>11196</v>
      </c>
      <c r="J4928" s="1" t="s">
        <v>20</v>
      </c>
      <c r="K4928" s="1" t="s">
        <v>21</v>
      </c>
      <c r="L4928">
        <v>120</v>
      </c>
      <c r="M4928">
        <v>0</v>
      </c>
      <c r="N4928">
        <v>30</v>
      </c>
      <c r="O4928" s="1" t="s">
        <v>18</v>
      </c>
      <c r="P4928">
        <v>46435</v>
      </c>
    </row>
    <row r="4929" spans="1:16" x14ac:dyDescent="0.25">
      <c r="A4929">
        <v>112033</v>
      </c>
      <c r="B4929">
        <v>1</v>
      </c>
      <c r="C4929" s="1" t="s">
        <v>11197</v>
      </c>
      <c r="D4929">
        <v>600</v>
      </c>
      <c r="E4929" s="1" t="s">
        <v>24</v>
      </c>
      <c r="F4929">
        <v>0</v>
      </c>
      <c r="G4929" s="1" t="s">
        <v>18</v>
      </c>
      <c r="H4929" s="1" t="s">
        <v>18</v>
      </c>
      <c r="I4929" s="1" t="s">
        <v>11198</v>
      </c>
      <c r="J4929" s="1" t="s">
        <v>20</v>
      </c>
      <c r="K4929" s="1" t="s">
        <v>21</v>
      </c>
      <c r="L4929">
        <v>44.5</v>
      </c>
      <c r="M4929">
        <v>0</v>
      </c>
      <c r="N4929">
        <v>60</v>
      </c>
      <c r="O4929" s="1" t="s">
        <v>18</v>
      </c>
      <c r="P4929">
        <v>46616</v>
      </c>
    </row>
    <row r="4930" spans="1:16" x14ac:dyDescent="0.25">
      <c r="A4930">
        <v>112105</v>
      </c>
      <c r="B4930">
        <v>1</v>
      </c>
      <c r="C4930" s="1" t="s">
        <v>11199</v>
      </c>
      <c r="D4930">
        <v>600</v>
      </c>
      <c r="E4930" s="1" t="s">
        <v>24</v>
      </c>
      <c r="F4930">
        <v>0</v>
      </c>
      <c r="G4930" s="1" t="s">
        <v>18</v>
      </c>
      <c r="H4930" s="1" t="s">
        <v>18</v>
      </c>
      <c r="I4930" s="1" t="s">
        <v>10726</v>
      </c>
      <c r="J4930" s="1" t="s">
        <v>20</v>
      </c>
      <c r="K4930" s="1" t="s">
        <v>26</v>
      </c>
      <c r="L4930">
        <v>123.7</v>
      </c>
      <c r="M4930">
        <v>0</v>
      </c>
      <c r="N4930">
        <v>70</v>
      </c>
      <c r="O4930" s="1" t="s">
        <v>11200</v>
      </c>
      <c r="P4930">
        <v>46686</v>
      </c>
    </row>
    <row r="4931" spans="1:16" x14ac:dyDescent="0.25">
      <c r="A4931">
        <v>112388</v>
      </c>
      <c r="B4931">
        <v>1</v>
      </c>
      <c r="C4931" s="1" t="s">
        <v>11201</v>
      </c>
      <c r="D4931">
        <v>600</v>
      </c>
      <c r="E4931" s="1" t="s">
        <v>17</v>
      </c>
      <c r="F4931">
        <v>2458</v>
      </c>
      <c r="G4931" s="1" t="s">
        <v>11202</v>
      </c>
      <c r="H4931" s="1" t="s">
        <v>18</v>
      </c>
      <c r="I4931" s="1" t="s">
        <v>11203</v>
      </c>
      <c r="J4931" s="1" t="s">
        <v>20</v>
      </c>
      <c r="K4931" s="1" t="s">
        <v>21</v>
      </c>
      <c r="L4931">
        <v>3217</v>
      </c>
      <c r="M4931">
        <v>0</v>
      </c>
      <c r="N4931">
        <v>30</v>
      </c>
      <c r="O4931" s="1" t="s">
        <v>18</v>
      </c>
      <c r="P4931">
        <v>46950</v>
      </c>
    </row>
    <row r="4932" spans="1:16" x14ac:dyDescent="0.25">
      <c r="A4932">
        <v>112502</v>
      </c>
      <c r="B4932">
        <v>1</v>
      </c>
      <c r="C4932" s="1" t="s">
        <v>11204</v>
      </c>
      <c r="D4932">
        <v>600</v>
      </c>
      <c r="E4932" s="1" t="s">
        <v>17</v>
      </c>
      <c r="F4932">
        <v>6803</v>
      </c>
      <c r="G4932" s="1" t="s">
        <v>11181</v>
      </c>
      <c r="H4932" s="1" t="s">
        <v>18</v>
      </c>
      <c r="I4932" s="1" t="s">
        <v>11205</v>
      </c>
      <c r="J4932" s="1" t="s">
        <v>20</v>
      </c>
      <c r="K4932" s="1" t="s">
        <v>21</v>
      </c>
      <c r="L4932">
        <v>6967.85</v>
      </c>
      <c r="M4932">
        <v>0</v>
      </c>
      <c r="N4932">
        <v>30</v>
      </c>
      <c r="O4932" s="1" t="s">
        <v>18</v>
      </c>
      <c r="P4932">
        <v>47061</v>
      </c>
    </row>
    <row r="4933" spans="1:16" x14ac:dyDescent="0.25">
      <c r="A4933">
        <v>112520</v>
      </c>
      <c r="B4933">
        <v>1</v>
      </c>
      <c r="C4933" s="1" t="s">
        <v>11206</v>
      </c>
      <c r="D4933">
        <v>600</v>
      </c>
      <c r="E4933" s="1" t="s">
        <v>17</v>
      </c>
      <c r="F4933">
        <v>470</v>
      </c>
      <c r="G4933" s="1" t="s">
        <v>11207</v>
      </c>
      <c r="H4933" s="1" t="s">
        <v>18</v>
      </c>
      <c r="I4933" s="1" t="s">
        <v>11208</v>
      </c>
      <c r="J4933" s="1" t="s">
        <v>20</v>
      </c>
      <c r="K4933" s="1" t="s">
        <v>21</v>
      </c>
      <c r="L4933">
        <v>1100</v>
      </c>
      <c r="M4933">
        <v>0</v>
      </c>
      <c r="N4933">
        <v>30</v>
      </c>
      <c r="O4933" s="1" t="s">
        <v>18</v>
      </c>
      <c r="P4933">
        <v>47083</v>
      </c>
    </row>
    <row r="4934" spans="1:16" x14ac:dyDescent="0.25">
      <c r="A4934">
        <v>112901</v>
      </c>
      <c r="B4934">
        <v>1</v>
      </c>
      <c r="C4934" s="1" t="s">
        <v>11209</v>
      </c>
      <c r="D4934">
        <v>600</v>
      </c>
      <c r="E4934" s="1" t="s">
        <v>24</v>
      </c>
      <c r="F4934">
        <v>0</v>
      </c>
      <c r="G4934" s="1" t="s">
        <v>18</v>
      </c>
      <c r="H4934" s="1" t="s">
        <v>18</v>
      </c>
      <c r="I4934" s="1" t="s">
        <v>11210</v>
      </c>
      <c r="J4934" s="1" t="s">
        <v>20</v>
      </c>
      <c r="K4934" s="1" t="s">
        <v>26</v>
      </c>
      <c r="L4934">
        <v>420</v>
      </c>
      <c r="M4934">
        <v>0</v>
      </c>
      <c r="N4934">
        <v>70</v>
      </c>
      <c r="O4934" s="1" t="s">
        <v>11211</v>
      </c>
      <c r="P4934">
        <v>47358</v>
      </c>
    </row>
    <row r="4935" spans="1:16" x14ac:dyDescent="0.25">
      <c r="A4935">
        <v>112927</v>
      </c>
      <c r="B4935">
        <v>1</v>
      </c>
      <c r="C4935" s="1" t="s">
        <v>11212</v>
      </c>
      <c r="D4935">
        <v>600</v>
      </c>
      <c r="E4935" s="1" t="s">
        <v>24</v>
      </c>
      <c r="F4935">
        <v>0</v>
      </c>
      <c r="G4935" s="1" t="s">
        <v>18</v>
      </c>
      <c r="H4935" s="1" t="s">
        <v>18</v>
      </c>
      <c r="I4935" s="1" t="s">
        <v>11213</v>
      </c>
      <c r="J4935" s="1" t="s">
        <v>20</v>
      </c>
      <c r="K4935" s="1" t="s">
        <v>26</v>
      </c>
      <c r="L4935">
        <v>650</v>
      </c>
      <c r="M4935">
        <v>0</v>
      </c>
      <c r="N4935">
        <v>70</v>
      </c>
      <c r="O4935" s="1" t="s">
        <v>11214</v>
      </c>
      <c r="P4935">
        <v>47384</v>
      </c>
    </row>
    <row r="4936" spans="1:16" x14ac:dyDescent="0.25">
      <c r="A4936">
        <v>113000</v>
      </c>
      <c r="B4936">
        <v>1</v>
      </c>
      <c r="C4936" s="1" t="s">
        <v>11215</v>
      </c>
      <c r="D4936">
        <v>600</v>
      </c>
      <c r="E4936" s="1" t="s">
        <v>24</v>
      </c>
      <c r="F4936">
        <v>0</v>
      </c>
      <c r="G4936" s="1" t="s">
        <v>18</v>
      </c>
      <c r="H4936" s="1" t="s">
        <v>18</v>
      </c>
      <c r="I4936" s="1" t="s">
        <v>11216</v>
      </c>
      <c r="J4936" s="1" t="s">
        <v>20</v>
      </c>
      <c r="K4936" s="1" t="s">
        <v>26</v>
      </c>
      <c r="L4936">
        <v>650</v>
      </c>
      <c r="M4936">
        <v>0</v>
      </c>
      <c r="N4936">
        <v>70</v>
      </c>
      <c r="O4936" s="1" t="s">
        <v>11217</v>
      </c>
      <c r="P4936">
        <v>47456</v>
      </c>
    </row>
    <row r="4937" spans="1:16" x14ac:dyDescent="0.25">
      <c r="A4937">
        <v>113140</v>
      </c>
      <c r="B4937">
        <v>1</v>
      </c>
      <c r="C4937" s="1" t="s">
        <v>11218</v>
      </c>
      <c r="D4937">
        <v>600</v>
      </c>
      <c r="E4937" s="1" t="s">
        <v>17</v>
      </c>
      <c r="F4937">
        <v>0</v>
      </c>
      <c r="G4937" s="1" t="s">
        <v>11219</v>
      </c>
      <c r="H4937" s="1" t="s">
        <v>18</v>
      </c>
      <c r="I4937" s="1" t="s">
        <v>11220</v>
      </c>
      <c r="J4937" s="1" t="s">
        <v>20</v>
      </c>
      <c r="K4937" s="1" t="s">
        <v>21</v>
      </c>
      <c r="L4937">
        <v>1720</v>
      </c>
      <c r="M4937">
        <v>0</v>
      </c>
      <c r="N4937">
        <v>30</v>
      </c>
      <c r="O4937" s="1" t="s">
        <v>18</v>
      </c>
      <c r="P4937">
        <v>47582</v>
      </c>
    </row>
    <row r="4938" spans="1:16" x14ac:dyDescent="0.25">
      <c r="A4938">
        <v>113195</v>
      </c>
      <c r="B4938">
        <v>1</v>
      </c>
      <c r="C4938" s="1" t="s">
        <v>11221</v>
      </c>
      <c r="D4938">
        <v>600</v>
      </c>
      <c r="E4938" s="1" t="s">
        <v>17</v>
      </c>
      <c r="F4938">
        <v>0</v>
      </c>
      <c r="G4938" s="1" t="s">
        <v>11138</v>
      </c>
      <c r="H4938" s="1" t="s">
        <v>18</v>
      </c>
      <c r="I4938" s="1" t="s">
        <v>11222</v>
      </c>
      <c r="J4938" s="1" t="s">
        <v>20</v>
      </c>
      <c r="K4938" s="1" t="s">
        <v>21</v>
      </c>
      <c r="L4938">
        <v>615</v>
      </c>
      <c r="M4938">
        <v>0</v>
      </c>
      <c r="N4938">
        <v>30</v>
      </c>
      <c r="O4938" s="1" t="s">
        <v>18</v>
      </c>
      <c r="P4938">
        <v>47600</v>
      </c>
    </row>
    <row r="4939" spans="1:16" x14ac:dyDescent="0.25">
      <c r="A4939">
        <v>113236</v>
      </c>
      <c r="B4939">
        <v>1</v>
      </c>
      <c r="C4939" s="1" t="s">
        <v>11223</v>
      </c>
      <c r="D4939">
        <v>600</v>
      </c>
      <c r="E4939" s="1" t="s">
        <v>24</v>
      </c>
      <c r="F4939">
        <v>0</v>
      </c>
      <c r="G4939" s="1" t="s">
        <v>18</v>
      </c>
      <c r="H4939" s="1" t="s">
        <v>18</v>
      </c>
      <c r="I4939" s="1" t="s">
        <v>11224</v>
      </c>
      <c r="J4939" s="1" t="s">
        <v>20</v>
      </c>
      <c r="K4939" s="1" t="s">
        <v>26</v>
      </c>
      <c r="L4939">
        <v>280</v>
      </c>
      <c r="M4939">
        <v>0</v>
      </c>
      <c r="N4939">
        <v>70</v>
      </c>
      <c r="O4939" s="1" t="s">
        <v>11225</v>
      </c>
      <c r="P4939">
        <v>47633</v>
      </c>
    </row>
    <row r="4940" spans="1:16" x14ac:dyDescent="0.25">
      <c r="A4940">
        <v>113434</v>
      </c>
      <c r="B4940">
        <v>1</v>
      </c>
      <c r="C4940" s="1" t="s">
        <v>11226</v>
      </c>
      <c r="D4940">
        <v>600</v>
      </c>
      <c r="E4940" s="1" t="s">
        <v>17</v>
      </c>
      <c r="F4940">
        <v>0</v>
      </c>
      <c r="G4940" s="1" t="s">
        <v>11207</v>
      </c>
      <c r="H4940" s="1" t="s">
        <v>18</v>
      </c>
      <c r="I4940" s="1" t="s">
        <v>11227</v>
      </c>
      <c r="J4940" s="1" t="s">
        <v>20</v>
      </c>
      <c r="K4940" s="1" t="s">
        <v>21</v>
      </c>
      <c r="L4940">
        <v>110</v>
      </c>
      <c r="M4940">
        <v>0</v>
      </c>
      <c r="N4940">
        <v>30</v>
      </c>
      <c r="O4940" s="1" t="s">
        <v>18</v>
      </c>
      <c r="P4940">
        <v>47762</v>
      </c>
    </row>
    <row r="4941" spans="1:16" x14ac:dyDescent="0.25">
      <c r="A4941">
        <v>111464</v>
      </c>
      <c r="B4941">
        <v>1</v>
      </c>
      <c r="C4941" s="1" t="s">
        <v>11228</v>
      </c>
      <c r="D4941">
        <v>600</v>
      </c>
      <c r="E4941" s="1" t="s">
        <v>433</v>
      </c>
      <c r="F4941">
        <v>0</v>
      </c>
      <c r="G4941" s="1" t="s">
        <v>11229</v>
      </c>
      <c r="H4941" s="1" t="s">
        <v>18</v>
      </c>
      <c r="I4941" s="1" t="s">
        <v>11230</v>
      </c>
      <c r="J4941" s="1" t="s">
        <v>20</v>
      </c>
      <c r="K4941" s="1" t="s">
        <v>21</v>
      </c>
      <c r="L4941">
        <v>4200</v>
      </c>
      <c r="M4941">
        <v>0</v>
      </c>
      <c r="N4941">
        <v>30</v>
      </c>
      <c r="O4941" s="1" t="s">
        <v>18</v>
      </c>
      <c r="P4941">
        <v>46127</v>
      </c>
    </row>
    <row r="4942" spans="1:16" x14ac:dyDescent="0.25">
      <c r="A4942">
        <v>111607</v>
      </c>
      <c r="B4942">
        <v>1</v>
      </c>
      <c r="C4942" s="1" t="s">
        <v>11231</v>
      </c>
      <c r="D4942">
        <v>600</v>
      </c>
      <c r="E4942" s="1" t="s">
        <v>433</v>
      </c>
      <c r="F4942">
        <v>4307.8</v>
      </c>
      <c r="G4942" s="1" t="s">
        <v>11118</v>
      </c>
      <c r="H4942" s="1" t="s">
        <v>18</v>
      </c>
      <c r="I4942" s="1" t="s">
        <v>11119</v>
      </c>
      <c r="J4942" s="1" t="s">
        <v>20</v>
      </c>
      <c r="K4942" s="1" t="s">
        <v>21</v>
      </c>
      <c r="L4942">
        <v>4589.5</v>
      </c>
      <c r="M4942">
        <v>0</v>
      </c>
      <c r="N4942">
        <v>30</v>
      </c>
      <c r="O4942" s="1" t="s">
        <v>18</v>
      </c>
      <c r="P4942">
        <v>46271</v>
      </c>
    </row>
    <row r="4943" spans="1:16" x14ac:dyDescent="0.25">
      <c r="A4943">
        <v>111858</v>
      </c>
      <c r="B4943">
        <v>1</v>
      </c>
      <c r="C4943" s="1" t="s">
        <v>11232</v>
      </c>
      <c r="D4943">
        <v>600</v>
      </c>
      <c r="E4943" s="1" t="s">
        <v>433</v>
      </c>
      <c r="F4943">
        <v>2189</v>
      </c>
      <c r="G4943" s="1" t="s">
        <v>11233</v>
      </c>
      <c r="H4943" s="1" t="s">
        <v>18</v>
      </c>
      <c r="I4943" s="1" t="s">
        <v>11234</v>
      </c>
      <c r="J4943" s="1" t="s">
        <v>20</v>
      </c>
      <c r="K4943" s="1" t="s">
        <v>21</v>
      </c>
      <c r="L4943">
        <v>2390</v>
      </c>
      <c r="M4943">
        <v>0</v>
      </c>
      <c r="N4943">
        <v>30</v>
      </c>
      <c r="O4943" s="1" t="s">
        <v>18</v>
      </c>
      <c r="P4943">
        <v>46462</v>
      </c>
    </row>
    <row r="4944" spans="1:16" x14ac:dyDescent="0.25">
      <c r="A4944">
        <v>111869</v>
      </c>
      <c r="B4944">
        <v>1</v>
      </c>
      <c r="C4944" s="1" t="s">
        <v>11235</v>
      </c>
      <c r="D4944">
        <v>600</v>
      </c>
      <c r="E4944" s="1" t="s">
        <v>433</v>
      </c>
      <c r="F4944">
        <v>215.88</v>
      </c>
      <c r="G4944" s="1" t="s">
        <v>11236</v>
      </c>
      <c r="H4944" s="1" t="s">
        <v>18</v>
      </c>
      <c r="I4944" s="1" t="s">
        <v>11237</v>
      </c>
      <c r="J4944" s="1" t="s">
        <v>20</v>
      </c>
      <c r="K4944" s="1" t="s">
        <v>21</v>
      </c>
      <c r="L4944">
        <v>1712.88</v>
      </c>
      <c r="M4944">
        <v>0</v>
      </c>
      <c r="N4944">
        <v>30</v>
      </c>
      <c r="O4944" s="1" t="s">
        <v>18</v>
      </c>
      <c r="P4944">
        <v>46473</v>
      </c>
    </row>
    <row r="4945" spans="1:16" x14ac:dyDescent="0.25">
      <c r="A4945">
        <v>112257</v>
      </c>
      <c r="B4945">
        <v>1</v>
      </c>
      <c r="C4945" s="1" t="s">
        <v>11238</v>
      </c>
      <c r="D4945">
        <v>600</v>
      </c>
      <c r="E4945" s="1" t="s">
        <v>433</v>
      </c>
      <c r="F4945">
        <v>332903.21000000002</v>
      </c>
      <c r="G4945" s="1" t="s">
        <v>18</v>
      </c>
      <c r="H4945" s="1" t="s">
        <v>18</v>
      </c>
      <c r="I4945" s="1" t="s">
        <v>11239</v>
      </c>
      <c r="J4945" s="1" t="s">
        <v>20</v>
      </c>
      <c r="K4945" s="1" t="s">
        <v>26</v>
      </c>
      <c r="L4945">
        <v>336000</v>
      </c>
      <c r="M4945">
        <v>0</v>
      </c>
      <c r="N4945">
        <v>70</v>
      </c>
      <c r="O4945" s="1" t="s">
        <v>11240</v>
      </c>
      <c r="P4945">
        <v>46817</v>
      </c>
    </row>
    <row r="4946" spans="1:16" x14ac:dyDescent="0.25">
      <c r="A4946">
        <v>112440</v>
      </c>
      <c r="B4946">
        <v>1</v>
      </c>
      <c r="C4946" s="1" t="s">
        <v>11241</v>
      </c>
      <c r="D4946">
        <v>600</v>
      </c>
      <c r="E4946" s="1" t="s">
        <v>17</v>
      </c>
      <c r="F4946">
        <v>0</v>
      </c>
      <c r="G4946" s="1" t="s">
        <v>11242</v>
      </c>
      <c r="H4946" s="1" t="s">
        <v>18</v>
      </c>
      <c r="I4946" s="1" t="s">
        <v>11243</v>
      </c>
      <c r="J4946" s="1" t="s">
        <v>20</v>
      </c>
      <c r="K4946" s="1" t="s">
        <v>21</v>
      </c>
      <c r="L4946">
        <v>1234</v>
      </c>
      <c r="M4946">
        <v>0</v>
      </c>
      <c r="N4946">
        <v>30</v>
      </c>
      <c r="O4946" s="1" t="s">
        <v>18</v>
      </c>
      <c r="P4946">
        <v>46998</v>
      </c>
    </row>
    <row r="4947" spans="1:16" x14ac:dyDescent="0.25">
      <c r="A4947">
        <v>112513</v>
      </c>
      <c r="B4947">
        <v>1</v>
      </c>
      <c r="C4947" s="1" t="s">
        <v>11244</v>
      </c>
      <c r="D4947">
        <v>600</v>
      </c>
      <c r="E4947" s="1" t="s">
        <v>24</v>
      </c>
      <c r="F4947">
        <v>0</v>
      </c>
      <c r="G4947" s="1" t="s">
        <v>18</v>
      </c>
      <c r="H4947" s="1" t="s">
        <v>18</v>
      </c>
      <c r="I4947" s="1" t="s">
        <v>11245</v>
      </c>
      <c r="J4947" s="1" t="s">
        <v>20</v>
      </c>
      <c r="K4947" s="1" t="s">
        <v>26</v>
      </c>
      <c r="L4947">
        <v>928.56</v>
      </c>
      <c r="M4947">
        <v>0</v>
      </c>
      <c r="N4947">
        <v>70</v>
      </c>
      <c r="O4947" s="1" t="s">
        <v>11246</v>
      </c>
      <c r="P4947">
        <v>47077</v>
      </c>
    </row>
    <row r="4948" spans="1:16" x14ac:dyDescent="0.25">
      <c r="A4948">
        <v>112695</v>
      </c>
      <c r="B4948">
        <v>1</v>
      </c>
      <c r="C4948" s="1" t="s">
        <v>11247</v>
      </c>
      <c r="D4948">
        <v>600</v>
      </c>
      <c r="E4948" s="1" t="s">
        <v>24</v>
      </c>
      <c r="F4948">
        <v>0</v>
      </c>
      <c r="G4948" s="1" t="s">
        <v>18</v>
      </c>
      <c r="H4948" s="1" t="s">
        <v>18</v>
      </c>
      <c r="I4948" s="1" t="s">
        <v>11248</v>
      </c>
      <c r="J4948" s="1" t="s">
        <v>20</v>
      </c>
      <c r="K4948" s="1" t="s">
        <v>26</v>
      </c>
      <c r="L4948">
        <v>757.5</v>
      </c>
      <c r="M4948">
        <v>0</v>
      </c>
      <c r="N4948">
        <v>70</v>
      </c>
      <c r="O4948" s="1" t="s">
        <v>11249</v>
      </c>
      <c r="P4948">
        <v>47161</v>
      </c>
    </row>
    <row r="4949" spans="1:16" x14ac:dyDescent="0.25">
      <c r="A4949">
        <v>112727</v>
      </c>
      <c r="B4949">
        <v>1</v>
      </c>
      <c r="C4949" s="1" t="s">
        <v>11250</v>
      </c>
      <c r="D4949">
        <v>600</v>
      </c>
      <c r="E4949" s="1" t="s">
        <v>24</v>
      </c>
      <c r="F4949">
        <v>0</v>
      </c>
      <c r="G4949" s="1" t="s">
        <v>18</v>
      </c>
      <c r="H4949" s="1" t="s">
        <v>18</v>
      </c>
      <c r="I4949" s="1" t="s">
        <v>11251</v>
      </c>
      <c r="J4949" s="1" t="s">
        <v>20</v>
      </c>
      <c r="K4949" s="1" t="s">
        <v>26</v>
      </c>
      <c r="L4949">
        <v>280</v>
      </c>
      <c r="M4949">
        <v>0</v>
      </c>
      <c r="N4949">
        <v>70</v>
      </c>
      <c r="O4949" s="1" t="s">
        <v>18</v>
      </c>
      <c r="P4949">
        <v>47185</v>
      </c>
    </row>
    <row r="4950" spans="1:16" x14ac:dyDescent="0.25">
      <c r="A4950">
        <v>112793</v>
      </c>
      <c r="B4950">
        <v>1</v>
      </c>
      <c r="C4950" s="1" t="s">
        <v>11252</v>
      </c>
      <c r="D4950">
        <v>600</v>
      </c>
      <c r="E4950" s="1" t="s">
        <v>24</v>
      </c>
      <c r="F4950">
        <v>0</v>
      </c>
      <c r="G4950" s="1" t="s">
        <v>18</v>
      </c>
      <c r="H4950" s="1" t="s">
        <v>18</v>
      </c>
      <c r="I4950" s="1" t="s">
        <v>11253</v>
      </c>
      <c r="J4950" s="1" t="s">
        <v>20</v>
      </c>
      <c r="K4950" s="1" t="s">
        <v>26</v>
      </c>
      <c r="L4950">
        <v>3617.98</v>
      </c>
      <c r="M4950">
        <v>0</v>
      </c>
      <c r="N4950">
        <v>70</v>
      </c>
      <c r="O4950" s="1" t="s">
        <v>11254</v>
      </c>
      <c r="P4950">
        <v>47237</v>
      </c>
    </row>
    <row r="4951" spans="1:16" x14ac:dyDescent="0.25">
      <c r="A4951">
        <v>112893</v>
      </c>
      <c r="B4951">
        <v>1</v>
      </c>
      <c r="C4951" s="1" t="s">
        <v>11255</v>
      </c>
      <c r="D4951">
        <v>600</v>
      </c>
      <c r="E4951" s="1" t="s">
        <v>24</v>
      </c>
      <c r="F4951">
        <v>0</v>
      </c>
      <c r="G4951" s="1" t="s">
        <v>18</v>
      </c>
      <c r="H4951" s="1" t="s">
        <v>18</v>
      </c>
      <c r="I4951" s="1" t="s">
        <v>11256</v>
      </c>
      <c r="J4951" s="1" t="s">
        <v>20</v>
      </c>
      <c r="K4951" s="1" t="s">
        <v>26</v>
      </c>
      <c r="L4951">
        <v>4189.87</v>
      </c>
      <c r="M4951">
        <v>0</v>
      </c>
      <c r="N4951">
        <v>70</v>
      </c>
      <c r="O4951" s="1" t="s">
        <v>11257</v>
      </c>
      <c r="P4951">
        <v>47350</v>
      </c>
    </row>
    <row r="4952" spans="1:16" x14ac:dyDescent="0.25">
      <c r="A4952">
        <v>112898</v>
      </c>
      <c r="B4952">
        <v>1</v>
      </c>
      <c r="C4952" s="1" t="s">
        <v>11258</v>
      </c>
      <c r="D4952">
        <v>600</v>
      </c>
      <c r="E4952" s="1" t="s">
        <v>24</v>
      </c>
      <c r="F4952">
        <v>0</v>
      </c>
      <c r="G4952" s="1" t="s">
        <v>18</v>
      </c>
      <c r="H4952" s="1" t="s">
        <v>18</v>
      </c>
      <c r="I4952" s="1" t="s">
        <v>11259</v>
      </c>
      <c r="J4952" s="1" t="s">
        <v>20</v>
      </c>
      <c r="K4952" s="1" t="s">
        <v>26</v>
      </c>
      <c r="L4952">
        <v>280</v>
      </c>
      <c r="M4952">
        <v>0</v>
      </c>
      <c r="N4952">
        <v>70</v>
      </c>
      <c r="O4952" s="1" t="s">
        <v>11260</v>
      </c>
      <c r="P4952">
        <v>47355</v>
      </c>
    </row>
    <row r="4953" spans="1:16" x14ac:dyDescent="0.25">
      <c r="A4953">
        <v>112905</v>
      </c>
      <c r="B4953">
        <v>1</v>
      </c>
      <c r="C4953" s="1" t="s">
        <v>11261</v>
      </c>
      <c r="D4953">
        <v>600</v>
      </c>
      <c r="E4953" s="1" t="s">
        <v>17</v>
      </c>
      <c r="F4953">
        <v>0</v>
      </c>
      <c r="G4953" s="1" t="s">
        <v>11262</v>
      </c>
      <c r="H4953" s="1" t="s">
        <v>18</v>
      </c>
      <c r="I4953" s="1" t="s">
        <v>11263</v>
      </c>
      <c r="J4953" s="1" t="s">
        <v>20</v>
      </c>
      <c r="K4953" s="1" t="s">
        <v>21</v>
      </c>
      <c r="L4953">
        <v>842</v>
      </c>
      <c r="M4953">
        <v>0</v>
      </c>
      <c r="N4953">
        <v>30</v>
      </c>
      <c r="O4953" s="1" t="s">
        <v>18</v>
      </c>
      <c r="P4953">
        <v>47362</v>
      </c>
    </row>
    <row r="4954" spans="1:16" x14ac:dyDescent="0.25">
      <c r="A4954">
        <v>112908</v>
      </c>
      <c r="B4954">
        <v>1</v>
      </c>
      <c r="C4954" s="1" t="s">
        <v>11264</v>
      </c>
      <c r="D4954">
        <v>600</v>
      </c>
      <c r="E4954" s="1" t="s">
        <v>24</v>
      </c>
      <c r="F4954">
        <v>0</v>
      </c>
      <c r="G4954" s="1" t="s">
        <v>18</v>
      </c>
      <c r="H4954" s="1" t="s">
        <v>18</v>
      </c>
      <c r="I4954" s="1" t="s">
        <v>11265</v>
      </c>
      <c r="J4954" s="1" t="s">
        <v>20</v>
      </c>
      <c r="K4954" s="1" t="s">
        <v>26</v>
      </c>
      <c r="L4954">
        <v>650</v>
      </c>
      <c r="M4954">
        <v>0</v>
      </c>
      <c r="N4954">
        <v>70</v>
      </c>
      <c r="O4954" s="1" t="s">
        <v>11266</v>
      </c>
      <c r="P4954">
        <v>47365</v>
      </c>
    </row>
    <row r="4955" spans="1:16" x14ac:dyDescent="0.25">
      <c r="A4955">
        <v>112997</v>
      </c>
      <c r="B4955">
        <v>1</v>
      </c>
      <c r="C4955" s="1" t="s">
        <v>11267</v>
      </c>
      <c r="D4955">
        <v>600</v>
      </c>
      <c r="E4955" s="1" t="s">
        <v>24</v>
      </c>
      <c r="F4955">
        <v>0</v>
      </c>
      <c r="G4955" s="1" t="s">
        <v>18</v>
      </c>
      <c r="H4955" s="1" t="s">
        <v>18</v>
      </c>
      <c r="I4955" s="1" t="s">
        <v>11268</v>
      </c>
      <c r="J4955" s="1" t="s">
        <v>20</v>
      </c>
      <c r="K4955" s="1" t="s">
        <v>26</v>
      </c>
      <c r="L4955">
        <v>3860.6</v>
      </c>
      <c r="M4955">
        <v>0</v>
      </c>
      <c r="N4955">
        <v>70</v>
      </c>
      <c r="O4955" s="1" t="s">
        <v>11269</v>
      </c>
      <c r="P4955">
        <v>47453</v>
      </c>
    </row>
    <row r="4956" spans="1:16" x14ac:dyDescent="0.25">
      <c r="A4956">
        <v>113053</v>
      </c>
      <c r="B4956">
        <v>1</v>
      </c>
      <c r="C4956" s="1" t="s">
        <v>11270</v>
      </c>
      <c r="D4956">
        <v>600</v>
      </c>
      <c r="E4956" s="1" t="s">
        <v>17</v>
      </c>
      <c r="F4956">
        <v>0</v>
      </c>
      <c r="G4956" s="1" t="s">
        <v>11271</v>
      </c>
      <c r="H4956" s="1" t="s">
        <v>18</v>
      </c>
      <c r="I4956" s="1" t="s">
        <v>11272</v>
      </c>
      <c r="J4956" s="1" t="s">
        <v>20</v>
      </c>
      <c r="K4956" s="1" t="s">
        <v>21</v>
      </c>
      <c r="L4956">
        <v>35</v>
      </c>
      <c r="M4956">
        <v>0</v>
      </c>
      <c r="N4956">
        <v>30</v>
      </c>
      <c r="O4956" s="1" t="s">
        <v>18</v>
      </c>
      <c r="P4956">
        <v>47512</v>
      </c>
    </row>
    <row r="4957" spans="1:16" x14ac:dyDescent="0.25">
      <c r="A4957">
        <v>113087</v>
      </c>
      <c r="B4957">
        <v>1</v>
      </c>
      <c r="C4957" s="1" t="s">
        <v>11273</v>
      </c>
      <c r="D4957">
        <v>600</v>
      </c>
      <c r="E4957" s="1" t="s">
        <v>24</v>
      </c>
      <c r="F4957">
        <v>0</v>
      </c>
      <c r="G4957" s="1" t="s">
        <v>18</v>
      </c>
      <c r="H4957" s="1" t="s">
        <v>18</v>
      </c>
      <c r="I4957" s="1" t="s">
        <v>11274</v>
      </c>
      <c r="J4957" s="1" t="s">
        <v>20</v>
      </c>
      <c r="K4957" s="1" t="s">
        <v>26</v>
      </c>
      <c r="L4957">
        <v>650</v>
      </c>
      <c r="M4957">
        <v>0</v>
      </c>
      <c r="N4957">
        <v>70</v>
      </c>
      <c r="O4957" s="1" t="s">
        <v>11275</v>
      </c>
      <c r="P4957">
        <v>47540</v>
      </c>
    </row>
    <row r="4958" spans="1:16" x14ac:dyDescent="0.25">
      <c r="A4958">
        <v>113253</v>
      </c>
      <c r="B4958">
        <v>1</v>
      </c>
      <c r="C4958" s="1" t="s">
        <v>11276</v>
      </c>
      <c r="D4958">
        <v>600</v>
      </c>
      <c r="E4958" s="1" t="s">
        <v>24</v>
      </c>
      <c r="F4958">
        <v>0</v>
      </c>
      <c r="G4958" s="1" t="s">
        <v>18</v>
      </c>
      <c r="H4958" s="1" t="s">
        <v>18</v>
      </c>
      <c r="I4958" s="1" t="s">
        <v>11277</v>
      </c>
      <c r="J4958" s="1" t="s">
        <v>20</v>
      </c>
      <c r="K4958" s="1" t="s">
        <v>26</v>
      </c>
      <c r="L4958">
        <v>5436.3</v>
      </c>
      <c r="M4958">
        <v>0</v>
      </c>
      <c r="N4958">
        <v>70</v>
      </c>
      <c r="O4958" s="1" t="s">
        <v>11278</v>
      </c>
      <c r="P4958">
        <v>47638</v>
      </c>
    </row>
    <row r="4959" spans="1:16" x14ac:dyDescent="0.25">
      <c r="A4959">
        <v>113442</v>
      </c>
      <c r="B4959">
        <v>1</v>
      </c>
      <c r="C4959" s="1" t="s">
        <v>11279</v>
      </c>
      <c r="D4959">
        <v>600</v>
      </c>
      <c r="E4959" s="1" t="s">
        <v>24</v>
      </c>
      <c r="F4959">
        <v>0</v>
      </c>
      <c r="G4959" s="1" t="s">
        <v>18</v>
      </c>
      <c r="H4959" s="1" t="s">
        <v>18</v>
      </c>
      <c r="I4959" s="1" t="s">
        <v>11280</v>
      </c>
      <c r="J4959" s="1" t="s">
        <v>20</v>
      </c>
      <c r="K4959" s="1" t="s">
        <v>26</v>
      </c>
      <c r="L4959">
        <v>4224.53</v>
      </c>
      <c r="M4959">
        <v>0</v>
      </c>
      <c r="N4959">
        <v>70</v>
      </c>
      <c r="O4959" s="1" t="s">
        <v>11281</v>
      </c>
      <c r="P4959">
        <v>47768</v>
      </c>
    </row>
    <row r="4960" spans="1:16" x14ac:dyDescent="0.25">
      <c r="A4960">
        <v>113443</v>
      </c>
      <c r="B4960">
        <v>1</v>
      </c>
      <c r="C4960" s="1" t="s">
        <v>11282</v>
      </c>
      <c r="D4960">
        <v>600</v>
      </c>
      <c r="E4960" s="1" t="s">
        <v>24</v>
      </c>
      <c r="F4960">
        <v>0</v>
      </c>
      <c r="G4960" s="1" t="s">
        <v>18</v>
      </c>
      <c r="H4960" s="1" t="s">
        <v>18</v>
      </c>
      <c r="I4960" s="1" t="s">
        <v>11283</v>
      </c>
      <c r="J4960" s="1" t="s">
        <v>20</v>
      </c>
      <c r="K4960" s="1" t="s">
        <v>26</v>
      </c>
      <c r="L4960">
        <v>280</v>
      </c>
      <c r="M4960">
        <v>0</v>
      </c>
      <c r="N4960">
        <v>70</v>
      </c>
      <c r="O4960" s="1" t="s">
        <v>11284</v>
      </c>
      <c r="P4960">
        <v>47769</v>
      </c>
    </row>
    <row r="4961" spans="1:16" x14ac:dyDescent="0.25">
      <c r="A4961">
        <v>113445</v>
      </c>
      <c r="B4961">
        <v>1</v>
      </c>
      <c r="C4961" s="1" t="s">
        <v>11285</v>
      </c>
      <c r="D4961">
        <v>600</v>
      </c>
      <c r="E4961" s="1" t="s">
        <v>24</v>
      </c>
      <c r="F4961">
        <v>0</v>
      </c>
      <c r="G4961" s="1" t="s">
        <v>18</v>
      </c>
      <c r="H4961" s="1" t="s">
        <v>18</v>
      </c>
      <c r="I4961" s="1" t="s">
        <v>11286</v>
      </c>
      <c r="J4961" s="1" t="s">
        <v>20</v>
      </c>
      <c r="K4961" s="1" t="s">
        <v>26</v>
      </c>
      <c r="L4961">
        <v>840</v>
      </c>
      <c r="M4961">
        <v>0</v>
      </c>
      <c r="N4961">
        <v>70</v>
      </c>
      <c r="O4961" s="1" t="s">
        <v>11287</v>
      </c>
      <c r="P4961">
        <v>47771</v>
      </c>
    </row>
    <row r="4962" spans="1:16" x14ac:dyDescent="0.25">
      <c r="A4962">
        <v>113448</v>
      </c>
      <c r="B4962">
        <v>1</v>
      </c>
      <c r="C4962" s="1" t="s">
        <v>11288</v>
      </c>
      <c r="D4962">
        <v>600</v>
      </c>
      <c r="E4962" s="1" t="s">
        <v>24</v>
      </c>
      <c r="F4962">
        <v>0</v>
      </c>
      <c r="G4962" s="1" t="s">
        <v>18</v>
      </c>
      <c r="H4962" s="1" t="s">
        <v>18</v>
      </c>
      <c r="I4962" s="1" t="s">
        <v>11289</v>
      </c>
      <c r="J4962" s="1" t="s">
        <v>20</v>
      </c>
      <c r="K4962" s="1" t="s">
        <v>26</v>
      </c>
      <c r="L4962">
        <v>757.5</v>
      </c>
      <c r="M4962">
        <v>0</v>
      </c>
      <c r="N4962">
        <v>70</v>
      </c>
      <c r="O4962" s="1" t="s">
        <v>11290</v>
      </c>
      <c r="P4962">
        <v>47774</v>
      </c>
    </row>
    <row r="4963" spans="1:16" x14ac:dyDescent="0.25">
      <c r="A4963">
        <v>113449</v>
      </c>
      <c r="B4963">
        <v>1</v>
      </c>
      <c r="C4963" s="1" t="s">
        <v>11291</v>
      </c>
      <c r="D4963">
        <v>600</v>
      </c>
      <c r="E4963" s="1" t="s">
        <v>24</v>
      </c>
      <c r="F4963">
        <v>0</v>
      </c>
      <c r="G4963" s="1" t="s">
        <v>18</v>
      </c>
      <c r="H4963" s="1" t="s">
        <v>18</v>
      </c>
      <c r="I4963" s="1" t="s">
        <v>11292</v>
      </c>
      <c r="J4963" s="1" t="s">
        <v>20</v>
      </c>
      <c r="K4963" s="1" t="s">
        <v>26</v>
      </c>
      <c r="L4963">
        <v>650</v>
      </c>
      <c r="M4963">
        <v>0</v>
      </c>
      <c r="N4963">
        <v>70</v>
      </c>
      <c r="O4963" s="1" t="s">
        <v>11293</v>
      </c>
      <c r="P4963">
        <v>47775</v>
      </c>
    </row>
    <row r="4964" spans="1:16" x14ac:dyDescent="0.25">
      <c r="A4964">
        <v>113450</v>
      </c>
      <c r="B4964">
        <v>1</v>
      </c>
      <c r="C4964" s="1" t="s">
        <v>11294</v>
      </c>
      <c r="D4964">
        <v>600</v>
      </c>
      <c r="E4964" s="1" t="s">
        <v>24</v>
      </c>
      <c r="F4964">
        <v>0</v>
      </c>
      <c r="G4964" s="1" t="s">
        <v>18</v>
      </c>
      <c r="H4964" s="1" t="s">
        <v>18</v>
      </c>
      <c r="I4964" s="1" t="s">
        <v>11295</v>
      </c>
      <c r="J4964" s="1" t="s">
        <v>20</v>
      </c>
      <c r="K4964" s="1" t="s">
        <v>26</v>
      </c>
      <c r="L4964">
        <v>4207.2</v>
      </c>
      <c r="M4964">
        <v>0</v>
      </c>
      <c r="N4964">
        <v>70</v>
      </c>
      <c r="O4964" s="1" t="s">
        <v>11296</v>
      </c>
      <c r="P4964">
        <v>47777</v>
      </c>
    </row>
    <row r="4965" spans="1:16" x14ac:dyDescent="0.25">
      <c r="A4965">
        <v>113451</v>
      </c>
      <c r="B4965">
        <v>1</v>
      </c>
      <c r="C4965" s="1" t="s">
        <v>11297</v>
      </c>
      <c r="D4965">
        <v>600</v>
      </c>
      <c r="E4965" s="1" t="s">
        <v>24</v>
      </c>
      <c r="F4965">
        <v>0</v>
      </c>
      <c r="G4965" s="1" t="s">
        <v>18</v>
      </c>
      <c r="H4965" s="1" t="s">
        <v>18</v>
      </c>
      <c r="I4965" s="1" t="s">
        <v>11298</v>
      </c>
      <c r="J4965" s="1" t="s">
        <v>20</v>
      </c>
      <c r="K4965" s="1" t="s">
        <v>26</v>
      </c>
      <c r="L4965">
        <v>650</v>
      </c>
      <c r="M4965">
        <v>0</v>
      </c>
      <c r="N4965">
        <v>70</v>
      </c>
      <c r="O4965" s="1" t="s">
        <v>11299</v>
      </c>
      <c r="P4965">
        <v>47778</v>
      </c>
    </row>
    <row r="4966" spans="1:16" x14ac:dyDescent="0.25">
      <c r="A4966">
        <v>113453</v>
      </c>
      <c r="B4966">
        <v>1</v>
      </c>
      <c r="C4966" s="1" t="s">
        <v>11300</v>
      </c>
      <c r="D4966">
        <v>600</v>
      </c>
      <c r="E4966" s="1" t="s">
        <v>24</v>
      </c>
      <c r="F4966">
        <v>0</v>
      </c>
      <c r="G4966" s="1" t="s">
        <v>18</v>
      </c>
      <c r="H4966" s="1" t="s">
        <v>18</v>
      </c>
      <c r="I4966" s="1" t="s">
        <v>11301</v>
      </c>
      <c r="J4966" s="1" t="s">
        <v>20</v>
      </c>
      <c r="K4966" s="1" t="s">
        <v>26</v>
      </c>
      <c r="L4966">
        <v>650</v>
      </c>
      <c r="M4966">
        <v>0</v>
      </c>
      <c r="N4966">
        <v>70</v>
      </c>
      <c r="O4966" s="1" t="s">
        <v>11302</v>
      </c>
      <c r="P4966">
        <v>47780</v>
      </c>
    </row>
    <row r="4967" spans="1:16" x14ac:dyDescent="0.25">
      <c r="A4967">
        <v>113454</v>
      </c>
      <c r="B4967">
        <v>1</v>
      </c>
      <c r="C4967" s="1" t="s">
        <v>11303</v>
      </c>
      <c r="D4967">
        <v>600</v>
      </c>
      <c r="E4967" s="1" t="s">
        <v>24</v>
      </c>
      <c r="F4967">
        <v>0</v>
      </c>
      <c r="G4967" s="1" t="s">
        <v>18</v>
      </c>
      <c r="H4967" s="1" t="s">
        <v>18</v>
      </c>
      <c r="I4967" s="1" t="s">
        <v>11304</v>
      </c>
      <c r="J4967" s="1" t="s">
        <v>20</v>
      </c>
      <c r="K4967" s="1" t="s">
        <v>26</v>
      </c>
      <c r="L4967">
        <v>3877.93</v>
      </c>
      <c r="M4967">
        <v>0</v>
      </c>
      <c r="N4967">
        <v>70</v>
      </c>
      <c r="O4967" s="1" t="s">
        <v>11305</v>
      </c>
      <c r="P4967">
        <v>47781</v>
      </c>
    </row>
    <row r="4968" spans="1:16" x14ac:dyDescent="0.25">
      <c r="A4968">
        <v>113455</v>
      </c>
      <c r="B4968">
        <v>1</v>
      </c>
      <c r="C4968" s="1" t="s">
        <v>11306</v>
      </c>
      <c r="D4968">
        <v>600</v>
      </c>
      <c r="E4968" s="1" t="s">
        <v>24</v>
      </c>
      <c r="F4968">
        <v>0</v>
      </c>
      <c r="G4968" s="1" t="s">
        <v>18</v>
      </c>
      <c r="H4968" s="1" t="s">
        <v>18</v>
      </c>
      <c r="I4968" s="1" t="s">
        <v>11307</v>
      </c>
      <c r="J4968" s="1" t="s">
        <v>20</v>
      </c>
      <c r="K4968" s="1" t="s">
        <v>26</v>
      </c>
      <c r="L4968">
        <v>650</v>
      </c>
      <c r="M4968">
        <v>0</v>
      </c>
      <c r="N4968">
        <v>70</v>
      </c>
      <c r="O4968" s="1" t="s">
        <v>11308</v>
      </c>
      <c r="P4968">
        <v>47782</v>
      </c>
    </row>
    <row r="4969" spans="1:16" x14ac:dyDescent="0.25">
      <c r="A4969">
        <v>113456</v>
      </c>
      <c r="B4969">
        <v>1</v>
      </c>
      <c r="C4969" s="1" t="s">
        <v>11309</v>
      </c>
      <c r="D4969">
        <v>600</v>
      </c>
      <c r="E4969" s="1" t="s">
        <v>24</v>
      </c>
      <c r="F4969">
        <v>0</v>
      </c>
      <c r="G4969" s="1" t="s">
        <v>18</v>
      </c>
      <c r="H4969" s="1" t="s">
        <v>18</v>
      </c>
      <c r="I4969" s="1" t="s">
        <v>11310</v>
      </c>
      <c r="J4969" s="1" t="s">
        <v>20</v>
      </c>
      <c r="K4969" s="1" t="s">
        <v>26</v>
      </c>
      <c r="L4969">
        <v>757.5</v>
      </c>
      <c r="M4969">
        <v>0</v>
      </c>
      <c r="N4969">
        <v>70</v>
      </c>
      <c r="O4969" s="1" t="s">
        <v>11311</v>
      </c>
      <c r="P4969">
        <v>47783</v>
      </c>
    </row>
    <row r="4970" spans="1:16" x14ac:dyDescent="0.25">
      <c r="A4970">
        <v>113458</v>
      </c>
      <c r="B4970">
        <v>1</v>
      </c>
      <c r="C4970" s="1" t="s">
        <v>11312</v>
      </c>
      <c r="D4970">
        <v>600</v>
      </c>
      <c r="E4970" s="1" t="s">
        <v>24</v>
      </c>
      <c r="F4970">
        <v>0</v>
      </c>
      <c r="G4970" s="1" t="s">
        <v>18</v>
      </c>
      <c r="H4970" s="1" t="s">
        <v>18</v>
      </c>
      <c r="I4970" s="1" t="s">
        <v>11313</v>
      </c>
      <c r="J4970" s="1" t="s">
        <v>20</v>
      </c>
      <c r="K4970" s="1" t="s">
        <v>26</v>
      </c>
      <c r="L4970">
        <v>4727.1000000000004</v>
      </c>
      <c r="M4970">
        <v>0</v>
      </c>
      <c r="N4970">
        <v>70</v>
      </c>
      <c r="O4970" s="1" t="s">
        <v>11314</v>
      </c>
      <c r="P4970">
        <v>47785</v>
      </c>
    </row>
    <row r="4971" spans="1:16" x14ac:dyDescent="0.25">
      <c r="A4971">
        <v>113460</v>
      </c>
      <c r="B4971">
        <v>1</v>
      </c>
      <c r="C4971" s="1" t="s">
        <v>11315</v>
      </c>
      <c r="D4971">
        <v>600</v>
      </c>
      <c r="E4971" s="1" t="s">
        <v>24</v>
      </c>
      <c r="F4971">
        <v>0</v>
      </c>
      <c r="G4971" s="1" t="s">
        <v>18</v>
      </c>
      <c r="H4971" s="1" t="s">
        <v>18</v>
      </c>
      <c r="I4971" s="1" t="s">
        <v>11316</v>
      </c>
      <c r="J4971" s="1" t="s">
        <v>20</v>
      </c>
      <c r="K4971" s="1" t="s">
        <v>26</v>
      </c>
      <c r="L4971">
        <v>757.5</v>
      </c>
      <c r="M4971">
        <v>0</v>
      </c>
      <c r="N4971">
        <v>70</v>
      </c>
      <c r="O4971" s="1" t="s">
        <v>11317</v>
      </c>
      <c r="P4971">
        <v>47787</v>
      </c>
    </row>
    <row r="4972" spans="1:16" x14ac:dyDescent="0.25">
      <c r="A4972">
        <v>113461</v>
      </c>
      <c r="B4972">
        <v>1</v>
      </c>
      <c r="C4972" s="1" t="s">
        <v>11318</v>
      </c>
      <c r="D4972">
        <v>600</v>
      </c>
      <c r="E4972" s="1" t="s">
        <v>24</v>
      </c>
      <c r="F4972">
        <v>0</v>
      </c>
      <c r="G4972" s="1" t="s">
        <v>18</v>
      </c>
      <c r="H4972" s="1" t="s">
        <v>18</v>
      </c>
      <c r="I4972" s="1" t="s">
        <v>11319</v>
      </c>
      <c r="J4972" s="1" t="s">
        <v>20</v>
      </c>
      <c r="K4972" s="1" t="s">
        <v>26</v>
      </c>
      <c r="L4972">
        <v>650</v>
      </c>
      <c r="M4972">
        <v>0</v>
      </c>
      <c r="N4972">
        <v>70</v>
      </c>
      <c r="O4972" s="1" t="s">
        <v>11320</v>
      </c>
      <c r="P4972">
        <v>47788</v>
      </c>
    </row>
    <row r="4973" spans="1:16" x14ac:dyDescent="0.25">
      <c r="A4973">
        <v>111342</v>
      </c>
      <c r="B4973">
        <v>1</v>
      </c>
      <c r="C4973" s="1" t="s">
        <v>11321</v>
      </c>
      <c r="D4973">
        <v>600</v>
      </c>
      <c r="E4973" s="1" t="s">
        <v>24</v>
      </c>
      <c r="F4973">
        <v>0</v>
      </c>
      <c r="G4973" s="1" t="s">
        <v>18</v>
      </c>
      <c r="H4973" s="1" t="s">
        <v>18</v>
      </c>
      <c r="I4973" s="1" t="s">
        <v>11322</v>
      </c>
      <c r="J4973" s="1" t="s">
        <v>20</v>
      </c>
      <c r="K4973" s="1" t="s">
        <v>26</v>
      </c>
      <c r="L4973">
        <v>700</v>
      </c>
      <c r="M4973">
        <v>0</v>
      </c>
      <c r="N4973">
        <v>70</v>
      </c>
      <c r="O4973" s="1" t="s">
        <v>11323</v>
      </c>
      <c r="P4973">
        <v>46064</v>
      </c>
    </row>
    <row r="4974" spans="1:16" x14ac:dyDescent="0.25">
      <c r="A4974">
        <v>111495</v>
      </c>
      <c r="B4974">
        <v>1</v>
      </c>
      <c r="C4974" s="1" t="s">
        <v>11324</v>
      </c>
      <c r="D4974">
        <v>600</v>
      </c>
      <c r="E4974" s="1" t="s">
        <v>433</v>
      </c>
      <c r="F4974">
        <v>366.54</v>
      </c>
      <c r="G4974" s="1" t="s">
        <v>11192</v>
      </c>
      <c r="H4974" s="1" t="s">
        <v>18</v>
      </c>
      <c r="I4974" s="1" t="s">
        <v>11325</v>
      </c>
      <c r="J4974" s="1" t="s">
        <v>20</v>
      </c>
      <c r="K4974" s="1" t="s">
        <v>21</v>
      </c>
      <c r="L4974">
        <v>2737.87</v>
      </c>
      <c r="M4974">
        <v>0</v>
      </c>
      <c r="N4974">
        <v>30</v>
      </c>
      <c r="O4974" s="1" t="s">
        <v>18</v>
      </c>
      <c r="P4974">
        <v>46159</v>
      </c>
    </row>
    <row r="4975" spans="1:16" x14ac:dyDescent="0.25">
      <c r="A4975">
        <v>111688</v>
      </c>
      <c r="B4975">
        <v>1</v>
      </c>
      <c r="C4975" s="1" t="s">
        <v>11326</v>
      </c>
      <c r="D4975">
        <v>600</v>
      </c>
      <c r="E4975" s="1" t="s">
        <v>433</v>
      </c>
      <c r="F4975">
        <v>0</v>
      </c>
      <c r="G4975" s="1" t="s">
        <v>11229</v>
      </c>
      <c r="H4975" s="1" t="s">
        <v>18</v>
      </c>
      <c r="I4975" s="1" t="s">
        <v>11327</v>
      </c>
      <c r="J4975" s="1" t="s">
        <v>20</v>
      </c>
      <c r="K4975" s="1" t="s">
        <v>21</v>
      </c>
      <c r="L4975">
        <v>2062</v>
      </c>
      <c r="M4975">
        <v>0</v>
      </c>
      <c r="N4975">
        <v>30</v>
      </c>
      <c r="O4975" s="1" t="s">
        <v>18</v>
      </c>
      <c r="P4975">
        <v>46330</v>
      </c>
    </row>
    <row r="4976" spans="1:16" x14ac:dyDescent="0.25">
      <c r="A4976">
        <v>106278</v>
      </c>
      <c r="B4976">
        <v>1</v>
      </c>
      <c r="C4976" s="1" t="s">
        <v>11328</v>
      </c>
      <c r="D4976">
        <v>600</v>
      </c>
      <c r="E4976" s="1" t="s">
        <v>3805</v>
      </c>
      <c r="F4976">
        <v>102563.92</v>
      </c>
      <c r="G4976" s="1" t="s">
        <v>18</v>
      </c>
      <c r="H4976" s="1" t="s">
        <v>18</v>
      </c>
      <c r="I4976" s="1" t="s">
        <v>11329</v>
      </c>
      <c r="J4976" s="1" t="s">
        <v>20</v>
      </c>
      <c r="K4976" s="1" t="s">
        <v>4367</v>
      </c>
      <c r="L4976">
        <v>3091513.9944000002</v>
      </c>
      <c r="M4976">
        <v>0</v>
      </c>
      <c r="O4976" s="1" t="s">
        <v>18</v>
      </c>
      <c r="P4976">
        <v>46337</v>
      </c>
    </row>
    <row r="4977" spans="1:16" x14ac:dyDescent="0.25">
      <c r="A4977">
        <v>111735</v>
      </c>
      <c r="B4977">
        <v>1</v>
      </c>
      <c r="C4977" s="1" t="s">
        <v>11330</v>
      </c>
      <c r="D4977">
        <v>600</v>
      </c>
      <c r="E4977" s="1" t="s">
        <v>433</v>
      </c>
      <c r="F4977">
        <v>3240</v>
      </c>
      <c r="G4977" s="1" t="s">
        <v>11331</v>
      </c>
      <c r="H4977" s="1" t="s">
        <v>18</v>
      </c>
      <c r="I4977" s="1" t="s">
        <v>11332</v>
      </c>
      <c r="J4977" s="1" t="s">
        <v>20</v>
      </c>
      <c r="K4977" s="1" t="s">
        <v>21</v>
      </c>
      <c r="L4977">
        <v>3600</v>
      </c>
      <c r="M4977">
        <v>0</v>
      </c>
      <c r="N4977">
        <v>30</v>
      </c>
      <c r="O4977" s="1" t="s">
        <v>18</v>
      </c>
      <c r="P4977">
        <v>46379</v>
      </c>
    </row>
    <row r="4978" spans="1:16" x14ac:dyDescent="0.25">
      <c r="A4978">
        <v>111749</v>
      </c>
      <c r="B4978">
        <v>1</v>
      </c>
      <c r="C4978" s="1" t="s">
        <v>11333</v>
      </c>
      <c r="D4978">
        <v>600</v>
      </c>
      <c r="E4978" s="1" t="s">
        <v>433</v>
      </c>
      <c r="F4978">
        <v>249.55</v>
      </c>
      <c r="G4978" s="1" t="s">
        <v>11118</v>
      </c>
      <c r="H4978" s="1" t="s">
        <v>18</v>
      </c>
      <c r="I4978" s="1" t="s">
        <v>11334</v>
      </c>
      <c r="J4978" s="1" t="s">
        <v>20</v>
      </c>
      <c r="K4978" s="1" t="s">
        <v>21</v>
      </c>
      <c r="L4978">
        <v>437.75</v>
      </c>
      <c r="M4978">
        <v>0</v>
      </c>
      <c r="N4978">
        <v>30</v>
      </c>
      <c r="O4978" s="1" t="s">
        <v>18</v>
      </c>
      <c r="P4978">
        <v>46392</v>
      </c>
    </row>
    <row r="4979" spans="1:16" x14ac:dyDescent="0.25">
      <c r="A4979">
        <v>112066</v>
      </c>
      <c r="B4979">
        <v>1</v>
      </c>
      <c r="C4979" s="1" t="s">
        <v>11335</v>
      </c>
      <c r="D4979">
        <v>600</v>
      </c>
      <c r="E4979" s="1" t="s">
        <v>433</v>
      </c>
      <c r="F4979">
        <v>0</v>
      </c>
      <c r="G4979" s="1" t="s">
        <v>11336</v>
      </c>
      <c r="H4979" s="1" t="s">
        <v>18</v>
      </c>
      <c r="I4979" s="1" t="s">
        <v>11337</v>
      </c>
      <c r="J4979" s="1" t="s">
        <v>20</v>
      </c>
      <c r="K4979" s="1" t="s">
        <v>21</v>
      </c>
      <c r="L4979">
        <v>2772</v>
      </c>
      <c r="M4979">
        <v>0</v>
      </c>
      <c r="N4979">
        <v>30</v>
      </c>
      <c r="O4979" s="1" t="s">
        <v>18</v>
      </c>
      <c r="P4979">
        <v>46643</v>
      </c>
    </row>
    <row r="4980" spans="1:16" x14ac:dyDescent="0.25">
      <c r="A4980">
        <v>112277</v>
      </c>
      <c r="B4980">
        <v>1</v>
      </c>
      <c r="C4980" s="1" t="s">
        <v>11338</v>
      </c>
      <c r="D4980">
        <v>600</v>
      </c>
      <c r="E4980" s="1" t="s">
        <v>433</v>
      </c>
      <c r="F4980">
        <v>180.85</v>
      </c>
      <c r="G4980" s="1" t="s">
        <v>11135</v>
      </c>
      <c r="H4980" s="1" t="s">
        <v>18</v>
      </c>
      <c r="I4980" s="1" t="s">
        <v>11136</v>
      </c>
      <c r="J4980" s="1" t="s">
        <v>20</v>
      </c>
      <c r="K4980" s="1" t="s">
        <v>21</v>
      </c>
      <c r="L4980">
        <v>1446.8</v>
      </c>
      <c r="M4980">
        <v>0</v>
      </c>
      <c r="N4980">
        <v>30</v>
      </c>
      <c r="O4980" s="1" t="s">
        <v>18</v>
      </c>
      <c r="P4980">
        <v>46835</v>
      </c>
    </row>
    <row r="4981" spans="1:16" x14ac:dyDescent="0.25">
      <c r="A4981">
        <v>112497</v>
      </c>
      <c r="B4981">
        <v>1</v>
      </c>
      <c r="C4981" s="1" t="s">
        <v>11339</v>
      </c>
      <c r="D4981">
        <v>600</v>
      </c>
      <c r="E4981" s="1" t="s">
        <v>17</v>
      </c>
      <c r="F4981">
        <v>0</v>
      </c>
      <c r="G4981" s="1" t="s">
        <v>11181</v>
      </c>
      <c r="H4981" s="1" t="s">
        <v>18</v>
      </c>
      <c r="I4981" s="1" t="s">
        <v>11205</v>
      </c>
      <c r="J4981" s="1" t="s">
        <v>20</v>
      </c>
      <c r="K4981" s="1" t="s">
        <v>21</v>
      </c>
      <c r="L4981">
        <v>689</v>
      </c>
      <c r="M4981">
        <v>0</v>
      </c>
      <c r="N4981">
        <v>30</v>
      </c>
      <c r="O4981" s="1" t="s">
        <v>18</v>
      </c>
      <c r="P4981">
        <v>47056</v>
      </c>
    </row>
    <row r="4982" spans="1:16" x14ac:dyDescent="0.25">
      <c r="A4982">
        <v>112598</v>
      </c>
      <c r="B4982">
        <v>1</v>
      </c>
      <c r="C4982" s="1" t="s">
        <v>11340</v>
      </c>
      <c r="D4982">
        <v>600</v>
      </c>
      <c r="E4982" s="1" t="s">
        <v>24</v>
      </c>
      <c r="F4982">
        <v>0</v>
      </c>
      <c r="G4982" s="1" t="s">
        <v>18</v>
      </c>
      <c r="H4982" s="1" t="s">
        <v>18</v>
      </c>
      <c r="I4982" s="1" t="s">
        <v>11341</v>
      </c>
      <c r="J4982" s="1" t="s">
        <v>20</v>
      </c>
      <c r="K4982" s="1" t="s">
        <v>26</v>
      </c>
      <c r="L4982">
        <v>240</v>
      </c>
      <c r="M4982">
        <v>0</v>
      </c>
      <c r="N4982">
        <v>70</v>
      </c>
      <c r="O4982" s="1" t="s">
        <v>11342</v>
      </c>
      <c r="P4982">
        <v>47115</v>
      </c>
    </row>
    <row r="4983" spans="1:16" x14ac:dyDescent="0.25">
      <c r="A4983">
        <v>112655</v>
      </c>
      <c r="B4983">
        <v>1</v>
      </c>
      <c r="C4983" s="1" t="s">
        <v>11343</v>
      </c>
      <c r="D4983">
        <v>600</v>
      </c>
      <c r="E4983" s="1" t="s">
        <v>24</v>
      </c>
      <c r="F4983">
        <v>0</v>
      </c>
      <c r="G4983" s="1" t="s">
        <v>18</v>
      </c>
      <c r="H4983" s="1" t="s">
        <v>18</v>
      </c>
      <c r="I4983" s="1" t="s">
        <v>11344</v>
      </c>
      <c r="J4983" s="1" t="s">
        <v>20</v>
      </c>
      <c r="K4983" s="1" t="s">
        <v>26</v>
      </c>
      <c r="L4983">
        <v>757.5</v>
      </c>
      <c r="M4983">
        <v>0</v>
      </c>
      <c r="N4983">
        <v>70</v>
      </c>
      <c r="O4983" s="1" t="s">
        <v>11345</v>
      </c>
      <c r="P4983">
        <v>47147</v>
      </c>
    </row>
    <row r="4984" spans="1:16" x14ac:dyDescent="0.25">
      <c r="A4984">
        <v>112692</v>
      </c>
      <c r="B4984">
        <v>1</v>
      </c>
      <c r="C4984" s="1" t="s">
        <v>11346</v>
      </c>
      <c r="D4984">
        <v>600</v>
      </c>
      <c r="E4984" s="1" t="s">
        <v>24</v>
      </c>
      <c r="F4984">
        <v>0</v>
      </c>
      <c r="G4984" s="1" t="s">
        <v>18</v>
      </c>
      <c r="H4984" s="1" t="s">
        <v>18</v>
      </c>
      <c r="I4984" s="1" t="s">
        <v>11347</v>
      </c>
      <c r="J4984" s="1" t="s">
        <v>20</v>
      </c>
      <c r="K4984" s="1" t="s">
        <v>26</v>
      </c>
      <c r="L4984">
        <v>847.84</v>
      </c>
      <c r="M4984">
        <v>0</v>
      </c>
      <c r="N4984">
        <v>70</v>
      </c>
      <c r="O4984" s="1" t="s">
        <v>11348</v>
      </c>
      <c r="P4984">
        <v>47158</v>
      </c>
    </row>
    <row r="4985" spans="1:16" x14ac:dyDescent="0.25">
      <c r="A4985">
        <v>112693</v>
      </c>
      <c r="B4985">
        <v>1</v>
      </c>
      <c r="C4985" s="1" t="s">
        <v>11349</v>
      </c>
      <c r="D4985">
        <v>600</v>
      </c>
      <c r="E4985" s="1" t="s">
        <v>24</v>
      </c>
      <c r="F4985">
        <v>0</v>
      </c>
      <c r="G4985" s="1" t="s">
        <v>18</v>
      </c>
      <c r="H4985" s="1" t="s">
        <v>18</v>
      </c>
      <c r="I4985" s="1" t="s">
        <v>11350</v>
      </c>
      <c r="J4985" s="1" t="s">
        <v>20</v>
      </c>
      <c r="K4985" s="1" t="s">
        <v>26</v>
      </c>
      <c r="L4985">
        <v>650</v>
      </c>
      <c r="M4985">
        <v>0</v>
      </c>
      <c r="N4985">
        <v>70</v>
      </c>
      <c r="O4985" s="1" t="s">
        <v>11351</v>
      </c>
      <c r="P4985">
        <v>47159</v>
      </c>
    </row>
    <row r="4986" spans="1:16" x14ac:dyDescent="0.25">
      <c r="A4986">
        <v>112694</v>
      </c>
      <c r="B4986">
        <v>1</v>
      </c>
      <c r="C4986" s="1" t="s">
        <v>11352</v>
      </c>
      <c r="D4986">
        <v>600</v>
      </c>
      <c r="E4986" s="1" t="s">
        <v>24</v>
      </c>
      <c r="F4986">
        <v>0</v>
      </c>
      <c r="G4986" s="1" t="s">
        <v>18</v>
      </c>
      <c r="H4986" s="1" t="s">
        <v>18</v>
      </c>
      <c r="I4986" s="1" t="s">
        <v>11353</v>
      </c>
      <c r="J4986" s="1" t="s">
        <v>20</v>
      </c>
      <c r="K4986" s="1" t="s">
        <v>26</v>
      </c>
      <c r="L4986">
        <v>650</v>
      </c>
      <c r="M4986">
        <v>0</v>
      </c>
      <c r="N4986">
        <v>70</v>
      </c>
      <c r="O4986" s="1" t="s">
        <v>11354</v>
      </c>
      <c r="P4986">
        <v>47160</v>
      </c>
    </row>
    <row r="4987" spans="1:16" x14ac:dyDescent="0.25">
      <c r="A4987">
        <v>112699</v>
      </c>
      <c r="B4987">
        <v>1</v>
      </c>
      <c r="C4987" s="1" t="s">
        <v>11355</v>
      </c>
      <c r="D4987">
        <v>600</v>
      </c>
      <c r="E4987" s="1" t="s">
        <v>24</v>
      </c>
      <c r="F4987">
        <v>0</v>
      </c>
      <c r="G4987" s="1" t="s">
        <v>18</v>
      </c>
      <c r="H4987" s="1" t="s">
        <v>18</v>
      </c>
      <c r="I4987" s="1" t="s">
        <v>11356</v>
      </c>
      <c r="J4987" s="1" t="s">
        <v>20</v>
      </c>
      <c r="K4987" s="1" t="s">
        <v>26</v>
      </c>
      <c r="L4987">
        <v>700</v>
      </c>
      <c r="M4987">
        <v>0</v>
      </c>
      <c r="N4987">
        <v>70</v>
      </c>
      <c r="O4987" s="1" t="s">
        <v>11357</v>
      </c>
      <c r="P4987">
        <v>47165</v>
      </c>
    </row>
    <row r="4988" spans="1:16" x14ac:dyDescent="0.25">
      <c r="A4988">
        <v>112728</v>
      </c>
      <c r="B4988">
        <v>1</v>
      </c>
      <c r="C4988" s="1" t="s">
        <v>11358</v>
      </c>
      <c r="D4988">
        <v>600</v>
      </c>
      <c r="E4988" s="1" t="s">
        <v>24</v>
      </c>
      <c r="F4988">
        <v>0</v>
      </c>
      <c r="G4988" s="1" t="s">
        <v>18</v>
      </c>
      <c r="H4988" s="1" t="s">
        <v>18</v>
      </c>
      <c r="I4988" s="1" t="s">
        <v>11359</v>
      </c>
      <c r="J4988" s="1" t="s">
        <v>20</v>
      </c>
      <c r="K4988" s="1" t="s">
        <v>26</v>
      </c>
      <c r="L4988">
        <v>757.5</v>
      </c>
      <c r="M4988">
        <v>0</v>
      </c>
      <c r="N4988">
        <v>70</v>
      </c>
      <c r="O4988" s="1" t="s">
        <v>11360</v>
      </c>
      <c r="P4988">
        <v>47186</v>
      </c>
    </row>
    <row r="4989" spans="1:16" x14ac:dyDescent="0.25">
      <c r="A4989">
        <v>112794</v>
      </c>
      <c r="B4989">
        <v>1</v>
      </c>
      <c r="C4989" s="1" t="s">
        <v>11361</v>
      </c>
      <c r="D4989">
        <v>600</v>
      </c>
      <c r="E4989" s="1" t="s">
        <v>24</v>
      </c>
      <c r="F4989">
        <v>0</v>
      </c>
      <c r="G4989" s="1" t="s">
        <v>18</v>
      </c>
      <c r="H4989" s="1" t="s">
        <v>18</v>
      </c>
      <c r="I4989" s="1" t="s">
        <v>11362</v>
      </c>
      <c r="J4989" s="1" t="s">
        <v>20</v>
      </c>
      <c r="K4989" s="1" t="s">
        <v>26</v>
      </c>
      <c r="L4989">
        <v>750</v>
      </c>
      <c r="M4989">
        <v>0</v>
      </c>
      <c r="N4989">
        <v>70</v>
      </c>
      <c r="O4989" s="1" t="s">
        <v>11363</v>
      </c>
      <c r="P4989">
        <v>47238</v>
      </c>
    </row>
    <row r="4990" spans="1:16" x14ac:dyDescent="0.25">
      <c r="A4990">
        <v>112801</v>
      </c>
      <c r="B4990">
        <v>1</v>
      </c>
      <c r="C4990" s="1" t="s">
        <v>11364</v>
      </c>
      <c r="D4990">
        <v>600</v>
      </c>
      <c r="E4990" s="1" t="s">
        <v>24</v>
      </c>
      <c r="F4990">
        <v>0</v>
      </c>
      <c r="G4990" s="1" t="s">
        <v>18</v>
      </c>
      <c r="H4990" s="1" t="s">
        <v>18</v>
      </c>
      <c r="I4990" s="1" t="s">
        <v>11365</v>
      </c>
      <c r="J4990" s="1" t="s">
        <v>20</v>
      </c>
      <c r="K4990" s="1" t="s">
        <v>26</v>
      </c>
      <c r="L4990">
        <v>757.5</v>
      </c>
      <c r="M4990">
        <v>0</v>
      </c>
      <c r="N4990">
        <v>70</v>
      </c>
      <c r="O4990" s="1" t="s">
        <v>11366</v>
      </c>
      <c r="P4990">
        <v>47243</v>
      </c>
    </row>
    <row r="4991" spans="1:16" x14ac:dyDescent="0.25">
      <c r="A4991">
        <v>112814</v>
      </c>
      <c r="B4991">
        <v>1</v>
      </c>
      <c r="C4991" s="1" t="s">
        <v>11367</v>
      </c>
      <c r="D4991">
        <v>600</v>
      </c>
      <c r="E4991" s="1" t="s">
        <v>17</v>
      </c>
      <c r="F4991">
        <v>0</v>
      </c>
      <c r="G4991" s="1" t="s">
        <v>11368</v>
      </c>
      <c r="H4991" s="1" t="s">
        <v>18</v>
      </c>
      <c r="I4991" s="1" t="s">
        <v>11369</v>
      </c>
      <c r="J4991" s="1" t="s">
        <v>20</v>
      </c>
      <c r="K4991" s="1" t="s">
        <v>21</v>
      </c>
      <c r="L4991">
        <v>150</v>
      </c>
      <c r="M4991">
        <v>0</v>
      </c>
      <c r="N4991">
        <v>30</v>
      </c>
      <c r="O4991" s="1" t="s">
        <v>18</v>
      </c>
      <c r="P4991">
        <v>47255</v>
      </c>
    </row>
    <row r="4992" spans="1:16" x14ac:dyDescent="0.25">
      <c r="A4992">
        <v>112815</v>
      </c>
      <c r="B4992">
        <v>1</v>
      </c>
      <c r="C4992" s="1" t="s">
        <v>11370</v>
      </c>
      <c r="D4992">
        <v>600</v>
      </c>
      <c r="E4992" s="1" t="s">
        <v>17</v>
      </c>
      <c r="F4992">
        <v>0</v>
      </c>
      <c r="G4992" s="1" t="s">
        <v>11371</v>
      </c>
      <c r="H4992" s="1" t="s">
        <v>18</v>
      </c>
      <c r="I4992" s="1" t="s">
        <v>11372</v>
      </c>
      <c r="J4992" s="1" t="s">
        <v>20</v>
      </c>
      <c r="K4992" s="1" t="s">
        <v>21</v>
      </c>
      <c r="L4992">
        <v>1316</v>
      </c>
      <c r="M4992">
        <v>0</v>
      </c>
      <c r="N4992">
        <v>30</v>
      </c>
      <c r="O4992" s="1" t="s">
        <v>18</v>
      </c>
      <c r="P4992">
        <v>47256</v>
      </c>
    </row>
    <row r="4993" spans="1:16" x14ac:dyDescent="0.25">
      <c r="A4993">
        <v>112868</v>
      </c>
      <c r="B4993">
        <v>1</v>
      </c>
      <c r="C4993" s="1" t="s">
        <v>11373</v>
      </c>
      <c r="D4993">
        <v>600</v>
      </c>
      <c r="E4993" s="1" t="s">
        <v>271</v>
      </c>
      <c r="F4993">
        <v>0</v>
      </c>
      <c r="G4993" s="1" t="s">
        <v>18</v>
      </c>
      <c r="H4993" s="1" t="s">
        <v>18</v>
      </c>
      <c r="I4993" s="1" t="s">
        <v>11374</v>
      </c>
      <c r="J4993" s="1" t="s">
        <v>20</v>
      </c>
      <c r="K4993" s="1" t="s">
        <v>26</v>
      </c>
      <c r="L4993">
        <v>48088.2</v>
      </c>
      <c r="M4993">
        <v>0</v>
      </c>
      <c r="N4993">
        <v>10</v>
      </c>
      <c r="O4993" s="1" t="s">
        <v>11375</v>
      </c>
      <c r="P4993">
        <v>47314</v>
      </c>
    </row>
    <row r="4994" spans="1:16" x14ac:dyDescent="0.25">
      <c r="A4994">
        <v>112994</v>
      </c>
      <c r="B4994">
        <v>1</v>
      </c>
      <c r="C4994" s="1" t="s">
        <v>11376</v>
      </c>
      <c r="D4994">
        <v>600</v>
      </c>
      <c r="E4994" s="1" t="s">
        <v>17</v>
      </c>
      <c r="F4994">
        <v>39228.400000000001</v>
      </c>
      <c r="G4994" s="1" t="s">
        <v>11377</v>
      </c>
      <c r="H4994" s="1" t="s">
        <v>18</v>
      </c>
      <c r="I4994" s="1" t="s">
        <v>11378</v>
      </c>
      <c r="J4994" s="1" t="s">
        <v>20</v>
      </c>
      <c r="K4994" s="1" t="s">
        <v>21</v>
      </c>
      <c r="L4994">
        <v>39657.4</v>
      </c>
      <c r="M4994">
        <v>0</v>
      </c>
      <c r="N4994">
        <v>30</v>
      </c>
      <c r="O4994" s="1" t="s">
        <v>18</v>
      </c>
      <c r="P4994">
        <v>47450</v>
      </c>
    </row>
    <row r="4995" spans="1:16" x14ac:dyDescent="0.25">
      <c r="A4995">
        <v>113007</v>
      </c>
      <c r="B4995">
        <v>1</v>
      </c>
      <c r="C4995" s="1" t="s">
        <v>11379</v>
      </c>
      <c r="D4995">
        <v>600</v>
      </c>
      <c r="E4995" s="1" t="s">
        <v>17</v>
      </c>
      <c r="F4995">
        <v>0</v>
      </c>
      <c r="G4995" s="1" t="s">
        <v>18</v>
      </c>
      <c r="H4995" s="1" t="s">
        <v>18</v>
      </c>
      <c r="I4995" s="1" t="s">
        <v>11380</v>
      </c>
      <c r="J4995" s="1" t="s">
        <v>20</v>
      </c>
      <c r="K4995" s="1" t="s">
        <v>21</v>
      </c>
      <c r="L4995">
        <v>227.2</v>
      </c>
      <c r="M4995">
        <v>0</v>
      </c>
      <c r="N4995">
        <v>30</v>
      </c>
      <c r="O4995" s="1" t="s">
        <v>11381</v>
      </c>
      <c r="P4995">
        <v>47463</v>
      </c>
    </row>
    <row r="4996" spans="1:16" x14ac:dyDescent="0.25">
      <c r="A4996">
        <v>113086</v>
      </c>
      <c r="B4996">
        <v>1</v>
      </c>
      <c r="C4996" s="1" t="s">
        <v>11382</v>
      </c>
      <c r="D4996">
        <v>600</v>
      </c>
      <c r="E4996" s="1" t="s">
        <v>24</v>
      </c>
      <c r="F4996">
        <v>0</v>
      </c>
      <c r="G4996" s="1" t="s">
        <v>18</v>
      </c>
      <c r="H4996" s="1" t="s">
        <v>18</v>
      </c>
      <c r="I4996" s="1" t="s">
        <v>11383</v>
      </c>
      <c r="J4996" s="1" t="s">
        <v>20</v>
      </c>
      <c r="K4996" s="1" t="s">
        <v>26</v>
      </c>
      <c r="L4996">
        <v>280</v>
      </c>
      <c r="M4996">
        <v>0</v>
      </c>
      <c r="N4996">
        <v>70</v>
      </c>
      <c r="O4996" s="1" t="s">
        <v>11384</v>
      </c>
      <c r="P4996">
        <v>47539</v>
      </c>
    </row>
    <row r="4997" spans="1:16" x14ac:dyDescent="0.25">
      <c r="A4997">
        <v>113321</v>
      </c>
      <c r="B4997">
        <v>1</v>
      </c>
      <c r="C4997" s="1" t="s">
        <v>11385</v>
      </c>
      <c r="D4997">
        <v>600</v>
      </c>
      <c r="E4997" s="1" t="s">
        <v>24</v>
      </c>
      <c r="F4997">
        <v>0</v>
      </c>
      <c r="G4997" s="1" t="s">
        <v>18</v>
      </c>
      <c r="H4997" s="1" t="s">
        <v>18</v>
      </c>
      <c r="I4997" s="1" t="s">
        <v>11386</v>
      </c>
      <c r="J4997" s="1" t="s">
        <v>20</v>
      </c>
      <c r="K4997" s="1" t="s">
        <v>26</v>
      </c>
      <c r="L4997">
        <v>16300</v>
      </c>
      <c r="M4997">
        <v>0</v>
      </c>
      <c r="N4997">
        <v>70</v>
      </c>
      <c r="O4997" s="1" t="s">
        <v>18</v>
      </c>
      <c r="P4997">
        <v>47700</v>
      </c>
    </row>
    <row r="4998" spans="1:16" x14ac:dyDescent="0.25">
      <c r="A4998">
        <v>113360</v>
      </c>
      <c r="B4998">
        <v>1</v>
      </c>
      <c r="C4998" s="1" t="s">
        <v>11387</v>
      </c>
      <c r="D4998">
        <v>600</v>
      </c>
      <c r="E4998" s="1" t="s">
        <v>433</v>
      </c>
      <c r="F4998">
        <v>630154.04</v>
      </c>
      <c r="G4998" s="1" t="s">
        <v>18</v>
      </c>
      <c r="H4998" s="1" t="s">
        <v>18</v>
      </c>
      <c r="I4998" s="1" t="s">
        <v>11388</v>
      </c>
      <c r="J4998" s="1" t="s">
        <v>20</v>
      </c>
      <c r="K4998" s="1" t="s">
        <v>26</v>
      </c>
      <c r="L4998">
        <v>1292988.58</v>
      </c>
      <c r="M4998">
        <v>0</v>
      </c>
      <c r="N4998">
        <v>70</v>
      </c>
      <c r="O4998" s="1" t="s">
        <v>18</v>
      </c>
      <c r="P4998">
        <v>47715</v>
      </c>
    </row>
    <row r="4999" spans="1:16" x14ac:dyDescent="0.25">
      <c r="A4999">
        <v>113424</v>
      </c>
      <c r="B4999">
        <v>1</v>
      </c>
      <c r="C4999" s="1" t="s">
        <v>11389</v>
      </c>
      <c r="D4999">
        <v>600</v>
      </c>
      <c r="E4999" s="1" t="s">
        <v>17</v>
      </c>
      <c r="F4999">
        <v>0</v>
      </c>
      <c r="G4999" s="1" t="s">
        <v>18</v>
      </c>
      <c r="H4999" s="1" t="s">
        <v>18</v>
      </c>
      <c r="I4999" s="1" t="s">
        <v>11390</v>
      </c>
      <c r="J4999" s="1" t="s">
        <v>20</v>
      </c>
      <c r="K4999" s="1" t="s">
        <v>21</v>
      </c>
      <c r="L4999">
        <v>958.1</v>
      </c>
      <c r="M4999">
        <v>0</v>
      </c>
      <c r="N4999">
        <v>30</v>
      </c>
      <c r="O4999" s="1" t="s">
        <v>11391</v>
      </c>
      <c r="P4999">
        <v>47760</v>
      </c>
    </row>
    <row r="5000" spans="1:16" x14ac:dyDescent="0.25">
      <c r="A5000">
        <v>111480</v>
      </c>
      <c r="B5000">
        <v>1</v>
      </c>
      <c r="C5000" s="1" t="s">
        <v>11392</v>
      </c>
      <c r="D5000">
        <v>600</v>
      </c>
      <c r="E5000" s="1" t="s">
        <v>24</v>
      </c>
      <c r="F5000">
        <v>0</v>
      </c>
      <c r="G5000" s="1" t="s">
        <v>18</v>
      </c>
      <c r="H5000" s="1" t="s">
        <v>18</v>
      </c>
      <c r="I5000" s="1" t="s">
        <v>10381</v>
      </c>
      <c r="J5000" s="1" t="s">
        <v>20</v>
      </c>
      <c r="K5000" s="1" t="s">
        <v>26</v>
      </c>
      <c r="L5000">
        <v>118.85</v>
      </c>
      <c r="M5000">
        <v>0</v>
      </c>
      <c r="N5000">
        <v>70</v>
      </c>
      <c r="O5000" s="1" t="s">
        <v>11393</v>
      </c>
      <c r="P5000">
        <v>46136</v>
      </c>
    </row>
    <row r="5001" spans="1:16" x14ac:dyDescent="0.25">
      <c r="A5001">
        <v>111515</v>
      </c>
      <c r="B5001">
        <v>1</v>
      </c>
      <c r="C5001" s="1" t="s">
        <v>11394</v>
      </c>
      <c r="D5001">
        <v>600</v>
      </c>
      <c r="E5001" s="1" t="s">
        <v>24</v>
      </c>
      <c r="F5001">
        <v>0</v>
      </c>
      <c r="G5001" s="1" t="s">
        <v>18</v>
      </c>
      <c r="H5001" s="1" t="s">
        <v>18</v>
      </c>
      <c r="I5001" s="1" t="s">
        <v>11144</v>
      </c>
      <c r="J5001" s="1" t="s">
        <v>20</v>
      </c>
      <c r="K5001" s="1" t="s">
        <v>26</v>
      </c>
      <c r="L5001">
        <v>130</v>
      </c>
      <c r="M5001">
        <v>0</v>
      </c>
      <c r="N5001">
        <v>70</v>
      </c>
      <c r="O5001" s="1" t="s">
        <v>11395</v>
      </c>
      <c r="P5001">
        <v>46182</v>
      </c>
    </row>
    <row r="5002" spans="1:16" x14ac:dyDescent="0.25">
      <c r="A5002">
        <v>111516</v>
      </c>
      <c r="B5002">
        <v>1</v>
      </c>
      <c r="C5002" s="1" t="s">
        <v>11396</v>
      </c>
      <c r="D5002">
        <v>600</v>
      </c>
      <c r="E5002" s="1" t="s">
        <v>24</v>
      </c>
      <c r="F5002">
        <v>0</v>
      </c>
      <c r="G5002" s="1" t="s">
        <v>18</v>
      </c>
      <c r="H5002" s="1" t="s">
        <v>18</v>
      </c>
      <c r="I5002" s="1" t="s">
        <v>11397</v>
      </c>
      <c r="J5002" s="1" t="s">
        <v>20</v>
      </c>
      <c r="K5002" s="1" t="s">
        <v>26</v>
      </c>
      <c r="L5002">
        <v>830.76</v>
      </c>
      <c r="M5002">
        <v>0</v>
      </c>
      <c r="N5002">
        <v>70</v>
      </c>
      <c r="O5002" s="1" t="s">
        <v>11398</v>
      </c>
      <c r="P5002">
        <v>46183</v>
      </c>
    </row>
    <row r="5003" spans="1:16" x14ac:dyDescent="0.25">
      <c r="A5003">
        <v>111685</v>
      </c>
      <c r="B5003">
        <v>1</v>
      </c>
      <c r="C5003" s="1" t="s">
        <v>11399</v>
      </c>
      <c r="D5003">
        <v>600</v>
      </c>
      <c r="E5003" s="1" t="s">
        <v>17</v>
      </c>
      <c r="F5003">
        <v>0</v>
      </c>
      <c r="G5003" s="1" t="s">
        <v>11400</v>
      </c>
      <c r="H5003" s="1" t="s">
        <v>18</v>
      </c>
      <c r="I5003" s="1" t="s">
        <v>11401</v>
      </c>
      <c r="J5003" s="1" t="s">
        <v>20</v>
      </c>
      <c r="K5003" s="1" t="s">
        <v>21</v>
      </c>
      <c r="L5003">
        <v>13680</v>
      </c>
      <c r="M5003">
        <v>0</v>
      </c>
      <c r="N5003">
        <v>30</v>
      </c>
      <c r="O5003" s="1" t="s">
        <v>18</v>
      </c>
      <c r="P5003">
        <v>46328</v>
      </c>
    </row>
    <row r="5004" spans="1:16" x14ac:dyDescent="0.25">
      <c r="A5004">
        <v>92148</v>
      </c>
      <c r="B5004">
        <v>1</v>
      </c>
      <c r="C5004" s="1" t="s">
        <v>11402</v>
      </c>
      <c r="D5004">
        <v>600</v>
      </c>
      <c r="E5004" s="1" t="s">
        <v>3805</v>
      </c>
      <c r="F5004">
        <v>1567955.49</v>
      </c>
      <c r="G5004" s="1" t="s">
        <v>18</v>
      </c>
      <c r="H5004" s="1" t="s">
        <v>18</v>
      </c>
      <c r="I5004" s="1" t="s">
        <v>11403</v>
      </c>
      <c r="J5004" s="1" t="s">
        <v>20</v>
      </c>
      <c r="K5004" s="1" t="s">
        <v>5531</v>
      </c>
      <c r="L5004">
        <v>7948419.753695</v>
      </c>
      <c r="M5004">
        <v>0</v>
      </c>
      <c r="O5004" s="1" t="s">
        <v>18</v>
      </c>
      <c r="P5004">
        <v>46357</v>
      </c>
    </row>
    <row r="5005" spans="1:16" x14ac:dyDescent="0.25">
      <c r="A5005">
        <v>110256</v>
      </c>
      <c r="B5005">
        <v>1</v>
      </c>
      <c r="C5005" s="1" t="s">
        <v>11404</v>
      </c>
      <c r="D5005">
        <v>600</v>
      </c>
      <c r="E5005" s="1" t="s">
        <v>17</v>
      </c>
      <c r="F5005">
        <v>0</v>
      </c>
      <c r="G5005" s="1" t="s">
        <v>18</v>
      </c>
      <c r="H5005" s="1" t="s">
        <v>18</v>
      </c>
      <c r="I5005" s="1" t="s">
        <v>11405</v>
      </c>
      <c r="J5005" s="1" t="s">
        <v>20</v>
      </c>
      <c r="K5005" s="1" t="s">
        <v>21</v>
      </c>
      <c r="L5005">
        <v>497.48</v>
      </c>
      <c r="M5005">
        <v>0</v>
      </c>
      <c r="O5005" s="1" t="s">
        <v>18</v>
      </c>
      <c r="P5005">
        <v>46358</v>
      </c>
    </row>
    <row r="5006" spans="1:16" x14ac:dyDescent="0.25">
      <c r="A5006">
        <v>111756</v>
      </c>
      <c r="B5006">
        <v>1</v>
      </c>
      <c r="C5006" s="1" t="s">
        <v>11406</v>
      </c>
      <c r="D5006">
        <v>600</v>
      </c>
      <c r="E5006" s="1" t="s">
        <v>433</v>
      </c>
      <c r="F5006">
        <v>1108</v>
      </c>
      <c r="G5006" s="1" t="s">
        <v>11118</v>
      </c>
      <c r="H5006" s="1" t="s">
        <v>18</v>
      </c>
      <c r="I5006" s="1" t="s">
        <v>11334</v>
      </c>
      <c r="J5006" s="1" t="s">
        <v>20</v>
      </c>
      <c r="K5006" s="1" t="s">
        <v>21</v>
      </c>
      <c r="L5006">
        <v>1938</v>
      </c>
      <c r="M5006">
        <v>0</v>
      </c>
      <c r="N5006">
        <v>30</v>
      </c>
      <c r="O5006" s="1" t="s">
        <v>18</v>
      </c>
      <c r="P5006">
        <v>46399</v>
      </c>
    </row>
    <row r="5007" spans="1:16" x14ac:dyDescent="0.25">
      <c r="A5007">
        <v>112014</v>
      </c>
      <c r="B5007">
        <v>1</v>
      </c>
      <c r="C5007" s="1" t="s">
        <v>11407</v>
      </c>
      <c r="D5007">
        <v>600</v>
      </c>
      <c r="E5007" s="1" t="s">
        <v>433</v>
      </c>
      <c r="F5007">
        <v>931.26</v>
      </c>
      <c r="G5007" s="1" t="s">
        <v>11408</v>
      </c>
      <c r="H5007" s="1" t="s">
        <v>18</v>
      </c>
      <c r="I5007" s="1" t="s">
        <v>11409</v>
      </c>
      <c r="J5007" s="1" t="s">
        <v>20</v>
      </c>
      <c r="K5007" s="1" t="s">
        <v>21</v>
      </c>
      <c r="L5007">
        <v>1095.5999999999999</v>
      </c>
      <c r="M5007">
        <v>0</v>
      </c>
      <c r="N5007">
        <v>30</v>
      </c>
      <c r="O5007" s="1" t="s">
        <v>18</v>
      </c>
      <c r="P5007">
        <v>46605</v>
      </c>
    </row>
    <row r="5008" spans="1:16" x14ac:dyDescent="0.25">
      <c r="A5008">
        <v>112100</v>
      </c>
      <c r="B5008">
        <v>1</v>
      </c>
      <c r="C5008" s="1" t="s">
        <v>11410</v>
      </c>
      <c r="D5008">
        <v>600</v>
      </c>
      <c r="E5008" s="1" t="s">
        <v>24</v>
      </c>
      <c r="F5008">
        <v>0</v>
      </c>
      <c r="G5008" s="1" t="s">
        <v>18</v>
      </c>
      <c r="H5008" s="1" t="s">
        <v>18</v>
      </c>
      <c r="I5008" s="1" t="s">
        <v>10726</v>
      </c>
      <c r="J5008" s="1" t="s">
        <v>20</v>
      </c>
      <c r="K5008" s="1" t="s">
        <v>26</v>
      </c>
      <c r="L5008">
        <v>2248</v>
      </c>
      <c r="M5008">
        <v>0</v>
      </c>
      <c r="N5008">
        <v>70</v>
      </c>
      <c r="O5008" s="1" t="s">
        <v>11411</v>
      </c>
      <c r="P5008">
        <v>46682</v>
      </c>
    </row>
    <row r="5009" spans="1:16" x14ac:dyDescent="0.25">
      <c r="A5009">
        <v>112456</v>
      </c>
      <c r="B5009">
        <v>1</v>
      </c>
      <c r="C5009" s="1" t="s">
        <v>11412</v>
      </c>
      <c r="D5009">
        <v>600</v>
      </c>
      <c r="E5009" s="1" t="s">
        <v>17</v>
      </c>
      <c r="F5009">
        <v>7191.02</v>
      </c>
      <c r="G5009" s="1" t="s">
        <v>11413</v>
      </c>
      <c r="H5009" s="1" t="s">
        <v>18</v>
      </c>
      <c r="I5009" s="1" t="s">
        <v>11414</v>
      </c>
      <c r="J5009" s="1" t="s">
        <v>20</v>
      </c>
      <c r="K5009" s="1" t="s">
        <v>21</v>
      </c>
      <c r="L5009">
        <v>7191.02</v>
      </c>
      <c r="M5009">
        <v>0</v>
      </c>
      <c r="N5009">
        <v>30</v>
      </c>
      <c r="O5009" s="1" t="s">
        <v>18</v>
      </c>
      <c r="P5009">
        <v>47020</v>
      </c>
    </row>
    <row r="5010" spans="1:16" x14ac:dyDescent="0.25">
      <c r="A5010">
        <v>112800</v>
      </c>
      <c r="B5010">
        <v>1</v>
      </c>
      <c r="C5010" s="1" t="s">
        <v>11415</v>
      </c>
      <c r="D5010">
        <v>600</v>
      </c>
      <c r="E5010" s="1" t="s">
        <v>24</v>
      </c>
      <c r="F5010">
        <v>0</v>
      </c>
      <c r="G5010" s="1" t="s">
        <v>18</v>
      </c>
      <c r="H5010" s="1" t="s">
        <v>18</v>
      </c>
      <c r="I5010" s="1" t="s">
        <v>11416</v>
      </c>
      <c r="J5010" s="1" t="s">
        <v>20</v>
      </c>
      <c r="K5010" s="1" t="s">
        <v>26</v>
      </c>
      <c r="L5010">
        <v>280</v>
      </c>
      <c r="M5010">
        <v>0</v>
      </c>
      <c r="N5010">
        <v>70</v>
      </c>
      <c r="O5010" s="1" t="s">
        <v>11417</v>
      </c>
      <c r="P5010">
        <v>47242</v>
      </c>
    </row>
    <row r="5011" spans="1:16" x14ac:dyDescent="0.25">
      <c r="A5011">
        <v>112803</v>
      </c>
      <c r="B5011">
        <v>1</v>
      </c>
      <c r="C5011" s="1" t="s">
        <v>11418</v>
      </c>
      <c r="D5011">
        <v>600</v>
      </c>
      <c r="E5011" s="1" t="s">
        <v>24</v>
      </c>
      <c r="F5011">
        <v>0</v>
      </c>
      <c r="G5011" s="1" t="s">
        <v>18</v>
      </c>
      <c r="H5011" s="1" t="s">
        <v>18</v>
      </c>
      <c r="I5011" s="1" t="s">
        <v>11419</v>
      </c>
      <c r="J5011" s="1" t="s">
        <v>20</v>
      </c>
      <c r="K5011" s="1" t="s">
        <v>26</v>
      </c>
      <c r="L5011">
        <v>650</v>
      </c>
      <c r="M5011">
        <v>0</v>
      </c>
      <c r="N5011">
        <v>70</v>
      </c>
      <c r="O5011" s="1" t="s">
        <v>11420</v>
      </c>
      <c r="P5011">
        <v>47244</v>
      </c>
    </row>
    <row r="5012" spans="1:16" x14ac:dyDescent="0.25">
      <c r="A5012">
        <v>112870</v>
      </c>
      <c r="B5012">
        <v>1</v>
      </c>
      <c r="C5012" s="1" t="s">
        <v>11421</v>
      </c>
      <c r="D5012">
        <v>600</v>
      </c>
      <c r="E5012" s="1" t="s">
        <v>24</v>
      </c>
      <c r="F5012">
        <v>484746</v>
      </c>
      <c r="G5012" s="1" t="s">
        <v>18</v>
      </c>
      <c r="H5012" s="1" t="s">
        <v>18</v>
      </c>
      <c r="I5012" s="1" t="s">
        <v>11422</v>
      </c>
      <c r="J5012" s="1" t="s">
        <v>20</v>
      </c>
      <c r="K5012" s="1" t="s">
        <v>21</v>
      </c>
      <c r="L5012">
        <v>1257306</v>
      </c>
      <c r="M5012">
        <v>0</v>
      </c>
      <c r="N5012">
        <v>30</v>
      </c>
      <c r="O5012" s="1" t="s">
        <v>18</v>
      </c>
      <c r="P5012">
        <v>47316</v>
      </c>
    </row>
    <row r="5013" spans="1:16" x14ac:dyDescent="0.25">
      <c r="A5013">
        <v>112923</v>
      </c>
      <c r="B5013">
        <v>1</v>
      </c>
      <c r="C5013" s="1" t="s">
        <v>11423</v>
      </c>
      <c r="D5013">
        <v>600</v>
      </c>
      <c r="E5013" s="1" t="s">
        <v>17</v>
      </c>
      <c r="F5013">
        <v>0</v>
      </c>
      <c r="G5013" s="1" t="s">
        <v>18</v>
      </c>
      <c r="H5013" s="1" t="s">
        <v>18</v>
      </c>
      <c r="I5013" s="1" t="s">
        <v>11424</v>
      </c>
      <c r="J5013" s="1" t="s">
        <v>20</v>
      </c>
      <c r="K5013" s="1" t="s">
        <v>21</v>
      </c>
      <c r="L5013">
        <v>18623</v>
      </c>
      <c r="M5013">
        <v>0</v>
      </c>
      <c r="N5013">
        <v>30</v>
      </c>
      <c r="O5013" s="1" t="s">
        <v>18</v>
      </c>
      <c r="P5013">
        <v>47379</v>
      </c>
    </row>
    <row r="5014" spans="1:16" x14ac:dyDescent="0.25">
      <c r="A5014">
        <v>112931</v>
      </c>
      <c r="B5014">
        <v>1</v>
      </c>
      <c r="C5014" s="1" t="s">
        <v>11425</v>
      </c>
      <c r="D5014">
        <v>600</v>
      </c>
      <c r="E5014" s="1" t="s">
        <v>24</v>
      </c>
      <c r="F5014">
        <v>0</v>
      </c>
      <c r="G5014" s="1" t="s">
        <v>18</v>
      </c>
      <c r="H5014" s="1" t="s">
        <v>18</v>
      </c>
      <c r="I5014" s="1" t="s">
        <v>11426</v>
      </c>
      <c r="J5014" s="1" t="s">
        <v>20</v>
      </c>
      <c r="K5014" s="1" t="s">
        <v>26</v>
      </c>
      <c r="L5014">
        <v>757.5</v>
      </c>
      <c r="M5014">
        <v>0</v>
      </c>
      <c r="N5014">
        <v>70</v>
      </c>
      <c r="O5014" s="1" t="s">
        <v>11427</v>
      </c>
      <c r="P5014">
        <v>47388</v>
      </c>
    </row>
    <row r="5015" spans="1:16" x14ac:dyDescent="0.25">
      <c r="A5015">
        <v>112998</v>
      </c>
      <c r="B5015">
        <v>1</v>
      </c>
      <c r="C5015" s="1" t="s">
        <v>11428</v>
      </c>
      <c r="D5015">
        <v>600</v>
      </c>
      <c r="E5015" s="1" t="s">
        <v>24</v>
      </c>
      <c r="F5015">
        <v>0</v>
      </c>
      <c r="G5015" s="1" t="s">
        <v>18</v>
      </c>
      <c r="H5015" s="1" t="s">
        <v>18</v>
      </c>
      <c r="I5015" s="1" t="s">
        <v>11429</v>
      </c>
      <c r="J5015" s="1" t="s">
        <v>20</v>
      </c>
      <c r="K5015" s="1" t="s">
        <v>26</v>
      </c>
      <c r="L5015">
        <v>1150</v>
      </c>
      <c r="M5015">
        <v>0</v>
      </c>
      <c r="N5015">
        <v>70</v>
      </c>
      <c r="O5015" s="1" t="s">
        <v>11430</v>
      </c>
      <c r="P5015">
        <v>47454</v>
      </c>
    </row>
    <row r="5016" spans="1:16" x14ac:dyDescent="0.25">
      <c r="A5016">
        <v>113160</v>
      </c>
      <c r="B5016">
        <v>1</v>
      </c>
      <c r="C5016" s="1" t="s">
        <v>11431</v>
      </c>
      <c r="D5016">
        <v>600</v>
      </c>
      <c r="E5016" s="1" t="s">
        <v>24</v>
      </c>
      <c r="F5016">
        <v>0</v>
      </c>
      <c r="G5016" s="1" t="s">
        <v>18</v>
      </c>
      <c r="H5016" s="1" t="s">
        <v>18</v>
      </c>
      <c r="I5016" s="1" t="s">
        <v>11432</v>
      </c>
      <c r="J5016" s="1" t="s">
        <v>20</v>
      </c>
      <c r="K5016" s="1" t="s">
        <v>26</v>
      </c>
      <c r="L5016">
        <v>840</v>
      </c>
      <c r="M5016">
        <v>0</v>
      </c>
      <c r="N5016">
        <v>70</v>
      </c>
      <c r="O5016" s="1" t="s">
        <v>11433</v>
      </c>
      <c r="P5016">
        <v>47591</v>
      </c>
    </row>
    <row r="5017" spans="1:16" x14ac:dyDescent="0.25">
      <c r="A5017">
        <v>113255</v>
      </c>
      <c r="B5017">
        <v>1</v>
      </c>
      <c r="C5017" s="1" t="s">
        <v>11434</v>
      </c>
      <c r="D5017">
        <v>600</v>
      </c>
      <c r="E5017" s="1" t="s">
        <v>24</v>
      </c>
      <c r="F5017">
        <v>0</v>
      </c>
      <c r="G5017" s="1" t="s">
        <v>18</v>
      </c>
      <c r="H5017" s="1" t="s">
        <v>18</v>
      </c>
      <c r="I5017" s="1" t="s">
        <v>11435</v>
      </c>
      <c r="J5017" s="1" t="s">
        <v>20</v>
      </c>
      <c r="K5017" s="1" t="s">
        <v>26</v>
      </c>
      <c r="L5017">
        <v>757.5</v>
      </c>
      <c r="M5017">
        <v>0</v>
      </c>
      <c r="N5017">
        <v>70</v>
      </c>
      <c r="O5017" s="1" t="s">
        <v>11436</v>
      </c>
      <c r="P5017">
        <v>47640</v>
      </c>
    </row>
    <row r="5018" spans="1:16" x14ac:dyDescent="0.25">
      <c r="A5018">
        <v>113444</v>
      </c>
      <c r="B5018">
        <v>1</v>
      </c>
      <c r="C5018" s="1" t="s">
        <v>11437</v>
      </c>
      <c r="D5018">
        <v>600</v>
      </c>
      <c r="E5018" s="1" t="s">
        <v>24</v>
      </c>
      <c r="F5018">
        <v>0</v>
      </c>
      <c r="G5018" s="1" t="s">
        <v>18</v>
      </c>
      <c r="H5018" s="1" t="s">
        <v>18</v>
      </c>
      <c r="I5018" s="1" t="s">
        <v>11438</v>
      </c>
      <c r="J5018" s="1" t="s">
        <v>20</v>
      </c>
      <c r="K5018" s="1" t="s">
        <v>26</v>
      </c>
      <c r="L5018">
        <v>420</v>
      </c>
      <c r="M5018">
        <v>0</v>
      </c>
      <c r="N5018">
        <v>70</v>
      </c>
      <c r="O5018" s="1" t="s">
        <v>11439</v>
      </c>
      <c r="P5018">
        <v>47770</v>
      </c>
    </row>
    <row r="5019" spans="1:16" x14ac:dyDescent="0.25">
      <c r="A5019">
        <v>113446</v>
      </c>
      <c r="B5019">
        <v>1</v>
      </c>
      <c r="C5019" s="1" t="s">
        <v>11440</v>
      </c>
      <c r="D5019">
        <v>600</v>
      </c>
      <c r="E5019" s="1" t="s">
        <v>24</v>
      </c>
      <c r="F5019">
        <v>0</v>
      </c>
      <c r="G5019" s="1" t="s">
        <v>18</v>
      </c>
      <c r="H5019" s="1" t="s">
        <v>18</v>
      </c>
      <c r="I5019" s="1" t="s">
        <v>11441</v>
      </c>
      <c r="J5019" s="1" t="s">
        <v>20</v>
      </c>
      <c r="K5019" s="1" t="s">
        <v>26</v>
      </c>
      <c r="L5019">
        <v>4207.2</v>
      </c>
      <c r="M5019">
        <v>0</v>
      </c>
      <c r="N5019">
        <v>70</v>
      </c>
      <c r="O5019" s="1" t="s">
        <v>11442</v>
      </c>
      <c r="P5019">
        <v>47772</v>
      </c>
    </row>
    <row r="5020" spans="1:16" x14ac:dyDescent="0.25">
      <c r="A5020">
        <v>113447</v>
      </c>
      <c r="B5020">
        <v>1</v>
      </c>
      <c r="C5020" s="1" t="s">
        <v>11443</v>
      </c>
      <c r="D5020">
        <v>600</v>
      </c>
      <c r="E5020" s="1" t="s">
        <v>24</v>
      </c>
      <c r="F5020">
        <v>0</v>
      </c>
      <c r="G5020" s="1" t="s">
        <v>18</v>
      </c>
      <c r="H5020" s="1" t="s">
        <v>18</v>
      </c>
      <c r="I5020" s="1" t="s">
        <v>11444</v>
      </c>
      <c r="J5020" s="1" t="s">
        <v>20</v>
      </c>
      <c r="K5020" s="1" t="s">
        <v>26</v>
      </c>
      <c r="L5020">
        <v>650</v>
      </c>
      <c r="M5020">
        <v>0</v>
      </c>
      <c r="N5020">
        <v>70</v>
      </c>
      <c r="O5020" s="1" t="s">
        <v>11445</v>
      </c>
      <c r="P5020">
        <v>47773</v>
      </c>
    </row>
    <row r="5021" spans="1:16" x14ac:dyDescent="0.25">
      <c r="A5021">
        <v>113452</v>
      </c>
      <c r="B5021">
        <v>1</v>
      </c>
      <c r="C5021" s="1" t="s">
        <v>11446</v>
      </c>
      <c r="D5021">
        <v>600</v>
      </c>
      <c r="E5021" s="1" t="s">
        <v>24</v>
      </c>
      <c r="F5021">
        <v>0</v>
      </c>
      <c r="G5021" s="1" t="s">
        <v>18</v>
      </c>
      <c r="H5021" s="1" t="s">
        <v>18</v>
      </c>
      <c r="I5021" s="1" t="s">
        <v>11447</v>
      </c>
      <c r="J5021" s="1" t="s">
        <v>20</v>
      </c>
      <c r="K5021" s="1" t="s">
        <v>26</v>
      </c>
      <c r="L5021">
        <v>757.5</v>
      </c>
      <c r="M5021">
        <v>0</v>
      </c>
      <c r="N5021">
        <v>70</v>
      </c>
      <c r="O5021" s="1" t="s">
        <v>11448</v>
      </c>
      <c r="P5021">
        <v>47779</v>
      </c>
    </row>
    <row r="5022" spans="1:16" x14ac:dyDescent="0.25">
      <c r="A5022">
        <v>113457</v>
      </c>
      <c r="B5022">
        <v>1</v>
      </c>
      <c r="C5022" s="1" t="s">
        <v>11449</v>
      </c>
      <c r="D5022">
        <v>600</v>
      </c>
      <c r="E5022" s="1" t="s">
        <v>24</v>
      </c>
      <c r="F5022">
        <v>0</v>
      </c>
      <c r="G5022" s="1" t="s">
        <v>18</v>
      </c>
      <c r="H5022" s="1" t="s">
        <v>18</v>
      </c>
      <c r="I5022" s="1" t="s">
        <v>11450</v>
      </c>
      <c r="J5022" s="1" t="s">
        <v>20</v>
      </c>
      <c r="K5022" s="1" t="s">
        <v>26</v>
      </c>
      <c r="L5022">
        <v>650</v>
      </c>
      <c r="M5022">
        <v>0</v>
      </c>
      <c r="N5022">
        <v>70</v>
      </c>
      <c r="O5022" s="1" t="s">
        <v>11451</v>
      </c>
      <c r="P5022">
        <v>47784</v>
      </c>
    </row>
    <row r="5023" spans="1:16" x14ac:dyDescent="0.25">
      <c r="A5023">
        <v>113459</v>
      </c>
      <c r="B5023">
        <v>1</v>
      </c>
      <c r="C5023" s="1" t="s">
        <v>11452</v>
      </c>
      <c r="D5023">
        <v>600</v>
      </c>
      <c r="E5023" s="1" t="s">
        <v>24</v>
      </c>
      <c r="F5023">
        <v>0</v>
      </c>
      <c r="G5023" s="1" t="s">
        <v>18</v>
      </c>
      <c r="H5023" s="1" t="s">
        <v>18</v>
      </c>
      <c r="I5023" s="1" t="s">
        <v>11453</v>
      </c>
      <c r="J5023" s="1" t="s">
        <v>20</v>
      </c>
      <c r="K5023" s="1" t="s">
        <v>26</v>
      </c>
      <c r="L5023">
        <v>750</v>
      </c>
      <c r="M5023">
        <v>0</v>
      </c>
      <c r="N5023">
        <v>70</v>
      </c>
      <c r="O5023" s="1" t="s">
        <v>11454</v>
      </c>
      <c r="P5023">
        <v>47786</v>
      </c>
    </row>
    <row r="5024" spans="1:16" x14ac:dyDescent="0.25">
      <c r="A5024">
        <v>113487</v>
      </c>
      <c r="B5024">
        <v>1</v>
      </c>
      <c r="C5024" s="1" t="s">
        <v>11455</v>
      </c>
      <c r="D5024">
        <v>600</v>
      </c>
      <c r="E5024" s="1" t="s">
        <v>17</v>
      </c>
      <c r="F5024">
        <v>0</v>
      </c>
      <c r="G5024" s="1" t="s">
        <v>11456</v>
      </c>
      <c r="H5024" s="1" t="s">
        <v>18</v>
      </c>
      <c r="I5024" s="1" t="s">
        <v>11457</v>
      </c>
      <c r="J5024" s="1" t="s">
        <v>20</v>
      </c>
      <c r="K5024" s="1" t="s">
        <v>21</v>
      </c>
      <c r="L5024">
        <v>2451</v>
      </c>
      <c r="M5024">
        <v>0</v>
      </c>
      <c r="N5024">
        <v>30</v>
      </c>
      <c r="O5024" s="1" t="s">
        <v>18</v>
      </c>
      <c r="P5024">
        <v>47811</v>
      </c>
    </row>
    <row r="5025" spans="1:16" x14ac:dyDescent="0.25">
      <c r="A5025">
        <v>111406</v>
      </c>
      <c r="B5025">
        <v>1</v>
      </c>
      <c r="C5025" s="1" t="s">
        <v>11458</v>
      </c>
      <c r="D5025">
        <v>600</v>
      </c>
      <c r="E5025" s="1" t="s">
        <v>433</v>
      </c>
      <c r="F5025">
        <v>0</v>
      </c>
      <c r="G5025" s="1" t="s">
        <v>11118</v>
      </c>
      <c r="H5025" s="1" t="s">
        <v>18</v>
      </c>
      <c r="I5025" s="1" t="s">
        <v>11459</v>
      </c>
      <c r="J5025" s="1" t="s">
        <v>20</v>
      </c>
      <c r="K5025" s="1" t="s">
        <v>21</v>
      </c>
      <c r="L5025">
        <v>1200</v>
      </c>
      <c r="M5025">
        <v>0</v>
      </c>
      <c r="N5025">
        <v>30</v>
      </c>
      <c r="O5025" s="1" t="s">
        <v>18</v>
      </c>
      <c r="P5025">
        <v>46080</v>
      </c>
    </row>
    <row r="5026" spans="1:16" x14ac:dyDescent="0.25">
      <c r="A5026">
        <v>111454</v>
      </c>
      <c r="B5026">
        <v>1</v>
      </c>
      <c r="C5026" s="1" t="s">
        <v>11460</v>
      </c>
      <c r="D5026">
        <v>600</v>
      </c>
      <c r="E5026" s="1" t="s">
        <v>17</v>
      </c>
      <c r="F5026">
        <v>0</v>
      </c>
      <c r="G5026" s="1" t="s">
        <v>18</v>
      </c>
      <c r="H5026" s="1" t="s">
        <v>18</v>
      </c>
      <c r="I5026" s="1" t="s">
        <v>11461</v>
      </c>
      <c r="J5026" s="1" t="s">
        <v>20</v>
      </c>
      <c r="K5026" s="1" t="s">
        <v>21</v>
      </c>
      <c r="L5026">
        <v>47500</v>
      </c>
      <c r="M5026">
        <v>0</v>
      </c>
      <c r="N5026">
        <v>30</v>
      </c>
      <c r="O5026" s="1" t="s">
        <v>18</v>
      </c>
      <c r="P5026">
        <v>46118</v>
      </c>
    </row>
    <row r="5027" spans="1:16" x14ac:dyDescent="0.25">
      <c r="A5027">
        <v>111547</v>
      </c>
      <c r="B5027">
        <v>1</v>
      </c>
      <c r="C5027" s="1" t="s">
        <v>11462</v>
      </c>
      <c r="D5027">
        <v>600</v>
      </c>
      <c r="E5027" s="1" t="s">
        <v>433</v>
      </c>
      <c r="F5027">
        <v>0</v>
      </c>
      <c r="G5027" s="1" t="s">
        <v>11463</v>
      </c>
      <c r="H5027" s="1" t="s">
        <v>18</v>
      </c>
      <c r="I5027" s="1" t="s">
        <v>11464</v>
      </c>
      <c r="J5027" s="1" t="s">
        <v>20</v>
      </c>
      <c r="K5027" s="1" t="s">
        <v>21</v>
      </c>
      <c r="L5027">
        <v>454.45</v>
      </c>
      <c r="M5027">
        <v>0</v>
      </c>
      <c r="N5027">
        <v>30</v>
      </c>
      <c r="O5027" s="1" t="s">
        <v>18</v>
      </c>
      <c r="P5027">
        <v>46208</v>
      </c>
    </row>
    <row r="5028" spans="1:16" x14ac:dyDescent="0.25">
      <c r="A5028">
        <v>112025</v>
      </c>
      <c r="B5028">
        <v>1</v>
      </c>
      <c r="C5028" s="1" t="s">
        <v>11465</v>
      </c>
      <c r="D5028">
        <v>600</v>
      </c>
      <c r="E5028" s="1" t="s">
        <v>24</v>
      </c>
      <c r="F5028">
        <v>0</v>
      </c>
      <c r="G5028" s="1" t="s">
        <v>18</v>
      </c>
      <c r="H5028" s="1" t="s">
        <v>18</v>
      </c>
      <c r="I5028" s="1" t="s">
        <v>11466</v>
      </c>
      <c r="J5028" s="1" t="s">
        <v>20</v>
      </c>
      <c r="K5028" s="1" t="s">
        <v>21</v>
      </c>
      <c r="L5028">
        <v>86</v>
      </c>
      <c r="M5028">
        <v>0</v>
      </c>
      <c r="N5028">
        <v>30</v>
      </c>
      <c r="O5028" s="1" t="s">
        <v>18</v>
      </c>
      <c r="P5028">
        <v>46613</v>
      </c>
    </row>
    <row r="5029" spans="1:16" x14ac:dyDescent="0.25">
      <c r="A5029">
        <v>112106</v>
      </c>
      <c r="B5029">
        <v>1</v>
      </c>
      <c r="C5029" s="1" t="s">
        <v>11467</v>
      </c>
      <c r="D5029">
        <v>600</v>
      </c>
      <c r="E5029" s="1" t="s">
        <v>24</v>
      </c>
      <c r="F5029">
        <v>0</v>
      </c>
      <c r="G5029" s="1" t="s">
        <v>18</v>
      </c>
      <c r="H5029" s="1" t="s">
        <v>18</v>
      </c>
      <c r="I5029" s="1" t="s">
        <v>10726</v>
      </c>
      <c r="J5029" s="1" t="s">
        <v>20</v>
      </c>
      <c r="K5029" s="1" t="s">
        <v>26</v>
      </c>
      <c r="L5029">
        <v>87</v>
      </c>
      <c r="M5029">
        <v>0</v>
      </c>
      <c r="N5029">
        <v>70</v>
      </c>
      <c r="O5029" s="1" t="s">
        <v>11468</v>
      </c>
      <c r="P5029">
        <v>46687</v>
      </c>
    </row>
    <row r="5030" spans="1:16" x14ac:dyDescent="0.25">
      <c r="A5030">
        <v>112483</v>
      </c>
      <c r="B5030">
        <v>1</v>
      </c>
      <c r="C5030" s="1" t="s">
        <v>11469</v>
      </c>
      <c r="D5030">
        <v>600</v>
      </c>
      <c r="E5030" s="1" t="s">
        <v>17</v>
      </c>
      <c r="F5030">
        <v>5974.3</v>
      </c>
      <c r="G5030" s="1" t="s">
        <v>11202</v>
      </c>
      <c r="H5030" s="1" t="s">
        <v>18</v>
      </c>
      <c r="I5030" s="1" t="s">
        <v>11470</v>
      </c>
      <c r="J5030" s="1" t="s">
        <v>20</v>
      </c>
      <c r="K5030" s="1" t="s">
        <v>21</v>
      </c>
      <c r="L5030">
        <v>6220.3</v>
      </c>
      <c r="M5030">
        <v>0</v>
      </c>
      <c r="N5030">
        <v>30</v>
      </c>
      <c r="O5030" s="1" t="s">
        <v>18</v>
      </c>
      <c r="P5030">
        <v>47042</v>
      </c>
    </row>
    <row r="5031" spans="1:16" x14ac:dyDescent="0.25">
      <c r="A5031">
        <v>112650</v>
      </c>
      <c r="B5031">
        <v>1</v>
      </c>
      <c r="C5031" s="1" t="s">
        <v>11471</v>
      </c>
      <c r="D5031">
        <v>600</v>
      </c>
      <c r="E5031" s="1" t="s">
        <v>24</v>
      </c>
      <c r="F5031">
        <v>0</v>
      </c>
      <c r="G5031" s="1" t="s">
        <v>18</v>
      </c>
      <c r="H5031" s="1" t="s">
        <v>18</v>
      </c>
      <c r="I5031" s="1" t="s">
        <v>11472</v>
      </c>
      <c r="J5031" s="1" t="s">
        <v>20</v>
      </c>
      <c r="K5031" s="1" t="s">
        <v>26</v>
      </c>
      <c r="L5031">
        <v>5280.33</v>
      </c>
      <c r="M5031">
        <v>0</v>
      </c>
      <c r="N5031">
        <v>70</v>
      </c>
      <c r="O5031" s="1" t="s">
        <v>11473</v>
      </c>
      <c r="P5031">
        <v>47144</v>
      </c>
    </row>
    <row r="5032" spans="1:16" x14ac:dyDescent="0.25">
      <c r="A5032">
        <v>112729</v>
      </c>
      <c r="B5032">
        <v>1</v>
      </c>
      <c r="C5032" s="1" t="s">
        <v>11474</v>
      </c>
      <c r="D5032">
        <v>600</v>
      </c>
      <c r="E5032" s="1" t="s">
        <v>24</v>
      </c>
      <c r="F5032">
        <v>0</v>
      </c>
      <c r="G5032" s="1" t="s">
        <v>18</v>
      </c>
      <c r="H5032" s="1" t="s">
        <v>18</v>
      </c>
      <c r="I5032" s="1" t="s">
        <v>11475</v>
      </c>
      <c r="J5032" s="1" t="s">
        <v>20</v>
      </c>
      <c r="K5032" s="1" t="s">
        <v>26</v>
      </c>
      <c r="L5032">
        <v>980</v>
      </c>
      <c r="M5032">
        <v>0</v>
      </c>
      <c r="N5032">
        <v>70</v>
      </c>
      <c r="O5032" s="1" t="s">
        <v>11476</v>
      </c>
      <c r="P5032">
        <v>47187</v>
      </c>
    </row>
    <row r="5033" spans="1:16" x14ac:dyDescent="0.25">
      <c r="A5033">
        <v>112735</v>
      </c>
      <c r="B5033">
        <v>1</v>
      </c>
      <c r="C5033" s="1" t="s">
        <v>11477</v>
      </c>
      <c r="D5033">
        <v>600</v>
      </c>
      <c r="E5033" s="1" t="s">
        <v>17</v>
      </c>
      <c r="F5033">
        <v>0</v>
      </c>
      <c r="G5033" s="1" t="s">
        <v>11478</v>
      </c>
      <c r="H5033" s="1" t="s">
        <v>18</v>
      </c>
      <c r="I5033" s="1" t="s">
        <v>11479</v>
      </c>
      <c r="J5033" s="1" t="s">
        <v>20</v>
      </c>
      <c r="K5033" s="1" t="s">
        <v>21</v>
      </c>
      <c r="L5033">
        <v>2247.6999999999998</v>
      </c>
      <c r="M5033">
        <v>0</v>
      </c>
      <c r="N5033">
        <v>30</v>
      </c>
      <c r="O5033" s="1" t="s">
        <v>18</v>
      </c>
      <c r="P5033">
        <v>47192</v>
      </c>
    </row>
    <row r="5034" spans="1:16" x14ac:dyDescent="0.25">
      <c r="A5034">
        <v>112738</v>
      </c>
      <c r="B5034">
        <v>1</v>
      </c>
      <c r="C5034" s="1" t="s">
        <v>11480</v>
      </c>
      <c r="D5034">
        <v>600</v>
      </c>
      <c r="E5034" s="1" t="s">
        <v>17</v>
      </c>
      <c r="F5034">
        <v>0</v>
      </c>
      <c r="G5034" s="1" t="s">
        <v>11478</v>
      </c>
      <c r="H5034" s="1" t="s">
        <v>18</v>
      </c>
      <c r="I5034" s="1" t="s">
        <v>11479</v>
      </c>
      <c r="J5034" s="1" t="s">
        <v>20</v>
      </c>
      <c r="K5034" s="1" t="s">
        <v>21</v>
      </c>
      <c r="L5034">
        <v>808</v>
      </c>
      <c r="M5034">
        <v>0</v>
      </c>
      <c r="N5034">
        <v>30</v>
      </c>
      <c r="O5034" s="1" t="s">
        <v>18</v>
      </c>
      <c r="P5034">
        <v>47195</v>
      </c>
    </row>
    <row r="5035" spans="1:16" x14ac:dyDescent="0.25">
      <c r="A5035">
        <v>112797</v>
      </c>
      <c r="B5035">
        <v>1</v>
      </c>
      <c r="C5035" s="1" t="s">
        <v>11481</v>
      </c>
      <c r="D5035">
        <v>600</v>
      </c>
      <c r="E5035" s="1" t="s">
        <v>24</v>
      </c>
      <c r="F5035">
        <v>0</v>
      </c>
      <c r="G5035" s="1" t="s">
        <v>18</v>
      </c>
      <c r="H5035" s="1" t="s">
        <v>18</v>
      </c>
      <c r="I5035" s="1" t="s">
        <v>11482</v>
      </c>
      <c r="J5035" s="1" t="s">
        <v>20</v>
      </c>
      <c r="K5035" s="1" t="s">
        <v>26</v>
      </c>
      <c r="L5035">
        <v>700</v>
      </c>
      <c r="M5035">
        <v>0</v>
      </c>
      <c r="N5035">
        <v>70</v>
      </c>
      <c r="O5035" s="1" t="s">
        <v>11483</v>
      </c>
      <c r="P5035">
        <v>47240</v>
      </c>
    </row>
    <row r="5036" spans="1:16" x14ac:dyDescent="0.25">
      <c r="A5036">
        <v>112882</v>
      </c>
      <c r="B5036">
        <v>1</v>
      </c>
      <c r="C5036" s="1" t="s">
        <v>11484</v>
      </c>
      <c r="D5036">
        <v>600</v>
      </c>
      <c r="E5036" s="1" t="s">
        <v>17</v>
      </c>
      <c r="F5036">
        <v>223400</v>
      </c>
      <c r="G5036" s="1" t="s">
        <v>18</v>
      </c>
      <c r="H5036" s="1" t="s">
        <v>18</v>
      </c>
      <c r="I5036" s="1" t="s">
        <v>11485</v>
      </c>
      <c r="J5036" s="1" t="s">
        <v>20</v>
      </c>
      <c r="K5036" s="1" t="s">
        <v>26</v>
      </c>
      <c r="L5036">
        <v>238000</v>
      </c>
      <c r="M5036">
        <v>0</v>
      </c>
      <c r="N5036">
        <v>70</v>
      </c>
      <c r="O5036" s="1" t="s">
        <v>18</v>
      </c>
      <c r="P5036">
        <v>47343</v>
      </c>
    </row>
    <row r="5037" spans="1:16" x14ac:dyDescent="0.25">
      <c r="A5037">
        <v>112965</v>
      </c>
      <c r="B5037">
        <v>1</v>
      </c>
      <c r="C5037" s="1" t="s">
        <v>11486</v>
      </c>
      <c r="D5037">
        <v>600</v>
      </c>
      <c r="E5037" s="1" t="s">
        <v>17</v>
      </c>
      <c r="F5037">
        <v>17042</v>
      </c>
      <c r="G5037" s="1" t="s">
        <v>11487</v>
      </c>
      <c r="H5037" s="1" t="s">
        <v>18</v>
      </c>
      <c r="I5037" s="1" t="s">
        <v>11488</v>
      </c>
      <c r="J5037" s="1" t="s">
        <v>20</v>
      </c>
      <c r="K5037" s="1" t="s">
        <v>21</v>
      </c>
      <c r="L5037">
        <v>18840</v>
      </c>
      <c r="M5037">
        <v>0</v>
      </c>
      <c r="N5037">
        <v>30</v>
      </c>
      <c r="O5037" s="1" t="s">
        <v>18</v>
      </c>
      <c r="P5037">
        <v>47421</v>
      </c>
    </row>
    <row r="5038" spans="1:16" x14ac:dyDescent="0.25">
      <c r="A5038">
        <v>113158</v>
      </c>
      <c r="B5038">
        <v>1</v>
      </c>
      <c r="C5038" s="1" t="s">
        <v>11489</v>
      </c>
      <c r="D5038">
        <v>600</v>
      </c>
      <c r="E5038" s="1" t="s">
        <v>24</v>
      </c>
      <c r="F5038">
        <v>0</v>
      </c>
      <c r="G5038" s="1" t="s">
        <v>18</v>
      </c>
      <c r="H5038" s="1" t="s">
        <v>18</v>
      </c>
      <c r="I5038" s="1" t="s">
        <v>11490</v>
      </c>
      <c r="J5038" s="1" t="s">
        <v>20</v>
      </c>
      <c r="K5038" s="1" t="s">
        <v>26</v>
      </c>
      <c r="L5038">
        <v>4311.18</v>
      </c>
      <c r="M5038">
        <v>0</v>
      </c>
      <c r="N5038">
        <v>70</v>
      </c>
      <c r="O5038" s="1" t="s">
        <v>11491</v>
      </c>
      <c r="P5038">
        <v>47589</v>
      </c>
    </row>
    <row r="5039" spans="1:16" x14ac:dyDescent="0.25">
      <c r="A5039">
        <v>113161</v>
      </c>
      <c r="B5039">
        <v>1</v>
      </c>
      <c r="C5039" s="1" t="s">
        <v>11492</v>
      </c>
      <c r="D5039">
        <v>600</v>
      </c>
      <c r="E5039" s="1" t="s">
        <v>24</v>
      </c>
      <c r="F5039">
        <v>0</v>
      </c>
      <c r="G5039" s="1" t="s">
        <v>18</v>
      </c>
      <c r="H5039" s="1" t="s">
        <v>18</v>
      </c>
      <c r="I5039" s="1" t="s">
        <v>11493</v>
      </c>
      <c r="J5039" s="1" t="s">
        <v>20</v>
      </c>
      <c r="K5039" s="1" t="s">
        <v>26</v>
      </c>
      <c r="L5039">
        <v>650</v>
      </c>
      <c r="M5039">
        <v>0</v>
      </c>
      <c r="N5039">
        <v>70</v>
      </c>
      <c r="O5039" s="1" t="s">
        <v>11494</v>
      </c>
      <c r="P5039">
        <v>47592</v>
      </c>
    </row>
    <row r="5040" spans="1:16" x14ac:dyDescent="0.25">
      <c r="A5040">
        <v>107961</v>
      </c>
      <c r="B5040">
        <v>1</v>
      </c>
      <c r="C5040" s="1" t="s">
        <v>11495</v>
      </c>
      <c r="D5040">
        <v>600</v>
      </c>
      <c r="E5040" s="1" t="s">
        <v>3805</v>
      </c>
      <c r="F5040">
        <v>78746.42</v>
      </c>
      <c r="G5040" s="1" t="s">
        <v>18</v>
      </c>
      <c r="H5040" s="1" t="s">
        <v>18</v>
      </c>
      <c r="I5040" s="1" t="s">
        <v>11496</v>
      </c>
      <c r="J5040" s="1" t="s">
        <v>20</v>
      </c>
      <c r="K5040" s="1" t="s">
        <v>435</v>
      </c>
      <c r="L5040">
        <v>339313.71990000003</v>
      </c>
      <c r="M5040">
        <v>0</v>
      </c>
      <c r="O5040" s="1" t="s">
        <v>18</v>
      </c>
      <c r="P5040">
        <v>46017</v>
      </c>
    </row>
    <row r="5041" spans="1:16" x14ac:dyDescent="0.25">
      <c r="A5041">
        <v>111929</v>
      </c>
      <c r="B5041">
        <v>1</v>
      </c>
      <c r="C5041" s="1" t="s">
        <v>11497</v>
      </c>
      <c r="D5041">
        <v>600</v>
      </c>
      <c r="E5041" s="1" t="s">
        <v>433</v>
      </c>
      <c r="F5041">
        <v>0</v>
      </c>
      <c r="G5041" s="1" t="s">
        <v>11233</v>
      </c>
      <c r="H5041" s="1" t="s">
        <v>18</v>
      </c>
      <c r="I5041" s="1" t="s">
        <v>11498</v>
      </c>
      <c r="J5041" s="1" t="s">
        <v>20</v>
      </c>
      <c r="K5041" s="1" t="s">
        <v>21</v>
      </c>
      <c r="L5041">
        <v>6804</v>
      </c>
      <c r="M5041">
        <v>0</v>
      </c>
      <c r="N5041">
        <v>30</v>
      </c>
      <c r="O5041" s="1" t="s">
        <v>18</v>
      </c>
      <c r="P5041">
        <v>46537</v>
      </c>
    </row>
    <row r="5042" spans="1:16" x14ac:dyDescent="0.25">
      <c r="A5042">
        <v>111589</v>
      </c>
      <c r="B5042">
        <v>1</v>
      </c>
      <c r="C5042" s="1" t="s">
        <v>11499</v>
      </c>
      <c r="D5042">
        <v>600</v>
      </c>
      <c r="E5042" s="1" t="s">
        <v>24</v>
      </c>
      <c r="F5042">
        <v>0</v>
      </c>
      <c r="G5042" s="1" t="s">
        <v>18</v>
      </c>
      <c r="H5042" s="1" t="s">
        <v>18</v>
      </c>
      <c r="I5042" s="1" t="s">
        <v>11500</v>
      </c>
      <c r="J5042" s="1" t="s">
        <v>20</v>
      </c>
      <c r="K5042" s="1" t="s">
        <v>26</v>
      </c>
      <c r="L5042">
        <v>2786.89</v>
      </c>
      <c r="M5042">
        <v>0</v>
      </c>
      <c r="N5042">
        <v>70</v>
      </c>
      <c r="O5042" s="1" t="s">
        <v>11501</v>
      </c>
      <c r="P5042">
        <v>46246</v>
      </c>
    </row>
    <row r="5043" spans="1:16" x14ac:dyDescent="0.25">
      <c r="A5043">
        <v>112030</v>
      </c>
      <c r="B5043">
        <v>1</v>
      </c>
      <c r="C5043" s="1" t="s">
        <v>11502</v>
      </c>
      <c r="D5043">
        <v>600</v>
      </c>
      <c r="E5043" s="1" t="s">
        <v>24</v>
      </c>
      <c r="F5043">
        <v>0</v>
      </c>
      <c r="G5043" s="1" t="s">
        <v>18</v>
      </c>
      <c r="H5043" s="1" t="s">
        <v>18</v>
      </c>
      <c r="I5043" s="1" t="s">
        <v>11503</v>
      </c>
      <c r="J5043" s="1" t="s">
        <v>20</v>
      </c>
      <c r="K5043" s="1" t="s">
        <v>21</v>
      </c>
      <c r="L5043">
        <v>27.5</v>
      </c>
      <c r="M5043">
        <v>0</v>
      </c>
      <c r="N5043">
        <v>60</v>
      </c>
      <c r="O5043" s="1" t="s">
        <v>18</v>
      </c>
      <c r="P5043">
        <v>46614</v>
      </c>
    </row>
    <row r="5044" spans="1:16" x14ac:dyDescent="0.25">
      <c r="A5044">
        <v>112094</v>
      </c>
      <c r="B5044">
        <v>1</v>
      </c>
      <c r="C5044" s="1" t="s">
        <v>11504</v>
      </c>
      <c r="D5044">
        <v>600</v>
      </c>
      <c r="E5044" s="1" t="s">
        <v>24</v>
      </c>
      <c r="F5044">
        <v>0</v>
      </c>
      <c r="G5044" s="1" t="s">
        <v>18</v>
      </c>
      <c r="H5044" s="1" t="s">
        <v>18</v>
      </c>
      <c r="I5044" s="1" t="s">
        <v>10726</v>
      </c>
      <c r="J5044" s="1" t="s">
        <v>20</v>
      </c>
      <c r="K5044" s="1" t="s">
        <v>26</v>
      </c>
      <c r="L5044">
        <v>250</v>
      </c>
      <c r="M5044">
        <v>0</v>
      </c>
      <c r="N5044">
        <v>70</v>
      </c>
      <c r="O5044" s="1" t="s">
        <v>11505</v>
      </c>
      <c r="P5044">
        <v>46680</v>
      </c>
    </row>
    <row r="5045" spans="1:16" x14ac:dyDescent="0.25">
      <c r="A5045">
        <v>112130</v>
      </c>
      <c r="B5045">
        <v>1</v>
      </c>
      <c r="C5045" s="1" t="s">
        <v>11506</v>
      </c>
      <c r="D5045">
        <v>600</v>
      </c>
      <c r="E5045" s="1" t="s">
        <v>24</v>
      </c>
      <c r="F5045">
        <v>0</v>
      </c>
      <c r="G5045" s="1" t="s">
        <v>18</v>
      </c>
      <c r="H5045" s="1" t="s">
        <v>18</v>
      </c>
      <c r="I5045" s="1" t="s">
        <v>11144</v>
      </c>
      <c r="J5045" s="1" t="s">
        <v>20</v>
      </c>
      <c r="K5045" s="1" t="s">
        <v>26</v>
      </c>
      <c r="L5045">
        <v>295</v>
      </c>
      <c r="M5045">
        <v>0</v>
      </c>
      <c r="N5045">
        <v>70</v>
      </c>
      <c r="O5045" s="1" t="s">
        <v>11507</v>
      </c>
      <c r="P5045">
        <v>46708</v>
      </c>
    </row>
    <row r="5046" spans="1:16" x14ac:dyDescent="0.25">
      <c r="A5046">
        <v>112287</v>
      </c>
      <c r="B5046">
        <v>1</v>
      </c>
      <c r="C5046" s="1" t="s">
        <v>11508</v>
      </c>
      <c r="D5046">
        <v>600</v>
      </c>
      <c r="E5046" s="1" t="s">
        <v>17</v>
      </c>
      <c r="F5046">
        <v>0</v>
      </c>
      <c r="G5046" s="1" t="s">
        <v>18</v>
      </c>
      <c r="H5046" s="1" t="s">
        <v>18</v>
      </c>
      <c r="I5046" s="1" t="s">
        <v>11509</v>
      </c>
      <c r="J5046" s="1" t="s">
        <v>20</v>
      </c>
      <c r="K5046" s="1" t="s">
        <v>21</v>
      </c>
      <c r="L5046">
        <v>489.9</v>
      </c>
      <c r="M5046">
        <v>0</v>
      </c>
      <c r="N5046">
        <v>30</v>
      </c>
      <c r="O5046" s="1" t="s">
        <v>18</v>
      </c>
      <c r="P5046">
        <v>46858</v>
      </c>
    </row>
    <row r="5047" spans="1:16" x14ac:dyDescent="0.25">
      <c r="A5047">
        <v>112599</v>
      </c>
      <c r="B5047">
        <v>1</v>
      </c>
      <c r="C5047" s="1" t="s">
        <v>11510</v>
      </c>
      <c r="D5047">
        <v>600</v>
      </c>
      <c r="E5047" s="1" t="s">
        <v>24</v>
      </c>
      <c r="F5047">
        <v>0</v>
      </c>
      <c r="G5047" s="1" t="s">
        <v>18</v>
      </c>
      <c r="H5047" s="1" t="s">
        <v>18</v>
      </c>
      <c r="I5047" s="1" t="s">
        <v>11511</v>
      </c>
      <c r="J5047" s="1" t="s">
        <v>20</v>
      </c>
      <c r="K5047" s="1" t="s">
        <v>26</v>
      </c>
      <c r="L5047">
        <v>76.91</v>
      </c>
      <c r="M5047">
        <v>0</v>
      </c>
      <c r="N5047">
        <v>70</v>
      </c>
      <c r="O5047" s="1" t="s">
        <v>11512</v>
      </c>
      <c r="P5047">
        <v>47116</v>
      </c>
    </row>
    <row r="5048" spans="1:16" x14ac:dyDescent="0.25">
      <c r="A5048">
        <v>112654</v>
      </c>
      <c r="B5048">
        <v>1</v>
      </c>
      <c r="C5048" s="1" t="s">
        <v>11513</v>
      </c>
      <c r="D5048">
        <v>600</v>
      </c>
      <c r="E5048" s="1" t="s">
        <v>24</v>
      </c>
      <c r="F5048">
        <v>0</v>
      </c>
      <c r="G5048" s="1" t="s">
        <v>18</v>
      </c>
      <c r="H5048" s="1" t="s">
        <v>18</v>
      </c>
      <c r="I5048" s="1" t="s">
        <v>11514</v>
      </c>
      <c r="J5048" s="1" t="s">
        <v>20</v>
      </c>
      <c r="K5048" s="1" t="s">
        <v>26</v>
      </c>
      <c r="L5048">
        <v>650</v>
      </c>
      <c r="M5048">
        <v>0</v>
      </c>
      <c r="N5048">
        <v>70</v>
      </c>
      <c r="O5048" s="1" t="s">
        <v>11515</v>
      </c>
      <c r="P5048">
        <v>47146</v>
      </c>
    </row>
    <row r="5049" spans="1:16" x14ac:dyDescent="0.25">
      <c r="A5049">
        <v>112698</v>
      </c>
      <c r="B5049">
        <v>1</v>
      </c>
      <c r="C5049" s="1" t="s">
        <v>11516</v>
      </c>
      <c r="D5049">
        <v>600</v>
      </c>
      <c r="E5049" s="1" t="s">
        <v>24</v>
      </c>
      <c r="F5049">
        <v>0</v>
      </c>
      <c r="G5049" s="1" t="s">
        <v>18</v>
      </c>
      <c r="H5049" s="1" t="s">
        <v>18</v>
      </c>
      <c r="I5049" s="1" t="s">
        <v>11517</v>
      </c>
      <c r="J5049" s="1" t="s">
        <v>20</v>
      </c>
      <c r="K5049" s="1" t="s">
        <v>26</v>
      </c>
      <c r="L5049">
        <v>650</v>
      </c>
      <c r="M5049">
        <v>0</v>
      </c>
      <c r="N5049">
        <v>70</v>
      </c>
      <c r="O5049" s="1" t="s">
        <v>11518</v>
      </c>
      <c r="P5049">
        <v>47164</v>
      </c>
    </row>
    <row r="5050" spans="1:16" x14ac:dyDescent="0.25">
      <c r="A5050">
        <v>112799</v>
      </c>
      <c r="B5050">
        <v>1</v>
      </c>
      <c r="C5050" s="1" t="s">
        <v>11519</v>
      </c>
      <c r="D5050">
        <v>600</v>
      </c>
      <c r="E5050" s="1" t="s">
        <v>24</v>
      </c>
      <c r="F5050">
        <v>0</v>
      </c>
      <c r="G5050" s="1" t="s">
        <v>18</v>
      </c>
      <c r="H5050" s="1" t="s">
        <v>18</v>
      </c>
      <c r="I5050" s="1" t="s">
        <v>11520</v>
      </c>
      <c r="J5050" s="1" t="s">
        <v>20</v>
      </c>
      <c r="K5050" s="1" t="s">
        <v>26</v>
      </c>
      <c r="L5050">
        <v>4068.56</v>
      </c>
      <c r="M5050">
        <v>0</v>
      </c>
      <c r="N5050">
        <v>70</v>
      </c>
      <c r="O5050" s="1" t="s">
        <v>11521</v>
      </c>
      <c r="P5050">
        <v>47241</v>
      </c>
    </row>
    <row r="5051" spans="1:16" x14ac:dyDescent="0.25">
      <c r="A5051">
        <v>112809</v>
      </c>
      <c r="B5051">
        <v>1</v>
      </c>
      <c r="C5051" s="1" t="s">
        <v>11522</v>
      </c>
      <c r="D5051">
        <v>600</v>
      </c>
      <c r="E5051" s="1" t="s">
        <v>17</v>
      </c>
      <c r="F5051">
        <v>0</v>
      </c>
      <c r="G5051" s="1" t="s">
        <v>11413</v>
      </c>
      <c r="H5051" s="1" t="s">
        <v>18</v>
      </c>
      <c r="I5051" s="1" t="s">
        <v>11523</v>
      </c>
      <c r="J5051" s="1" t="s">
        <v>20</v>
      </c>
      <c r="K5051" s="1" t="s">
        <v>21</v>
      </c>
      <c r="L5051">
        <v>263.60000000000002</v>
      </c>
      <c r="M5051">
        <v>0</v>
      </c>
      <c r="N5051">
        <v>30</v>
      </c>
      <c r="O5051" s="1" t="s">
        <v>18</v>
      </c>
      <c r="P5051">
        <v>47250</v>
      </c>
    </row>
    <row r="5052" spans="1:16" x14ac:dyDescent="0.25">
      <c r="A5052">
        <v>112810</v>
      </c>
      <c r="B5052">
        <v>1</v>
      </c>
      <c r="C5052" s="1" t="s">
        <v>11524</v>
      </c>
      <c r="D5052">
        <v>600</v>
      </c>
      <c r="E5052" s="1" t="s">
        <v>17</v>
      </c>
      <c r="F5052">
        <v>0</v>
      </c>
      <c r="G5052" s="1" t="s">
        <v>11413</v>
      </c>
      <c r="H5052" s="1" t="s">
        <v>18</v>
      </c>
      <c r="I5052" s="1" t="s">
        <v>11523</v>
      </c>
      <c r="J5052" s="1" t="s">
        <v>20</v>
      </c>
      <c r="K5052" s="1" t="s">
        <v>21</v>
      </c>
      <c r="L5052">
        <v>354.6</v>
      </c>
      <c r="M5052">
        <v>0</v>
      </c>
      <c r="N5052">
        <v>30</v>
      </c>
      <c r="O5052" s="1" t="s">
        <v>18</v>
      </c>
      <c r="P5052">
        <v>47251</v>
      </c>
    </row>
    <row r="5053" spans="1:16" x14ac:dyDescent="0.25">
      <c r="A5053">
        <v>112877</v>
      </c>
      <c r="B5053">
        <v>1</v>
      </c>
      <c r="C5053" s="1" t="s">
        <v>11525</v>
      </c>
      <c r="D5053">
        <v>600</v>
      </c>
      <c r="E5053" s="1" t="s">
        <v>17</v>
      </c>
      <c r="F5053">
        <v>0</v>
      </c>
      <c r="G5053" s="1" t="s">
        <v>11262</v>
      </c>
      <c r="H5053" s="1" t="s">
        <v>18</v>
      </c>
      <c r="I5053" s="1" t="s">
        <v>11526</v>
      </c>
      <c r="J5053" s="1" t="s">
        <v>20</v>
      </c>
      <c r="K5053" s="1" t="s">
        <v>21</v>
      </c>
      <c r="L5053">
        <v>61.2</v>
      </c>
      <c r="M5053">
        <v>0</v>
      </c>
      <c r="N5053">
        <v>30</v>
      </c>
      <c r="O5053" s="1" t="s">
        <v>18</v>
      </c>
      <c r="P5053">
        <v>47338</v>
      </c>
    </row>
    <row r="5054" spans="1:16" x14ac:dyDescent="0.25">
      <c r="A5054">
        <v>112924</v>
      </c>
      <c r="B5054">
        <v>1</v>
      </c>
      <c r="C5054" s="1" t="s">
        <v>11527</v>
      </c>
      <c r="D5054">
        <v>600</v>
      </c>
      <c r="E5054" s="1" t="s">
        <v>24</v>
      </c>
      <c r="F5054">
        <v>0</v>
      </c>
      <c r="G5054" s="1" t="s">
        <v>18</v>
      </c>
      <c r="H5054" s="1" t="s">
        <v>18</v>
      </c>
      <c r="I5054" s="1" t="s">
        <v>11528</v>
      </c>
      <c r="J5054" s="1" t="s">
        <v>20</v>
      </c>
      <c r="K5054" s="1" t="s">
        <v>26</v>
      </c>
      <c r="L5054">
        <v>3272.71</v>
      </c>
      <c r="M5054">
        <v>0</v>
      </c>
      <c r="N5054">
        <v>70</v>
      </c>
      <c r="O5054" s="1" t="s">
        <v>11529</v>
      </c>
      <c r="P5054">
        <v>47380</v>
      </c>
    </row>
    <row r="5055" spans="1:16" x14ac:dyDescent="0.25">
      <c r="A5055">
        <v>113099</v>
      </c>
      <c r="B5055">
        <v>1</v>
      </c>
      <c r="C5055" s="1" t="s">
        <v>11530</v>
      </c>
      <c r="D5055">
        <v>600</v>
      </c>
      <c r="E5055" s="1" t="s">
        <v>24</v>
      </c>
      <c r="F5055">
        <v>0</v>
      </c>
      <c r="G5055" s="1" t="s">
        <v>18</v>
      </c>
      <c r="H5055" s="1" t="s">
        <v>18</v>
      </c>
      <c r="I5055" s="1" t="s">
        <v>11531</v>
      </c>
      <c r="J5055" s="1" t="s">
        <v>20</v>
      </c>
      <c r="K5055" s="1" t="s">
        <v>26</v>
      </c>
      <c r="L5055">
        <v>46.5</v>
      </c>
      <c r="M5055">
        <v>0</v>
      </c>
      <c r="N5055">
        <v>70</v>
      </c>
      <c r="O5055" s="1" t="s">
        <v>11532</v>
      </c>
      <c r="P5055">
        <v>47551</v>
      </c>
    </row>
    <row r="5056" spans="1:16" x14ac:dyDescent="0.25">
      <c r="A5056">
        <v>113159</v>
      </c>
      <c r="B5056">
        <v>1</v>
      </c>
      <c r="C5056" s="1" t="s">
        <v>11533</v>
      </c>
      <c r="D5056">
        <v>600</v>
      </c>
      <c r="E5056" s="1" t="s">
        <v>24</v>
      </c>
      <c r="F5056">
        <v>0</v>
      </c>
      <c r="G5056" s="1" t="s">
        <v>18</v>
      </c>
      <c r="H5056" s="1" t="s">
        <v>18</v>
      </c>
      <c r="I5056" s="1" t="s">
        <v>11534</v>
      </c>
      <c r="J5056" s="1" t="s">
        <v>20</v>
      </c>
      <c r="K5056" s="1" t="s">
        <v>26</v>
      </c>
      <c r="L5056">
        <v>280</v>
      </c>
      <c r="M5056">
        <v>0</v>
      </c>
      <c r="N5056">
        <v>70</v>
      </c>
      <c r="O5056" s="1" t="s">
        <v>11535</v>
      </c>
      <c r="P5056">
        <v>47590</v>
      </c>
    </row>
    <row r="5057" spans="1:16" x14ac:dyDescent="0.25">
      <c r="A5057">
        <v>113235</v>
      </c>
      <c r="B5057">
        <v>1</v>
      </c>
      <c r="C5057" s="1" t="s">
        <v>11536</v>
      </c>
      <c r="D5057">
        <v>600</v>
      </c>
      <c r="E5057" s="1" t="s">
        <v>24</v>
      </c>
      <c r="F5057">
        <v>0</v>
      </c>
      <c r="G5057" s="1" t="s">
        <v>18</v>
      </c>
      <c r="H5057" s="1" t="s">
        <v>18</v>
      </c>
      <c r="I5057" s="1" t="s">
        <v>11537</v>
      </c>
      <c r="J5057" s="1" t="s">
        <v>20</v>
      </c>
      <c r="K5057" s="1" t="s">
        <v>26</v>
      </c>
      <c r="L5057">
        <v>4259.1899999999996</v>
      </c>
      <c r="M5057">
        <v>0</v>
      </c>
      <c r="N5057">
        <v>70</v>
      </c>
      <c r="O5057" s="1" t="s">
        <v>11538</v>
      </c>
      <c r="P5057">
        <v>47632</v>
      </c>
    </row>
    <row r="5058" spans="1:16" x14ac:dyDescent="0.25">
      <c r="A5058">
        <v>113237</v>
      </c>
      <c r="B5058">
        <v>1</v>
      </c>
      <c r="C5058" s="1" t="s">
        <v>11539</v>
      </c>
      <c r="D5058">
        <v>600</v>
      </c>
      <c r="E5058" s="1" t="s">
        <v>24</v>
      </c>
      <c r="F5058">
        <v>0</v>
      </c>
      <c r="G5058" s="1" t="s">
        <v>18</v>
      </c>
      <c r="H5058" s="1" t="s">
        <v>18</v>
      </c>
      <c r="I5058" s="1" t="s">
        <v>11540</v>
      </c>
      <c r="J5058" s="1" t="s">
        <v>20</v>
      </c>
      <c r="K5058" s="1" t="s">
        <v>26</v>
      </c>
      <c r="L5058">
        <v>757.5</v>
      </c>
      <c r="M5058">
        <v>0</v>
      </c>
      <c r="N5058">
        <v>70</v>
      </c>
      <c r="O5058" s="1" t="s">
        <v>11541</v>
      </c>
      <c r="P5058">
        <v>47634</v>
      </c>
    </row>
    <row r="5059" spans="1:16" x14ac:dyDescent="0.25">
      <c r="A5059">
        <v>113239</v>
      </c>
      <c r="B5059">
        <v>1</v>
      </c>
      <c r="C5059" s="1" t="s">
        <v>11542</v>
      </c>
      <c r="D5059">
        <v>600</v>
      </c>
      <c r="E5059" s="1" t="s">
        <v>24</v>
      </c>
      <c r="F5059">
        <v>0</v>
      </c>
      <c r="G5059" s="1" t="s">
        <v>18</v>
      </c>
      <c r="H5059" s="1" t="s">
        <v>18</v>
      </c>
      <c r="I5059" s="1" t="s">
        <v>11543</v>
      </c>
      <c r="J5059" s="1" t="s">
        <v>20</v>
      </c>
      <c r="K5059" s="1" t="s">
        <v>26</v>
      </c>
      <c r="L5059">
        <v>650</v>
      </c>
      <c r="M5059">
        <v>0</v>
      </c>
      <c r="N5059">
        <v>70</v>
      </c>
      <c r="O5059" s="1" t="s">
        <v>11544</v>
      </c>
      <c r="P5059">
        <v>47635</v>
      </c>
    </row>
    <row r="5060" spans="1:16" x14ac:dyDescent="0.25">
      <c r="A5060">
        <v>113293</v>
      </c>
      <c r="B5060">
        <v>1</v>
      </c>
      <c r="C5060" s="1" t="s">
        <v>11545</v>
      </c>
      <c r="D5060">
        <v>600</v>
      </c>
      <c r="E5060" s="1" t="s">
        <v>17</v>
      </c>
      <c r="F5060">
        <v>2642.1</v>
      </c>
      <c r="G5060" s="1" t="s">
        <v>11219</v>
      </c>
      <c r="H5060" s="1" t="s">
        <v>18</v>
      </c>
      <c r="I5060" s="1" t="s">
        <v>11546</v>
      </c>
      <c r="J5060" s="1" t="s">
        <v>20</v>
      </c>
      <c r="K5060" s="1" t="s">
        <v>21</v>
      </c>
      <c r="L5060">
        <v>14764.1</v>
      </c>
      <c r="M5060">
        <v>0</v>
      </c>
      <c r="N5060">
        <v>30</v>
      </c>
      <c r="O5060" s="1" t="s">
        <v>18</v>
      </c>
      <c r="P5060">
        <v>47659</v>
      </c>
    </row>
    <row r="5061" spans="1:16" x14ac:dyDescent="0.25">
      <c r="A5061">
        <v>113318</v>
      </c>
      <c r="B5061">
        <v>1</v>
      </c>
      <c r="C5061" s="1" t="s">
        <v>11547</v>
      </c>
      <c r="D5061">
        <v>600</v>
      </c>
      <c r="E5061" s="1" t="s">
        <v>24</v>
      </c>
      <c r="F5061">
        <v>0</v>
      </c>
      <c r="G5061" s="1" t="s">
        <v>18</v>
      </c>
      <c r="H5061" s="1" t="s">
        <v>18</v>
      </c>
      <c r="I5061" s="1" t="s">
        <v>11548</v>
      </c>
      <c r="J5061" s="1" t="s">
        <v>20</v>
      </c>
      <c r="K5061" s="1" t="s">
        <v>26</v>
      </c>
      <c r="L5061">
        <v>5124</v>
      </c>
      <c r="M5061">
        <v>0</v>
      </c>
      <c r="N5061">
        <v>60</v>
      </c>
      <c r="O5061" s="1" t="s">
        <v>18</v>
      </c>
      <c r="P5061">
        <v>47697</v>
      </c>
    </row>
    <row r="5062" spans="1:16" x14ac:dyDescent="0.25">
      <c r="A5062">
        <v>113796</v>
      </c>
      <c r="B5062">
        <v>1</v>
      </c>
      <c r="C5062" s="1" t="s">
        <v>11549</v>
      </c>
      <c r="D5062">
        <v>600</v>
      </c>
      <c r="E5062" s="1" t="s">
        <v>17</v>
      </c>
      <c r="F5062">
        <v>0</v>
      </c>
      <c r="G5062" s="1" t="s">
        <v>11271</v>
      </c>
      <c r="H5062" s="1" t="s">
        <v>18</v>
      </c>
      <c r="I5062" s="1" t="s">
        <v>11550</v>
      </c>
      <c r="J5062" s="1" t="s">
        <v>20</v>
      </c>
      <c r="K5062" s="1" t="s">
        <v>21</v>
      </c>
      <c r="L5062">
        <v>50</v>
      </c>
      <c r="M5062">
        <v>0</v>
      </c>
      <c r="N5062">
        <v>30</v>
      </c>
      <c r="O5062" s="1" t="s">
        <v>18</v>
      </c>
      <c r="P5062">
        <v>48110</v>
      </c>
    </row>
    <row r="5063" spans="1:16" x14ac:dyDescent="0.25">
      <c r="A5063">
        <v>113904</v>
      </c>
      <c r="B5063">
        <v>1</v>
      </c>
      <c r="C5063" s="1" t="s">
        <v>11551</v>
      </c>
      <c r="D5063">
        <v>600</v>
      </c>
      <c r="E5063" s="1" t="s">
        <v>17</v>
      </c>
      <c r="F5063">
        <v>0</v>
      </c>
      <c r="G5063" s="1" t="s">
        <v>11552</v>
      </c>
      <c r="H5063" s="1" t="s">
        <v>18</v>
      </c>
      <c r="I5063" s="1" t="s">
        <v>11553</v>
      </c>
      <c r="J5063" s="1" t="s">
        <v>20</v>
      </c>
      <c r="K5063" s="1" t="s">
        <v>21</v>
      </c>
      <c r="L5063">
        <v>22140</v>
      </c>
      <c r="M5063">
        <v>0</v>
      </c>
      <c r="N5063">
        <v>30</v>
      </c>
      <c r="O5063" s="1" t="s">
        <v>18</v>
      </c>
      <c r="P5063">
        <v>48188</v>
      </c>
    </row>
    <row r="5064" spans="1:16" x14ac:dyDescent="0.25">
      <c r="A5064">
        <v>114898</v>
      </c>
      <c r="B5064">
        <v>1</v>
      </c>
      <c r="C5064" s="1" t="s">
        <v>11554</v>
      </c>
      <c r="D5064">
        <v>600</v>
      </c>
      <c r="E5064" s="1" t="s">
        <v>24</v>
      </c>
      <c r="F5064">
        <v>6792</v>
      </c>
      <c r="G5064" s="1" t="s">
        <v>18</v>
      </c>
      <c r="H5064" s="1" t="s">
        <v>18</v>
      </c>
      <c r="I5064" s="1" t="s">
        <v>11555</v>
      </c>
      <c r="J5064" s="1" t="s">
        <v>20</v>
      </c>
      <c r="K5064" s="1" t="s">
        <v>26</v>
      </c>
      <c r="L5064">
        <v>36000</v>
      </c>
      <c r="M5064">
        <v>0</v>
      </c>
      <c r="N5064">
        <v>70</v>
      </c>
      <c r="O5064" s="1" t="s">
        <v>11556</v>
      </c>
      <c r="P5064">
        <v>48979</v>
      </c>
    </row>
    <row r="5065" spans="1:16" x14ac:dyDescent="0.25">
      <c r="A5065">
        <v>115099</v>
      </c>
      <c r="B5065">
        <v>1</v>
      </c>
      <c r="C5065" s="1" t="s">
        <v>11557</v>
      </c>
      <c r="D5065">
        <v>600</v>
      </c>
      <c r="E5065" s="1" t="s">
        <v>24</v>
      </c>
      <c r="F5065">
        <v>0</v>
      </c>
      <c r="G5065" s="1" t="s">
        <v>18</v>
      </c>
      <c r="H5065" s="1" t="s">
        <v>18</v>
      </c>
      <c r="I5065" s="1" t="s">
        <v>11558</v>
      </c>
      <c r="J5065" s="1" t="s">
        <v>20</v>
      </c>
      <c r="K5065" s="1" t="s">
        <v>26</v>
      </c>
      <c r="L5065">
        <v>650</v>
      </c>
      <c r="M5065">
        <v>0</v>
      </c>
      <c r="N5065">
        <v>70</v>
      </c>
      <c r="O5065" s="1" t="s">
        <v>11559</v>
      </c>
      <c r="P5065">
        <v>49180</v>
      </c>
    </row>
    <row r="5066" spans="1:16" x14ac:dyDescent="0.25">
      <c r="A5066">
        <v>115175</v>
      </c>
      <c r="B5066">
        <v>1</v>
      </c>
      <c r="C5066" s="1" t="s">
        <v>11560</v>
      </c>
      <c r="D5066">
        <v>600</v>
      </c>
      <c r="E5066" s="1" t="s">
        <v>24</v>
      </c>
      <c r="F5066">
        <v>0</v>
      </c>
      <c r="G5066" s="1" t="s">
        <v>18</v>
      </c>
      <c r="H5066" s="1" t="s">
        <v>18</v>
      </c>
      <c r="I5066" s="1" t="s">
        <v>11561</v>
      </c>
      <c r="J5066" s="1" t="s">
        <v>20</v>
      </c>
      <c r="K5066" s="1" t="s">
        <v>26</v>
      </c>
      <c r="L5066">
        <v>360</v>
      </c>
      <c r="M5066">
        <v>0</v>
      </c>
      <c r="N5066">
        <v>70</v>
      </c>
      <c r="O5066" s="1" t="s">
        <v>11562</v>
      </c>
      <c r="P5066">
        <v>49243</v>
      </c>
    </row>
    <row r="5067" spans="1:16" x14ac:dyDescent="0.25">
      <c r="A5067">
        <v>115231</v>
      </c>
      <c r="B5067">
        <v>1</v>
      </c>
      <c r="C5067" s="1" t="s">
        <v>11563</v>
      </c>
      <c r="D5067">
        <v>600</v>
      </c>
      <c r="E5067" s="1" t="s">
        <v>17</v>
      </c>
      <c r="F5067">
        <v>11760</v>
      </c>
      <c r="G5067" s="1" t="s">
        <v>11564</v>
      </c>
      <c r="H5067" s="1" t="s">
        <v>18</v>
      </c>
      <c r="I5067" s="1" t="s">
        <v>11565</v>
      </c>
      <c r="J5067" s="1" t="s">
        <v>20</v>
      </c>
      <c r="K5067" s="1" t="s">
        <v>21</v>
      </c>
      <c r="L5067">
        <v>11760</v>
      </c>
      <c r="M5067">
        <v>0</v>
      </c>
      <c r="N5067">
        <v>30</v>
      </c>
      <c r="O5067" s="1" t="s">
        <v>18</v>
      </c>
      <c r="P5067">
        <v>49294</v>
      </c>
    </row>
    <row r="5068" spans="1:16" x14ac:dyDescent="0.25">
      <c r="A5068">
        <v>115242</v>
      </c>
      <c r="B5068">
        <v>1</v>
      </c>
      <c r="C5068" s="1" t="s">
        <v>11566</v>
      </c>
      <c r="D5068">
        <v>600</v>
      </c>
      <c r="E5068" s="1" t="s">
        <v>17</v>
      </c>
      <c r="F5068">
        <v>0</v>
      </c>
      <c r="G5068" s="1" t="s">
        <v>11567</v>
      </c>
      <c r="H5068" s="1" t="s">
        <v>18</v>
      </c>
      <c r="I5068" s="1" t="s">
        <v>11568</v>
      </c>
      <c r="J5068" s="1" t="s">
        <v>20</v>
      </c>
      <c r="K5068" s="1" t="s">
        <v>21</v>
      </c>
      <c r="L5068">
        <v>903.2</v>
      </c>
      <c r="M5068">
        <v>0</v>
      </c>
      <c r="N5068">
        <v>30</v>
      </c>
      <c r="O5068" s="1" t="s">
        <v>18</v>
      </c>
      <c r="P5068">
        <v>49297</v>
      </c>
    </row>
    <row r="5069" spans="1:16" x14ac:dyDescent="0.25">
      <c r="A5069">
        <v>115273</v>
      </c>
      <c r="B5069">
        <v>1</v>
      </c>
      <c r="C5069" s="1" t="s">
        <v>11569</v>
      </c>
      <c r="D5069">
        <v>600</v>
      </c>
      <c r="E5069" s="1" t="s">
        <v>17</v>
      </c>
      <c r="F5069">
        <v>0</v>
      </c>
      <c r="G5069" s="1" t="s">
        <v>11570</v>
      </c>
      <c r="H5069" s="1" t="s">
        <v>18</v>
      </c>
      <c r="I5069" s="1" t="s">
        <v>11571</v>
      </c>
      <c r="J5069" s="1" t="s">
        <v>20</v>
      </c>
      <c r="K5069" s="1" t="s">
        <v>21</v>
      </c>
      <c r="L5069">
        <v>7804.37</v>
      </c>
      <c r="M5069">
        <v>0</v>
      </c>
      <c r="N5069">
        <v>30</v>
      </c>
      <c r="O5069" s="1" t="s">
        <v>18</v>
      </c>
      <c r="P5069">
        <v>49358</v>
      </c>
    </row>
    <row r="5070" spans="1:16" x14ac:dyDescent="0.25">
      <c r="A5070">
        <v>115298</v>
      </c>
      <c r="B5070">
        <v>1</v>
      </c>
      <c r="C5070" s="1" t="s">
        <v>11572</v>
      </c>
      <c r="D5070">
        <v>600</v>
      </c>
      <c r="E5070" s="1" t="s">
        <v>17</v>
      </c>
      <c r="F5070">
        <v>0</v>
      </c>
      <c r="G5070" s="1" t="s">
        <v>11573</v>
      </c>
      <c r="H5070" s="1" t="s">
        <v>18</v>
      </c>
      <c r="I5070" s="1" t="s">
        <v>11574</v>
      </c>
      <c r="J5070" s="1" t="s">
        <v>20</v>
      </c>
      <c r="K5070" s="1" t="s">
        <v>21</v>
      </c>
      <c r="L5070">
        <v>1794</v>
      </c>
      <c r="M5070">
        <v>0</v>
      </c>
      <c r="N5070">
        <v>30</v>
      </c>
      <c r="O5070" s="1" t="s">
        <v>18</v>
      </c>
      <c r="P5070">
        <v>49382</v>
      </c>
    </row>
    <row r="5071" spans="1:16" x14ac:dyDescent="0.25">
      <c r="A5071">
        <v>115340</v>
      </c>
      <c r="B5071">
        <v>1</v>
      </c>
      <c r="C5071" s="1" t="s">
        <v>11575</v>
      </c>
      <c r="D5071">
        <v>600</v>
      </c>
      <c r="E5071" s="1" t="s">
        <v>24</v>
      </c>
      <c r="F5071">
        <v>0</v>
      </c>
      <c r="G5071" s="1" t="s">
        <v>18</v>
      </c>
      <c r="H5071" s="1" t="s">
        <v>18</v>
      </c>
      <c r="I5071" s="1" t="s">
        <v>11576</v>
      </c>
      <c r="J5071" s="1" t="s">
        <v>20</v>
      </c>
      <c r="K5071" s="1" t="s">
        <v>26</v>
      </c>
      <c r="L5071">
        <v>4172.54</v>
      </c>
      <c r="M5071">
        <v>0</v>
      </c>
      <c r="N5071">
        <v>70</v>
      </c>
      <c r="O5071" s="1" t="s">
        <v>11577</v>
      </c>
      <c r="P5071">
        <v>49425</v>
      </c>
    </row>
    <row r="5072" spans="1:16" x14ac:dyDescent="0.25">
      <c r="A5072">
        <v>115345</v>
      </c>
      <c r="B5072">
        <v>1</v>
      </c>
      <c r="C5072" s="1" t="s">
        <v>11578</v>
      </c>
      <c r="D5072">
        <v>600</v>
      </c>
      <c r="E5072" s="1" t="s">
        <v>24</v>
      </c>
      <c r="F5072">
        <v>0</v>
      </c>
      <c r="G5072" s="1" t="s">
        <v>18</v>
      </c>
      <c r="H5072" s="1" t="s">
        <v>18</v>
      </c>
      <c r="I5072" s="1" t="s">
        <v>11579</v>
      </c>
      <c r="J5072" s="1" t="s">
        <v>20</v>
      </c>
      <c r="K5072" s="1" t="s">
        <v>26</v>
      </c>
      <c r="L5072">
        <v>757.5</v>
      </c>
      <c r="M5072">
        <v>0</v>
      </c>
      <c r="N5072">
        <v>70</v>
      </c>
      <c r="O5072" s="1" t="s">
        <v>11580</v>
      </c>
      <c r="P5072">
        <v>49430</v>
      </c>
    </row>
    <row r="5073" spans="1:16" x14ac:dyDescent="0.25">
      <c r="A5073">
        <v>113847</v>
      </c>
      <c r="B5073">
        <v>1</v>
      </c>
      <c r="C5073" s="1" t="s">
        <v>11581</v>
      </c>
      <c r="D5073">
        <v>600</v>
      </c>
      <c r="E5073" s="1" t="s">
        <v>17</v>
      </c>
      <c r="F5073">
        <v>4725</v>
      </c>
      <c r="G5073" s="1" t="s">
        <v>11368</v>
      </c>
      <c r="H5073" s="1" t="s">
        <v>18</v>
      </c>
      <c r="I5073" s="1" t="s">
        <v>11582</v>
      </c>
      <c r="J5073" s="1" t="s">
        <v>20</v>
      </c>
      <c r="K5073" s="1" t="s">
        <v>21</v>
      </c>
      <c r="L5073">
        <v>63000</v>
      </c>
      <c r="M5073">
        <v>0</v>
      </c>
      <c r="N5073">
        <v>30</v>
      </c>
      <c r="O5073" s="1" t="s">
        <v>18</v>
      </c>
      <c r="P5073">
        <v>48149</v>
      </c>
    </row>
    <row r="5074" spans="1:16" x14ac:dyDescent="0.25">
      <c r="A5074">
        <v>113909</v>
      </c>
      <c r="B5074">
        <v>1</v>
      </c>
      <c r="C5074" s="1" t="s">
        <v>11583</v>
      </c>
      <c r="D5074">
        <v>600</v>
      </c>
      <c r="E5074" s="1" t="s">
        <v>433</v>
      </c>
      <c r="F5074">
        <v>7230.05</v>
      </c>
      <c r="G5074" s="1" t="s">
        <v>11584</v>
      </c>
      <c r="H5074" s="1" t="s">
        <v>18</v>
      </c>
      <c r="I5074" s="1" t="s">
        <v>11585</v>
      </c>
      <c r="J5074" s="1" t="s">
        <v>20</v>
      </c>
      <c r="K5074" s="1" t="s">
        <v>21</v>
      </c>
      <c r="L5074">
        <v>12579</v>
      </c>
      <c r="M5074">
        <v>0</v>
      </c>
      <c r="N5074">
        <v>30</v>
      </c>
      <c r="O5074" s="1" t="s">
        <v>18</v>
      </c>
      <c r="P5074">
        <v>48193</v>
      </c>
    </row>
    <row r="5075" spans="1:16" x14ac:dyDescent="0.25">
      <c r="A5075">
        <v>115046</v>
      </c>
      <c r="B5075">
        <v>1</v>
      </c>
      <c r="C5075" s="1" t="s">
        <v>11586</v>
      </c>
      <c r="D5075">
        <v>600</v>
      </c>
      <c r="E5075" s="1" t="s">
        <v>17</v>
      </c>
      <c r="F5075">
        <v>91.2</v>
      </c>
      <c r="G5075" s="1" t="s">
        <v>11587</v>
      </c>
      <c r="H5075" s="1" t="s">
        <v>18</v>
      </c>
      <c r="I5075" s="1" t="s">
        <v>11588</v>
      </c>
      <c r="J5075" s="1" t="s">
        <v>20</v>
      </c>
      <c r="K5075" s="1" t="s">
        <v>21</v>
      </c>
      <c r="L5075">
        <v>149.52000000000001</v>
      </c>
      <c r="M5075">
        <v>0</v>
      </c>
      <c r="N5075">
        <v>30</v>
      </c>
      <c r="O5075" s="1" t="s">
        <v>18</v>
      </c>
      <c r="P5075">
        <v>49118</v>
      </c>
    </row>
    <row r="5076" spans="1:16" x14ac:dyDescent="0.25">
      <c r="A5076">
        <v>115170</v>
      </c>
      <c r="B5076">
        <v>1</v>
      </c>
      <c r="C5076" s="1" t="s">
        <v>11589</v>
      </c>
      <c r="D5076">
        <v>600</v>
      </c>
      <c r="E5076" s="1" t="s">
        <v>24</v>
      </c>
      <c r="F5076">
        <v>0</v>
      </c>
      <c r="G5076" s="1" t="s">
        <v>18</v>
      </c>
      <c r="H5076" s="1" t="s">
        <v>18</v>
      </c>
      <c r="I5076" s="1" t="s">
        <v>11590</v>
      </c>
      <c r="J5076" s="1" t="s">
        <v>20</v>
      </c>
      <c r="K5076" s="1" t="s">
        <v>26</v>
      </c>
      <c r="L5076">
        <v>757.5</v>
      </c>
      <c r="M5076">
        <v>0</v>
      </c>
      <c r="N5076">
        <v>70</v>
      </c>
      <c r="O5076" s="1" t="s">
        <v>11591</v>
      </c>
      <c r="P5076">
        <v>49239</v>
      </c>
    </row>
    <row r="5077" spans="1:16" x14ac:dyDescent="0.25">
      <c r="A5077">
        <v>115172</v>
      </c>
      <c r="B5077">
        <v>1</v>
      </c>
      <c r="C5077" s="1" t="s">
        <v>11592</v>
      </c>
      <c r="D5077">
        <v>600</v>
      </c>
      <c r="E5077" s="1" t="s">
        <v>24</v>
      </c>
      <c r="F5077">
        <v>0</v>
      </c>
      <c r="G5077" s="1" t="s">
        <v>18</v>
      </c>
      <c r="H5077" s="1" t="s">
        <v>18</v>
      </c>
      <c r="I5077" s="1" t="s">
        <v>11593</v>
      </c>
      <c r="J5077" s="1" t="s">
        <v>20</v>
      </c>
      <c r="K5077" s="1" t="s">
        <v>26</v>
      </c>
      <c r="L5077">
        <v>650</v>
      </c>
      <c r="M5077">
        <v>0</v>
      </c>
      <c r="N5077">
        <v>70</v>
      </c>
      <c r="O5077" s="1" t="s">
        <v>11594</v>
      </c>
      <c r="P5077">
        <v>49240</v>
      </c>
    </row>
    <row r="5078" spans="1:16" x14ac:dyDescent="0.25">
      <c r="A5078">
        <v>115176</v>
      </c>
      <c r="B5078">
        <v>1</v>
      </c>
      <c r="C5078" s="1" t="s">
        <v>11595</v>
      </c>
      <c r="D5078">
        <v>600</v>
      </c>
      <c r="E5078" s="1" t="s">
        <v>24</v>
      </c>
      <c r="F5078">
        <v>0</v>
      </c>
      <c r="G5078" s="1" t="s">
        <v>18</v>
      </c>
      <c r="H5078" s="1" t="s">
        <v>18</v>
      </c>
      <c r="I5078" s="1" t="s">
        <v>11596</v>
      </c>
      <c r="J5078" s="1" t="s">
        <v>20</v>
      </c>
      <c r="K5078" s="1" t="s">
        <v>26</v>
      </c>
      <c r="L5078">
        <v>840</v>
      </c>
      <c r="M5078">
        <v>0</v>
      </c>
      <c r="N5078">
        <v>70</v>
      </c>
      <c r="O5078" s="1" t="s">
        <v>11597</v>
      </c>
      <c r="P5078">
        <v>49244</v>
      </c>
    </row>
    <row r="5079" spans="1:16" x14ac:dyDescent="0.25">
      <c r="A5079">
        <v>115293</v>
      </c>
      <c r="B5079">
        <v>1</v>
      </c>
      <c r="C5079" s="1" t="s">
        <v>11598</v>
      </c>
      <c r="D5079">
        <v>600</v>
      </c>
      <c r="E5079" s="1" t="s">
        <v>17</v>
      </c>
      <c r="F5079">
        <v>11923.2</v>
      </c>
      <c r="G5079" s="1" t="s">
        <v>11599</v>
      </c>
      <c r="H5079" s="1" t="s">
        <v>18</v>
      </c>
      <c r="I5079" s="1" t="s">
        <v>11600</v>
      </c>
      <c r="J5079" s="1" t="s">
        <v>20</v>
      </c>
      <c r="K5079" s="1" t="s">
        <v>21</v>
      </c>
      <c r="L5079">
        <v>15552</v>
      </c>
      <c r="M5079">
        <v>0</v>
      </c>
      <c r="N5079">
        <v>30</v>
      </c>
      <c r="O5079" s="1" t="s">
        <v>18</v>
      </c>
      <c r="P5079">
        <v>49378</v>
      </c>
    </row>
    <row r="5080" spans="1:16" x14ac:dyDescent="0.25">
      <c r="A5080">
        <v>115296</v>
      </c>
      <c r="B5080">
        <v>1</v>
      </c>
      <c r="C5080" s="1" t="s">
        <v>11601</v>
      </c>
      <c r="D5080">
        <v>600</v>
      </c>
      <c r="E5080" s="1" t="s">
        <v>17</v>
      </c>
      <c r="F5080">
        <v>0</v>
      </c>
      <c r="G5080" s="1" t="s">
        <v>11602</v>
      </c>
      <c r="H5080" s="1" t="s">
        <v>18</v>
      </c>
      <c r="I5080" s="1" t="s">
        <v>11603</v>
      </c>
      <c r="J5080" s="1" t="s">
        <v>20</v>
      </c>
      <c r="K5080" s="1" t="s">
        <v>21</v>
      </c>
      <c r="L5080">
        <v>31800</v>
      </c>
      <c r="M5080">
        <v>0</v>
      </c>
      <c r="N5080">
        <v>30</v>
      </c>
      <c r="O5080" s="1" t="s">
        <v>18</v>
      </c>
      <c r="P5080">
        <v>49380</v>
      </c>
    </row>
    <row r="5081" spans="1:16" x14ac:dyDescent="0.25">
      <c r="A5081">
        <v>115404</v>
      </c>
      <c r="B5081">
        <v>1</v>
      </c>
      <c r="C5081" s="1" t="s">
        <v>11604</v>
      </c>
      <c r="D5081">
        <v>600</v>
      </c>
      <c r="E5081" s="1" t="s">
        <v>24</v>
      </c>
      <c r="F5081">
        <v>0</v>
      </c>
      <c r="G5081" s="1" t="s">
        <v>18</v>
      </c>
      <c r="H5081" s="1" t="s">
        <v>18</v>
      </c>
      <c r="I5081" s="1" t="s">
        <v>11605</v>
      </c>
      <c r="J5081" s="1" t="s">
        <v>20</v>
      </c>
      <c r="K5081" s="1" t="s">
        <v>26</v>
      </c>
      <c r="L5081">
        <v>4311.18</v>
      </c>
      <c r="M5081">
        <v>0</v>
      </c>
      <c r="N5081">
        <v>70</v>
      </c>
      <c r="O5081" s="1" t="s">
        <v>11606</v>
      </c>
      <c r="P5081">
        <v>49468</v>
      </c>
    </row>
    <row r="5082" spans="1:16" x14ac:dyDescent="0.25">
      <c r="A5082">
        <v>115406</v>
      </c>
      <c r="B5082">
        <v>1</v>
      </c>
      <c r="C5082" s="1" t="s">
        <v>11607</v>
      </c>
      <c r="D5082">
        <v>600</v>
      </c>
      <c r="E5082" s="1" t="s">
        <v>24</v>
      </c>
      <c r="F5082">
        <v>0</v>
      </c>
      <c r="G5082" s="1" t="s">
        <v>18</v>
      </c>
      <c r="H5082" s="1" t="s">
        <v>18</v>
      </c>
      <c r="I5082" s="1" t="s">
        <v>11608</v>
      </c>
      <c r="J5082" s="1" t="s">
        <v>20</v>
      </c>
      <c r="K5082" s="1" t="s">
        <v>26</v>
      </c>
      <c r="L5082">
        <v>757.5</v>
      </c>
      <c r="M5082">
        <v>0</v>
      </c>
      <c r="N5082">
        <v>70</v>
      </c>
      <c r="O5082" s="1" t="s">
        <v>11609</v>
      </c>
      <c r="P5082">
        <v>49470</v>
      </c>
    </row>
    <row r="5083" spans="1:16" x14ac:dyDescent="0.25">
      <c r="A5083">
        <v>115410</v>
      </c>
      <c r="B5083">
        <v>1</v>
      </c>
      <c r="C5083" s="1" t="s">
        <v>11610</v>
      </c>
      <c r="D5083">
        <v>600</v>
      </c>
      <c r="E5083" s="1" t="s">
        <v>24</v>
      </c>
      <c r="F5083">
        <v>0</v>
      </c>
      <c r="G5083" s="1" t="s">
        <v>18</v>
      </c>
      <c r="H5083" s="1" t="s">
        <v>18</v>
      </c>
      <c r="I5083" s="1" t="s">
        <v>11611</v>
      </c>
      <c r="J5083" s="1" t="s">
        <v>20</v>
      </c>
      <c r="K5083" s="1" t="s">
        <v>26</v>
      </c>
      <c r="L5083">
        <v>757.5</v>
      </c>
      <c r="M5083">
        <v>0</v>
      </c>
      <c r="N5083">
        <v>70</v>
      </c>
      <c r="O5083" s="1" t="s">
        <v>11612</v>
      </c>
      <c r="P5083">
        <v>49474</v>
      </c>
    </row>
    <row r="5084" spans="1:16" x14ac:dyDescent="0.25">
      <c r="A5084">
        <v>115411</v>
      </c>
      <c r="B5084">
        <v>1</v>
      </c>
      <c r="C5084" s="1" t="s">
        <v>11613</v>
      </c>
      <c r="D5084">
        <v>600</v>
      </c>
      <c r="E5084" s="1" t="s">
        <v>24</v>
      </c>
      <c r="F5084">
        <v>0</v>
      </c>
      <c r="G5084" s="1" t="s">
        <v>18</v>
      </c>
      <c r="H5084" s="1" t="s">
        <v>18</v>
      </c>
      <c r="I5084" s="1" t="s">
        <v>11614</v>
      </c>
      <c r="J5084" s="1" t="s">
        <v>20</v>
      </c>
      <c r="K5084" s="1" t="s">
        <v>26</v>
      </c>
      <c r="L5084">
        <v>650</v>
      </c>
      <c r="M5084">
        <v>0</v>
      </c>
      <c r="N5084">
        <v>70</v>
      </c>
      <c r="O5084" s="1" t="s">
        <v>11615</v>
      </c>
      <c r="P5084">
        <v>49475</v>
      </c>
    </row>
    <row r="5085" spans="1:16" x14ac:dyDescent="0.25">
      <c r="A5085">
        <v>115412</v>
      </c>
      <c r="B5085">
        <v>1</v>
      </c>
      <c r="C5085" s="1" t="s">
        <v>11616</v>
      </c>
      <c r="D5085">
        <v>600</v>
      </c>
      <c r="E5085" s="1" t="s">
        <v>24</v>
      </c>
      <c r="F5085">
        <v>0</v>
      </c>
      <c r="G5085" s="1" t="s">
        <v>18</v>
      </c>
      <c r="H5085" s="1" t="s">
        <v>18</v>
      </c>
      <c r="I5085" s="1" t="s">
        <v>11617</v>
      </c>
      <c r="J5085" s="1" t="s">
        <v>20</v>
      </c>
      <c r="K5085" s="1" t="s">
        <v>26</v>
      </c>
      <c r="L5085">
        <v>3929.92</v>
      </c>
      <c r="M5085">
        <v>0</v>
      </c>
      <c r="N5085">
        <v>70</v>
      </c>
      <c r="O5085" s="1" t="s">
        <v>11618</v>
      </c>
      <c r="P5085">
        <v>49476</v>
      </c>
    </row>
    <row r="5086" spans="1:16" x14ac:dyDescent="0.25">
      <c r="A5086">
        <v>115413</v>
      </c>
      <c r="B5086">
        <v>1</v>
      </c>
      <c r="C5086" s="1" t="s">
        <v>11619</v>
      </c>
      <c r="D5086">
        <v>600</v>
      </c>
      <c r="E5086" s="1" t="s">
        <v>24</v>
      </c>
      <c r="F5086">
        <v>0</v>
      </c>
      <c r="G5086" s="1" t="s">
        <v>18</v>
      </c>
      <c r="H5086" s="1" t="s">
        <v>18</v>
      </c>
      <c r="I5086" s="1" t="s">
        <v>11620</v>
      </c>
      <c r="J5086" s="1" t="s">
        <v>20</v>
      </c>
      <c r="K5086" s="1" t="s">
        <v>26</v>
      </c>
      <c r="L5086">
        <v>757.5</v>
      </c>
      <c r="M5086">
        <v>0</v>
      </c>
      <c r="N5086">
        <v>70</v>
      </c>
      <c r="O5086" s="1" t="s">
        <v>11621</v>
      </c>
      <c r="P5086">
        <v>49477</v>
      </c>
    </row>
    <row r="5087" spans="1:16" x14ac:dyDescent="0.25">
      <c r="A5087">
        <v>109519</v>
      </c>
      <c r="B5087">
        <v>1</v>
      </c>
      <c r="C5087" s="1" t="s">
        <v>11622</v>
      </c>
      <c r="D5087">
        <v>600</v>
      </c>
      <c r="E5087" s="1" t="s">
        <v>3805</v>
      </c>
      <c r="F5087">
        <v>3830032.55</v>
      </c>
      <c r="G5087" s="1" t="s">
        <v>18</v>
      </c>
      <c r="H5087" s="1" t="s">
        <v>18</v>
      </c>
      <c r="I5087" s="1" t="s">
        <v>11623</v>
      </c>
      <c r="J5087" s="1" t="s">
        <v>20</v>
      </c>
      <c r="K5087" s="1" t="s">
        <v>5531</v>
      </c>
      <c r="L5087">
        <v>9340236.1168000009</v>
      </c>
      <c r="M5087">
        <v>0</v>
      </c>
      <c r="O5087" s="1" t="s">
        <v>18</v>
      </c>
      <c r="P5087">
        <v>49499</v>
      </c>
    </row>
    <row r="5088" spans="1:16" x14ac:dyDescent="0.25">
      <c r="A5088">
        <v>115440</v>
      </c>
      <c r="B5088">
        <v>1</v>
      </c>
      <c r="C5088" s="1" t="s">
        <v>11624</v>
      </c>
      <c r="D5088">
        <v>600</v>
      </c>
      <c r="E5088" s="1" t="s">
        <v>24</v>
      </c>
      <c r="F5088">
        <v>0</v>
      </c>
      <c r="G5088" s="1" t="s">
        <v>18</v>
      </c>
      <c r="H5088" s="1" t="s">
        <v>18</v>
      </c>
      <c r="I5088" s="1" t="s">
        <v>11625</v>
      </c>
      <c r="J5088" s="1" t="s">
        <v>20</v>
      </c>
      <c r="K5088" s="1" t="s">
        <v>26</v>
      </c>
      <c r="L5088">
        <v>2034</v>
      </c>
      <c r="M5088">
        <v>0</v>
      </c>
      <c r="N5088">
        <v>70</v>
      </c>
      <c r="O5088" s="1" t="s">
        <v>11626</v>
      </c>
      <c r="P5088">
        <v>49501</v>
      </c>
    </row>
    <row r="5089" spans="1:16" x14ac:dyDescent="0.25">
      <c r="A5089">
        <v>108145</v>
      </c>
      <c r="B5089">
        <v>1</v>
      </c>
      <c r="C5089" s="1" t="s">
        <v>11627</v>
      </c>
      <c r="D5089">
        <v>600</v>
      </c>
      <c r="E5089" s="1" t="s">
        <v>3805</v>
      </c>
      <c r="F5089">
        <v>0</v>
      </c>
      <c r="G5089" s="1" t="s">
        <v>18</v>
      </c>
      <c r="H5089" s="1" t="s">
        <v>18</v>
      </c>
      <c r="I5089" s="1" t="s">
        <v>11628</v>
      </c>
      <c r="J5089" s="1" t="s">
        <v>20</v>
      </c>
      <c r="K5089" s="1" t="s">
        <v>5531</v>
      </c>
      <c r="L5089">
        <v>5281424.3600000003</v>
      </c>
      <c r="M5089">
        <v>0</v>
      </c>
      <c r="O5089" s="1" t="s">
        <v>18</v>
      </c>
      <c r="P5089">
        <v>49502</v>
      </c>
    </row>
    <row r="5090" spans="1:16" x14ac:dyDescent="0.25">
      <c r="A5090">
        <v>115459</v>
      </c>
      <c r="B5090">
        <v>1</v>
      </c>
      <c r="C5090" s="1" t="s">
        <v>11629</v>
      </c>
      <c r="D5090">
        <v>600</v>
      </c>
      <c r="E5090" s="1" t="s">
        <v>24</v>
      </c>
      <c r="F5090">
        <v>0</v>
      </c>
      <c r="G5090" s="1" t="s">
        <v>18</v>
      </c>
      <c r="H5090" s="1" t="s">
        <v>18</v>
      </c>
      <c r="I5090" s="1" t="s">
        <v>11630</v>
      </c>
      <c r="J5090" s="1" t="s">
        <v>20</v>
      </c>
      <c r="K5090" s="1" t="s">
        <v>26</v>
      </c>
      <c r="L5090">
        <v>3704.63</v>
      </c>
      <c r="M5090">
        <v>0</v>
      </c>
      <c r="N5090">
        <v>70</v>
      </c>
      <c r="O5090" s="1" t="s">
        <v>11631</v>
      </c>
      <c r="P5090">
        <v>49510</v>
      </c>
    </row>
    <row r="5091" spans="1:16" x14ac:dyDescent="0.25">
      <c r="A5091">
        <v>115461</v>
      </c>
      <c r="B5091">
        <v>1</v>
      </c>
      <c r="C5091" s="1" t="s">
        <v>11632</v>
      </c>
      <c r="D5091">
        <v>600</v>
      </c>
      <c r="E5091" s="1" t="s">
        <v>24</v>
      </c>
      <c r="F5091">
        <v>0</v>
      </c>
      <c r="G5091" s="1" t="s">
        <v>18</v>
      </c>
      <c r="H5091" s="1" t="s">
        <v>18</v>
      </c>
      <c r="I5091" s="1" t="s">
        <v>11633</v>
      </c>
      <c r="J5091" s="1" t="s">
        <v>20</v>
      </c>
      <c r="K5091" s="1" t="s">
        <v>26</v>
      </c>
      <c r="L5091">
        <v>650</v>
      </c>
      <c r="M5091">
        <v>0</v>
      </c>
      <c r="N5091">
        <v>70</v>
      </c>
      <c r="O5091" s="1" t="s">
        <v>11634</v>
      </c>
      <c r="P5091">
        <v>49512</v>
      </c>
    </row>
    <row r="5092" spans="1:16" x14ac:dyDescent="0.25">
      <c r="A5092">
        <v>115467</v>
      </c>
      <c r="B5092">
        <v>1</v>
      </c>
      <c r="C5092" s="1" t="s">
        <v>11635</v>
      </c>
      <c r="D5092">
        <v>600</v>
      </c>
      <c r="E5092" s="1" t="s">
        <v>24</v>
      </c>
      <c r="F5092">
        <v>0</v>
      </c>
      <c r="G5092" s="1" t="s">
        <v>18</v>
      </c>
      <c r="H5092" s="1" t="s">
        <v>18</v>
      </c>
      <c r="I5092" s="1" t="s">
        <v>11636</v>
      </c>
      <c r="J5092" s="1" t="s">
        <v>20</v>
      </c>
      <c r="K5092" s="1" t="s">
        <v>26</v>
      </c>
      <c r="L5092">
        <v>4103.22</v>
      </c>
      <c r="M5092">
        <v>0</v>
      </c>
      <c r="N5092">
        <v>70</v>
      </c>
      <c r="O5092" s="1" t="s">
        <v>11637</v>
      </c>
      <c r="P5092">
        <v>49518</v>
      </c>
    </row>
    <row r="5093" spans="1:16" x14ac:dyDescent="0.25">
      <c r="A5093">
        <v>115468</v>
      </c>
      <c r="B5093">
        <v>1</v>
      </c>
      <c r="C5093" s="1" t="s">
        <v>11638</v>
      </c>
      <c r="D5093">
        <v>600</v>
      </c>
      <c r="E5093" s="1" t="s">
        <v>24</v>
      </c>
      <c r="F5093">
        <v>0</v>
      </c>
      <c r="G5093" s="1" t="s">
        <v>18</v>
      </c>
      <c r="H5093" s="1" t="s">
        <v>18</v>
      </c>
      <c r="I5093" s="1" t="s">
        <v>11639</v>
      </c>
      <c r="J5093" s="1" t="s">
        <v>20</v>
      </c>
      <c r="K5093" s="1" t="s">
        <v>26</v>
      </c>
      <c r="L5093">
        <v>650</v>
      </c>
      <c r="M5093">
        <v>0</v>
      </c>
      <c r="N5093">
        <v>70</v>
      </c>
      <c r="O5093" s="1" t="s">
        <v>11640</v>
      </c>
      <c r="P5093">
        <v>49519</v>
      </c>
    </row>
    <row r="5094" spans="1:16" x14ac:dyDescent="0.25">
      <c r="A5094">
        <v>115469</v>
      </c>
      <c r="B5094">
        <v>1</v>
      </c>
      <c r="C5094" s="1" t="s">
        <v>11641</v>
      </c>
      <c r="D5094">
        <v>600</v>
      </c>
      <c r="E5094" s="1" t="s">
        <v>24</v>
      </c>
      <c r="F5094">
        <v>0</v>
      </c>
      <c r="G5094" s="1" t="s">
        <v>18</v>
      </c>
      <c r="H5094" s="1" t="s">
        <v>18</v>
      </c>
      <c r="I5094" s="1" t="s">
        <v>11642</v>
      </c>
      <c r="J5094" s="1" t="s">
        <v>20</v>
      </c>
      <c r="K5094" s="1" t="s">
        <v>26</v>
      </c>
      <c r="L5094">
        <v>650</v>
      </c>
      <c r="M5094">
        <v>0</v>
      </c>
      <c r="N5094">
        <v>70</v>
      </c>
      <c r="O5094" s="1" t="s">
        <v>11643</v>
      </c>
      <c r="P5094">
        <v>49520</v>
      </c>
    </row>
    <row r="5095" spans="1:16" x14ac:dyDescent="0.25">
      <c r="A5095">
        <v>115470</v>
      </c>
      <c r="B5095">
        <v>1</v>
      </c>
      <c r="C5095" s="1" t="s">
        <v>11644</v>
      </c>
      <c r="D5095">
        <v>600</v>
      </c>
      <c r="E5095" s="1" t="s">
        <v>24</v>
      </c>
      <c r="F5095">
        <v>0</v>
      </c>
      <c r="G5095" s="1" t="s">
        <v>18</v>
      </c>
      <c r="H5095" s="1" t="s">
        <v>18</v>
      </c>
      <c r="I5095" s="1" t="s">
        <v>11645</v>
      </c>
      <c r="J5095" s="1" t="s">
        <v>20</v>
      </c>
      <c r="K5095" s="1" t="s">
        <v>26</v>
      </c>
      <c r="L5095">
        <v>757.5</v>
      </c>
      <c r="M5095">
        <v>0</v>
      </c>
      <c r="N5095">
        <v>70</v>
      </c>
      <c r="O5095" s="1" t="s">
        <v>11646</v>
      </c>
      <c r="P5095">
        <v>49521</v>
      </c>
    </row>
    <row r="5096" spans="1:16" x14ac:dyDescent="0.25">
      <c r="A5096">
        <v>115516</v>
      </c>
      <c r="B5096">
        <v>1</v>
      </c>
      <c r="C5096" s="1" t="s">
        <v>11647</v>
      </c>
      <c r="D5096">
        <v>600</v>
      </c>
      <c r="E5096" s="1" t="s">
        <v>24</v>
      </c>
      <c r="F5096">
        <v>0</v>
      </c>
      <c r="G5096" s="1" t="s">
        <v>18</v>
      </c>
      <c r="H5096" s="1" t="s">
        <v>18</v>
      </c>
      <c r="I5096" s="1" t="s">
        <v>11648</v>
      </c>
      <c r="J5096" s="1" t="s">
        <v>20</v>
      </c>
      <c r="K5096" s="1" t="s">
        <v>26</v>
      </c>
      <c r="L5096">
        <v>1454.39</v>
      </c>
      <c r="M5096">
        <v>0</v>
      </c>
      <c r="N5096">
        <v>70</v>
      </c>
      <c r="O5096" s="1" t="s">
        <v>11649</v>
      </c>
      <c r="P5096">
        <v>49555</v>
      </c>
    </row>
    <row r="5097" spans="1:16" x14ac:dyDescent="0.25">
      <c r="A5097">
        <v>115519</v>
      </c>
      <c r="B5097">
        <v>1</v>
      </c>
      <c r="C5097" s="1" t="s">
        <v>11650</v>
      </c>
      <c r="D5097">
        <v>600</v>
      </c>
      <c r="E5097" s="1" t="s">
        <v>24</v>
      </c>
      <c r="F5097">
        <v>0</v>
      </c>
      <c r="G5097" s="1" t="s">
        <v>18</v>
      </c>
      <c r="H5097" s="1" t="s">
        <v>18</v>
      </c>
      <c r="I5097" s="1" t="s">
        <v>11651</v>
      </c>
      <c r="J5097" s="1" t="s">
        <v>20</v>
      </c>
      <c r="K5097" s="1" t="s">
        <v>26</v>
      </c>
      <c r="L5097">
        <v>757.5</v>
      </c>
      <c r="M5097">
        <v>0</v>
      </c>
      <c r="N5097">
        <v>70</v>
      </c>
      <c r="O5097" s="1" t="s">
        <v>11652</v>
      </c>
      <c r="P5097">
        <v>49558</v>
      </c>
    </row>
    <row r="5098" spans="1:16" x14ac:dyDescent="0.25">
      <c r="A5098">
        <v>115522</v>
      </c>
      <c r="B5098">
        <v>1</v>
      </c>
      <c r="C5098" s="1" t="s">
        <v>11653</v>
      </c>
      <c r="D5098">
        <v>600</v>
      </c>
      <c r="E5098" s="1" t="s">
        <v>24</v>
      </c>
      <c r="F5098">
        <v>0</v>
      </c>
      <c r="G5098" s="1" t="s">
        <v>18</v>
      </c>
      <c r="H5098" s="1" t="s">
        <v>18</v>
      </c>
      <c r="I5098" s="1" t="s">
        <v>11654</v>
      </c>
      <c r="J5098" s="1" t="s">
        <v>20</v>
      </c>
      <c r="K5098" s="1" t="s">
        <v>26</v>
      </c>
      <c r="L5098">
        <v>420</v>
      </c>
      <c r="M5098">
        <v>0</v>
      </c>
      <c r="N5098">
        <v>70</v>
      </c>
      <c r="O5098" s="1" t="s">
        <v>11655</v>
      </c>
      <c r="P5098">
        <v>49561</v>
      </c>
    </row>
    <row r="5099" spans="1:16" x14ac:dyDescent="0.25">
      <c r="A5099">
        <v>115523</v>
      </c>
      <c r="B5099">
        <v>1</v>
      </c>
      <c r="C5099" s="1" t="s">
        <v>11656</v>
      </c>
      <c r="D5099">
        <v>600</v>
      </c>
      <c r="E5099" s="1" t="s">
        <v>24</v>
      </c>
      <c r="F5099">
        <v>0</v>
      </c>
      <c r="G5099" s="1" t="s">
        <v>18</v>
      </c>
      <c r="H5099" s="1" t="s">
        <v>18</v>
      </c>
      <c r="I5099" s="1" t="s">
        <v>11657</v>
      </c>
      <c r="J5099" s="1" t="s">
        <v>20</v>
      </c>
      <c r="K5099" s="1" t="s">
        <v>26</v>
      </c>
      <c r="L5099">
        <v>980</v>
      </c>
      <c r="M5099">
        <v>0</v>
      </c>
      <c r="N5099">
        <v>70</v>
      </c>
      <c r="O5099" s="1" t="s">
        <v>11658</v>
      </c>
      <c r="P5099">
        <v>49562</v>
      </c>
    </row>
    <row r="5100" spans="1:16" x14ac:dyDescent="0.25">
      <c r="A5100">
        <v>115554</v>
      </c>
      <c r="B5100">
        <v>1</v>
      </c>
      <c r="C5100" s="1" t="s">
        <v>11659</v>
      </c>
      <c r="D5100">
        <v>600</v>
      </c>
      <c r="E5100" s="1" t="s">
        <v>24</v>
      </c>
      <c r="F5100">
        <v>0</v>
      </c>
      <c r="G5100" s="1" t="s">
        <v>18</v>
      </c>
      <c r="H5100" s="1" t="s">
        <v>18</v>
      </c>
      <c r="I5100" s="1" t="s">
        <v>11660</v>
      </c>
      <c r="J5100" s="1" t="s">
        <v>20</v>
      </c>
      <c r="K5100" s="1" t="s">
        <v>26</v>
      </c>
      <c r="L5100">
        <v>7377.93</v>
      </c>
      <c r="M5100">
        <v>0</v>
      </c>
      <c r="N5100">
        <v>70</v>
      </c>
      <c r="O5100" s="1" t="s">
        <v>11661</v>
      </c>
      <c r="P5100">
        <v>49591</v>
      </c>
    </row>
    <row r="5101" spans="1:16" x14ac:dyDescent="0.25">
      <c r="A5101">
        <v>115570</v>
      </c>
      <c r="B5101">
        <v>1</v>
      </c>
      <c r="C5101" s="1" t="s">
        <v>11662</v>
      </c>
      <c r="D5101">
        <v>600</v>
      </c>
      <c r="E5101" s="1" t="s">
        <v>24</v>
      </c>
      <c r="F5101">
        <v>0</v>
      </c>
      <c r="G5101" s="1" t="s">
        <v>18</v>
      </c>
      <c r="H5101" s="1" t="s">
        <v>18</v>
      </c>
      <c r="I5101" s="1" t="s">
        <v>11663</v>
      </c>
      <c r="J5101" s="1" t="s">
        <v>20</v>
      </c>
      <c r="K5101" s="1" t="s">
        <v>26</v>
      </c>
      <c r="L5101">
        <v>1437.06</v>
      </c>
      <c r="M5101">
        <v>0</v>
      </c>
      <c r="N5101">
        <v>70</v>
      </c>
      <c r="O5101" s="1" t="s">
        <v>11664</v>
      </c>
      <c r="P5101">
        <v>49609</v>
      </c>
    </row>
    <row r="5102" spans="1:16" x14ac:dyDescent="0.25">
      <c r="A5102">
        <v>113617</v>
      </c>
      <c r="B5102">
        <v>1</v>
      </c>
      <c r="C5102" s="1" t="s">
        <v>11665</v>
      </c>
      <c r="D5102">
        <v>600</v>
      </c>
      <c r="E5102" s="1" t="s">
        <v>17</v>
      </c>
      <c r="F5102">
        <v>0</v>
      </c>
      <c r="G5102" s="1" t="s">
        <v>11666</v>
      </c>
      <c r="H5102" s="1" t="s">
        <v>18</v>
      </c>
      <c r="I5102" s="1" t="s">
        <v>11667</v>
      </c>
      <c r="J5102" s="1" t="s">
        <v>20</v>
      </c>
      <c r="K5102" s="1" t="s">
        <v>21</v>
      </c>
      <c r="L5102">
        <v>670</v>
      </c>
      <c r="M5102">
        <v>0</v>
      </c>
      <c r="N5102">
        <v>30</v>
      </c>
      <c r="O5102" s="1" t="s">
        <v>18</v>
      </c>
      <c r="P5102">
        <v>47937</v>
      </c>
    </row>
    <row r="5103" spans="1:16" x14ac:dyDescent="0.25">
      <c r="A5103">
        <v>113752</v>
      </c>
      <c r="B5103">
        <v>1</v>
      </c>
      <c r="C5103" s="1" t="s">
        <v>11668</v>
      </c>
      <c r="D5103">
        <v>600</v>
      </c>
      <c r="E5103" s="1" t="s">
        <v>17</v>
      </c>
      <c r="F5103">
        <v>3861</v>
      </c>
      <c r="G5103" s="1" t="s">
        <v>11669</v>
      </c>
      <c r="H5103" s="1" t="s">
        <v>18</v>
      </c>
      <c r="I5103" s="1" t="s">
        <v>11670</v>
      </c>
      <c r="J5103" s="1" t="s">
        <v>20</v>
      </c>
      <c r="K5103" s="1" t="s">
        <v>21</v>
      </c>
      <c r="L5103">
        <v>3900</v>
      </c>
      <c r="M5103">
        <v>0</v>
      </c>
      <c r="N5103">
        <v>30</v>
      </c>
      <c r="O5103" s="1" t="s">
        <v>18</v>
      </c>
      <c r="P5103">
        <v>48066</v>
      </c>
    </row>
    <row r="5104" spans="1:16" x14ac:dyDescent="0.25">
      <c r="A5104">
        <v>113761</v>
      </c>
      <c r="B5104">
        <v>1</v>
      </c>
      <c r="C5104" s="1" t="s">
        <v>11671</v>
      </c>
      <c r="D5104">
        <v>600</v>
      </c>
      <c r="E5104" s="1" t="s">
        <v>24</v>
      </c>
      <c r="F5104">
        <v>0</v>
      </c>
      <c r="G5104" s="1" t="s">
        <v>18</v>
      </c>
      <c r="H5104" s="1" t="s">
        <v>18</v>
      </c>
      <c r="I5104" s="1" t="s">
        <v>11672</v>
      </c>
      <c r="J5104" s="1" t="s">
        <v>20</v>
      </c>
      <c r="K5104" s="1" t="s">
        <v>26</v>
      </c>
      <c r="L5104">
        <v>650</v>
      </c>
      <c r="M5104">
        <v>0</v>
      </c>
      <c r="N5104">
        <v>70</v>
      </c>
      <c r="O5104" s="1" t="s">
        <v>11673</v>
      </c>
      <c r="P5104">
        <v>48075</v>
      </c>
    </row>
    <row r="5105" spans="1:16" x14ac:dyDescent="0.25">
      <c r="A5105">
        <v>113813</v>
      </c>
      <c r="B5105">
        <v>1</v>
      </c>
      <c r="C5105" s="1" t="s">
        <v>11674</v>
      </c>
      <c r="D5105">
        <v>600</v>
      </c>
      <c r="E5105" s="1" t="s">
        <v>24</v>
      </c>
      <c r="F5105">
        <v>0</v>
      </c>
      <c r="G5105" s="1" t="s">
        <v>18</v>
      </c>
      <c r="H5105" s="1" t="s">
        <v>18</v>
      </c>
      <c r="I5105" s="1" t="s">
        <v>11675</v>
      </c>
      <c r="J5105" s="1" t="s">
        <v>20</v>
      </c>
      <c r="K5105" s="1" t="s">
        <v>26</v>
      </c>
      <c r="L5105">
        <v>3877.93</v>
      </c>
      <c r="M5105">
        <v>0</v>
      </c>
      <c r="N5105">
        <v>70</v>
      </c>
      <c r="O5105" s="1" t="s">
        <v>11676</v>
      </c>
      <c r="P5105">
        <v>48128</v>
      </c>
    </row>
    <row r="5106" spans="1:16" x14ac:dyDescent="0.25">
      <c r="A5106">
        <v>113819</v>
      </c>
      <c r="B5106">
        <v>1</v>
      </c>
      <c r="C5106" s="1" t="s">
        <v>11677</v>
      </c>
      <c r="D5106">
        <v>600</v>
      </c>
      <c r="E5106" s="1" t="s">
        <v>24</v>
      </c>
      <c r="F5106">
        <v>0</v>
      </c>
      <c r="G5106" s="1" t="s">
        <v>18</v>
      </c>
      <c r="H5106" s="1" t="s">
        <v>18</v>
      </c>
      <c r="I5106" s="1" t="s">
        <v>11678</v>
      </c>
      <c r="J5106" s="1" t="s">
        <v>20</v>
      </c>
      <c r="K5106" s="1" t="s">
        <v>26</v>
      </c>
      <c r="L5106">
        <v>650</v>
      </c>
      <c r="M5106">
        <v>0</v>
      </c>
      <c r="N5106">
        <v>70</v>
      </c>
      <c r="O5106" s="1" t="s">
        <v>11679</v>
      </c>
      <c r="P5106">
        <v>48134</v>
      </c>
    </row>
    <row r="5107" spans="1:16" x14ac:dyDescent="0.25">
      <c r="A5107">
        <v>113966</v>
      </c>
      <c r="B5107">
        <v>1</v>
      </c>
      <c r="C5107" s="1" t="s">
        <v>11680</v>
      </c>
      <c r="D5107">
        <v>600</v>
      </c>
      <c r="E5107" s="1" t="s">
        <v>17</v>
      </c>
      <c r="F5107">
        <v>0</v>
      </c>
      <c r="G5107" s="1" t="s">
        <v>11666</v>
      </c>
      <c r="H5107" s="1" t="s">
        <v>18</v>
      </c>
      <c r="I5107" s="1" t="s">
        <v>11681</v>
      </c>
      <c r="J5107" s="1" t="s">
        <v>20</v>
      </c>
      <c r="K5107" s="1" t="s">
        <v>21</v>
      </c>
      <c r="L5107">
        <v>8942.5</v>
      </c>
      <c r="M5107">
        <v>0</v>
      </c>
      <c r="N5107">
        <v>30</v>
      </c>
      <c r="O5107" s="1" t="s">
        <v>18</v>
      </c>
      <c r="P5107">
        <v>48230</v>
      </c>
    </row>
    <row r="5108" spans="1:16" x14ac:dyDescent="0.25">
      <c r="A5108">
        <v>114196</v>
      </c>
      <c r="B5108">
        <v>1</v>
      </c>
      <c r="C5108" s="1" t="s">
        <v>11682</v>
      </c>
      <c r="D5108">
        <v>600</v>
      </c>
      <c r="E5108" s="1" t="s">
        <v>271</v>
      </c>
      <c r="F5108">
        <v>15338.82</v>
      </c>
      <c r="G5108" s="1" t="s">
        <v>18</v>
      </c>
      <c r="H5108" s="1" t="s">
        <v>18</v>
      </c>
      <c r="I5108" s="1" t="s">
        <v>11683</v>
      </c>
      <c r="J5108" s="1" t="s">
        <v>20</v>
      </c>
      <c r="K5108" s="1" t="s">
        <v>435</v>
      </c>
      <c r="L5108">
        <v>37375.42</v>
      </c>
      <c r="M5108">
        <v>0</v>
      </c>
      <c r="N5108">
        <v>10</v>
      </c>
      <c r="O5108" s="1" t="s">
        <v>18</v>
      </c>
      <c r="P5108">
        <v>48459</v>
      </c>
    </row>
    <row r="5109" spans="1:16" x14ac:dyDescent="0.25">
      <c r="A5109">
        <v>114215</v>
      </c>
      <c r="B5109">
        <v>1</v>
      </c>
      <c r="C5109" s="1" t="s">
        <v>11684</v>
      </c>
      <c r="D5109">
        <v>600</v>
      </c>
      <c r="E5109" s="1" t="s">
        <v>17</v>
      </c>
      <c r="F5109">
        <v>0</v>
      </c>
      <c r="G5109" s="1" t="s">
        <v>11685</v>
      </c>
      <c r="H5109" s="1" t="s">
        <v>18</v>
      </c>
      <c r="I5109" s="1" t="s">
        <v>11686</v>
      </c>
      <c r="J5109" s="1" t="s">
        <v>20</v>
      </c>
      <c r="K5109" s="1" t="s">
        <v>21</v>
      </c>
      <c r="L5109">
        <v>1349.97</v>
      </c>
      <c r="M5109">
        <v>0</v>
      </c>
      <c r="N5109">
        <v>30</v>
      </c>
      <c r="O5109" s="1" t="s">
        <v>18</v>
      </c>
      <c r="P5109">
        <v>48473</v>
      </c>
    </row>
    <row r="5110" spans="1:16" x14ac:dyDescent="0.25">
      <c r="A5110">
        <v>114298</v>
      </c>
      <c r="B5110">
        <v>1</v>
      </c>
      <c r="C5110" s="1" t="s">
        <v>11687</v>
      </c>
      <c r="D5110">
        <v>600</v>
      </c>
      <c r="E5110" s="1" t="s">
        <v>433</v>
      </c>
      <c r="F5110">
        <v>8740</v>
      </c>
      <c r="G5110" s="1" t="s">
        <v>11408</v>
      </c>
      <c r="H5110" s="1" t="s">
        <v>18</v>
      </c>
      <c r="I5110" s="1" t="s">
        <v>11688</v>
      </c>
      <c r="J5110" s="1" t="s">
        <v>20</v>
      </c>
      <c r="K5110" s="1" t="s">
        <v>21</v>
      </c>
      <c r="L5110">
        <v>13520</v>
      </c>
      <c r="M5110">
        <v>0</v>
      </c>
      <c r="N5110">
        <v>30</v>
      </c>
      <c r="O5110" s="1" t="s">
        <v>18</v>
      </c>
      <c r="P5110">
        <v>48519</v>
      </c>
    </row>
    <row r="5111" spans="1:16" x14ac:dyDescent="0.25">
      <c r="A5111">
        <v>109312</v>
      </c>
      <c r="B5111">
        <v>1</v>
      </c>
      <c r="C5111" s="1" t="s">
        <v>11689</v>
      </c>
      <c r="D5111">
        <v>600</v>
      </c>
      <c r="E5111" s="1" t="s">
        <v>17</v>
      </c>
      <c r="F5111">
        <v>0</v>
      </c>
      <c r="G5111" s="1" t="s">
        <v>18</v>
      </c>
      <c r="H5111" s="1" t="s">
        <v>18</v>
      </c>
      <c r="I5111" s="1" t="s">
        <v>11690</v>
      </c>
      <c r="J5111" s="1" t="s">
        <v>20</v>
      </c>
      <c r="K5111" s="1" t="s">
        <v>5531</v>
      </c>
      <c r="L5111">
        <v>39772.828800000003</v>
      </c>
      <c r="M5111">
        <v>0</v>
      </c>
      <c r="O5111" s="1" t="s">
        <v>18</v>
      </c>
      <c r="P5111">
        <v>48621</v>
      </c>
    </row>
    <row r="5112" spans="1:16" x14ac:dyDescent="0.25">
      <c r="A5112">
        <v>114920</v>
      </c>
      <c r="B5112">
        <v>1</v>
      </c>
      <c r="C5112" s="1" t="s">
        <v>11691</v>
      </c>
      <c r="D5112">
        <v>600</v>
      </c>
      <c r="E5112" s="1" t="s">
        <v>24</v>
      </c>
      <c r="F5112">
        <v>0</v>
      </c>
      <c r="G5112" s="1" t="s">
        <v>18</v>
      </c>
      <c r="H5112" s="1" t="s">
        <v>18</v>
      </c>
      <c r="I5112" s="1" t="s">
        <v>11692</v>
      </c>
      <c r="J5112" s="1" t="s">
        <v>20</v>
      </c>
      <c r="K5112" s="1" t="s">
        <v>26</v>
      </c>
      <c r="L5112">
        <v>650</v>
      </c>
      <c r="M5112">
        <v>0</v>
      </c>
      <c r="N5112">
        <v>70</v>
      </c>
      <c r="O5112" s="1" t="s">
        <v>11693</v>
      </c>
      <c r="P5112">
        <v>48995</v>
      </c>
    </row>
    <row r="5113" spans="1:16" x14ac:dyDescent="0.25">
      <c r="A5113">
        <v>114934</v>
      </c>
      <c r="B5113">
        <v>1</v>
      </c>
      <c r="C5113" s="1" t="s">
        <v>11694</v>
      </c>
      <c r="D5113">
        <v>600</v>
      </c>
      <c r="E5113" s="1" t="s">
        <v>17</v>
      </c>
      <c r="F5113">
        <v>120</v>
      </c>
      <c r="G5113" s="1" t="s">
        <v>11695</v>
      </c>
      <c r="H5113" s="1" t="s">
        <v>18</v>
      </c>
      <c r="I5113" s="1" t="s">
        <v>11696</v>
      </c>
      <c r="J5113" s="1" t="s">
        <v>20</v>
      </c>
      <c r="K5113" s="1" t="s">
        <v>21</v>
      </c>
      <c r="L5113">
        <v>150</v>
      </c>
      <c r="M5113">
        <v>0</v>
      </c>
      <c r="N5113">
        <v>30</v>
      </c>
      <c r="O5113" s="1" t="s">
        <v>18</v>
      </c>
      <c r="P5113">
        <v>49011</v>
      </c>
    </row>
    <row r="5114" spans="1:16" x14ac:dyDescent="0.25">
      <c r="A5114">
        <v>114953</v>
      </c>
      <c r="B5114">
        <v>1</v>
      </c>
      <c r="C5114" s="1" t="s">
        <v>11697</v>
      </c>
      <c r="D5114">
        <v>600</v>
      </c>
      <c r="E5114" s="1" t="s">
        <v>17</v>
      </c>
      <c r="F5114">
        <v>0</v>
      </c>
      <c r="G5114" s="1" t="s">
        <v>18</v>
      </c>
      <c r="H5114" s="1" t="s">
        <v>18</v>
      </c>
      <c r="I5114" s="1" t="s">
        <v>11698</v>
      </c>
      <c r="J5114" s="1" t="s">
        <v>20</v>
      </c>
      <c r="K5114" s="1" t="s">
        <v>21</v>
      </c>
      <c r="L5114">
        <v>38.700000000000003</v>
      </c>
      <c r="M5114">
        <v>0</v>
      </c>
      <c r="N5114">
        <v>30</v>
      </c>
      <c r="O5114" s="1" t="s">
        <v>11699</v>
      </c>
      <c r="P5114">
        <v>49030</v>
      </c>
    </row>
    <row r="5115" spans="1:16" x14ac:dyDescent="0.25">
      <c r="A5115">
        <v>115341</v>
      </c>
      <c r="B5115">
        <v>1</v>
      </c>
      <c r="C5115" s="1" t="s">
        <v>11700</v>
      </c>
      <c r="D5115">
        <v>600</v>
      </c>
      <c r="E5115" s="1" t="s">
        <v>24</v>
      </c>
      <c r="F5115">
        <v>0</v>
      </c>
      <c r="G5115" s="1" t="s">
        <v>18</v>
      </c>
      <c r="H5115" s="1" t="s">
        <v>18</v>
      </c>
      <c r="I5115" s="1" t="s">
        <v>11701</v>
      </c>
      <c r="J5115" s="1" t="s">
        <v>20</v>
      </c>
      <c r="K5115" s="1" t="s">
        <v>26</v>
      </c>
      <c r="L5115">
        <v>280</v>
      </c>
      <c r="M5115">
        <v>0</v>
      </c>
      <c r="N5115">
        <v>70</v>
      </c>
      <c r="O5115" s="1" t="s">
        <v>11702</v>
      </c>
      <c r="P5115">
        <v>49426</v>
      </c>
    </row>
    <row r="5116" spans="1:16" x14ac:dyDescent="0.25">
      <c r="A5116">
        <v>115344</v>
      </c>
      <c r="B5116">
        <v>1</v>
      </c>
      <c r="C5116" s="1" t="s">
        <v>11703</v>
      </c>
      <c r="D5116">
        <v>600</v>
      </c>
      <c r="E5116" s="1" t="s">
        <v>24</v>
      </c>
      <c r="F5116">
        <v>0</v>
      </c>
      <c r="G5116" s="1" t="s">
        <v>18</v>
      </c>
      <c r="H5116" s="1" t="s">
        <v>18</v>
      </c>
      <c r="I5116" s="1" t="s">
        <v>11704</v>
      </c>
      <c r="J5116" s="1" t="s">
        <v>20</v>
      </c>
      <c r="K5116" s="1" t="s">
        <v>26</v>
      </c>
      <c r="L5116">
        <v>3964.58</v>
      </c>
      <c r="M5116">
        <v>0</v>
      </c>
      <c r="N5116">
        <v>70</v>
      </c>
      <c r="O5116" s="1" t="s">
        <v>11705</v>
      </c>
      <c r="P5116">
        <v>49429</v>
      </c>
    </row>
    <row r="5117" spans="1:16" x14ac:dyDescent="0.25">
      <c r="A5117">
        <v>115407</v>
      </c>
      <c r="B5117">
        <v>1</v>
      </c>
      <c r="C5117" s="1" t="s">
        <v>11706</v>
      </c>
      <c r="D5117">
        <v>600</v>
      </c>
      <c r="E5117" s="1" t="s">
        <v>24</v>
      </c>
      <c r="F5117">
        <v>0</v>
      </c>
      <c r="G5117" s="1" t="s">
        <v>18</v>
      </c>
      <c r="H5117" s="1" t="s">
        <v>18</v>
      </c>
      <c r="I5117" s="1" t="s">
        <v>11707</v>
      </c>
      <c r="J5117" s="1" t="s">
        <v>20</v>
      </c>
      <c r="K5117" s="1" t="s">
        <v>26</v>
      </c>
      <c r="L5117">
        <v>650</v>
      </c>
      <c r="M5117">
        <v>0</v>
      </c>
      <c r="N5117">
        <v>70</v>
      </c>
      <c r="O5117" s="1" t="s">
        <v>11708</v>
      </c>
      <c r="P5117">
        <v>49471</v>
      </c>
    </row>
    <row r="5118" spans="1:16" x14ac:dyDescent="0.25">
      <c r="A5118">
        <v>115462</v>
      </c>
      <c r="B5118">
        <v>1</v>
      </c>
      <c r="C5118" s="1" t="s">
        <v>11709</v>
      </c>
      <c r="D5118">
        <v>600</v>
      </c>
      <c r="E5118" s="1" t="s">
        <v>24</v>
      </c>
      <c r="F5118">
        <v>0</v>
      </c>
      <c r="G5118" s="1" t="s">
        <v>18</v>
      </c>
      <c r="H5118" s="1" t="s">
        <v>18</v>
      </c>
      <c r="I5118" s="1" t="s">
        <v>11710</v>
      </c>
      <c r="J5118" s="1" t="s">
        <v>20</v>
      </c>
      <c r="K5118" s="1" t="s">
        <v>26</v>
      </c>
      <c r="L5118">
        <v>840</v>
      </c>
      <c r="M5118">
        <v>0</v>
      </c>
      <c r="N5118">
        <v>70</v>
      </c>
      <c r="O5118" s="1" t="s">
        <v>11711</v>
      </c>
      <c r="P5118">
        <v>49513</v>
      </c>
    </row>
    <row r="5119" spans="1:16" x14ac:dyDescent="0.25">
      <c r="A5119">
        <v>113626</v>
      </c>
      <c r="B5119">
        <v>1</v>
      </c>
      <c r="C5119" s="1" t="s">
        <v>11712</v>
      </c>
      <c r="D5119">
        <v>600</v>
      </c>
      <c r="E5119" s="1" t="s">
        <v>433</v>
      </c>
      <c r="F5119">
        <v>0</v>
      </c>
      <c r="G5119" s="1" t="s">
        <v>11236</v>
      </c>
      <c r="H5119" s="1" t="s">
        <v>18</v>
      </c>
      <c r="I5119" s="1" t="s">
        <v>11713</v>
      </c>
      <c r="J5119" s="1" t="s">
        <v>20</v>
      </c>
      <c r="K5119" s="1" t="s">
        <v>21</v>
      </c>
      <c r="L5119">
        <v>50340</v>
      </c>
      <c r="M5119">
        <v>0</v>
      </c>
      <c r="N5119">
        <v>30</v>
      </c>
      <c r="O5119" s="1" t="s">
        <v>18</v>
      </c>
      <c r="P5119">
        <v>47945</v>
      </c>
    </row>
    <row r="5120" spans="1:16" x14ac:dyDescent="0.25">
      <c r="A5120">
        <v>113739</v>
      </c>
      <c r="B5120">
        <v>1</v>
      </c>
      <c r="C5120" s="1" t="s">
        <v>11714</v>
      </c>
      <c r="D5120">
        <v>600</v>
      </c>
      <c r="E5120" s="1" t="s">
        <v>17</v>
      </c>
      <c r="F5120">
        <v>0</v>
      </c>
      <c r="G5120" s="1" t="s">
        <v>11202</v>
      </c>
      <c r="H5120" s="1" t="s">
        <v>18</v>
      </c>
      <c r="I5120" s="1" t="s">
        <v>11715</v>
      </c>
      <c r="J5120" s="1" t="s">
        <v>20</v>
      </c>
      <c r="K5120" s="1" t="s">
        <v>21</v>
      </c>
      <c r="L5120">
        <v>693</v>
      </c>
      <c r="M5120">
        <v>0</v>
      </c>
      <c r="N5120">
        <v>30</v>
      </c>
      <c r="O5120" s="1" t="s">
        <v>18</v>
      </c>
      <c r="P5120">
        <v>48055</v>
      </c>
    </row>
    <row r="5121" spans="1:16" x14ac:dyDescent="0.25">
      <c r="A5121">
        <v>113759</v>
      </c>
      <c r="B5121">
        <v>1</v>
      </c>
      <c r="C5121" s="1" t="s">
        <v>11716</v>
      </c>
      <c r="D5121">
        <v>600</v>
      </c>
      <c r="E5121" s="1" t="s">
        <v>24</v>
      </c>
      <c r="F5121">
        <v>0</v>
      </c>
      <c r="G5121" s="1" t="s">
        <v>18</v>
      </c>
      <c r="H5121" s="1" t="s">
        <v>18</v>
      </c>
      <c r="I5121" s="1" t="s">
        <v>11717</v>
      </c>
      <c r="J5121" s="1" t="s">
        <v>20</v>
      </c>
      <c r="K5121" s="1" t="s">
        <v>26</v>
      </c>
      <c r="L5121">
        <v>650</v>
      </c>
      <c r="M5121">
        <v>0</v>
      </c>
      <c r="N5121">
        <v>70</v>
      </c>
      <c r="O5121" s="1" t="s">
        <v>11718</v>
      </c>
      <c r="P5121">
        <v>48073</v>
      </c>
    </row>
    <row r="5122" spans="1:16" x14ac:dyDescent="0.25">
      <c r="A5122">
        <v>113783</v>
      </c>
      <c r="B5122">
        <v>1</v>
      </c>
      <c r="C5122" s="1" t="s">
        <v>11719</v>
      </c>
      <c r="D5122">
        <v>600</v>
      </c>
      <c r="E5122" s="1" t="s">
        <v>24</v>
      </c>
      <c r="F5122">
        <v>0</v>
      </c>
      <c r="G5122" s="1" t="s">
        <v>18</v>
      </c>
      <c r="H5122" s="1" t="s">
        <v>18</v>
      </c>
      <c r="I5122" s="1" t="s">
        <v>11720</v>
      </c>
      <c r="J5122" s="1" t="s">
        <v>20</v>
      </c>
      <c r="K5122" s="1" t="s">
        <v>26</v>
      </c>
      <c r="L5122">
        <v>280</v>
      </c>
      <c r="M5122">
        <v>0</v>
      </c>
      <c r="N5122">
        <v>70</v>
      </c>
      <c r="O5122" s="1" t="s">
        <v>11721</v>
      </c>
      <c r="P5122">
        <v>48097</v>
      </c>
    </row>
    <row r="5123" spans="1:16" x14ac:dyDescent="0.25">
      <c r="A5123">
        <v>113922</v>
      </c>
      <c r="B5123">
        <v>1</v>
      </c>
      <c r="C5123" s="1" t="s">
        <v>11722</v>
      </c>
      <c r="D5123">
        <v>600</v>
      </c>
      <c r="E5123" s="1" t="s">
        <v>433</v>
      </c>
      <c r="F5123">
        <v>7962</v>
      </c>
      <c r="G5123" s="1" t="s">
        <v>11463</v>
      </c>
      <c r="H5123" s="1" t="s">
        <v>18</v>
      </c>
      <c r="I5123" s="1" t="s">
        <v>11723</v>
      </c>
      <c r="J5123" s="1" t="s">
        <v>20</v>
      </c>
      <c r="K5123" s="1" t="s">
        <v>21</v>
      </c>
      <c r="L5123">
        <v>8916</v>
      </c>
      <c r="M5123">
        <v>0</v>
      </c>
      <c r="N5123">
        <v>30</v>
      </c>
      <c r="O5123" s="1" t="s">
        <v>18</v>
      </c>
      <c r="P5123">
        <v>48206</v>
      </c>
    </row>
    <row r="5124" spans="1:16" x14ac:dyDescent="0.25">
      <c r="A5124">
        <v>114212</v>
      </c>
      <c r="B5124">
        <v>1</v>
      </c>
      <c r="C5124" s="1" t="s">
        <v>11724</v>
      </c>
      <c r="D5124">
        <v>600</v>
      </c>
      <c r="E5124" s="1" t="s">
        <v>24</v>
      </c>
      <c r="F5124">
        <v>0</v>
      </c>
      <c r="G5124" s="1" t="s">
        <v>18</v>
      </c>
      <c r="H5124" s="1" t="s">
        <v>18</v>
      </c>
      <c r="I5124" s="1" t="s">
        <v>11725</v>
      </c>
      <c r="J5124" s="1" t="s">
        <v>20</v>
      </c>
      <c r="K5124" s="1" t="s">
        <v>26</v>
      </c>
      <c r="L5124">
        <v>2800</v>
      </c>
      <c r="M5124">
        <v>0</v>
      </c>
      <c r="N5124">
        <v>70</v>
      </c>
      <c r="O5124" s="1" t="s">
        <v>18</v>
      </c>
      <c r="P5124">
        <v>48470</v>
      </c>
    </row>
    <row r="5125" spans="1:16" x14ac:dyDescent="0.25">
      <c r="A5125">
        <v>114219</v>
      </c>
      <c r="B5125">
        <v>1</v>
      </c>
      <c r="C5125" s="1" t="s">
        <v>11726</v>
      </c>
      <c r="D5125">
        <v>600</v>
      </c>
      <c r="E5125" s="1" t="s">
        <v>271</v>
      </c>
      <c r="F5125">
        <v>0</v>
      </c>
      <c r="G5125" s="1" t="s">
        <v>18</v>
      </c>
      <c r="H5125" s="1" t="s">
        <v>18</v>
      </c>
      <c r="I5125" s="1" t="s">
        <v>11727</v>
      </c>
      <c r="J5125" s="1" t="s">
        <v>20</v>
      </c>
      <c r="K5125" s="1" t="s">
        <v>26</v>
      </c>
      <c r="L5125">
        <v>1400</v>
      </c>
      <c r="M5125">
        <v>0</v>
      </c>
      <c r="N5125">
        <v>10</v>
      </c>
      <c r="O5125" s="1" t="s">
        <v>18</v>
      </c>
      <c r="P5125">
        <v>48477</v>
      </c>
    </row>
    <row r="5126" spans="1:16" x14ac:dyDescent="0.25">
      <c r="A5126">
        <v>114353</v>
      </c>
      <c r="B5126">
        <v>1</v>
      </c>
      <c r="C5126" s="1" t="s">
        <v>11728</v>
      </c>
      <c r="D5126">
        <v>600</v>
      </c>
      <c r="E5126" s="1" t="s">
        <v>17</v>
      </c>
      <c r="F5126">
        <v>0</v>
      </c>
      <c r="G5126" s="1" t="s">
        <v>11233</v>
      </c>
      <c r="H5126" s="1" t="s">
        <v>18</v>
      </c>
      <c r="I5126" s="1" t="s">
        <v>11729</v>
      </c>
      <c r="J5126" s="1" t="s">
        <v>20</v>
      </c>
      <c r="K5126" s="1" t="s">
        <v>21</v>
      </c>
      <c r="L5126">
        <v>79272</v>
      </c>
      <c r="M5126">
        <v>0</v>
      </c>
      <c r="N5126">
        <v>30</v>
      </c>
      <c r="O5126" s="1" t="s">
        <v>18</v>
      </c>
      <c r="P5126">
        <v>48557</v>
      </c>
    </row>
    <row r="5127" spans="1:16" x14ac:dyDescent="0.25">
      <c r="A5127">
        <v>110584</v>
      </c>
      <c r="B5127">
        <v>1</v>
      </c>
      <c r="C5127" s="1" t="s">
        <v>11730</v>
      </c>
      <c r="D5127">
        <v>600</v>
      </c>
      <c r="E5127" s="1" t="s">
        <v>433</v>
      </c>
      <c r="F5127">
        <v>103755.89</v>
      </c>
      <c r="G5127" s="1" t="s">
        <v>18</v>
      </c>
      <c r="H5127" s="1" t="s">
        <v>18</v>
      </c>
      <c r="I5127" s="1" t="s">
        <v>11731</v>
      </c>
      <c r="J5127" s="1" t="s">
        <v>20</v>
      </c>
      <c r="K5127" s="1" t="s">
        <v>26</v>
      </c>
      <c r="L5127">
        <v>310852.97373999999</v>
      </c>
      <c r="M5127">
        <v>0</v>
      </c>
      <c r="O5127" s="1" t="s">
        <v>18</v>
      </c>
      <c r="P5127">
        <v>48680</v>
      </c>
    </row>
    <row r="5128" spans="1:16" x14ac:dyDescent="0.25">
      <c r="A5128">
        <v>114556</v>
      </c>
      <c r="B5128">
        <v>1</v>
      </c>
      <c r="C5128" s="1" t="s">
        <v>11732</v>
      </c>
      <c r="D5128">
        <v>600</v>
      </c>
      <c r="E5128" s="1" t="s">
        <v>433</v>
      </c>
      <c r="F5128">
        <v>0</v>
      </c>
      <c r="G5128" s="1" t="s">
        <v>11552</v>
      </c>
      <c r="H5128" s="1" t="s">
        <v>18</v>
      </c>
      <c r="I5128" s="1" t="s">
        <v>11733</v>
      </c>
      <c r="J5128" s="1" t="s">
        <v>20</v>
      </c>
      <c r="K5128" s="1" t="s">
        <v>21</v>
      </c>
      <c r="L5128">
        <v>45357.42</v>
      </c>
      <c r="M5128">
        <v>0</v>
      </c>
      <c r="N5128">
        <v>30</v>
      </c>
      <c r="O5128" s="1" t="s">
        <v>18</v>
      </c>
      <c r="P5128">
        <v>48705</v>
      </c>
    </row>
    <row r="5129" spans="1:16" x14ac:dyDescent="0.25">
      <c r="A5129">
        <v>114696</v>
      </c>
      <c r="B5129">
        <v>1</v>
      </c>
      <c r="C5129" s="1" t="s">
        <v>11734</v>
      </c>
      <c r="D5129">
        <v>600</v>
      </c>
      <c r="E5129" s="1" t="s">
        <v>17</v>
      </c>
      <c r="F5129">
        <v>0</v>
      </c>
      <c r="G5129" s="1" t="s">
        <v>11735</v>
      </c>
      <c r="H5129" s="1" t="s">
        <v>18</v>
      </c>
      <c r="I5129" s="1" t="s">
        <v>11736</v>
      </c>
      <c r="J5129" s="1" t="s">
        <v>20</v>
      </c>
      <c r="K5129" s="1" t="s">
        <v>21</v>
      </c>
      <c r="L5129">
        <v>475</v>
      </c>
      <c r="M5129">
        <v>0</v>
      </c>
      <c r="N5129">
        <v>30</v>
      </c>
      <c r="O5129" s="1" t="s">
        <v>18</v>
      </c>
      <c r="P5129">
        <v>48820</v>
      </c>
    </row>
    <row r="5130" spans="1:16" x14ac:dyDescent="0.25">
      <c r="A5130">
        <v>114917</v>
      </c>
      <c r="B5130">
        <v>1</v>
      </c>
      <c r="C5130" s="1" t="s">
        <v>11737</v>
      </c>
      <c r="D5130">
        <v>600</v>
      </c>
      <c r="E5130" s="1" t="s">
        <v>24</v>
      </c>
      <c r="F5130">
        <v>0</v>
      </c>
      <c r="G5130" s="1" t="s">
        <v>18</v>
      </c>
      <c r="H5130" s="1" t="s">
        <v>18</v>
      </c>
      <c r="I5130" s="1" t="s">
        <v>11738</v>
      </c>
      <c r="J5130" s="1" t="s">
        <v>20</v>
      </c>
      <c r="K5130" s="1" t="s">
        <v>26</v>
      </c>
      <c r="L5130">
        <v>1868.98</v>
      </c>
      <c r="M5130">
        <v>0</v>
      </c>
      <c r="N5130">
        <v>70</v>
      </c>
      <c r="O5130" s="1" t="s">
        <v>11739</v>
      </c>
      <c r="P5130">
        <v>48992</v>
      </c>
    </row>
    <row r="5131" spans="1:16" x14ac:dyDescent="0.25">
      <c r="A5131">
        <v>114998</v>
      </c>
      <c r="B5131">
        <v>1</v>
      </c>
      <c r="C5131" s="1" t="s">
        <v>11740</v>
      </c>
      <c r="D5131">
        <v>600</v>
      </c>
      <c r="E5131" s="1" t="s">
        <v>17</v>
      </c>
      <c r="F5131">
        <v>1257</v>
      </c>
      <c r="G5131" s="1" t="s">
        <v>11741</v>
      </c>
      <c r="H5131" s="1" t="s">
        <v>18</v>
      </c>
      <c r="I5131" s="1" t="s">
        <v>11742</v>
      </c>
      <c r="J5131" s="1" t="s">
        <v>20</v>
      </c>
      <c r="K5131" s="1" t="s">
        <v>21</v>
      </c>
      <c r="L5131">
        <v>1257</v>
      </c>
      <c r="M5131">
        <v>0</v>
      </c>
      <c r="N5131">
        <v>30</v>
      </c>
      <c r="O5131" s="1" t="s">
        <v>18</v>
      </c>
      <c r="P5131">
        <v>49086</v>
      </c>
    </row>
    <row r="5132" spans="1:16" x14ac:dyDescent="0.25">
      <c r="A5132">
        <v>115131</v>
      </c>
      <c r="B5132">
        <v>1</v>
      </c>
      <c r="C5132" s="1" t="s">
        <v>11743</v>
      </c>
      <c r="D5132">
        <v>600</v>
      </c>
      <c r="E5132" s="1" t="s">
        <v>17</v>
      </c>
      <c r="F5132">
        <v>0</v>
      </c>
      <c r="G5132" s="1" t="s">
        <v>11744</v>
      </c>
      <c r="H5132" s="1" t="s">
        <v>18</v>
      </c>
      <c r="I5132" s="1" t="s">
        <v>11745</v>
      </c>
      <c r="J5132" s="1" t="s">
        <v>20</v>
      </c>
      <c r="K5132" s="1" t="s">
        <v>21</v>
      </c>
      <c r="L5132">
        <v>42.4</v>
      </c>
      <c r="M5132">
        <v>0</v>
      </c>
      <c r="N5132">
        <v>30</v>
      </c>
      <c r="O5132" s="1" t="s">
        <v>18</v>
      </c>
      <c r="P5132">
        <v>49199</v>
      </c>
    </row>
    <row r="5133" spans="1:16" x14ac:dyDescent="0.25">
      <c r="A5133">
        <v>115168</v>
      </c>
      <c r="B5133">
        <v>1</v>
      </c>
      <c r="C5133" s="1" t="s">
        <v>11746</v>
      </c>
      <c r="D5133">
        <v>600</v>
      </c>
      <c r="E5133" s="1" t="s">
        <v>24</v>
      </c>
      <c r="F5133">
        <v>0</v>
      </c>
      <c r="G5133" s="1" t="s">
        <v>18</v>
      </c>
      <c r="H5133" s="1" t="s">
        <v>18</v>
      </c>
      <c r="I5133" s="1" t="s">
        <v>11747</v>
      </c>
      <c r="J5133" s="1" t="s">
        <v>20</v>
      </c>
      <c r="K5133" s="1" t="s">
        <v>26</v>
      </c>
      <c r="L5133">
        <v>7724.53</v>
      </c>
      <c r="M5133">
        <v>0</v>
      </c>
      <c r="N5133">
        <v>70</v>
      </c>
      <c r="O5133" s="1" t="s">
        <v>11748</v>
      </c>
      <c r="P5133">
        <v>49237</v>
      </c>
    </row>
    <row r="5134" spans="1:16" x14ac:dyDescent="0.25">
      <c r="A5134">
        <v>115174</v>
      </c>
      <c r="B5134">
        <v>1</v>
      </c>
      <c r="C5134" s="1" t="s">
        <v>11749</v>
      </c>
      <c r="D5134">
        <v>600</v>
      </c>
      <c r="E5134" s="1" t="s">
        <v>24</v>
      </c>
      <c r="F5134">
        <v>0</v>
      </c>
      <c r="G5134" s="1" t="s">
        <v>18</v>
      </c>
      <c r="H5134" s="1" t="s">
        <v>18</v>
      </c>
      <c r="I5134" s="1" t="s">
        <v>11750</v>
      </c>
      <c r="J5134" s="1" t="s">
        <v>20</v>
      </c>
      <c r="K5134" s="1" t="s">
        <v>26</v>
      </c>
      <c r="L5134">
        <v>280</v>
      </c>
      <c r="M5134">
        <v>0</v>
      </c>
      <c r="N5134">
        <v>70</v>
      </c>
      <c r="O5134" s="1" t="s">
        <v>11751</v>
      </c>
      <c r="P5134">
        <v>49242</v>
      </c>
    </row>
    <row r="5135" spans="1:16" x14ac:dyDescent="0.25">
      <c r="A5135">
        <v>115297</v>
      </c>
      <c r="B5135">
        <v>1</v>
      </c>
      <c r="C5135" s="1" t="s">
        <v>11752</v>
      </c>
      <c r="D5135">
        <v>600</v>
      </c>
      <c r="E5135" s="1" t="s">
        <v>433</v>
      </c>
      <c r="F5135">
        <v>0</v>
      </c>
      <c r="G5135" s="1" t="s">
        <v>11602</v>
      </c>
      <c r="H5135" s="1" t="s">
        <v>18</v>
      </c>
      <c r="I5135" s="1" t="s">
        <v>11753</v>
      </c>
      <c r="J5135" s="1" t="s">
        <v>20</v>
      </c>
      <c r="K5135" s="1" t="s">
        <v>21</v>
      </c>
      <c r="L5135">
        <v>36474</v>
      </c>
      <c r="M5135">
        <v>0</v>
      </c>
      <c r="N5135">
        <v>30</v>
      </c>
      <c r="O5135" s="1" t="s">
        <v>18</v>
      </c>
      <c r="P5135">
        <v>49381</v>
      </c>
    </row>
    <row r="5136" spans="1:16" x14ac:dyDescent="0.25">
      <c r="A5136">
        <v>115342</v>
      </c>
      <c r="B5136">
        <v>1</v>
      </c>
      <c r="C5136" s="1" t="s">
        <v>11754</v>
      </c>
      <c r="D5136">
        <v>600</v>
      </c>
      <c r="E5136" s="1" t="s">
        <v>24</v>
      </c>
      <c r="F5136">
        <v>0</v>
      </c>
      <c r="G5136" s="1" t="s">
        <v>18</v>
      </c>
      <c r="H5136" s="1" t="s">
        <v>18</v>
      </c>
      <c r="I5136" s="1" t="s">
        <v>11755</v>
      </c>
      <c r="J5136" s="1" t="s">
        <v>20</v>
      </c>
      <c r="K5136" s="1" t="s">
        <v>26</v>
      </c>
      <c r="L5136">
        <v>420</v>
      </c>
      <c r="M5136">
        <v>0</v>
      </c>
      <c r="N5136">
        <v>70</v>
      </c>
      <c r="O5136" s="1" t="s">
        <v>11756</v>
      </c>
      <c r="P5136">
        <v>49427</v>
      </c>
    </row>
    <row r="5137" spans="1:16" x14ac:dyDescent="0.25">
      <c r="A5137">
        <v>115343</v>
      </c>
      <c r="B5137">
        <v>1</v>
      </c>
      <c r="C5137" s="1" t="s">
        <v>11757</v>
      </c>
      <c r="D5137">
        <v>600</v>
      </c>
      <c r="E5137" s="1" t="s">
        <v>24</v>
      </c>
      <c r="F5137">
        <v>0</v>
      </c>
      <c r="G5137" s="1" t="s">
        <v>18</v>
      </c>
      <c r="H5137" s="1" t="s">
        <v>18</v>
      </c>
      <c r="I5137" s="1" t="s">
        <v>11758</v>
      </c>
      <c r="J5137" s="1" t="s">
        <v>20</v>
      </c>
      <c r="K5137" s="1" t="s">
        <v>26</v>
      </c>
      <c r="L5137">
        <v>650</v>
      </c>
      <c r="M5137">
        <v>0</v>
      </c>
      <c r="N5137">
        <v>70</v>
      </c>
      <c r="O5137" s="1" t="s">
        <v>11759</v>
      </c>
      <c r="P5137">
        <v>49428</v>
      </c>
    </row>
    <row r="5138" spans="1:16" x14ac:dyDescent="0.25">
      <c r="A5138">
        <v>113535</v>
      </c>
      <c r="B5138">
        <v>1</v>
      </c>
      <c r="C5138" s="1" t="s">
        <v>11760</v>
      </c>
      <c r="D5138">
        <v>600</v>
      </c>
      <c r="E5138" s="1" t="s">
        <v>17</v>
      </c>
      <c r="F5138">
        <v>0</v>
      </c>
      <c r="G5138" s="1" t="s">
        <v>11371</v>
      </c>
      <c r="H5138" s="1" t="s">
        <v>18</v>
      </c>
      <c r="I5138" s="1" t="s">
        <v>11761</v>
      </c>
      <c r="J5138" s="1" t="s">
        <v>20</v>
      </c>
      <c r="K5138" s="1" t="s">
        <v>21</v>
      </c>
      <c r="L5138">
        <v>16180</v>
      </c>
      <c r="M5138">
        <v>0</v>
      </c>
      <c r="N5138">
        <v>30</v>
      </c>
      <c r="O5138" s="1" t="s">
        <v>18</v>
      </c>
      <c r="P5138">
        <v>47858</v>
      </c>
    </row>
    <row r="5139" spans="1:16" x14ac:dyDescent="0.25">
      <c r="A5139">
        <v>113576</v>
      </c>
      <c r="B5139">
        <v>1</v>
      </c>
      <c r="C5139" s="1" t="s">
        <v>11762</v>
      </c>
      <c r="D5139">
        <v>600</v>
      </c>
      <c r="E5139" s="1" t="s">
        <v>17</v>
      </c>
      <c r="F5139">
        <v>0</v>
      </c>
      <c r="G5139" s="1" t="s">
        <v>11763</v>
      </c>
      <c r="H5139" s="1" t="s">
        <v>18</v>
      </c>
      <c r="I5139" s="1" t="s">
        <v>11764</v>
      </c>
      <c r="J5139" s="1" t="s">
        <v>20</v>
      </c>
      <c r="K5139" s="1" t="s">
        <v>21</v>
      </c>
      <c r="L5139">
        <v>3660</v>
      </c>
      <c r="M5139">
        <v>0</v>
      </c>
      <c r="N5139">
        <v>30</v>
      </c>
      <c r="O5139" s="1" t="s">
        <v>18</v>
      </c>
      <c r="P5139">
        <v>47899</v>
      </c>
    </row>
    <row r="5140" spans="1:16" x14ac:dyDescent="0.25">
      <c r="A5140">
        <v>113710</v>
      </c>
      <c r="B5140">
        <v>1</v>
      </c>
      <c r="C5140" s="1" t="s">
        <v>11765</v>
      </c>
      <c r="D5140">
        <v>600</v>
      </c>
      <c r="E5140" s="1" t="s">
        <v>433</v>
      </c>
      <c r="F5140">
        <v>2792</v>
      </c>
      <c r="G5140" s="1" t="s">
        <v>11487</v>
      </c>
      <c r="H5140" s="1" t="s">
        <v>18</v>
      </c>
      <c r="I5140" s="1" t="s">
        <v>11766</v>
      </c>
      <c r="J5140" s="1" t="s">
        <v>20</v>
      </c>
      <c r="K5140" s="1" t="s">
        <v>21</v>
      </c>
      <c r="L5140">
        <v>6980</v>
      </c>
      <c r="M5140">
        <v>0</v>
      </c>
      <c r="N5140">
        <v>30</v>
      </c>
      <c r="O5140" s="1" t="s">
        <v>18</v>
      </c>
      <c r="P5140">
        <v>48027</v>
      </c>
    </row>
    <row r="5141" spans="1:16" x14ac:dyDescent="0.25">
      <c r="A5141">
        <v>113785</v>
      </c>
      <c r="B5141">
        <v>1</v>
      </c>
      <c r="C5141" s="1" t="s">
        <v>11767</v>
      </c>
      <c r="D5141">
        <v>600</v>
      </c>
      <c r="E5141" s="1" t="s">
        <v>24</v>
      </c>
      <c r="F5141">
        <v>0</v>
      </c>
      <c r="G5141" s="1" t="s">
        <v>18</v>
      </c>
      <c r="H5141" s="1" t="s">
        <v>18</v>
      </c>
      <c r="I5141" s="1" t="s">
        <v>11768</v>
      </c>
      <c r="J5141" s="1" t="s">
        <v>20</v>
      </c>
      <c r="K5141" s="1" t="s">
        <v>26</v>
      </c>
      <c r="L5141">
        <v>650</v>
      </c>
      <c r="M5141">
        <v>0</v>
      </c>
      <c r="N5141">
        <v>70</v>
      </c>
      <c r="O5141" s="1" t="s">
        <v>11769</v>
      </c>
      <c r="P5141">
        <v>48099</v>
      </c>
    </row>
    <row r="5142" spans="1:16" x14ac:dyDescent="0.25">
      <c r="A5142">
        <v>113817</v>
      </c>
      <c r="B5142">
        <v>1</v>
      </c>
      <c r="C5142" s="1" t="s">
        <v>11770</v>
      </c>
      <c r="D5142">
        <v>600</v>
      </c>
      <c r="E5142" s="1" t="s">
        <v>24</v>
      </c>
      <c r="F5142">
        <v>0</v>
      </c>
      <c r="G5142" s="1" t="s">
        <v>18</v>
      </c>
      <c r="H5142" s="1" t="s">
        <v>18</v>
      </c>
      <c r="I5142" s="1" t="s">
        <v>11771</v>
      </c>
      <c r="J5142" s="1" t="s">
        <v>20</v>
      </c>
      <c r="K5142" s="1" t="s">
        <v>26</v>
      </c>
      <c r="L5142">
        <v>757.5</v>
      </c>
      <c r="M5142">
        <v>0</v>
      </c>
      <c r="N5142">
        <v>70</v>
      </c>
      <c r="O5142" s="1" t="s">
        <v>11772</v>
      </c>
      <c r="P5142">
        <v>48132</v>
      </c>
    </row>
    <row r="5143" spans="1:16" x14ac:dyDescent="0.25">
      <c r="A5143">
        <v>113973</v>
      </c>
      <c r="B5143">
        <v>1</v>
      </c>
      <c r="C5143" s="1" t="s">
        <v>11773</v>
      </c>
      <c r="D5143">
        <v>600</v>
      </c>
      <c r="E5143" s="1" t="s">
        <v>17</v>
      </c>
      <c r="F5143">
        <v>476.28</v>
      </c>
      <c r="G5143" s="1" t="s">
        <v>18</v>
      </c>
      <c r="H5143" s="1" t="s">
        <v>18</v>
      </c>
      <c r="I5143" s="1" t="s">
        <v>11774</v>
      </c>
      <c r="J5143" s="1" t="s">
        <v>20</v>
      </c>
      <c r="K5143" s="1" t="s">
        <v>21</v>
      </c>
      <c r="L5143">
        <v>1407.8</v>
      </c>
      <c r="M5143">
        <v>0</v>
      </c>
      <c r="N5143">
        <v>30</v>
      </c>
      <c r="O5143" s="1" t="s">
        <v>18</v>
      </c>
      <c r="P5143">
        <v>48237</v>
      </c>
    </row>
    <row r="5144" spans="1:16" x14ac:dyDescent="0.25">
      <c r="A5144">
        <v>114152</v>
      </c>
      <c r="B5144">
        <v>1</v>
      </c>
      <c r="C5144" s="1" t="s">
        <v>11775</v>
      </c>
      <c r="D5144">
        <v>600</v>
      </c>
      <c r="E5144" s="1" t="s">
        <v>271</v>
      </c>
      <c r="F5144">
        <v>722503.08</v>
      </c>
      <c r="G5144" s="1" t="s">
        <v>18</v>
      </c>
      <c r="H5144" s="1" t="s">
        <v>18</v>
      </c>
      <c r="I5144" s="1" t="s">
        <v>11776</v>
      </c>
      <c r="J5144" s="1" t="s">
        <v>20</v>
      </c>
      <c r="K5144" s="1" t="s">
        <v>435</v>
      </c>
      <c r="L5144">
        <v>1656527.4</v>
      </c>
      <c r="M5144">
        <v>0</v>
      </c>
      <c r="N5144">
        <v>70</v>
      </c>
      <c r="O5144" s="1" t="s">
        <v>18</v>
      </c>
      <c r="P5144">
        <v>48428</v>
      </c>
    </row>
    <row r="5145" spans="1:16" x14ac:dyDescent="0.25">
      <c r="A5145">
        <v>114220</v>
      </c>
      <c r="B5145">
        <v>1</v>
      </c>
      <c r="C5145" s="1" t="s">
        <v>11777</v>
      </c>
      <c r="D5145">
        <v>600</v>
      </c>
      <c r="E5145" s="1" t="s">
        <v>24</v>
      </c>
      <c r="F5145">
        <v>2600</v>
      </c>
      <c r="G5145" s="1" t="s">
        <v>18</v>
      </c>
      <c r="H5145" s="1" t="s">
        <v>18</v>
      </c>
      <c r="I5145" s="1" t="s">
        <v>11778</v>
      </c>
      <c r="J5145" s="1" t="s">
        <v>20</v>
      </c>
      <c r="K5145" s="1" t="s">
        <v>26</v>
      </c>
      <c r="L5145">
        <v>2600</v>
      </c>
      <c r="M5145">
        <v>0</v>
      </c>
      <c r="N5145">
        <v>70</v>
      </c>
      <c r="O5145" s="1" t="s">
        <v>18</v>
      </c>
      <c r="P5145">
        <v>48478</v>
      </c>
    </row>
    <row r="5146" spans="1:16" x14ac:dyDescent="0.25">
      <c r="A5146">
        <v>112163</v>
      </c>
      <c r="B5146">
        <v>1</v>
      </c>
      <c r="C5146" s="1" t="s">
        <v>11779</v>
      </c>
      <c r="D5146">
        <v>600</v>
      </c>
      <c r="E5146" s="1" t="s">
        <v>433</v>
      </c>
      <c r="F5146">
        <v>21251.89</v>
      </c>
      <c r="G5146" s="1" t="s">
        <v>18</v>
      </c>
      <c r="H5146" s="1" t="s">
        <v>18</v>
      </c>
      <c r="I5146" s="1" t="s">
        <v>11780</v>
      </c>
      <c r="J5146" s="1" t="s">
        <v>20</v>
      </c>
      <c r="K5146" s="1" t="s">
        <v>435</v>
      </c>
      <c r="L5146">
        <v>30002.7</v>
      </c>
      <c r="M5146">
        <v>0</v>
      </c>
      <c r="O5146" s="1" t="s">
        <v>18</v>
      </c>
      <c r="P5146">
        <v>48639</v>
      </c>
    </row>
    <row r="5147" spans="1:16" x14ac:dyDescent="0.25">
      <c r="A5147">
        <v>114550</v>
      </c>
      <c r="B5147">
        <v>1</v>
      </c>
      <c r="C5147" s="1" t="s">
        <v>11781</v>
      </c>
      <c r="D5147">
        <v>600</v>
      </c>
      <c r="E5147" s="1" t="s">
        <v>17</v>
      </c>
      <c r="F5147">
        <v>0</v>
      </c>
      <c r="G5147" s="1" t="s">
        <v>11735</v>
      </c>
      <c r="H5147" s="1" t="s">
        <v>18</v>
      </c>
      <c r="I5147" s="1" t="s">
        <v>11782</v>
      </c>
      <c r="J5147" s="1" t="s">
        <v>20</v>
      </c>
      <c r="K5147" s="1" t="s">
        <v>21</v>
      </c>
      <c r="L5147">
        <v>2215.5</v>
      </c>
      <c r="M5147">
        <v>0</v>
      </c>
      <c r="N5147">
        <v>30</v>
      </c>
      <c r="O5147" s="1" t="s">
        <v>18</v>
      </c>
      <c r="P5147">
        <v>48699</v>
      </c>
    </row>
    <row r="5148" spans="1:16" x14ac:dyDescent="0.25">
      <c r="A5148">
        <v>114903</v>
      </c>
      <c r="B5148">
        <v>1</v>
      </c>
      <c r="C5148" s="1" t="s">
        <v>11783</v>
      </c>
      <c r="D5148">
        <v>600</v>
      </c>
      <c r="E5148" s="1" t="s">
        <v>17</v>
      </c>
      <c r="F5148">
        <v>0</v>
      </c>
      <c r="G5148" s="1" t="s">
        <v>11784</v>
      </c>
      <c r="H5148" s="1" t="s">
        <v>18</v>
      </c>
      <c r="I5148" s="1" t="s">
        <v>11785</v>
      </c>
      <c r="J5148" s="1" t="s">
        <v>20</v>
      </c>
      <c r="K5148" s="1" t="s">
        <v>21</v>
      </c>
      <c r="L5148">
        <v>4448</v>
      </c>
      <c r="M5148">
        <v>0</v>
      </c>
      <c r="N5148">
        <v>30</v>
      </c>
      <c r="O5148" s="1" t="s">
        <v>18</v>
      </c>
      <c r="P5148">
        <v>48984</v>
      </c>
    </row>
    <row r="5149" spans="1:16" x14ac:dyDescent="0.25">
      <c r="A5149">
        <v>114914</v>
      </c>
      <c r="B5149">
        <v>1</v>
      </c>
      <c r="C5149" s="1" t="s">
        <v>11786</v>
      </c>
      <c r="D5149">
        <v>600</v>
      </c>
      <c r="E5149" s="1" t="s">
        <v>24</v>
      </c>
      <c r="F5149">
        <v>0</v>
      </c>
      <c r="G5149" s="1" t="s">
        <v>18</v>
      </c>
      <c r="H5149" s="1" t="s">
        <v>18</v>
      </c>
      <c r="I5149" s="1" t="s">
        <v>11787</v>
      </c>
      <c r="J5149" s="1" t="s">
        <v>20</v>
      </c>
      <c r="K5149" s="1" t="s">
        <v>26</v>
      </c>
      <c r="L5149">
        <v>280</v>
      </c>
      <c r="M5149">
        <v>0</v>
      </c>
      <c r="N5149">
        <v>70</v>
      </c>
      <c r="O5149" s="1" t="s">
        <v>11788</v>
      </c>
      <c r="P5149">
        <v>48989</v>
      </c>
    </row>
    <row r="5150" spans="1:16" x14ac:dyDescent="0.25">
      <c r="A5150">
        <v>114916</v>
      </c>
      <c r="B5150">
        <v>1</v>
      </c>
      <c r="C5150" s="1" t="s">
        <v>11789</v>
      </c>
      <c r="D5150">
        <v>600</v>
      </c>
      <c r="E5150" s="1" t="s">
        <v>24</v>
      </c>
      <c r="F5150">
        <v>0</v>
      </c>
      <c r="G5150" s="1" t="s">
        <v>18</v>
      </c>
      <c r="H5150" s="1" t="s">
        <v>18</v>
      </c>
      <c r="I5150" s="1" t="s">
        <v>11790</v>
      </c>
      <c r="J5150" s="1" t="s">
        <v>20</v>
      </c>
      <c r="K5150" s="1" t="s">
        <v>26</v>
      </c>
      <c r="L5150">
        <v>650</v>
      </c>
      <c r="M5150">
        <v>0</v>
      </c>
      <c r="N5150">
        <v>70</v>
      </c>
      <c r="O5150" s="1" t="s">
        <v>11791</v>
      </c>
      <c r="P5150">
        <v>48991</v>
      </c>
    </row>
    <row r="5151" spans="1:16" x14ac:dyDescent="0.25">
      <c r="A5151">
        <v>114918</v>
      </c>
      <c r="B5151">
        <v>1</v>
      </c>
      <c r="C5151" s="1" t="s">
        <v>11792</v>
      </c>
      <c r="D5151">
        <v>600</v>
      </c>
      <c r="E5151" s="1" t="s">
        <v>24</v>
      </c>
      <c r="F5151">
        <v>0</v>
      </c>
      <c r="G5151" s="1" t="s">
        <v>18</v>
      </c>
      <c r="H5151" s="1" t="s">
        <v>18</v>
      </c>
      <c r="I5151" s="1" t="s">
        <v>11793</v>
      </c>
      <c r="J5151" s="1" t="s">
        <v>20</v>
      </c>
      <c r="K5151" s="1" t="s">
        <v>26</v>
      </c>
      <c r="L5151">
        <v>280</v>
      </c>
      <c r="M5151">
        <v>0</v>
      </c>
      <c r="N5151">
        <v>70</v>
      </c>
      <c r="O5151" s="1" t="s">
        <v>11794</v>
      </c>
      <c r="P5151">
        <v>48993</v>
      </c>
    </row>
    <row r="5152" spans="1:16" x14ac:dyDescent="0.25">
      <c r="A5152">
        <v>115100</v>
      </c>
      <c r="B5152">
        <v>1</v>
      </c>
      <c r="C5152" s="1" t="s">
        <v>11795</v>
      </c>
      <c r="D5152">
        <v>600</v>
      </c>
      <c r="E5152" s="1" t="s">
        <v>24</v>
      </c>
      <c r="F5152">
        <v>0</v>
      </c>
      <c r="G5152" s="1" t="s">
        <v>18</v>
      </c>
      <c r="H5152" s="1" t="s">
        <v>18</v>
      </c>
      <c r="I5152" s="1" t="s">
        <v>11796</v>
      </c>
      <c r="J5152" s="1" t="s">
        <v>20</v>
      </c>
      <c r="K5152" s="1" t="s">
        <v>26</v>
      </c>
      <c r="L5152">
        <v>1541.04</v>
      </c>
      <c r="M5152">
        <v>0</v>
      </c>
      <c r="N5152">
        <v>70</v>
      </c>
      <c r="O5152" s="1" t="s">
        <v>11797</v>
      </c>
      <c r="P5152">
        <v>49181</v>
      </c>
    </row>
    <row r="5153" spans="1:16" x14ac:dyDescent="0.25">
      <c r="A5153">
        <v>115169</v>
      </c>
      <c r="B5153">
        <v>1</v>
      </c>
      <c r="C5153" s="1" t="s">
        <v>11798</v>
      </c>
      <c r="D5153">
        <v>600</v>
      </c>
      <c r="E5153" s="1" t="s">
        <v>24</v>
      </c>
      <c r="F5153">
        <v>0</v>
      </c>
      <c r="G5153" s="1" t="s">
        <v>18</v>
      </c>
      <c r="H5153" s="1" t="s">
        <v>18</v>
      </c>
      <c r="I5153" s="1" t="s">
        <v>11799</v>
      </c>
      <c r="J5153" s="1" t="s">
        <v>20</v>
      </c>
      <c r="K5153" s="1" t="s">
        <v>26</v>
      </c>
      <c r="L5153">
        <v>280</v>
      </c>
      <c r="M5153">
        <v>0</v>
      </c>
      <c r="N5153">
        <v>70</v>
      </c>
      <c r="O5153" s="1" t="s">
        <v>11800</v>
      </c>
      <c r="P5153">
        <v>49238</v>
      </c>
    </row>
    <row r="5154" spans="1:16" x14ac:dyDescent="0.25">
      <c r="A5154">
        <v>109463</v>
      </c>
      <c r="B5154">
        <v>1</v>
      </c>
      <c r="C5154" s="1" t="s">
        <v>11801</v>
      </c>
      <c r="D5154">
        <v>600</v>
      </c>
      <c r="E5154" s="1" t="s">
        <v>17</v>
      </c>
      <c r="F5154">
        <v>0</v>
      </c>
      <c r="G5154" s="1" t="s">
        <v>18</v>
      </c>
      <c r="H5154" s="1" t="s">
        <v>18</v>
      </c>
      <c r="I5154" s="1" t="s">
        <v>11802</v>
      </c>
      <c r="J5154" s="1" t="s">
        <v>20</v>
      </c>
      <c r="K5154" s="1" t="s">
        <v>4367</v>
      </c>
      <c r="L5154">
        <v>204730.89</v>
      </c>
      <c r="M5154">
        <v>0</v>
      </c>
      <c r="O5154" s="1" t="s">
        <v>18</v>
      </c>
      <c r="P5154">
        <v>49405</v>
      </c>
    </row>
    <row r="5155" spans="1:16" x14ac:dyDescent="0.25">
      <c r="A5155">
        <v>109519</v>
      </c>
      <c r="B5155">
        <v>2</v>
      </c>
      <c r="C5155" s="1" t="s">
        <v>11803</v>
      </c>
      <c r="D5155">
        <v>600</v>
      </c>
      <c r="E5155" s="1" t="s">
        <v>3805</v>
      </c>
      <c r="F5155">
        <v>2466290.7400000002</v>
      </c>
      <c r="G5155" s="1" t="s">
        <v>18</v>
      </c>
      <c r="H5155" s="1" t="s">
        <v>18</v>
      </c>
      <c r="I5155" s="1" t="s">
        <v>11804</v>
      </c>
      <c r="J5155" s="1" t="s">
        <v>20</v>
      </c>
      <c r="K5155" s="1" t="s">
        <v>5531</v>
      </c>
      <c r="L5155">
        <v>7213338.6315000001</v>
      </c>
      <c r="M5155">
        <v>0</v>
      </c>
      <c r="O5155" s="1" t="s">
        <v>18</v>
      </c>
      <c r="P5155">
        <v>49500</v>
      </c>
    </row>
    <row r="5156" spans="1:16" x14ac:dyDescent="0.25">
      <c r="A5156">
        <v>115455</v>
      </c>
      <c r="B5156">
        <v>1</v>
      </c>
      <c r="C5156" s="1" t="s">
        <v>11805</v>
      </c>
      <c r="D5156">
        <v>600</v>
      </c>
      <c r="E5156" s="1" t="s">
        <v>24</v>
      </c>
      <c r="F5156">
        <v>0</v>
      </c>
      <c r="G5156" s="1" t="s">
        <v>18</v>
      </c>
      <c r="H5156" s="1" t="s">
        <v>18</v>
      </c>
      <c r="I5156" s="1" t="s">
        <v>11806</v>
      </c>
      <c r="J5156" s="1" t="s">
        <v>20</v>
      </c>
      <c r="K5156" s="1" t="s">
        <v>26</v>
      </c>
      <c r="L5156">
        <v>1194.44</v>
      </c>
      <c r="M5156">
        <v>0</v>
      </c>
      <c r="N5156">
        <v>70</v>
      </c>
      <c r="O5156" s="1" t="s">
        <v>11807</v>
      </c>
      <c r="P5156">
        <v>49506</v>
      </c>
    </row>
    <row r="5157" spans="1:16" x14ac:dyDescent="0.25">
      <c r="A5157">
        <v>115456</v>
      </c>
      <c r="B5157">
        <v>1</v>
      </c>
      <c r="C5157" s="1" t="s">
        <v>11808</v>
      </c>
      <c r="D5157">
        <v>600</v>
      </c>
      <c r="E5157" s="1" t="s">
        <v>24</v>
      </c>
      <c r="F5157">
        <v>0</v>
      </c>
      <c r="G5157" s="1" t="s">
        <v>18</v>
      </c>
      <c r="H5157" s="1" t="s">
        <v>18</v>
      </c>
      <c r="I5157" s="1" t="s">
        <v>11809</v>
      </c>
      <c r="J5157" s="1" t="s">
        <v>20</v>
      </c>
      <c r="K5157" s="1" t="s">
        <v>26</v>
      </c>
      <c r="L5157">
        <v>280</v>
      </c>
      <c r="M5157">
        <v>0</v>
      </c>
      <c r="N5157">
        <v>70</v>
      </c>
      <c r="O5157" s="1" t="s">
        <v>11810</v>
      </c>
      <c r="P5157">
        <v>49507</v>
      </c>
    </row>
    <row r="5158" spans="1:16" x14ac:dyDescent="0.25">
      <c r="A5158">
        <v>115463</v>
      </c>
      <c r="B5158">
        <v>1</v>
      </c>
      <c r="C5158" s="1" t="s">
        <v>11811</v>
      </c>
      <c r="D5158">
        <v>600</v>
      </c>
      <c r="E5158" s="1" t="s">
        <v>24</v>
      </c>
      <c r="F5158">
        <v>0</v>
      </c>
      <c r="G5158" s="1" t="s">
        <v>18</v>
      </c>
      <c r="H5158" s="1" t="s">
        <v>18</v>
      </c>
      <c r="I5158" s="1" t="s">
        <v>11812</v>
      </c>
      <c r="J5158" s="1" t="s">
        <v>20</v>
      </c>
      <c r="K5158" s="1" t="s">
        <v>26</v>
      </c>
      <c r="L5158">
        <v>4224.53</v>
      </c>
      <c r="M5158">
        <v>0</v>
      </c>
      <c r="N5158">
        <v>70</v>
      </c>
      <c r="O5158" s="1" t="s">
        <v>11813</v>
      </c>
      <c r="P5158">
        <v>49514</v>
      </c>
    </row>
    <row r="5159" spans="1:16" x14ac:dyDescent="0.25">
      <c r="A5159">
        <v>115520</v>
      </c>
      <c r="B5159">
        <v>1</v>
      </c>
      <c r="C5159" s="1" t="s">
        <v>11814</v>
      </c>
      <c r="D5159">
        <v>600</v>
      </c>
      <c r="E5159" s="1" t="s">
        <v>24</v>
      </c>
      <c r="F5159">
        <v>0</v>
      </c>
      <c r="G5159" s="1" t="s">
        <v>18</v>
      </c>
      <c r="H5159" s="1" t="s">
        <v>18</v>
      </c>
      <c r="I5159" s="1" t="s">
        <v>11815</v>
      </c>
      <c r="J5159" s="1" t="s">
        <v>20</v>
      </c>
      <c r="K5159" s="1" t="s">
        <v>26</v>
      </c>
      <c r="L5159">
        <v>3669.97</v>
      </c>
      <c r="M5159">
        <v>0</v>
      </c>
      <c r="N5159">
        <v>70</v>
      </c>
      <c r="O5159" s="1" t="s">
        <v>11816</v>
      </c>
      <c r="P5159">
        <v>49559</v>
      </c>
    </row>
    <row r="5160" spans="1:16" x14ac:dyDescent="0.25">
      <c r="A5160">
        <v>115527</v>
      </c>
      <c r="B5160">
        <v>1</v>
      </c>
      <c r="C5160" s="1" t="s">
        <v>11817</v>
      </c>
      <c r="D5160">
        <v>600</v>
      </c>
      <c r="E5160" s="1" t="s">
        <v>24</v>
      </c>
      <c r="F5160">
        <v>0</v>
      </c>
      <c r="G5160" s="1" t="s">
        <v>18</v>
      </c>
      <c r="H5160" s="1" t="s">
        <v>18</v>
      </c>
      <c r="I5160" s="1" t="s">
        <v>11818</v>
      </c>
      <c r="J5160" s="1" t="s">
        <v>20</v>
      </c>
      <c r="K5160" s="1" t="s">
        <v>26</v>
      </c>
      <c r="L5160">
        <v>757.5</v>
      </c>
      <c r="M5160">
        <v>0</v>
      </c>
      <c r="N5160">
        <v>70</v>
      </c>
      <c r="O5160" s="1" t="s">
        <v>11819</v>
      </c>
      <c r="P5160">
        <v>49566</v>
      </c>
    </row>
    <row r="5161" spans="1:16" x14ac:dyDescent="0.25">
      <c r="A5161">
        <v>115558</v>
      </c>
      <c r="B5161">
        <v>1</v>
      </c>
      <c r="C5161" s="1" t="s">
        <v>11820</v>
      </c>
      <c r="D5161">
        <v>600</v>
      </c>
      <c r="E5161" s="1" t="s">
        <v>24</v>
      </c>
      <c r="F5161">
        <v>0</v>
      </c>
      <c r="G5161" s="1" t="s">
        <v>18</v>
      </c>
      <c r="H5161" s="1" t="s">
        <v>18</v>
      </c>
      <c r="I5161" s="1" t="s">
        <v>11821</v>
      </c>
      <c r="J5161" s="1" t="s">
        <v>20</v>
      </c>
      <c r="K5161" s="1" t="s">
        <v>26</v>
      </c>
      <c r="L5161">
        <v>280</v>
      </c>
      <c r="M5161">
        <v>0</v>
      </c>
      <c r="N5161">
        <v>70</v>
      </c>
      <c r="O5161" s="1" t="s">
        <v>11822</v>
      </c>
      <c r="P5161">
        <v>49597</v>
      </c>
    </row>
    <row r="5162" spans="1:16" x14ac:dyDescent="0.25">
      <c r="A5162">
        <v>115559</v>
      </c>
      <c r="B5162">
        <v>1</v>
      </c>
      <c r="C5162" s="1" t="s">
        <v>11823</v>
      </c>
      <c r="D5162">
        <v>600</v>
      </c>
      <c r="E5162" s="1" t="s">
        <v>24</v>
      </c>
      <c r="F5162">
        <v>0</v>
      </c>
      <c r="G5162" s="1" t="s">
        <v>18</v>
      </c>
      <c r="H5162" s="1" t="s">
        <v>18</v>
      </c>
      <c r="I5162" s="1" t="s">
        <v>11824</v>
      </c>
      <c r="J5162" s="1" t="s">
        <v>20</v>
      </c>
      <c r="K5162" s="1" t="s">
        <v>26</v>
      </c>
      <c r="L5162">
        <v>650</v>
      </c>
      <c r="M5162">
        <v>0</v>
      </c>
      <c r="N5162">
        <v>70</v>
      </c>
      <c r="O5162" s="1" t="s">
        <v>11825</v>
      </c>
      <c r="P5162">
        <v>49598</v>
      </c>
    </row>
    <row r="5163" spans="1:16" x14ac:dyDescent="0.25">
      <c r="A5163">
        <v>115571</v>
      </c>
      <c r="B5163">
        <v>1</v>
      </c>
      <c r="C5163" s="1" t="s">
        <v>11826</v>
      </c>
      <c r="D5163">
        <v>600</v>
      </c>
      <c r="E5163" s="1" t="s">
        <v>24</v>
      </c>
      <c r="F5163">
        <v>0</v>
      </c>
      <c r="G5163" s="1" t="s">
        <v>18</v>
      </c>
      <c r="H5163" s="1" t="s">
        <v>18</v>
      </c>
      <c r="I5163" s="1" t="s">
        <v>11827</v>
      </c>
      <c r="J5163" s="1" t="s">
        <v>20</v>
      </c>
      <c r="K5163" s="1" t="s">
        <v>26</v>
      </c>
      <c r="L5163">
        <v>650</v>
      </c>
      <c r="M5163">
        <v>0</v>
      </c>
      <c r="N5163">
        <v>70</v>
      </c>
      <c r="O5163" s="1" t="s">
        <v>11828</v>
      </c>
      <c r="P5163">
        <v>49610</v>
      </c>
    </row>
    <row r="5164" spans="1:16" x14ac:dyDescent="0.25">
      <c r="A5164">
        <v>117916</v>
      </c>
      <c r="B5164">
        <v>1</v>
      </c>
      <c r="C5164" s="1" t="s">
        <v>11829</v>
      </c>
      <c r="D5164">
        <v>600</v>
      </c>
      <c r="E5164" s="1" t="s">
        <v>433</v>
      </c>
      <c r="F5164">
        <v>0</v>
      </c>
      <c r="G5164" s="1" t="s">
        <v>18</v>
      </c>
      <c r="H5164" s="1" t="s">
        <v>18</v>
      </c>
      <c r="I5164" s="1" t="s">
        <v>11830</v>
      </c>
      <c r="J5164" s="1" t="s">
        <v>20</v>
      </c>
      <c r="K5164" s="1" t="s">
        <v>5531</v>
      </c>
      <c r="L5164">
        <v>245221.34</v>
      </c>
      <c r="M5164">
        <v>0</v>
      </c>
      <c r="O5164" s="1" t="s">
        <v>18</v>
      </c>
      <c r="P5164">
        <v>56409</v>
      </c>
    </row>
    <row r="5165" spans="1:16" x14ac:dyDescent="0.25">
      <c r="A5165">
        <v>113815</v>
      </c>
      <c r="B5165">
        <v>1</v>
      </c>
      <c r="C5165" s="1" t="s">
        <v>11831</v>
      </c>
      <c r="D5165">
        <v>600</v>
      </c>
      <c r="E5165" s="1" t="s">
        <v>24</v>
      </c>
      <c r="F5165">
        <v>0</v>
      </c>
      <c r="G5165" s="1" t="s">
        <v>18</v>
      </c>
      <c r="H5165" s="1" t="s">
        <v>18</v>
      </c>
      <c r="I5165" s="1" t="s">
        <v>11832</v>
      </c>
      <c r="J5165" s="1" t="s">
        <v>20</v>
      </c>
      <c r="K5165" s="1" t="s">
        <v>26</v>
      </c>
      <c r="L5165">
        <v>750</v>
      </c>
      <c r="M5165">
        <v>0</v>
      </c>
      <c r="N5165">
        <v>70</v>
      </c>
      <c r="O5165" s="1" t="s">
        <v>11833</v>
      </c>
      <c r="P5165">
        <v>48130</v>
      </c>
    </row>
    <row r="5166" spans="1:16" x14ac:dyDescent="0.25">
      <c r="A5166">
        <v>113836</v>
      </c>
      <c r="B5166">
        <v>1</v>
      </c>
      <c r="C5166" s="1" t="s">
        <v>11834</v>
      </c>
      <c r="D5166">
        <v>600</v>
      </c>
      <c r="E5166" s="1" t="s">
        <v>17</v>
      </c>
      <c r="F5166">
        <v>25110</v>
      </c>
      <c r="G5166" s="1" t="s">
        <v>11835</v>
      </c>
      <c r="H5166" s="1" t="s">
        <v>18</v>
      </c>
      <c r="I5166" s="1" t="s">
        <v>11836</v>
      </c>
      <c r="J5166" s="1" t="s">
        <v>20</v>
      </c>
      <c r="K5166" s="1" t="s">
        <v>21</v>
      </c>
      <c r="L5166">
        <v>25110</v>
      </c>
      <c r="M5166">
        <v>0</v>
      </c>
      <c r="N5166">
        <v>30</v>
      </c>
      <c r="O5166" s="1" t="s">
        <v>18</v>
      </c>
      <c r="P5166">
        <v>48146</v>
      </c>
    </row>
    <row r="5167" spans="1:16" x14ac:dyDescent="0.25">
      <c r="A5167">
        <v>114383</v>
      </c>
      <c r="B5167">
        <v>1</v>
      </c>
      <c r="C5167" s="1" t="s">
        <v>11837</v>
      </c>
      <c r="D5167">
        <v>600</v>
      </c>
      <c r="E5167" s="1" t="s">
        <v>17</v>
      </c>
      <c r="F5167">
        <v>1259.8</v>
      </c>
      <c r="G5167" s="1" t="s">
        <v>11838</v>
      </c>
      <c r="H5167" s="1" t="s">
        <v>18</v>
      </c>
      <c r="I5167" s="1" t="s">
        <v>11839</v>
      </c>
      <c r="J5167" s="1" t="s">
        <v>20</v>
      </c>
      <c r="K5167" s="1" t="s">
        <v>21</v>
      </c>
      <c r="L5167">
        <v>1264</v>
      </c>
      <c r="M5167">
        <v>0</v>
      </c>
      <c r="N5167">
        <v>30</v>
      </c>
      <c r="O5167" s="1" t="s">
        <v>18</v>
      </c>
      <c r="P5167">
        <v>48587</v>
      </c>
    </row>
    <row r="5168" spans="1:16" x14ac:dyDescent="0.25">
      <c r="A5168">
        <v>115096</v>
      </c>
      <c r="B5168">
        <v>1</v>
      </c>
      <c r="C5168" s="1" t="s">
        <v>11840</v>
      </c>
      <c r="D5168">
        <v>600</v>
      </c>
      <c r="E5168" s="1" t="s">
        <v>24</v>
      </c>
      <c r="F5168">
        <v>0</v>
      </c>
      <c r="G5168" s="1" t="s">
        <v>18</v>
      </c>
      <c r="H5168" s="1" t="s">
        <v>18</v>
      </c>
      <c r="I5168" s="1" t="s">
        <v>11841</v>
      </c>
      <c r="J5168" s="1" t="s">
        <v>20</v>
      </c>
      <c r="K5168" s="1" t="s">
        <v>26</v>
      </c>
      <c r="L5168">
        <v>847.84</v>
      </c>
      <c r="M5168">
        <v>0</v>
      </c>
      <c r="N5168">
        <v>70</v>
      </c>
      <c r="O5168" s="1" t="s">
        <v>11842</v>
      </c>
      <c r="P5168">
        <v>49177</v>
      </c>
    </row>
    <row r="5169" spans="1:16" x14ac:dyDescent="0.25">
      <c r="A5169">
        <v>115097</v>
      </c>
      <c r="B5169">
        <v>1</v>
      </c>
      <c r="C5169" s="1" t="s">
        <v>11843</v>
      </c>
      <c r="D5169">
        <v>600</v>
      </c>
      <c r="E5169" s="1" t="s">
        <v>24</v>
      </c>
      <c r="F5169">
        <v>0</v>
      </c>
      <c r="G5169" s="1" t="s">
        <v>18</v>
      </c>
      <c r="H5169" s="1" t="s">
        <v>18</v>
      </c>
      <c r="I5169" s="1" t="s">
        <v>11844</v>
      </c>
      <c r="J5169" s="1" t="s">
        <v>20</v>
      </c>
      <c r="K5169" s="1" t="s">
        <v>26</v>
      </c>
      <c r="L5169">
        <v>600</v>
      </c>
      <c r="M5169">
        <v>0</v>
      </c>
      <c r="N5169">
        <v>70</v>
      </c>
      <c r="O5169" s="1" t="s">
        <v>11845</v>
      </c>
      <c r="P5169">
        <v>49178</v>
      </c>
    </row>
    <row r="5170" spans="1:16" x14ac:dyDescent="0.25">
      <c r="A5170">
        <v>115228</v>
      </c>
      <c r="B5170">
        <v>1</v>
      </c>
      <c r="C5170" s="1" t="s">
        <v>11846</v>
      </c>
      <c r="D5170">
        <v>600</v>
      </c>
      <c r="E5170" s="1" t="s">
        <v>17</v>
      </c>
      <c r="F5170">
        <v>0</v>
      </c>
      <c r="G5170" s="1" t="s">
        <v>11744</v>
      </c>
      <c r="H5170" s="1" t="s">
        <v>18</v>
      </c>
      <c r="I5170" s="1" t="s">
        <v>11847</v>
      </c>
      <c r="J5170" s="1" t="s">
        <v>20</v>
      </c>
      <c r="K5170" s="1" t="s">
        <v>21</v>
      </c>
      <c r="L5170">
        <v>78.5</v>
      </c>
      <c r="M5170">
        <v>0</v>
      </c>
      <c r="N5170">
        <v>30</v>
      </c>
      <c r="O5170" s="1" t="s">
        <v>18</v>
      </c>
      <c r="P5170">
        <v>49291</v>
      </c>
    </row>
    <row r="5171" spans="1:16" x14ac:dyDescent="0.25">
      <c r="A5171">
        <v>112524</v>
      </c>
      <c r="B5171">
        <v>1</v>
      </c>
      <c r="C5171" s="1" t="s">
        <v>11848</v>
      </c>
      <c r="D5171">
        <v>600</v>
      </c>
      <c r="E5171" s="1" t="s">
        <v>8318</v>
      </c>
      <c r="F5171">
        <v>85809.88</v>
      </c>
      <c r="G5171" s="1" t="s">
        <v>18</v>
      </c>
      <c r="H5171" s="1" t="s">
        <v>18</v>
      </c>
      <c r="I5171" s="1" t="s">
        <v>8319</v>
      </c>
      <c r="J5171" s="1" t="s">
        <v>20</v>
      </c>
      <c r="K5171" s="1" t="s">
        <v>21</v>
      </c>
      <c r="L5171">
        <v>91510.8</v>
      </c>
      <c r="M5171">
        <v>0</v>
      </c>
      <c r="O5171" s="1" t="s">
        <v>18</v>
      </c>
      <c r="P5171">
        <v>49302</v>
      </c>
    </row>
    <row r="5172" spans="1:16" x14ac:dyDescent="0.25">
      <c r="A5172">
        <v>110642</v>
      </c>
      <c r="B5172">
        <v>1</v>
      </c>
      <c r="C5172" s="1" t="s">
        <v>11849</v>
      </c>
      <c r="D5172">
        <v>600</v>
      </c>
      <c r="E5172" s="1" t="s">
        <v>3805</v>
      </c>
      <c r="F5172">
        <v>0</v>
      </c>
      <c r="G5172" s="1" t="s">
        <v>18</v>
      </c>
      <c r="H5172" s="1" t="s">
        <v>18</v>
      </c>
      <c r="I5172" s="1" t="s">
        <v>11850</v>
      </c>
      <c r="J5172" s="1" t="s">
        <v>20</v>
      </c>
      <c r="K5172" s="1" t="s">
        <v>435</v>
      </c>
      <c r="L5172">
        <v>355029.48580000002</v>
      </c>
      <c r="M5172">
        <v>0</v>
      </c>
      <c r="O5172" s="1" t="s">
        <v>18</v>
      </c>
      <c r="P5172">
        <v>49466</v>
      </c>
    </row>
    <row r="5173" spans="1:16" x14ac:dyDescent="0.25">
      <c r="A5173">
        <v>115405</v>
      </c>
      <c r="B5173">
        <v>1</v>
      </c>
      <c r="C5173" s="1" t="s">
        <v>11851</v>
      </c>
      <c r="D5173">
        <v>600</v>
      </c>
      <c r="E5173" s="1" t="s">
        <v>24</v>
      </c>
      <c r="F5173">
        <v>0</v>
      </c>
      <c r="G5173" s="1" t="s">
        <v>18</v>
      </c>
      <c r="H5173" s="1" t="s">
        <v>18</v>
      </c>
      <c r="I5173" s="1" t="s">
        <v>11852</v>
      </c>
      <c r="J5173" s="1" t="s">
        <v>20</v>
      </c>
      <c r="K5173" s="1" t="s">
        <v>26</v>
      </c>
      <c r="L5173">
        <v>280</v>
      </c>
      <c r="M5173">
        <v>0</v>
      </c>
      <c r="N5173">
        <v>70</v>
      </c>
      <c r="O5173" s="1" t="s">
        <v>11853</v>
      </c>
      <c r="P5173">
        <v>49469</v>
      </c>
    </row>
    <row r="5174" spans="1:16" x14ac:dyDescent="0.25">
      <c r="A5174">
        <v>115408</v>
      </c>
      <c r="B5174">
        <v>1</v>
      </c>
      <c r="C5174" s="1" t="s">
        <v>11854</v>
      </c>
      <c r="D5174">
        <v>600</v>
      </c>
      <c r="E5174" s="1" t="s">
        <v>24</v>
      </c>
      <c r="F5174">
        <v>0</v>
      </c>
      <c r="G5174" s="1" t="s">
        <v>18</v>
      </c>
      <c r="H5174" s="1" t="s">
        <v>18</v>
      </c>
      <c r="I5174" s="1" t="s">
        <v>11855</v>
      </c>
      <c r="J5174" s="1" t="s">
        <v>20</v>
      </c>
      <c r="K5174" s="1" t="s">
        <v>26</v>
      </c>
      <c r="L5174">
        <v>639.88</v>
      </c>
      <c r="M5174">
        <v>0</v>
      </c>
      <c r="N5174">
        <v>70</v>
      </c>
      <c r="O5174" s="1" t="s">
        <v>11856</v>
      </c>
      <c r="P5174">
        <v>49472</v>
      </c>
    </row>
    <row r="5175" spans="1:16" x14ac:dyDescent="0.25">
      <c r="A5175">
        <v>115409</v>
      </c>
      <c r="B5175">
        <v>1</v>
      </c>
      <c r="C5175" s="1" t="s">
        <v>11857</v>
      </c>
      <c r="D5175">
        <v>600</v>
      </c>
      <c r="E5175" s="1" t="s">
        <v>24</v>
      </c>
      <c r="F5175">
        <v>0</v>
      </c>
      <c r="G5175" s="1" t="s">
        <v>18</v>
      </c>
      <c r="H5175" s="1" t="s">
        <v>18</v>
      </c>
      <c r="I5175" s="1" t="s">
        <v>11858</v>
      </c>
      <c r="J5175" s="1" t="s">
        <v>20</v>
      </c>
      <c r="K5175" s="1" t="s">
        <v>26</v>
      </c>
      <c r="L5175">
        <v>280</v>
      </c>
      <c r="M5175">
        <v>0</v>
      </c>
      <c r="N5175">
        <v>70</v>
      </c>
      <c r="O5175" s="1" t="s">
        <v>11859</v>
      </c>
      <c r="P5175">
        <v>49473</v>
      </c>
    </row>
    <row r="5176" spans="1:16" x14ac:dyDescent="0.25">
      <c r="A5176">
        <v>115457</v>
      </c>
      <c r="B5176">
        <v>1</v>
      </c>
      <c r="C5176" s="1" t="s">
        <v>11860</v>
      </c>
      <c r="D5176">
        <v>600</v>
      </c>
      <c r="E5176" s="1" t="s">
        <v>24</v>
      </c>
      <c r="F5176">
        <v>0</v>
      </c>
      <c r="G5176" s="1" t="s">
        <v>18</v>
      </c>
      <c r="H5176" s="1" t="s">
        <v>18</v>
      </c>
      <c r="I5176" s="1" t="s">
        <v>11861</v>
      </c>
      <c r="J5176" s="1" t="s">
        <v>20</v>
      </c>
      <c r="K5176" s="1" t="s">
        <v>26</v>
      </c>
      <c r="L5176">
        <v>650</v>
      </c>
      <c r="M5176">
        <v>0</v>
      </c>
      <c r="N5176">
        <v>70</v>
      </c>
      <c r="O5176" s="1" t="s">
        <v>11862</v>
      </c>
      <c r="P5176">
        <v>49508</v>
      </c>
    </row>
    <row r="5177" spans="1:16" x14ac:dyDescent="0.25">
      <c r="A5177">
        <v>115458</v>
      </c>
      <c r="B5177">
        <v>1</v>
      </c>
      <c r="C5177" s="1" t="s">
        <v>11863</v>
      </c>
      <c r="D5177">
        <v>600</v>
      </c>
      <c r="E5177" s="1" t="s">
        <v>24</v>
      </c>
      <c r="F5177">
        <v>0</v>
      </c>
      <c r="G5177" s="1" t="s">
        <v>18</v>
      </c>
      <c r="H5177" s="1" t="s">
        <v>18</v>
      </c>
      <c r="I5177" s="1" t="s">
        <v>11864</v>
      </c>
      <c r="J5177" s="1" t="s">
        <v>20</v>
      </c>
      <c r="K5177" s="1" t="s">
        <v>26</v>
      </c>
      <c r="L5177">
        <v>700</v>
      </c>
      <c r="M5177">
        <v>0</v>
      </c>
      <c r="N5177">
        <v>70</v>
      </c>
      <c r="O5177" s="1" t="s">
        <v>11865</v>
      </c>
      <c r="P5177">
        <v>49509</v>
      </c>
    </row>
    <row r="5178" spans="1:16" x14ac:dyDescent="0.25">
      <c r="A5178">
        <v>115460</v>
      </c>
      <c r="B5178">
        <v>1</v>
      </c>
      <c r="C5178" s="1" t="s">
        <v>11866</v>
      </c>
      <c r="D5178">
        <v>600</v>
      </c>
      <c r="E5178" s="1" t="s">
        <v>24</v>
      </c>
      <c r="F5178">
        <v>0</v>
      </c>
      <c r="G5178" s="1" t="s">
        <v>18</v>
      </c>
      <c r="H5178" s="1" t="s">
        <v>18</v>
      </c>
      <c r="I5178" s="1" t="s">
        <v>11867</v>
      </c>
      <c r="J5178" s="1" t="s">
        <v>20</v>
      </c>
      <c r="K5178" s="1" t="s">
        <v>26</v>
      </c>
      <c r="L5178">
        <v>280</v>
      </c>
      <c r="M5178">
        <v>0</v>
      </c>
      <c r="N5178">
        <v>70</v>
      </c>
      <c r="O5178" s="1" t="s">
        <v>11868</v>
      </c>
      <c r="P5178">
        <v>49511</v>
      </c>
    </row>
    <row r="5179" spans="1:16" x14ac:dyDescent="0.25">
      <c r="A5179">
        <v>115464</v>
      </c>
      <c r="B5179">
        <v>1</v>
      </c>
      <c r="C5179" s="1" t="s">
        <v>11869</v>
      </c>
      <c r="D5179">
        <v>600</v>
      </c>
      <c r="E5179" s="1" t="s">
        <v>24</v>
      </c>
      <c r="F5179">
        <v>0</v>
      </c>
      <c r="G5179" s="1" t="s">
        <v>18</v>
      </c>
      <c r="H5179" s="1" t="s">
        <v>18</v>
      </c>
      <c r="I5179" s="1" t="s">
        <v>11870</v>
      </c>
      <c r="J5179" s="1" t="s">
        <v>20</v>
      </c>
      <c r="K5179" s="1" t="s">
        <v>26</v>
      </c>
      <c r="L5179">
        <v>280</v>
      </c>
      <c r="M5179">
        <v>0</v>
      </c>
      <c r="N5179">
        <v>70</v>
      </c>
      <c r="O5179" s="1" t="s">
        <v>11871</v>
      </c>
      <c r="P5179">
        <v>49515</v>
      </c>
    </row>
    <row r="5180" spans="1:16" x14ac:dyDescent="0.25">
      <c r="A5180">
        <v>115465</v>
      </c>
      <c r="B5180">
        <v>1</v>
      </c>
      <c r="C5180" s="1" t="s">
        <v>11872</v>
      </c>
      <c r="D5180">
        <v>600</v>
      </c>
      <c r="E5180" s="1" t="s">
        <v>24</v>
      </c>
      <c r="F5180">
        <v>0</v>
      </c>
      <c r="G5180" s="1" t="s">
        <v>18</v>
      </c>
      <c r="H5180" s="1" t="s">
        <v>18</v>
      </c>
      <c r="I5180" s="1" t="s">
        <v>11873</v>
      </c>
      <c r="J5180" s="1" t="s">
        <v>20</v>
      </c>
      <c r="K5180" s="1" t="s">
        <v>26</v>
      </c>
      <c r="L5180">
        <v>360</v>
      </c>
      <c r="M5180">
        <v>0</v>
      </c>
      <c r="N5180">
        <v>70</v>
      </c>
      <c r="O5180" s="1" t="s">
        <v>11874</v>
      </c>
      <c r="P5180">
        <v>49516</v>
      </c>
    </row>
    <row r="5181" spans="1:16" x14ac:dyDescent="0.25">
      <c r="A5181">
        <v>115466</v>
      </c>
      <c r="B5181">
        <v>1</v>
      </c>
      <c r="C5181" s="1" t="s">
        <v>11875</v>
      </c>
      <c r="D5181">
        <v>600</v>
      </c>
      <c r="E5181" s="1" t="s">
        <v>24</v>
      </c>
      <c r="F5181">
        <v>0</v>
      </c>
      <c r="G5181" s="1" t="s">
        <v>18</v>
      </c>
      <c r="H5181" s="1" t="s">
        <v>18</v>
      </c>
      <c r="I5181" s="1" t="s">
        <v>11876</v>
      </c>
      <c r="J5181" s="1" t="s">
        <v>20</v>
      </c>
      <c r="K5181" s="1" t="s">
        <v>26</v>
      </c>
      <c r="L5181">
        <v>840</v>
      </c>
      <c r="M5181">
        <v>0</v>
      </c>
      <c r="N5181">
        <v>70</v>
      </c>
      <c r="O5181" s="1" t="s">
        <v>11877</v>
      </c>
      <c r="P5181">
        <v>49517</v>
      </c>
    </row>
    <row r="5182" spans="1:16" x14ac:dyDescent="0.25">
      <c r="A5182">
        <v>115517</v>
      </c>
      <c r="B5182">
        <v>1</v>
      </c>
      <c r="C5182" s="1" t="s">
        <v>11878</v>
      </c>
      <c r="D5182">
        <v>600</v>
      </c>
      <c r="E5182" s="1" t="s">
        <v>24</v>
      </c>
      <c r="F5182">
        <v>0</v>
      </c>
      <c r="G5182" s="1" t="s">
        <v>18</v>
      </c>
      <c r="H5182" s="1" t="s">
        <v>18</v>
      </c>
      <c r="I5182" s="1" t="s">
        <v>11879</v>
      </c>
      <c r="J5182" s="1" t="s">
        <v>20</v>
      </c>
      <c r="K5182" s="1" t="s">
        <v>26</v>
      </c>
      <c r="L5182">
        <v>280</v>
      </c>
      <c r="M5182">
        <v>0</v>
      </c>
      <c r="N5182">
        <v>70</v>
      </c>
      <c r="O5182" s="1" t="s">
        <v>11880</v>
      </c>
      <c r="P5182">
        <v>49556</v>
      </c>
    </row>
    <row r="5183" spans="1:16" x14ac:dyDescent="0.25">
      <c r="A5183">
        <v>115518</v>
      </c>
      <c r="B5183">
        <v>1</v>
      </c>
      <c r="C5183" s="1" t="s">
        <v>11881</v>
      </c>
      <c r="D5183">
        <v>600</v>
      </c>
      <c r="E5183" s="1" t="s">
        <v>24</v>
      </c>
      <c r="F5183">
        <v>0</v>
      </c>
      <c r="G5183" s="1" t="s">
        <v>18</v>
      </c>
      <c r="H5183" s="1" t="s">
        <v>18</v>
      </c>
      <c r="I5183" s="1" t="s">
        <v>11882</v>
      </c>
      <c r="J5183" s="1" t="s">
        <v>20</v>
      </c>
      <c r="K5183" s="1" t="s">
        <v>26</v>
      </c>
      <c r="L5183">
        <v>650</v>
      </c>
      <c r="M5183">
        <v>0</v>
      </c>
      <c r="N5183">
        <v>70</v>
      </c>
      <c r="O5183" s="1" t="s">
        <v>11883</v>
      </c>
      <c r="P5183">
        <v>49557</v>
      </c>
    </row>
    <row r="5184" spans="1:16" x14ac:dyDescent="0.25">
      <c r="A5184">
        <v>115521</v>
      </c>
      <c r="B5184">
        <v>1</v>
      </c>
      <c r="C5184" s="1" t="s">
        <v>11884</v>
      </c>
      <c r="D5184">
        <v>600</v>
      </c>
      <c r="E5184" s="1" t="s">
        <v>24</v>
      </c>
      <c r="F5184">
        <v>0</v>
      </c>
      <c r="G5184" s="1" t="s">
        <v>18</v>
      </c>
      <c r="H5184" s="1" t="s">
        <v>18</v>
      </c>
      <c r="I5184" s="1" t="s">
        <v>11885</v>
      </c>
      <c r="J5184" s="1" t="s">
        <v>20</v>
      </c>
      <c r="K5184" s="1" t="s">
        <v>26</v>
      </c>
      <c r="L5184">
        <v>280</v>
      </c>
      <c r="M5184">
        <v>0</v>
      </c>
      <c r="N5184">
        <v>70</v>
      </c>
      <c r="O5184" s="1" t="s">
        <v>11886</v>
      </c>
      <c r="P5184">
        <v>49560</v>
      </c>
    </row>
    <row r="5185" spans="1:16" x14ac:dyDescent="0.25">
      <c r="A5185">
        <v>115524</v>
      </c>
      <c r="B5185">
        <v>1</v>
      </c>
      <c r="C5185" s="1" t="s">
        <v>11887</v>
      </c>
      <c r="D5185">
        <v>600</v>
      </c>
      <c r="E5185" s="1" t="s">
        <v>24</v>
      </c>
      <c r="F5185">
        <v>0</v>
      </c>
      <c r="G5185" s="1" t="s">
        <v>18</v>
      </c>
      <c r="H5185" s="1" t="s">
        <v>18</v>
      </c>
      <c r="I5185" s="1" t="s">
        <v>11888</v>
      </c>
      <c r="J5185" s="1" t="s">
        <v>20</v>
      </c>
      <c r="K5185" s="1" t="s">
        <v>26</v>
      </c>
      <c r="L5185">
        <v>4016.57</v>
      </c>
      <c r="M5185">
        <v>0</v>
      </c>
      <c r="N5185">
        <v>70</v>
      </c>
      <c r="O5185" s="1" t="s">
        <v>11889</v>
      </c>
      <c r="P5185">
        <v>49563</v>
      </c>
    </row>
    <row r="5186" spans="1:16" x14ac:dyDescent="0.25">
      <c r="A5186">
        <v>115525</v>
      </c>
      <c r="B5186">
        <v>1</v>
      </c>
      <c r="C5186" s="1" t="s">
        <v>11890</v>
      </c>
      <c r="D5186">
        <v>600</v>
      </c>
      <c r="E5186" s="1" t="s">
        <v>24</v>
      </c>
      <c r="F5186">
        <v>0</v>
      </c>
      <c r="G5186" s="1" t="s">
        <v>18</v>
      </c>
      <c r="H5186" s="1" t="s">
        <v>18</v>
      </c>
      <c r="I5186" s="1" t="s">
        <v>11891</v>
      </c>
      <c r="J5186" s="1" t="s">
        <v>20</v>
      </c>
      <c r="K5186" s="1" t="s">
        <v>26</v>
      </c>
      <c r="L5186">
        <v>650</v>
      </c>
      <c r="M5186">
        <v>0</v>
      </c>
      <c r="N5186">
        <v>70</v>
      </c>
      <c r="O5186" s="1" t="s">
        <v>11892</v>
      </c>
      <c r="P5186">
        <v>49564</v>
      </c>
    </row>
    <row r="5187" spans="1:16" x14ac:dyDescent="0.25">
      <c r="A5187">
        <v>115526</v>
      </c>
      <c r="B5187">
        <v>1</v>
      </c>
      <c r="C5187" s="1" t="s">
        <v>11893</v>
      </c>
      <c r="D5187">
        <v>600</v>
      </c>
      <c r="E5187" s="1" t="s">
        <v>24</v>
      </c>
      <c r="F5187">
        <v>0</v>
      </c>
      <c r="G5187" s="1" t="s">
        <v>18</v>
      </c>
      <c r="H5187" s="1" t="s">
        <v>18</v>
      </c>
      <c r="I5187" s="1" t="s">
        <v>11894</v>
      </c>
      <c r="J5187" s="1" t="s">
        <v>20</v>
      </c>
      <c r="K5187" s="1" t="s">
        <v>26</v>
      </c>
      <c r="L5187">
        <v>650</v>
      </c>
      <c r="M5187">
        <v>0</v>
      </c>
      <c r="N5187">
        <v>70</v>
      </c>
      <c r="O5187" s="1" t="s">
        <v>11895</v>
      </c>
      <c r="P5187">
        <v>49565</v>
      </c>
    </row>
    <row r="5188" spans="1:16" x14ac:dyDescent="0.25">
      <c r="A5188">
        <v>115547</v>
      </c>
      <c r="B5188">
        <v>1</v>
      </c>
      <c r="C5188" s="1" t="s">
        <v>11896</v>
      </c>
      <c r="D5188">
        <v>600</v>
      </c>
      <c r="E5188" s="1" t="s">
        <v>24</v>
      </c>
      <c r="F5188">
        <v>0</v>
      </c>
      <c r="G5188" s="1" t="s">
        <v>18</v>
      </c>
      <c r="H5188" s="1" t="s">
        <v>18</v>
      </c>
      <c r="I5188" s="1" t="s">
        <v>11897</v>
      </c>
      <c r="J5188" s="1" t="s">
        <v>20</v>
      </c>
      <c r="K5188" s="1" t="s">
        <v>26</v>
      </c>
      <c r="L5188">
        <v>1000</v>
      </c>
      <c r="M5188">
        <v>0</v>
      </c>
      <c r="N5188">
        <v>70</v>
      </c>
      <c r="O5188" s="1" t="s">
        <v>11898</v>
      </c>
      <c r="P5188">
        <v>49589</v>
      </c>
    </row>
    <row r="5189" spans="1:16" x14ac:dyDescent="0.25">
      <c r="A5189">
        <v>115560</v>
      </c>
      <c r="B5189">
        <v>1</v>
      </c>
      <c r="C5189" s="1" t="s">
        <v>11899</v>
      </c>
      <c r="D5189">
        <v>600</v>
      </c>
      <c r="E5189" s="1" t="s">
        <v>24</v>
      </c>
      <c r="F5189">
        <v>0</v>
      </c>
      <c r="G5189" s="1" t="s">
        <v>18</v>
      </c>
      <c r="H5189" s="1" t="s">
        <v>18</v>
      </c>
      <c r="I5189" s="1" t="s">
        <v>11900</v>
      </c>
      <c r="J5189" s="1" t="s">
        <v>20</v>
      </c>
      <c r="K5189" s="1" t="s">
        <v>26</v>
      </c>
      <c r="L5189">
        <v>757.5</v>
      </c>
      <c r="M5189">
        <v>0</v>
      </c>
      <c r="N5189">
        <v>70</v>
      </c>
      <c r="O5189" s="1" t="s">
        <v>11901</v>
      </c>
      <c r="P5189">
        <v>49599</v>
      </c>
    </row>
    <row r="5190" spans="1:16" x14ac:dyDescent="0.25">
      <c r="A5190">
        <v>115567</v>
      </c>
      <c r="B5190">
        <v>1</v>
      </c>
      <c r="C5190" s="1" t="s">
        <v>11902</v>
      </c>
      <c r="D5190">
        <v>600</v>
      </c>
      <c r="E5190" s="1" t="s">
        <v>17</v>
      </c>
      <c r="F5190">
        <v>0</v>
      </c>
      <c r="G5190" s="1" t="s">
        <v>11903</v>
      </c>
      <c r="H5190" s="1" t="s">
        <v>18</v>
      </c>
      <c r="I5190" s="1" t="s">
        <v>11904</v>
      </c>
      <c r="J5190" s="1" t="s">
        <v>20</v>
      </c>
      <c r="K5190" s="1" t="s">
        <v>21</v>
      </c>
      <c r="L5190">
        <v>234.36</v>
      </c>
      <c r="M5190">
        <v>0</v>
      </c>
      <c r="N5190">
        <v>30</v>
      </c>
      <c r="O5190" s="1" t="s">
        <v>18</v>
      </c>
      <c r="P5190">
        <v>49606</v>
      </c>
    </row>
    <row r="5191" spans="1:16" x14ac:dyDescent="0.25">
      <c r="A5191">
        <v>113537</v>
      </c>
      <c r="B5191">
        <v>1</v>
      </c>
      <c r="C5191" s="1" t="s">
        <v>11905</v>
      </c>
      <c r="D5191">
        <v>600</v>
      </c>
      <c r="E5191" s="1" t="s">
        <v>17</v>
      </c>
      <c r="F5191">
        <v>0</v>
      </c>
      <c r="G5191" s="1" t="s">
        <v>11271</v>
      </c>
      <c r="H5191" s="1" t="s">
        <v>18</v>
      </c>
      <c r="I5191" s="1" t="s">
        <v>11906</v>
      </c>
      <c r="J5191" s="1" t="s">
        <v>20</v>
      </c>
      <c r="K5191" s="1" t="s">
        <v>21</v>
      </c>
      <c r="L5191">
        <v>690</v>
      </c>
      <c r="M5191">
        <v>0</v>
      </c>
      <c r="N5191">
        <v>30</v>
      </c>
      <c r="O5191" s="1" t="s">
        <v>18</v>
      </c>
      <c r="P5191">
        <v>47860</v>
      </c>
    </row>
    <row r="5192" spans="1:16" x14ac:dyDescent="0.25">
      <c r="A5192">
        <v>113658</v>
      </c>
      <c r="B5192">
        <v>1</v>
      </c>
      <c r="C5192" s="1" t="s">
        <v>11907</v>
      </c>
      <c r="D5192">
        <v>600</v>
      </c>
      <c r="E5192" s="1" t="s">
        <v>433</v>
      </c>
      <c r="F5192">
        <v>5100</v>
      </c>
      <c r="G5192" s="1" t="s">
        <v>11463</v>
      </c>
      <c r="H5192" s="1" t="s">
        <v>18</v>
      </c>
      <c r="I5192" s="1" t="s">
        <v>11908</v>
      </c>
      <c r="J5192" s="1" t="s">
        <v>20</v>
      </c>
      <c r="K5192" s="1" t="s">
        <v>21</v>
      </c>
      <c r="L5192">
        <v>6800</v>
      </c>
      <c r="M5192">
        <v>0</v>
      </c>
      <c r="N5192">
        <v>30</v>
      </c>
      <c r="O5192" s="1" t="s">
        <v>18</v>
      </c>
      <c r="P5192">
        <v>47976</v>
      </c>
    </row>
    <row r="5193" spans="1:16" x14ac:dyDescent="0.25">
      <c r="A5193">
        <v>113680</v>
      </c>
      <c r="B5193">
        <v>1</v>
      </c>
      <c r="C5193" s="1" t="s">
        <v>11909</v>
      </c>
      <c r="D5193">
        <v>600</v>
      </c>
      <c r="E5193" s="1" t="s">
        <v>433</v>
      </c>
      <c r="F5193">
        <v>24500</v>
      </c>
      <c r="G5193" s="1" t="s">
        <v>11584</v>
      </c>
      <c r="H5193" s="1" t="s">
        <v>18</v>
      </c>
      <c r="I5193" s="1" t="s">
        <v>11910</v>
      </c>
      <c r="J5193" s="1" t="s">
        <v>20</v>
      </c>
      <c r="K5193" s="1" t="s">
        <v>21</v>
      </c>
      <c r="L5193">
        <v>33600</v>
      </c>
      <c r="M5193">
        <v>0</v>
      </c>
      <c r="N5193">
        <v>30</v>
      </c>
      <c r="O5193" s="1" t="s">
        <v>18</v>
      </c>
      <c r="P5193">
        <v>47998</v>
      </c>
    </row>
    <row r="5194" spans="1:16" x14ac:dyDescent="0.25">
      <c r="A5194">
        <v>113758</v>
      </c>
      <c r="B5194">
        <v>1</v>
      </c>
      <c r="C5194" s="1" t="s">
        <v>11911</v>
      </c>
      <c r="D5194">
        <v>600</v>
      </c>
      <c r="E5194" s="1" t="s">
        <v>24</v>
      </c>
      <c r="F5194">
        <v>0</v>
      </c>
      <c r="G5194" s="1" t="s">
        <v>18</v>
      </c>
      <c r="H5194" s="1" t="s">
        <v>18</v>
      </c>
      <c r="I5194" s="1" t="s">
        <v>11912</v>
      </c>
      <c r="J5194" s="1" t="s">
        <v>20</v>
      </c>
      <c r="K5194" s="1" t="s">
        <v>26</v>
      </c>
      <c r="L5194">
        <v>639.88</v>
      </c>
      <c r="M5194">
        <v>0</v>
      </c>
      <c r="N5194">
        <v>70</v>
      </c>
      <c r="O5194" s="1" t="s">
        <v>11913</v>
      </c>
      <c r="P5194">
        <v>48072</v>
      </c>
    </row>
    <row r="5195" spans="1:16" x14ac:dyDescent="0.25">
      <c r="A5195">
        <v>113781</v>
      </c>
      <c r="B5195">
        <v>1</v>
      </c>
      <c r="C5195" s="1" t="s">
        <v>11914</v>
      </c>
      <c r="D5195">
        <v>600</v>
      </c>
      <c r="E5195" s="1" t="s">
        <v>24</v>
      </c>
      <c r="F5195">
        <v>0</v>
      </c>
      <c r="G5195" s="1" t="s">
        <v>18</v>
      </c>
      <c r="H5195" s="1" t="s">
        <v>18</v>
      </c>
      <c r="I5195" s="1" t="s">
        <v>11915</v>
      </c>
      <c r="J5195" s="1" t="s">
        <v>20</v>
      </c>
      <c r="K5195" s="1" t="s">
        <v>21</v>
      </c>
      <c r="L5195">
        <v>4920</v>
      </c>
      <c r="M5195">
        <v>0</v>
      </c>
      <c r="N5195">
        <v>30</v>
      </c>
      <c r="O5195" s="1" t="s">
        <v>11916</v>
      </c>
      <c r="P5195">
        <v>48095</v>
      </c>
    </row>
    <row r="5196" spans="1:16" x14ac:dyDescent="0.25">
      <c r="A5196">
        <v>114145</v>
      </c>
      <c r="B5196">
        <v>1</v>
      </c>
      <c r="C5196" s="1" t="s">
        <v>11917</v>
      </c>
      <c r="D5196">
        <v>600</v>
      </c>
      <c r="E5196" s="1" t="s">
        <v>17</v>
      </c>
      <c r="F5196">
        <v>0</v>
      </c>
      <c r="G5196" s="1" t="s">
        <v>18</v>
      </c>
      <c r="H5196" s="1" t="s">
        <v>18</v>
      </c>
      <c r="I5196" s="1" t="s">
        <v>11918</v>
      </c>
      <c r="J5196" s="1" t="s">
        <v>20</v>
      </c>
      <c r="K5196" s="1" t="s">
        <v>26</v>
      </c>
      <c r="L5196">
        <v>95850</v>
      </c>
      <c r="M5196">
        <v>0</v>
      </c>
      <c r="N5196">
        <v>70</v>
      </c>
      <c r="O5196" s="1" t="s">
        <v>18</v>
      </c>
      <c r="P5196">
        <v>48425</v>
      </c>
    </row>
    <row r="5197" spans="1:16" x14ac:dyDescent="0.25">
      <c r="A5197">
        <v>114155</v>
      </c>
      <c r="B5197">
        <v>1</v>
      </c>
      <c r="C5197" s="1" t="s">
        <v>11919</v>
      </c>
      <c r="D5197">
        <v>600</v>
      </c>
      <c r="E5197" s="1" t="s">
        <v>24</v>
      </c>
      <c r="F5197">
        <v>0</v>
      </c>
      <c r="G5197" s="1" t="s">
        <v>18</v>
      </c>
      <c r="H5197" s="1" t="s">
        <v>18</v>
      </c>
      <c r="I5197" s="1" t="s">
        <v>11920</v>
      </c>
      <c r="J5197" s="1" t="s">
        <v>20</v>
      </c>
      <c r="K5197" s="1" t="s">
        <v>26</v>
      </c>
      <c r="L5197">
        <v>30000</v>
      </c>
      <c r="M5197">
        <v>0</v>
      </c>
      <c r="N5197">
        <v>70</v>
      </c>
      <c r="O5197" s="1" t="s">
        <v>18</v>
      </c>
      <c r="P5197">
        <v>48431</v>
      </c>
    </row>
    <row r="5198" spans="1:16" x14ac:dyDescent="0.25">
      <c r="A5198">
        <v>114457</v>
      </c>
      <c r="B5198">
        <v>1</v>
      </c>
      <c r="C5198" s="1" t="s">
        <v>11921</v>
      </c>
      <c r="D5198">
        <v>600</v>
      </c>
      <c r="E5198" s="1" t="s">
        <v>17</v>
      </c>
      <c r="F5198">
        <v>0</v>
      </c>
      <c r="G5198" s="1" t="s">
        <v>18</v>
      </c>
      <c r="H5198" s="1" t="s">
        <v>18</v>
      </c>
      <c r="I5198" s="1" t="s">
        <v>11922</v>
      </c>
      <c r="J5198" s="1" t="s">
        <v>20</v>
      </c>
      <c r="K5198" s="1" t="s">
        <v>26</v>
      </c>
      <c r="L5198">
        <v>52564</v>
      </c>
      <c r="M5198">
        <v>0</v>
      </c>
      <c r="N5198">
        <v>70</v>
      </c>
      <c r="O5198" s="1" t="s">
        <v>18</v>
      </c>
      <c r="P5198">
        <v>48637</v>
      </c>
    </row>
    <row r="5199" spans="1:16" x14ac:dyDescent="0.25">
      <c r="A5199">
        <v>114464</v>
      </c>
      <c r="B5199">
        <v>1</v>
      </c>
      <c r="C5199" s="1" t="s">
        <v>11923</v>
      </c>
      <c r="D5199">
        <v>600</v>
      </c>
      <c r="E5199" s="1" t="s">
        <v>433</v>
      </c>
      <c r="F5199">
        <v>0</v>
      </c>
      <c r="G5199" s="1" t="s">
        <v>11567</v>
      </c>
      <c r="H5199" s="1" t="s">
        <v>18</v>
      </c>
      <c r="I5199" s="1" t="s">
        <v>11924</v>
      </c>
      <c r="J5199" s="1" t="s">
        <v>20</v>
      </c>
      <c r="K5199" s="1" t="s">
        <v>21</v>
      </c>
      <c r="L5199">
        <v>790</v>
      </c>
      <c r="M5199">
        <v>0</v>
      </c>
      <c r="N5199">
        <v>30</v>
      </c>
      <c r="O5199" s="1" t="s">
        <v>18</v>
      </c>
      <c r="P5199">
        <v>48643</v>
      </c>
    </row>
    <row r="5200" spans="1:16" x14ac:dyDescent="0.25">
      <c r="A5200">
        <v>114913</v>
      </c>
      <c r="B5200">
        <v>1</v>
      </c>
      <c r="C5200" s="1" t="s">
        <v>11925</v>
      </c>
      <c r="D5200">
        <v>600</v>
      </c>
      <c r="E5200" s="1" t="s">
        <v>24</v>
      </c>
      <c r="F5200">
        <v>0</v>
      </c>
      <c r="G5200" s="1" t="s">
        <v>18</v>
      </c>
      <c r="H5200" s="1" t="s">
        <v>18</v>
      </c>
      <c r="I5200" s="1" t="s">
        <v>11926</v>
      </c>
      <c r="J5200" s="1" t="s">
        <v>20</v>
      </c>
      <c r="K5200" s="1" t="s">
        <v>26</v>
      </c>
      <c r="L5200">
        <v>778.52</v>
      </c>
      <c r="M5200">
        <v>0</v>
      </c>
      <c r="N5200">
        <v>70</v>
      </c>
      <c r="O5200" s="1" t="s">
        <v>11927</v>
      </c>
      <c r="P5200">
        <v>48988</v>
      </c>
    </row>
    <row r="5201" spans="1:16" x14ac:dyDescent="0.25">
      <c r="A5201">
        <v>115072</v>
      </c>
      <c r="B5201">
        <v>1</v>
      </c>
      <c r="C5201" s="1" t="s">
        <v>11928</v>
      </c>
      <c r="D5201">
        <v>600</v>
      </c>
      <c r="E5201" s="1" t="s">
        <v>17</v>
      </c>
      <c r="F5201">
        <v>0</v>
      </c>
      <c r="G5201" s="1" t="s">
        <v>11929</v>
      </c>
      <c r="H5201" s="1" t="s">
        <v>18</v>
      </c>
      <c r="I5201" s="1" t="s">
        <v>11930</v>
      </c>
      <c r="J5201" s="1" t="s">
        <v>20</v>
      </c>
      <c r="K5201" s="1" t="s">
        <v>21</v>
      </c>
      <c r="L5201">
        <v>222.5</v>
      </c>
      <c r="M5201">
        <v>0</v>
      </c>
      <c r="N5201">
        <v>30</v>
      </c>
      <c r="O5201" s="1" t="s">
        <v>18</v>
      </c>
      <c r="P5201">
        <v>49156</v>
      </c>
    </row>
    <row r="5202" spans="1:16" x14ac:dyDescent="0.25">
      <c r="A5202">
        <v>115173</v>
      </c>
      <c r="B5202">
        <v>1</v>
      </c>
      <c r="C5202" s="1" t="s">
        <v>11931</v>
      </c>
      <c r="D5202">
        <v>600</v>
      </c>
      <c r="E5202" s="1" t="s">
        <v>24</v>
      </c>
      <c r="F5202">
        <v>0</v>
      </c>
      <c r="G5202" s="1" t="s">
        <v>18</v>
      </c>
      <c r="H5202" s="1" t="s">
        <v>18</v>
      </c>
      <c r="I5202" s="1" t="s">
        <v>11932</v>
      </c>
      <c r="J5202" s="1" t="s">
        <v>20</v>
      </c>
      <c r="K5202" s="1" t="s">
        <v>26</v>
      </c>
      <c r="L5202">
        <v>5488.29</v>
      </c>
      <c r="M5202">
        <v>0</v>
      </c>
      <c r="N5202">
        <v>70</v>
      </c>
      <c r="O5202" s="1" t="s">
        <v>11933</v>
      </c>
      <c r="P5202">
        <v>49241</v>
      </c>
    </row>
    <row r="5203" spans="1:16" x14ac:dyDescent="0.25">
      <c r="A5203">
        <v>113760</v>
      </c>
      <c r="B5203">
        <v>1</v>
      </c>
      <c r="C5203" s="1" t="s">
        <v>11934</v>
      </c>
      <c r="D5203">
        <v>600</v>
      </c>
      <c r="E5203" s="1" t="s">
        <v>24</v>
      </c>
      <c r="F5203">
        <v>0</v>
      </c>
      <c r="G5203" s="1" t="s">
        <v>18</v>
      </c>
      <c r="H5203" s="1" t="s">
        <v>18</v>
      </c>
      <c r="I5203" s="1" t="s">
        <v>11935</v>
      </c>
      <c r="J5203" s="1" t="s">
        <v>20</v>
      </c>
      <c r="K5203" s="1" t="s">
        <v>26</v>
      </c>
      <c r="L5203">
        <v>757.5</v>
      </c>
      <c r="M5203">
        <v>0</v>
      </c>
      <c r="N5203">
        <v>70</v>
      </c>
      <c r="O5203" s="1" t="s">
        <v>11936</v>
      </c>
      <c r="P5203">
        <v>48074</v>
      </c>
    </row>
    <row r="5204" spans="1:16" x14ac:dyDescent="0.25">
      <c r="A5204">
        <v>113782</v>
      </c>
      <c r="B5204">
        <v>1</v>
      </c>
      <c r="C5204" s="1" t="s">
        <v>11937</v>
      </c>
      <c r="D5204">
        <v>600</v>
      </c>
      <c r="E5204" s="1" t="s">
        <v>24</v>
      </c>
      <c r="F5204">
        <v>0</v>
      </c>
      <c r="G5204" s="1" t="s">
        <v>18</v>
      </c>
      <c r="H5204" s="1" t="s">
        <v>18</v>
      </c>
      <c r="I5204" s="1" t="s">
        <v>11938</v>
      </c>
      <c r="J5204" s="1" t="s">
        <v>20</v>
      </c>
      <c r="K5204" s="1" t="s">
        <v>26</v>
      </c>
      <c r="L5204">
        <v>4051.23</v>
      </c>
      <c r="M5204">
        <v>0</v>
      </c>
      <c r="N5204">
        <v>70</v>
      </c>
      <c r="O5204" s="1" t="s">
        <v>11939</v>
      </c>
      <c r="P5204">
        <v>48096</v>
      </c>
    </row>
    <row r="5205" spans="1:16" x14ac:dyDescent="0.25">
      <c r="A5205">
        <v>113784</v>
      </c>
      <c r="B5205">
        <v>1</v>
      </c>
      <c r="C5205" s="1" t="s">
        <v>11940</v>
      </c>
      <c r="D5205">
        <v>600</v>
      </c>
      <c r="E5205" s="1" t="s">
        <v>24</v>
      </c>
      <c r="F5205">
        <v>0</v>
      </c>
      <c r="G5205" s="1" t="s">
        <v>18</v>
      </c>
      <c r="H5205" s="1" t="s">
        <v>18</v>
      </c>
      <c r="I5205" s="1" t="s">
        <v>11941</v>
      </c>
      <c r="J5205" s="1" t="s">
        <v>20</v>
      </c>
      <c r="K5205" s="1" t="s">
        <v>26</v>
      </c>
      <c r="L5205">
        <v>360</v>
      </c>
      <c r="M5205">
        <v>0</v>
      </c>
      <c r="N5205">
        <v>70</v>
      </c>
      <c r="O5205" s="1" t="s">
        <v>11942</v>
      </c>
      <c r="P5205">
        <v>48098</v>
      </c>
    </row>
    <row r="5206" spans="1:16" x14ac:dyDescent="0.25">
      <c r="A5206">
        <v>113955</v>
      </c>
      <c r="B5206">
        <v>1</v>
      </c>
      <c r="C5206" s="1" t="s">
        <v>11943</v>
      </c>
      <c r="D5206">
        <v>600</v>
      </c>
      <c r="E5206" s="1" t="s">
        <v>17</v>
      </c>
      <c r="F5206">
        <v>0</v>
      </c>
      <c r="G5206" s="1" t="s">
        <v>11487</v>
      </c>
      <c r="H5206" s="1" t="s">
        <v>18</v>
      </c>
      <c r="I5206" s="1" t="s">
        <v>11944</v>
      </c>
      <c r="J5206" s="1" t="s">
        <v>20</v>
      </c>
      <c r="K5206" s="1" t="s">
        <v>21</v>
      </c>
      <c r="L5206">
        <v>7617.5</v>
      </c>
      <c r="M5206">
        <v>0</v>
      </c>
      <c r="N5206">
        <v>30</v>
      </c>
      <c r="O5206" s="1" t="s">
        <v>18</v>
      </c>
      <c r="P5206">
        <v>48219</v>
      </c>
    </row>
    <row r="5207" spans="1:16" x14ac:dyDescent="0.25">
      <c r="A5207">
        <v>114886</v>
      </c>
      <c r="B5207">
        <v>1</v>
      </c>
      <c r="C5207" s="1" t="s">
        <v>11945</v>
      </c>
      <c r="D5207">
        <v>600</v>
      </c>
      <c r="E5207" s="1" t="s">
        <v>24</v>
      </c>
      <c r="F5207">
        <v>0</v>
      </c>
      <c r="G5207" s="1" t="s">
        <v>18</v>
      </c>
      <c r="H5207" s="1" t="s">
        <v>18</v>
      </c>
      <c r="I5207" s="1" t="s">
        <v>11946</v>
      </c>
      <c r="J5207" s="1" t="s">
        <v>20</v>
      </c>
      <c r="K5207" s="1" t="s">
        <v>26</v>
      </c>
      <c r="L5207">
        <v>300</v>
      </c>
      <c r="M5207">
        <v>0</v>
      </c>
      <c r="N5207">
        <v>70</v>
      </c>
      <c r="O5207" s="1" t="s">
        <v>11947</v>
      </c>
      <c r="P5207">
        <v>48970</v>
      </c>
    </row>
    <row r="5208" spans="1:16" x14ac:dyDescent="0.25">
      <c r="A5208">
        <v>114915</v>
      </c>
      <c r="B5208">
        <v>1</v>
      </c>
      <c r="C5208" s="1" t="s">
        <v>11948</v>
      </c>
      <c r="D5208">
        <v>600</v>
      </c>
      <c r="E5208" s="1" t="s">
        <v>24</v>
      </c>
      <c r="F5208">
        <v>0</v>
      </c>
      <c r="G5208" s="1" t="s">
        <v>18</v>
      </c>
      <c r="H5208" s="1" t="s">
        <v>18</v>
      </c>
      <c r="I5208" s="1" t="s">
        <v>11949</v>
      </c>
      <c r="J5208" s="1" t="s">
        <v>20</v>
      </c>
      <c r="K5208" s="1" t="s">
        <v>26</v>
      </c>
      <c r="L5208">
        <v>757.5</v>
      </c>
      <c r="M5208">
        <v>0</v>
      </c>
      <c r="N5208">
        <v>70</v>
      </c>
      <c r="O5208" s="1" t="s">
        <v>11950</v>
      </c>
      <c r="P5208">
        <v>48990</v>
      </c>
    </row>
    <row r="5209" spans="1:16" x14ac:dyDescent="0.25">
      <c r="A5209">
        <v>114919</v>
      </c>
      <c r="B5209">
        <v>1</v>
      </c>
      <c r="C5209" s="1" t="s">
        <v>11951</v>
      </c>
      <c r="D5209">
        <v>600</v>
      </c>
      <c r="E5209" s="1" t="s">
        <v>24</v>
      </c>
      <c r="F5209">
        <v>0</v>
      </c>
      <c r="G5209" s="1" t="s">
        <v>18</v>
      </c>
      <c r="H5209" s="1" t="s">
        <v>18</v>
      </c>
      <c r="I5209" s="1" t="s">
        <v>11952</v>
      </c>
      <c r="J5209" s="1" t="s">
        <v>20</v>
      </c>
      <c r="K5209" s="1" t="s">
        <v>26</v>
      </c>
      <c r="L5209">
        <v>360</v>
      </c>
      <c r="M5209">
        <v>0</v>
      </c>
      <c r="N5209">
        <v>70</v>
      </c>
      <c r="O5209" s="1" t="s">
        <v>11953</v>
      </c>
      <c r="P5209">
        <v>48994</v>
      </c>
    </row>
    <row r="5210" spans="1:16" x14ac:dyDescent="0.25">
      <c r="A5210">
        <v>115098</v>
      </c>
      <c r="B5210">
        <v>1</v>
      </c>
      <c r="C5210" s="1" t="s">
        <v>11954</v>
      </c>
      <c r="D5210">
        <v>600</v>
      </c>
      <c r="E5210" s="1" t="s">
        <v>24</v>
      </c>
      <c r="F5210">
        <v>0</v>
      </c>
      <c r="G5210" s="1" t="s">
        <v>18</v>
      </c>
      <c r="H5210" s="1" t="s">
        <v>18</v>
      </c>
      <c r="I5210" s="1" t="s">
        <v>11955</v>
      </c>
      <c r="J5210" s="1" t="s">
        <v>20</v>
      </c>
      <c r="K5210" s="1" t="s">
        <v>26</v>
      </c>
      <c r="L5210">
        <v>757.5</v>
      </c>
      <c r="M5210">
        <v>0</v>
      </c>
      <c r="N5210">
        <v>70</v>
      </c>
      <c r="O5210" s="1" t="s">
        <v>11956</v>
      </c>
      <c r="P5210">
        <v>49179</v>
      </c>
    </row>
    <row r="5211" spans="1:16" x14ac:dyDescent="0.25">
      <c r="A5211">
        <v>115380</v>
      </c>
      <c r="B5211">
        <v>1</v>
      </c>
      <c r="C5211" s="1" t="s">
        <v>11957</v>
      </c>
      <c r="D5211">
        <v>600</v>
      </c>
      <c r="E5211" s="1" t="s">
        <v>17</v>
      </c>
      <c r="F5211">
        <v>0</v>
      </c>
      <c r="G5211" s="1" t="s">
        <v>11958</v>
      </c>
      <c r="H5211" s="1" t="s">
        <v>18</v>
      </c>
      <c r="I5211" s="1" t="s">
        <v>11959</v>
      </c>
      <c r="J5211" s="1" t="s">
        <v>20</v>
      </c>
      <c r="K5211" s="1" t="s">
        <v>21</v>
      </c>
      <c r="L5211">
        <v>1700</v>
      </c>
      <c r="M5211">
        <v>0</v>
      </c>
      <c r="N5211">
        <v>30</v>
      </c>
      <c r="O5211" s="1" t="s">
        <v>18</v>
      </c>
      <c r="P5211">
        <v>49459</v>
      </c>
    </row>
    <row r="5212" spans="1:16" x14ac:dyDescent="0.25">
      <c r="A5212">
        <v>115384</v>
      </c>
      <c r="B5212">
        <v>1</v>
      </c>
      <c r="C5212" s="1" t="s">
        <v>11960</v>
      </c>
      <c r="D5212">
        <v>600</v>
      </c>
      <c r="E5212" s="1" t="s">
        <v>24</v>
      </c>
      <c r="F5212">
        <v>0</v>
      </c>
      <c r="G5212" s="1" t="s">
        <v>18</v>
      </c>
      <c r="H5212" s="1" t="s">
        <v>18</v>
      </c>
      <c r="I5212" s="1" t="s">
        <v>11961</v>
      </c>
      <c r="J5212" s="1" t="s">
        <v>20</v>
      </c>
      <c r="K5212" s="1" t="s">
        <v>21</v>
      </c>
      <c r="L5212">
        <v>191</v>
      </c>
      <c r="M5212">
        <v>0</v>
      </c>
      <c r="N5212">
        <v>60</v>
      </c>
      <c r="O5212" s="1" t="s">
        <v>18</v>
      </c>
      <c r="P5212">
        <v>49462</v>
      </c>
    </row>
    <row r="5213" spans="1:16" x14ac:dyDescent="0.25">
      <c r="A5213">
        <v>115390</v>
      </c>
      <c r="B5213">
        <v>1</v>
      </c>
      <c r="C5213" s="1" t="s">
        <v>11962</v>
      </c>
      <c r="D5213">
        <v>600</v>
      </c>
      <c r="E5213" s="1" t="s">
        <v>24</v>
      </c>
      <c r="F5213">
        <v>0</v>
      </c>
      <c r="G5213" s="1" t="s">
        <v>18</v>
      </c>
      <c r="H5213" s="1" t="s">
        <v>18</v>
      </c>
      <c r="I5213" s="1" t="s">
        <v>11963</v>
      </c>
      <c r="J5213" s="1" t="s">
        <v>20</v>
      </c>
      <c r="K5213" s="1" t="s">
        <v>21</v>
      </c>
      <c r="L5213">
        <v>448</v>
      </c>
      <c r="M5213">
        <v>0</v>
      </c>
      <c r="N5213">
        <v>30</v>
      </c>
      <c r="O5213" s="1" t="s">
        <v>11964</v>
      </c>
      <c r="P5213">
        <v>49465</v>
      </c>
    </row>
    <row r="5214" spans="1:16" x14ac:dyDescent="0.25">
      <c r="A5214">
        <v>118818</v>
      </c>
      <c r="B5214">
        <v>1</v>
      </c>
      <c r="C5214" s="1" t="s">
        <v>11965</v>
      </c>
      <c r="D5214">
        <v>600</v>
      </c>
      <c r="E5214" s="1" t="s">
        <v>17</v>
      </c>
      <c r="F5214">
        <v>2584.1</v>
      </c>
      <c r="G5214" s="1" t="s">
        <v>11966</v>
      </c>
      <c r="H5214" s="1" t="s">
        <v>18</v>
      </c>
      <c r="I5214" s="1" t="s">
        <v>11967</v>
      </c>
      <c r="J5214" s="1" t="s">
        <v>20</v>
      </c>
      <c r="K5214" s="1" t="s">
        <v>21</v>
      </c>
      <c r="L5214">
        <v>13522.66</v>
      </c>
      <c r="M5214">
        <v>0</v>
      </c>
      <c r="N5214">
        <v>30</v>
      </c>
      <c r="O5214" s="1" t="s">
        <v>18</v>
      </c>
      <c r="P5214">
        <v>52284</v>
      </c>
    </row>
    <row r="5215" spans="1:16" x14ac:dyDescent="0.25">
      <c r="A5215">
        <v>119909</v>
      </c>
      <c r="B5215">
        <v>1</v>
      </c>
      <c r="C5215" s="1" t="s">
        <v>11968</v>
      </c>
      <c r="D5215">
        <v>600</v>
      </c>
      <c r="E5215" s="1" t="s">
        <v>17</v>
      </c>
      <c r="F5215">
        <v>1230.5</v>
      </c>
      <c r="G5215" s="1" t="s">
        <v>11969</v>
      </c>
      <c r="H5215" s="1" t="s">
        <v>18</v>
      </c>
      <c r="I5215" s="1" t="s">
        <v>11970</v>
      </c>
      <c r="J5215" s="1" t="s">
        <v>20</v>
      </c>
      <c r="K5215" s="1" t="s">
        <v>21</v>
      </c>
      <c r="L5215">
        <v>1470.5</v>
      </c>
      <c r="M5215">
        <v>0</v>
      </c>
      <c r="N5215">
        <v>30</v>
      </c>
      <c r="O5215" s="1" t="s">
        <v>18</v>
      </c>
      <c r="P5215">
        <v>53268</v>
      </c>
    </row>
    <row r="5216" spans="1:16" x14ac:dyDescent="0.25">
      <c r="A5216">
        <v>121318</v>
      </c>
      <c r="B5216">
        <v>1</v>
      </c>
      <c r="C5216" s="1" t="s">
        <v>11971</v>
      </c>
      <c r="D5216">
        <v>600</v>
      </c>
      <c r="E5216" s="1" t="s">
        <v>24</v>
      </c>
      <c r="F5216">
        <v>0</v>
      </c>
      <c r="G5216" s="1" t="s">
        <v>18</v>
      </c>
      <c r="H5216" s="1" t="s">
        <v>18</v>
      </c>
      <c r="I5216" s="1" t="s">
        <v>11972</v>
      </c>
      <c r="J5216" s="1" t="s">
        <v>20</v>
      </c>
      <c r="K5216" s="1" t="s">
        <v>26</v>
      </c>
      <c r="L5216">
        <v>1558.37</v>
      </c>
      <c r="M5216">
        <v>0</v>
      </c>
      <c r="N5216">
        <v>70</v>
      </c>
      <c r="O5216" s="1" t="s">
        <v>11973</v>
      </c>
      <c r="P5216">
        <v>54424</v>
      </c>
    </row>
    <row r="5217" spans="1:16" x14ac:dyDescent="0.25">
      <c r="A5217">
        <v>121479</v>
      </c>
      <c r="B5217">
        <v>1</v>
      </c>
      <c r="C5217" s="1" t="s">
        <v>11974</v>
      </c>
      <c r="D5217">
        <v>600</v>
      </c>
      <c r="E5217" s="1" t="s">
        <v>433</v>
      </c>
      <c r="F5217">
        <v>0</v>
      </c>
      <c r="G5217" s="1" t="s">
        <v>11969</v>
      </c>
      <c r="H5217" s="1" t="s">
        <v>18</v>
      </c>
      <c r="I5217" s="1" t="s">
        <v>11975</v>
      </c>
      <c r="J5217" s="1" t="s">
        <v>20</v>
      </c>
      <c r="K5217" s="1" t="s">
        <v>21</v>
      </c>
      <c r="L5217">
        <v>432.3</v>
      </c>
      <c r="M5217">
        <v>0</v>
      </c>
      <c r="N5217">
        <v>30</v>
      </c>
      <c r="O5217" s="1" t="s">
        <v>18</v>
      </c>
      <c r="P5217">
        <v>54572</v>
      </c>
    </row>
    <row r="5218" spans="1:16" x14ac:dyDescent="0.25">
      <c r="A5218">
        <v>122673</v>
      </c>
      <c r="B5218">
        <v>1</v>
      </c>
      <c r="C5218" s="1" t="s">
        <v>11976</v>
      </c>
      <c r="D5218">
        <v>600</v>
      </c>
      <c r="E5218" s="1" t="s">
        <v>17</v>
      </c>
      <c r="F5218">
        <v>0</v>
      </c>
      <c r="G5218" s="1" t="s">
        <v>11977</v>
      </c>
      <c r="H5218" s="1" t="s">
        <v>18</v>
      </c>
      <c r="I5218" s="1" t="s">
        <v>11978</v>
      </c>
      <c r="J5218" s="1" t="s">
        <v>20</v>
      </c>
      <c r="K5218" s="1" t="s">
        <v>21</v>
      </c>
      <c r="L5218">
        <v>210.77</v>
      </c>
      <c r="M5218">
        <v>0</v>
      </c>
      <c r="N5218">
        <v>30</v>
      </c>
      <c r="O5218" s="1" t="s">
        <v>18</v>
      </c>
      <c r="P5218">
        <v>55643</v>
      </c>
    </row>
    <row r="5219" spans="1:16" x14ac:dyDescent="0.25">
      <c r="A5219">
        <v>122788</v>
      </c>
      <c r="B5219">
        <v>1</v>
      </c>
      <c r="C5219" s="1" t="s">
        <v>11979</v>
      </c>
      <c r="D5219">
        <v>600</v>
      </c>
      <c r="E5219" s="1" t="s">
        <v>433</v>
      </c>
      <c r="F5219">
        <v>0</v>
      </c>
      <c r="G5219" s="1" t="s">
        <v>11980</v>
      </c>
      <c r="H5219" s="1" t="s">
        <v>18</v>
      </c>
      <c r="I5219" s="1" t="s">
        <v>11981</v>
      </c>
      <c r="J5219" s="1" t="s">
        <v>20</v>
      </c>
      <c r="K5219" s="1" t="s">
        <v>21</v>
      </c>
      <c r="L5219">
        <v>3520</v>
      </c>
      <c r="M5219">
        <v>0</v>
      </c>
      <c r="N5219">
        <v>30</v>
      </c>
      <c r="O5219" s="1" t="s">
        <v>18</v>
      </c>
      <c r="P5219">
        <v>55764</v>
      </c>
    </row>
    <row r="5220" spans="1:16" x14ac:dyDescent="0.25">
      <c r="A5220">
        <v>125512</v>
      </c>
      <c r="B5220">
        <v>1</v>
      </c>
      <c r="C5220" s="1" t="s">
        <v>11982</v>
      </c>
      <c r="D5220">
        <v>600</v>
      </c>
      <c r="E5220" s="1" t="s">
        <v>24</v>
      </c>
      <c r="F5220">
        <v>0</v>
      </c>
      <c r="G5220" s="1" t="s">
        <v>18</v>
      </c>
      <c r="H5220" s="1" t="s">
        <v>18</v>
      </c>
      <c r="I5220" s="1" t="s">
        <v>11983</v>
      </c>
      <c r="J5220" s="1" t="s">
        <v>20</v>
      </c>
      <c r="K5220" s="1" t="s">
        <v>26</v>
      </c>
      <c r="L5220">
        <v>761.19</v>
      </c>
      <c r="M5220">
        <v>0</v>
      </c>
      <c r="N5220">
        <v>70</v>
      </c>
      <c r="O5220" s="1" t="s">
        <v>11984</v>
      </c>
      <c r="P5220">
        <v>57964</v>
      </c>
    </row>
    <row r="5221" spans="1:16" x14ac:dyDescent="0.25">
      <c r="A5221">
        <v>126201</v>
      </c>
      <c r="B5221">
        <v>1</v>
      </c>
      <c r="C5221" s="1" t="s">
        <v>11985</v>
      </c>
      <c r="D5221">
        <v>600</v>
      </c>
      <c r="E5221" s="1" t="s">
        <v>24</v>
      </c>
      <c r="F5221">
        <v>0</v>
      </c>
      <c r="G5221" s="1" t="s">
        <v>18</v>
      </c>
      <c r="H5221" s="1" t="s">
        <v>18</v>
      </c>
      <c r="I5221" s="1" t="s">
        <v>11986</v>
      </c>
      <c r="J5221" s="1" t="s">
        <v>20</v>
      </c>
      <c r="K5221" s="1" t="s">
        <v>26</v>
      </c>
      <c r="L5221">
        <v>757.5</v>
      </c>
      <c r="M5221">
        <v>0</v>
      </c>
      <c r="N5221">
        <v>70</v>
      </c>
      <c r="O5221" s="1" t="s">
        <v>11987</v>
      </c>
      <c r="P5221">
        <v>58568</v>
      </c>
    </row>
    <row r="5222" spans="1:16" x14ac:dyDescent="0.25">
      <c r="A5222">
        <v>127540</v>
      </c>
      <c r="B5222">
        <v>1</v>
      </c>
      <c r="C5222" s="1" t="s">
        <v>11988</v>
      </c>
      <c r="D5222">
        <v>600</v>
      </c>
      <c r="E5222" s="1" t="s">
        <v>17</v>
      </c>
      <c r="F5222">
        <v>0</v>
      </c>
      <c r="G5222" s="1" t="s">
        <v>18</v>
      </c>
      <c r="H5222" s="1" t="s">
        <v>18</v>
      </c>
      <c r="I5222" s="1" t="s">
        <v>11989</v>
      </c>
      <c r="J5222" s="1" t="s">
        <v>20</v>
      </c>
      <c r="K5222" s="1" t="s">
        <v>21</v>
      </c>
      <c r="L5222">
        <v>10660</v>
      </c>
      <c r="M5222">
        <v>0</v>
      </c>
      <c r="N5222">
        <v>30</v>
      </c>
      <c r="O5222" s="1" t="s">
        <v>18</v>
      </c>
      <c r="P5222">
        <v>59752</v>
      </c>
    </row>
    <row r="5223" spans="1:16" x14ac:dyDescent="0.25">
      <c r="A5223">
        <v>129254</v>
      </c>
      <c r="B5223">
        <v>1</v>
      </c>
      <c r="C5223" s="1" t="s">
        <v>11990</v>
      </c>
      <c r="D5223">
        <v>600</v>
      </c>
      <c r="E5223" s="1" t="s">
        <v>24</v>
      </c>
      <c r="F5223">
        <v>0</v>
      </c>
      <c r="G5223" s="1" t="s">
        <v>18</v>
      </c>
      <c r="H5223" s="1" t="s">
        <v>18</v>
      </c>
      <c r="I5223" s="1" t="s">
        <v>11991</v>
      </c>
      <c r="J5223" s="1" t="s">
        <v>20</v>
      </c>
      <c r="K5223" s="1" t="s">
        <v>26</v>
      </c>
      <c r="L5223">
        <v>700</v>
      </c>
      <c r="M5223">
        <v>0</v>
      </c>
      <c r="N5223">
        <v>70</v>
      </c>
      <c r="O5223" s="1" t="s">
        <v>11992</v>
      </c>
      <c r="P5223">
        <v>61260</v>
      </c>
    </row>
    <row r="5224" spans="1:16" x14ac:dyDescent="0.25">
      <c r="A5224">
        <v>129663</v>
      </c>
      <c r="B5224">
        <v>1</v>
      </c>
      <c r="C5224" s="1" t="s">
        <v>11993</v>
      </c>
      <c r="D5224">
        <v>600</v>
      </c>
      <c r="E5224" s="1" t="s">
        <v>24</v>
      </c>
      <c r="F5224">
        <v>0</v>
      </c>
      <c r="G5224" s="1" t="s">
        <v>18</v>
      </c>
      <c r="H5224" s="1" t="s">
        <v>18</v>
      </c>
      <c r="I5224" s="1" t="s">
        <v>11994</v>
      </c>
      <c r="J5224" s="1" t="s">
        <v>20</v>
      </c>
      <c r="K5224" s="1" t="s">
        <v>26</v>
      </c>
      <c r="L5224">
        <v>1214.4000000000001</v>
      </c>
      <c r="M5224">
        <v>0</v>
      </c>
      <c r="N5224">
        <v>70</v>
      </c>
      <c r="O5224" s="1" t="s">
        <v>18</v>
      </c>
      <c r="P5224">
        <v>61577</v>
      </c>
    </row>
    <row r="5225" spans="1:16" x14ac:dyDescent="0.25">
      <c r="A5225">
        <v>127167</v>
      </c>
      <c r="B5225">
        <v>4</v>
      </c>
      <c r="C5225" s="1" t="s">
        <v>11995</v>
      </c>
      <c r="D5225">
        <v>600</v>
      </c>
      <c r="E5225" s="1" t="s">
        <v>3805</v>
      </c>
      <c r="F5225">
        <v>0</v>
      </c>
      <c r="G5225" s="1" t="s">
        <v>18</v>
      </c>
      <c r="H5225" s="1" t="s">
        <v>18</v>
      </c>
      <c r="I5225" s="1" t="s">
        <v>11996</v>
      </c>
      <c r="J5225" s="1" t="s">
        <v>20</v>
      </c>
      <c r="K5225" s="1" t="s">
        <v>21</v>
      </c>
      <c r="L5225">
        <v>204163.20000000001</v>
      </c>
      <c r="M5225">
        <v>0</v>
      </c>
      <c r="O5225" s="1" t="s">
        <v>18</v>
      </c>
      <c r="P5225">
        <v>61924</v>
      </c>
    </row>
    <row r="5226" spans="1:16" x14ac:dyDescent="0.25">
      <c r="A5226">
        <v>127124</v>
      </c>
      <c r="B5226">
        <v>1</v>
      </c>
      <c r="C5226" s="1" t="s">
        <v>11997</v>
      </c>
      <c r="D5226">
        <v>600</v>
      </c>
      <c r="E5226" s="1" t="s">
        <v>433</v>
      </c>
      <c r="F5226">
        <v>0</v>
      </c>
      <c r="G5226" s="1" t="s">
        <v>18</v>
      </c>
      <c r="H5226" s="1" t="s">
        <v>18</v>
      </c>
      <c r="I5226" s="1" t="s">
        <v>11998</v>
      </c>
      <c r="J5226" s="1" t="s">
        <v>20</v>
      </c>
      <c r="K5226" s="1" t="s">
        <v>21</v>
      </c>
      <c r="L5226">
        <v>37070.265599999999</v>
      </c>
      <c r="M5226">
        <v>0</v>
      </c>
      <c r="O5226" s="1" t="s">
        <v>18</v>
      </c>
      <c r="P5226">
        <v>62013</v>
      </c>
    </row>
    <row r="5227" spans="1:16" x14ac:dyDescent="0.25">
      <c r="A5227">
        <v>130704</v>
      </c>
      <c r="B5227">
        <v>1</v>
      </c>
      <c r="C5227" s="1" t="s">
        <v>11999</v>
      </c>
      <c r="D5227">
        <v>600</v>
      </c>
      <c r="E5227" s="1" t="s">
        <v>24</v>
      </c>
      <c r="F5227">
        <v>0</v>
      </c>
      <c r="G5227" s="1" t="s">
        <v>18</v>
      </c>
      <c r="H5227" s="1" t="s">
        <v>18</v>
      </c>
      <c r="I5227" s="1" t="s">
        <v>12000</v>
      </c>
      <c r="J5227" s="1" t="s">
        <v>20</v>
      </c>
      <c r="K5227" s="1" t="s">
        <v>26</v>
      </c>
      <c r="L5227">
        <v>700</v>
      </c>
      <c r="M5227">
        <v>0</v>
      </c>
      <c r="N5227">
        <v>70</v>
      </c>
      <c r="O5227" s="1" t="s">
        <v>12001</v>
      </c>
      <c r="P5227">
        <v>62416</v>
      </c>
    </row>
    <row r="5228" spans="1:16" x14ac:dyDescent="0.25">
      <c r="A5228">
        <v>131429</v>
      </c>
      <c r="B5228">
        <v>1</v>
      </c>
      <c r="C5228" s="1" t="s">
        <v>12002</v>
      </c>
      <c r="D5228">
        <v>600</v>
      </c>
      <c r="E5228" s="1" t="s">
        <v>24</v>
      </c>
      <c r="F5228">
        <v>0</v>
      </c>
      <c r="G5228" s="1" t="s">
        <v>18</v>
      </c>
      <c r="H5228" s="1" t="s">
        <v>18</v>
      </c>
      <c r="I5228" s="1" t="s">
        <v>12003</v>
      </c>
      <c r="J5228" s="1" t="s">
        <v>20</v>
      </c>
      <c r="K5228" s="1" t="s">
        <v>26</v>
      </c>
      <c r="L5228">
        <v>650</v>
      </c>
      <c r="M5228">
        <v>0</v>
      </c>
      <c r="N5228">
        <v>70</v>
      </c>
      <c r="O5228" s="1" t="s">
        <v>12004</v>
      </c>
      <c r="P5228">
        <v>62898</v>
      </c>
    </row>
    <row r="5229" spans="1:16" x14ac:dyDescent="0.25">
      <c r="A5229">
        <v>135354</v>
      </c>
      <c r="B5229">
        <v>1</v>
      </c>
      <c r="C5229" s="1" t="s">
        <v>12005</v>
      </c>
      <c r="D5229">
        <v>600</v>
      </c>
      <c r="E5229" s="1" t="s">
        <v>12006</v>
      </c>
      <c r="F5229">
        <v>0</v>
      </c>
      <c r="G5229" s="1" t="s">
        <v>18</v>
      </c>
      <c r="H5229" s="1" t="s">
        <v>18</v>
      </c>
      <c r="I5229" s="1" t="s">
        <v>12007</v>
      </c>
      <c r="J5229" s="1" t="s">
        <v>20</v>
      </c>
      <c r="K5229" s="1" t="s">
        <v>21</v>
      </c>
      <c r="L5229">
        <v>138</v>
      </c>
      <c r="M5229">
        <v>0</v>
      </c>
      <c r="N5229">
        <v>30</v>
      </c>
      <c r="O5229" s="1" t="s">
        <v>12008</v>
      </c>
      <c r="P5229">
        <v>65849</v>
      </c>
    </row>
    <row r="5230" spans="1:16" x14ac:dyDescent="0.25">
      <c r="A5230">
        <v>135427</v>
      </c>
      <c r="B5230">
        <v>1</v>
      </c>
      <c r="C5230" s="1" t="s">
        <v>12009</v>
      </c>
      <c r="D5230">
        <v>600</v>
      </c>
      <c r="E5230" s="1" t="s">
        <v>24</v>
      </c>
      <c r="F5230">
        <v>0</v>
      </c>
      <c r="G5230" s="1" t="s">
        <v>18</v>
      </c>
      <c r="H5230" s="1" t="s">
        <v>18</v>
      </c>
      <c r="I5230" s="1" t="s">
        <v>12010</v>
      </c>
      <c r="J5230" s="1" t="s">
        <v>20</v>
      </c>
      <c r="K5230" s="1" t="s">
        <v>26</v>
      </c>
      <c r="L5230">
        <v>420</v>
      </c>
      <c r="M5230">
        <v>0</v>
      </c>
      <c r="N5230">
        <v>70</v>
      </c>
      <c r="O5230" s="1" t="s">
        <v>12011</v>
      </c>
      <c r="P5230">
        <v>65919</v>
      </c>
    </row>
    <row r="5231" spans="1:16" x14ac:dyDescent="0.25">
      <c r="A5231">
        <v>135433</v>
      </c>
      <c r="B5231">
        <v>1</v>
      </c>
      <c r="C5231" s="1" t="s">
        <v>12012</v>
      </c>
      <c r="D5231">
        <v>600</v>
      </c>
      <c r="E5231" s="1" t="s">
        <v>24</v>
      </c>
      <c r="F5231">
        <v>0</v>
      </c>
      <c r="G5231" s="1" t="s">
        <v>18</v>
      </c>
      <c r="H5231" s="1" t="s">
        <v>18</v>
      </c>
      <c r="I5231" s="1" t="s">
        <v>12013</v>
      </c>
      <c r="J5231" s="1" t="s">
        <v>20</v>
      </c>
      <c r="K5231" s="1" t="s">
        <v>26</v>
      </c>
      <c r="L5231">
        <v>1440</v>
      </c>
      <c r="M5231">
        <v>0</v>
      </c>
      <c r="N5231">
        <v>70</v>
      </c>
      <c r="O5231" s="1" t="s">
        <v>12014</v>
      </c>
      <c r="P5231">
        <v>65925</v>
      </c>
    </row>
    <row r="5232" spans="1:16" x14ac:dyDescent="0.25">
      <c r="A5232">
        <v>135517</v>
      </c>
      <c r="B5232">
        <v>1</v>
      </c>
      <c r="C5232" s="1" t="s">
        <v>12015</v>
      </c>
      <c r="D5232">
        <v>600</v>
      </c>
      <c r="E5232" s="1" t="s">
        <v>12006</v>
      </c>
      <c r="F5232">
        <v>0</v>
      </c>
      <c r="G5232" s="1" t="s">
        <v>18</v>
      </c>
      <c r="H5232" s="1" t="s">
        <v>18</v>
      </c>
      <c r="I5232" s="1" t="s">
        <v>12016</v>
      </c>
      <c r="J5232" s="1" t="s">
        <v>20</v>
      </c>
      <c r="K5232" s="1" t="s">
        <v>21</v>
      </c>
      <c r="L5232">
        <v>41676</v>
      </c>
      <c r="M5232">
        <v>0</v>
      </c>
      <c r="N5232">
        <v>30</v>
      </c>
      <c r="O5232" s="1" t="s">
        <v>12017</v>
      </c>
      <c r="P5232">
        <v>65986</v>
      </c>
    </row>
    <row r="5233" spans="1:16" x14ac:dyDescent="0.25">
      <c r="A5233">
        <v>129620</v>
      </c>
      <c r="B5233">
        <v>1</v>
      </c>
      <c r="C5233" s="1" t="s">
        <v>12018</v>
      </c>
      <c r="D5233">
        <v>600</v>
      </c>
      <c r="E5233" s="1" t="s">
        <v>3805</v>
      </c>
      <c r="F5233">
        <v>0</v>
      </c>
      <c r="G5233" s="1" t="s">
        <v>18</v>
      </c>
      <c r="H5233" s="1" t="s">
        <v>18</v>
      </c>
      <c r="I5233" s="1" t="s">
        <v>12019</v>
      </c>
      <c r="J5233" s="1" t="s">
        <v>20</v>
      </c>
      <c r="K5233" s="1" t="s">
        <v>435</v>
      </c>
      <c r="L5233">
        <v>904365</v>
      </c>
      <c r="M5233">
        <v>0</v>
      </c>
      <c r="O5233" s="1" t="s">
        <v>18</v>
      </c>
      <c r="P5233">
        <v>66671</v>
      </c>
    </row>
    <row r="5234" spans="1:16" x14ac:dyDescent="0.25">
      <c r="A5234">
        <v>136522</v>
      </c>
      <c r="B5234">
        <v>1</v>
      </c>
      <c r="C5234" s="1" t="s">
        <v>12020</v>
      </c>
      <c r="D5234">
        <v>600</v>
      </c>
      <c r="E5234" s="1" t="s">
        <v>12006</v>
      </c>
      <c r="F5234">
        <v>139.69999999999999</v>
      </c>
      <c r="G5234" s="1" t="s">
        <v>12021</v>
      </c>
      <c r="H5234" s="1" t="s">
        <v>12022</v>
      </c>
      <c r="I5234" s="1" t="s">
        <v>12023</v>
      </c>
      <c r="J5234" s="1" t="s">
        <v>20</v>
      </c>
      <c r="K5234" s="1" t="s">
        <v>21</v>
      </c>
      <c r="L5234">
        <v>139.69999999999999</v>
      </c>
      <c r="M5234">
        <v>0</v>
      </c>
      <c r="N5234">
        <v>30</v>
      </c>
      <c r="O5234" s="1" t="s">
        <v>18</v>
      </c>
      <c r="P5234">
        <v>66715</v>
      </c>
    </row>
    <row r="5235" spans="1:16" x14ac:dyDescent="0.25">
      <c r="A5235">
        <v>136711</v>
      </c>
      <c r="B5235">
        <v>1</v>
      </c>
      <c r="C5235" s="1" t="s">
        <v>12024</v>
      </c>
      <c r="D5235">
        <v>600</v>
      </c>
      <c r="E5235" s="1" t="s">
        <v>12006</v>
      </c>
      <c r="F5235">
        <v>176</v>
      </c>
      <c r="G5235" s="1" t="s">
        <v>12025</v>
      </c>
      <c r="H5235" s="1" t="s">
        <v>12026</v>
      </c>
      <c r="I5235" s="1" t="s">
        <v>12027</v>
      </c>
      <c r="J5235" s="1" t="s">
        <v>20</v>
      </c>
      <c r="K5235" s="1" t="s">
        <v>21</v>
      </c>
      <c r="L5235">
        <v>176</v>
      </c>
      <c r="M5235">
        <v>0</v>
      </c>
      <c r="N5235">
        <v>30</v>
      </c>
      <c r="O5235" s="1" t="s">
        <v>18</v>
      </c>
      <c r="P5235">
        <v>66883</v>
      </c>
    </row>
    <row r="5236" spans="1:16" x14ac:dyDescent="0.25">
      <c r="A5236">
        <v>136841</v>
      </c>
      <c r="B5236">
        <v>1</v>
      </c>
      <c r="C5236" s="1" t="s">
        <v>12028</v>
      </c>
      <c r="D5236">
        <v>600</v>
      </c>
      <c r="E5236" s="1" t="s">
        <v>12006</v>
      </c>
      <c r="F5236">
        <v>364</v>
      </c>
      <c r="G5236" s="1" t="s">
        <v>12029</v>
      </c>
      <c r="H5236" s="1" t="s">
        <v>12030</v>
      </c>
      <c r="I5236" s="1" t="s">
        <v>12031</v>
      </c>
      <c r="J5236" s="1" t="s">
        <v>20</v>
      </c>
      <c r="K5236" s="1" t="s">
        <v>21</v>
      </c>
      <c r="L5236">
        <v>364</v>
      </c>
      <c r="M5236">
        <v>0</v>
      </c>
      <c r="N5236">
        <v>30</v>
      </c>
      <c r="O5236" s="1" t="s">
        <v>18</v>
      </c>
      <c r="P5236">
        <v>66955</v>
      </c>
    </row>
    <row r="5237" spans="1:16" x14ac:dyDescent="0.25">
      <c r="A5237">
        <v>136970</v>
      </c>
      <c r="B5237">
        <v>1</v>
      </c>
      <c r="C5237" s="1" t="s">
        <v>12032</v>
      </c>
      <c r="D5237">
        <v>600</v>
      </c>
      <c r="E5237" s="1" t="s">
        <v>12006</v>
      </c>
      <c r="F5237">
        <v>148.68</v>
      </c>
      <c r="G5237" s="1" t="s">
        <v>12033</v>
      </c>
      <c r="H5237" s="1" t="s">
        <v>12034</v>
      </c>
      <c r="I5237" s="1" t="s">
        <v>12035</v>
      </c>
      <c r="J5237" s="1" t="s">
        <v>20</v>
      </c>
      <c r="K5237" s="1" t="s">
        <v>21</v>
      </c>
      <c r="L5237">
        <v>148.68</v>
      </c>
      <c r="M5237">
        <v>0</v>
      </c>
      <c r="N5237">
        <v>30</v>
      </c>
      <c r="O5237" s="1" t="s">
        <v>18</v>
      </c>
      <c r="P5237">
        <v>67122</v>
      </c>
    </row>
    <row r="5238" spans="1:16" x14ac:dyDescent="0.25">
      <c r="A5238">
        <v>136972</v>
      </c>
      <c r="B5238">
        <v>1</v>
      </c>
      <c r="C5238" s="1" t="s">
        <v>12036</v>
      </c>
      <c r="D5238">
        <v>600</v>
      </c>
      <c r="E5238" s="1" t="s">
        <v>12006</v>
      </c>
      <c r="F5238">
        <v>0</v>
      </c>
      <c r="G5238" s="1" t="s">
        <v>18</v>
      </c>
      <c r="H5238" s="1" t="s">
        <v>18</v>
      </c>
      <c r="I5238" s="1" t="s">
        <v>12037</v>
      </c>
      <c r="J5238" s="1" t="s">
        <v>20</v>
      </c>
      <c r="K5238" s="1" t="s">
        <v>21</v>
      </c>
      <c r="L5238">
        <v>120</v>
      </c>
      <c r="M5238">
        <v>0</v>
      </c>
      <c r="N5238">
        <v>30</v>
      </c>
      <c r="O5238" s="1" t="s">
        <v>12038</v>
      </c>
      <c r="P5238">
        <v>67124</v>
      </c>
    </row>
    <row r="5239" spans="1:16" x14ac:dyDescent="0.25">
      <c r="A5239">
        <v>137182</v>
      </c>
      <c r="B5239">
        <v>1</v>
      </c>
      <c r="C5239" s="1" t="s">
        <v>12039</v>
      </c>
      <c r="D5239">
        <v>600</v>
      </c>
      <c r="E5239" s="1" t="s">
        <v>12006</v>
      </c>
      <c r="F5239">
        <v>1460</v>
      </c>
      <c r="G5239" s="1" t="s">
        <v>12040</v>
      </c>
      <c r="H5239" s="1" t="s">
        <v>12034</v>
      </c>
      <c r="I5239" s="1" t="s">
        <v>12041</v>
      </c>
      <c r="J5239" s="1" t="s">
        <v>20</v>
      </c>
      <c r="K5239" s="1" t="s">
        <v>21</v>
      </c>
      <c r="L5239">
        <v>1460</v>
      </c>
      <c r="M5239">
        <v>0</v>
      </c>
      <c r="N5239">
        <v>30</v>
      </c>
      <c r="O5239" s="1" t="s">
        <v>18</v>
      </c>
      <c r="P5239">
        <v>67353</v>
      </c>
    </row>
    <row r="5240" spans="1:16" x14ac:dyDescent="0.25">
      <c r="A5240">
        <v>137497</v>
      </c>
      <c r="B5240">
        <v>1</v>
      </c>
      <c r="C5240" s="1" t="s">
        <v>12042</v>
      </c>
      <c r="D5240">
        <v>600</v>
      </c>
      <c r="E5240" s="1" t="s">
        <v>24</v>
      </c>
      <c r="F5240">
        <v>0</v>
      </c>
      <c r="G5240" s="1" t="s">
        <v>18</v>
      </c>
      <c r="H5240" s="1" t="s">
        <v>18</v>
      </c>
      <c r="I5240" s="1" t="s">
        <v>12043</v>
      </c>
      <c r="J5240" s="1" t="s">
        <v>20</v>
      </c>
      <c r="K5240" s="1" t="s">
        <v>26</v>
      </c>
      <c r="L5240">
        <v>4293.8500000000004</v>
      </c>
      <c r="M5240">
        <v>0</v>
      </c>
      <c r="N5240">
        <v>70</v>
      </c>
      <c r="O5240" s="1" t="s">
        <v>12044</v>
      </c>
      <c r="P5240">
        <v>67671</v>
      </c>
    </row>
    <row r="5241" spans="1:16" x14ac:dyDescent="0.25">
      <c r="A5241">
        <v>137618</v>
      </c>
      <c r="B5241">
        <v>1</v>
      </c>
      <c r="C5241" s="1" t="s">
        <v>12045</v>
      </c>
      <c r="D5241">
        <v>600</v>
      </c>
      <c r="E5241" s="1" t="s">
        <v>24</v>
      </c>
      <c r="F5241">
        <v>0</v>
      </c>
      <c r="G5241" s="1" t="s">
        <v>18</v>
      </c>
      <c r="H5241" s="1" t="s">
        <v>18</v>
      </c>
      <c r="I5241" s="1" t="s">
        <v>12046</v>
      </c>
      <c r="J5241" s="1" t="s">
        <v>20</v>
      </c>
      <c r="K5241" s="1" t="s">
        <v>26</v>
      </c>
      <c r="L5241">
        <v>20350</v>
      </c>
      <c r="M5241">
        <v>0</v>
      </c>
      <c r="N5241">
        <v>70</v>
      </c>
      <c r="O5241" s="1" t="s">
        <v>18</v>
      </c>
      <c r="P5241">
        <v>67833</v>
      </c>
    </row>
    <row r="5242" spans="1:16" x14ac:dyDescent="0.25">
      <c r="A5242">
        <v>137725</v>
      </c>
      <c r="B5242">
        <v>1</v>
      </c>
      <c r="C5242" s="1" t="s">
        <v>12047</v>
      </c>
      <c r="D5242">
        <v>600</v>
      </c>
      <c r="E5242" s="1" t="s">
        <v>12006</v>
      </c>
      <c r="F5242">
        <v>122</v>
      </c>
      <c r="G5242" s="1" t="s">
        <v>12048</v>
      </c>
      <c r="H5242" s="1" t="s">
        <v>12049</v>
      </c>
      <c r="I5242" s="1" t="s">
        <v>12050</v>
      </c>
      <c r="J5242" s="1" t="s">
        <v>20</v>
      </c>
      <c r="K5242" s="1" t="s">
        <v>21</v>
      </c>
      <c r="L5242">
        <v>122</v>
      </c>
      <c r="M5242">
        <v>0</v>
      </c>
      <c r="N5242">
        <v>30</v>
      </c>
      <c r="O5242" s="1" t="s">
        <v>18</v>
      </c>
      <c r="P5242">
        <v>67939</v>
      </c>
    </row>
    <row r="5243" spans="1:16" x14ac:dyDescent="0.25">
      <c r="A5243">
        <v>137726</v>
      </c>
      <c r="B5243">
        <v>1</v>
      </c>
      <c r="C5243" s="1" t="s">
        <v>12051</v>
      </c>
      <c r="D5243">
        <v>600</v>
      </c>
      <c r="E5243" s="1" t="s">
        <v>12006</v>
      </c>
      <c r="F5243">
        <v>44</v>
      </c>
      <c r="G5243" s="1" t="s">
        <v>12048</v>
      </c>
      <c r="H5243" s="1" t="s">
        <v>12049</v>
      </c>
      <c r="I5243" s="1" t="s">
        <v>12050</v>
      </c>
      <c r="J5243" s="1" t="s">
        <v>20</v>
      </c>
      <c r="K5243" s="1" t="s">
        <v>21</v>
      </c>
      <c r="L5243">
        <v>44</v>
      </c>
      <c r="M5243">
        <v>0</v>
      </c>
      <c r="N5243">
        <v>30</v>
      </c>
      <c r="O5243" s="1" t="s">
        <v>18</v>
      </c>
      <c r="P5243">
        <v>67940</v>
      </c>
    </row>
    <row r="5244" spans="1:16" x14ac:dyDescent="0.25">
      <c r="A5244">
        <v>137727</v>
      </c>
      <c r="B5244">
        <v>1</v>
      </c>
      <c r="C5244" s="1" t="s">
        <v>12052</v>
      </c>
      <c r="D5244">
        <v>600</v>
      </c>
      <c r="E5244" s="1" t="s">
        <v>12006</v>
      </c>
      <c r="F5244">
        <v>1222.3</v>
      </c>
      <c r="G5244" s="1" t="s">
        <v>12048</v>
      </c>
      <c r="H5244" s="1" t="s">
        <v>12049</v>
      </c>
      <c r="I5244" s="1" t="s">
        <v>12050</v>
      </c>
      <c r="J5244" s="1" t="s">
        <v>20</v>
      </c>
      <c r="K5244" s="1" t="s">
        <v>21</v>
      </c>
      <c r="L5244">
        <v>1222.3</v>
      </c>
      <c r="M5244">
        <v>0</v>
      </c>
      <c r="N5244">
        <v>30</v>
      </c>
      <c r="O5244" s="1" t="s">
        <v>18</v>
      </c>
      <c r="P5244">
        <v>67941</v>
      </c>
    </row>
    <row r="5245" spans="1:16" x14ac:dyDescent="0.25">
      <c r="A5245">
        <v>138025</v>
      </c>
      <c r="B5245">
        <v>1</v>
      </c>
      <c r="C5245" s="1" t="s">
        <v>12053</v>
      </c>
      <c r="D5245">
        <v>600</v>
      </c>
      <c r="E5245" s="1" t="s">
        <v>12006</v>
      </c>
      <c r="F5245">
        <v>621</v>
      </c>
      <c r="G5245" s="1" t="s">
        <v>12054</v>
      </c>
      <c r="H5245" s="1" t="s">
        <v>12055</v>
      </c>
      <c r="I5245" s="1" t="s">
        <v>12056</v>
      </c>
      <c r="J5245" s="1" t="s">
        <v>20</v>
      </c>
      <c r="K5245" s="1" t="s">
        <v>21</v>
      </c>
      <c r="L5245">
        <v>621</v>
      </c>
      <c r="M5245">
        <v>0</v>
      </c>
      <c r="N5245">
        <v>30</v>
      </c>
      <c r="O5245" s="1" t="s">
        <v>18</v>
      </c>
      <c r="P5245">
        <v>68258</v>
      </c>
    </row>
    <row r="5246" spans="1:16" x14ac:dyDescent="0.25">
      <c r="A5246">
        <v>137363</v>
      </c>
      <c r="B5246">
        <v>1</v>
      </c>
      <c r="C5246" s="1" t="s">
        <v>12057</v>
      </c>
      <c r="D5246">
        <v>800</v>
      </c>
      <c r="E5246" s="1" t="s">
        <v>12058</v>
      </c>
      <c r="F5246">
        <v>0</v>
      </c>
      <c r="G5246" s="1" t="s">
        <v>18</v>
      </c>
      <c r="H5246" s="1" t="s">
        <v>18</v>
      </c>
      <c r="I5246" s="1" t="s">
        <v>9191</v>
      </c>
      <c r="J5246" s="1" t="s">
        <v>20</v>
      </c>
      <c r="K5246" s="1" t="s">
        <v>21</v>
      </c>
      <c r="M5246">
        <v>0</v>
      </c>
      <c r="O5246" s="1" t="s">
        <v>18</v>
      </c>
      <c r="P5246">
        <v>68355</v>
      </c>
    </row>
    <row r="5247" spans="1:16" x14ac:dyDescent="0.25">
      <c r="A5247">
        <v>138175</v>
      </c>
      <c r="B5247">
        <v>1</v>
      </c>
      <c r="C5247" s="1" t="s">
        <v>12059</v>
      </c>
      <c r="D5247">
        <v>600</v>
      </c>
      <c r="E5247" s="1" t="s">
        <v>12006</v>
      </c>
      <c r="F5247">
        <v>3332</v>
      </c>
      <c r="G5247" s="1" t="s">
        <v>12022</v>
      </c>
      <c r="H5247" s="1" t="s">
        <v>12060</v>
      </c>
      <c r="I5247" s="1" t="s">
        <v>12061</v>
      </c>
      <c r="J5247" s="1" t="s">
        <v>20</v>
      </c>
      <c r="K5247" s="1" t="s">
        <v>21</v>
      </c>
      <c r="L5247">
        <v>3332</v>
      </c>
      <c r="M5247">
        <v>0</v>
      </c>
      <c r="N5247">
        <v>30</v>
      </c>
      <c r="O5247" s="1" t="s">
        <v>18</v>
      </c>
      <c r="P5247">
        <v>68461</v>
      </c>
    </row>
    <row r="5248" spans="1:16" x14ac:dyDescent="0.25">
      <c r="A5248">
        <v>138178</v>
      </c>
      <c r="B5248">
        <v>1</v>
      </c>
      <c r="C5248" s="1" t="s">
        <v>12062</v>
      </c>
      <c r="D5248">
        <v>600</v>
      </c>
      <c r="E5248" s="1" t="s">
        <v>12006</v>
      </c>
      <c r="F5248">
        <v>5288</v>
      </c>
      <c r="G5248" s="1" t="s">
        <v>12022</v>
      </c>
      <c r="H5248" s="1" t="s">
        <v>12030</v>
      </c>
      <c r="I5248" s="1" t="s">
        <v>12063</v>
      </c>
      <c r="J5248" s="1" t="s">
        <v>20</v>
      </c>
      <c r="K5248" s="1" t="s">
        <v>21</v>
      </c>
      <c r="L5248">
        <v>5288</v>
      </c>
      <c r="M5248">
        <v>0</v>
      </c>
      <c r="N5248">
        <v>30</v>
      </c>
      <c r="O5248" s="1" t="s">
        <v>18</v>
      </c>
      <c r="P5248">
        <v>68464</v>
      </c>
    </row>
    <row r="5249" spans="1:16" x14ac:dyDescent="0.25">
      <c r="A5249">
        <v>138262</v>
      </c>
      <c r="B5249">
        <v>1</v>
      </c>
      <c r="C5249" s="1" t="s">
        <v>12064</v>
      </c>
      <c r="D5249">
        <v>600</v>
      </c>
      <c r="E5249" s="1" t="s">
        <v>12006</v>
      </c>
      <c r="F5249">
        <v>424.61</v>
      </c>
      <c r="G5249" s="1" t="s">
        <v>12065</v>
      </c>
      <c r="H5249" s="1" t="s">
        <v>12066</v>
      </c>
      <c r="I5249" s="1" t="s">
        <v>12067</v>
      </c>
      <c r="J5249" s="1" t="s">
        <v>20</v>
      </c>
      <c r="K5249" s="1" t="s">
        <v>21</v>
      </c>
      <c r="L5249">
        <v>424.61</v>
      </c>
      <c r="M5249">
        <v>0</v>
      </c>
      <c r="N5249">
        <v>30</v>
      </c>
      <c r="O5249" s="1" t="s">
        <v>18</v>
      </c>
      <c r="P5249">
        <v>68563</v>
      </c>
    </row>
    <row r="5250" spans="1:16" x14ac:dyDescent="0.25">
      <c r="A5250">
        <v>138498</v>
      </c>
      <c r="B5250">
        <v>1</v>
      </c>
      <c r="C5250" s="1" t="s">
        <v>12068</v>
      </c>
      <c r="D5250">
        <v>600</v>
      </c>
      <c r="E5250" s="1" t="s">
        <v>12006</v>
      </c>
      <c r="F5250">
        <v>6360</v>
      </c>
      <c r="G5250" s="1" t="s">
        <v>12069</v>
      </c>
      <c r="H5250" s="1" t="s">
        <v>12022</v>
      </c>
      <c r="I5250" s="1" t="s">
        <v>12070</v>
      </c>
      <c r="J5250" s="1" t="s">
        <v>20</v>
      </c>
      <c r="K5250" s="1" t="s">
        <v>21</v>
      </c>
      <c r="L5250">
        <v>6360</v>
      </c>
      <c r="M5250">
        <v>0</v>
      </c>
      <c r="N5250">
        <v>30</v>
      </c>
      <c r="O5250" s="1" t="s">
        <v>18</v>
      </c>
      <c r="P5250">
        <v>68851</v>
      </c>
    </row>
    <row r="5251" spans="1:16" x14ac:dyDescent="0.25">
      <c r="A5251">
        <v>138499</v>
      </c>
      <c r="B5251">
        <v>1</v>
      </c>
      <c r="C5251" s="1" t="s">
        <v>12071</v>
      </c>
      <c r="D5251">
        <v>600</v>
      </c>
      <c r="E5251" s="1" t="s">
        <v>12006</v>
      </c>
      <c r="F5251">
        <v>470</v>
      </c>
      <c r="G5251" s="1" t="s">
        <v>12069</v>
      </c>
      <c r="H5251" s="1" t="s">
        <v>12022</v>
      </c>
      <c r="I5251" s="1" t="s">
        <v>12070</v>
      </c>
      <c r="J5251" s="1" t="s">
        <v>20</v>
      </c>
      <c r="K5251" s="1" t="s">
        <v>21</v>
      </c>
      <c r="L5251">
        <v>470</v>
      </c>
      <c r="M5251">
        <v>0</v>
      </c>
      <c r="N5251">
        <v>30</v>
      </c>
      <c r="O5251" s="1" t="s">
        <v>18</v>
      </c>
      <c r="P5251">
        <v>68852</v>
      </c>
    </row>
    <row r="5252" spans="1:16" x14ac:dyDescent="0.25">
      <c r="A5252">
        <v>138726</v>
      </c>
      <c r="B5252">
        <v>1</v>
      </c>
      <c r="C5252" s="1" t="s">
        <v>12072</v>
      </c>
      <c r="D5252">
        <v>600</v>
      </c>
      <c r="E5252" s="1" t="s">
        <v>12006</v>
      </c>
      <c r="F5252">
        <v>7980</v>
      </c>
      <c r="G5252" s="1" t="s">
        <v>12073</v>
      </c>
      <c r="H5252" s="1" t="s">
        <v>12049</v>
      </c>
      <c r="I5252" s="1" t="s">
        <v>12074</v>
      </c>
      <c r="J5252" s="1" t="s">
        <v>20</v>
      </c>
      <c r="K5252" s="1" t="s">
        <v>21</v>
      </c>
      <c r="L5252">
        <v>7980</v>
      </c>
      <c r="M5252">
        <v>0</v>
      </c>
      <c r="N5252">
        <v>30</v>
      </c>
      <c r="O5252" s="1" t="s">
        <v>18</v>
      </c>
      <c r="P5252">
        <v>69111</v>
      </c>
    </row>
    <row r="5253" spans="1:16" x14ac:dyDescent="0.25">
      <c r="A5253">
        <v>138813</v>
      </c>
      <c r="B5253">
        <v>1</v>
      </c>
      <c r="C5253" s="1" t="s">
        <v>12075</v>
      </c>
      <c r="D5253">
        <v>600</v>
      </c>
      <c r="E5253" s="1" t="s">
        <v>12006</v>
      </c>
      <c r="F5253">
        <v>3840</v>
      </c>
      <c r="G5253" s="1" t="s">
        <v>12076</v>
      </c>
      <c r="H5253" s="1" t="s">
        <v>12077</v>
      </c>
      <c r="I5253" s="1" t="s">
        <v>12078</v>
      </c>
      <c r="J5253" s="1" t="s">
        <v>20</v>
      </c>
      <c r="K5253" s="1" t="s">
        <v>21</v>
      </c>
      <c r="L5253">
        <v>3840</v>
      </c>
      <c r="M5253">
        <v>0</v>
      </c>
      <c r="N5253">
        <v>30</v>
      </c>
      <c r="O5253" s="1" t="s">
        <v>18</v>
      </c>
      <c r="P5253">
        <v>69315</v>
      </c>
    </row>
    <row r="5254" spans="1:16" x14ac:dyDescent="0.25">
      <c r="A5254">
        <v>138821</v>
      </c>
      <c r="B5254">
        <v>1</v>
      </c>
      <c r="C5254" s="1" t="s">
        <v>12079</v>
      </c>
      <c r="D5254">
        <v>600</v>
      </c>
      <c r="E5254" s="1" t="s">
        <v>12006</v>
      </c>
      <c r="F5254">
        <v>640.32000000000005</v>
      </c>
      <c r="G5254" s="1" t="s">
        <v>12080</v>
      </c>
      <c r="H5254" s="1" t="s">
        <v>12081</v>
      </c>
      <c r="I5254" s="1" t="s">
        <v>12082</v>
      </c>
      <c r="J5254" s="1" t="s">
        <v>20</v>
      </c>
      <c r="K5254" s="1" t="s">
        <v>21</v>
      </c>
      <c r="L5254">
        <v>640.32000000000005</v>
      </c>
      <c r="M5254">
        <v>0</v>
      </c>
      <c r="N5254">
        <v>30</v>
      </c>
      <c r="O5254" s="1" t="s">
        <v>18</v>
      </c>
      <c r="P5254">
        <v>69331</v>
      </c>
    </row>
    <row r="5255" spans="1:16" x14ac:dyDescent="0.25">
      <c r="A5255">
        <v>138823</v>
      </c>
      <c r="B5255">
        <v>1</v>
      </c>
      <c r="C5255" s="1" t="s">
        <v>12083</v>
      </c>
      <c r="D5255">
        <v>600</v>
      </c>
      <c r="E5255" s="1" t="s">
        <v>12006</v>
      </c>
      <c r="F5255">
        <v>0</v>
      </c>
      <c r="G5255" s="1" t="s">
        <v>18</v>
      </c>
      <c r="H5255" s="1" t="s">
        <v>18</v>
      </c>
      <c r="I5255" s="1" t="s">
        <v>12084</v>
      </c>
      <c r="J5255" s="1" t="s">
        <v>20</v>
      </c>
      <c r="K5255" s="1" t="s">
        <v>21</v>
      </c>
      <c r="L5255">
        <v>340</v>
      </c>
      <c r="M5255">
        <v>0</v>
      </c>
      <c r="N5255">
        <v>30</v>
      </c>
      <c r="O5255" s="1" t="s">
        <v>18</v>
      </c>
      <c r="P5255">
        <v>69333</v>
      </c>
    </row>
    <row r="5256" spans="1:16" x14ac:dyDescent="0.25">
      <c r="A5256">
        <v>138967</v>
      </c>
      <c r="B5256">
        <v>1</v>
      </c>
      <c r="C5256" s="1" t="s">
        <v>12085</v>
      </c>
      <c r="D5256">
        <v>600</v>
      </c>
      <c r="E5256" s="1" t="s">
        <v>12006</v>
      </c>
      <c r="F5256">
        <v>360</v>
      </c>
      <c r="G5256" s="1" t="s">
        <v>12081</v>
      </c>
      <c r="H5256" s="1" t="s">
        <v>12086</v>
      </c>
      <c r="I5256" s="1" t="s">
        <v>12087</v>
      </c>
      <c r="J5256" s="1" t="s">
        <v>20</v>
      </c>
      <c r="K5256" s="1" t="s">
        <v>21</v>
      </c>
      <c r="L5256">
        <v>360</v>
      </c>
      <c r="M5256">
        <v>0</v>
      </c>
      <c r="N5256">
        <v>30</v>
      </c>
      <c r="O5256" s="1" t="s">
        <v>18</v>
      </c>
      <c r="P5256">
        <v>69714</v>
      </c>
    </row>
    <row r="5257" spans="1:16" x14ac:dyDescent="0.25">
      <c r="A5257">
        <v>139011</v>
      </c>
      <c r="B5257">
        <v>1</v>
      </c>
      <c r="C5257" s="1" t="s">
        <v>12088</v>
      </c>
      <c r="D5257">
        <v>600</v>
      </c>
      <c r="E5257" s="1" t="s">
        <v>12006</v>
      </c>
      <c r="F5257">
        <v>0</v>
      </c>
      <c r="G5257" s="1" t="s">
        <v>18</v>
      </c>
      <c r="H5257" s="1" t="s">
        <v>18</v>
      </c>
      <c r="I5257" s="1" t="s">
        <v>12089</v>
      </c>
      <c r="J5257" s="1" t="s">
        <v>20</v>
      </c>
      <c r="K5257" s="1" t="s">
        <v>21</v>
      </c>
      <c r="L5257">
        <v>1320</v>
      </c>
      <c r="M5257">
        <v>0</v>
      </c>
      <c r="N5257">
        <v>30</v>
      </c>
      <c r="O5257" s="1" t="s">
        <v>12090</v>
      </c>
      <c r="P5257">
        <v>69911</v>
      </c>
    </row>
    <row r="5258" spans="1:16" x14ac:dyDescent="0.25">
      <c r="A5258">
        <v>139014</v>
      </c>
      <c r="B5258">
        <v>1</v>
      </c>
      <c r="C5258" s="1" t="s">
        <v>12091</v>
      </c>
      <c r="D5258">
        <v>600</v>
      </c>
      <c r="E5258" s="1" t="s">
        <v>12006</v>
      </c>
      <c r="F5258">
        <v>7750</v>
      </c>
      <c r="G5258" s="1" t="s">
        <v>12029</v>
      </c>
      <c r="H5258" s="1" t="s">
        <v>12081</v>
      </c>
      <c r="I5258" s="1" t="s">
        <v>12092</v>
      </c>
      <c r="J5258" s="1" t="s">
        <v>20</v>
      </c>
      <c r="K5258" s="1" t="s">
        <v>21</v>
      </c>
      <c r="L5258">
        <v>7750</v>
      </c>
      <c r="M5258">
        <v>0</v>
      </c>
      <c r="N5258">
        <v>30</v>
      </c>
      <c r="O5258" s="1" t="s">
        <v>18</v>
      </c>
      <c r="P5258">
        <v>69933</v>
      </c>
    </row>
    <row r="5259" spans="1:16" x14ac:dyDescent="0.25">
      <c r="A5259">
        <v>139047</v>
      </c>
      <c r="B5259">
        <v>1</v>
      </c>
      <c r="C5259" s="1" t="s">
        <v>12093</v>
      </c>
      <c r="D5259">
        <v>600</v>
      </c>
      <c r="E5259" s="1" t="s">
        <v>12006</v>
      </c>
      <c r="F5259">
        <v>5480</v>
      </c>
      <c r="G5259" s="1" t="s">
        <v>12094</v>
      </c>
      <c r="H5259" s="1" t="s">
        <v>12095</v>
      </c>
      <c r="I5259" s="1" t="s">
        <v>12096</v>
      </c>
      <c r="J5259" s="1" t="s">
        <v>20</v>
      </c>
      <c r="K5259" s="1" t="s">
        <v>21</v>
      </c>
      <c r="L5259">
        <v>5480</v>
      </c>
      <c r="M5259">
        <v>0</v>
      </c>
      <c r="N5259">
        <v>30</v>
      </c>
      <c r="O5259" s="1" t="s">
        <v>18</v>
      </c>
      <c r="P5259">
        <v>70052</v>
      </c>
    </row>
    <row r="5260" spans="1:16" x14ac:dyDescent="0.25">
      <c r="A5260">
        <v>139052</v>
      </c>
      <c r="B5260">
        <v>1</v>
      </c>
      <c r="C5260" s="1" t="s">
        <v>12097</v>
      </c>
      <c r="D5260">
        <v>600</v>
      </c>
      <c r="E5260" s="1" t="s">
        <v>12006</v>
      </c>
      <c r="F5260">
        <v>209.5</v>
      </c>
      <c r="G5260" s="1" t="s">
        <v>12095</v>
      </c>
      <c r="H5260" s="1" t="s">
        <v>12098</v>
      </c>
      <c r="I5260" s="1" t="s">
        <v>12099</v>
      </c>
      <c r="J5260" s="1" t="s">
        <v>20</v>
      </c>
      <c r="K5260" s="1" t="s">
        <v>21</v>
      </c>
      <c r="L5260">
        <v>209.5</v>
      </c>
      <c r="M5260">
        <v>0</v>
      </c>
      <c r="N5260">
        <v>30</v>
      </c>
      <c r="O5260" s="1" t="s">
        <v>18</v>
      </c>
      <c r="P5260">
        <v>70057</v>
      </c>
    </row>
    <row r="5261" spans="1:16" x14ac:dyDescent="0.25">
      <c r="A5261">
        <v>139055</v>
      </c>
      <c r="B5261">
        <v>1</v>
      </c>
      <c r="C5261" s="1" t="s">
        <v>12100</v>
      </c>
      <c r="D5261">
        <v>600</v>
      </c>
      <c r="E5261" s="1" t="s">
        <v>12006</v>
      </c>
      <c r="F5261">
        <v>7950</v>
      </c>
      <c r="G5261" s="1" t="s">
        <v>12101</v>
      </c>
      <c r="H5261" s="1" t="s">
        <v>12102</v>
      </c>
      <c r="I5261" s="1" t="s">
        <v>12103</v>
      </c>
      <c r="J5261" s="1" t="s">
        <v>20</v>
      </c>
      <c r="K5261" s="1" t="s">
        <v>21</v>
      </c>
      <c r="L5261">
        <v>7950</v>
      </c>
      <c r="M5261">
        <v>0</v>
      </c>
      <c r="N5261">
        <v>30</v>
      </c>
      <c r="O5261" s="1" t="s">
        <v>18</v>
      </c>
      <c r="P5261">
        <v>70071</v>
      </c>
    </row>
    <row r="5262" spans="1:16" x14ac:dyDescent="0.25">
      <c r="A5262">
        <v>132545</v>
      </c>
      <c r="B5262">
        <v>18</v>
      </c>
      <c r="C5262" s="1" t="s">
        <v>12104</v>
      </c>
      <c r="D5262">
        <v>600</v>
      </c>
      <c r="E5262" s="1" t="s">
        <v>3805</v>
      </c>
      <c r="F5262">
        <v>0</v>
      </c>
      <c r="G5262" s="1" t="s">
        <v>18</v>
      </c>
      <c r="H5262" s="1" t="s">
        <v>18</v>
      </c>
      <c r="I5262" s="1" t="s">
        <v>12105</v>
      </c>
      <c r="J5262" s="1" t="s">
        <v>20</v>
      </c>
      <c r="K5262" s="1" t="s">
        <v>21</v>
      </c>
      <c r="L5262">
        <v>245886.19200000001</v>
      </c>
      <c r="M5262">
        <v>0</v>
      </c>
      <c r="O5262" s="1" t="s">
        <v>18</v>
      </c>
      <c r="P5262">
        <v>70335</v>
      </c>
    </row>
    <row r="5263" spans="1:16" x14ac:dyDescent="0.25">
      <c r="A5263">
        <v>139221</v>
      </c>
      <c r="B5263">
        <v>1</v>
      </c>
      <c r="C5263" s="1" t="s">
        <v>12106</v>
      </c>
      <c r="D5263">
        <v>600</v>
      </c>
      <c r="E5263" s="1" t="s">
        <v>24</v>
      </c>
      <c r="F5263">
        <v>631.28</v>
      </c>
      <c r="G5263" s="1" t="s">
        <v>18</v>
      </c>
      <c r="H5263" s="1" t="s">
        <v>18</v>
      </c>
      <c r="I5263" s="1" t="s">
        <v>12107</v>
      </c>
      <c r="J5263" s="1" t="s">
        <v>20</v>
      </c>
      <c r="K5263" s="1" t="s">
        <v>26</v>
      </c>
      <c r="L5263">
        <v>631.28</v>
      </c>
      <c r="M5263">
        <v>0</v>
      </c>
      <c r="N5263">
        <v>70</v>
      </c>
      <c r="O5263" s="1" t="s">
        <v>12108</v>
      </c>
      <c r="P5263">
        <v>70798</v>
      </c>
    </row>
    <row r="5264" spans="1:16" x14ac:dyDescent="0.25">
      <c r="A5264">
        <v>139222</v>
      </c>
      <c r="B5264">
        <v>1</v>
      </c>
      <c r="C5264" s="1" t="s">
        <v>12109</v>
      </c>
      <c r="D5264">
        <v>600</v>
      </c>
      <c r="E5264" s="1" t="s">
        <v>24</v>
      </c>
      <c r="F5264">
        <v>0</v>
      </c>
      <c r="G5264" s="1" t="s">
        <v>18</v>
      </c>
      <c r="H5264" s="1" t="s">
        <v>18</v>
      </c>
      <c r="I5264" s="1" t="s">
        <v>12110</v>
      </c>
      <c r="J5264" s="1" t="s">
        <v>20</v>
      </c>
      <c r="K5264" s="1" t="s">
        <v>26</v>
      </c>
      <c r="L5264">
        <v>28512.27</v>
      </c>
      <c r="M5264">
        <v>0</v>
      </c>
      <c r="N5264">
        <v>70</v>
      </c>
      <c r="O5264" s="1" t="s">
        <v>12111</v>
      </c>
      <c r="P5264">
        <v>70800</v>
      </c>
    </row>
    <row r="5265" spans="1:16" x14ac:dyDescent="0.25">
      <c r="A5265">
        <v>138460</v>
      </c>
      <c r="B5265">
        <v>2</v>
      </c>
      <c r="C5265" s="1" t="s">
        <v>12112</v>
      </c>
      <c r="D5265">
        <v>600</v>
      </c>
      <c r="E5265" s="1" t="s">
        <v>433</v>
      </c>
      <c r="F5265">
        <v>0</v>
      </c>
      <c r="G5265" s="1" t="s">
        <v>18</v>
      </c>
      <c r="H5265" s="1" t="s">
        <v>18</v>
      </c>
      <c r="I5265" s="1" t="s">
        <v>12113</v>
      </c>
      <c r="J5265" s="1" t="s">
        <v>20</v>
      </c>
      <c r="K5265" s="1" t="s">
        <v>5531</v>
      </c>
      <c r="L5265">
        <v>6970851.8899999997</v>
      </c>
      <c r="M5265">
        <v>0</v>
      </c>
      <c r="O5265" s="1" t="s">
        <v>18</v>
      </c>
      <c r="P5265">
        <v>70802</v>
      </c>
    </row>
    <row r="5266" spans="1:16" x14ac:dyDescent="0.25">
      <c r="A5266">
        <v>135858</v>
      </c>
      <c r="B5266">
        <v>1</v>
      </c>
      <c r="C5266" s="1" t="s">
        <v>12114</v>
      </c>
      <c r="D5266">
        <v>600</v>
      </c>
      <c r="E5266" s="1" t="s">
        <v>433</v>
      </c>
      <c r="F5266">
        <v>0</v>
      </c>
      <c r="G5266" s="1" t="s">
        <v>18</v>
      </c>
      <c r="H5266" s="1" t="s">
        <v>18</v>
      </c>
      <c r="I5266" s="1" t="s">
        <v>12115</v>
      </c>
      <c r="J5266" s="1" t="s">
        <v>20</v>
      </c>
      <c r="K5266" s="1" t="s">
        <v>5531</v>
      </c>
      <c r="L5266">
        <v>35954.582399999999</v>
      </c>
      <c r="M5266">
        <v>0</v>
      </c>
      <c r="O5266" s="1" t="s">
        <v>18</v>
      </c>
      <c r="P5266">
        <v>71111</v>
      </c>
    </row>
    <row r="5267" spans="1:16" x14ac:dyDescent="0.25">
      <c r="A5267">
        <v>136167</v>
      </c>
      <c r="B5267">
        <v>1</v>
      </c>
      <c r="C5267" s="1" t="s">
        <v>12116</v>
      </c>
      <c r="D5267">
        <v>650</v>
      </c>
      <c r="E5267" s="1" t="s">
        <v>12058</v>
      </c>
      <c r="F5267">
        <v>0</v>
      </c>
      <c r="G5267" s="1" t="s">
        <v>18</v>
      </c>
      <c r="H5267" s="1" t="s">
        <v>18</v>
      </c>
      <c r="I5267" s="1" t="s">
        <v>12117</v>
      </c>
      <c r="J5267" s="1" t="s">
        <v>20</v>
      </c>
      <c r="K5267" s="1" t="s">
        <v>26</v>
      </c>
      <c r="M5267">
        <v>0</v>
      </c>
      <c r="O5267" s="1" t="s">
        <v>18</v>
      </c>
      <c r="P5267">
        <v>71171</v>
      </c>
    </row>
    <row r="5268" spans="1:16" x14ac:dyDescent="0.25">
      <c r="A5268">
        <v>139411</v>
      </c>
      <c r="B5268">
        <v>1</v>
      </c>
      <c r="C5268" s="1" t="s">
        <v>12118</v>
      </c>
      <c r="D5268">
        <v>600</v>
      </c>
      <c r="E5268" s="1" t="s">
        <v>12006</v>
      </c>
      <c r="F5268">
        <v>10170</v>
      </c>
      <c r="G5268" s="1" t="s">
        <v>12101</v>
      </c>
      <c r="H5268" s="1" t="s">
        <v>12119</v>
      </c>
      <c r="I5268" s="1" t="s">
        <v>12120</v>
      </c>
      <c r="J5268" s="1" t="s">
        <v>20</v>
      </c>
      <c r="K5268" s="1" t="s">
        <v>21</v>
      </c>
      <c r="L5268">
        <v>10170</v>
      </c>
      <c r="M5268">
        <v>0</v>
      </c>
      <c r="N5268">
        <v>30</v>
      </c>
      <c r="O5268" s="1" t="s">
        <v>18</v>
      </c>
      <c r="P5268">
        <v>71234</v>
      </c>
    </row>
    <row r="5269" spans="1:16" x14ac:dyDescent="0.25">
      <c r="A5269">
        <v>139426</v>
      </c>
      <c r="B5269">
        <v>1</v>
      </c>
      <c r="C5269" s="1" t="s">
        <v>12121</v>
      </c>
      <c r="D5269">
        <v>600</v>
      </c>
      <c r="E5269" s="1" t="s">
        <v>12006</v>
      </c>
      <c r="F5269">
        <v>2236</v>
      </c>
      <c r="G5269" s="1" t="s">
        <v>12122</v>
      </c>
      <c r="H5269" s="1" t="s">
        <v>12123</v>
      </c>
      <c r="I5269" s="1" t="s">
        <v>12124</v>
      </c>
      <c r="J5269" s="1" t="s">
        <v>20</v>
      </c>
      <c r="K5269" s="1" t="s">
        <v>21</v>
      </c>
      <c r="L5269">
        <v>2236</v>
      </c>
      <c r="M5269">
        <v>0</v>
      </c>
      <c r="N5269">
        <v>30</v>
      </c>
      <c r="O5269" s="1" t="s">
        <v>18</v>
      </c>
      <c r="P5269">
        <v>71280</v>
      </c>
    </row>
    <row r="5270" spans="1:16" x14ac:dyDescent="0.25">
      <c r="A5270">
        <v>139448</v>
      </c>
      <c r="B5270">
        <v>1</v>
      </c>
      <c r="C5270" s="1" t="s">
        <v>12125</v>
      </c>
      <c r="D5270">
        <v>600</v>
      </c>
      <c r="E5270" s="1" t="s">
        <v>12006</v>
      </c>
      <c r="F5270">
        <v>738.6</v>
      </c>
      <c r="G5270" s="1" t="s">
        <v>12126</v>
      </c>
      <c r="H5270" s="1" t="s">
        <v>12127</v>
      </c>
      <c r="I5270" s="1" t="s">
        <v>12128</v>
      </c>
      <c r="J5270" s="1" t="s">
        <v>20</v>
      </c>
      <c r="K5270" s="1" t="s">
        <v>21</v>
      </c>
      <c r="L5270">
        <v>738.6</v>
      </c>
      <c r="M5270">
        <v>0</v>
      </c>
      <c r="N5270">
        <v>30</v>
      </c>
      <c r="O5270" s="1" t="s">
        <v>18</v>
      </c>
      <c r="P5270">
        <v>71301</v>
      </c>
    </row>
    <row r="5271" spans="1:16" x14ac:dyDescent="0.25">
      <c r="A5271">
        <v>139451</v>
      </c>
      <c r="B5271">
        <v>1</v>
      </c>
      <c r="C5271" s="1" t="s">
        <v>12129</v>
      </c>
      <c r="D5271">
        <v>600</v>
      </c>
      <c r="E5271" s="1" t="s">
        <v>12006</v>
      </c>
      <c r="F5271">
        <v>137.07</v>
      </c>
      <c r="G5271" s="1" t="s">
        <v>12126</v>
      </c>
      <c r="H5271" s="1" t="s">
        <v>12127</v>
      </c>
      <c r="I5271" s="1" t="s">
        <v>12128</v>
      </c>
      <c r="J5271" s="1" t="s">
        <v>20</v>
      </c>
      <c r="K5271" s="1" t="s">
        <v>21</v>
      </c>
      <c r="L5271">
        <v>137.07</v>
      </c>
      <c r="M5271">
        <v>0</v>
      </c>
      <c r="N5271">
        <v>30</v>
      </c>
      <c r="O5271" s="1" t="s">
        <v>18</v>
      </c>
      <c r="P5271">
        <v>71304</v>
      </c>
    </row>
    <row r="5272" spans="1:16" x14ac:dyDescent="0.25">
      <c r="A5272">
        <v>130592</v>
      </c>
      <c r="B5272">
        <v>1</v>
      </c>
      <c r="C5272" s="1" t="s">
        <v>12130</v>
      </c>
      <c r="D5272">
        <v>600</v>
      </c>
      <c r="E5272" s="1" t="s">
        <v>433</v>
      </c>
      <c r="F5272">
        <v>0</v>
      </c>
      <c r="G5272" s="1" t="s">
        <v>18</v>
      </c>
      <c r="H5272" s="1" t="s">
        <v>18</v>
      </c>
      <c r="I5272" s="1" t="s">
        <v>12131</v>
      </c>
      <c r="J5272" s="1" t="s">
        <v>20</v>
      </c>
      <c r="K5272" s="1" t="s">
        <v>435</v>
      </c>
      <c r="L5272">
        <v>18697.3</v>
      </c>
      <c r="M5272">
        <v>0</v>
      </c>
      <c r="O5272" s="1" t="s">
        <v>18</v>
      </c>
      <c r="P5272">
        <v>63254</v>
      </c>
    </row>
    <row r="5273" spans="1:16" x14ac:dyDescent="0.25">
      <c r="A5273">
        <v>131857</v>
      </c>
      <c r="B5273">
        <v>1</v>
      </c>
      <c r="C5273" s="1" t="s">
        <v>12132</v>
      </c>
      <c r="D5273">
        <v>600</v>
      </c>
      <c r="E5273" s="1" t="s">
        <v>24</v>
      </c>
      <c r="F5273">
        <v>0</v>
      </c>
      <c r="G5273" s="1" t="s">
        <v>18</v>
      </c>
      <c r="H5273" s="1" t="s">
        <v>18</v>
      </c>
      <c r="I5273" s="1" t="s">
        <v>12133</v>
      </c>
      <c r="J5273" s="1" t="s">
        <v>20</v>
      </c>
      <c r="K5273" s="1" t="s">
        <v>26</v>
      </c>
      <c r="L5273">
        <v>7430</v>
      </c>
      <c r="M5273">
        <v>0</v>
      </c>
      <c r="N5273">
        <v>70</v>
      </c>
      <c r="O5273" s="1" t="s">
        <v>18</v>
      </c>
      <c r="P5273">
        <v>63328</v>
      </c>
    </row>
    <row r="5274" spans="1:16" x14ac:dyDescent="0.25">
      <c r="A5274">
        <v>131860</v>
      </c>
      <c r="B5274">
        <v>1</v>
      </c>
      <c r="C5274" s="1" t="s">
        <v>12134</v>
      </c>
      <c r="D5274">
        <v>600</v>
      </c>
      <c r="E5274" s="1" t="s">
        <v>24</v>
      </c>
      <c r="F5274">
        <v>0</v>
      </c>
      <c r="G5274" s="1" t="s">
        <v>18</v>
      </c>
      <c r="H5274" s="1" t="s">
        <v>18</v>
      </c>
      <c r="I5274" s="1" t="s">
        <v>12135</v>
      </c>
      <c r="J5274" s="1" t="s">
        <v>20</v>
      </c>
      <c r="K5274" s="1" t="s">
        <v>26</v>
      </c>
      <c r="L5274">
        <v>6560</v>
      </c>
      <c r="M5274">
        <v>0</v>
      </c>
      <c r="N5274">
        <v>70</v>
      </c>
      <c r="O5274" s="1" t="s">
        <v>18</v>
      </c>
      <c r="P5274">
        <v>63329</v>
      </c>
    </row>
    <row r="5275" spans="1:16" x14ac:dyDescent="0.25">
      <c r="A5275">
        <v>131868</v>
      </c>
      <c r="B5275">
        <v>1</v>
      </c>
      <c r="C5275" s="1" t="s">
        <v>12136</v>
      </c>
      <c r="D5275">
        <v>600</v>
      </c>
      <c r="E5275" s="1" t="s">
        <v>24</v>
      </c>
      <c r="F5275">
        <v>0</v>
      </c>
      <c r="G5275" s="1" t="s">
        <v>18</v>
      </c>
      <c r="H5275" s="1" t="s">
        <v>18</v>
      </c>
      <c r="I5275" s="1" t="s">
        <v>12137</v>
      </c>
      <c r="J5275" s="1" t="s">
        <v>20</v>
      </c>
      <c r="K5275" s="1" t="s">
        <v>26</v>
      </c>
      <c r="L5275">
        <v>7000</v>
      </c>
      <c r="M5275">
        <v>0</v>
      </c>
      <c r="N5275">
        <v>70</v>
      </c>
      <c r="O5275" s="1" t="s">
        <v>18</v>
      </c>
      <c r="P5275">
        <v>63337</v>
      </c>
    </row>
    <row r="5276" spans="1:16" x14ac:dyDescent="0.25">
      <c r="A5276">
        <v>131982</v>
      </c>
      <c r="B5276">
        <v>1</v>
      </c>
      <c r="C5276" s="1" t="s">
        <v>12138</v>
      </c>
      <c r="D5276">
        <v>600</v>
      </c>
      <c r="E5276" s="1" t="s">
        <v>271</v>
      </c>
      <c r="F5276">
        <v>0</v>
      </c>
      <c r="G5276" s="1" t="s">
        <v>18</v>
      </c>
      <c r="H5276" s="1" t="s">
        <v>18</v>
      </c>
      <c r="I5276" s="1" t="s">
        <v>12139</v>
      </c>
      <c r="J5276" s="1" t="s">
        <v>20</v>
      </c>
      <c r="K5276" s="1" t="s">
        <v>26</v>
      </c>
      <c r="L5276">
        <v>55000</v>
      </c>
      <c r="M5276">
        <v>0</v>
      </c>
      <c r="N5276">
        <v>10</v>
      </c>
      <c r="O5276" s="1" t="s">
        <v>18</v>
      </c>
      <c r="P5276">
        <v>63452</v>
      </c>
    </row>
    <row r="5277" spans="1:16" x14ac:dyDescent="0.25">
      <c r="A5277">
        <v>131984</v>
      </c>
      <c r="B5277">
        <v>1</v>
      </c>
      <c r="C5277" s="1" t="s">
        <v>12140</v>
      </c>
      <c r="D5277">
        <v>600</v>
      </c>
      <c r="E5277" s="1" t="s">
        <v>24</v>
      </c>
      <c r="F5277">
        <v>0</v>
      </c>
      <c r="G5277" s="1" t="s">
        <v>18</v>
      </c>
      <c r="H5277" s="1" t="s">
        <v>18</v>
      </c>
      <c r="I5277" s="1" t="s">
        <v>12141</v>
      </c>
      <c r="J5277" s="1" t="s">
        <v>20</v>
      </c>
      <c r="K5277" s="1" t="s">
        <v>26</v>
      </c>
      <c r="L5277">
        <v>22313.599999999999</v>
      </c>
      <c r="M5277">
        <v>0</v>
      </c>
      <c r="N5277">
        <v>70</v>
      </c>
      <c r="O5277" s="1" t="s">
        <v>18</v>
      </c>
      <c r="P5277">
        <v>63455</v>
      </c>
    </row>
    <row r="5278" spans="1:16" x14ac:dyDescent="0.25">
      <c r="A5278">
        <v>132107</v>
      </c>
      <c r="B5278">
        <v>1</v>
      </c>
      <c r="C5278" s="1" t="s">
        <v>12142</v>
      </c>
      <c r="D5278">
        <v>600</v>
      </c>
      <c r="E5278" s="1" t="s">
        <v>24</v>
      </c>
      <c r="F5278">
        <v>37705.5</v>
      </c>
      <c r="G5278" s="1" t="s">
        <v>18</v>
      </c>
      <c r="H5278" s="1" t="s">
        <v>18</v>
      </c>
      <c r="I5278" s="1" t="s">
        <v>12143</v>
      </c>
      <c r="J5278" s="1" t="s">
        <v>20</v>
      </c>
      <c r="K5278" s="1" t="s">
        <v>21</v>
      </c>
      <c r="L5278">
        <v>39595.5</v>
      </c>
      <c r="M5278">
        <v>0</v>
      </c>
      <c r="N5278">
        <v>30</v>
      </c>
      <c r="O5278" s="1" t="s">
        <v>12144</v>
      </c>
      <c r="P5278">
        <v>63563</v>
      </c>
    </row>
    <row r="5279" spans="1:16" x14ac:dyDescent="0.25">
      <c r="A5279">
        <v>132204</v>
      </c>
      <c r="B5279">
        <v>1</v>
      </c>
      <c r="C5279" s="1" t="s">
        <v>12145</v>
      </c>
      <c r="D5279">
        <v>600</v>
      </c>
      <c r="E5279" s="1" t="s">
        <v>24</v>
      </c>
      <c r="F5279">
        <v>0</v>
      </c>
      <c r="G5279" s="1" t="s">
        <v>18</v>
      </c>
      <c r="H5279" s="1" t="s">
        <v>18</v>
      </c>
      <c r="I5279" s="1" t="s">
        <v>12146</v>
      </c>
      <c r="J5279" s="1" t="s">
        <v>20</v>
      </c>
      <c r="K5279" s="1" t="s">
        <v>26</v>
      </c>
      <c r="L5279">
        <v>1500</v>
      </c>
      <c r="M5279">
        <v>0</v>
      </c>
      <c r="N5279">
        <v>70</v>
      </c>
      <c r="O5279" s="1" t="s">
        <v>12147</v>
      </c>
      <c r="P5279">
        <v>63657</v>
      </c>
    </row>
    <row r="5280" spans="1:16" x14ac:dyDescent="0.25">
      <c r="A5280">
        <v>132208</v>
      </c>
      <c r="B5280">
        <v>1</v>
      </c>
      <c r="C5280" s="1" t="s">
        <v>12148</v>
      </c>
      <c r="D5280">
        <v>600</v>
      </c>
      <c r="E5280" s="1" t="s">
        <v>24</v>
      </c>
      <c r="F5280">
        <v>0</v>
      </c>
      <c r="G5280" s="1" t="s">
        <v>18</v>
      </c>
      <c r="H5280" s="1" t="s">
        <v>18</v>
      </c>
      <c r="I5280" s="1" t="s">
        <v>12149</v>
      </c>
      <c r="J5280" s="1" t="s">
        <v>20</v>
      </c>
      <c r="K5280" s="1" t="s">
        <v>26</v>
      </c>
      <c r="L5280">
        <v>1062</v>
      </c>
      <c r="M5280">
        <v>0</v>
      </c>
      <c r="N5280">
        <v>70</v>
      </c>
      <c r="O5280" s="1" t="s">
        <v>12150</v>
      </c>
      <c r="P5280">
        <v>63662</v>
      </c>
    </row>
    <row r="5281" spans="1:16" x14ac:dyDescent="0.25">
      <c r="A5281">
        <v>132210</v>
      </c>
      <c r="B5281">
        <v>1</v>
      </c>
      <c r="C5281" s="1" t="s">
        <v>12151</v>
      </c>
      <c r="D5281">
        <v>600</v>
      </c>
      <c r="E5281" s="1" t="s">
        <v>24</v>
      </c>
      <c r="F5281">
        <v>0</v>
      </c>
      <c r="G5281" s="1" t="s">
        <v>18</v>
      </c>
      <c r="H5281" s="1" t="s">
        <v>18</v>
      </c>
      <c r="I5281" s="1" t="s">
        <v>12152</v>
      </c>
      <c r="J5281" s="1" t="s">
        <v>20</v>
      </c>
      <c r="K5281" s="1" t="s">
        <v>26</v>
      </c>
      <c r="L5281">
        <v>170</v>
      </c>
      <c r="M5281">
        <v>0</v>
      </c>
      <c r="N5281">
        <v>70</v>
      </c>
      <c r="O5281" s="1" t="s">
        <v>12153</v>
      </c>
      <c r="P5281">
        <v>63664</v>
      </c>
    </row>
    <row r="5282" spans="1:16" x14ac:dyDescent="0.25">
      <c r="A5282">
        <v>131415</v>
      </c>
      <c r="B5282">
        <v>1</v>
      </c>
      <c r="C5282" s="1" t="s">
        <v>12154</v>
      </c>
      <c r="D5282">
        <v>600</v>
      </c>
      <c r="E5282" s="1" t="s">
        <v>433</v>
      </c>
      <c r="F5282">
        <v>0</v>
      </c>
      <c r="G5282" s="1" t="s">
        <v>18</v>
      </c>
      <c r="H5282" s="1" t="s">
        <v>18</v>
      </c>
      <c r="I5282" s="1" t="s">
        <v>12155</v>
      </c>
      <c r="J5282" s="1" t="s">
        <v>20</v>
      </c>
      <c r="K5282" s="1" t="s">
        <v>435</v>
      </c>
      <c r="L5282">
        <v>15001.04</v>
      </c>
      <c r="M5282">
        <v>0</v>
      </c>
      <c r="O5282" s="1" t="s">
        <v>18</v>
      </c>
      <c r="P5282">
        <v>63670</v>
      </c>
    </row>
    <row r="5283" spans="1:16" x14ac:dyDescent="0.25">
      <c r="A5283">
        <v>132257</v>
      </c>
      <c r="B5283">
        <v>1</v>
      </c>
      <c r="C5283" s="1" t="s">
        <v>12156</v>
      </c>
      <c r="D5283">
        <v>600</v>
      </c>
      <c r="E5283" s="1" t="s">
        <v>24</v>
      </c>
      <c r="F5283">
        <v>0</v>
      </c>
      <c r="G5283" s="1" t="s">
        <v>18</v>
      </c>
      <c r="H5283" s="1" t="s">
        <v>18</v>
      </c>
      <c r="I5283" s="1" t="s">
        <v>12157</v>
      </c>
      <c r="J5283" s="1" t="s">
        <v>20</v>
      </c>
      <c r="K5283" s="1" t="s">
        <v>21</v>
      </c>
      <c r="L5283">
        <v>198</v>
      </c>
      <c r="M5283">
        <v>0</v>
      </c>
      <c r="N5283">
        <v>30</v>
      </c>
      <c r="O5283" s="1" t="s">
        <v>18</v>
      </c>
      <c r="P5283">
        <v>63687</v>
      </c>
    </row>
    <row r="5284" spans="1:16" x14ac:dyDescent="0.25">
      <c r="A5284">
        <v>128662</v>
      </c>
      <c r="B5284">
        <v>1</v>
      </c>
      <c r="C5284" s="1" t="s">
        <v>12158</v>
      </c>
      <c r="D5284">
        <v>600</v>
      </c>
      <c r="E5284" s="1" t="s">
        <v>3805</v>
      </c>
      <c r="F5284">
        <v>0</v>
      </c>
      <c r="G5284" s="1" t="s">
        <v>18</v>
      </c>
      <c r="H5284" s="1" t="s">
        <v>18</v>
      </c>
      <c r="I5284" s="1" t="s">
        <v>12159</v>
      </c>
      <c r="J5284" s="1" t="s">
        <v>20</v>
      </c>
      <c r="K5284" s="1" t="s">
        <v>4367</v>
      </c>
      <c r="L5284">
        <v>26946080.201650001</v>
      </c>
      <c r="M5284">
        <v>0</v>
      </c>
      <c r="O5284" s="1" t="s">
        <v>18</v>
      </c>
      <c r="P5284">
        <v>63716</v>
      </c>
    </row>
    <row r="5285" spans="1:16" x14ac:dyDescent="0.25">
      <c r="A5285">
        <v>127438</v>
      </c>
      <c r="B5285">
        <v>1</v>
      </c>
      <c r="C5285" s="1" t="s">
        <v>12160</v>
      </c>
      <c r="D5285">
        <v>600</v>
      </c>
      <c r="E5285" s="1" t="s">
        <v>3805</v>
      </c>
      <c r="F5285">
        <v>0</v>
      </c>
      <c r="G5285" s="1" t="s">
        <v>18</v>
      </c>
      <c r="H5285" s="1" t="s">
        <v>18</v>
      </c>
      <c r="I5285" s="1" t="s">
        <v>12161</v>
      </c>
      <c r="J5285" s="1" t="s">
        <v>20</v>
      </c>
      <c r="K5285" s="1" t="s">
        <v>5531</v>
      </c>
      <c r="L5285">
        <v>1719305.87</v>
      </c>
      <c r="M5285">
        <v>0</v>
      </c>
      <c r="O5285" s="1" t="s">
        <v>18</v>
      </c>
      <c r="P5285">
        <v>63718</v>
      </c>
    </row>
    <row r="5286" spans="1:16" x14ac:dyDescent="0.25">
      <c r="A5286">
        <v>129673</v>
      </c>
      <c r="B5286">
        <v>3</v>
      </c>
      <c r="C5286" s="1" t="s">
        <v>12162</v>
      </c>
      <c r="D5286">
        <v>600</v>
      </c>
      <c r="E5286" s="1" t="s">
        <v>17</v>
      </c>
      <c r="F5286">
        <v>0</v>
      </c>
      <c r="G5286" s="1" t="s">
        <v>18</v>
      </c>
      <c r="H5286" s="1" t="s">
        <v>18</v>
      </c>
      <c r="I5286" s="1" t="s">
        <v>12163</v>
      </c>
      <c r="J5286" s="1" t="s">
        <v>20</v>
      </c>
      <c r="K5286" s="1" t="s">
        <v>21</v>
      </c>
      <c r="L5286">
        <v>152880.79999999999</v>
      </c>
      <c r="M5286">
        <v>0</v>
      </c>
      <c r="O5286" s="1" t="s">
        <v>18</v>
      </c>
      <c r="P5286">
        <v>63719</v>
      </c>
    </row>
    <row r="5287" spans="1:16" x14ac:dyDescent="0.25">
      <c r="A5287">
        <v>129673</v>
      </c>
      <c r="B5287">
        <v>6</v>
      </c>
      <c r="C5287" s="1" t="s">
        <v>12164</v>
      </c>
      <c r="D5287">
        <v>600</v>
      </c>
      <c r="E5287" s="1" t="s">
        <v>17</v>
      </c>
      <c r="F5287">
        <v>15450</v>
      </c>
      <c r="G5287" s="1" t="s">
        <v>18</v>
      </c>
      <c r="H5287" s="1" t="s">
        <v>18</v>
      </c>
      <c r="I5287" s="1" t="s">
        <v>12165</v>
      </c>
      <c r="J5287" s="1" t="s">
        <v>20</v>
      </c>
      <c r="K5287" s="1" t="s">
        <v>21</v>
      </c>
      <c r="L5287">
        <v>98879.666687999998</v>
      </c>
      <c r="M5287">
        <v>0</v>
      </c>
      <c r="O5287" s="1" t="s">
        <v>18</v>
      </c>
      <c r="P5287">
        <v>63720</v>
      </c>
    </row>
    <row r="5288" spans="1:16" x14ac:dyDescent="0.25">
      <c r="A5288">
        <v>132330</v>
      </c>
      <c r="B5288">
        <v>1</v>
      </c>
      <c r="C5288" s="1" t="s">
        <v>12166</v>
      </c>
      <c r="D5288">
        <v>600</v>
      </c>
      <c r="E5288" s="1" t="s">
        <v>24</v>
      </c>
      <c r="F5288">
        <v>0</v>
      </c>
      <c r="G5288" s="1" t="s">
        <v>18</v>
      </c>
      <c r="H5288" s="1" t="s">
        <v>18</v>
      </c>
      <c r="I5288" s="1" t="s">
        <v>12167</v>
      </c>
      <c r="J5288" s="1" t="s">
        <v>20</v>
      </c>
      <c r="K5288" s="1" t="s">
        <v>21</v>
      </c>
      <c r="L5288">
        <v>6971.68</v>
      </c>
      <c r="M5288">
        <v>0</v>
      </c>
      <c r="N5288">
        <v>30</v>
      </c>
      <c r="O5288" s="1" t="s">
        <v>18</v>
      </c>
      <c r="P5288">
        <v>63799</v>
      </c>
    </row>
    <row r="5289" spans="1:16" x14ac:dyDescent="0.25">
      <c r="A5289">
        <v>132374</v>
      </c>
      <c r="B5289">
        <v>1</v>
      </c>
      <c r="C5289" s="1" t="s">
        <v>12168</v>
      </c>
      <c r="D5289">
        <v>600</v>
      </c>
      <c r="E5289" s="1" t="s">
        <v>433</v>
      </c>
      <c r="F5289">
        <v>0</v>
      </c>
      <c r="G5289" s="1" t="s">
        <v>18</v>
      </c>
      <c r="H5289" s="1" t="s">
        <v>18</v>
      </c>
      <c r="I5289" s="1" t="s">
        <v>12169</v>
      </c>
      <c r="J5289" s="1" t="s">
        <v>20</v>
      </c>
      <c r="K5289" s="1" t="s">
        <v>26</v>
      </c>
      <c r="L5289">
        <v>221085.06</v>
      </c>
      <c r="M5289">
        <v>0</v>
      </c>
      <c r="N5289">
        <v>70</v>
      </c>
      <c r="O5289" s="1" t="s">
        <v>18</v>
      </c>
      <c r="P5289">
        <v>63849</v>
      </c>
    </row>
    <row r="5290" spans="1:16" x14ac:dyDescent="0.25">
      <c r="A5290">
        <v>132379</v>
      </c>
      <c r="B5290">
        <v>1</v>
      </c>
      <c r="C5290" s="1" t="s">
        <v>12170</v>
      </c>
      <c r="D5290">
        <v>600</v>
      </c>
      <c r="E5290" s="1" t="s">
        <v>12006</v>
      </c>
      <c r="F5290">
        <v>0</v>
      </c>
      <c r="G5290" s="1" t="s">
        <v>18</v>
      </c>
      <c r="H5290" s="1" t="s">
        <v>18</v>
      </c>
      <c r="I5290" s="1" t="s">
        <v>12171</v>
      </c>
      <c r="J5290" s="1" t="s">
        <v>20</v>
      </c>
      <c r="K5290" s="1" t="s">
        <v>21</v>
      </c>
      <c r="L5290">
        <v>47430</v>
      </c>
      <c r="M5290">
        <v>0</v>
      </c>
      <c r="N5290">
        <v>30</v>
      </c>
      <c r="O5290" s="1" t="s">
        <v>18</v>
      </c>
      <c r="P5290">
        <v>63855</v>
      </c>
    </row>
    <row r="5291" spans="1:16" x14ac:dyDescent="0.25">
      <c r="A5291">
        <v>132402</v>
      </c>
      <c r="B5291">
        <v>1</v>
      </c>
      <c r="C5291" s="1" t="s">
        <v>12172</v>
      </c>
      <c r="D5291">
        <v>600</v>
      </c>
      <c r="E5291" s="1" t="s">
        <v>12006</v>
      </c>
      <c r="F5291">
        <v>0</v>
      </c>
      <c r="G5291" s="1" t="s">
        <v>18</v>
      </c>
      <c r="H5291" s="1" t="s">
        <v>18</v>
      </c>
      <c r="I5291" s="1" t="s">
        <v>12173</v>
      </c>
      <c r="J5291" s="1" t="s">
        <v>20</v>
      </c>
      <c r="K5291" s="1" t="s">
        <v>21</v>
      </c>
      <c r="L5291">
        <v>606.25</v>
      </c>
      <c r="M5291">
        <v>0</v>
      </c>
      <c r="N5291">
        <v>30</v>
      </c>
      <c r="O5291" s="1" t="s">
        <v>18</v>
      </c>
      <c r="P5291">
        <v>63873</v>
      </c>
    </row>
    <row r="5292" spans="1:16" x14ac:dyDescent="0.25">
      <c r="A5292">
        <v>131413</v>
      </c>
      <c r="B5292">
        <v>1</v>
      </c>
      <c r="C5292" s="1" t="s">
        <v>12174</v>
      </c>
      <c r="D5292">
        <v>600</v>
      </c>
      <c r="E5292" s="1" t="s">
        <v>433</v>
      </c>
      <c r="F5292">
        <v>0</v>
      </c>
      <c r="G5292" s="1" t="s">
        <v>18</v>
      </c>
      <c r="H5292" s="1" t="s">
        <v>18</v>
      </c>
      <c r="I5292" s="1" t="s">
        <v>12175</v>
      </c>
      <c r="J5292" s="1" t="s">
        <v>20</v>
      </c>
      <c r="K5292" s="1" t="s">
        <v>435</v>
      </c>
      <c r="L5292">
        <v>10517.64</v>
      </c>
      <c r="M5292">
        <v>0</v>
      </c>
      <c r="O5292" s="1" t="s">
        <v>18</v>
      </c>
      <c r="P5292">
        <v>63949</v>
      </c>
    </row>
    <row r="5293" spans="1:16" x14ac:dyDescent="0.25">
      <c r="A5293">
        <v>132572</v>
      </c>
      <c r="B5293">
        <v>1</v>
      </c>
      <c r="C5293" s="1" t="s">
        <v>12176</v>
      </c>
      <c r="D5293">
        <v>600</v>
      </c>
      <c r="E5293" s="1" t="s">
        <v>12006</v>
      </c>
      <c r="F5293">
        <v>0</v>
      </c>
      <c r="G5293" s="1" t="s">
        <v>18</v>
      </c>
      <c r="H5293" s="1" t="s">
        <v>18</v>
      </c>
      <c r="I5293" s="1" t="s">
        <v>12177</v>
      </c>
      <c r="J5293" s="1" t="s">
        <v>20</v>
      </c>
      <c r="K5293" s="1" t="s">
        <v>21</v>
      </c>
      <c r="L5293">
        <v>715</v>
      </c>
      <c r="M5293">
        <v>0</v>
      </c>
      <c r="N5293">
        <v>30</v>
      </c>
      <c r="O5293" s="1" t="s">
        <v>18</v>
      </c>
      <c r="P5293">
        <v>64007</v>
      </c>
    </row>
    <row r="5294" spans="1:16" x14ac:dyDescent="0.25">
      <c r="A5294">
        <v>132577</v>
      </c>
      <c r="B5294">
        <v>1</v>
      </c>
      <c r="C5294" s="1" t="s">
        <v>12178</v>
      </c>
      <c r="D5294">
        <v>600</v>
      </c>
      <c r="E5294" s="1" t="s">
        <v>24</v>
      </c>
      <c r="F5294">
        <v>0</v>
      </c>
      <c r="G5294" s="1" t="s">
        <v>18</v>
      </c>
      <c r="H5294" s="1" t="s">
        <v>18</v>
      </c>
      <c r="I5294" s="1" t="s">
        <v>12179</v>
      </c>
      <c r="J5294" s="1" t="s">
        <v>20</v>
      </c>
      <c r="K5294" s="1" t="s">
        <v>21</v>
      </c>
      <c r="L5294">
        <v>24</v>
      </c>
      <c r="M5294">
        <v>0</v>
      </c>
      <c r="N5294">
        <v>30</v>
      </c>
      <c r="O5294" s="1" t="s">
        <v>18</v>
      </c>
      <c r="P5294">
        <v>64010</v>
      </c>
    </row>
    <row r="5295" spans="1:16" x14ac:dyDescent="0.25">
      <c r="A5295">
        <v>132594</v>
      </c>
      <c r="B5295">
        <v>1</v>
      </c>
      <c r="C5295" s="1" t="s">
        <v>12180</v>
      </c>
      <c r="D5295">
        <v>600</v>
      </c>
      <c r="E5295" s="1" t="s">
        <v>24</v>
      </c>
      <c r="F5295">
        <v>0</v>
      </c>
      <c r="G5295" s="1" t="s">
        <v>18</v>
      </c>
      <c r="H5295" s="1" t="s">
        <v>18</v>
      </c>
      <c r="I5295" s="1" t="s">
        <v>12181</v>
      </c>
      <c r="J5295" s="1" t="s">
        <v>20</v>
      </c>
      <c r="K5295" s="1" t="s">
        <v>26</v>
      </c>
      <c r="L5295">
        <v>8750</v>
      </c>
      <c r="M5295">
        <v>0</v>
      </c>
      <c r="N5295">
        <v>70</v>
      </c>
      <c r="O5295" s="1" t="s">
        <v>12182</v>
      </c>
      <c r="P5295">
        <v>64030</v>
      </c>
    </row>
    <row r="5296" spans="1:16" x14ac:dyDescent="0.25">
      <c r="A5296">
        <v>132978</v>
      </c>
      <c r="B5296">
        <v>1</v>
      </c>
      <c r="C5296" s="1" t="s">
        <v>12183</v>
      </c>
      <c r="D5296">
        <v>600</v>
      </c>
      <c r="E5296" s="1" t="s">
        <v>24</v>
      </c>
      <c r="F5296">
        <v>1425</v>
      </c>
      <c r="G5296" s="1" t="s">
        <v>18</v>
      </c>
      <c r="H5296" s="1" t="s">
        <v>18</v>
      </c>
      <c r="I5296" s="1" t="s">
        <v>12184</v>
      </c>
      <c r="J5296" s="1" t="s">
        <v>20</v>
      </c>
      <c r="K5296" s="1" t="s">
        <v>21</v>
      </c>
      <c r="L5296">
        <v>1500</v>
      </c>
      <c r="M5296">
        <v>0</v>
      </c>
      <c r="N5296">
        <v>30</v>
      </c>
      <c r="O5296" s="1" t="s">
        <v>18</v>
      </c>
      <c r="P5296">
        <v>64234</v>
      </c>
    </row>
    <row r="5297" spans="1:16" x14ac:dyDescent="0.25">
      <c r="A5297">
        <v>133351</v>
      </c>
      <c r="B5297">
        <v>1</v>
      </c>
      <c r="C5297" s="1" t="s">
        <v>12185</v>
      </c>
      <c r="D5297">
        <v>600</v>
      </c>
      <c r="E5297" s="1" t="s">
        <v>24</v>
      </c>
      <c r="F5297">
        <v>0</v>
      </c>
      <c r="G5297" s="1" t="s">
        <v>18</v>
      </c>
      <c r="H5297" s="1" t="s">
        <v>18</v>
      </c>
      <c r="I5297" s="1" t="s">
        <v>12186</v>
      </c>
      <c r="J5297" s="1" t="s">
        <v>20</v>
      </c>
      <c r="K5297" s="1" t="s">
        <v>21</v>
      </c>
      <c r="L5297">
        <v>7838.4</v>
      </c>
      <c r="M5297">
        <v>0</v>
      </c>
      <c r="N5297">
        <v>30</v>
      </c>
      <c r="O5297" s="1" t="s">
        <v>18</v>
      </c>
      <c r="P5297">
        <v>64467</v>
      </c>
    </row>
    <row r="5298" spans="1:16" x14ac:dyDescent="0.25">
      <c r="A5298">
        <v>133635</v>
      </c>
      <c r="B5298">
        <v>1</v>
      </c>
      <c r="C5298" s="1" t="s">
        <v>12187</v>
      </c>
      <c r="D5298">
        <v>600</v>
      </c>
      <c r="E5298" s="1" t="s">
        <v>24</v>
      </c>
      <c r="F5298">
        <v>4500</v>
      </c>
      <c r="G5298" s="1" t="s">
        <v>18</v>
      </c>
      <c r="H5298" s="1" t="s">
        <v>18</v>
      </c>
      <c r="I5298" s="1" t="s">
        <v>12188</v>
      </c>
      <c r="J5298" s="1" t="s">
        <v>20</v>
      </c>
      <c r="K5298" s="1" t="s">
        <v>21</v>
      </c>
      <c r="L5298">
        <v>9000</v>
      </c>
      <c r="M5298">
        <v>0</v>
      </c>
      <c r="N5298">
        <v>30</v>
      </c>
      <c r="O5298" s="1" t="s">
        <v>12189</v>
      </c>
      <c r="P5298">
        <v>64609</v>
      </c>
    </row>
    <row r="5299" spans="1:16" x14ac:dyDescent="0.25">
      <c r="A5299">
        <v>130957</v>
      </c>
      <c r="B5299">
        <v>1</v>
      </c>
      <c r="C5299" s="1" t="s">
        <v>12190</v>
      </c>
      <c r="D5299">
        <v>600</v>
      </c>
      <c r="E5299" s="1" t="s">
        <v>12006</v>
      </c>
      <c r="F5299">
        <v>0</v>
      </c>
      <c r="G5299" s="1" t="s">
        <v>18</v>
      </c>
      <c r="H5299" s="1" t="s">
        <v>18</v>
      </c>
      <c r="I5299" s="1" t="s">
        <v>12191</v>
      </c>
      <c r="J5299" s="1" t="s">
        <v>20</v>
      </c>
      <c r="K5299" s="1" t="s">
        <v>26</v>
      </c>
      <c r="L5299">
        <v>14896</v>
      </c>
      <c r="M5299">
        <v>0</v>
      </c>
      <c r="O5299" s="1" t="s">
        <v>18</v>
      </c>
      <c r="P5299">
        <v>64646</v>
      </c>
    </row>
    <row r="5300" spans="1:16" x14ac:dyDescent="0.25">
      <c r="A5300">
        <v>133714</v>
      </c>
      <c r="B5300">
        <v>1</v>
      </c>
      <c r="C5300" s="1" t="s">
        <v>12192</v>
      </c>
      <c r="D5300">
        <v>600</v>
      </c>
      <c r="E5300" s="1" t="s">
        <v>24</v>
      </c>
      <c r="F5300">
        <v>0</v>
      </c>
      <c r="G5300" s="1" t="s">
        <v>18</v>
      </c>
      <c r="H5300" s="1" t="s">
        <v>18</v>
      </c>
      <c r="I5300" s="1" t="s">
        <v>12193</v>
      </c>
      <c r="J5300" s="1" t="s">
        <v>20</v>
      </c>
      <c r="K5300" s="1" t="s">
        <v>26</v>
      </c>
      <c r="L5300">
        <v>750</v>
      </c>
      <c r="M5300">
        <v>0</v>
      </c>
      <c r="N5300">
        <v>70</v>
      </c>
      <c r="O5300" s="1" t="s">
        <v>12194</v>
      </c>
      <c r="P5300">
        <v>64650</v>
      </c>
    </row>
    <row r="5301" spans="1:16" x14ac:dyDescent="0.25">
      <c r="A5301">
        <v>133734</v>
      </c>
      <c r="B5301">
        <v>1</v>
      </c>
      <c r="C5301" s="1" t="s">
        <v>12195</v>
      </c>
      <c r="D5301">
        <v>600</v>
      </c>
      <c r="E5301" s="1" t="s">
        <v>24</v>
      </c>
      <c r="F5301">
        <v>0</v>
      </c>
      <c r="G5301" s="1" t="s">
        <v>18</v>
      </c>
      <c r="H5301" s="1" t="s">
        <v>18</v>
      </c>
      <c r="I5301" s="1" t="s">
        <v>12196</v>
      </c>
      <c r="J5301" s="1" t="s">
        <v>20</v>
      </c>
      <c r="K5301" s="1" t="s">
        <v>26</v>
      </c>
      <c r="L5301">
        <v>280</v>
      </c>
      <c r="M5301">
        <v>0</v>
      </c>
      <c r="N5301">
        <v>70</v>
      </c>
      <c r="O5301" s="1" t="s">
        <v>12197</v>
      </c>
      <c r="P5301">
        <v>64670</v>
      </c>
    </row>
    <row r="5302" spans="1:16" x14ac:dyDescent="0.25">
      <c r="A5302">
        <v>133854</v>
      </c>
      <c r="B5302">
        <v>1</v>
      </c>
      <c r="C5302" s="1" t="s">
        <v>12198</v>
      </c>
      <c r="D5302">
        <v>600</v>
      </c>
      <c r="E5302" s="1" t="s">
        <v>24</v>
      </c>
      <c r="F5302">
        <v>0</v>
      </c>
      <c r="G5302" s="1" t="s">
        <v>18</v>
      </c>
      <c r="H5302" s="1" t="s">
        <v>18</v>
      </c>
      <c r="I5302" s="1" t="s">
        <v>12199</v>
      </c>
      <c r="J5302" s="1" t="s">
        <v>20</v>
      </c>
      <c r="K5302" s="1" t="s">
        <v>26</v>
      </c>
      <c r="L5302">
        <v>750</v>
      </c>
      <c r="M5302">
        <v>0</v>
      </c>
      <c r="N5302">
        <v>70</v>
      </c>
      <c r="O5302" s="1" t="s">
        <v>12200</v>
      </c>
      <c r="P5302">
        <v>64710</v>
      </c>
    </row>
    <row r="5303" spans="1:16" x14ac:dyDescent="0.25">
      <c r="A5303">
        <v>133855</v>
      </c>
      <c r="B5303">
        <v>1</v>
      </c>
      <c r="C5303" s="1" t="s">
        <v>12201</v>
      </c>
      <c r="D5303">
        <v>600</v>
      </c>
      <c r="E5303" s="1" t="s">
        <v>24</v>
      </c>
      <c r="F5303">
        <v>0</v>
      </c>
      <c r="G5303" s="1" t="s">
        <v>18</v>
      </c>
      <c r="H5303" s="1" t="s">
        <v>18</v>
      </c>
      <c r="I5303" s="1" t="s">
        <v>12202</v>
      </c>
      <c r="J5303" s="1" t="s">
        <v>20</v>
      </c>
      <c r="K5303" s="1" t="s">
        <v>26</v>
      </c>
      <c r="L5303">
        <v>650</v>
      </c>
      <c r="M5303">
        <v>0</v>
      </c>
      <c r="N5303">
        <v>70</v>
      </c>
      <c r="O5303" s="1" t="s">
        <v>12203</v>
      </c>
      <c r="P5303">
        <v>64711</v>
      </c>
    </row>
    <row r="5304" spans="1:16" x14ac:dyDescent="0.25">
      <c r="A5304">
        <v>133860</v>
      </c>
      <c r="B5304">
        <v>1</v>
      </c>
      <c r="C5304" s="1" t="s">
        <v>12204</v>
      </c>
      <c r="D5304">
        <v>600</v>
      </c>
      <c r="E5304" s="1" t="s">
        <v>24</v>
      </c>
      <c r="F5304">
        <v>0</v>
      </c>
      <c r="G5304" s="1" t="s">
        <v>18</v>
      </c>
      <c r="H5304" s="1" t="s">
        <v>18</v>
      </c>
      <c r="I5304" s="1" t="s">
        <v>12205</v>
      </c>
      <c r="J5304" s="1" t="s">
        <v>20</v>
      </c>
      <c r="K5304" s="1" t="s">
        <v>26</v>
      </c>
      <c r="L5304">
        <v>840</v>
      </c>
      <c r="M5304">
        <v>0</v>
      </c>
      <c r="N5304">
        <v>70</v>
      </c>
      <c r="O5304" s="1" t="s">
        <v>12206</v>
      </c>
      <c r="P5304">
        <v>64716</v>
      </c>
    </row>
    <row r="5305" spans="1:16" x14ac:dyDescent="0.25">
      <c r="A5305">
        <v>133863</v>
      </c>
      <c r="B5305">
        <v>1</v>
      </c>
      <c r="C5305" s="1" t="s">
        <v>12207</v>
      </c>
      <c r="D5305">
        <v>600</v>
      </c>
      <c r="E5305" s="1" t="s">
        <v>24</v>
      </c>
      <c r="F5305">
        <v>0</v>
      </c>
      <c r="G5305" s="1" t="s">
        <v>18</v>
      </c>
      <c r="H5305" s="1" t="s">
        <v>18</v>
      </c>
      <c r="I5305" s="1" t="s">
        <v>12208</v>
      </c>
      <c r="J5305" s="1" t="s">
        <v>20</v>
      </c>
      <c r="K5305" s="1" t="s">
        <v>26</v>
      </c>
      <c r="L5305">
        <v>650</v>
      </c>
      <c r="M5305">
        <v>0</v>
      </c>
      <c r="N5305">
        <v>70</v>
      </c>
      <c r="O5305" s="1" t="s">
        <v>12209</v>
      </c>
      <c r="P5305">
        <v>64719</v>
      </c>
    </row>
    <row r="5306" spans="1:16" x14ac:dyDescent="0.25">
      <c r="A5306">
        <v>133905</v>
      </c>
      <c r="B5306">
        <v>1</v>
      </c>
      <c r="C5306" s="1" t="s">
        <v>12210</v>
      </c>
      <c r="D5306">
        <v>600</v>
      </c>
      <c r="E5306" s="1" t="s">
        <v>12006</v>
      </c>
      <c r="F5306">
        <v>0</v>
      </c>
      <c r="G5306" s="1" t="s">
        <v>18</v>
      </c>
      <c r="H5306" s="1" t="s">
        <v>18</v>
      </c>
      <c r="I5306" s="1" t="s">
        <v>12211</v>
      </c>
      <c r="J5306" s="1" t="s">
        <v>20</v>
      </c>
      <c r="K5306" s="1" t="s">
        <v>21</v>
      </c>
      <c r="L5306">
        <v>2980</v>
      </c>
      <c r="M5306">
        <v>0</v>
      </c>
      <c r="N5306">
        <v>30</v>
      </c>
      <c r="O5306" s="1" t="s">
        <v>18</v>
      </c>
      <c r="P5306">
        <v>64752</v>
      </c>
    </row>
    <row r="5307" spans="1:16" x14ac:dyDescent="0.25">
      <c r="A5307">
        <v>133935</v>
      </c>
      <c r="B5307">
        <v>1</v>
      </c>
      <c r="C5307" s="1" t="s">
        <v>12212</v>
      </c>
      <c r="D5307">
        <v>600</v>
      </c>
      <c r="E5307" s="1" t="s">
        <v>12006</v>
      </c>
      <c r="F5307">
        <v>9641.2800000000007</v>
      </c>
      <c r="G5307" s="1" t="s">
        <v>18</v>
      </c>
      <c r="H5307" s="1" t="s">
        <v>18</v>
      </c>
      <c r="I5307" s="1" t="s">
        <v>12213</v>
      </c>
      <c r="J5307" s="1" t="s">
        <v>20</v>
      </c>
      <c r="K5307" s="1" t="s">
        <v>21</v>
      </c>
      <c r="L5307">
        <v>22000</v>
      </c>
      <c r="M5307">
        <v>0</v>
      </c>
      <c r="N5307">
        <v>30</v>
      </c>
      <c r="O5307" s="1" t="s">
        <v>12214</v>
      </c>
      <c r="P5307">
        <v>64791</v>
      </c>
    </row>
    <row r="5308" spans="1:16" x14ac:dyDescent="0.25">
      <c r="A5308">
        <v>134013</v>
      </c>
      <c r="B5308">
        <v>1</v>
      </c>
      <c r="C5308" s="1" t="s">
        <v>12215</v>
      </c>
      <c r="D5308">
        <v>600</v>
      </c>
      <c r="E5308" s="1" t="s">
        <v>12006</v>
      </c>
      <c r="F5308">
        <v>0</v>
      </c>
      <c r="G5308" s="1" t="s">
        <v>18</v>
      </c>
      <c r="H5308" s="1" t="s">
        <v>18</v>
      </c>
      <c r="I5308" s="1" t="s">
        <v>12216</v>
      </c>
      <c r="J5308" s="1" t="s">
        <v>20</v>
      </c>
      <c r="K5308" s="1" t="s">
        <v>21</v>
      </c>
      <c r="L5308">
        <v>70</v>
      </c>
      <c r="M5308">
        <v>0</v>
      </c>
      <c r="N5308">
        <v>30</v>
      </c>
      <c r="O5308" s="1" t="s">
        <v>18</v>
      </c>
      <c r="P5308">
        <v>64869</v>
      </c>
    </row>
    <row r="5309" spans="1:16" x14ac:dyDescent="0.25">
      <c r="A5309">
        <v>116765</v>
      </c>
      <c r="B5309">
        <v>1</v>
      </c>
      <c r="C5309" s="1" t="s">
        <v>12217</v>
      </c>
      <c r="D5309">
        <v>600</v>
      </c>
      <c r="E5309" s="1" t="s">
        <v>17</v>
      </c>
      <c r="F5309">
        <v>0</v>
      </c>
      <c r="G5309" s="1" t="s">
        <v>12218</v>
      </c>
      <c r="H5309" s="1" t="s">
        <v>18</v>
      </c>
      <c r="I5309" s="1" t="s">
        <v>12219</v>
      </c>
      <c r="J5309" s="1" t="s">
        <v>20</v>
      </c>
      <c r="K5309" s="1" t="s">
        <v>21</v>
      </c>
      <c r="L5309">
        <v>552.29999999999995</v>
      </c>
      <c r="M5309">
        <v>0</v>
      </c>
      <c r="N5309">
        <v>30</v>
      </c>
      <c r="O5309" s="1" t="s">
        <v>18</v>
      </c>
      <c r="P5309">
        <v>50583</v>
      </c>
    </row>
    <row r="5310" spans="1:16" x14ac:dyDescent="0.25">
      <c r="A5310">
        <v>116792</v>
      </c>
      <c r="B5310">
        <v>1</v>
      </c>
      <c r="C5310" s="1" t="s">
        <v>12220</v>
      </c>
      <c r="D5310">
        <v>600</v>
      </c>
      <c r="E5310" s="1" t="s">
        <v>17</v>
      </c>
      <c r="F5310">
        <v>0</v>
      </c>
      <c r="G5310" s="1" t="s">
        <v>12221</v>
      </c>
      <c r="H5310" s="1" t="s">
        <v>18</v>
      </c>
      <c r="I5310" s="1" t="s">
        <v>12222</v>
      </c>
      <c r="J5310" s="1" t="s">
        <v>20</v>
      </c>
      <c r="K5310" s="1" t="s">
        <v>21</v>
      </c>
      <c r="L5310">
        <v>225</v>
      </c>
      <c r="M5310">
        <v>0</v>
      </c>
      <c r="N5310">
        <v>30</v>
      </c>
      <c r="O5310" s="1" t="s">
        <v>18</v>
      </c>
      <c r="P5310">
        <v>50608</v>
      </c>
    </row>
    <row r="5311" spans="1:16" x14ac:dyDescent="0.25">
      <c r="A5311">
        <v>114984</v>
      </c>
      <c r="B5311">
        <v>1</v>
      </c>
      <c r="C5311" s="1" t="s">
        <v>12223</v>
      </c>
      <c r="D5311">
        <v>600</v>
      </c>
      <c r="E5311" s="1" t="s">
        <v>433</v>
      </c>
      <c r="F5311">
        <v>50077.38</v>
      </c>
      <c r="G5311" s="1" t="s">
        <v>18</v>
      </c>
      <c r="H5311" s="1" t="s">
        <v>18</v>
      </c>
      <c r="I5311" s="1" t="s">
        <v>12224</v>
      </c>
      <c r="J5311" s="1" t="s">
        <v>20</v>
      </c>
      <c r="K5311" s="1" t="s">
        <v>21</v>
      </c>
      <c r="L5311">
        <v>256807.2</v>
      </c>
      <c r="M5311">
        <v>0</v>
      </c>
      <c r="O5311" s="1" t="s">
        <v>18</v>
      </c>
      <c r="P5311">
        <v>50646</v>
      </c>
    </row>
    <row r="5312" spans="1:16" x14ac:dyDescent="0.25">
      <c r="A5312">
        <v>112354</v>
      </c>
      <c r="B5312">
        <v>3</v>
      </c>
      <c r="C5312" s="1" t="s">
        <v>12225</v>
      </c>
      <c r="D5312">
        <v>600</v>
      </c>
      <c r="E5312" s="1" t="s">
        <v>3805</v>
      </c>
      <c r="F5312">
        <v>79519.63</v>
      </c>
      <c r="G5312" s="1" t="s">
        <v>18</v>
      </c>
      <c r="H5312" s="1" t="s">
        <v>18</v>
      </c>
      <c r="I5312" s="1" t="s">
        <v>12226</v>
      </c>
      <c r="J5312" s="1" t="s">
        <v>20</v>
      </c>
      <c r="K5312" s="1" t="s">
        <v>5531</v>
      </c>
      <c r="L5312">
        <v>479591.46113299998</v>
      </c>
      <c r="M5312">
        <v>0</v>
      </c>
      <c r="O5312" s="1" t="s">
        <v>18</v>
      </c>
      <c r="P5312">
        <v>50990</v>
      </c>
    </row>
    <row r="5313" spans="1:16" x14ac:dyDescent="0.25">
      <c r="A5313">
        <v>117616</v>
      </c>
      <c r="B5313">
        <v>1</v>
      </c>
      <c r="C5313" s="1" t="s">
        <v>12227</v>
      </c>
      <c r="D5313">
        <v>600</v>
      </c>
      <c r="E5313" s="1" t="s">
        <v>17</v>
      </c>
      <c r="F5313">
        <v>0</v>
      </c>
      <c r="G5313" s="1" t="s">
        <v>12228</v>
      </c>
      <c r="H5313" s="1" t="s">
        <v>18</v>
      </c>
      <c r="I5313" s="1" t="s">
        <v>12229</v>
      </c>
      <c r="J5313" s="1" t="s">
        <v>20</v>
      </c>
      <c r="K5313" s="1" t="s">
        <v>21</v>
      </c>
      <c r="L5313">
        <v>120</v>
      </c>
      <c r="M5313">
        <v>0</v>
      </c>
      <c r="N5313">
        <v>30</v>
      </c>
      <c r="O5313" s="1" t="s">
        <v>18</v>
      </c>
      <c r="P5313">
        <v>51243</v>
      </c>
    </row>
    <row r="5314" spans="1:16" x14ac:dyDescent="0.25">
      <c r="A5314">
        <v>111837</v>
      </c>
      <c r="B5314">
        <v>1</v>
      </c>
      <c r="C5314" s="1" t="s">
        <v>12230</v>
      </c>
      <c r="D5314">
        <v>600</v>
      </c>
      <c r="E5314" s="1" t="s">
        <v>3805</v>
      </c>
      <c r="F5314">
        <v>0</v>
      </c>
      <c r="G5314" s="1" t="s">
        <v>18</v>
      </c>
      <c r="H5314" s="1" t="s">
        <v>18</v>
      </c>
      <c r="I5314" s="1" t="s">
        <v>12231</v>
      </c>
      <c r="J5314" s="1" t="s">
        <v>20</v>
      </c>
      <c r="K5314" s="1" t="s">
        <v>435</v>
      </c>
      <c r="L5314">
        <v>73500</v>
      </c>
      <c r="M5314">
        <v>0</v>
      </c>
      <c r="O5314" s="1" t="s">
        <v>18</v>
      </c>
      <c r="P5314">
        <v>52148</v>
      </c>
    </row>
    <row r="5315" spans="1:16" x14ac:dyDescent="0.25">
      <c r="A5315">
        <v>119484</v>
      </c>
      <c r="B5315">
        <v>1</v>
      </c>
      <c r="C5315" s="1" t="s">
        <v>12232</v>
      </c>
      <c r="D5315">
        <v>600</v>
      </c>
      <c r="E5315" s="1" t="s">
        <v>24</v>
      </c>
      <c r="F5315">
        <v>0</v>
      </c>
      <c r="G5315" s="1" t="s">
        <v>18</v>
      </c>
      <c r="H5315" s="1" t="s">
        <v>18</v>
      </c>
      <c r="I5315" s="1" t="s">
        <v>12233</v>
      </c>
      <c r="J5315" s="1" t="s">
        <v>20</v>
      </c>
      <c r="K5315" s="1" t="s">
        <v>4367</v>
      </c>
      <c r="L5315">
        <v>8050</v>
      </c>
      <c r="M5315">
        <v>0</v>
      </c>
      <c r="N5315">
        <v>70</v>
      </c>
      <c r="O5315" s="1" t="s">
        <v>12234</v>
      </c>
      <c r="P5315">
        <v>52909</v>
      </c>
    </row>
    <row r="5316" spans="1:16" x14ac:dyDescent="0.25">
      <c r="A5316">
        <v>119753</v>
      </c>
      <c r="B5316">
        <v>1</v>
      </c>
      <c r="C5316" s="1" t="s">
        <v>12235</v>
      </c>
      <c r="D5316">
        <v>600</v>
      </c>
      <c r="E5316" s="1" t="s">
        <v>24</v>
      </c>
      <c r="F5316">
        <v>0</v>
      </c>
      <c r="G5316" s="1" t="s">
        <v>18</v>
      </c>
      <c r="H5316" s="1" t="s">
        <v>18</v>
      </c>
      <c r="I5316" s="1" t="s">
        <v>12236</v>
      </c>
      <c r="J5316" s="1" t="s">
        <v>20</v>
      </c>
      <c r="K5316" s="1" t="s">
        <v>26</v>
      </c>
      <c r="L5316">
        <v>152.9</v>
      </c>
      <c r="M5316">
        <v>0</v>
      </c>
      <c r="N5316">
        <v>70</v>
      </c>
      <c r="O5316" s="1" t="s">
        <v>12237</v>
      </c>
      <c r="P5316">
        <v>53129</v>
      </c>
    </row>
    <row r="5317" spans="1:16" x14ac:dyDescent="0.25">
      <c r="A5317">
        <v>100509</v>
      </c>
      <c r="B5317">
        <v>1</v>
      </c>
      <c r="C5317" s="1" t="s">
        <v>12238</v>
      </c>
      <c r="D5317">
        <v>600</v>
      </c>
      <c r="E5317" s="1" t="s">
        <v>3805</v>
      </c>
      <c r="F5317">
        <v>0</v>
      </c>
      <c r="G5317" s="1" t="s">
        <v>18</v>
      </c>
      <c r="H5317" s="1" t="s">
        <v>18</v>
      </c>
      <c r="I5317" s="1" t="s">
        <v>12239</v>
      </c>
      <c r="J5317" s="1" t="s">
        <v>20</v>
      </c>
      <c r="K5317" s="1" t="s">
        <v>435</v>
      </c>
      <c r="L5317">
        <v>1167537.6299999999</v>
      </c>
      <c r="M5317">
        <v>0</v>
      </c>
      <c r="O5317" s="1" t="s">
        <v>18</v>
      </c>
      <c r="P5317">
        <v>53561</v>
      </c>
    </row>
    <row r="5318" spans="1:16" x14ac:dyDescent="0.25">
      <c r="A5318">
        <v>120533</v>
      </c>
      <c r="B5318">
        <v>1</v>
      </c>
      <c r="C5318" s="1" t="s">
        <v>12240</v>
      </c>
      <c r="D5318">
        <v>600</v>
      </c>
      <c r="E5318" s="1" t="s">
        <v>271</v>
      </c>
      <c r="F5318">
        <v>0</v>
      </c>
      <c r="G5318" s="1" t="s">
        <v>18</v>
      </c>
      <c r="H5318" s="1" t="s">
        <v>18</v>
      </c>
      <c r="I5318" s="1" t="s">
        <v>12241</v>
      </c>
      <c r="J5318" s="1" t="s">
        <v>20</v>
      </c>
      <c r="K5318" s="1" t="s">
        <v>26</v>
      </c>
      <c r="L5318">
        <v>183486.6</v>
      </c>
      <c r="M5318">
        <v>0</v>
      </c>
      <c r="N5318">
        <v>10</v>
      </c>
      <c r="O5318" s="1" t="s">
        <v>18</v>
      </c>
      <c r="P5318">
        <v>53771</v>
      </c>
    </row>
    <row r="5319" spans="1:16" x14ac:dyDescent="0.25">
      <c r="A5319">
        <v>114870</v>
      </c>
      <c r="B5319">
        <v>1</v>
      </c>
      <c r="C5319" s="1" t="s">
        <v>12242</v>
      </c>
      <c r="D5319">
        <v>600</v>
      </c>
      <c r="E5319" s="1" t="s">
        <v>3805</v>
      </c>
      <c r="F5319">
        <v>0</v>
      </c>
      <c r="G5319" s="1" t="s">
        <v>18</v>
      </c>
      <c r="H5319" s="1" t="s">
        <v>18</v>
      </c>
      <c r="I5319" s="1" t="s">
        <v>12243</v>
      </c>
      <c r="J5319" s="1" t="s">
        <v>20</v>
      </c>
      <c r="K5319" s="1" t="s">
        <v>5531</v>
      </c>
      <c r="L5319">
        <v>1772100</v>
      </c>
      <c r="M5319">
        <v>0</v>
      </c>
      <c r="O5319" s="1" t="s">
        <v>18</v>
      </c>
      <c r="P5319">
        <v>56070</v>
      </c>
    </row>
    <row r="5320" spans="1:16" x14ac:dyDescent="0.25">
      <c r="A5320">
        <v>123636</v>
      </c>
      <c r="B5320">
        <v>1</v>
      </c>
      <c r="C5320" s="1" t="s">
        <v>12244</v>
      </c>
      <c r="D5320">
        <v>600</v>
      </c>
      <c r="E5320" s="1" t="s">
        <v>433</v>
      </c>
      <c r="F5320">
        <v>33488.660000000003</v>
      </c>
      <c r="G5320" s="1" t="s">
        <v>18</v>
      </c>
      <c r="H5320" s="1" t="s">
        <v>18</v>
      </c>
      <c r="I5320" s="1" t="s">
        <v>12245</v>
      </c>
      <c r="J5320" s="1" t="s">
        <v>20</v>
      </c>
      <c r="K5320" s="1" t="s">
        <v>435</v>
      </c>
      <c r="L5320">
        <v>38516.739750000001</v>
      </c>
      <c r="M5320">
        <v>0</v>
      </c>
      <c r="O5320" s="1" t="s">
        <v>18</v>
      </c>
      <c r="P5320">
        <v>57329</v>
      </c>
    </row>
    <row r="5321" spans="1:16" x14ac:dyDescent="0.25">
      <c r="A5321">
        <v>125513</v>
      </c>
      <c r="B5321">
        <v>1</v>
      </c>
      <c r="C5321" s="1" t="s">
        <v>12246</v>
      </c>
      <c r="D5321">
        <v>600</v>
      </c>
      <c r="E5321" s="1" t="s">
        <v>24</v>
      </c>
      <c r="F5321">
        <v>0</v>
      </c>
      <c r="G5321" s="1" t="s">
        <v>18</v>
      </c>
      <c r="H5321" s="1" t="s">
        <v>18</v>
      </c>
      <c r="I5321" s="1" t="s">
        <v>12247</v>
      </c>
      <c r="J5321" s="1" t="s">
        <v>20</v>
      </c>
      <c r="K5321" s="1" t="s">
        <v>26</v>
      </c>
      <c r="L5321">
        <v>280</v>
      </c>
      <c r="M5321">
        <v>0</v>
      </c>
      <c r="N5321">
        <v>70</v>
      </c>
      <c r="O5321" s="1" t="s">
        <v>12248</v>
      </c>
      <c r="P5321">
        <v>57965</v>
      </c>
    </row>
    <row r="5322" spans="1:16" x14ac:dyDescent="0.25">
      <c r="A5322">
        <v>126093</v>
      </c>
      <c r="B5322">
        <v>1</v>
      </c>
      <c r="C5322" s="1" t="s">
        <v>12249</v>
      </c>
      <c r="D5322">
        <v>600</v>
      </c>
      <c r="E5322" s="1" t="s">
        <v>24</v>
      </c>
      <c r="F5322">
        <v>0</v>
      </c>
      <c r="G5322" s="1" t="s">
        <v>18</v>
      </c>
      <c r="H5322" s="1" t="s">
        <v>18</v>
      </c>
      <c r="I5322" s="1" t="s">
        <v>12250</v>
      </c>
      <c r="J5322" s="1" t="s">
        <v>20</v>
      </c>
      <c r="K5322" s="1" t="s">
        <v>26</v>
      </c>
      <c r="L5322">
        <v>280</v>
      </c>
      <c r="M5322">
        <v>0</v>
      </c>
      <c r="N5322">
        <v>70</v>
      </c>
      <c r="O5322" s="1" t="s">
        <v>12251</v>
      </c>
      <c r="P5322">
        <v>58466</v>
      </c>
    </row>
    <row r="5323" spans="1:16" x14ac:dyDescent="0.25">
      <c r="A5323">
        <v>126256</v>
      </c>
      <c r="B5323">
        <v>1</v>
      </c>
      <c r="C5323" s="1" t="s">
        <v>12252</v>
      </c>
      <c r="D5323">
        <v>600</v>
      </c>
      <c r="E5323" s="1" t="s">
        <v>17</v>
      </c>
      <c r="F5323">
        <v>44421.32</v>
      </c>
      <c r="G5323" s="1" t="s">
        <v>18</v>
      </c>
      <c r="H5323" s="1" t="s">
        <v>18</v>
      </c>
      <c r="I5323" s="1" t="s">
        <v>12253</v>
      </c>
      <c r="J5323" s="1" t="s">
        <v>20</v>
      </c>
      <c r="K5323" s="1" t="s">
        <v>21</v>
      </c>
      <c r="L5323">
        <v>48521.32</v>
      </c>
      <c r="M5323">
        <v>0</v>
      </c>
      <c r="N5323">
        <v>30</v>
      </c>
      <c r="O5323" s="1" t="s">
        <v>18</v>
      </c>
      <c r="P5323">
        <v>58624</v>
      </c>
    </row>
    <row r="5324" spans="1:16" x14ac:dyDescent="0.25">
      <c r="A5324">
        <v>129134</v>
      </c>
      <c r="B5324">
        <v>1</v>
      </c>
      <c r="C5324" s="1" t="s">
        <v>12254</v>
      </c>
      <c r="D5324">
        <v>600</v>
      </c>
      <c r="E5324" s="1" t="s">
        <v>24</v>
      </c>
      <c r="F5324">
        <v>0</v>
      </c>
      <c r="G5324" s="1" t="s">
        <v>18</v>
      </c>
      <c r="H5324" s="1" t="s">
        <v>18</v>
      </c>
      <c r="I5324" s="1" t="s">
        <v>12255</v>
      </c>
      <c r="J5324" s="1" t="s">
        <v>20</v>
      </c>
      <c r="K5324" s="1" t="s">
        <v>26</v>
      </c>
      <c r="L5324">
        <v>280</v>
      </c>
      <c r="M5324">
        <v>0</v>
      </c>
      <c r="N5324">
        <v>70</v>
      </c>
      <c r="O5324" s="1" t="s">
        <v>12256</v>
      </c>
      <c r="P5324">
        <v>61143</v>
      </c>
    </row>
    <row r="5325" spans="1:16" x14ac:dyDescent="0.25">
      <c r="A5325">
        <v>130711</v>
      </c>
      <c r="B5325">
        <v>1</v>
      </c>
      <c r="C5325" s="1" t="s">
        <v>12257</v>
      </c>
      <c r="D5325">
        <v>600</v>
      </c>
      <c r="E5325" s="1" t="s">
        <v>24</v>
      </c>
      <c r="F5325">
        <v>0</v>
      </c>
      <c r="G5325" s="1" t="s">
        <v>18</v>
      </c>
      <c r="H5325" s="1" t="s">
        <v>18</v>
      </c>
      <c r="I5325" s="1" t="s">
        <v>12258</v>
      </c>
      <c r="J5325" s="1" t="s">
        <v>20</v>
      </c>
      <c r="K5325" s="1" t="s">
        <v>26</v>
      </c>
      <c r="L5325">
        <v>280</v>
      </c>
      <c r="M5325">
        <v>0</v>
      </c>
      <c r="N5325">
        <v>70</v>
      </c>
      <c r="O5325" s="1" t="s">
        <v>12259</v>
      </c>
      <c r="P5325">
        <v>62423</v>
      </c>
    </row>
    <row r="5326" spans="1:16" x14ac:dyDescent="0.25">
      <c r="A5326">
        <v>131428</v>
      </c>
      <c r="B5326">
        <v>1</v>
      </c>
      <c r="C5326" s="1" t="s">
        <v>12260</v>
      </c>
      <c r="D5326">
        <v>600</v>
      </c>
      <c r="E5326" s="1" t="s">
        <v>24</v>
      </c>
      <c r="F5326">
        <v>0</v>
      </c>
      <c r="G5326" s="1" t="s">
        <v>18</v>
      </c>
      <c r="H5326" s="1" t="s">
        <v>18</v>
      </c>
      <c r="I5326" s="1" t="s">
        <v>12261</v>
      </c>
      <c r="J5326" s="1" t="s">
        <v>20</v>
      </c>
      <c r="K5326" s="1" t="s">
        <v>26</v>
      </c>
      <c r="L5326">
        <v>480</v>
      </c>
      <c r="M5326">
        <v>0</v>
      </c>
      <c r="N5326">
        <v>70</v>
      </c>
      <c r="O5326" s="1" t="s">
        <v>12262</v>
      </c>
      <c r="P5326">
        <v>62897</v>
      </c>
    </row>
    <row r="5327" spans="1:16" x14ac:dyDescent="0.25">
      <c r="A5327">
        <v>131486</v>
      </c>
      <c r="B5327">
        <v>1</v>
      </c>
      <c r="C5327" s="1" t="s">
        <v>12263</v>
      </c>
      <c r="D5327">
        <v>600</v>
      </c>
      <c r="E5327" s="1" t="s">
        <v>24</v>
      </c>
      <c r="F5327">
        <v>0</v>
      </c>
      <c r="G5327" s="1" t="s">
        <v>18</v>
      </c>
      <c r="H5327" s="1" t="s">
        <v>18</v>
      </c>
      <c r="I5327" s="1" t="s">
        <v>12264</v>
      </c>
      <c r="J5327" s="1" t="s">
        <v>20</v>
      </c>
      <c r="K5327" s="1" t="s">
        <v>26</v>
      </c>
      <c r="L5327">
        <v>750</v>
      </c>
      <c r="M5327">
        <v>0</v>
      </c>
      <c r="N5327">
        <v>70</v>
      </c>
      <c r="O5327" s="1" t="s">
        <v>12265</v>
      </c>
      <c r="P5327">
        <v>62957</v>
      </c>
    </row>
    <row r="5328" spans="1:16" x14ac:dyDescent="0.25">
      <c r="A5328">
        <v>131491</v>
      </c>
      <c r="B5328">
        <v>1</v>
      </c>
      <c r="C5328" s="1" t="s">
        <v>12266</v>
      </c>
      <c r="D5328">
        <v>600</v>
      </c>
      <c r="E5328" s="1" t="s">
        <v>24</v>
      </c>
      <c r="F5328">
        <v>0</v>
      </c>
      <c r="G5328" s="1" t="s">
        <v>18</v>
      </c>
      <c r="H5328" s="1" t="s">
        <v>18</v>
      </c>
      <c r="I5328" s="1" t="s">
        <v>12267</v>
      </c>
      <c r="J5328" s="1" t="s">
        <v>20</v>
      </c>
      <c r="K5328" s="1" t="s">
        <v>26</v>
      </c>
      <c r="L5328">
        <v>420</v>
      </c>
      <c r="M5328">
        <v>0</v>
      </c>
      <c r="N5328">
        <v>70</v>
      </c>
      <c r="O5328" s="1" t="s">
        <v>12268</v>
      </c>
      <c r="P5328">
        <v>62963</v>
      </c>
    </row>
    <row r="5329" spans="1:16" x14ac:dyDescent="0.25">
      <c r="A5329">
        <v>131719</v>
      </c>
      <c r="B5329">
        <v>1</v>
      </c>
      <c r="C5329" s="1" t="s">
        <v>12269</v>
      </c>
      <c r="D5329">
        <v>600</v>
      </c>
      <c r="E5329" s="1" t="s">
        <v>24</v>
      </c>
      <c r="F5329">
        <v>0</v>
      </c>
      <c r="G5329" s="1" t="s">
        <v>18</v>
      </c>
      <c r="H5329" s="1" t="s">
        <v>18</v>
      </c>
      <c r="I5329" s="1" t="s">
        <v>12270</v>
      </c>
      <c r="J5329" s="1" t="s">
        <v>20</v>
      </c>
      <c r="K5329" s="1" t="s">
        <v>26</v>
      </c>
      <c r="L5329">
        <v>757.5</v>
      </c>
      <c r="M5329">
        <v>0</v>
      </c>
      <c r="N5329">
        <v>70</v>
      </c>
      <c r="O5329" s="1" t="s">
        <v>12271</v>
      </c>
      <c r="P5329">
        <v>63190</v>
      </c>
    </row>
    <row r="5330" spans="1:16" x14ac:dyDescent="0.25">
      <c r="A5330">
        <v>132212</v>
      </c>
      <c r="B5330">
        <v>1</v>
      </c>
      <c r="C5330" s="1" t="s">
        <v>12272</v>
      </c>
      <c r="D5330">
        <v>600</v>
      </c>
      <c r="E5330" s="1" t="s">
        <v>24</v>
      </c>
      <c r="F5330">
        <v>0</v>
      </c>
      <c r="G5330" s="1" t="s">
        <v>18</v>
      </c>
      <c r="H5330" s="1" t="s">
        <v>18</v>
      </c>
      <c r="I5330" s="1" t="s">
        <v>12273</v>
      </c>
      <c r="J5330" s="1" t="s">
        <v>20</v>
      </c>
      <c r="K5330" s="1" t="s">
        <v>26</v>
      </c>
      <c r="L5330">
        <v>144.9</v>
      </c>
      <c r="M5330">
        <v>0</v>
      </c>
      <c r="N5330">
        <v>70</v>
      </c>
      <c r="O5330" s="1" t="s">
        <v>12274</v>
      </c>
      <c r="P5330">
        <v>63666</v>
      </c>
    </row>
    <row r="5331" spans="1:16" x14ac:dyDescent="0.25">
      <c r="A5331">
        <v>132487</v>
      </c>
      <c r="B5331">
        <v>1</v>
      </c>
      <c r="C5331" s="1" t="s">
        <v>12275</v>
      </c>
      <c r="D5331">
        <v>600</v>
      </c>
      <c r="E5331" s="1" t="s">
        <v>24</v>
      </c>
      <c r="F5331">
        <v>0</v>
      </c>
      <c r="G5331" s="1" t="s">
        <v>18</v>
      </c>
      <c r="H5331" s="1" t="s">
        <v>18</v>
      </c>
      <c r="I5331" s="1" t="s">
        <v>12276</v>
      </c>
      <c r="J5331" s="1" t="s">
        <v>20</v>
      </c>
      <c r="K5331" s="1" t="s">
        <v>26</v>
      </c>
      <c r="L5331">
        <v>9731</v>
      </c>
      <c r="M5331">
        <v>0</v>
      </c>
      <c r="N5331">
        <v>60</v>
      </c>
      <c r="O5331" s="1" t="s">
        <v>12277</v>
      </c>
      <c r="P5331">
        <v>63955</v>
      </c>
    </row>
    <row r="5332" spans="1:16" x14ac:dyDescent="0.25">
      <c r="A5332">
        <v>134707</v>
      </c>
      <c r="B5332">
        <v>1</v>
      </c>
      <c r="C5332" s="1" t="s">
        <v>12278</v>
      </c>
      <c r="D5332">
        <v>600</v>
      </c>
      <c r="E5332" s="1" t="s">
        <v>24</v>
      </c>
      <c r="F5332">
        <v>0</v>
      </c>
      <c r="G5332" s="1" t="s">
        <v>18</v>
      </c>
      <c r="H5332" s="1" t="s">
        <v>18</v>
      </c>
      <c r="I5332" s="1" t="s">
        <v>10381</v>
      </c>
      <c r="J5332" s="1" t="s">
        <v>20</v>
      </c>
      <c r="K5332" s="1" t="s">
        <v>26</v>
      </c>
      <c r="L5332">
        <v>250</v>
      </c>
      <c r="M5332">
        <v>0</v>
      </c>
      <c r="N5332">
        <v>70</v>
      </c>
      <c r="O5332" s="1" t="s">
        <v>12279</v>
      </c>
      <c r="P5332">
        <v>65349</v>
      </c>
    </row>
    <row r="5333" spans="1:16" x14ac:dyDescent="0.25">
      <c r="A5333">
        <v>134893</v>
      </c>
      <c r="B5333">
        <v>1</v>
      </c>
      <c r="C5333" s="1" t="s">
        <v>12280</v>
      </c>
      <c r="D5333">
        <v>600</v>
      </c>
      <c r="E5333" s="1" t="s">
        <v>24</v>
      </c>
      <c r="F5333">
        <v>0</v>
      </c>
      <c r="G5333" s="1" t="s">
        <v>18</v>
      </c>
      <c r="H5333" s="1" t="s">
        <v>18</v>
      </c>
      <c r="I5333" s="1" t="s">
        <v>10381</v>
      </c>
      <c r="J5333" s="1" t="s">
        <v>20</v>
      </c>
      <c r="K5333" s="1" t="s">
        <v>26</v>
      </c>
      <c r="L5333">
        <v>306</v>
      </c>
      <c r="M5333">
        <v>0</v>
      </c>
      <c r="N5333">
        <v>70</v>
      </c>
      <c r="O5333" s="1" t="s">
        <v>12281</v>
      </c>
      <c r="P5333">
        <v>65487</v>
      </c>
    </row>
    <row r="5334" spans="1:16" x14ac:dyDescent="0.25">
      <c r="A5334">
        <v>135249</v>
      </c>
      <c r="B5334">
        <v>1</v>
      </c>
      <c r="C5334" s="1" t="s">
        <v>12282</v>
      </c>
      <c r="D5334">
        <v>600</v>
      </c>
      <c r="E5334" s="1" t="s">
        <v>24</v>
      </c>
      <c r="F5334">
        <v>0</v>
      </c>
      <c r="G5334" s="1" t="s">
        <v>18</v>
      </c>
      <c r="H5334" s="1" t="s">
        <v>18</v>
      </c>
      <c r="I5334" s="1" t="s">
        <v>12283</v>
      </c>
      <c r="J5334" s="1" t="s">
        <v>20</v>
      </c>
      <c r="K5334" s="1" t="s">
        <v>26</v>
      </c>
      <c r="L5334">
        <v>650</v>
      </c>
      <c r="M5334">
        <v>0</v>
      </c>
      <c r="N5334">
        <v>70</v>
      </c>
      <c r="O5334" s="1" t="s">
        <v>12284</v>
      </c>
      <c r="P5334">
        <v>65752</v>
      </c>
    </row>
    <row r="5335" spans="1:16" x14ac:dyDescent="0.25">
      <c r="A5335">
        <v>135258</v>
      </c>
      <c r="B5335">
        <v>1</v>
      </c>
      <c r="C5335" s="1" t="s">
        <v>12285</v>
      </c>
      <c r="D5335">
        <v>600</v>
      </c>
      <c r="E5335" s="1" t="s">
        <v>24</v>
      </c>
      <c r="F5335">
        <v>0</v>
      </c>
      <c r="G5335" s="1" t="s">
        <v>18</v>
      </c>
      <c r="H5335" s="1" t="s">
        <v>18</v>
      </c>
      <c r="I5335" s="1" t="s">
        <v>12286</v>
      </c>
      <c r="J5335" s="1" t="s">
        <v>20</v>
      </c>
      <c r="K5335" s="1" t="s">
        <v>26</v>
      </c>
      <c r="L5335">
        <v>560</v>
      </c>
      <c r="M5335">
        <v>0</v>
      </c>
      <c r="N5335">
        <v>70</v>
      </c>
      <c r="O5335" s="1" t="s">
        <v>12287</v>
      </c>
      <c r="P5335">
        <v>65760</v>
      </c>
    </row>
    <row r="5336" spans="1:16" x14ac:dyDescent="0.25">
      <c r="A5336">
        <v>135260</v>
      </c>
      <c r="B5336">
        <v>1</v>
      </c>
      <c r="C5336" s="1" t="s">
        <v>12288</v>
      </c>
      <c r="D5336">
        <v>600</v>
      </c>
      <c r="E5336" s="1" t="s">
        <v>24</v>
      </c>
      <c r="F5336">
        <v>0</v>
      </c>
      <c r="G5336" s="1" t="s">
        <v>18</v>
      </c>
      <c r="H5336" s="1" t="s">
        <v>18</v>
      </c>
      <c r="I5336" s="1" t="s">
        <v>12289</v>
      </c>
      <c r="J5336" s="1" t="s">
        <v>20</v>
      </c>
      <c r="K5336" s="1" t="s">
        <v>21</v>
      </c>
      <c r="L5336">
        <v>4660</v>
      </c>
      <c r="M5336">
        <v>0</v>
      </c>
      <c r="N5336">
        <v>30</v>
      </c>
      <c r="O5336" s="1" t="s">
        <v>18</v>
      </c>
      <c r="P5336">
        <v>65762</v>
      </c>
    </row>
    <row r="5337" spans="1:16" x14ac:dyDescent="0.25">
      <c r="A5337">
        <v>135551</v>
      </c>
      <c r="B5337">
        <v>1</v>
      </c>
      <c r="C5337" s="1" t="s">
        <v>12290</v>
      </c>
      <c r="D5337">
        <v>600</v>
      </c>
      <c r="E5337" s="1" t="s">
        <v>24</v>
      </c>
      <c r="F5337">
        <v>0</v>
      </c>
      <c r="G5337" s="1" t="s">
        <v>18</v>
      </c>
      <c r="H5337" s="1" t="s">
        <v>18</v>
      </c>
      <c r="I5337" s="1" t="s">
        <v>12291</v>
      </c>
      <c r="J5337" s="1" t="s">
        <v>20</v>
      </c>
      <c r="K5337" s="1" t="s">
        <v>21</v>
      </c>
      <c r="L5337">
        <v>3587.5</v>
      </c>
      <c r="M5337">
        <v>0</v>
      </c>
      <c r="N5337">
        <v>30</v>
      </c>
      <c r="O5337" s="1" t="s">
        <v>18</v>
      </c>
      <c r="P5337">
        <v>66018</v>
      </c>
    </row>
    <row r="5338" spans="1:16" x14ac:dyDescent="0.25">
      <c r="A5338">
        <v>135554</v>
      </c>
      <c r="B5338">
        <v>1</v>
      </c>
      <c r="C5338" s="1" t="s">
        <v>12292</v>
      </c>
      <c r="D5338">
        <v>600</v>
      </c>
      <c r="E5338" s="1" t="s">
        <v>24</v>
      </c>
      <c r="F5338">
        <v>0</v>
      </c>
      <c r="G5338" s="1" t="s">
        <v>18</v>
      </c>
      <c r="H5338" s="1" t="s">
        <v>18</v>
      </c>
      <c r="I5338" s="1" t="s">
        <v>12293</v>
      </c>
      <c r="J5338" s="1" t="s">
        <v>20</v>
      </c>
      <c r="K5338" s="1" t="s">
        <v>21</v>
      </c>
      <c r="L5338">
        <v>1068.8</v>
      </c>
      <c r="M5338">
        <v>0</v>
      </c>
      <c r="N5338">
        <v>30</v>
      </c>
      <c r="O5338" s="1" t="s">
        <v>18</v>
      </c>
      <c r="P5338">
        <v>66021</v>
      </c>
    </row>
    <row r="5339" spans="1:16" x14ac:dyDescent="0.25">
      <c r="A5339">
        <v>126725</v>
      </c>
      <c r="B5339">
        <v>1</v>
      </c>
      <c r="C5339" s="1" t="s">
        <v>12294</v>
      </c>
      <c r="D5339">
        <v>600</v>
      </c>
      <c r="E5339" s="1" t="s">
        <v>433</v>
      </c>
      <c r="F5339">
        <v>0</v>
      </c>
      <c r="G5339" s="1" t="s">
        <v>18</v>
      </c>
      <c r="H5339" s="1" t="s">
        <v>18</v>
      </c>
      <c r="I5339" s="1" t="s">
        <v>12295</v>
      </c>
      <c r="J5339" s="1" t="s">
        <v>20</v>
      </c>
      <c r="K5339" s="1" t="s">
        <v>435</v>
      </c>
      <c r="L5339">
        <v>39958.239999999998</v>
      </c>
      <c r="M5339">
        <v>0</v>
      </c>
      <c r="O5339" s="1" t="s">
        <v>18</v>
      </c>
      <c r="P5339">
        <v>62216</v>
      </c>
    </row>
    <row r="5340" spans="1:16" x14ac:dyDescent="0.25">
      <c r="A5340">
        <v>130854</v>
      </c>
      <c r="B5340">
        <v>1</v>
      </c>
      <c r="C5340" s="1" t="s">
        <v>12296</v>
      </c>
      <c r="D5340">
        <v>600</v>
      </c>
      <c r="E5340" s="1" t="s">
        <v>12006</v>
      </c>
      <c r="F5340">
        <v>1708.2</v>
      </c>
      <c r="G5340" s="1" t="s">
        <v>18</v>
      </c>
      <c r="H5340" s="1" t="s">
        <v>18</v>
      </c>
      <c r="I5340" s="1" t="s">
        <v>12297</v>
      </c>
      <c r="J5340" s="1" t="s">
        <v>20</v>
      </c>
      <c r="K5340" s="1" t="s">
        <v>21</v>
      </c>
      <c r="L5340">
        <v>1846.8</v>
      </c>
      <c r="M5340">
        <v>0</v>
      </c>
      <c r="N5340">
        <v>30</v>
      </c>
      <c r="O5340" s="1" t="s">
        <v>18</v>
      </c>
      <c r="P5340">
        <v>62529</v>
      </c>
    </row>
    <row r="5341" spans="1:16" x14ac:dyDescent="0.25">
      <c r="A5341">
        <v>131502</v>
      </c>
      <c r="B5341">
        <v>1</v>
      </c>
      <c r="C5341" s="1" t="s">
        <v>12298</v>
      </c>
      <c r="D5341">
        <v>600</v>
      </c>
      <c r="E5341" s="1" t="s">
        <v>12006</v>
      </c>
      <c r="F5341">
        <v>0</v>
      </c>
      <c r="G5341" s="1" t="s">
        <v>18</v>
      </c>
      <c r="H5341" s="1" t="s">
        <v>18</v>
      </c>
      <c r="I5341" s="1" t="s">
        <v>12299</v>
      </c>
      <c r="J5341" s="1" t="s">
        <v>20</v>
      </c>
      <c r="K5341" s="1" t="s">
        <v>21</v>
      </c>
      <c r="L5341">
        <v>180</v>
      </c>
      <c r="M5341">
        <v>0</v>
      </c>
      <c r="N5341">
        <v>30</v>
      </c>
      <c r="O5341" s="1" t="s">
        <v>12300</v>
      </c>
      <c r="P5341">
        <v>62972</v>
      </c>
    </row>
    <row r="5342" spans="1:16" x14ac:dyDescent="0.25">
      <c r="A5342">
        <v>131648</v>
      </c>
      <c r="B5342">
        <v>1</v>
      </c>
      <c r="C5342" s="1" t="s">
        <v>12301</v>
      </c>
      <c r="D5342">
        <v>600</v>
      </c>
      <c r="E5342" s="1" t="s">
        <v>24</v>
      </c>
      <c r="F5342">
        <v>0</v>
      </c>
      <c r="G5342" s="1" t="s">
        <v>18</v>
      </c>
      <c r="H5342" s="1" t="s">
        <v>18</v>
      </c>
      <c r="I5342" s="1" t="s">
        <v>12302</v>
      </c>
      <c r="J5342" s="1" t="s">
        <v>20</v>
      </c>
      <c r="K5342" s="1" t="s">
        <v>26</v>
      </c>
      <c r="L5342">
        <v>750</v>
      </c>
      <c r="M5342">
        <v>0</v>
      </c>
      <c r="N5342">
        <v>70</v>
      </c>
      <c r="O5342" s="1" t="s">
        <v>12303</v>
      </c>
      <c r="P5342">
        <v>63117</v>
      </c>
    </row>
    <row r="5343" spans="1:16" x14ac:dyDescent="0.25">
      <c r="A5343">
        <v>131718</v>
      </c>
      <c r="B5343">
        <v>1</v>
      </c>
      <c r="C5343" s="1" t="s">
        <v>12304</v>
      </c>
      <c r="D5343">
        <v>600</v>
      </c>
      <c r="E5343" s="1" t="s">
        <v>24</v>
      </c>
      <c r="F5343">
        <v>0</v>
      </c>
      <c r="G5343" s="1" t="s">
        <v>18</v>
      </c>
      <c r="H5343" s="1" t="s">
        <v>18</v>
      </c>
      <c r="I5343" s="1" t="s">
        <v>12305</v>
      </c>
      <c r="J5343" s="1" t="s">
        <v>20</v>
      </c>
      <c r="K5343" s="1" t="s">
        <v>26</v>
      </c>
      <c r="L5343">
        <v>650</v>
      </c>
      <c r="M5343">
        <v>0</v>
      </c>
      <c r="N5343">
        <v>70</v>
      </c>
      <c r="O5343" s="1" t="s">
        <v>12306</v>
      </c>
      <c r="P5343">
        <v>63189</v>
      </c>
    </row>
    <row r="5344" spans="1:16" x14ac:dyDescent="0.25">
      <c r="A5344">
        <v>131723</v>
      </c>
      <c r="B5344">
        <v>1</v>
      </c>
      <c r="C5344" s="1" t="s">
        <v>12307</v>
      </c>
      <c r="D5344">
        <v>600</v>
      </c>
      <c r="E5344" s="1" t="s">
        <v>24</v>
      </c>
      <c r="F5344">
        <v>0</v>
      </c>
      <c r="G5344" s="1" t="s">
        <v>18</v>
      </c>
      <c r="H5344" s="1" t="s">
        <v>18</v>
      </c>
      <c r="I5344" s="1" t="s">
        <v>12308</v>
      </c>
      <c r="J5344" s="1" t="s">
        <v>20</v>
      </c>
      <c r="K5344" s="1" t="s">
        <v>26</v>
      </c>
      <c r="L5344">
        <v>650</v>
      </c>
      <c r="M5344">
        <v>0</v>
      </c>
      <c r="N5344">
        <v>70</v>
      </c>
      <c r="O5344" s="1" t="s">
        <v>12309</v>
      </c>
      <c r="P5344">
        <v>63193</v>
      </c>
    </row>
    <row r="5345" spans="1:16" x14ac:dyDescent="0.25">
      <c r="A5345">
        <v>130474</v>
      </c>
      <c r="B5345">
        <v>1</v>
      </c>
      <c r="C5345" s="1" t="s">
        <v>12310</v>
      </c>
      <c r="D5345">
        <v>600</v>
      </c>
      <c r="E5345" s="1" t="s">
        <v>433</v>
      </c>
      <c r="F5345">
        <v>4700422.91</v>
      </c>
      <c r="G5345" s="1" t="s">
        <v>18</v>
      </c>
      <c r="H5345" s="1" t="s">
        <v>18</v>
      </c>
      <c r="I5345" s="1" t="s">
        <v>12311</v>
      </c>
      <c r="J5345" s="1" t="s">
        <v>20</v>
      </c>
      <c r="K5345" s="1" t="s">
        <v>5531</v>
      </c>
      <c r="L5345">
        <v>9762839.4900000002</v>
      </c>
      <c r="M5345">
        <v>0</v>
      </c>
      <c r="O5345" s="1" t="s">
        <v>18</v>
      </c>
      <c r="P5345">
        <v>63269</v>
      </c>
    </row>
    <row r="5346" spans="1:16" x14ac:dyDescent="0.25">
      <c r="A5346">
        <v>131801</v>
      </c>
      <c r="B5346">
        <v>1</v>
      </c>
      <c r="C5346" s="1" t="s">
        <v>12312</v>
      </c>
      <c r="D5346">
        <v>600</v>
      </c>
      <c r="E5346" s="1" t="s">
        <v>12006</v>
      </c>
      <c r="F5346">
        <v>0</v>
      </c>
      <c r="G5346" s="1" t="s">
        <v>18</v>
      </c>
      <c r="H5346" s="1" t="s">
        <v>18</v>
      </c>
      <c r="I5346" s="1" t="s">
        <v>12313</v>
      </c>
      <c r="J5346" s="1" t="s">
        <v>20</v>
      </c>
      <c r="K5346" s="1" t="s">
        <v>21</v>
      </c>
      <c r="L5346">
        <v>8223</v>
      </c>
      <c r="M5346">
        <v>0</v>
      </c>
      <c r="N5346">
        <v>30</v>
      </c>
      <c r="O5346" s="1" t="s">
        <v>18</v>
      </c>
      <c r="P5346">
        <v>63277</v>
      </c>
    </row>
    <row r="5347" spans="1:16" x14ac:dyDescent="0.25">
      <c r="A5347">
        <v>131861</v>
      </c>
      <c r="B5347">
        <v>1</v>
      </c>
      <c r="C5347" s="1" t="s">
        <v>12314</v>
      </c>
      <c r="D5347">
        <v>600</v>
      </c>
      <c r="E5347" s="1" t="s">
        <v>24</v>
      </c>
      <c r="F5347">
        <v>0</v>
      </c>
      <c r="G5347" s="1" t="s">
        <v>18</v>
      </c>
      <c r="H5347" s="1" t="s">
        <v>18</v>
      </c>
      <c r="I5347" s="1" t="s">
        <v>12315</v>
      </c>
      <c r="J5347" s="1" t="s">
        <v>20</v>
      </c>
      <c r="K5347" s="1" t="s">
        <v>26</v>
      </c>
      <c r="L5347">
        <v>9500</v>
      </c>
      <c r="M5347">
        <v>0</v>
      </c>
      <c r="N5347">
        <v>70</v>
      </c>
      <c r="O5347" s="1" t="s">
        <v>18</v>
      </c>
      <c r="P5347">
        <v>63331</v>
      </c>
    </row>
    <row r="5348" spans="1:16" x14ac:dyDescent="0.25">
      <c r="A5348">
        <v>131981</v>
      </c>
      <c r="B5348">
        <v>1</v>
      </c>
      <c r="C5348" s="1" t="s">
        <v>12316</v>
      </c>
      <c r="D5348">
        <v>600</v>
      </c>
      <c r="E5348" s="1" t="s">
        <v>271</v>
      </c>
      <c r="F5348">
        <v>0</v>
      </c>
      <c r="G5348" s="1" t="s">
        <v>18</v>
      </c>
      <c r="H5348" s="1" t="s">
        <v>18</v>
      </c>
      <c r="I5348" s="1" t="s">
        <v>12317</v>
      </c>
      <c r="J5348" s="1" t="s">
        <v>20</v>
      </c>
      <c r="K5348" s="1" t="s">
        <v>26</v>
      </c>
      <c r="L5348">
        <v>248563.20000000001</v>
      </c>
      <c r="M5348">
        <v>0</v>
      </c>
      <c r="N5348">
        <v>10</v>
      </c>
      <c r="O5348" s="1" t="s">
        <v>18</v>
      </c>
      <c r="P5348">
        <v>63451</v>
      </c>
    </row>
    <row r="5349" spans="1:16" x14ac:dyDescent="0.25">
      <c r="A5349">
        <v>132072</v>
      </c>
      <c r="B5349">
        <v>1</v>
      </c>
      <c r="C5349" s="1" t="s">
        <v>12318</v>
      </c>
      <c r="D5349">
        <v>600</v>
      </c>
      <c r="E5349" s="1" t="s">
        <v>271</v>
      </c>
      <c r="F5349">
        <v>0</v>
      </c>
      <c r="G5349" s="1" t="s">
        <v>18</v>
      </c>
      <c r="H5349" s="1" t="s">
        <v>18</v>
      </c>
      <c r="I5349" s="1" t="s">
        <v>12319</v>
      </c>
      <c r="J5349" s="1" t="s">
        <v>20</v>
      </c>
      <c r="K5349" s="1" t="s">
        <v>4367</v>
      </c>
      <c r="L5349">
        <v>3588702.21</v>
      </c>
      <c r="M5349">
        <v>0</v>
      </c>
      <c r="N5349">
        <v>70</v>
      </c>
      <c r="O5349" s="1" t="s">
        <v>18</v>
      </c>
      <c r="P5349">
        <v>63524</v>
      </c>
    </row>
    <row r="5350" spans="1:16" x14ac:dyDescent="0.25">
      <c r="A5350">
        <v>132114</v>
      </c>
      <c r="B5350">
        <v>1</v>
      </c>
      <c r="C5350" s="1" t="s">
        <v>12320</v>
      </c>
      <c r="D5350">
        <v>600</v>
      </c>
      <c r="E5350" s="1" t="s">
        <v>3805</v>
      </c>
      <c r="F5350">
        <v>0</v>
      </c>
      <c r="G5350" s="1" t="s">
        <v>18</v>
      </c>
      <c r="H5350" s="1" t="s">
        <v>18</v>
      </c>
      <c r="I5350" s="1" t="s">
        <v>12321</v>
      </c>
      <c r="J5350" s="1" t="s">
        <v>20</v>
      </c>
      <c r="K5350" s="1" t="s">
        <v>4367</v>
      </c>
      <c r="L5350">
        <v>180771.66</v>
      </c>
      <c r="M5350">
        <v>0</v>
      </c>
      <c r="N5350">
        <v>70</v>
      </c>
      <c r="O5350" s="1" t="s">
        <v>12322</v>
      </c>
      <c r="P5350">
        <v>63570</v>
      </c>
    </row>
    <row r="5351" spans="1:16" x14ac:dyDescent="0.25">
      <c r="A5351">
        <v>132133</v>
      </c>
      <c r="B5351">
        <v>1</v>
      </c>
      <c r="C5351" s="1" t="s">
        <v>12323</v>
      </c>
      <c r="D5351">
        <v>600</v>
      </c>
      <c r="E5351" s="1" t="s">
        <v>12006</v>
      </c>
      <c r="F5351">
        <v>0</v>
      </c>
      <c r="G5351" s="1" t="s">
        <v>18</v>
      </c>
      <c r="H5351" s="1" t="s">
        <v>18</v>
      </c>
      <c r="I5351" s="1" t="s">
        <v>12324</v>
      </c>
      <c r="J5351" s="1" t="s">
        <v>20</v>
      </c>
      <c r="K5351" s="1" t="s">
        <v>21</v>
      </c>
      <c r="L5351">
        <v>79.02</v>
      </c>
      <c r="M5351">
        <v>0</v>
      </c>
      <c r="N5351">
        <v>30</v>
      </c>
      <c r="O5351" s="1" t="s">
        <v>12325</v>
      </c>
      <c r="P5351">
        <v>63589</v>
      </c>
    </row>
    <row r="5352" spans="1:16" x14ac:dyDescent="0.25">
      <c r="A5352">
        <v>132206</v>
      </c>
      <c r="B5352">
        <v>1</v>
      </c>
      <c r="C5352" s="1" t="s">
        <v>12326</v>
      </c>
      <c r="D5352">
        <v>600</v>
      </c>
      <c r="E5352" s="1" t="s">
        <v>24</v>
      </c>
      <c r="F5352">
        <v>0</v>
      </c>
      <c r="G5352" s="1" t="s">
        <v>18</v>
      </c>
      <c r="H5352" s="1" t="s">
        <v>18</v>
      </c>
      <c r="I5352" s="1" t="s">
        <v>12327</v>
      </c>
      <c r="J5352" s="1" t="s">
        <v>20</v>
      </c>
      <c r="K5352" s="1" t="s">
        <v>26</v>
      </c>
      <c r="L5352">
        <v>785.55</v>
      </c>
      <c r="M5352">
        <v>0</v>
      </c>
      <c r="N5352">
        <v>70</v>
      </c>
      <c r="O5352" s="1" t="s">
        <v>12328</v>
      </c>
      <c r="P5352">
        <v>63659</v>
      </c>
    </row>
    <row r="5353" spans="1:16" x14ac:dyDescent="0.25">
      <c r="A5353">
        <v>124310</v>
      </c>
      <c r="B5353">
        <v>1</v>
      </c>
      <c r="C5353" s="1" t="s">
        <v>12329</v>
      </c>
      <c r="D5353">
        <v>600</v>
      </c>
      <c r="E5353" s="1" t="s">
        <v>3805</v>
      </c>
      <c r="F5353">
        <v>0</v>
      </c>
      <c r="G5353" s="1" t="s">
        <v>18</v>
      </c>
      <c r="H5353" s="1" t="s">
        <v>18</v>
      </c>
      <c r="I5353" s="1" t="s">
        <v>12330</v>
      </c>
      <c r="J5353" s="1" t="s">
        <v>20</v>
      </c>
      <c r="K5353" s="1" t="s">
        <v>435</v>
      </c>
      <c r="L5353">
        <v>5374187</v>
      </c>
      <c r="M5353">
        <v>0</v>
      </c>
      <c r="O5353" s="1" t="s">
        <v>18</v>
      </c>
      <c r="P5353">
        <v>63661</v>
      </c>
    </row>
    <row r="5354" spans="1:16" x14ac:dyDescent="0.25">
      <c r="A5354">
        <v>132259</v>
      </c>
      <c r="B5354">
        <v>1</v>
      </c>
      <c r="C5354" s="1" t="s">
        <v>12331</v>
      </c>
      <c r="D5354">
        <v>600</v>
      </c>
      <c r="E5354" s="1" t="s">
        <v>24</v>
      </c>
      <c r="F5354">
        <v>0</v>
      </c>
      <c r="G5354" s="1" t="s">
        <v>18</v>
      </c>
      <c r="H5354" s="1" t="s">
        <v>18</v>
      </c>
      <c r="I5354" s="1" t="s">
        <v>12332</v>
      </c>
      <c r="J5354" s="1" t="s">
        <v>20</v>
      </c>
      <c r="K5354" s="1" t="s">
        <v>26</v>
      </c>
      <c r="L5354">
        <v>77.33</v>
      </c>
      <c r="M5354">
        <v>0</v>
      </c>
      <c r="N5354">
        <v>70</v>
      </c>
      <c r="O5354" s="1" t="s">
        <v>12333</v>
      </c>
      <c r="P5354">
        <v>63689</v>
      </c>
    </row>
    <row r="5355" spans="1:16" x14ac:dyDescent="0.25">
      <c r="A5355">
        <v>132267</v>
      </c>
      <c r="B5355">
        <v>1</v>
      </c>
      <c r="C5355" s="1" t="s">
        <v>12334</v>
      </c>
      <c r="D5355">
        <v>600</v>
      </c>
      <c r="E5355" s="1" t="s">
        <v>24</v>
      </c>
      <c r="F5355">
        <v>0</v>
      </c>
      <c r="G5355" s="1" t="s">
        <v>18</v>
      </c>
      <c r="H5355" s="1" t="s">
        <v>18</v>
      </c>
      <c r="I5355" s="1" t="s">
        <v>12335</v>
      </c>
      <c r="J5355" s="1" t="s">
        <v>20</v>
      </c>
      <c r="K5355" s="1" t="s">
        <v>21</v>
      </c>
      <c r="L5355">
        <v>194825</v>
      </c>
      <c r="M5355">
        <v>0</v>
      </c>
      <c r="N5355">
        <v>30</v>
      </c>
      <c r="O5355" s="1" t="s">
        <v>18</v>
      </c>
      <c r="P5355">
        <v>63697</v>
      </c>
    </row>
    <row r="5356" spans="1:16" x14ac:dyDescent="0.25">
      <c r="A5356">
        <v>129526</v>
      </c>
      <c r="B5356">
        <v>1</v>
      </c>
      <c r="C5356" s="1" t="s">
        <v>12336</v>
      </c>
      <c r="D5356">
        <v>600</v>
      </c>
      <c r="E5356" s="1" t="s">
        <v>433</v>
      </c>
      <c r="F5356">
        <v>0</v>
      </c>
      <c r="G5356" s="1" t="s">
        <v>18</v>
      </c>
      <c r="H5356" s="1" t="s">
        <v>18</v>
      </c>
      <c r="I5356" s="1" t="s">
        <v>12337</v>
      </c>
      <c r="J5356" s="1" t="s">
        <v>20</v>
      </c>
      <c r="K5356" s="1" t="s">
        <v>21</v>
      </c>
      <c r="L5356">
        <v>41691.052000000003</v>
      </c>
      <c r="M5356">
        <v>0</v>
      </c>
      <c r="O5356" s="1" t="s">
        <v>18</v>
      </c>
      <c r="P5356">
        <v>63709</v>
      </c>
    </row>
    <row r="5357" spans="1:16" x14ac:dyDescent="0.25">
      <c r="A5357">
        <v>127124</v>
      </c>
      <c r="B5357">
        <v>10</v>
      </c>
      <c r="C5357" s="1" t="s">
        <v>12338</v>
      </c>
      <c r="D5357">
        <v>600</v>
      </c>
      <c r="E5357" s="1" t="s">
        <v>433</v>
      </c>
      <c r="F5357">
        <v>0</v>
      </c>
      <c r="G5357" s="1" t="s">
        <v>18</v>
      </c>
      <c r="H5357" s="1" t="s">
        <v>18</v>
      </c>
      <c r="I5357" s="1" t="s">
        <v>12339</v>
      </c>
      <c r="J5357" s="1" t="s">
        <v>20</v>
      </c>
      <c r="K5357" s="1" t="s">
        <v>21</v>
      </c>
      <c r="L5357">
        <v>9030.9375</v>
      </c>
      <c r="M5357">
        <v>0</v>
      </c>
      <c r="O5357" s="1" t="s">
        <v>18</v>
      </c>
      <c r="P5357">
        <v>63805</v>
      </c>
    </row>
    <row r="5358" spans="1:16" x14ac:dyDescent="0.25">
      <c r="A5358">
        <v>132624</v>
      </c>
      <c r="B5358">
        <v>1</v>
      </c>
      <c r="C5358" s="1" t="s">
        <v>12340</v>
      </c>
      <c r="D5358">
        <v>600</v>
      </c>
      <c r="E5358" s="1" t="s">
        <v>12006</v>
      </c>
      <c r="F5358">
        <v>0</v>
      </c>
      <c r="G5358" s="1" t="s">
        <v>18</v>
      </c>
      <c r="H5358" s="1" t="s">
        <v>18</v>
      </c>
      <c r="I5358" s="1" t="s">
        <v>12341</v>
      </c>
      <c r="J5358" s="1" t="s">
        <v>20</v>
      </c>
      <c r="K5358" s="1" t="s">
        <v>21</v>
      </c>
      <c r="L5358">
        <v>15500</v>
      </c>
      <c r="M5358">
        <v>0</v>
      </c>
      <c r="N5358">
        <v>30</v>
      </c>
      <c r="O5358" s="1" t="s">
        <v>18</v>
      </c>
      <c r="P5358">
        <v>64054</v>
      </c>
    </row>
    <row r="5359" spans="1:16" x14ac:dyDescent="0.25">
      <c r="A5359">
        <v>133077</v>
      </c>
      <c r="B5359">
        <v>1</v>
      </c>
      <c r="C5359" s="1" t="s">
        <v>12342</v>
      </c>
      <c r="D5359">
        <v>600</v>
      </c>
      <c r="E5359" s="1" t="s">
        <v>24</v>
      </c>
      <c r="F5359">
        <v>0</v>
      </c>
      <c r="G5359" s="1" t="s">
        <v>18</v>
      </c>
      <c r="H5359" s="1" t="s">
        <v>18</v>
      </c>
      <c r="I5359" s="1" t="s">
        <v>10381</v>
      </c>
      <c r="J5359" s="1" t="s">
        <v>20</v>
      </c>
      <c r="K5359" s="1" t="s">
        <v>26</v>
      </c>
      <c r="L5359">
        <v>590</v>
      </c>
      <c r="M5359">
        <v>0</v>
      </c>
      <c r="N5359">
        <v>70</v>
      </c>
      <c r="O5359" s="1" t="s">
        <v>12343</v>
      </c>
      <c r="P5359">
        <v>64270</v>
      </c>
    </row>
    <row r="5360" spans="1:16" x14ac:dyDescent="0.25">
      <c r="A5360">
        <v>133105</v>
      </c>
      <c r="B5360">
        <v>1</v>
      </c>
      <c r="C5360" s="1" t="s">
        <v>12344</v>
      </c>
      <c r="D5360">
        <v>600</v>
      </c>
      <c r="E5360" s="1" t="s">
        <v>24</v>
      </c>
      <c r="F5360">
        <v>0</v>
      </c>
      <c r="G5360" s="1" t="s">
        <v>18</v>
      </c>
      <c r="H5360" s="1" t="s">
        <v>18</v>
      </c>
      <c r="I5360" s="1" t="s">
        <v>12345</v>
      </c>
      <c r="J5360" s="1" t="s">
        <v>20</v>
      </c>
      <c r="K5360" s="1" t="s">
        <v>21</v>
      </c>
      <c r="L5360">
        <v>150</v>
      </c>
      <c r="M5360">
        <v>0</v>
      </c>
      <c r="N5360">
        <v>30</v>
      </c>
      <c r="O5360" s="1" t="s">
        <v>18</v>
      </c>
      <c r="P5360">
        <v>64295</v>
      </c>
    </row>
    <row r="5361" spans="1:16" x14ac:dyDescent="0.25">
      <c r="A5361">
        <v>127207</v>
      </c>
      <c r="B5361">
        <v>1</v>
      </c>
      <c r="C5361" s="1" t="s">
        <v>12346</v>
      </c>
      <c r="D5361">
        <v>600</v>
      </c>
      <c r="E5361" s="1" t="s">
        <v>3805</v>
      </c>
      <c r="F5361">
        <v>0</v>
      </c>
      <c r="G5361" s="1" t="s">
        <v>18</v>
      </c>
      <c r="H5361" s="1" t="s">
        <v>18</v>
      </c>
      <c r="I5361" s="1" t="s">
        <v>12347</v>
      </c>
      <c r="J5361" s="1" t="s">
        <v>20</v>
      </c>
      <c r="K5361" s="1" t="s">
        <v>21</v>
      </c>
      <c r="L5361">
        <v>4629136.4714139998</v>
      </c>
      <c r="M5361">
        <v>0</v>
      </c>
      <c r="O5361" s="1" t="s">
        <v>18</v>
      </c>
      <c r="P5361">
        <v>64329</v>
      </c>
    </row>
    <row r="5362" spans="1:16" x14ac:dyDescent="0.25">
      <c r="A5362">
        <v>127207</v>
      </c>
      <c r="B5362">
        <v>2</v>
      </c>
      <c r="C5362" s="1" t="s">
        <v>12348</v>
      </c>
      <c r="D5362">
        <v>600</v>
      </c>
      <c r="E5362" s="1" t="s">
        <v>3805</v>
      </c>
      <c r="F5362">
        <v>0</v>
      </c>
      <c r="G5362" s="1" t="s">
        <v>18</v>
      </c>
      <c r="H5362" s="1" t="s">
        <v>18</v>
      </c>
      <c r="I5362" s="1" t="s">
        <v>12349</v>
      </c>
      <c r="J5362" s="1" t="s">
        <v>20</v>
      </c>
      <c r="K5362" s="1" t="s">
        <v>21</v>
      </c>
      <c r="L5362">
        <v>938851.10296799999</v>
      </c>
      <c r="M5362">
        <v>0</v>
      </c>
      <c r="O5362" s="1" t="s">
        <v>18</v>
      </c>
      <c r="P5362">
        <v>64330</v>
      </c>
    </row>
    <row r="5363" spans="1:16" x14ac:dyDescent="0.25">
      <c r="A5363">
        <v>133215</v>
      </c>
      <c r="B5363">
        <v>1</v>
      </c>
      <c r="C5363" s="1" t="s">
        <v>12350</v>
      </c>
      <c r="D5363">
        <v>600</v>
      </c>
      <c r="E5363" s="1" t="s">
        <v>24</v>
      </c>
      <c r="F5363">
        <v>0</v>
      </c>
      <c r="G5363" s="1" t="s">
        <v>18</v>
      </c>
      <c r="H5363" s="1" t="s">
        <v>18</v>
      </c>
      <c r="I5363" s="1" t="s">
        <v>12351</v>
      </c>
      <c r="J5363" s="1" t="s">
        <v>20</v>
      </c>
      <c r="K5363" s="1" t="s">
        <v>26</v>
      </c>
      <c r="L5363">
        <v>260</v>
      </c>
      <c r="M5363">
        <v>0</v>
      </c>
      <c r="N5363">
        <v>70</v>
      </c>
      <c r="O5363" s="1" t="s">
        <v>12352</v>
      </c>
      <c r="P5363">
        <v>64369</v>
      </c>
    </row>
    <row r="5364" spans="1:16" x14ac:dyDescent="0.25">
      <c r="A5364">
        <v>123907</v>
      </c>
      <c r="B5364">
        <v>1</v>
      </c>
      <c r="C5364" s="1" t="s">
        <v>12353</v>
      </c>
      <c r="D5364">
        <v>600</v>
      </c>
      <c r="E5364" s="1" t="s">
        <v>24</v>
      </c>
      <c r="F5364">
        <v>0</v>
      </c>
      <c r="G5364" s="1" t="s">
        <v>18</v>
      </c>
      <c r="H5364" s="1" t="s">
        <v>18</v>
      </c>
      <c r="I5364" s="1" t="s">
        <v>12354</v>
      </c>
      <c r="J5364" s="1" t="s">
        <v>20</v>
      </c>
      <c r="K5364" s="1" t="s">
        <v>26</v>
      </c>
      <c r="L5364">
        <v>1578.18</v>
      </c>
      <c r="M5364">
        <v>0</v>
      </c>
      <c r="N5364">
        <v>70</v>
      </c>
      <c r="O5364" s="1" t="s">
        <v>12355</v>
      </c>
      <c r="P5364">
        <v>56695</v>
      </c>
    </row>
    <row r="5365" spans="1:16" x14ac:dyDescent="0.25">
      <c r="A5365">
        <v>113049</v>
      </c>
      <c r="B5365">
        <v>1</v>
      </c>
      <c r="C5365" s="1" t="s">
        <v>12356</v>
      </c>
      <c r="D5365">
        <v>600</v>
      </c>
      <c r="E5365" s="1" t="s">
        <v>3805</v>
      </c>
      <c r="F5365">
        <v>0</v>
      </c>
      <c r="G5365" s="1" t="s">
        <v>18</v>
      </c>
      <c r="H5365" s="1" t="s">
        <v>18</v>
      </c>
      <c r="I5365" s="1" t="s">
        <v>12357</v>
      </c>
      <c r="J5365" s="1" t="s">
        <v>20</v>
      </c>
      <c r="K5365" s="1" t="s">
        <v>4367</v>
      </c>
      <c r="L5365">
        <v>446956.03650599997</v>
      </c>
      <c r="M5365">
        <v>0</v>
      </c>
      <c r="O5365" s="1" t="s">
        <v>18</v>
      </c>
      <c r="P5365">
        <v>59199</v>
      </c>
    </row>
    <row r="5366" spans="1:16" x14ac:dyDescent="0.25">
      <c r="A5366">
        <v>125396</v>
      </c>
      <c r="B5366">
        <v>1</v>
      </c>
      <c r="C5366" s="1" t="s">
        <v>12358</v>
      </c>
      <c r="D5366">
        <v>600</v>
      </c>
      <c r="E5366" s="1" t="s">
        <v>3805</v>
      </c>
      <c r="F5366">
        <v>0</v>
      </c>
      <c r="G5366" s="1" t="s">
        <v>18</v>
      </c>
      <c r="H5366" s="1" t="s">
        <v>18</v>
      </c>
      <c r="I5366" s="1" t="s">
        <v>12359</v>
      </c>
      <c r="J5366" s="1" t="s">
        <v>20</v>
      </c>
      <c r="K5366" s="1" t="s">
        <v>435</v>
      </c>
      <c r="L5366">
        <v>646322.80000000005</v>
      </c>
      <c r="M5366">
        <v>0</v>
      </c>
      <c r="O5366" s="1" t="s">
        <v>18</v>
      </c>
      <c r="P5366">
        <v>60030</v>
      </c>
    </row>
    <row r="5367" spans="1:16" x14ac:dyDescent="0.25">
      <c r="A5367">
        <v>127798</v>
      </c>
      <c r="B5367">
        <v>1</v>
      </c>
      <c r="C5367" s="1" t="s">
        <v>12360</v>
      </c>
      <c r="D5367">
        <v>600</v>
      </c>
      <c r="E5367" s="1" t="s">
        <v>433</v>
      </c>
      <c r="F5367">
        <v>0</v>
      </c>
      <c r="G5367" s="1" t="s">
        <v>18</v>
      </c>
      <c r="H5367" s="1" t="s">
        <v>18</v>
      </c>
      <c r="I5367" s="1" t="s">
        <v>12361</v>
      </c>
      <c r="J5367" s="1" t="s">
        <v>20</v>
      </c>
      <c r="K5367" s="1" t="s">
        <v>435</v>
      </c>
      <c r="L5367">
        <v>15509.6</v>
      </c>
      <c r="M5367">
        <v>0</v>
      </c>
      <c r="O5367" s="1" t="s">
        <v>18</v>
      </c>
      <c r="P5367">
        <v>60509</v>
      </c>
    </row>
    <row r="5368" spans="1:16" x14ac:dyDescent="0.25">
      <c r="A5368">
        <v>128573</v>
      </c>
      <c r="B5368">
        <v>1</v>
      </c>
      <c r="C5368" s="1" t="s">
        <v>12362</v>
      </c>
      <c r="D5368">
        <v>600</v>
      </c>
      <c r="E5368" s="1" t="s">
        <v>24</v>
      </c>
      <c r="F5368">
        <v>0</v>
      </c>
      <c r="G5368" s="1" t="s">
        <v>18</v>
      </c>
      <c r="H5368" s="1" t="s">
        <v>18</v>
      </c>
      <c r="I5368" s="1" t="s">
        <v>12363</v>
      </c>
      <c r="J5368" s="1" t="s">
        <v>20</v>
      </c>
      <c r="K5368" s="1" t="s">
        <v>21</v>
      </c>
      <c r="L5368">
        <v>1336.68</v>
      </c>
      <c r="M5368">
        <v>0</v>
      </c>
      <c r="N5368">
        <v>60</v>
      </c>
      <c r="O5368" s="1" t="s">
        <v>18</v>
      </c>
      <c r="P5368">
        <v>60628</v>
      </c>
    </row>
    <row r="5369" spans="1:16" x14ac:dyDescent="0.25">
      <c r="A5369">
        <v>129275</v>
      </c>
      <c r="B5369">
        <v>1</v>
      </c>
      <c r="C5369" s="1" t="s">
        <v>12364</v>
      </c>
      <c r="D5369">
        <v>600</v>
      </c>
      <c r="E5369" s="1" t="s">
        <v>24</v>
      </c>
      <c r="F5369">
        <v>0</v>
      </c>
      <c r="G5369" s="1" t="s">
        <v>18</v>
      </c>
      <c r="H5369" s="1" t="s">
        <v>18</v>
      </c>
      <c r="I5369" s="1" t="s">
        <v>10381</v>
      </c>
      <c r="J5369" s="1" t="s">
        <v>20</v>
      </c>
      <c r="K5369" s="1" t="s">
        <v>26</v>
      </c>
      <c r="L5369">
        <v>162</v>
      </c>
      <c r="M5369">
        <v>0</v>
      </c>
      <c r="N5369">
        <v>70</v>
      </c>
      <c r="O5369" s="1" t="s">
        <v>12365</v>
      </c>
      <c r="P5369">
        <v>61269</v>
      </c>
    </row>
    <row r="5370" spans="1:16" x14ac:dyDescent="0.25">
      <c r="A5370">
        <v>129624</v>
      </c>
      <c r="B5370">
        <v>1</v>
      </c>
      <c r="C5370" s="1" t="s">
        <v>12366</v>
      </c>
      <c r="D5370">
        <v>600</v>
      </c>
      <c r="E5370" s="1" t="s">
        <v>24</v>
      </c>
      <c r="F5370">
        <v>0</v>
      </c>
      <c r="G5370" s="1" t="s">
        <v>18</v>
      </c>
      <c r="H5370" s="1" t="s">
        <v>18</v>
      </c>
      <c r="I5370" s="1" t="s">
        <v>12367</v>
      </c>
      <c r="J5370" s="1" t="s">
        <v>20</v>
      </c>
      <c r="K5370" s="1" t="s">
        <v>435</v>
      </c>
      <c r="L5370">
        <v>519.75</v>
      </c>
      <c r="M5370">
        <v>0</v>
      </c>
      <c r="N5370">
        <v>70</v>
      </c>
      <c r="O5370" s="1" t="s">
        <v>12368</v>
      </c>
      <c r="P5370">
        <v>61535</v>
      </c>
    </row>
    <row r="5371" spans="1:16" x14ac:dyDescent="0.25">
      <c r="A5371">
        <v>129813</v>
      </c>
      <c r="B5371">
        <v>1</v>
      </c>
      <c r="C5371" s="1" t="s">
        <v>12369</v>
      </c>
      <c r="D5371">
        <v>600</v>
      </c>
      <c r="E5371" s="1" t="s">
        <v>271</v>
      </c>
      <c r="F5371">
        <v>10005.4</v>
      </c>
      <c r="G5371" s="1" t="s">
        <v>18</v>
      </c>
      <c r="H5371" s="1" t="s">
        <v>18</v>
      </c>
      <c r="I5371" s="1" t="s">
        <v>12370</v>
      </c>
      <c r="J5371" s="1" t="s">
        <v>20</v>
      </c>
      <c r="K5371" s="1" t="s">
        <v>435</v>
      </c>
      <c r="L5371">
        <v>4011</v>
      </c>
      <c r="M5371">
        <v>0</v>
      </c>
      <c r="N5371">
        <v>70</v>
      </c>
      <c r="O5371" s="1" t="s">
        <v>18</v>
      </c>
      <c r="P5371">
        <v>61684</v>
      </c>
    </row>
    <row r="5372" spans="1:16" x14ac:dyDescent="0.25">
      <c r="A5372">
        <v>130129</v>
      </c>
      <c r="B5372">
        <v>1</v>
      </c>
      <c r="C5372" s="1" t="s">
        <v>12371</v>
      </c>
      <c r="D5372">
        <v>600</v>
      </c>
      <c r="E5372" s="1" t="s">
        <v>12006</v>
      </c>
      <c r="F5372">
        <v>0</v>
      </c>
      <c r="G5372" s="1" t="s">
        <v>18</v>
      </c>
      <c r="H5372" s="1" t="s">
        <v>18</v>
      </c>
      <c r="I5372" s="1" t="s">
        <v>12372</v>
      </c>
      <c r="J5372" s="1" t="s">
        <v>20</v>
      </c>
      <c r="K5372" s="1" t="s">
        <v>21</v>
      </c>
      <c r="L5372">
        <v>35560</v>
      </c>
      <c r="M5372">
        <v>0</v>
      </c>
      <c r="N5372">
        <v>30</v>
      </c>
      <c r="O5372" s="1" t="s">
        <v>12373</v>
      </c>
      <c r="P5372">
        <v>61923</v>
      </c>
    </row>
    <row r="5373" spans="1:16" x14ac:dyDescent="0.25">
      <c r="A5373">
        <v>131487</v>
      </c>
      <c r="B5373">
        <v>1</v>
      </c>
      <c r="C5373" s="1" t="s">
        <v>12374</v>
      </c>
      <c r="D5373">
        <v>600</v>
      </c>
      <c r="E5373" s="1" t="s">
        <v>24</v>
      </c>
      <c r="F5373">
        <v>0</v>
      </c>
      <c r="G5373" s="1" t="s">
        <v>18</v>
      </c>
      <c r="H5373" s="1" t="s">
        <v>18</v>
      </c>
      <c r="I5373" s="1" t="s">
        <v>12375</v>
      </c>
      <c r="J5373" s="1" t="s">
        <v>20</v>
      </c>
      <c r="K5373" s="1" t="s">
        <v>26</v>
      </c>
      <c r="L5373">
        <v>757.5</v>
      </c>
      <c r="M5373">
        <v>0</v>
      </c>
      <c r="N5373">
        <v>70</v>
      </c>
      <c r="O5373" s="1" t="s">
        <v>12376</v>
      </c>
      <c r="P5373">
        <v>62958</v>
      </c>
    </row>
    <row r="5374" spans="1:16" x14ac:dyDescent="0.25">
      <c r="A5374">
        <v>134966</v>
      </c>
      <c r="B5374">
        <v>1</v>
      </c>
      <c r="C5374" s="1" t="s">
        <v>12377</v>
      </c>
      <c r="D5374">
        <v>600</v>
      </c>
      <c r="E5374" s="1" t="s">
        <v>271</v>
      </c>
      <c r="F5374">
        <v>0</v>
      </c>
      <c r="G5374" s="1" t="s">
        <v>18</v>
      </c>
      <c r="H5374" s="1" t="s">
        <v>18</v>
      </c>
      <c r="I5374" s="1" t="s">
        <v>12378</v>
      </c>
      <c r="J5374" s="1" t="s">
        <v>20</v>
      </c>
      <c r="K5374" s="1" t="s">
        <v>26</v>
      </c>
      <c r="L5374">
        <v>54040</v>
      </c>
      <c r="M5374">
        <v>0</v>
      </c>
      <c r="N5374">
        <v>10</v>
      </c>
      <c r="O5374" s="1" t="s">
        <v>18</v>
      </c>
      <c r="P5374">
        <v>65560</v>
      </c>
    </row>
    <row r="5375" spans="1:16" x14ac:dyDescent="0.25">
      <c r="A5375">
        <v>135232</v>
      </c>
      <c r="B5375">
        <v>1</v>
      </c>
      <c r="C5375" s="1" t="s">
        <v>12379</v>
      </c>
      <c r="D5375">
        <v>600</v>
      </c>
      <c r="E5375" s="1" t="s">
        <v>24</v>
      </c>
      <c r="F5375">
        <v>0</v>
      </c>
      <c r="G5375" s="1" t="s">
        <v>18</v>
      </c>
      <c r="H5375" s="1" t="s">
        <v>18</v>
      </c>
      <c r="I5375" s="1" t="s">
        <v>12380</v>
      </c>
      <c r="J5375" s="1" t="s">
        <v>20</v>
      </c>
      <c r="K5375" s="1" t="s">
        <v>26</v>
      </c>
      <c r="L5375">
        <v>840</v>
      </c>
      <c r="M5375">
        <v>0</v>
      </c>
      <c r="N5375">
        <v>70</v>
      </c>
      <c r="O5375" s="1" t="s">
        <v>12381</v>
      </c>
      <c r="P5375">
        <v>65735</v>
      </c>
    </row>
    <row r="5376" spans="1:16" x14ac:dyDescent="0.25">
      <c r="A5376">
        <v>135383</v>
      </c>
      <c r="B5376">
        <v>1</v>
      </c>
      <c r="C5376" s="1" t="s">
        <v>12382</v>
      </c>
      <c r="D5376">
        <v>600</v>
      </c>
      <c r="E5376" s="1" t="s">
        <v>24</v>
      </c>
      <c r="F5376">
        <v>0</v>
      </c>
      <c r="G5376" s="1" t="s">
        <v>18</v>
      </c>
      <c r="H5376" s="1" t="s">
        <v>18</v>
      </c>
      <c r="I5376" s="1" t="s">
        <v>12383</v>
      </c>
      <c r="J5376" s="1" t="s">
        <v>20</v>
      </c>
      <c r="K5376" s="1" t="s">
        <v>26</v>
      </c>
      <c r="L5376">
        <v>757.5</v>
      </c>
      <c r="M5376">
        <v>0</v>
      </c>
      <c r="N5376">
        <v>70</v>
      </c>
      <c r="O5376" s="1" t="s">
        <v>12384</v>
      </c>
      <c r="P5376">
        <v>65875</v>
      </c>
    </row>
    <row r="5377" spans="1:16" x14ac:dyDescent="0.25">
      <c r="A5377">
        <v>136158</v>
      </c>
      <c r="B5377">
        <v>1</v>
      </c>
      <c r="C5377" s="1" t="s">
        <v>12385</v>
      </c>
      <c r="D5377">
        <v>600</v>
      </c>
      <c r="E5377" s="1" t="s">
        <v>12006</v>
      </c>
      <c r="F5377">
        <v>2000</v>
      </c>
      <c r="G5377" s="1" t="s">
        <v>12386</v>
      </c>
      <c r="H5377" s="1" t="s">
        <v>12069</v>
      </c>
      <c r="I5377" s="1" t="s">
        <v>12387</v>
      </c>
      <c r="J5377" s="1" t="s">
        <v>20</v>
      </c>
      <c r="K5377" s="1" t="s">
        <v>21</v>
      </c>
      <c r="L5377">
        <v>2000</v>
      </c>
      <c r="M5377">
        <v>0</v>
      </c>
      <c r="N5377">
        <v>30</v>
      </c>
      <c r="O5377" s="1" t="s">
        <v>18</v>
      </c>
      <c r="P5377">
        <v>66492</v>
      </c>
    </row>
    <row r="5378" spans="1:16" x14ac:dyDescent="0.25">
      <c r="A5378">
        <v>136163</v>
      </c>
      <c r="B5378">
        <v>1</v>
      </c>
      <c r="C5378" s="1" t="s">
        <v>12388</v>
      </c>
      <c r="D5378">
        <v>600</v>
      </c>
      <c r="E5378" s="1" t="s">
        <v>12006</v>
      </c>
      <c r="F5378">
        <v>1397.4</v>
      </c>
      <c r="G5378" s="1" t="s">
        <v>12386</v>
      </c>
      <c r="H5378" s="1" t="s">
        <v>12069</v>
      </c>
      <c r="I5378" s="1" t="s">
        <v>12387</v>
      </c>
      <c r="J5378" s="1" t="s">
        <v>20</v>
      </c>
      <c r="K5378" s="1" t="s">
        <v>21</v>
      </c>
      <c r="L5378">
        <v>1397.4</v>
      </c>
      <c r="M5378">
        <v>0</v>
      </c>
      <c r="N5378">
        <v>30</v>
      </c>
      <c r="O5378" s="1" t="s">
        <v>18</v>
      </c>
      <c r="P5378">
        <v>66497</v>
      </c>
    </row>
    <row r="5379" spans="1:16" x14ac:dyDescent="0.25">
      <c r="A5379">
        <v>136623</v>
      </c>
      <c r="B5379">
        <v>1</v>
      </c>
      <c r="C5379" s="1" t="s">
        <v>12389</v>
      </c>
      <c r="D5379">
        <v>600</v>
      </c>
      <c r="E5379" s="1" t="s">
        <v>433</v>
      </c>
      <c r="F5379">
        <v>0</v>
      </c>
      <c r="G5379" s="1" t="s">
        <v>18</v>
      </c>
      <c r="H5379" s="1" t="s">
        <v>18</v>
      </c>
      <c r="I5379" s="1" t="s">
        <v>12390</v>
      </c>
      <c r="J5379" s="1" t="s">
        <v>20</v>
      </c>
      <c r="K5379" s="1" t="s">
        <v>26</v>
      </c>
      <c r="L5379">
        <v>53600</v>
      </c>
      <c r="M5379">
        <v>0</v>
      </c>
      <c r="N5379">
        <v>70</v>
      </c>
      <c r="O5379" s="1" t="s">
        <v>12391</v>
      </c>
      <c r="P5379">
        <v>66774</v>
      </c>
    </row>
    <row r="5380" spans="1:16" x14ac:dyDescent="0.25">
      <c r="A5380">
        <v>136963</v>
      </c>
      <c r="B5380">
        <v>1</v>
      </c>
      <c r="C5380" s="1" t="s">
        <v>12392</v>
      </c>
      <c r="D5380">
        <v>600</v>
      </c>
      <c r="E5380" s="1" t="s">
        <v>12006</v>
      </c>
      <c r="F5380">
        <v>3373.24</v>
      </c>
      <c r="G5380" s="1" t="s">
        <v>12033</v>
      </c>
      <c r="H5380" s="1" t="s">
        <v>12073</v>
      </c>
      <c r="I5380" s="1" t="s">
        <v>12393</v>
      </c>
      <c r="J5380" s="1" t="s">
        <v>20</v>
      </c>
      <c r="K5380" s="1" t="s">
        <v>21</v>
      </c>
      <c r="L5380">
        <v>3373.24</v>
      </c>
      <c r="M5380">
        <v>0</v>
      </c>
      <c r="N5380">
        <v>30</v>
      </c>
      <c r="O5380" s="1" t="s">
        <v>18</v>
      </c>
      <c r="P5380">
        <v>67116</v>
      </c>
    </row>
    <row r="5381" spans="1:16" x14ac:dyDescent="0.25">
      <c r="A5381">
        <v>136995</v>
      </c>
      <c r="B5381">
        <v>1</v>
      </c>
      <c r="C5381" s="1" t="s">
        <v>12394</v>
      </c>
      <c r="D5381">
        <v>600</v>
      </c>
      <c r="E5381" s="1" t="s">
        <v>24</v>
      </c>
      <c r="F5381">
        <v>0</v>
      </c>
      <c r="G5381" s="1" t="s">
        <v>18</v>
      </c>
      <c r="H5381" s="1" t="s">
        <v>18</v>
      </c>
      <c r="I5381" s="1" t="s">
        <v>12395</v>
      </c>
      <c r="J5381" s="1" t="s">
        <v>20</v>
      </c>
      <c r="K5381" s="1" t="s">
        <v>21</v>
      </c>
      <c r="L5381">
        <v>6511</v>
      </c>
      <c r="M5381">
        <v>0</v>
      </c>
      <c r="N5381">
        <v>30</v>
      </c>
      <c r="O5381" s="1" t="s">
        <v>18</v>
      </c>
      <c r="P5381">
        <v>67152</v>
      </c>
    </row>
    <row r="5382" spans="1:16" x14ac:dyDescent="0.25">
      <c r="A5382">
        <v>126544</v>
      </c>
      <c r="B5382">
        <v>1</v>
      </c>
      <c r="C5382" s="1" t="s">
        <v>12396</v>
      </c>
      <c r="D5382">
        <v>600</v>
      </c>
      <c r="E5382" s="1" t="s">
        <v>3805</v>
      </c>
      <c r="F5382">
        <v>0</v>
      </c>
      <c r="G5382" s="1" t="s">
        <v>18</v>
      </c>
      <c r="H5382" s="1" t="s">
        <v>18</v>
      </c>
      <c r="I5382" s="1" t="s">
        <v>12397</v>
      </c>
      <c r="J5382" s="1" t="s">
        <v>20</v>
      </c>
      <c r="K5382" s="1" t="s">
        <v>5531</v>
      </c>
      <c r="L5382">
        <v>10173777.912474001</v>
      </c>
      <c r="M5382">
        <v>0</v>
      </c>
      <c r="O5382" s="1" t="s">
        <v>18</v>
      </c>
      <c r="P5382">
        <v>67172</v>
      </c>
    </row>
    <row r="5383" spans="1:16" x14ac:dyDescent="0.25">
      <c r="A5383">
        <v>137730</v>
      </c>
      <c r="B5383">
        <v>1</v>
      </c>
      <c r="C5383" s="1" t="s">
        <v>12398</v>
      </c>
      <c r="D5383">
        <v>600</v>
      </c>
      <c r="E5383" s="1" t="s">
        <v>12006</v>
      </c>
      <c r="F5383">
        <v>1090</v>
      </c>
      <c r="G5383" s="1" t="s">
        <v>12048</v>
      </c>
      <c r="H5383" s="1" t="s">
        <v>12049</v>
      </c>
      <c r="I5383" s="1" t="s">
        <v>12050</v>
      </c>
      <c r="J5383" s="1" t="s">
        <v>20</v>
      </c>
      <c r="K5383" s="1" t="s">
        <v>21</v>
      </c>
      <c r="L5383">
        <v>1090</v>
      </c>
      <c r="M5383">
        <v>0</v>
      </c>
      <c r="N5383">
        <v>30</v>
      </c>
      <c r="O5383" s="1" t="s">
        <v>18</v>
      </c>
      <c r="P5383">
        <v>67944</v>
      </c>
    </row>
    <row r="5384" spans="1:16" x14ac:dyDescent="0.25">
      <c r="A5384">
        <v>138226</v>
      </c>
      <c r="B5384">
        <v>1</v>
      </c>
      <c r="C5384" s="1" t="s">
        <v>12399</v>
      </c>
      <c r="D5384">
        <v>600</v>
      </c>
      <c r="E5384" s="1" t="s">
        <v>12006</v>
      </c>
      <c r="F5384">
        <v>775.6</v>
      </c>
      <c r="G5384" s="1" t="s">
        <v>12400</v>
      </c>
      <c r="H5384" s="1" t="s">
        <v>12076</v>
      </c>
      <c r="I5384" s="1" t="s">
        <v>12401</v>
      </c>
      <c r="J5384" s="1" t="s">
        <v>20</v>
      </c>
      <c r="K5384" s="1" t="s">
        <v>21</v>
      </c>
      <c r="L5384">
        <v>775.6</v>
      </c>
      <c r="M5384">
        <v>0</v>
      </c>
      <c r="N5384">
        <v>30</v>
      </c>
      <c r="O5384" s="1" t="s">
        <v>18</v>
      </c>
      <c r="P5384">
        <v>68513</v>
      </c>
    </row>
    <row r="5385" spans="1:16" x14ac:dyDescent="0.25">
      <c r="A5385">
        <v>138247</v>
      </c>
      <c r="B5385">
        <v>1</v>
      </c>
      <c r="C5385" s="1" t="s">
        <v>12402</v>
      </c>
      <c r="D5385">
        <v>600</v>
      </c>
      <c r="E5385" s="1" t="s">
        <v>12006</v>
      </c>
      <c r="F5385">
        <v>180</v>
      </c>
      <c r="G5385" s="1" t="s">
        <v>12123</v>
      </c>
      <c r="H5385" s="1" t="s">
        <v>12403</v>
      </c>
      <c r="I5385" s="1" t="s">
        <v>12404</v>
      </c>
      <c r="J5385" s="1" t="s">
        <v>20</v>
      </c>
      <c r="K5385" s="1" t="s">
        <v>21</v>
      </c>
      <c r="L5385">
        <v>180</v>
      </c>
      <c r="M5385">
        <v>0</v>
      </c>
      <c r="N5385">
        <v>30</v>
      </c>
      <c r="O5385" s="1" t="s">
        <v>18</v>
      </c>
      <c r="P5385">
        <v>68547</v>
      </c>
    </row>
    <row r="5386" spans="1:16" x14ac:dyDescent="0.25">
      <c r="A5386">
        <v>137460</v>
      </c>
      <c r="B5386">
        <v>1</v>
      </c>
      <c r="C5386" s="1" t="s">
        <v>12405</v>
      </c>
      <c r="D5386">
        <v>600</v>
      </c>
      <c r="E5386" s="1" t="s">
        <v>433</v>
      </c>
      <c r="F5386">
        <v>0</v>
      </c>
      <c r="G5386" s="1" t="s">
        <v>18</v>
      </c>
      <c r="H5386" s="1" t="s">
        <v>18</v>
      </c>
      <c r="I5386" s="1" t="s">
        <v>12406</v>
      </c>
      <c r="J5386" s="1" t="s">
        <v>20</v>
      </c>
      <c r="K5386" s="1" t="s">
        <v>435</v>
      </c>
      <c r="L5386">
        <v>3879.84</v>
      </c>
      <c r="M5386">
        <v>0</v>
      </c>
      <c r="O5386" s="1" t="s">
        <v>18</v>
      </c>
      <c r="P5386">
        <v>69391</v>
      </c>
    </row>
    <row r="5387" spans="1:16" x14ac:dyDescent="0.25">
      <c r="A5387">
        <v>138984</v>
      </c>
      <c r="B5387">
        <v>1</v>
      </c>
      <c r="C5387" s="1" t="s">
        <v>12407</v>
      </c>
      <c r="D5387">
        <v>600</v>
      </c>
      <c r="E5387" s="1" t="s">
        <v>12006</v>
      </c>
      <c r="F5387">
        <v>1155</v>
      </c>
      <c r="G5387" s="1" t="s">
        <v>12076</v>
      </c>
      <c r="H5387" s="1" t="s">
        <v>12080</v>
      </c>
      <c r="I5387" s="1" t="s">
        <v>12408</v>
      </c>
      <c r="J5387" s="1" t="s">
        <v>20</v>
      </c>
      <c r="K5387" s="1" t="s">
        <v>21</v>
      </c>
      <c r="L5387">
        <v>1155</v>
      </c>
      <c r="M5387">
        <v>0</v>
      </c>
      <c r="N5387">
        <v>30</v>
      </c>
      <c r="O5387" s="1" t="s">
        <v>18</v>
      </c>
      <c r="P5387">
        <v>69791</v>
      </c>
    </row>
    <row r="5388" spans="1:16" x14ac:dyDescent="0.25">
      <c r="A5388">
        <v>139019</v>
      </c>
      <c r="B5388">
        <v>1</v>
      </c>
      <c r="C5388" s="1" t="s">
        <v>12409</v>
      </c>
      <c r="D5388">
        <v>600</v>
      </c>
      <c r="E5388" s="1" t="s">
        <v>12006</v>
      </c>
      <c r="F5388">
        <v>25500</v>
      </c>
      <c r="G5388" s="1" t="s">
        <v>12410</v>
      </c>
      <c r="H5388" s="1" t="s">
        <v>12101</v>
      </c>
      <c r="I5388" s="1" t="s">
        <v>12411</v>
      </c>
      <c r="J5388" s="1" t="s">
        <v>20</v>
      </c>
      <c r="K5388" s="1" t="s">
        <v>21</v>
      </c>
      <c r="L5388">
        <v>25500</v>
      </c>
      <c r="M5388">
        <v>0</v>
      </c>
      <c r="N5388">
        <v>30</v>
      </c>
      <c r="O5388" s="1" t="s">
        <v>18</v>
      </c>
      <c r="P5388">
        <v>69972</v>
      </c>
    </row>
    <row r="5389" spans="1:16" x14ac:dyDescent="0.25">
      <c r="A5389">
        <v>139114</v>
      </c>
      <c r="B5389">
        <v>1</v>
      </c>
      <c r="C5389" s="1" t="s">
        <v>12412</v>
      </c>
      <c r="D5389">
        <v>600</v>
      </c>
      <c r="E5389" s="1" t="s">
        <v>24</v>
      </c>
      <c r="F5389">
        <v>0</v>
      </c>
      <c r="G5389" s="1" t="s">
        <v>18</v>
      </c>
      <c r="H5389" s="1" t="s">
        <v>18</v>
      </c>
      <c r="I5389" s="1" t="s">
        <v>12413</v>
      </c>
      <c r="J5389" s="1" t="s">
        <v>20</v>
      </c>
      <c r="K5389" s="1" t="s">
        <v>26</v>
      </c>
      <c r="L5389">
        <v>280</v>
      </c>
      <c r="M5389">
        <v>0</v>
      </c>
      <c r="N5389">
        <v>70</v>
      </c>
      <c r="O5389" s="1" t="s">
        <v>12414</v>
      </c>
      <c r="P5389">
        <v>70311</v>
      </c>
    </row>
    <row r="5390" spans="1:16" x14ac:dyDescent="0.25">
      <c r="A5390">
        <v>132545</v>
      </c>
      <c r="B5390">
        <v>7</v>
      </c>
      <c r="C5390" s="1" t="s">
        <v>12415</v>
      </c>
      <c r="D5390">
        <v>600</v>
      </c>
      <c r="E5390" s="1" t="s">
        <v>3805</v>
      </c>
      <c r="F5390">
        <v>0</v>
      </c>
      <c r="G5390" s="1" t="s">
        <v>18</v>
      </c>
      <c r="H5390" s="1" t="s">
        <v>18</v>
      </c>
      <c r="I5390" s="1" t="s">
        <v>12416</v>
      </c>
      <c r="J5390" s="1" t="s">
        <v>20</v>
      </c>
      <c r="K5390" s="1" t="s">
        <v>21</v>
      </c>
      <c r="L5390">
        <v>268314.96408000001</v>
      </c>
      <c r="M5390">
        <v>0</v>
      </c>
      <c r="O5390" s="1" t="s">
        <v>18</v>
      </c>
      <c r="P5390">
        <v>70671</v>
      </c>
    </row>
    <row r="5391" spans="1:16" x14ac:dyDescent="0.25">
      <c r="A5391">
        <v>139350</v>
      </c>
      <c r="B5391">
        <v>1</v>
      </c>
      <c r="C5391" s="1" t="s">
        <v>12417</v>
      </c>
      <c r="D5391">
        <v>600</v>
      </c>
      <c r="E5391" s="1" t="s">
        <v>12006</v>
      </c>
      <c r="F5391">
        <v>2670</v>
      </c>
      <c r="G5391" s="1" t="s">
        <v>12418</v>
      </c>
      <c r="H5391" s="1" t="s">
        <v>12040</v>
      </c>
      <c r="I5391" s="1" t="s">
        <v>12419</v>
      </c>
      <c r="J5391" s="1" t="s">
        <v>20</v>
      </c>
      <c r="K5391" s="1" t="s">
        <v>21</v>
      </c>
      <c r="L5391">
        <v>2670</v>
      </c>
      <c r="M5391">
        <v>0</v>
      </c>
      <c r="N5391">
        <v>30</v>
      </c>
      <c r="O5391" s="1" t="s">
        <v>18</v>
      </c>
      <c r="P5391">
        <v>71093</v>
      </c>
    </row>
    <row r="5392" spans="1:16" x14ac:dyDescent="0.25">
      <c r="A5392">
        <v>139156</v>
      </c>
      <c r="B5392">
        <v>1</v>
      </c>
      <c r="C5392" s="1" t="s">
        <v>12420</v>
      </c>
      <c r="D5392">
        <v>600</v>
      </c>
      <c r="E5392" s="1" t="s">
        <v>17</v>
      </c>
      <c r="F5392">
        <v>0</v>
      </c>
      <c r="G5392" s="1" t="s">
        <v>18</v>
      </c>
      <c r="H5392" s="1" t="s">
        <v>18</v>
      </c>
      <c r="I5392" s="1" t="s">
        <v>12421</v>
      </c>
      <c r="J5392" s="1" t="s">
        <v>20</v>
      </c>
      <c r="K5392" s="1" t="s">
        <v>435</v>
      </c>
      <c r="L5392">
        <v>32255.251799999998</v>
      </c>
      <c r="M5392">
        <v>0</v>
      </c>
      <c r="O5392" s="1" t="s">
        <v>18</v>
      </c>
      <c r="P5392">
        <v>72571</v>
      </c>
    </row>
    <row r="5393" spans="1:16" x14ac:dyDescent="0.25">
      <c r="A5393">
        <v>139819</v>
      </c>
      <c r="B5393">
        <v>1</v>
      </c>
      <c r="C5393" s="1" t="s">
        <v>12422</v>
      </c>
      <c r="D5393">
        <v>600</v>
      </c>
      <c r="E5393" s="1" t="s">
        <v>12006</v>
      </c>
      <c r="F5393">
        <v>777</v>
      </c>
      <c r="G5393" s="1" t="s">
        <v>12081</v>
      </c>
      <c r="H5393" s="1" t="s">
        <v>12126</v>
      </c>
      <c r="I5393" s="1" t="s">
        <v>12423</v>
      </c>
      <c r="J5393" s="1" t="s">
        <v>20</v>
      </c>
      <c r="K5393" s="1" t="s">
        <v>21</v>
      </c>
      <c r="L5393">
        <v>777</v>
      </c>
      <c r="M5393">
        <v>0</v>
      </c>
      <c r="N5393">
        <v>30</v>
      </c>
      <c r="O5393" s="1" t="s">
        <v>18</v>
      </c>
      <c r="P5393">
        <v>72591</v>
      </c>
    </row>
    <row r="5394" spans="1:16" x14ac:dyDescent="0.25">
      <c r="A5394">
        <v>141282</v>
      </c>
      <c r="B5394">
        <v>1</v>
      </c>
      <c r="C5394" s="1" t="s">
        <v>12424</v>
      </c>
      <c r="D5394">
        <v>600</v>
      </c>
      <c r="E5394" s="1" t="s">
        <v>12006</v>
      </c>
      <c r="F5394">
        <v>297</v>
      </c>
      <c r="G5394" s="1" t="s">
        <v>12425</v>
      </c>
      <c r="H5394" s="1" t="s">
        <v>12426</v>
      </c>
      <c r="I5394" s="1" t="s">
        <v>12427</v>
      </c>
      <c r="J5394" s="1" t="s">
        <v>20</v>
      </c>
      <c r="K5394" s="1" t="s">
        <v>21</v>
      </c>
      <c r="L5394">
        <v>297</v>
      </c>
      <c r="M5394">
        <v>0</v>
      </c>
      <c r="N5394">
        <v>30</v>
      </c>
      <c r="O5394" s="1" t="s">
        <v>18</v>
      </c>
      <c r="P5394">
        <v>74776</v>
      </c>
    </row>
    <row r="5395" spans="1:16" x14ac:dyDescent="0.25">
      <c r="A5395">
        <v>141322</v>
      </c>
      <c r="B5395">
        <v>1</v>
      </c>
      <c r="C5395" s="1" t="s">
        <v>12428</v>
      </c>
      <c r="D5395">
        <v>600</v>
      </c>
      <c r="E5395" s="1" t="s">
        <v>12006</v>
      </c>
      <c r="F5395">
        <v>237</v>
      </c>
      <c r="G5395" s="1" t="s">
        <v>12429</v>
      </c>
      <c r="H5395" s="1" t="s">
        <v>12430</v>
      </c>
      <c r="I5395" s="1" t="s">
        <v>12431</v>
      </c>
      <c r="J5395" s="1" t="s">
        <v>20</v>
      </c>
      <c r="K5395" s="1" t="s">
        <v>21</v>
      </c>
      <c r="L5395">
        <v>237</v>
      </c>
      <c r="M5395">
        <v>0</v>
      </c>
      <c r="N5395">
        <v>30</v>
      </c>
      <c r="O5395" s="1" t="s">
        <v>18</v>
      </c>
      <c r="P5395">
        <v>74831</v>
      </c>
    </row>
    <row r="5396" spans="1:16" x14ac:dyDescent="0.25">
      <c r="A5396">
        <v>139833</v>
      </c>
      <c r="B5396">
        <v>1</v>
      </c>
      <c r="C5396" s="1" t="s">
        <v>12432</v>
      </c>
      <c r="D5396">
        <v>600</v>
      </c>
      <c r="E5396" s="1" t="s">
        <v>24</v>
      </c>
      <c r="F5396">
        <v>0</v>
      </c>
      <c r="G5396" s="1" t="s">
        <v>18</v>
      </c>
      <c r="H5396" s="1" t="s">
        <v>18</v>
      </c>
      <c r="I5396" s="1" t="s">
        <v>12433</v>
      </c>
      <c r="J5396" s="1" t="s">
        <v>20</v>
      </c>
      <c r="K5396" s="1" t="s">
        <v>21</v>
      </c>
      <c r="L5396">
        <v>105</v>
      </c>
      <c r="M5396">
        <v>0</v>
      </c>
      <c r="N5396">
        <v>30</v>
      </c>
      <c r="O5396" s="1" t="s">
        <v>12434</v>
      </c>
      <c r="P5396">
        <v>72611</v>
      </c>
    </row>
    <row r="5397" spans="1:16" x14ac:dyDescent="0.25">
      <c r="A5397">
        <v>140257</v>
      </c>
      <c r="B5397">
        <v>1</v>
      </c>
      <c r="C5397" s="1" t="s">
        <v>12435</v>
      </c>
      <c r="D5397">
        <v>600</v>
      </c>
      <c r="E5397" s="1" t="s">
        <v>12006</v>
      </c>
      <c r="F5397">
        <v>935.5</v>
      </c>
      <c r="G5397" s="1" t="s">
        <v>12436</v>
      </c>
      <c r="H5397" s="1" t="s">
        <v>12437</v>
      </c>
      <c r="I5397" s="1" t="s">
        <v>12438</v>
      </c>
      <c r="J5397" s="1" t="s">
        <v>20</v>
      </c>
      <c r="K5397" s="1" t="s">
        <v>21</v>
      </c>
      <c r="L5397">
        <v>935.5</v>
      </c>
      <c r="M5397">
        <v>0</v>
      </c>
      <c r="N5397">
        <v>30</v>
      </c>
      <c r="O5397" s="1" t="s">
        <v>18</v>
      </c>
      <c r="P5397">
        <v>73591</v>
      </c>
    </row>
    <row r="5398" spans="1:16" x14ac:dyDescent="0.25">
      <c r="A5398">
        <v>140273</v>
      </c>
      <c r="B5398">
        <v>1</v>
      </c>
      <c r="C5398" s="1" t="s">
        <v>12439</v>
      </c>
      <c r="D5398">
        <v>600</v>
      </c>
      <c r="E5398" s="1" t="s">
        <v>12006</v>
      </c>
      <c r="F5398">
        <v>8420</v>
      </c>
      <c r="G5398" s="1" t="s">
        <v>12429</v>
      </c>
      <c r="H5398" s="1" t="s">
        <v>12437</v>
      </c>
      <c r="I5398" s="1" t="s">
        <v>12440</v>
      </c>
      <c r="J5398" s="1" t="s">
        <v>20</v>
      </c>
      <c r="K5398" s="1" t="s">
        <v>21</v>
      </c>
      <c r="L5398">
        <v>8420</v>
      </c>
      <c r="M5398">
        <v>0</v>
      </c>
      <c r="N5398">
        <v>30</v>
      </c>
      <c r="O5398" s="1" t="s">
        <v>18</v>
      </c>
      <c r="P5398">
        <v>73607</v>
      </c>
    </row>
    <row r="5399" spans="1:16" x14ac:dyDescent="0.25">
      <c r="A5399">
        <v>140491</v>
      </c>
      <c r="B5399">
        <v>1</v>
      </c>
      <c r="C5399" s="1" t="s">
        <v>12441</v>
      </c>
      <c r="D5399">
        <v>600</v>
      </c>
      <c r="E5399" s="1" t="s">
        <v>12006</v>
      </c>
      <c r="F5399">
        <v>10560</v>
      </c>
      <c r="G5399" s="1" t="s">
        <v>12127</v>
      </c>
      <c r="H5399" s="1" t="s">
        <v>12442</v>
      </c>
      <c r="I5399" s="1" t="s">
        <v>12443</v>
      </c>
      <c r="J5399" s="1" t="s">
        <v>20</v>
      </c>
      <c r="K5399" s="1" t="s">
        <v>21</v>
      </c>
      <c r="L5399">
        <v>10560</v>
      </c>
      <c r="M5399">
        <v>0</v>
      </c>
      <c r="N5399">
        <v>30</v>
      </c>
      <c r="O5399" s="1" t="s">
        <v>18</v>
      </c>
      <c r="P5399">
        <v>73982</v>
      </c>
    </row>
    <row r="5400" spans="1:16" x14ac:dyDescent="0.25">
      <c r="A5400">
        <v>140497</v>
      </c>
      <c r="B5400">
        <v>1</v>
      </c>
      <c r="C5400" s="1" t="s">
        <v>12444</v>
      </c>
      <c r="D5400">
        <v>600</v>
      </c>
      <c r="E5400" s="1" t="s">
        <v>12006</v>
      </c>
      <c r="F5400">
        <v>135.78</v>
      </c>
      <c r="G5400" s="1" t="s">
        <v>12445</v>
      </c>
      <c r="H5400" s="1" t="s">
        <v>12446</v>
      </c>
      <c r="I5400" s="1" t="s">
        <v>12447</v>
      </c>
      <c r="J5400" s="1" t="s">
        <v>20</v>
      </c>
      <c r="K5400" s="1" t="s">
        <v>21</v>
      </c>
      <c r="L5400">
        <v>135.78</v>
      </c>
      <c r="M5400">
        <v>0</v>
      </c>
      <c r="N5400">
        <v>30</v>
      </c>
      <c r="O5400" s="1" t="s">
        <v>18</v>
      </c>
      <c r="P5400">
        <v>73988</v>
      </c>
    </row>
    <row r="5401" spans="1:16" x14ac:dyDescent="0.25">
      <c r="A5401">
        <v>140733</v>
      </c>
      <c r="B5401">
        <v>1</v>
      </c>
      <c r="C5401" s="1" t="s">
        <v>12448</v>
      </c>
      <c r="D5401">
        <v>600</v>
      </c>
      <c r="E5401" s="1" t="s">
        <v>12006</v>
      </c>
      <c r="F5401">
        <v>12571.2</v>
      </c>
      <c r="G5401" s="1" t="s">
        <v>12449</v>
      </c>
      <c r="H5401" s="1" t="s">
        <v>12450</v>
      </c>
      <c r="I5401" s="1" t="s">
        <v>12451</v>
      </c>
      <c r="J5401" s="1" t="s">
        <v>20</v>
      </c>
      <c r="K5401" s="1" t="s">
        <v>21</v>
      </c>
      <c r="L5401">
        <v>12571.2</v>
      </c>
      <c r="M5401">
        <v>0</v>
      </c>
      <c r="N5401">
        <v>30</v>
      </c>
      <c r="O5401" s="1" t="s">
        <v>18</v>
      </c>
      <c r="P5401">
        <v>74210</v>
      </c>
    </row>
    <row r="5402" spans="1:16" x14ac:dyDescent="0.25">
      <c r="A5402">
        <v>135729</v>
      </c>
      <c r="B5402">
        <v>1</v>
      </c>
      <c r="C5402" s="1" t="s">
        <v>12452</v>
      </c>
      <c r="D5402">
        <v>600</v>
      </c>
      <c r="E5402" s="1" t="s">
        <v>12006</v>
      </c>
      <c r="F5402">
        <v>0</v>
      </c>
      <c r="G5402" s="1" t="s">
        <v>18</v>
      </c>
      <c r="H5402" s="1" t="s">
        <v>18</v>
      </c>
      <c r="I5402" s="1" t="s">
        <v>12453</v>
      </c>
      <c r="J5402" s="1" t="s">
        <v>20</v>
      </c>
      <c r="K5402" s="1" t="s">
        <v>5531</v>
      </c>
      <c r="L5402">
        <v>154425.75</v>
      </c>
      <c r="M5402">
        <v>0</v>
      </c>
      <c r="O5402" s="1" t="s">
        <v>18</v>
      </c>
      <c r="P5402">
        <v>74727</v>
      </c>
    </row>
    <row r="5403" spans="1:16" x14ac:dyDescent="0.25">
      <c r="A5403">
        <v>141461</v>
      </c>
      <c r="B5403">
        <v>1</v>
      </c>
      <c r="C5403" s="1" t="s">
        <v>12454</v>
      </c>
      <c r="D5403">
        <v>600</v>
      </c>
      <c r="E5403" s="1" t="s">
        <v>12006</v>
      </c>
      <c r="F5403">
        <v>2835</v>
      </c>
      <c r="G5403" s="1" t="s">
        <v>12426</v>
      </c>
      <c r="H5403" s="1" t="s">
        <v>12455</v>
      </c>
      <c r="I5403" s="1" t="s">
        <v>12456</v>
      </c>
      <c r="J5403" s="1" t="s">
        <v>20</v>
      </c>
      <c r="K5403" s="1" t="s">
        <v>21</v>
      </c>
      <c r="L5403">
        <v>2835</v>
      </c>
      <c r="M5403">
        <v>0</v>
      </c>
      <c r="N5403">
        <v>30</v>
      </c>
      <c r="O5403" s="1" t="s">
        <v>18</v>
      </c>
      <c r="P5403">
        <v>74955</v>
      </c>
    </row>
    <row r="5404" spans="1:16" x14ac:dyDescent="0.25">
      <c r="A5404">
        <v>130151</v>
      </c>
      <c r="B5404">
        <v>1</v>
      </c>
      <c r="C5404" s="1" t="s">
        <v>12457</v>
      </c>
      <c r="D5404">
        <v>600</v>
      </c>
      <c r="E5404" s="1" t="s">
        <v>12006</v>
      </c>
      <c r="F5404">
        <v>0</v>
      </c>
      <c r="G5404" s="1" t="s">
        <v>18</v>
      </c>
      <c r="H5404" s="1" t="s">
        <v>18</v>
      </c>
      <c r="I5404" s="1" t="s">
        <v>12458</v>
      </c>
      <c r="J5404" s="1" t="s">
        <v>20</v>
      </c>
      <c r="K5404" s="1" t="s">
        <v>5531</v>
      </c>
      <c r="L5404">
        <v>181641.47</v>
      </c>
      <c r="M5404">
        <v>0</v>
      </c>
      <c r="O5404" s="1" t="s">
        <v>18</v>
      </c>
      <c r="P5404">
        <v>64950</v>
      </c>
    </row>
    <row r="5405" spans="1:16" x14ac:dyDescent="0.25">
      <c r="A5405">
        <v>134101</v>
      </c>
      <c r="B5405">
        <v>1</v>
      </c>
      <c r="C5405" s="1" t="s">
        <v>12459</v>
      </c>
      <c r="D5405">
        <v>600</v>
      </c>
      <c r="E5405" s="1" t="s">
        <v>12006</v>
      </c>
      <c r="F5405">
        <v>0</v>
      </c>
      <c r="G5405" s="1" t="s">
        <v>18</v>
      </c>
      <c r="H5405" s="1" t="s">
        <v>18</v>
      </c>
      <c r="I5405" s="1" t="s">
        <v>12460</v>
      </c>
      <c r="J5405" s="1" t="s">
        <v>20</v>
      </c>
      <c r="K5405" s="1" t="s">
        <v>21</v>
      </c>
      <c r="L5405">
        <v>12925</v>
      </c>
      <c r="M5405">
        <v>0</v>
      </c>
      <c r="N5405">
        <v>30</v>
      </c>
      <c r="O5405" s="1" t="s">
        <v>18</v>
      </c>
      <c r="P5405">
        <v>64955</v>
      </c>
    </row>
    <row r="5406" spans="1:16" x14ac:dyDescent="0.25">
      <c r="A5406">
        <v>134242</v>
      </c>
      <c r="B5406">
        <v>1</v>
      </c>
      <c r="C5406" s="1" t="s">
        <v>12461</v>
      </c>
      <c r="D5406">
        <v>600</v>
      </c>
      <c r="E5406" s="1" t="s">
        <v>24</v>
      </c>
      <c r="F5406">
        <v>0</v>
      </c>
      <c r="G5406" s="1" t="s">
        <v>18</v>
      </c>
      <c r="H5406" s="1" t="s">
        <v>18</v>
      </c>
      <c r="I5406" s="1" t="s">
        <v>12462</v>
      </c>
      <c r="J5406" s="1" t="s">
        <v>20</v>
      </c>
      <c r="K5406" s="1" t="s">
        <v>21</v>
      </c>
      <c r="L5406">
        <v>2550</v>
      </c>
      <c r="M5406">
        <v>0</v>
      </c>
      <c r="N5406">
        <v>30</v>
      </c>
      <c r="O5406" s="1" t="s">
        <v>18</v>
      </c>
      <c r="P5406">
        <v>65078</v>
      </c>
    </row>
    <row r="5407" spans="1:16" x14ac:dyDescent="0.25">
      <c r="A5407">
        <v>134433</v>
      </c>
      <c r="B5407">
        <v>1</v>
      </c>
      <c r="C5407" s="1" t="s">
        <v>12463</v>
      </c>
      <c r="D5407">
        <v>600</v>
      </c>
      <c r="E5407" s="1" t="s">
        <v>12006</v>
      </c>
      <c r="F5407">
        <v>0</v>
      </c>
      <c r="G5407" s="1" t="s">
        <v>18</v>
      </c>
      <c r="H5407" s="1" t="s">
        <v>18</v>
      </c>
      <c r="I5407" s="1" t="s">
        <v>12464</v>
      </c>
      <c r="J5407" s="1" t="s">
        <v>20</v>
      </c>
      <c r="K5407" s="1" t="s">
        <v>21</v>
      </c>
      <c r="L5407">
        <v>750.64</v>
      </c>
      <c r="M5407">
        <v>0</v>
      </c>
      <c r="N5407">
        <v>30</v>
      </c>
      <c r="O5407" s="1" t="s">
        <v>18</v>
      </c>
      <c r="P5407">
        <v>65209</v>
      </c>
    </row>
    <row r="5408" spans="1:16" x14ac:dyDescent="0.25">
      <c r="A5408">
        <v>133517</v>
      </c>
      <c r="B5408">
        <v>1</v>
      </c>
      <c r="C5408" s="1" t="s">
        <v>12465</v>
      </c>
      <c r="D5408">
        <v>600</v>
      </c>
      <c r="E5408" s="1" t="s">
        <v>433</v>
      </c>
      <c r="F5408">
        <v>0</v>
      </c>
      <c r="G5408" s="1" t="s">
        <v>18</v>
      </c>
      <c r="H5408" s="1" t="s">
        <v>18</v>
      </c>
      <c r="I5408" s="1" t="s">
        <v>12466</v>
      </c>
      <c r="J5408" s="1" t="s">
        <v>20</v>
      </c>
      <c r="K5408" s="1" t="s">
        <v>5531</v>
      </c>
      <c r="L5408">
        <v>2017387.86</v>
      </c>
      <c r="M5408">
        <v>0</v>
      </c>
      <c r="O5408" s="1" t="s">
        <v>18</v>
      </c>
      <c r="P5408">
        <v>65229</v>
      </c>
    </row>
    <row r="5409" spans="1:16" x14ac:dyDescent="0.25">
      <c r="A5409">
        <v>134537</v>
      </c>
      <c r="B5409">
        <v>1</v>
      </c>
      <c r="C5409" s="1" t="s">
        <v>12467</v>
      </c>
      <c r="D5409">
        <v>600</v>
      </c>
      <c r="E5409" s="1" t="s">
        <v>24</v>
      </c>
      <c r="F5409">
        <v>8073</v>
      </c>
      <c r="G5409" s="1" t="s">
        <v>18</v>
      </c>
      <c r="H5409" s="1" t="s">
        <v>18</v>
      </c>
      <c r="I5409" s="1" t="s">
        <v>12107</v>
      </c>
      <c r="J5409" s="1" t="s">
        <v>20</v>
      </c>
      <c r="K5409" s="1" t="s">
        <v>26</v>
      </c>
      <c r="L5409">
        <v>8073</v>
      </c>
      <c r="M5409">
        <v>0</v>
      </c>
      <c r="N5409">
        <v>70</v>
      </c>
      <c r="O5409" s="1" t="s">
        <v>12468</v>
      </c>
      <c r="P5409">
        <v>65272</v>
      </c>
    </row>
    <row r="5410" spans="1:16" x14ac:dyDescent="0.25">
      <c r="A5410">
        <v>134538</v>
      </c>
      <c r="B5410">
        <v>1</v>
      </c>
      <c r="C5410" s="1" t="s">
        <v>12469</v>
      </c>
      <c r="D5410">
        <v>600</v>
      </c>
      <c r="E5410" s="1" t="s">
        <v>24</v>
      </c>
      <c r="F5410">
        <v>0</v>
      </c>
      <c r="G5410" s="1" t="s">
        <v>18</v>
      </c>
      <c r="H5410" s="1" t="s">
        <v>18</v>
      </c>
      <c r="I5410" s="1" t="s">
        <v>10381</v>
      </c>
      <c r="J5410" s="1" t="s">
        <v>20</v>
      </c>
      <c r="K5410" s="1" t="s">
        <v>26</v>
      </c>
      <c r="L5410">
        <v>430</v>
      </c>
      <c r="M5410">
        <v>0</v>
      </c>
      <c r="N5410">
        <v>70</v>
      </c>
      <c r="O5410" s="1" t="s">
        <v>12470</v>
      </c>
      <c r="P5410">
        <v>65273</v>
      </c>
    </row>
    <row r="5411" spans="1:16" x14ac:dyDescent="0.25">
      <c r="A5411">
        <v>134680</v>
      </c>
      <c r="B5411">
        <v>1</v>
      </c>
      <c r="C5411" s="1" t="s">
        <v>12471</v>
      </c>
      <c r="D5411">
        <v>600</v>
      </c>
      <c r="E5411" s="1" t="s">
        <v>24</v>
      </c>
      <c r="F5411">
        <v>800</v>
      </c>
      <c r="G5411" s="1" t="s">
        <v>18</v>
      </c>
      <c r="H5411" s="1" t="s">
        <v>18</v>
      </c>
      <c r="I5411" s="1" t="s">
        <v>10381</v>
      </c>
      <c r="J5411" s="1" t="s">
        <v>20</v>
      </c>
      <c r="K5411" s="1" t="s">
        <v>26</v>
      </c>
      <c r="L5411">
        <v>800</v>
      </c>
      <c r="M5411">
        <v>0</v>
      </c>
      <c r="N5411">
        <v>70</v>
      </c>
      <c r="O5411" s="1" t="s">
        <v>12472</v>
      </c>
      <c r="P5411">
        <v>65336</v>
      </c>
    </row>
    <row r="5412" spans="1:16" x14ac:dyDescent="0.25">
      <c r="A5412">
        <v>134962</v>
      </c>
      <c r="B5412">
        <v>1</v>
      </c>
      <c r="C5412" s="1" t="s">
        <v>12473</v>
      </c>
      <c r="D5412">
        <v>600</v>
      </c>
      <c r="E5412" s="1" t="s">
        <v>271</v>
      </c>
      <c r="F5412">
        <v>0</v>
      </c>
      <c r="G5412" s="1" t="s">
        <v>18</v>
      </c>
      <c r="H5412" s="1" t="s">
        <v>18</v>
      </c>
      <c r="I5412" s="1" t="s">
        <v>12474</v>
      </c>
      <c r="J5412" s="1" t="s">
        <v>20</v>
      </c>
      <c r="K5412" s="1" t="s">
        <v>26</v>
      </c>
      <c r="L5412">
        <v>7785000</v>
      </c>
      <c r="M5412">
        <v>0</v>
      </c>
      <c r="N5412">
        <v>10</v>
      </c>
      <c r="O5412" s="1" t="s">
        <v>18</v>
      </c>
      <c r="P5412">
        <v>65557</v>
      </c>
    </row>
    <row r="5413" spans="1:16" x14ac:dyDescent="0.25">
      <c r="A5413">
        <v>134970</v>
      </c>
      <c r="B5413">
        <v>1</v>
      </c>
      <c r="C5413" s="1" t="s">
        <v>12475</v>
      </c>
      <c r="D5413">
        <v>600</v>
      </c>
      <c r="E5413" s="1" t="s">
        <v>24</v>
      </c>
      <c r="F5413">
        <v>0</v>
      </c>
      <c r="G5413" s="1" t="s">
        <v>18</v>
      </c>
      <c r="H5413" s="1" t="s">
        <v>18</v>
      </c>
      <c r="I5413" s="1" t="s">
        <v>12476</v>
      </c>
      <c r="J5413" s="1" t="s">
        <v>20</v>
      </c>
      <c r="K5413" s="1" t="s">
        <v>26</v>
      </c>
      <c r="L5413">
        <v>39000</v>
      </c>
      <c r="M5413">
        <v>0</v>
      </c>
      <c r="N5413">
        <v>70</v>
      </c>
      <c r="O5413" s="1" t="s">
        <v>18</v>
      </c>
      <c r="P5413">
        <v>65564</v>
      </c>
    </row>
    <row r="5414" spans="1:16" x14ac:dyDescent="0.25">
      <c r="A5414">
        <v>135044</v>
      </c>
      <c r="B5414">
        <v>1</v>
      </c>
      <c r="C5414" s="1" t="s">
        <v>12477</v>
      </c>
      <c r="D5414">
        <v>600</v>
      </c>
      <c r="E5414" s="1" t="s">
        <v>24</v>
      </c>
      <c r="F5414">
        <v>0</v>
      </c>
      <c r="G5414" s="1" t="s">
        <v>18</v>
      </c>
      <c r="H5414" s="1" t="s">
        <v>18</v>
      </c>
      <c r="I5414" s="1" t="s">
        <v>12478</v>
      </c>
      <c r="J5414" s="1" t="s">
        <v>20</v>
      </c>
      <c r="K5414" s="1" t="s">
        <v>21</v>
      </c>
      <c r="L5414">
        <v>4645.32</v>
      </c>
      <c r="M5414">
        <v>0</v>
      </c>
      <c r="N5414">
        <v>30</v>
      </c>
      <c r="O5414" s="1" t="s">
        <v>18</v>
      </c>
      <c r="P5414">
        <v>65600</v>
      </c>
    </row>
    <row r="5415" spans="1:16" x14ac:dyDescent="0.25">
      <c r="A5415">
        <v>135053</v>
      </c>
      <c r="B5415">
        <v>1</v>
      </c>
      <c r="C5415" s="1" t="s">
        <v>12479</v>
      </c>
      <c r="D5415">
        <v>600</v>
      </c>
      <c r="E5415" s="1" t="s">
        <v>24</v>
      </c>
      <c r="F5415">
        <v>0</v>
      </c>
      <c r="G5415" s="1" t="s">
        <v>18</v>
      </c>
      <c r="H5415" s="1" t="s">
        <v>18</v>
      </c>
      <c r="I5415" s="1" t="s">
        <v>11531</v>
      </c>
      <c r="J5415" s="1" t="s">
        <v>20</v>
      </c>
      <c r="K5415" s="1" t="s">
        <v>26</v>
      </c>
      <c r="L5415">
        <v>40</v>
      </c>
      <c r="M5415">
        <v>0</v>
      </c>
      <c r="N5415">
        <v>70</v>
      </c>
      <c r="O5415" s="1" t="s">
        <v>12480</v>
      </c>
      <c r="P5415">
        <v>65609</v>
      </c>
    </row>
    <row r="5416" spans="1:16" x14ac:dyDescent="0.25">
      <c r="A5416">
        <v>135175</v>
      </c>
      <c r="B5416">
        <v>1</v>
      </c>
      <c r="C5416" s="1" t="s">
        <v>12481</v>
      </c>
      <c r="D5416">
        <v>600</v>
      </c>
      <c r="E5416" s="1" t="s">
        <v>24</v>
      </c>
      <c r="F5416">
        <v>11292.63</v>
      </c>
      <c r="G5416" s="1" t="s">
        <v>18</v>
      </c>
      <c r="H5416" s="1" t="s">
        <v>18</v>
      </c>
      <c r="I5416" s="1" t="s">
        <v>12107</v>
      </c>
      <c r="J5416" s="1" t="s">
        <v>20</v>
      </c>
      <c r="K5416" s="1" t="s">
        <v>26</v>
      </c>
      <c r="L5416">
        <v>11292.63</v>
      </c>
      <c r="M5416">
        <v>0</v>
      </c>
      <c r="N5416">
        <v>70</v>
      </c>
      <c r="O5416" s="1" t="s">
        <v>12482</v>
      </c>
      <c r="P5416">
        <v>65689</v>
      </c>
    </row>
    <row r="5417" spans="1:16" x14ac:dyDescent="0.25">
      <c r="A5417">
        <v>135189</v>
      </c>
      <c r="B5417">
        <v>1</v>
      </c>
      <c r="C5417" s="1" t="s">
        <v>12483</v>
      </c>
      <c r="D5417">
        <v>600</v>
      </c>
      <c r="E5417" s="1" t="s">
        <v>24</v>
      </c>
      <c r="F5417">
        <v>0</v>
      </c>
      <c r="G5417" s="1" t="s">
        <v>18</v>
      </c>
      <c r="H5417" s="1" t="s">
        <v>18</v>
      </c>
      <c r="I5417" s="1" t="s">
        <v>10381</v>
      </c>
      <c r="J5417" s="1" t="s">
        <v>20</v>
      </c>
      <c r="K5417" s="1" t="s">
        <v>26</v>
      </c>
      <c r="L5417">
        <v>1100</v>
      </c>
      <c r="M5417">
        <v>0</v>
      </c>
      <c r="N5417">
        <v>70</v>
      </c>
      <c r="O5417" s="1" t="s">
        <v>12484</v>
      </c>
      <c r="P5417">
        <v>65703</v>
      </c>
    </row>
    <row r="5418" spans="1:16" x14ac:dyDescent="0.25">
      <c r="A5418">
        <v>135248</v>
      </c>
      <c r="B5418">
        <v>1</v>
      </c>
      <c r="C5418" s="1" t="s">
        <v>12485</v>
      </c>
      <c r="D5418">
        <v>600</v>
      </c>
      <c r="E5418" s="1" t="s">
        <v>12006</v>
      </c>
      <c r="F5418">
        <v>0</v>
      </c>
      <c r="G5418" s="1" t="s">
        <v>18</v>
      </c>
      <c r="H5418" s="1" t="s">
        <v>18</v>
      </c>
      <c r="I5418" s="1" t="s">
        <v>12486</v>
      </c>
      <c r="J5418" s="1" t="s">
        <v>20</v>
      </c>
      <c r="K5418" s="1" t="s">
        <v>21</v>
      </c>
      <c r="L5418">
        <v>117.6</v>
      </c>
      <c r="M5418">
        <v>0</v>
      </c>
      <c r="N5418">
        <v>30</v>
      </c>
      <c r="O5418" s="1" t="s">
        <v>12487</v>
      </c>
      <c r="P5418">
        <v>65751</v>
      </c>
    </row>
    <row r="5419" spans="1:16" x14ac:dyDescent="0.25">
      <c r="A5419">
        <v>135251</v>
      </c>
      <c r="B5419">
        <v>1</v>
      </c>
      <c r="C5419" s="1" t="s">
        <v>12488</v>
      </c>
      <c r="D5419">
        <v>600</v>
      </c>
      <c r="E5419" s="1" t="s">
        <v>24</v>
      </c>
      <c r="F5419">
        <v>0</v>
      </c>
      <c r="G5419" s="1" t="s">
        <v>18</v>
      </c>
      <c r="H5419" s="1" t="s">
        <v>18</v>
      </c>
      <c r="I5419" s="1" t="s">
        <v>12489</v>
      </c>
      <c r="J5419" s="1" t="s">
        <v>20</v>
      </c>
      <c r="K5419" s="1" t="s">
        <v>26</v>
      </c>
      <c r="L5419">
        <v>757.5</v>
      </c>
      <c r="M5419">
        <v>0</v>
      </c>
      <c r="N5419">
        <v>70</v>
      </c>
      <c r="O5419" s="1" t="s">
        <v>12490</v>
      </c>
      <c r="P5419">
        <v>65754</v>
      </c>
    </row>
    <row r="5420" spans="1:16" x14ac:dyDescent="0.25">
      <c r="A5420">
        <v>135255</v>
      </c>
      <c r="B5420">
        <v>1</v>
      </c>
      <c r="C5420" s="1" t="s">
        <v>12491</v>
      </c>
      <c r="D5420">
        <v>600</v>
      </c>
      <c r="E5420" s="1" t="s">
        <v>24</v>
      </c>
      <c r="F5420">
        <v>0</v>
      </c>
      <c r="G5420" s="1" t="s">
        <v>18</v>
      </c>
      <c r="H5420" s="1" t="s">
        <v>18</v>
      </c>
      <c r="I5420" s="1" t="s">
        <v>12492</v>
      </c>
      <c r="J5420" s="1" t="s">
        <v>20</v>
      </c>
      <c r="K5420" s="1" t="s">
        <v>26</v>
      </c>
      <c r="L5420">
        <v>757.5</v>
      </c>
      <c r="M5420">
        <v>0</v>
      </c>
      <c r="N5420">
        <v>70</v>
      </c>
      <c r="O5420" s="1" t="s">
        <v>12493</v>
      </c>
      <c r="P5420">
        <v>65758</v>
      </c>
    </row>
    <row r="5421" spans="1:16" x14ac:dyDescent="0.25">
      <c r="A5421">
        <v>135263</v>
      </c>
      <c r="B5421">
        <v>1</v>
      </c>
      <c r="C5421" s="1" t="s">
        <v>12494</v>
      </c>
      <c r="D5421">
        <v>600</v>
      </c>
      <c r="E5421" s="1" t="s">
        <v>24</v>
      </c>
      <c r="F5421">
        <v>0</v>
      </c>
      <c r="G5421" s="1" t="s">
        <v>18</v>
      </c>
      <c r="H5421" s="1" t="s">
        <v>18</v>
      </c>
      <c r="I5421" s="1" t="s">
        <v>12495</v>
      </c>
      <c r="J5421" s="1" t="s">
        <v>20</v>
      </c>
      <c r="K5421" s="1" t="s">
        <v>26</v>
      </c>
      <c r="L5421">
        <v>280</v>
      </c>
      <c r="M5421">
        <v>0</v>
      </c>
      <c r="N5421">
        <v>70</v>
      </c>
      <c r="O5421" s="1" t="s">
        <v>12496</v>
      </c>
      <c r="P5421">
        <v>65765</v>
      </c>
    </row>
    <row r="5422" spans="1:16" x14ac:dyDescent="0.25">
      <c r="A5422">
        <v>135270</v>
      </c>
      <c r="B5422">
        <v>1</v>
      </c>
      <c r="C5422" s="1" t="s">
        <v>12497</v>
      </c>
      <c r="D5422">
        <v>600</v>
      </c>
      <c r="E5422" s="1" t="s">
        <v>24</v>
      </c>
      <c r="F5422">
        <v>0</v>
      </c>
      <c r="G5422" s="1" t="s">
        <v>18</v>
      </c>
      <c r="H5422" s="1" t="s">
        <v>18</v>
      </c>
      <c r="I5422" s="1" t="s">
        <v>12498</v>
      </c>
      <c r="J5422" s="1" t="s">
        <v>20</v>
      </c>
      <c r="K5422" s="1" t="s">
        <v>26</v>
      </c>
      <c r="L5422">
        <v>757.5</v>
      </c>
      <c r="M5422">
        <v>0</v>
      </c>
      <c r="N5422">
        <v>70</v>
      </c>
      <c r="O5422" s="1" t="s">
        <v>12499</v>
      </c>
      <c r="P5422">
        <v>65772</v>
      </c>
    </row>
    <row r="5423" spans="1:16" x14ac:dyDescent="0.25">
      <c r="A5423">
        <v>135277</v>
      </c>
      <c r="B5423">
        <v>1</v>
      </c>
      <c r="C5423" s="1" t="s">
        <v>12500</v>
      </c>
      <c r="D5423">
        <v>600</v>
      </c>
      <c r="E5423" s="1" t="s">
        <v>24</v>
      </c>
      <c r="F5423">
        <v>0</v>
      </c>
      <c r="G5423" s="1" t="s">
        <v>18</v>
      </c>
      <c r="H5423" s="1" t="s">
        <v>18</v>
      </c>
      <c r="I5423" s="1" t="s">
        <v>12501</v>
      </c>
      <c r="J5423" s="1" t="s">
        <v>20</v>
      </c>
      <c r="K5423" s="1" t="s">
        <v>26</v>
      </c>
      <c r="L5423">
        <v>650</v>
      </c>
      <c r="M5423">
        <v>0</v>
      </c>
      <c r="N5423">
        <v>70</v>
      </c>
      <c r="O5423" s="1" t="s">
        <v>12502</v>
      </c>
      <c r="P5423">
        <v>65779</v>
      </c>
    </row>
    <row r="5424" spans="1:16" x14ac:dyDescent="0.25">
      <c r="A5424">
        <v>135365</v>
      </c>
      <c r="B5424">
        <v>1</v>
      </c>
      <c r="C5424" s="1" t="s">
        <v>12503</v>
      </c>
      <c r="D5424">
        <v>600</v>
      </c>
      <c r="E5424" s="1" t="s">
        <v>24</v>
      </c>
      <c r="F5424">
        <v>0</v>
      </c>
      <c r="G5424" s="1" t="s">
        <v>18</v>
      </c>
      <c r="H5424" s="1" t="s">
        <v>18</v>
      </c>
      <c r="I5424" s="1" t="s">
        <v>12504</v>
      </c>
      <c r="J5424" s="1" t="s">
        <v>20</v>
      </c>
      <c r="K5424" s="1" t="s">
        <v>26</v>
      </c>
      <c r="L5424">
        <v>360</v>
      </c>
      <c r="M5424">
        <v>0</v>
      </c>
      <c r="N5424">
        <v>70</v>
      </c>
      <c r="O5424" s="1" t="s">
        <v>12505</v>
      </c>
      <c r="P5424">
        <v>65859</v>
      </c>
    </row>
    <row r="5425" spans="1:16" x14ac:dyDescent="0.25">
      <c r="A5425">
        <v>135376</v>
      </c>
      <c r="B5425">
        <v>1</v>
      </c>
      <c r="C5425" s="1" t="s">
        <v>12506</v>
      </c>
      <c r="D5425">
        <v>600</v>
      </c>
      <c r="E5425" s="1" t="s">
        <v>24</v>
      </c>
      <c r="F5425">
        <v>0</v>
      </c>
      <c r="G5425" s="1" t="s">
        <v>18</v>
      </c>
      <c r="H5425" s="1" t="s">
        <v>18</v>
      </c>
      <c r="I5425" s="1" t="s">
        <v>12507</v>
      </c>
      <c r="J5425" s="1" t="s">
        <v>20</v>
      </c>
      <c r="K5425" s="1" t="s">
        <v>26</v>
      </c>
      <c r="L5425">
        <v>280</v>
      </c>
      <c r="M5425">
        <v>0</v>
      </c>
      <c r="N5425">
        <v>70</v>
      </c>
      <c r="O5425" s="1" t="s">
        <v>12508</v>
      </c>
      <c r="P5425">
        <v>65868</v>
      </c>
    </row>
    <row r="5426" spans="1:16" x14ac:dyDescent="0.25">
      <c r="A5426">
        <v>135402</v>
      </c>
      <c r="B5426">
        <v>1</v>
      </c>
      <c r="C5426" s="1" t="s">
        <v>12509</v>
      </c>
      <c r="D5426">
        <v>600</v>
      </c>
      <c r="E5426" s="1" t="s">
        <v>24</v>
      </c>
      <c r="F5426">
        <v>0</v>
      </c>
      <c r="G5426" s="1" t="s">
        <v>18</v>
      </c>
      <c r="H5426" s="1" t="s">
        <v>18</v>
      </c>
      <c r="I5426" s="1" t="s">
        <v>12510</v>
      </c>
      <c r="J5426" s="1" t="s">
        <v>20</v>
      </c>
      <c r="K5426" s="1" t="s">
        <v>26</v>
      </c>
      <c r="L5426">
        <v>700</v>
      </c>
      <c r="M5426">
        <v>0</v>
      </c>
      <c r="N5426">
        <v>70</v>
      </c>
      <c r="O5426" s="1" t="s">
        <v>12511</v>
      </c>
      <c r="P5426">
        <v>65894</v>
      </c>
    </row>
    <row r="5427" spans="1:16" x14ac:dyDescent="0.25">
      <c r="A5427">
        <v>135406</v>
      </c>
      <c r="B5427">
        <v>1</v>
      </c>
      <c r="C5427" s="1" t="s">
        <v>12512</v>
      </c>
      <c r="D5427">
        <v>600</v>
      </c>
      <c r="E5427" s="1" t="s">
        <v>24</v>
      </c>
      <c r="F5427">
        <v>0</v>
      </c>
      <c r="G5427" s="1" t="s">
        <v>18</v>
      </c>
      <c r="H5427" s="1" t="s">
        <v>18</v>
      </c>
      <c r="I5427" s="1" t="s">
        <v>12513</v>
      </c>
      <c r="J5427" s="1" t="s">
        <v>20</v>
      </c>
      <c r="K5427" s="1" t="s">
        <v>26</v>
      </c>
      <c r="L5427">
        <v>757.5</v>
      </c>
      <c r="M5427">
        <v>0</v>
      </c>
      <c r="N5427">
        <v>70</v>
      </c>
      <c r="O5427" s="1" t="s">
        <v>12514</v>
      </c>
      <c r="P5427">
        <v>65898</v>
      </c>
    </row>
    <row r="5428" spans="1:16" x14ac:dyDescent="0.25">
      <c r="A5428">
        <v>135413</v>
      </c>
      <c r="B5428">
        <v>1</v>
      </c>
      <c r="C5428" s="1" t="s">
        <v>12515</v>
      </c>
      <c r="D5428">
        <v>600</v>
      </c>
      <c r="E5428" s="1" t="s">
        <v>24</v>
      </c>
      <c r="F5428">
        <v>0</v>
      </c>
      <c r="G5428" s="1" t="s">
        <v>18</v>
      </c>
      <c r="H5428" s="1" t="s">
        <v>18</v>
      </c>
      <c r="I5428" s="1" t="s">
        <v>12516</v>
      </c>
      <c r="J5428" s="1" t="s">
        <v>20</v>
      </c>
      <c r="K5428" s="1" t="s">
        <v>26</v>
      </c>
      <c r="L5428">
        <v>1290</v>
      </c>
      <c r="M5428">
        <v>0</v>
      </c>
      <c r="N5428">
        <v>70</v>
      </c>
      <c r="O5428" s="1" t="s">
        <v>12517</v>
      </c>
      <c r="P5428">
        <v>65905</v>
      </c>
    </row>
    <row r="5429" spans="1:16" x14ac:dyDescent="0.25">
      <c r="A5429">
        <v>135454</v>
      </c>
      <c r="B5429">
        <v>1</v>
      </c>
      <c r="C5429" s="1" t="s">
        <v>12518</v>
      </c>
      <c r="D5429">
        <v>600</v>
      </c>
      <c r="E5429" s="1" t="s">
        <v>24</v>
      </c>
      <c r="F5429">
        <v>0</v>
      </c>
      <c r="G5429" s="1" t="s">
        <v>18</v>
      </c>
      <c r="H5429" s="1" t="s">
        <v>18</v>
      </c>
      <c r="I5429" s="1" t="s">
        <v>12519</v>
      </c>
      <c r="J5429" s="1" t="s">
        <v>20</v>
      </c>
      <c r="K5429" s="1" t="s">
        <v>21</v>
      </c>
      <c r="L5429">
        <v>1180</v>
      </c>
      <c r="M5429">
        <v>0</v>
      </c>
      <c r="N5429">
        <v>30</v>
      </c>
      <c r="O5429" s="1" t="s">
        <v>18</v>
      </c>
      <c r="P5429">
        <v>65947</v>
      </c>
    </row>
    <row r="5430" spans="1:16" x14ac:dyDescent="0.25">
      <c r="A5430">
        <v>135456</v>
      </c>
      <c r="B5430">
        <v>1</v>
      </c>
      <c r="C5430" s="1" t="s">
        <v>12520</v>
      </c>
      <c r="D5430">
        <v>600</v>
      </c>
      <c r="E5430" s="1" t="s">
        <v>24</v>
      </c>
      <c r="F5430">
        <v>0</v>
      </c>
      <c r="G5430" s="1" t="s">
        <v>18</v>
      </c>
      <c r="H5430" s="1" t="s">
        <v>18</v>
      </c>
      <c r="I5430" s="1" t="s">
        <v>12521</v>
      </c>
      <c r="J5430" s="1" t="s">
        <v>20</v>
      </c>
      <c r="K5430" s="1" t="s">
        <v>26</v>
      </c>
      <c r="L5430">
        <v>650</v>
      </c>
      <c r="M5430">
        <v>0</v>
      </c>
      <c r="N5430">
        <v>70</v>
      </c>
      <c r="O5430" s="1" t="s">
        <v>12522</v>
      </c>
      <c r="P5430">
        <v>65949</v>
      </c>
    </row>
    <row r="5431" spans="1:16" x14ac:dyDescent="0.25">
      <c r="A5431">
        <v>135468</v>
      </c>
      <c r="B5431">
        <v>1</v>
      </c>
      <c r="C5431" s="1" t="s">
        <v>12523</v>
      </c>
      <c r="D5431">
        <v>600</v>
      </c>
      <c r="E5431" s="1" t="s">
        <v>24</v>
      </c>
      <c r="F5431">
        <v>0</v>
      </c>
      <c r="G5431" s="1" t="s">
        <v>18</v>
      </c>
      <c r="H5431" s="1" t="s">
        <v>18</v>
      </c>
      <c r="I5431" s="1" t="s">
        <v>12524</v>
      </c>
      <c r="J5431" s="1" t="s">
        <v>20</v>
      </c>
      <c r="K5431" s="1" t="s">
        <v>21</v>
      </c>
      <c r="L5431">
        <v>10877</v>
      </c>
      <c r="M5431">
        <v>0</v>
      </c>
      <c r="N5431">
        <v>30</v>
      </c>
      <c r="O5431" s="1" t="s">
        <v>18</v>
      </c>
      <c r="P5431">
        <v>65961</v>
      </c>
    </row>
    <row r="5432" spans="1:16" x14ac:dyDescent="0.25">
      <c r="A5432">
        <v>135472</v>
      </c>
      <c r="B5432">
        <v>1</v>
      </c>
      <c r="C5432" s="1" t="s">
        <v>12525</v>
      </c>
      <c r="D5432">
        <v>600</v>
      </c>
      <c r="E5432" s="1" t="s">
        <v>24</v>
      </c>
      <c r="F5432">
        <v>0</v>
      </c>
      <c r="G5432" s="1" t="s">
        <v>18</v>
      </c>
      <c r="H5432" s="1" t="s">
        <v>18</v>
      </c>
      <c r="I5432" s="1" t="s">
        <v>12526</v>
      </c>
      <c r="J5432" s="1" t="s">
        <v>20</v>
      </c>
      <c r="K5432" s="1" t="s">
        <v>21</v>
      </c>
      <c r="L5432">
        <v>12910</v>
      </c>
      <c r="M5432">
        <v>0</v>
      </c>
      <c r="N5432">
        <v>30</v>
      </c>
      <c r="O5432" s="1" t="s">
        <v>18</v>
      </c>
      <c r="P5432">
        <v>65965</v>
      </c>
    </row>
    <row r="5433" spans="1:16" x14ac:dyDescent="0.25">
      <c r="A5433">
        <v>135496</v>
      </c>
      <c r="B5433">
        <v>1</v>
      </c>
      <c r="C5433" s="1" t="s">
        <v>12527</v>
      </c>
      <c r="D5433">
        <v>600</v>
      </c>
      <c r="E5433" s="1" t="s">
        <v>24</v>
      </c>
      <c r="F5433">
        <v>0</v>
      </c>
      <c r="G5433" s="1" t="s">
        <v>18</v>
      </c>
      <c r="H5433" s="1" t="s">
        <v>18</v>
      </c>
      <c r="I5433" s="1" t="s">
        <v>12528</v>
      </c>
      <c r="J5433" s="1" t="s">
        <v>20</v>
      </c>
      <c r="K5433" s="1" t="s">
        <v>26</v>
      </c>
      <c r="L5433">
        <v>250</v>
      </c>
      <c r="M5433">
        <v>0</v>
      </c>
      <c r="N5433">
        <v>70</v>
      </c>
      <c r="O5433" s="1" t="s">
        <v>12529</v>
      </c>
      <c r="P5433">
        <v>65970</v>
      </c>
    </row>
    <row r="5434" spans="1:16" x14ac:dyDescent="0.25">
      <c r="A5434">
        <v>135511</v>
      </c>
      <c r="B5434">
        <v>1</v>
      </c>
      <c r="C5434" s="1" t="s">
        <v>12530</v>
      </c>
      <c r="D5434">
        <v>600</v>
      </c>
      <c r="E5434" s="1" t="s">
        <v>12006</v>
      </c>
      <c r="F5434">
        <v>0</v>
      </c>
      <c r="G5434" s="1" t="s">
        <v>18</v>
      </c>
      <c r="H5434" s="1" t="s">
        <v>18</v>
      </c>
      <c r="I5434" s="1" t="s">
        <v>12531</v>
      </c>
      <c r="J5434" s="1" t="s">
        <v>20</v>
      </c>
      <c r="K5434" s="1" t="s">
        <v>21</v>
      </c>
      <c r="L5434">
        <v>527.52</v>
      </c>
      <c r="M5434">
        <v>0</v>
      </c>
      <c r="N5434">
        <v>30</v>
      </c>
      <c r="O5434" s="1" t="s">
        <v>18</v>
      </c>
      <c r="P5434">
        <v>65984</v>
      </c>
    </row>
    <row r="5435" spans="1:16" x14ac:dyDescent="0.25">
      <c r="A5435">
        <v>135541</v>
      </c>
      <c r="B5435">
        <v>1</v>
      </c>
      <c r="C5435" s="1" t="s">
        <v>12532</v>
      </c>
      <c r="D5435">
        <v>600</v>
      </c>
      <c r="E5435" s="1" t="s">
        <v>24</v>
      </c>
      <c r="F5435">
        <v>0</v>
      </c>
      <c r="G5435" s="1" t="s">
        <v>18</v>
      </c>
      <c r="H5435" s="1" t="s">
        <v>18</v>
      </c>
      <c r="I5435" s="1" t="s">
        <v>12533</v>
      </c>
      <c r="J5435" s="1" t="s">
        <v>20</v>
      </c>
      <c r="K5435" s="1" t="s">
        <v>26</v>
      </c>
      <c r="L5435">
        <v>840</v>
      </c>
      <c r="M5435">
        <v>0</v>
      </c>
      <c r="N5435">
        <v>70</v>
      </c>
      <c r="O5435" s="1" t="s">
        <v>12534</v>
      </c>
      <c r="P5435">
        <v>66009</v>
      </c>
    </row>
    <row r="5436" spans="1:16" x14ac:dyDescent="0.25">
      <c r="A5436">
        <v>135543</v>
      </c>
      <c r="B5436">
        <v>1</v>
      </c>
      <c r="C5436" s="1" t="s">
        <v>12535</v>
      </c>
      <c r="D5436">
        <v>600</v>
      </c>
      <c r="E5436" s="1" t="s">
        <v>24</v>
      </c>
      <c r="F5436">
        <v>0</v>
      </c>
      <c r="G5436" s="1" t="s">
        <v>18</v>
      </c>
      <c r="H5436" s="1" t="s">
        <v>18</v>
      </c>
      <c r="I5436" s="1" t="s">
        <v>12536</v>
      </c>
      <c r="J5436" s="1" t="s">
        <v>20</v>
      </c>
      <c r="K5436" s="1" t="s">
        <v>26</v>
      </c>
      <c r="L5436">
        <v>280</v>
      </c>
      <c r="M5436">
        <v>0</v>
      </c>
      <c r="N5436">
        <v>70</v>
      </c>
      <c r="O5436" s="1" t="s">
        <v>12537</v>
      </c>
      <c r="P5436">
        <v>66011</v>
      </c>
    </row>
    <row r="5437" spans="1:16" x14ac:dyDescent="0.25">
      <c r="A5437">
        <v>135552</v>
      </c>
      <c r="B5437">
        <v>1</v>
      </c>
      <c r="C5437" s="1" t="s">
        <v>12538</v>
      </c>
      <c r="D5437">
        <v>600</v>
      </c>
      <c r="E5437" s="1" t="s">
        <v>24</v>
      </c>
      <c r="F5437">
        <v>0</v>
      </c>
      <c r="G5437" s="1" t="s">
        <v>18</v>
      </c>
      <c r="H5437" s="1" t="s">
        <v>18</v>
      </c>
      <c r="I5437" s="1" t="s">
        <v>12539</v>
      </c>
      <c r="J5437" s="1" t="s">
        <v>20</v>
      </c>
      <c r="K5437" s="1" t="s">
        <v>21</v>
      </c>
      <c r="L5437">
        <v>275</v>
      </c>
      <c r="M5437">
        <v>0</v>
      </c>
      <c r="N5437">
        <v>30</v>
      </c>
      <c r="O5437" s="1" t="s">
        <v>18</v>
      </c>
      <c r="P5437">
        <v>66019</v>
      </c>
    </row>
    <row r="5438" spans="1:16" x14ac:dyDescent="0.25">
      <c r="A5438">
        <v>135558</v>
      </c>
      <c r="B5438">
        <v>1</v>
      </c>
      <c r="C5438" s="1" t="s">
        <v>12540</v>
      </c>
      <c r="D5438">
        <v>600</v>
      </c>
      <c r="E5438" s="1" t="s">
        <v>24</v>
      </c>
      <c r="F5438">
        <v>0</v>
      </c>
      <c r="G5438" s="1" t="s">
        <v>18</v>
      </c>
      <c r="H5438" s="1" t="s">
        <v>18</v>
      </c>
      <c r="I5438" s="1" t="s">
        <v>12541</v>
      </c>
      <c r="J5438" s="1" t="s">
        <v>20</v>
      </c>
      <c r="K5438" s="1" t="s">
        <v>21</v>
      </c>
      <c r="L5438">
        <v>7300.08</v>
      </c>
      <c r="M5438">
        <v>0</v>
      </c>
      <c r="N5438">
        <v>30</v>
      </c>
      <c r="O5438" s="1" t="s">
        <v>18</v>
      </c>
      <c r="P5438">
        <v>66025</v>
      </c>
    </row>
    <row r="5439" spans="1:16" x14ac:dyDescent="0.25">
      <c r="A5439">
        <v>135565</v>
      </c>
      <c r="B5439">
        <v>1</v>
      </c>
      <c r="C5439" s="1" t="s">
        <v>12542</v>
      </c>
      <c r="D5439">
        <v>600</v>
      </c>
      <c r="E5439" s="1" t="s">
        <v>24</v>
      </c>
      <c r="F5439">
        <v>0</v>
      </c>
      <c r="G5439" s="1" t="s">
        <v>18</v>
      </c>
      <c r="H5439" s="1" t="s">
        <v>18</v>
      </c>
      <c r="I5439" s="1" t="s">
        <v>12543</v>
      </c>
      <c r="J5439" s="1" t="s">
        <v>20</v>
      </c>
      <c r="K5439" s="1" t="s">
        <v>26</v>
      </c>
      <c r="L5439">
        <v>1367.74</v>
      </c>
      <c r="M5439">
        <v>0</v>
      </c>
      <c r="N5439">
        <v>70</v>
      </c>
      <c r="O5439" s="1" t="s">
        <v>12544</v>
      </c>
      <c r="P5439">
        <v>66032</v>
      </c>
    </row>
    <row r="5440" spans="1:16" x14ac:dyDescent="0.25">
      <c r="A5440">
        <v>135570</v>
      </c>
      <c r="B5440">
        <v>1</v>
      </c>
      <c r="C5440" s="1" t="s">
        <v>12545</v>
      </c>
      <c r="D5440">
        <v>600</v>
      </c>
      <c r="E5440" s="1" t="s">
        <v>24</v>
      </c>
      <c r="F5440">
        <v>0</v>
      </c>
      <c r="G5440" s="1" t="s">
        <v>18</v>
      </c>
      <c r="H5440" s="1" t="s">
        <v>18</v>
      </c>
      <c r="I5440" s="1" t="s">
        <v>12546</v>
      </c>
      <c r="J5440" s="1" t="s">
        <v>20</v>
      </c>
      <c r="K5440" s="1" t="s">
        <v>26</v>
      </c>
      <c r="L5440">
        <v>650</v>
      </c>
      <c r="M5440">
        <v>0</v>
      </c>
      <c r="N5440">
        <v>70</v>
      </c>
      <c r="O5440" s="1" t="s">
        <v>12547</v>
      </c>
      <c r="P5440">
        <v>66037</v>
      </c>
    </row>
    <row r="5441" spans="1:16" x14ac:dyDescent="0.25">
      <c r="A5441">
        <v>116745</v>
      </c>
      <c r="B5441">
        <v>1</v>
      </c>
      <c r="C5441" s="1" t="s">
        <v>12548</v>
      </c>
      <c r="D5441">
        <v>600</v>
      </c>
      <c r="E5441" s="1" t="s">
        <v>17</v>
      </c>
      <c r="F5441">
        <v>0</v>
      </c>
      <c r="G5441" s="1" t="s">
        <v>12549</v>
      </c>
      <c r="H5441" s="1" t="s">
        <v>18</v>
      </c>
      <c r="I5441" s="1" t="s">
        <v>12550</v>
      </c>
      <c r="J5441" s="1" t="s">
        <v>20</v>
      </c>
      <c r="K5441" s="1" t="s">
        <v>21</v>
      </c>
      <c r="L5441">
        <v>320</v>
      </c>
      <c r="M5441">
        <v>0</v>
      </c>
      <c r="N5441">
        <v>30</v>
      </c>
      <c r="O5441" s="1" t="s">
        <v>18</v>
      </c>
      <c r="P5441">
        <v>50563</v>
      </c>
    </row>
    <row r="5442" spans="1:16" x14ac:dyDescent="0.25">
      <c r="A5442">
        <v>120923</v>
      </c>
      <c r="B5442">
        <v>1</v>
      </c>
      <c r="C5442" s="1" t="s">
        <v>12551</v>
      </c>
      <c r="D5442">
        <v>600</v>
      </c>
      <c r="E5442" s="1" t="s">
        <v>24</v>
      </c>
      <c r="F5442">
        <v>0</v>
      </c>
      <c r="G5442" s="1" t="s">
        <v>18</v>
      </c>
      <c r="H5442" s="1" t="s">
        <v>18</v>
      </c>
      <c r="I5442" s="1" t="s">
        <v>12552</v>
      </c>
      <c r="J5442" s="1" t="s">
        <v>20</v>
      </c>
      <c r="K5442" s="1" t="s">
        <v>26</v>
      </c>
      <c r="L5442">
        <v>840</v>
      </c>
      <c r="M5442">
        <v>0</v>
      </c>
      <c r="N5442">
        <v>70</v>
      </c>
      <c r="O5442" s="1" t="s">
        <v>12553</v>
      </c>
      <c r="P5442">
        <v>54117</v>
      </c>
    </row>
    <row r="5443" spans="1:16" x14ac:dyDescent="0.25">
      <c r="A5443">
        <v>121643</v>
      </c>
      <c r="B5443">
        <v>1</v>
      </c>
      <c r="C5443" s="1" t="s">
        <v>12554</v>
      </c>
      <c r="D5443">
        <v>600</v>
      </c>
      <c r="E5443" s="1" t="s">
        <v>24</v>
      </c>
      <c r="F5443">
        <v>0</v>
      </c>
      <c r="G5443" s="1" t="s">
        <v>18</v>
      </c>
      <c r="H5443" s="1" t="s">
        <v>18</v>
      </c>
      <c r="I5443" s="1" t="s">
        <v>12555</v>
      </c>
      <c r="J5443" s="1" t="s">
        <v>20</v>
      </c>
      <c r="K5443" s="1" t="s">
        <v>26</v>
      </c>
      <c r="L5443">
        <v>650</v>
      </c>
      <c r="M5443">
        <v>0</v>
      </c>
      <c r="N5443">
        <v>70</v>
      </c>
      <c r="O5443" s="1" t="s">
        <v>12556</v>
      </c>
      <c r="P5443">
        <v>54742</v>
      </c>
    </row>
    <row r="5444" spans="1:16" x14ac:dyDescent="0.25">
      <c r="A5444">
        <v>123673</v>
      </c>
      <c r="B5444">
        <v>1</v>
      </c>
      <c r="C5444" s="1" t="s">
        <v>12557</v>
      </c>
      <c r="D5444">
        <v>600</v>
      </c>
      <c r="E5444" s="1" t="s">
        <v>17</v>
      </c>
      <c r="F5444">
        <v>0</v>
      </c>
      <c r="G5444" s="1" t="s">
        <v>18</v>
      </c>
      <c r="H5444" s="1" t="s">
        <v>18</v>
      </c>
      <c r="I5444" s="1" t="s">
        <v>12558</v>
      </c>
      <c r="J5444" s="1" t="s">
        <v>20</v>
      </c>
      <c r="K5444" s="1" t="s">
        <v>26</v>
      </c>
      <c r="L5444">
        <v>98881.9</v>
      </c>
      <c r="M5444">
        <v>0</v>
      </c>
      <c r="N5444">
        <v>70</v>
      </c>
      <c r="O5444" s="1" t="s">
        <v>12559</v>
      </c>
      <c r="P5444">
        <v>56529</v>
      </c>
    </row>
    <row r="5445" spans="1:16" x14ac:dyDescent="0.25">
      <c r="A5445">
        <v>125427</v>
      </c>
      <c r="B5445">
        <v>1</v>
      </c>
      <c r="C5445" s="1" t="s">
        <v>12560</v>
      </c>
      <c r="D5445">
        <v>600</v>
      </c>
      <c r="E5445" s="1" t="s">
        <v>24</v>
      </c>
      <c r="F5445">
        <v>0</v>
      </c>
      <c r="G5445" s="1" t="s">
        <v>18</v>
      </c>
      <c r="H5445" s="1" t="s">
        <v>18</v>
      </c>
      <c r="I5445" s="1" t="s">
        <v>12561</v>
      </c>
      <c r="J5445" s="1" t="s">
        <v>20</v>
      </c>
      <c r="K5445" s="1" t="s">
        <v>26</v>
      </c>
      <c r="L5445">
        <v>650</v>
      </c>
      <c r="M5445">
        <v>0</v>
      </c>
      <c r="N5445">
        <v>70</v>
      </c>
      <c r="O5445" s="1" t="s">
        <v>12562</v>
      </c>
      <c r="P5445">
        <v>57899</v>
      </c>
    </row>
    <row r="5446" spans="1:16" x14ac:dyDescent="0.25">
      <c r="A5446">
        <v>125428</v>
      </c>
      <c r="B5446">
        <v>1</v>
      </c>
      <c r="C5446" s="1" t="s">
        <v>12563</v>
      </c>
      <c r="D5446">
        <v>600</v>
      </c>
      <c r="E5446" s="1" t="s">
        <v>24</v>
      </c>
      <c r="F5446">
        <v>0</v>
      </c>
      <c r="G5446" s="1" t="s">
        <v>18</v>
      </c>
      <c r="H5446" s="1" t="s">
        <v>18</v>
      </c>
      <c r="I5446" s="1" t="s">
        <v>12564</v>
      </c>
      <c r="J5446" s="1" t="s">
        <v>20</v>
      </c>
      <c r="K5446" s="1" t="s">
        <v>26</v>
      </c>
      <c r="L5446">
        <v>650</v>
      </c>
      <c r="M5446">
        <v>0</v>
      </c>
      <c r="N5446">
        <v>70</v>
      </c>
      <c r="O5446" s="1" t="s">
        <v>12565</v>
      </c>
      <c r="P5446">
        <v>57900</v>
      </c>
    </row>
    <row r="5447" spans="1:16" x14ac:dyDescent="0.25">
      <c r="A5447">
        <v>114593</v>
      </c>
      <c r="B5447">
        <v>8</v>
      </c>
      <c r="C5447" s="1" t="s">
        <v>12566</v>
      </c>
      <c r="D5447">
        <v>600</v>
      </c>
      <c r="E5447" s="1" t="s">
        <v>3805</v>
      </c>
      <c r="F5447">
        <v>0</v>
      </c>
      <c r="G5447" s="1" t="s">
        <v>18</v>
      </c>
      <c r="H5447" s="1" t="s">
        <v>18</v>
      </c>
      <c r="I5447" s="1" t="s">
        <v>12567</v>
      </c>
      <c r="J5447" s="1" t="s">
        <v>20</v>
      </c>
      <c r="K5447" s="1" t="s">
        <v>21</v>
      </c>
      <c r="L5447">
        <v>37897.387223999998</v>
      </c>
      <c r="M5447">
        <v>0</v>
      </c>
      <c r="O5447" s="1" t="s">
        <v>18</v>
      </c>
      <c r="P5447">
        <v>60766</v>
      </c>
    </row>
    <row r="5448" spans="1:16" x14ac:dyDescent="0.25">
      <c r="A5448">
        <v>130528</v>
      </c>
      <c r="B5448">
        <v>1</v>
      </c>
      <c r="C5448" s="1" t="s">
        <v>12568</v>
      </c>
      <c r="D5448">
        <v>600</v>
      </c>
      <c r="E5448" s="1" t="s">
        <v>24</v>
      </c>
      <c r="F5448">
        <v>0</v>
      </c>
      <c r="G5448" s="1" t="s">
        <v>18</v>
      </c>
      <c r="H5448" s="1" t="s">
        <v>18</v>
      </c>
      <c r="I5448" s="1" t="s">
        <v>12569</v>
      </c>
      <c r="J5448" s="1" t="s">
        <v>20</v>
      </c>
      <c r="K5448" s="1" t="s">
        <v>21</v>
      </c>
      <c r="L5448">
        <v>4600</v>
      </c>
      <c r="M5448">
        <v>0</v>
      </c>
      <c r="N5448">
        <v>30</v>
      </c>
      <c r="O5448" s="1" t="s">
        <v>18</v>
      </c>
      <c r="P5448">
        <v>62302</v>
      </c>
    </row>
    <row r="5449" spans="1:16" x14ac:dyDescent="0.25">
      <c r="A5449">
        <v>131444</v>
      </c>
      <c r="B5449">
        <v>1</v>
      </c>
      <c r="C5449" s="1" t="s">
        <v>12570</v>
      </c>
      <c r="D5449">
        <v>600</v>
      </c>
      <c r="E5449" s="1" t="s">
        <v>271</v>
      </c>
      <c r="F5449">
        <v>145109.38</v>
      </c>
      <c r="G5449" s="1" t="s">
        <v>18</v>
      </c>
      <c r="H5449" s="1" t="s">
        <v>18</v>
      </c>
      <c r="I5449" s="1" t="s">
        <v>12571</v>
      </c>
      <c r="J5449" s="1" t="s">
        <v>20</v>
      </c>
      <c r="K5449" s="1" t="s">
        <v>4367</v>
      </c>
      <c r="L5449">
        <v>979784.58</v>
      </c>
      <c r="M5449">
        <v>0</v>
      </c>
      <c r="N5449">
        <v>70</v>
      </c>
      <c r="O5449" s="1" t="s">
        <v>12572</v>
      </c>
      <c r="P5449">
        <v>62915</v>
      </c>
    </row>
    <row r="5450" spans="1:16" x14ac:dyDescent="0.25">
      <c r="A5450">
        <v>131808</v>
      </c>
      <c r="B5450">
        <v>1</v>
      </c>
      <c r="C5450" s="1" t="s">
        <v>12573</v>
      </c>
      <c r="D5450">
        <v>600</v>
      </c>
      <c r="E5450" s="1" t="s">
        <v>12006</v>
      </c>
      <c r="F5450">
        <v>0</v>
      </c>
      <c r="G5450" s="1" t="s">
        <v>18</v>
      </c>
      <c r="H5450" s="1" t="s">
        <v>18</v>
      </c>
      <c r="I5450" s="1" t="s">
        <v>12574</v>
      </c>
      <c r="J5450" s="1" t="s">
        <v>20</v>
      </c>
      <c r="K5450" s="1" t="s">
        <v>21</v>
      </c>
      <c r="L5450">
        <v>7710</v>
      </c>
      <c r="M5450">
        <v>0</v>
      </c>
      <c r="N5450">
        <v>30</v>
      </c>
      <c r="O5450" s="1" t="s">
        <v>18</v>
      </c>
      <c r="P5450">
        <v>63284</v>
      </c>
    </row>
    <row r="5451" spans="1:16" x14ac:dyDescent="0.25">
      <c r="A5451">
        <v>132621</v>
      </c>
      <c r="B5451">
        <v>1</v>
      </c>
      <c r="C5451" s="1" t="s">
        <v>12575</v>
      </c>
      <c r="D5451">
        <v>600</v>
      </c>
      <c r="E5451" s="1" t="s">
        <v>24</v>
      </c>
      <c r="F5451">
        <v>0</v>
      </c>
      <c r="G5451" s="1" t="s">
        <v>18</v>
      </c>
      <c r="H5451" s="1" t="s">
        <v>18</v>
      </c>
      <c r="I5451" s="1" t="s">
        <v>12576</v>
      </c>
      <c r="J5451" s="1" t="s">
        <v>20</v>
      </c>
      <c r="K5451" s="1" t="s">
        <v>26</v>
      </c>
      <c r="L5451">
        <v>800</v>
      </c>
      <c r="M5451">
        <v>0</v>
      </c>
      <c r="N5451">
        <v>60</v>
      </c>
      <c r="O5451" s="1" t="s">
        <v>12577</v>
      </c>
      <c r="P5451">
        <v>64053</v>
      </c>
    </row>
    <row r="5452" spans="1:16" x14ac:dyDescent="0.25">
      <c r="A5452">
        <v>134973</v>
      </c>
      <c r="B5452">
        <v>1</v>
      </c>
      <c r="C5452" s="1" t="s">
        <v>12578</v>
      </c>
      <c r="D5452">
        <v>600</v>
      </c>
      <c r="E5452" s="1" t="s">
        <v>271</v>
      </c>
      <c r="F5452">
        <v>0</v>
      </c>
      <c r="G5452" s="1" t="s">
        <v>18</v>
      </c>
      <c r="H5452" s="1" t="s">
        <v>18</v>
      </c>
      <c r="I5452" s="1" t="s">
        <v>12579</v>
      </c>
      <c r="J5452" s="1" t="s">
        <v>20</v>
      </c>
      <c r="K5452" s="1" t="s">
        <v>26</v>
      </c>
      <c r="L5452">
        <v>45000</v>
      </c>
      <c r="M5452">
        <v>0</v>
      </c>
      <c r="N5452">
        <v>10</v>
      </c>
      <c r="O5452" s="1" t="s">
        <v>18</v>
      </c>
      <c r="P5452">
        <v>65567</v>
      </c>
    </row>
    <row r="5453" spans="1:16" x14ac:dyDescent="0.25">
      <c r="A5453">
        <v>134976</v>
      </c>
      <c r="B5453">
        <v>1</v>
      </c>
      <c r="C5453" s="1" t="s">
        <v>12580</v>
      </c>
      <c r="D5453">
        <v>600</v>
      </c>
      <c r="E5453" s="1" t="s">
        <v>271</v>
      </c>
      <c r="F5453">
        <v>0</v>
      </c>
      <c r="G5453" s="1" t="s">
        <v>18</v>
      </c>
      <c r="H5453" s="1" t="s">
        <v>18</v>
      </c>
      <c r="I5453" s="1" t="s">
        <v>12581</v>
      </c>
      <c r="J5453" s="1" t="s">
        <v>20</v>
      </c>
      <c r="K5453" s="1" t="s">
        <v>26</v>
      </c>
      <c r="L5453">
        <v>98425.14</v>
      </c>
      <c r="M5453">
        <v>0</v>
      </c>
      <c r="N5453">
        <v>10</v>
      </c>
      <c r="O5453" s="1" t="s">
        <v>18</v>
      </c>
      <c r="P5453">
        <v>65570</v>
      </c>
    </row>
    <row r="5454" spans="1:16" x14ac:dyDescent="0.25">
      <c r="A5454">
        <v>135254</v>
      </c>
      <c r="B5454">
        <v>1</v>
      </c>
      <c r="C5454" s="1" t="s">
        <v>12582</v>
      </c>
      <c r="D5454">
        <v>600</v>
      </c>
      <c r="E5454" s="1" t="s">
        <v>24</v>
      </c>
      <c r="F5454">
        <v>0</v>
      </c>
      <c r="G5454" s="1" t="s">
        <v>18</v>
      </c>
      <c r="H5454" s="1" t="s">
        <v>18</v>
      </c>
      <c r="I5454" s="1" t="s">
        <v>12583</v>
      </c>
      <c r="J5454" s="1" t="s">
        <v>20</v>
      </c>
      <c r="K5454" s="1" t="s">
        <v>26</v>
      </c>
      <c r="L5454">
        <v>650</v>
      </c>
      <c r="M5454">
        <v>0</v>
      </c>
      <c r="N5454">
        <v>70</v>
      </c>
      <c r="O5454" s="1" t="s">
        <v>12584</v>
      </c>
      <c r="P5454">
        <v>65757</v>
      </c>
    </row>
    <row r="5455" spans="1:16" x14ac:dyDescent="0.25">
      <c r="A5455">
        <v>135259</v>
      </c>
      <c r="B5455">
        <v>1</v>
      </c>
      <c r="C5455" s="1" t="s">
        <v>12585</v>
      </c>
      <c r="D5455">
        <v>600</v>
      </c>
      <c r="E5455" s="1" t="s">
        <v>24</v>
      </c>
      <c r="F5455">
        <v>0</v>
      </c>
      <c r="G5455" s="1" t="s">
        <v>18</v>
      </c>
      <c r="H5455" s="1" t="s">
        <v>18</v>
      </c>
      <c r="I5455" s="1" t="s">
        <v>12586</v>
      </c>
      <c r="J5455" s="1" t="s">
        <v>20</v>
      </c>
      <c r="K5455" s="1" t="s">
        <v>26</v>
      </c>
      <c r="L5455">
        <v>1057.5</v>
      </c>
      <c r="M5455">
        <v>0</v>
      </c>
      <c r="N5455">
        <v>70</v>
      </c>
      <c r="O5455" s="1" t="s">
        <v>12587</v>
      </c>
      <c r="P5455">
        <v>65761</v>
      </c>
    </row>
    <row r="5456" spans="1:16" x14ac:dyDescent="0.25">
      <c r="A5456">
        <v>135381</v>
      </c>
      <c r="B5456">
        <v>1</v>
      </c>
      <c r="C5456" s="1" t="s">
        <v>12588</v>
      </c>
      <c r="D5456">
        <v>600</v>
      </c>
      <c r="E5456" s="1" t="s">
        <v>24</v>
      </c>
      <c r="F5456">
        <v>0</v>
      </c>
      <c r="G5456" s="1" t="s">
        <v>18</v>
      </c>
      <c r="H5456" s="1" t="s">
        <v>18</v>
      </c>
      <c r="I5456" s="1" t="s">
        <v>12589</v>
      </c>
      <c r="J5456" s="1" t="s">
        <v>20</v>
      </c>
      <c r="K5456" s="1" t="s">
        <v>26</v>
      </c>
      <c r="L5456">
        <v>650</v>
      </c>
      <c r="M5456">
        <v>0</v>
      </c>
      <c r="N5456">
        <v>70</v>
      </c>
      <c r="O5456" s="1" t="s">
        <v>12590</v>
      </c>
      <c r="P5456">
        <v>65873</v>
      </c>
    </row>
    <row r="5457" spans="1:16" x14ac:dyDescent="0.25">
      <c r="A5457">
        <v>135384</v>
      </c>
      <c r="B5457">
        <v>1</v>
      </c>
      <c r="C5457" s="1" t="s">
        <v>12591</v>
      </c>
      <c r="D5457">
        <v>600</v>
      </c>
      <c r="E5457" s="1" t="s">
        <v>24</v>
      </c>
      <c r="F5457">
        <v>0</v>
      </c>
      <c r="G5457" s="1" t="s">
        <v>18</v>
      </c>
      <c r="H5457" s="1" t="s">
        <v>18</v>
      </c>
      <c r="I5457" s="1" t="s">
        <v>12592</v>
      </c>
      <c r="J5457" s="1" t="s">
        <v>20</v>
      </c>
      <c r="K5457" s="1" t="s">
        <v>21</v>
      </c>
      <c r="L5457">
        <v>141</v>
      </c>
      <c r="M5457">
        <v>0</v>
      </c>
      <c r="N5457">
        <v>30</v>
      </c>
      <c r="O5457" s="1" t="s">
        <v>18</v>
      </c>
      <c r="P5457">
        <v>65876</v>
      </c>
    </row>
    <row r="5458" spans="1:16" x14ac:dyDescent="0.25">
      <c r="A5458">
        <v>135533</v>
      </c>
      <c r="B5458">
        <v>1</v>
      </c>
      <c r="C5458" s="1" t="s">
        <v>12593</v>
      </c>
      <c r="D5458">
        <v>600</v>
      </c>
      <c r="E5458" s="1" t="s">
        <v>433</v>
      </c>
      <c r="F5458">
        <v>1377513.41</v>
      </c>
      <c r="G5458" s="1" t="s">
        <v>18</v>
      </c>
      <c r="H5458" s="1" t="s">
        <v>18</v>
      </c>
      <c r="I5458" s="1" t="s">
        <v>12594</v>
      </c>
      <c r="J5458" s="1" t="s">
        <v>20</v>
      </c>
      <c r="K5458" s="1" t="s">
        <v>26</v>
      </c>
      <c r="L5458">
        <v>2696770.88</v>
      </c>
      <c r="M5458">
        <v>0</v>
      </c>
      <c r="N5458">
        <v>70</v>
      </c>
      <c r="O5458" s="1" t="s">
        <v>12595</v>
      </c>
      <c r="P5458">
        <v>66001</v>
      </c>
    </row>
    <row r="5459" spans="1:16" x14ac:dyDescent="0.25">
      <c r="A5459">
        <v>135577</v>
      </c>
      <c r="B5459">
        <v>1</v>
      </c>
      <c r="C5459" s="1" t="s">
        <v>12596</v>
      </c>
      <c r="D5459">
        <v>600</v>
      </c>
      <c r="E5459" s="1" t="s">
        <v>12006</v>
      </c>
      <c r="F5459">
        <v>0</v>
      </c>
      <c r="G5459" s="1" t="s">
        <v>18</v>
      </c>
      <c r="H5459" s="1" t="s">
        <v>18</v>
      </c>
      <c r="I5459" s="1" t="s">
        <v>12597</v>
      </c>
      <c r="J5459" s="1" t="s">
        <v>20</v>
      </c>
      <c r="K5459" s="1" t="s">
        <v>21</v>
      </c>
      <c r="L5459">
        <v>6396.6</v>
      </c>
      <c r="M5459">
        <v>0</v>
      </c>
      <c r="N5459">
        <v>30</v>
      </c>
      <c r="O5459" s="1" t="s">
        <v>18</v>
      </c>
      <c r="P5459">
        <v>66050</v>
      </c>
    </row>
    <row r="5460" spans="1:16" x14ac:dyDescent="0.25">
      <c r="A5460">
        <v>133374</v>
      </c>
      <c r="B5460">
        <v>1</v>
      </c>
      <c r="C5460" s="1" t="s">
        <v>12598</v>
      </c>
      <c r="D5460">
        <v>600</v>
      </c>
      <c r="E5460" s="1" t="s">
        <v>24</v>
      </c>
      <c r="F5460">
        <v>0</v>
      </c>
      <c r="G5460" s="1" t="s">
        <v>18</v>
      </c>
      <c r="H5460" s="1" t="s">
        <v>18</v>
      </c>
      <c r="I5460" s="1" t="s">
        <v>10381</v>
      </c>
      <c r="J5460" s="1" t="s">
        <v>20</v>
      </c>
      <c r="K5460" s="1" t="s">
        <v>26</v>
      </c>
      <c r="L5460">
        <v>6448</v>
      </c>
      <c r="M5460">
        <v>0</v>
      </c>
      <c r="N5460">
        <v>70</v>
      </c>
      <c r="O5460" s="1" t="s">
        <v>12599</v>
      </c>
      <c r="P5460">
        <v>64469</v>
      </c>
    </row>
    <row r="5461" spans="1:16" x14ac:dyDescent="0.25">
      <c r="A5461">
        <v>133856</v>
      </c>
      <c r="B5461">
        <v>1</v>
      </c>
      <c r="C5461" s="1" t="s">
        <v>12600</v>
      </c>
      <c r="D5461">
        <v>600</v>
      </c>
      <c r="E5461" s="1" t="s">
        <v>24</v>
      </c>
      <c r="F5461">
        <v>0</v>
      </c>
      <c r="G5461" s="1" t="s">
        <v>18</v>
      </c>
      <c r="H5461" s="1" t="s">
        <v>18</v>
      </c>
      <c r="I5461" s="1" t="s">
        <v>12601</v>
      </c>
      <c r="J5461" s="1" t="s">
        <v>20</v>
      </c>
      <c r="K5461" s="1" t="s">
        <v>26</v>
      </c>
      <c r="L5461">
        <v>757.5</v>
      </c>
      <c r="M5461">
        <v>0</v>
      </c>
      <c r="N5461">
        <v>70</v>
      </c>
      <c r="O5461" s="1" t="s">
        <v>12602</v>
      </c>
      <c r="P5461">
        <v>64712</v>
      </c>
    </row>
    <row r="5462" spans="1:16" x14ac:dyDescent="0.25">
      <c r="A5462">
        <v>133938</v>
      </c>
      <c r="B5462">
        <v>1</v>
      </c>
      <c r="C5462" s="1" t="s">
        <v>12603</v>
      </c>
      <c r="D5462">
        <v>600</v>
      </c>
      <c r="E5462" s="1" t="s">
        <v>24</v>
      </c>
      <c r="F5462">
        <v>0</v>
      </c>
      <c r="G5462" s="1" t="s">
        <v>18</v>
      </c>
      <c r="H5462" s="1" t="s">
        <v>18</v>
      </c>
      <c r="I5462" s="1" t="s">
        <v>12604</v>
      </c>
      <c r="J5462" s="1" t="s">
        <v>20</v>
      </c>
      <c r="K5462" s="1" t="s">
        <v>26</v>
      </c>
      <c r="L5462">
        <v>16800</v>
      </c>
      <c r="M5462">
        <v>0</v>
      </c>
      <c r="N5462">
        <v>70</v>
      </c>
      <c r="O5462" s="1" t="s">
        <v>12605</v>
      </c>
      <c r="P5462">
        <v>64794</v>
      </c>
    </row>
    <row r="5463" spans="1:16" x14ac:dyDescent="0.25">
      <c r="A5463">
        <v>133034</v>
      </c>
      <c r="B5463">
        <v>1</v>
      </c>
      <c r="C5463" s="1" t="s">
        <v>12606</v>
      </c>
      <c r="D5463">
        <v>600</v>
      </c>
      <c r="E5463" s="1" t="s">
        <v>433</v>
      </c>
      <c r="F5463">
        <v>0</v>
      </c>
      <c r="G5463" s="1" t="s">
        <v>18</v>
      </c>
      <c r="H5463" s="1" t="s">
        <v>18</v>
      </c>
      <c r="I5463" s="1" t="s">
        <v>12607</v>
      </c>
      <c r="J5463" s="1" t="s">
        <v>20</v>
      </c>
      <c r="K5463" s="1" t="s">
        <v>435</v>
      </c>
      <c r="L5463">
        <v>291.55</v>
      </c>
      <c r="M5463">
        <v>0</v>
      </c>
      <c r="O5463" s="1" t="s">
        <v>18</v>
      </c>
      <c r="P5463">
        <v>64890</v>
      </c>
    </row>
    <row r="5464" spans="1:16" x14ac:dyDescent="0.25">
      <c r="A5464">
        <v>134136</v>
      </c>
      <c r="B5464">
        <v>1</v>
      </c>
      <c r="C5464" s="1" t="s">
        <v>12608</v>
      </c>
      <c r="D5464">
        <v>600</v>
      </c>
      <c r="E5464" s="1" t="s">
        <v>24</v>
      </c>
      <c r="F5464">
        <v>0</v>
      </c>
      <c r="G5464" s="1" t="s">
        <v>18</v>
      </c>
      <c r="H5464" s="1" t="s">
        <v>18</v>
      </c>
      <c r="I5464" s="1" t="s">
        <v>12609</v>
      </c>
      <c r="J5464" s="1" t="s">
        <v>20</v>
      </c>
      <c r="K5464" s="1" t="s">
        <v>26</v>
      </c>
      <c r="L5464">
        <v>1500</v>
      </c>
      <c r="M5464">
        <v>0</v>
      </c>
      <c r="N5464">
        <v>70</v>
      </c>
      <c r="O5464" s="1" t="s">
        <v>12610</v>
      </c>
      <c r="P5464">
        <v>64990</v>
      </c>
    </row>
    <row r="5465" spans="1:16" x14ac:dyDescent="0.25">
      <c r="A5465">
        <v>134183</v>
      </c>
      <c r="B5465">
        <v>1</v>
      </c>
      <c r="C5465" s="1" t="s">
        <v>12611</v>
      </c>
      <c r="D5465">
        <v>600</v>
      </c>
      <c r="E5465" s="1" t="s">
        <v>24</v>
      </c>
      <c r="F5465">
        <v>0</v>
      </c>
      <c r="G5465" s="1" t="s">
        <v>18</v>
      </c>
      <c r="H5465" s="1" t="s">
        <v>18</v>
      </c>
      <c r="I5465" s="1" t="s">
        <v>12612</v>
      </c>
      <c r="J5465" s="1" t="s">
        <v>20</v>
      </c>
      <c r="K5465" s="1" t="s">
        <v>21</v>
      </c>
      <c r="L5465">
        <v>490</v>
      </c>
      <c r="M5465">
        <v>0</v>
      </c>
      <c r="N5465">
        <v>30</v>
      </c>
      <c r="O5465" s="1" t="s">
        <v>18</v>
      </c>
      <c r="P5465">
        <v>65038</v>
      </c>
    </row>
    <row r="5466" spans="1:16" x14ac:dyDescent="0.25">
      <c r="A5466">
        <v>134312</v>
      </c>
      <c r="B5466">
        <v>1</v>
      </c>
      <c r="C5466" s="1" t="s">
        <v>12613</v>
      </c>
      <c r="D5466">
        <v>600</v>
      </c>
      <c r="E5466" s="1" t="s">
        <v>12006</v>
      </c>
      <c r="F5466">
        <v>0</v>
      </c>
      <c r="G5466" s="1" t="s">
        <v>18</v>
      </c>
      <c r="H5466" s="1" t="s">
        <v>18</v>
      </c>
      <c r="I5466" s="1" t="s">
        <v>12614</v>
      </c>
      <c r="J5466" s="1" t="s">
        <v>20</v>
      </c>
      <c r="K5466" s="1" t="s">
        <v>21</v>
      </c>
      <c r="L5466">
        <v>276</v>
      </c>
      <c r="M5466">
        <v>0</v>
      </c>
      <c r="N5466">
        <v>30</v>
      </c>
      <c r="O5466" s="1" t="s">
        <v>12615</v>
      </c>
      <c r="P5466">
        <v>65100</v>
      </c>
    </row>
    <row r="5467" spans="1:16" x14ac:dyDescent="0.25">
      <c r="A5467">
        <v>134324</v>
      </c>
      <c r="B5467">
        <v>1</v>
      </c>
      <c r="C5467" s="1" t="s">
        <v>12616</v>
      </c>
      <c r="D5467">
        <v>600</v>
      </c>
      <c r="E5467" s="1" t="s">
        <v>12006</v>
      </c>
      <c r="F5467">
        <v>0</v>
      </c>
      <c r="G5467" s="1" t="s">
        <v>18</v>
      </c>
      <c r="H5467" s="1" t="s">
        <v>18</v>
      </c>
      <c r="I5467" s="1" t="s">
        <v>12617</v>
      </c>
      <c r="J5467" s="1" t="s">
        <v>20</v>
      </c>
      <c r="K5467" s="1" t="s">
        <v>21</v>
      </c>
      <c r="L5467">
        <v>830.2</v>
      </c>
      <c r="M5467">
        <v>0</v>
      </c>
      <c r="N5467">
        <v>30</v>
      </c>
      <c r="O5467" s="1" t="s">
        <v>12618</v>
      </c>
      <c r="P5467">
        <v>65112</v>
      </c>
    </row>
    <row r="5468" spans="1:16" x14ac:dyDescent="0.25">
      <c r="A5468">
        <v>131294</v>
      </c>
      <c r="B5468">
        <v>1</v>
      </c>
      <c r="C5468" s="1" t="s">
        <v>12619</v>
      </c>
      <c r="D5468">
        <v>600</v>
      </c>
      <c r="E5468" s="1" t="s">
        <v>12006</v>
      </c>
      <c r="F5468">
        <v>0</v>
      </c>
      <c r="G5468" s="1" t="s">
        <v>18</v>
      </c>
      <c r="H5468" s="1" t="s">
        <v>18</v>
      </c>
      <c r="I5468" s="1" t="s">
        <v>12620</v>
      </c>
      <c r="J5468" s="1" t="s">
        <v>20</v>
      </c>
      <c r="K5468" s="1" t="s">
        <v>435</v>
      </c>
      <c r="L5468">
        <v>92689.638999999996</v>
      </c>
      <c r="M5468">
        <v>0</v>
      </c>
      <c r="O5468" s="1" t="s">
        <v>18</v>
      </c>
      <c r="P5468">
        <v>65249</v>
      </c>
    </row>
    <row r="5469" spans="1:16" x14ac:dyDescent="0.25">
      <c r="A5469">
        <v>134593</v>
      </c>
      <c r="B5469">
        <v>1</v>
      </c>
      <c r="C5469" s="1" t="s">
        <v>12621</v>
      </c>
      <c r="D5469">
        <v>600</v>
      </c>
      <c r="E5469" s="1" t="s">
        <v>24</v>
      </c>
      <c r="F5469">
        <v>0</v>
      </c>
      <c r="G5469" s="1" t="s">
        <v>18</v>
      </c>
      <c r="H5469" s="1" t="s">
        <v>18</v>
      </c>
      <c r="I5469" s="1" t="s">
        <v>10381</v>
      </c>
      <c r="J5469" s="1" t="s">
        <v>20</v>
      </c>
      <c r="K5469" s="1" t="s">
        <v>26</v>
      </c>
      <c r="L5469">
        <v>850</v>
      </c>
      <c r="M5469">
        <v>0</v>
      </c>
      <c r="N5469">
        <v>70</v>
      </c>
      <c r="O5469" s="1" t="s">
        <v>12622</v>
      </c>
      <c r="P5469">
        <v>65289</v>
      </c>
    </row>
    <row r="5470" spans="1:16" x14ac:dyDescent="0.25">
      <c r="A5470">
        <v>134606</v>
      </c>
      <c r="B5470">
        <v>1</v>
      </c>
      <c r="C5470" s="1" t="s">
        <v>12623</v>
      </c>
      <c r="D5470">
        <v>600</v>
      </c>
      <c r="E5470" s="1" t="s">
        <v>433</v>
      </c>
      <c r="F5470">
        <v>0</v>
      </c>
      <c r="G5470" s="1" t="s">
        <v>18</v>
      </c>
      <c r="H5470" s="1" t="s">
        <v>18</v>
      </c>
      <c r="I5470" s="1" t="s">
        <v>12624</v>
      </c>
      <c r="J5470" s="1" t="s">
        <v>20</v>
      </c>
      <c r="K5470" s="1" t="s">
        <v>26</v>
      </c>
      <c r="L5470">
        <v>99840</v>
      </c>
      <c r="M5470">
        <v>0</v>
      </c>
      <c r="N5470">
        <v>70</v>
      </c>
      <c r="O5470" s="1" t="s">
        <v>12625</v>
      </c>
      <c r="P5470">
        <v>65301</v>
      </c>
    </row>
    <row r="5471" spans="1:16" x14ac:dyDescent="0.25">
      <c r="A5471">
        <v>131114</v>
      </c>
      <c r="B5471">
        <v>1</v>
      </c>
      <c r="C5471" s="1" t="s">
        <v>12626</v>
      </c>
      <c r="D5471">
        <v>600</v>
      </c>
      <c r="E5471" s="1" t="s">
        <v>12006</v>
      </c>
      <c r="F5471">
        <v>0</v>
      </c>
      <c r="G5471" s="1" t="s">
        <v>18</v>
      </c>
      <c r="H5471" s="1" t="s">
        <v>18</v>
      </c>
      <c r="I5471" s="1" t="s">
        <v>12627</v>
      </c>
      <c r="J5471" s="1" t="s">
        <v>20</v>
      </c>
      <c r="K5471" s="1" t="s">
        <v>21</v>
      </c>
      <c r="L5471">
        <v>214197.48</v>
      </c>
      <c r="M5471">
        <v>0</v>
      </c>
      <c r="O5471" s="1" t="s">
        <v>18</v>
      </c>
      <c r="P5471">
        <v>65339</v>
      </c>
    </row>
    <row r="5472" spans="1:16" x14ac:dyDescent="0.25">
      <c r="A5472">
        <v>134822</v>
      </c>
      <c r="B5472">
        <v>1</v>
      </c>
      <c r="C5472" s="1" t="s">
        <v>12628</v>
      </c>
      <c r="D5472">
        <v>600</v>
      </c>
      <c r="E5472" s="1" t="s">
        <v>12006</v>
      </c>
      <c r="F5472">
        <v>0</v>
      </c>
      <c r="G5472" s="1" t="s">
        <v>18</v>
      </c>
      <c r="H5472" s="1" t="s">
        <v>18</v>
      </c>
      <c r="I5472" s="1" t="s">
        <v>12629</v>
      </c>
      <c r="J5472" s="1" t="s">
        <v>20</v>
      </c>
      <c r="K5472" s="1" t="s">
        <v>21</v>
      </c>
      <c r="L5472">
        <v>5650</v>
      </c>
      <c r="M5472">
        <v>0</v>
      </c>
      <c r="N5472">
        <v>30</v>
      </c>
      <c r="O5472" s="1" t="s">
        <v>18</v>
      </c>
      <c r="P5472">
        <v>65436</v>
      </c>
    </row>
    <row r="5473" spans="1:16" x14ac:dyDescent="0.25">
      <c r="A5473">
        <v>134874</v>
      </c>
      <c r="B5473">
        <v>1</v>
      </c>
      <c r="C5473" s="1" t="s">
        <v>12630</v>
      </c>
      <c r="D5473">
        <v>600</v>
      </c>
      <c r="E5473" s="1" t="s">
        <v>24</v>
      </c>
      <c r="F5473">
        <v>0</v>
      </c>
      <c r="G5473" s="1" t="s">
        <v>18</v>
      </c>
      <c r="H5473" s="1" t="s">
        <v>18</v>
      </c>
      <c r="I5473" s="1" t="s">
        <v>12631</v>
      </c>
      <c r="J5473" s="1" t="s">
        <v>20</v>
      </c>
      <c r="K5473" s="1" t="s">
        <v>26</v>
      </c>
      <c r="L5473">
        <v>6070</v>
      </c>
      <c r="M5473">
        <v>0</v>
      </c>
      <c r="N5473">
        <v>70</v>
      </c>
      <c r="O5473" s="1" t="s">
        <v>12632</v>
      </c>
      <c r="P5473">
        <v>65469</v>
      </c>
    </row>
    <row r="5474" spans="1:16" x14ac:dyDescent="0.25">
      <c r="A5474">
        <v>134928</v>
      </c>
      <c r="B5474">
        <v>1</v>
      </c>
      <c r="C5474" s="1" t="s">
        <v>12633</v>
      </c>
      <c r="D5474">
        <v>600</v>
      </c>
      <c r="E5474" s="1" t="s">
        <v>24</v>
      </c>
      <c r="F5474">
        <v>0</v>
      </c>
      <c r="G5474" s="1" t="s">
        <v>18</v>
      </c>
      <c r="H5474" s="1" t="s">
        <v>18</v>
      </c>
      <c r="I5474" s="1" t="s">
        <v>12634</v>
      </c>
      <c r="J5474" s="1" t="s">
        <v>20</v>
      </c>
      <c r="K5474" s="1" t="s">
        <v>21</v>
      </c>
      <c r="L5474">
        <v>390</v>
      </c>
      <c r="M5474">
        <v>0</v>
      </c>
      <c r="N5474">
        <v>30</v>
      </c>
      <c r="O5474" s="1" t="s">
        <v>18</v>
      </c>
      <c r="P5474">
        <v>65523</v>
      </c>
    </row>
    <row r="5475" spans="1:16" x14ac:dyDescent="0.25">
      <c r="A5475">
        <v>132373</v>
      </c>
      <c r="B5475">
        <v>1</v>
      </c>
      <c r="C5475" s="1" t="s">
        <v>12635</v>
      </c>
      <c r="D5475">
        <v>600</v>
      </c>
      <c r="E5475" s="1" t="s">
        <v>17</v>
      </c>
      <c r="F5475">
        <v>0</v>
      </c>
      <c r="G5475" s="1" t="s">
        <v>18</v>
      </c>
      <c r="H5475" s="1" t="s">
        <v>18</v>
      </c>
      <c r="I5475" s="1" t="s">
        <v>12636</v>
      </c>
      <c r="J5475" s="1" t="s">
        <v>20</v>
      </c>
      <c r="K5475" s="1" t="s">
        <v>435</v>
      </c>
      <c r="L5475">
        <v>52530</v>
      </c>
      <c r="M5475">
        <v>0</v>
      </c>
      <c r="O5475" s="1" t="s">
        <v>18</v>
      </c>
      <c r="P5475">
        <v>65524</v>
      </c>
    </row>
    <row r="5476" spans="1:16" x14ac:dyDescent="0.25">
      <c r="A5476">
        <v>134945</v>
      </c>
      <c r="B5476">
        <v>1</v>
      </c>
      <c r="C5476" s="1" t="s">
        <v>12637</v>
      </c>
      <c r="D5476">
        <v>600</v>
      </c>
      <c r="E5476" s="1" t="s">
        <v>24</v>
      </c>
      <c r="F5476">
        <v>0</v>
      </c>
      <c r="G5476" s="1" t="s">
        <v>18</v>
      </c>
      <c r="H5476" s="1" t="s">
        <v>18</v>
      </c>
      <c r="I5476" s="1" t="s">
        <v>12638</v>
      </c>
      <c r="J5476" s="1" t="s">
        <v>20</v>
      </c>
      <c r="K5476" s="1" t="s">
        <v>26</v>
      </c>
      <c r="L5476">
        <v>3847.34</v>
      </c>
      <c r="M5476">
        <v>0</v>
      </c>
      <c r="N5476">
        <v>70</v>
      </c>
      <c r="O5476" s="1" t="s">
        <v>18</v>
      </c>
      <c r="P5476">
        <v>65542</v>
      </c>
    </row>
    <row r="5477" spans="1:16" x14ac:dyDescent="0.25">
      <c r="A5477">
        <v>134961</v>
      </c>
      <c r="B5477">
        <v>1</v>
      </c>
      <c r="C5477" s="1" t="s">
        <v>12639</v>
      </c>
      <c r="D5477">
        <v>600</v>
      </c>
      <c r="E5477" s="1" t="s">
        <v>24</v>
      </c>
      <c r="F5477">
        <v>0</v>
      </c>
      <c r="G5477" s="1" t="s">
        <v>18</v>
      </c>
      <c r="H5477" s="1" t="s">
        <v>18</v>
      </c>
      <c r="I5477" s="1" t="s">
        <v>12640</v>
      </c>
      <c r="J5477" s="1" t="s">
        <v>20</v>
      </c>
      <c r="K5477" s="1" t="s">
        <v>21</v>
      </c>
      <c r="L5477">
        <v>450</v>
      </c>
      <c r="M5477">
        <v>0</v>
      </c>
      <c r="N5477">
        <v>30</v>
      </c>
      <c r="O5477" s="1" t="s">
        <v>18</v>
      </c>
      <c r="P5477">
        <v>65556</v>
      </c>
    </row>
    <row r="5478" spans="1:16" x14ac:dyDescent="0.25">
      <c r="A5478">
        <v>134975</v>
      </c>
      <c r="B5478">
        <v>1</v>
      </c>
      <c r="C5478" s="1" t="s">
        <v>12641</v>
      </c>
      <c r="D5478">
        <v>600</v>
      </c>
      <c r="E5478" s="1" t="s">
        <v>24</v>
      </c>
      <c r="F5478">
        <v>520</v>
      </c>
      <c r="G5478" s="1" t="s">
        <v>18</v>
      </c>
      <c r="H5478" s="1" t="s">
        <v>18</v>
      </c>
      <c r="I5478" s="1" t="s">
        <v>12107</v>
      </c>
      <c r="J5478" s="1" t="s">
        <v>20</v>
      </c>
      <c r="K5478" s="1" t="s">
        <v>26</v>
      </c>
      <c r="L5478">
        <v>520</v>
      </c>
      <c r="M5478">
        <v>0</v>
      </c>
      <c r="N5478">
        <v>70</v>
      </c>
      <c r="O5478" s="1" t="s">
        <v>12642</v>
      </c>
      <c r="P5478">
        <v>65569</v>
      </c>
    </row>
    <row r="5479" spans="1:16" x14ac:dyDescent="0.25">
      <c r="A5479">
        <v>115854</v>
      </c>
      <c r="B5479">
        <v>1</v>
      </c>
      <c r="C5479" s="1" t="s">
        <v>12643</v>
      </c>
      <c r="D5479">
        <v>600</v>
      </c>
      <c r="E5479" s="1" t="s">
        <v>24</v>
      </c>
      <c r="F5479">
        <v>0</v>
      </c>
      <c r="G5479" s="1" t="s">
        <v>18</v>
      </c>
      <c r="H5479" s="1" t="s">
        <v>18</v>
      </c>
      <c r="I5479" s="1" t="s">
        <v>12644</v>
      </c>
      <c r="J5479" s="1" t="s">
        <v>20</v>
      </c>
      <c r="K5479" s="1" t="s">
        <v>26</v>
      </c>
      <c r="L5479">
        <v>171</v>
      </c>
      <c r="M5479">
        <v>0</v>
      </c>
      <c r="N5479">
        <v>70</v>
      </c>
      <c r="O5479" s="1" t="s">
        <v>12645</v>
      </c>
      <c r="P5479">
        <v>49812</v>
      </c>
    </row>
    <row r="5480" spans="1:16" x14ac:dyDescent="0.25">
      <c r="A5480">
        <v>116523</v>
      </c>
      <c r="B5480">
        <v>1</v>
      </c>
      <c r="C5480" s="1" t="s">
        <v>12646</v>
      </c>
      <c r="D5480">
        <v>600</v>
      </c>
      <c r="E5480" s="1" t="s">
        <v>433</v>
      </c>
      <c r="F5480">
        <v>72000</v>
      </c>
      <c r="G5480" s="1" t="s">
        <v>12647</v>
      </c>
      <c r="H5480" s="1" t="s">
        <v>18</v>
      </c>
      <c r="I5480" s="1" t="s">
        <v>12648</v>
      </c>
      <c r="J5480" s="1" t="s">
        <v>20</v>
      </c>
      <c r="K5480" s="1" t="s">
        <v>21</v>
      </c>
      <c r="L5480">
        <v>96000</v>
      </c>
      <c r="M5480">
        <v>0</v>
      </c>
      <c r="N5480">
        <v>30</v>
      </c>
      <c r="O5480" s="1" t="s">
        <v>18</v>
      </c>
      <c r="P5480">
        <v>50348</v>
      </c>
    </row>
    <row r="5481" spans="1:16" x14ac:dyDescent="0.25">
      <c r="A5481">
        <v>117128</v>
      </c>
      <c r="B5481">
        <v>1</v>
      </c>
      <c r="C5481" s="1" t="s">
        <v>12649</v>
      </c>
      <c r="D5481">
        <v>600</v>
      </c>
      <c r="E5481" s="1" t="s">
        <v>24</v>
      </c>
      <c r="F5481">
        <v>0</v>
      </c>
      <c r="G5481" s="1" t="s">
        <v>18</v>
      </c>
      <c r="H5481" s="1" t="s">
        <v>18</v>
      </c>
      <c r="I5481" s="1" t="s">
        <v>12650</v>
      </c>
      <c r="J5481" s="1" t="s">
        <v>20</v>
      </c>
      <c r="K5481" s="1" t="s">
        <v>26</v>
      </c>
      <c r="L5481">
        <v>650</v>
      </c>
      <c r="M5481">
        <v>0</v>
      </c>
      <c r="N5481">
        <v>70</v>
      </c>
      <c r="O5481" s="1" t="s">
        <v>12651</v>
      </c>
      <c r="P5481">
        <v>50903</v>
      </c>
    </row>
    <row r="5482" spans="1:16" x14ac:dyDescent="0.25">
      <c r="A5482">
        <v>120193</v>
      </c>
      <c r="B5482">
        <v>1</v>
      </c>
      <c r="C5482" s="1" t="s">
        <v>12652</v>
      </c>
      <c r="D5482">
        <v>600</v>
      </c>
      <c r="E5482" s="1" t="s">
        <v>17</v>
      </c>
      <c r="F5482">
        <v>2814</v>
      </c>
      <c r="G5482" s="1" t="s">
        <v>12653</v>
      </c>
      <c r="H5482" s="1" t="s">
        <v>18</v>
      </c>
      <c r="I5482" s="1" t="s">
        <v>12654</v>
      </c>
      <c r="J5482" s="1" t="s">
        <v>20</v>
      </c>
      <c r="K5482" s="1" t="s">
        <v>21</v>
      </c>
      <c r="L5482">
        <v>3497.3</v>
      </c>
      <c r="M5482">
        <v>0</v>
      </c>
      <c r="N5482">
        <v>30</v>
      </c>
      <c r="O5482" s="1" t="s">
        <v>18</v>
      </c>
      <c r="P5482">
        <v>53489</v>
      </c>
    </row>
    <row r="5483" spans="1:16" x14ac:dyDescent="0.25">
      <c r="A5483">
        <v>120897</v>
      </c>
      <c r="B5483">
        <v>1</v>
      </c>
      <c r="C5483" s="1" t="s">
        <v>12655</v>
      </c>
      <c r="D5483">
        <v>600</v>
      </c>
      <c r="E5483" s="1" t="s">
        <v>24</v>
      </c>
      <c r="F5483">
        <v>0</v>
      </c>
      <c r="G5483" s="1" t="s">
        <v>18</v>
      </c>
      <c r="H5483" s="1" t="s">
        <v>18</v>
      </c>
      <c r="I5483" s="1" t="s">
        <v>12656</v>
      </c>
      <c r="J5483" s="1" t="s">
        <v>20</v>
      </c>
      <c r="K5483" s="1" t="s">
        <v>26</v>
      </c>
      <c r="L5483">
        <v>1300</v>
      </c>
      <c r="M5483">
        <v>0</v>
      </c>
      <c r="N5483">
        <v>70</v>
      </c>
      <c r="O5483" s="1" t="s">
        <v>18</v>
      </c>
      <c r="P5483">
        <v>54094</v>
      </c>
    </row>
    <row r="5484" spans="1:16" x14ac:dyDescent="0.25">
      <c r="A5484">
        <v>121002</v>
      </c>
      <c r="B5484">
        <v>1</v>
      </c>
      <c r="C5484" s="1" t="s">
        <v>12657</v>
      </c>
      <c r="D5484">
        <v>600</v>
      </c>
      <c r="E5484" s="1" t="s">
        <v>24</v>
      </c>
      <c r="F5484">
        <v>0</v>
      </c>
      <c r="G5484" s="1" t="s">
        <v>18</v>
      </c>
      <c r="H5484" s="1" t="s">
        <v>18</v>
      </c>
      <c r="I5484" s="1" t="s">
        <v>12658</v>
      </c>
      <c r="J5484" s="1" t="s">
        <v>20</v>
      </c>
      <c r="K5484" s="1" t="s">
        <v>26</v>
      </c>
      <c r="L5484">
        <v>750</v>
      </c>
      <c r="M5484">
        <v>0</v>
      </c>
      <c r="N5484">
        <v>70</v>
      </c>
      <c r="O5484" s="1" t="s">
        <v>12659</v>
      </c>
      <c r="P5484">
        <v>54173</v>
      </c>
    </row>
    <row r="5485" spans="1:16" x14ac:dyDescent="0.25">
      <c r="A5485">
        <v>121736</v>
      </c>
      <c r="B5485">
        <v>1</v>
      </c>
      <c r="C5485" s="1" t="s">
        <v>12660</v>
      </c>
      <c r="D5485">
        <v>600</v>
      </c>
      <c r="E5485" s="1" t="s">
        <v>433</v>
      </c>
      <c r="F5485">
        <v>4.5</v>
      </c>
      <c r="G5485" s="1" t="s">
        <v>12661</v>
      </c>
      <c r="H5485" s="1" t="s">
        <v>18</v>
      </c>
      <c r="I5485" s="1" t="s">
        <v>12662</v>
      </c>
      <c r="J5485" s="1" t="s">
        <v>20</v>
      </c>
      <c r="K5485" s="1" t="s">
        <v>21</v>
      </c>
      <c r="L5485">
        <v>150</v>
      </c>
      <c r="M5485">
        <v>0</v>
      </c>
      <c r="N5485">
        <v>30</v>
      </c>
      <c r="O5485" s="1" t="s">
        <v>18</v>
      </c>
      <c r="P5485">
        <v>54829</v>
      </c>
    </row>
    <row r="5486" spans="1:16" x14ac:dyDescent="0.25">
      <c r="A5486">
        <v>122289</v>
      </c>
      <c r="B5486">
        <v>1</v>
      </c>
      <c r="C5486" s="1" t="s">
        <v>12663</v>
      </c>
      <c r="D5486">
        <v>600</v>
      </c>
      <c r="E5486" s="1" t="s">
        <v>17</v>
      </c>
      <c r="F5486">
        <v>0</v>
      </c>
      <c r="G5486" s="1" t="s">
        <v>12664</v>
      </c>
      <c r="H5486" s="1" t="s">
        <v>18</v>
      </c>
      <c r="I5486" s="1" t="s">
        <v>12665</v>
      </c>
      <c r="J5486" s="1" t="s">
        <v>20</v>
      </c>
      <c r="K5486" s="1" t="s">
        <v>21</v>
      </c>
      <c r="L5486">
        <v>60</v>
      </c>
      <c r="M5486">
        <v>0</v>
      </c>
      <c r="N5486">
        <v>30</v>
      </c>
      <c r="O5486" s="1" t="s">
        <v>18</v>
      </c>
      <c r="P5486">
        <v>55301</v>
      </c>
    </row>
    <row r="5487" spans="1:16" x14ac:dyDescent="0.25">
      <c r="A5487">
        <v>124175</v>
      </c>
      <c r="B5487">
        <v>1</v>
      </c>
      <c r="C5487" s="1" t="s">
        <v>12666</v>
      </c>
      <c r="D5487">
        <v>600</v>
      </c>
      <c r="E5487" s="1" t="s">
        <v>17</v>
      </c>
      <c r="F5487">
        <v>2194.4</v>
      </c>
      <c r="G5487" s="1" t="s">
        <v>18</v>
      </c>
      <c r="H5487" s="1" t="s">
        <v>18</v>
      </c>
      <c r="I5487" s="1" t="s">
        <v>12667</v>
      </c>
      <c r="J5487" s="1" t="s">
        <v>20</v>
      </c>
      <c r="K5487" s="1" t="s">
        <v>21</v>
      </c>
      <c r="L5487">
        <v>6191.9</v>
      </c>
      <c r="M5487">
        <v>0</v>
      </c>
      <c r="N5487">
        <v>30</v>
      </c>
      <c r="O5487" s="1" t="s">
        <v>12668</v>
      </c>
      <c r="P5487">
        <v>56910</v>
      </c>
    </row>
    <row r="5488" spans="1:16" x14ac:dyDescent="0.25">
      <c r="A5488">
        <v>125331</v>
      </c>
      <c r="B5488">
        <v>1</v>
      </c>
      <c r="C5488" s="1" t="s">
        <v>12669</v>
      </c>
      <c r="D5488">
        <v>600</v>
      </c>
      <c r="E5488" s="1" t="s">
        <v>24</v>
      </c>
      <c r="F5488">
        <v>0</v>
      </c>
      <c r="G5488" s="1" t="s">
        <v>18</v>
      </c>
      <c r="H5488" s="1" t="s">
        <v>18</v>
      </c>
      <c r="I5488" s="1" t="s">
        <v>12670</v>
      </c>
      <c r="J5488" s="1" t="s">
        <v>20</v>
      </c>
      <c r="K5488" s="1" t="s">
        <v>26</v>
      </c>
      <c r="L5488">
        <v>757.5</v>
      </c>
      <c r="M5488">
        <v>0</v>
      </c>
      <c r="N5488">
        <v>70</v>
      </c>
      <c r="O5488" s="1" t="s">
        <v>12671</v>
      </c>
      <c r="P5488">
        <v>57817</v>
      </c>
    </row>
    <row r="5489" spans="1:16" x14ac:dyDescent="0.25">
      <c r="A5489">
        <v>125515</v>
      </c>
      <c r="B5489">
        <v>1</v>
      </c>
      <c r="C5489" s="1" t="s">
        <v>12672</v>
      </c>
      <c r="D5489">
        <v>600</v>
      </c>
      <c r="E5489" s="1" t="s">
        <v>24</v>
      </c>
      <c r="F5489">
        <v>0</v>
      </c>
      <c r="G5489" s="1" t="s">
        <v>18</v>
      </c>
      <c r="H5489" s="1" t="s">
        <v>18</v>
      </c>
      <c r="I5489" s="1" t="s">
        <v>12673</v>
      </c>
      <c r="J5489" s="1" t="s">
        <v>20</v>
      </c>
      <c r="K5489" s="1" t="s">
        <v>26</v>
      </c>
      <c r="L5489">
        <v>757.5</v>
      </c>
      <c r="M5489">
        <v>0</v>
      </c>
      <c r="N5489">
        <v>70</v>
      </c>
      <c r="O5489" s="1" t="s">
        <v>12674</v>
      </c>
      <c r="P5489">
        <v>57967</v>
      </c>
    </row>
    <row r="5490" spans="1:16" x14ac:dyDescent="0.25">
      <c r="A5490">
        <v>122603</v>
      </c>
      <c r="B5490">
        <v>5</v>
      </c>
      <c r="C5490" s="1" t="s">
        <v>12675</v>
      </c>
      <c r="D5490">
        <v>600</v>
      </c>
      <c r="E5490" s="1" t="s">
        <v>3805</v>
      </c>
      <c r="F5490">
        <v>0</v>
      </c>
      <c r="G5490" s="1" t="s">
        <v>18</v>
      </c>
      <c r="H5490" s="1" t="s">
        <v>18</v>
      </c>
      <c r="I5490" s="1" t="s">
        <v>12676</v>
      </c>
      <c r="J5490" s="1" t="s">
        <v>20</v>
      </c>
      <c r="K5490" s="1" t="s">
        <v>21</v>
      </c>
      <c r="L5490">
        <v>81617.560800000007</v>
      </c>
      <c r="M5490">
        <v>0</v>
      </c>
      <c r="O5490" s="1" t="s">
        <v>18</v>
      </c>
      <c r="P5490">
        <v>59547</v>
      </c>
    </row>
    <row r="5491" spans="1:16" x14ac:dyDescent="0.25">
      <c r="A5491">
        <v>130707</v>
      </c>
      <c r="B5491">
        <v>1</v>
      </c>
      <c r="C5491" s="1" t="s">
        <v>12677</v>
      </c>
      <c r="D5491">
        <v>600</v>
      </c>
      <c r="E5491" s="1" t="s">
        <v>24</v>
      </c>
      <c r="F5491">
        <v>0</v>
      </c>
      <c r="G5491" s="1" t="s">
        <v>18</v>
      </c>
      <c r="H5491" s="1" t="s">
        <v>18</v>
      </c>
      <c r="I5491" s="1" t="s">
        <v>12678</v>
      </c>
      <c r="J5491" s="1" t="s">
        <v>20</v>
      </c>
      <c r="K5491" s="1" t="s">
        <v>26</v>
      </c>
      <c r="L5491">
        <v>750</v>
      </c>
      <c r="M5491">
        <v>0</v>
      </c>
      <c r="N5491">
        <v>70</v>
      </c>
      <c r="O5491" s="1" t="s">
        <v>12679</v>
      </c>
      <c r="P5491">
        <v>62419</v>
      </c>
    </row>
    <row r="5492" spans="1:16" x14ac:dyDescent="0.25">
      <c r="A5492">
        <v>130791</v>
      </c>
      <c r="B5492">
        <v>1</v>
      </c>
      <c r="C5492" s="1" t="s">
        <v>12680</v>
      </c>
      <c r="D5492">
        <v>600</v>
      </c>
      <c r="E5492" s="1" t="s">
        <v>24</v>
      </c>
      <c r="F5492">
        <v>0</v>
      </c>
      <c r="G5492" s="1" t="s">
        <v>18</v>
      </c>
      <c r="H5492" s="1" t="s">
        <v>18</v>
      </c>
      <c r="I5492" s="1" t="s">
        <v>12681</v>
      </c>
      <c r="J5492" s="1" t="s">
        <v>20</v>
      </c>
      <c r="K5492" s="1" t="s">
        <v>26</v>
      </c>
      <c r="L5492">
        <v>280</v>
      </c>
      <c r="M5492">
        <v>0</v>
      </c>
      <c r="N5492">
        <v>70</v>
      </c>
      <c r="O5492" s="1" t="s">
        <v>12682</v>
      </c>
      <c r="P5492">
        <v>62461</v>
      </c>
    </row>
    <row r="5493" spans="1:16" x14ac:dyDescent="0.25">
      <c r="A5493">
        <v>135737</v>
      </c>
      <c r="B5493">
        <v>1</v>
      </c>
      <c r="C5493" s="1" t="s">
        <v>12683</v>
      </c>
      <c r="D5493">
        <v>600</v>
      </c>
      <c r="E5493" s="1" t="s">
        <v>433</v>
      </c>
      <c r="F5493">
        <v>0</v>
      </c>
      <c r="G5493" s="1" t="s">
        <v>18</v>
      </c>
      <c r="H5493" s="1" t="s">
        <v>18</v>
      </c>
      <c r="I5493" s="1" t="s">
        <v>12684</v>
      </c>
      <c r="J5493" s="1" t="s">
        <v>20</v>
      </c>
      <c r="K5493" s="1" t="s">
        <v>26</v>
      </c>
      <c r="L5493">
        <v>80000</v>
      </c>
      <c r="M5493">
        <v>0</v>
      </c>
      <c r="N5493">
        <v>70</v>
      </c>
      <c r="O5493" s="1" t="s">
        <v>12685</v>
      </c>
      <c r="P5493">
        <v>66171</v>
      </c>
    </row>
    <row r="5494" spans="1:16" x14ac:dyDescent="0.25">
      <c r="A5494">
        <v>137203</v>
      </c>
      <c r="B5494">
        <v>1</v>
      </c>
      <c r="C5494" s="1" t="s">
        <v>12686</v>
      </c>
      <c r="D5494">
        <v>600</v>
      </c>
      <c r="E5494" s="1" t="s">
        <v>12006</v>
      </c>
      <c r="F5494">
        <v>8096</v>
      </c>
      <c r="G5494" s="1" t="s">
        <v>12687</v>
      </c>
      <c r="H5494" s="1" t="s">
        <v>12025</v>
      </c>
      <c r="I5494" s="1" t="s">
        <v>12688</v>
      </c>
      <c r="J5494" s="1" t="s">
        <v>20</v>
      </c>
      <c r="K5494" s="1" t="s">
        <v>21</v>
      </c>
      <c r="L5494">
        <v>8096</v>
      </c>
      <c r="M5494">
        <v>0</v>
      </c>
      <c r="N5494">
        <v>30</v>
      </c>
      <c r="O5494" s="1" t="s">
        <v>18</v>
      </c>
      <c r="P5494">
        <v>67373</v>
      </c>
    </row>
    <row r="5495" spans="1:16" x14ac:dyDescent="0.25">
      <c r="A5495">
        <v>137299</v>
      </c>
      <c r="B5495">
        <v>1</v>
      </c>
      <c r="C5495" s="1" t="s">
        <v>12689</v>
      </c>
      <c r="D5495">
        <v>600</v>
      </c>
      <c r="E5495" s="1" t="s">
        <v>12006</v>
      </c>
      <c r="F5495">
        <v>7598.4</v>
      </c>
      <c r="G5495" s="1" t="s">
        <v>12690</v>
      </c>
      <c r="H5495" s="1" t="s">
        <v>12054</v>
      </c>
      <c r="I5495" s="1" t="s">
        <v>12691</v>
      </c>
      <c r="J5495" s="1" t="s">
        <v>20</v>
      </c>
      <c r="K5495" s="1" t="s">
        <v>21</v>
      </c>
      <c r="L5495">
        <v>7598.4</v>
      </c>
      <c r="M5495">
        <v>0</v>
      </c>
      <c r="N5495">
        <v>30</v>
      </c>
      <c r="O5495" s="1" t="s">
        <v>18</v>
      </c>
      <c r="P5495">
        <v>67413</v>
      </c>
    </row>
    <row r="5496" spans="1:16" x14ac:dyDescent="0.25">
      <c r="A5496">
        <v>137377</v>
      </c>
      <c r="B5496">
        <v>1</v>
      </c>
      <c r="C5496" s="1" t="s">
        <v>12692</v>
      </c>
      <c r="D5496">
        <v>600</v>
      </c>
      <c r="E5496" s="1" t="s">
        <v>24</v>
      </c>
      <c r="F5496">
        <v>8000</v>
      </c>
      <c r="G5496" s="1" t="s">
        <v>18</v>
      </c>
      <c r="H5496" s="1" t="s">
        <v>18</v>
      </c>
      <c r="I5496" s="1" t="s">
        <v>10381</v>
      </c>
      <c r="J5496" s="1" t="s">
        <v>20</v>
      </c>
      <c r="K5496" s="1" t="s">
        <v>26</v>
      </c>
      <c r="L5496">
        <v>8000</v>
      </c>
      <c r="M5496">
        <v>0</v>
      </c>
      <c r="N5496">
        <v>70</v>
      </c>
      <c r="O5496" s="1" t="s">
        <v>12693</v>
      </c>
      <c r="P5496">
        <v>67511</v>
      </c>
    </row>
    <row r="5497" spans="1:16" x14ac:dyDescent="0.25">
      <c r="A5497">
        <v>137440</v>
      </c>
      <c r="B5497">
        <v>1</v>
      </c>
      <c r="C5497" s="1" t="s">
        <v>12694</v>
      </c>
      <c r="D5497">
        <v>600</v>
      </c>
      <c r="E5497" s="1" t="s">
        <v>24</v>
      </c>
      <c r="F5497">
        <v>0</v>
      </c>
      <c r="G5497" s="1" t="s">
        <v>18</v>
      </c>
      <c r="H5497" s="1" t="s">
        <v>18</v>
      </c>
      <c r="I5497" s="1" t="s">
        <v>12695</v>
      </c>
      <c r="J5497" s="1" t="s">
        <v>20</v>
      </c>
      <c r="K5497" s="1" t="s">
        <v>21</v>
      </c>
      <c r="L5497">
        <v>23975</v>
      </c>
      <c r="M5497">
        <v>0</v>
      </c>
      <c r="N5497">
        <v>30</v>
      </c>
      <c r="O5497" s="1" t="s">
        <v>18</v>
      </c>
      <c r="P5497">
        <v>67587</v>
      </c>
    </row>
    <row r="5498" spans="1:16" x14ac:dyDescent="0.25">
      <c r="A5498">
        <v>137518</v>
      </c>
      <c r="B5498">
        <v>1</v>
      </c>
      <c r="C5498" s="1" t="s">
        <v>12696</v>
      </c>
      <c r="D5498">
        <v>600</v>
      </c>
      <c r="E5498" s="1" t="s">
        <v>12006</v>
      </c>
      <c r="F5498">
        <v>598</v>
      </c>
      <c r="G5498" s="1" t="s">
        <v>12060</v>
      </c>
      <c r="H5498" s="1" t="s">
        <v>12697</v>
      </c>
      <c r="I5498" s="1" t="s">
        <v>12698</v>
      </c>
      <c r="J5498" s="1" t="s">
        <v>20</v>
      </c>
      <c r="K5498" s="1" t="s">
        <v>21</v>
      </c>
      <c r="L5498">
        <v>598</v>
      </c>
      <c r="M5498">
        <v>0</v>
      </c>
      <c r="N5498">
        <v>30</v>
      </c>
      <c r="O5498" s="1" t="s">
        <v>18</v>
      </c>
      <c r="P5498">
        <v>67692</v>
      </c>
    </row>
    <row r="5499" spans="1:16" x14ac:dyDescent="0.25">
      <c r="A5499">
        <v>137540</v>
      </c>
      <c r="B5499">
        <v>1</v>
      </c>
      <c r="C5499" s="1" t="s">
        <v>12699</v>
      </c>
      <c r="D5499">
        <v>600</v>
      </c>
      <c r="E5499" s="1" t="s">
        <v>12006</v>
      </c>
      <c r="F5499">
        <v>17100</v>
      </c>
      <c r="G5499" s="1" t="s">
        <v>12069</v>
      </c>
      <c r="H5499" s="1" t="s">
        <v>12029</v>
      </c>
      <c r="I5499" s="1" t="s">
        <v>12700</v>
      </c>
      <c r="J5499" s="1" t="s">
        <v>20</v>
      </c>
      <c r="K5499" s="1" t="s">
        <v>21</v>
      </c>
      <c r="L5499">
        <v>17100</v>
      </c>
      <c r="M5499">
        <v>0</v>
      </c>
      <c r="N5499">
        <v>30</v>
      </c>
      <c r="O5499" s="1" t="s">
        <v>18</v>
      </c>
      <c r="P5499">
        <v>67733</v>
      </c>
    </row>
    <row r="5500" spans="1:16" x14ac:dyDescent="0.25">
      <c r="A5500">
        <v>137566</v>
      </c>
      <c r="B5500">
        <v>1</v>
      </c>
      <c r="C5500" s="1" t="s">
        <v>12701</v>
      </c>
      <c r="D5500">
        <v>600</v>
      </c>
      <c r="E5500" s="1" t="s">
        <v>12006</v>
      </c>
      <c r="F5500">
        <v>2640</v>
      </c>
      <c r="G5500" s="1" t="s">
        <v>12702</v>
      </c>
      <c r="H5500" s="1" t="s">
        <v>12055</v>
      </c>
      <c r="I5500" s="1" t="s">
        <v>12703</v>
      </c>
      <c r="J5500" s="1" t="s">
        <v>20</v>
      </c>
      <c r="K5500" s="1" t="s">
        <v>21</v>
      </c>
      <c r="L5500">
        <v>2640</v>
      </c>
      <c r="M5500">
        <v>0</v>
      </c>
      <c r="N5500">
        <v>30</v>
      </c>
      <c r="O5500" s="1" t="s">
        <v>18</v>
      </c>
      <c r="P5500">
        <v>67757</v>
      </c>
    </row>
    <row r="5501" spans="1:16" x14ac:dyDescent="0.25">
      <c r="A5501">
        <v>138061</v>
      </c>
      <c r="B5501">
        <v>1</v>
      </c>
      <c r="C5501" s="1" t="s">
        <v>12704</v>
      </c>
      <c r="D5501">
        <v>600</v>
      </c>
      <c r="E5501" s="1" t="s">
        <v>12006</v>
      </c>
      <c r="F5501">
        <v>304.72000000000003</v>
      </c>
      <c r="G5501" s="1" t="s">
        <v>12386</v>
      </c>
      <c r="H5501" s="1" t="s">
        <v>12048</v>
      </c>
      <c r="I5501" s="1" t="s">
        <v>12705</v>
      </c>
      <c r="J5501" s="1" t="s">
        <v>20</v>
      </c>
      <c r="K5501" s="1" t="s">
        <v>21</v>
      </c>
      <c r="L5501">
        <v>304.72000000000003</v>
      </c>
      <c r="M5501">
        <v>0</v>
      </c>
      <c r="N5501">
        <v>30</v>
      </c>
      <c r="O5501" s="1" t="s">
        <v>18</v>
      </c>
      <c r="P5501">
        <v>68312</v>
      </c>
    </row>
    <row r="5502" spans="1:16" x14ac:dyDescent="0.25">
      <c r="A5502">
        <v>138062</v>
      </c>
      <c r="B5502">
        <v>1</v>
      </c>
      <c r="C5502" s="1" t="s">
        <v>12706</v>
      </c>
      <c r="D5502">
        <v>600</v>
      </c>
      <c r="E5502" s="1" t="s">
        <v>12006</v>
      </c>
      <c r="F5502">
        <v>675</v>
      </c>
      <c r="G5502" s="1" t="s">
        <v>12386</v>
      </c>
      <c r="H5502" s="1" t="s">
        <v>12048</v>
      </c>
      <c r="I5502" s="1" t="s">
        <v>12705</v>
      </c>
      <c r="J5502" s="1" t="s">
        <v>20</v>
      </c>
      <c r="K5502" s="1" t="s">
        <v>21</v>
      </c>
      <c r="L5502">
        <v>675</v>
      </c>
      <c r="M5502">
        <v>0</v>
      </c>
      <c r="N5502">
        <v>30</v>
      </c>
      <c r="O5502" s="1" t="s">
        <v>18</v>
      </c>
      <c r="P5502">
        <v>68313</v>
      </c>
    </row>
    <row r="5503" spans="1:16" x14ac:dyDescent="0.25">
      <c r="A5503">
        <v>138077</v>
      </c>
      <c r="B5503">
        <v>1</v>
      </c>
      <c r="C5503" s="1" t="s">
        <v>12707</v>
      </c>
      <c r="D5503">
        <v>600</v>
      </c>
      <c r="E5503" s="1" t="s">
        <v>12006</v>
      </c>
      <c r="F5503">
        <v>5760</v>
      </c>
      <c r="G5503" s="1" t="s">
        <v>12400</v>
      </c>
      <c r="H5503" s="1" t="s">
        <v>12708</v>
      </c>
      <c r="I5503" s="1" t="s">
        <v>12709</v>
      </c>
      <c r="J5503" s="1" t="s">
        <v>20</v>
      </c>
      <c r="K5503" s="1" t="s">
        <v>21</v>
      </c>
      <c r="L5503">
        <v>5760</v>
      </c>
      <c r="M5503">
        <v>0</v>
      </c>
      <c r="N5503">
        <v>30</v>
      </c>
      <c r="O5503" s="1" t="s">
        <v>18</v>
      </c>
      <c r="P5503">
        <v>68336</v>
      </c>
    </row>
    <row r="5504" spans="1:16" x14ac:dyDescent="0.25">
      <c r="A5504">
        <v>138547</v>
      </c>
      <c r="B5504">
        <v>1</v>
      </c>
      <c r="C5504" s="1" t="s">
        <v>12710</v>
      </c>
      <c r="D5504">
        <v>600</v>
      </c>
      <c r="E5504" s="1" t="s">
        <v>12006</v>
      </c>
      <c r="F5504">
        <v>1276</v>
      </c>
      <c r="G5504" s="1" t="s">
        <v>12022</v>
      </c>
      <c r="H5504" s="1" t="s">
        <v>12697</v>
      </c>
      <c r="I5504" s="1" t="s">
        <v>12711</v>
      </c>
      <c r="J5504" s="1" t="s">
        <v>20</v>
      </c>
      <c r="K5504" s="1" t="s">
        <v>21</v>
      </c>
      <c r="L5504">
        <v>1276</v>
      </c>
      <c r="M5504">
        <v>0</v>
      </c>
      <c r="N5504">
        <v>30</v>
      </c>
      <c r="O5504" s="1" t="s">
        <v>18</v>
      </c>
      <c r="P5504">
        <v>68930</v>
      </c>
    </row>
    <row r="5505" spans="1:16" x14ac:dyDescent="0.25">
      <c r="A5505">
        <v>138560</v>
      </c>
      <c r="B5505">
        <v>1</v>
      </c>
      <c r="C5505" s="1" t="s">
        <v>12712</v>
      </c>
      <c r="D5505">
        <v>600</v>
      </c>
      <c r="E5505" s="1" t="s">
        <v>12006</v>
      </c>
      <c r="F5505">
        <v>1700</v>
      </c>
      <c r="G5505" s="1" t="s">
        <v>12713</v>
      </c>
      <c r="H5505" s="1" t="s">
        <v>12054</v>
      </c>
      <c r="I5505" s="1" t="s">
        <v>12714</v>
      </c>
      <c r="J5505" s="1" t="s">
        <v>20</v>
      </c>
      <c r="K5505" s="1" t="s">
        <v>21</v>
      </c>
      <c r="L5505">
        <v>1700</v>
      </c>
      <c r="M5505">
        <v>0</v>
      </c>
      <c r="N5505">
        <v>30</v>
      </c>
      <c r="O5505" s="1" t="s">
        <v>18</v>
      </c>
      <c r="P5505">
        <v>68954</v>
      </c>
    </row>
    <row r="5506" spans="1:16" x14ac:dyDescent="0.25">
      <c r="A5506">
        <v>138561</v>
      </c>
      <c r="B5506">
        <v>1</v>
      </c>
      <c r="C5506" s="1" t="s">
        <v>12715</v>
      </c>
      <c r="D5506">
        <v>600</v>
      </c>
      <c r="E5506" s="1" t="s">
        <v>12006</v>
      </c>
      <c r="F5506">
        <v>1300</v>
      </c>
      <c r="G5506" s="1" t="s">
        <v>12713</v>
      </c>
      <c r="H5506" s="1" t="s">
        <v>12054</v>
      </c>
      <c r="I5506" s="1" t="s">
        <v>12714</v>
      </c>
      <c r="J5506" s="1" t="s">
        <v>20</v>
      </c>
      <c r="K5506" s="1" t="s">
        <v>21</v>
      </c>
      <c r="L5506">
        <v>1300</v>
      </c>
      <c r="M5506">
        <v>0</v>
      </c>
      <c r="N5506">
        <v>30</v>
      </c>
      <c r="O5506" s="1" t="s">
        <v>18</v>
      </c>
      <c r="P5506">
        <v>68955</v>
      </c>
    </row>
    <row r="5507" spans="1:16" x14ac:dyDescent="0.25">
      <c r="A5507">
        <v>138704</v>
      </c>
      <c r="B5507">
        <v>1</v>
      </c>
      <c r="C5507" s="1" t="s">
        <v>12716</v>
      </c>
      <c r="D5507">
        <v>600</v>
      </c>
      <c r="E5507" s="1" t="s">
        <v>12006</v>
      </c>
      <c r="F5507">
        <v>840.5</v>
      </c>
      <c r="G5507" s="1" t="s">
        <v>12708</v>
      </c>
      <c r="H5507" s="1" t="s">
        <v>12717</v>
      </c>
      <c r="I5507" s="1" t="s">
        <v>12718</v>
      </c>
      <c r="J5507" s="1" t="s">
        <v>20</v>
      </c>
      <c r="K5507" s="1" t="s">
        <v>21</v>
      </c>
      <c r="L5507">
        <v>840.5</v>
      </c>
      <c r="M5507">
        <v>0</v>
      </c>
      <c r="N5507">
        <v>30</v>
      </c>
      <c r="O5507" s="1" t="s">
        <v>18</v>
      </c>
      <c r="P5507">
        <v>69078</v>
      </c>
    </row>
    <row r="5508" spans="1:16" x14ac:dyDescent="0.25">
      <c r="A5508">
        <v>138958</v>
      </c>
      <c r="B5508">
        <v>1</v>
      </c>
      <c r="C5508" s="1" t="s">
        <v>12719</v>
      </c>
      <c r="D5508">
        <v>600</v>
      </c>
      <c r="E5508" s="1" t="s">
        <v>12006</v>
      </c>
      <c r="F5508">
        <v>240.5</v>
      </c>
      <c r="G5508" s="1" t="s">
        <v>12081</v>
      </c>
      <c r="H5508" s="1" t="s">
        <v>12086</v>
      </c>
      <c r="I5508" s="1" t="s">
        <v>12087</v>
      </c>
      <c r="J5508" s="1" t="s">
        <v>20</v>
      </c>
      <c r="K5508" s="1" t="s">
        <v>21</v>
      </c>
      <c r="L5508">
        <v>240.5</v>
      </c>
      <c r="M5508">
        <v>0</v>
      </c>
      <c r="N5508">
        <v>30</v>
      </c>
      <c r="O5508" s="1" t="s">
        <v>18</v>
      </c>
      <c r="P5508">
        <v>69692</v>
      </c>
    </row>
    <row r="5509" spans="1:16" x14ac:dyDescent="0.25">
      <c r="A5509">
        <v>138985</v>
      </c>
      <c r="B5509">
        <v>1</v>
      </c>
      <c r="C5509" s="1" t="s">
        <v>12720</v>
      </c>
      <c r="D5509">
        <v>600</v>
      </c>
      <c r="E5509" s="1" t="s">
        <v>12006</v>
      </c>
      <c r="F5509">
        <v>437</v>
      </c>
      <c r="G5509" s="1" t="s">
        <v>12076</v>
      </c>
      <c r="H5509" s="1" t="s">
        <v>12080</v>
      </c>
      <c r="I5509" s="1" t="s">
        <v>12408</v>
      </c>
      <c r="J5509" s="1" t="s">
        <v>20</v>
      </c>
      <c r="K5509" s="1" t="s">
        <v>21</v>
      </c>
      <c r="L5509">
        <v>437</v>
      </c>
      <c r="M5509">
        <v>0</v>
      </c>
      <c r="N5509">
        <v>30</v>
      </c>
      <c r="O5509" s="1" t="s">
        <v>18</v>
      </c>
      <c r="P5509">
        <v>69792</v>
      </c>
    </row>
    <row r="5510" spans="1:16" x14ac:dyDescent="0.25">
      <c r="A5510">
        <v>139005</v>
      </c>
      <c r="B5510">
        <v>1</v>
      </c>
      <c r="C5510" s="1" t="s">
        <v>12721</v>
      </c>
      <c r="D5510">
        <v>600</v>
      </c>
      <c r="E5510" s="1" t="s">
        <v>12006</v>
      </c>
      <c r="F5510">
        <v>1690</v>
      </c>
      <c r="G5510" s="1" t="s">
        <v>12065</v>
      </c>
      <c r="H5510" s="1" t="s">
        <v>12722</v>
      </c>
      <c r="I5510" s="1" t="s">
        <v>12723</v>
      </c>
      <c r="J5510" s="1" t="s">
        <v>20</v>
      </c>
      <c r="K5510" s="1" t="s">
        <v>21</v>
      </c>
      <c r="L5510">
        <v>1690</v>
      </c>
      <c r="M5510">
        <v>0</v>
      </c>
      <c r="N5510">
        <v>30</v>
      </c>
      <c r="O5510" s="1" t="s">
        <v>18</v>
      </c>
      <c r="P5510">
        <v>69852</v>
      </c>
    </row>
    <row r="5511" spans="1:16" x14ac:dyDescent="0.25">
      <c r="A5511">
        <v>139048</v>
      </c>
      <c r="B5511">
        <v>1</v>
      </c>
      <c r="C5511" s="1" t="s">
        <v>12724</v>
      </c>
      <c r="D5511">
        <v>600</v>
      </c>
      <c r="E5511" s="1" t="s">
        <v>12006</v>
      </c>
      <c r="F5511">
        <v>24325</v>
      </c>
      <c r="G5511" s="1" t="s">
        <v>12029</v>
      </c>
      <c r="H5511" s="1" t="s">
        <v>12725</v>
      </c>
      <c r="I5511" s="1" t="s">
        <v>12726</v>
      </c>
      <c r="J5511" s="1" t="s">
        <v>20</v>
      </c>
      <c r="K5511" s="1" t="s">
        <v>21</v>
      </c>
      <c r="L5511">
        <v>24325</v>
      </c>
      <c r="M5511">
        <v>0</v>
      </c>
      <c r="N5511">
        <v>30</v>
      </c>
      <c r="O5511" s="1" t="s">
        <v>18</v>
      </c>
      <c r="P5511">
        <v>70053</v>
      </c>
    </row>
    <row r="5512" spans="1:16" x14ac:dyDescent="0.25">
      <c r="A5512">
        <v>139160</v>
      </c>
      <c r="B5512">
        <v>1</v>
      </c>
      <c r="C5512" s="1" t="s">
        <v>12727</v>
      </c>
      <c r="D5512">
        <v>600</v>
      </c>
      <c r="E5512" s="1" t="s">
        <v>12006</v>
      </c>
      <c r="F5512">
        <v>15544.25</v>
      </c>
      <c r="G5512" s="1" t="s">
        <v>12123</v>
      </c>
      <c r="H5512" s="1" t="s">
        <v>12101</v>
      </c>
      <c r="I5512" s="1" t="s">
        <v>12728</v>
      </c>
      <c r="J5512" s="1" t="s">
        <v>20</v>
      </c>
      <c r="K5512" s="1" t="s">
        <v>21</v>
      </c>
      <c r="L5512">
        <v>15544.25</v>
      </c>
      <c r="M5512">
        <v>0</v>
      </c>
      <c r="N5512">
        <v>30</v>
      </c>
      <c r="O5512" s="1" t="s">
        <v>18</v>
      </c>
      <c r="P5512">
        <v>70432</v>
      </c>
    </row>
    <row r="5513" spans="1:16" x14ac:dyDescent="0.25">
      <c r="A5513">
        <v>132657</v>
      </c>
      <c r="B5513">
        <v>1</v>
      </c>
      <c r="C5513" s="1" t="s">
        <v>12729</v>
      </c>
      <c r="D5513">
        <v>600</v>
      </c>
      <c r="E5513" s="1" t="s">
        <v>3805</v>
      </c>
      <c r="F5513">
        <v>0</v>
      </c>
      <c r="G5513" s="1" t="s">
        <v>18</v>
      </c>
      <c r="H5513" s="1" t="s">
        <v>18</v>
      </c>
      <c r="I5513" s="1" t="s">
        <v>12730</v>
      </c>
      <c r="J5513" s="1" t="s">
        <v>20</v>
      </c>
      <c r="K5513" s="1" t="s">
        <v>5531</v>
      </c>
      <c r="L5513">
        <v>4078471.1620510002</v>
      </c>
      <c r="M5513">
        <v>0</v>
      </c>
      <c r="O5513" s="1" t="s">
        <v>18</v>
      </c>
      <c r="P5513">
        <v>70803</v>
      </c>
    </row>
    <row r="5514" spans="1:16" x14ac:dyDescent="0.25">
      <c r="A5514">
        <v>139578</v>
      </c>
      <c r="B5514">
        <v>1</v>
      </c>
      <c r="C5514" s="1" t="s">
        <v>12731</v>
      </c>
      <c r="D5514">
        <v>600</v>
      </c>
      <c r="E5514" s="1" t="s">
        <v>12006</v>
      </c>
      <c r="F5514">
        <v>7525</v>
      </c>
      <c r="G5514" s="1" t="s">
        <v>12732</v>
      </c>
      <c r="H5514" s="1" t="s">
        <v>12086</v>
      </c>
      <c r="I5514" s="1" t="s">
        <v>12733</v>
      </c>
      <c r="J5514" s="1" t="s">
        <v>20</v>
      </c>
      <c r="K5514" s="1" t="s">
        <v>21</v>
      </c>
      <c r="L5514">
        <v>7525</v>
      </c>
      <c r="M5514">
        <v>0</v>
      </c>
      <c r="N5514">
        <v>30</v>
      </c>
      <c r="O5514" s="1" t="s">
        <v>18</v>
      </c>
      <c r="P5514">
        <v>71511</v>
      </c>
    </row>
    <row r="5515" spans="1:16" x14ac:dyDescent="0.25">
      <c r="A5515">
        <v>139579</v>
      </c>
      <c r="B5515">
        <v>1</v>
      </c>
      <c r="C5515" s="1" t="s">
        <v>12734</v>
      </c>
      <c r="D5515">
        <v>600</v>
      </c>
      <c r="E5515" s="1" t="s">
        <v>12006</v>
      </c>
      <c r="F5515">
        <v>900</v>
      </c>
      <c r="G5515" s="1" t="s">
        <v>12076</v>
      </c>
      <c r="H5515" s="1" t="s">
        <v>12126</v>
      </c>
      <c r="I5515" s="1" t="s">
        <v>12735</v>
      </c>
      <c r="J5515" s="1" t="s">
        <v>20</v>
      </c>
      <c r="K5515" s="1" t="s">
        <v>21</v>
      </c>
      <c r="L5515">
        <v>900</v>
      </c>
      <c r="M5515">
        <v>0</v>
      </c>
      <c r="N5515">
        <v>30</v>
      </c>
      <c r="O5515" s="1" t="s">
        <v>18</v>
      </c>
      <c r="P5515">
        <v>71512</v>
      </c>
    </row>
    <row r="5516" spans="1:16" x14ac:dyDescent="0.25">
      <c r="A5516">
        <v>139697</v>
      </c>
      <c r="B5516">
        <v>1</v>
      </c>
      <c r="C5516" s="1" t="s">
        <v>12736</v>
      </c>
      <c r="D5516">
        <v>600</v>
      </c>
      <c r="E5516" s="1" t="s">
        <v>12006</v>
      </c>
      <c r="F5516">
        <v>0</v>
      </c>
      <c r="G5516" s="1" t="s">
        <v>18</v>
      </c>
      <c r="H5516" s="1" t="s">
        <v>18</v>
      </c>
      <c r="I5516" s="1" t="s">
        <v>12737</v>
      </c>
      <c r="J5516" s="1" t="s">
        <v>20</v>
      </c>
      <c r="K5516" s="1" t="s">
        <v>21</v>
      </c>
      <c r="L5516">
        <v>364.6</v>
      </c>
      <c r="M5516">
        <v>0</v>
      </c>
      <c r="N5516">
        <v>30</v>
      </c>
      <c r="O5516" s="1" t="s">
        <v>12738</v>
      </c>
      <c r="P5516">
        <v>72133</v>
      </c>
    </row>
    <row r="5517" spans="1:16" x14ac:dyDescent="0.25">
      <c r="A5517">
        <v>140481</v>
      </c>
      <c r="B5517">
        <v>1</v>
      </c>
      <c r="C5517" s="1" t="s">
        <v>12739</v>
      </c>
      <c r="D5517">
        <v>600</v>
      </c>
      <c r="E5517" s="1" t="s">
        <v>12006</v>
      </c>
      <c r="F5517">
        <v>5664.7</v>
      </c>
      <c r="G5517" s="1" t="s">
        <v>12740</v>
      </c>
      <c r="H5517" s="1" t="s">
        <v>12429</v>
      </c>
      <c r="I5517" s="1" t="s">
        <v>12741</v>
      </c>
      <c r="J5517" s="1" t="s">
        <v>20</v>
      </c>
      <c r="K5517" s="1" t="s">
        <v>21</v>
      </c>
      <c r="L5517">
        <v>5664.7</v>
      </c>
      <c r="M5517">
        <v>0</v>
      </c>
      <c r="N5517">
        <v>30</v>
      </c>
      <c r="O5517" s="1" t="s">
        <v>18</v>
      </c>
      <c r="P5517">
        <v>73972</v>
      </c>
    </row>
    <row r="5518" spans="1:16" x14ac:dyDescent="0.25">
      <c r="A5518">
        <v>140487</v>
      </c>
      <c r="B5518">
        <v>1</v>
      </c>
      <c r="C5518" s="1" t="s">
        <v>12742</v>
      </c>
      <c r="D5518">
        <v>600</v>
      </c>
      <c r="E5518" s="1" t="s">
        <v>12006</v>
      </c>
      <c r="F5518">
        <v>4080</v>
      </c>
      <c r="G5518" s="1" t="s">
        <v>12429</v>
      </c>
      <c r="H5518" s="1" t="s">
        <v>12430</v>
      </c>
      <c r="I5518" s="1" t="s">
        <v>12743</v>
      </c>
      <c r="J5518" s="1" t="s">
        <v>20</v>
      </c>
      <c r="K5518" s="1" t="s">
        <v>21</v>
      </c>
      <c r="L5518">
        <v>4080</v>
      </c>
      <c r="M5518">
        <v>0</v>
      </c>
      <c r="N5518">
        <v>30</v>
      </c>
      <c r="O5518" s="1" t="s">
        <v>18</v>
      </c>
      <c r="P5518">
        <v>73978</v>
      </c>
    </row>
    <row r="5519" spans="1:16" x14ac:dyDescent="0.25">
      <c r="A5519">
        <v>140604</v>
      </c>
      <c r="B5519">
        <v>1</v>
      </c>
      <c r="C5519" s="1" t="s">
        <v>12744</v>
      </c>
      <c r="D5519">
        <v>600</v>
      </c>
      <c r="E5519" s="1" t="s">
        <v>12006</v>
      </c>
      <c r="F5519">
        <v>3206.52</v>
      </c>
      <c r="G5519" s="1" t="s">
        <v>12745</v>
      </c>
      <c r="H5519" s="1" t="s">
        <v>12449</v>
      </c>
      <c r="I5519" s="1" t="s">
        <v>12746</v>
      </c>
      <c r="J5519" s="1" t="s">
        <v>20</v>
      </c>
      <c r="K5519" s="1" t="s">
        <v>21</v>
      </c>
      <c r="L5519">
        <v>3206.52</v>
      </c>
      <c r="M5519">
        <v>0</v>
      </c>
      <c r="N5519">
        <v>30</v>
      </c>
      <c r="O5519" s="1" t="s">
        <v>18</v>
      </c>
      <c r="P5519">
        <v>74097</v>
      </c>
    </row>
    <row r="5520" spans="1:16" x14ac:dyDescent="0.25">
      <c r="A5520">
        <v>140882</v>
      </c>
      <c r="B5520">
        <v>1</v>
      </c>
      <c r="C5520" s="1" t="s">
        <v>12747</v>
      </c>
      <c r="D5520">
        <v>600</v>
      </c>
      <c r="E5520" s="1" t="s">
        <v>24</v>
      </c>
      <c r="F5520">
        <v>0</v>
      </c>
      <c r="G5520" s="1" t="s">
        <v>18</v>
      </c>
      <c r="H5520" s="1" t="s">
        <v>18</v>
      </c>
      <c r="I5520" s="1" t="s">
        <v>12748</v>
      </c>
      <c r="J5520" s="1" t="s">
        <v>20</v>
      </c>
      <c r="K5520" s="1" t="s">
        <v>21</v>
      </c>
      <c r="L5520">
        <v>228</v>
      </c>
      <c r="M5520">
        <v>0</v>
      </c>
      <c r="N5520">
        <v>30</v>
      </c>
      <c r="O5520" s="1" t="s">
        <v>12749</v>
      </c>
      <c r="P5520">
        <v>74328</v>
      </c>
    </row>
    <row r="5521" spans="1:16" x14ac:dyDescent="0.25">
      <c r="A5521">
        <v>141158</v>
      </c>
      <c r="B5521">
        <v>1</v>
      </c>
      <c r="C5521" s="1" t="s">
        <v>12750</v>
      </c>
      <c r="D5521">
        <v>600</v>
      </c>
      <c r="E5521" s="1" t="s">
        <v>12006</v>
      </c>
      <c r="F5521">
        <v>11090</v>
      </c>
      <c r="G5521" s="1" t="s">
        <v>12751</v>
      </c>
      <c r="H5521" s="1" t="s">
        <v>12752</v>
      </c>
      <c r="I5521" s="1" t="s">
        <v>12753</v>
      </c>
      <c r="J5521" s="1" t="s">
        <v>20</v>
      </c>
      <c r="K5521" s="1" t="s">
        <v>21</v>
      </c>
      <c r="L5521">
        <v>11090</v>
      </c>
      <c r="M5521">
        <v>0</v>
      </c>
      <c r="N5521">
        <v>30</v>
      </c>
      <c r="O5521" s="1" t="s">
        <v>18</v>
      </c>
      <c r="P5521">
        <v>74632</v>
      </c>
    </row>
    <row r="5522" spans="1:16" x14ac:dyDescent="0.25">
      <c r="A5522">
        <v>141168</v>
      </c>
      <c r="B5522">
        <v>1</v>
      </c>
      <c r="C5522" s="1" t="s">
        <v>12754</v>
      </c>
      <c r="D5522">
        <v>600</v>
      </c>
      <c r="E5522" s="1" t="s">
        <v>12006</v>
      </c>
      <c r="F5522">
        <v>630</v>
      </c>
      <c r="G5522" s="1" t="s">
        <v>12425</v>
      </c>
      <c r="H5522" s="1" t="s">
        <v>12755</v>
      </c>
      <c r="I5522" s="1" t="s">
        <v>12756</v>
      </c>
      <c r="J5522" s="1" t="s">
        <v>20</v>
      </c>
      <c r="K5522" s="1" t="s">
        <v>21</v>
      </c>
      <c r="L5522">
        <v>630</v>
      </c>
      <c r="M5522">
        <v>0</v>
      </c>
      <c r="N5522">
        <v>30</v>
      </c>
      <c r="O5522" s="1" t="s">
        <v>18</v>
      </c>
      <c r="P5522">
        <v>74642</v>
      </c>
    </row>
    <row r="5523" spans="1:16" x14ac:dyDescent="0.25">
      <c r="A5523">
        <v>141169</v>
      </c>
      <c r="B5523">
        <v>1</v>
      </c>
      <c r="C5523" s="1" t="s">
        <v>12757</v>
      </c>
      <c r="D5523">
        <v>600</v>
      </c>
      <c r="E5523" s="1" t="s">
        <v>12006</v>
      </c>
      <c r="F5523">
        <v>4120</v>
      </c>
      <c r="G5523" s="1" t="s">
        <v>12425</v>
      </c>
      <c r="H5523" s="1" t="s">
        <v>12755</v>
      </c>
      <c r="I5523" s="1" t="s">
        <v>12756</v>
      </c>
      <c r="J5523" s="1" t="s">
        <v>20</v>
      </c>
      <c r="K5523" s="1" t="s">
        <v>21</v>
      </c>
      <c r="L5523">
        <v>4120</v>
      </c>
      <c r="M5523">
        <v>0</v>
      </c>
      <c r="N5523">
        <v>30</v>
      </c>
      <c r="O5523" s="1" t="s">
        <v>18</v>
      </c>
      <c r="P5523">
        <v>74643</v>
      </c>
    </row>
    <row r="5524" spans="1:16" x14ac:dyDescent="0.25">
      <c r="A5524">
        <v>141170</v>
      </c>
      <c r="B5524">
        <v>1</v>
      </c>
      <c r="C5524" s="1" t="s">
        <v>12758</v>
      </c>
      <c r="D5524">
        <v>600</v>
      </c>
      <c r="E5524" s="1" t="s">
        <v>12006</v>
      </c>
      <c r="F5524">
        <v>400</v>
      </c>
      <c r="G5524" s="1" t="s">
        <v>12429</v>
      </c>
      <c r="H5524" s="1" t="s">
        <v>12449</v>
      </c>
      <c r="I5524" s="1" t="s">
        <v>12759</v>
      </c>
      <c r="J5524" s="1" t="s">
        <v>20</v>
      </c>
      <c r="K5524" s="1" t="s">
        <v>21</v>
      </c>
      <c r="L5524">
        <v>400</v>
      </c>
      <c r="M5524">
        <v>0</v>
      </c>
      <c r="N5524">
        <v>30</v>
      </c>
      <c r="O5524" s="1" t="s">
        <v>18</v>
      </c>
      <c r="P5524">
        <v>74644</v>
      </c>
    </row>
    <row r="5525" spans="1:16" x14ac:dyDescent="0.25">
      <c r="A5525">
        <v>135635</v>
      </c>
      <c r="B5525">
        <v>1</v>
      </c>
      <c r="C5525" s="1" t="s">
        <v>12760</v>
      </c>
      <c r="D5525">
        <v>600</v>
      </c>
      <c r="E5525" s="1" t="s">
        <v>12006</v>
      </c>
      <c r="F5525">
        <v>0</v>
      </c>
      <c r="G5525" s="1" t="s">
        <v>18</v>
      </c>
      <c r="H5525" s="1" t="s">
        <v>18</v>
      </c>
      <c r="I5525" s="1" t="s">
        <v>12761</v>
      </c>
      <c r="J5525" s="1" t="s">
        <v>20</v>
      </c>
      <c r="K5525" s="1" t="s">
        <v>21</v>
      </c>
      <c r="L5525">
        <v>540</v>
      </c>
      <c r="M5525">
        <v>0</v>
      </c>
      <c r="N5525">
        <v>30</v>
      </c>
      <c r="O5525" s="1" t="s">
        <v>18</v>
      </c>
      <c r="P5525">
        <v>66083</v>
      </c>
    </row>
    <row r="5526" spans="1:16" x14ac:dyDescent="0.25">
      <c r="A5526">
        <v>135637</v>
      </c>
      <c r="B5526">
        <v>1</v>
      </c>
      <c r="C5526" s="1" t="s">
        <v>12762</v>
      </c>
      <c r="D5526">
        <v>600</v>
      </c>
      <c r="E5526" s="1" t="s">
        <v>12006</v>
      </c>
      <c r="F5526">
        <v>0</v>
      </c>
      <c r="G5526" s="1" t="s">
        <v>18</v>
      </c>
      <c r="H5526" s="1" t="s">
        <v>18</v>
      </c>
      <c r="I5526" s="1" t="s">
        <v>12763</v>
      </c>
      <c r="J5526" s="1" t="s">
        <v>20</v>
      </c>
      <c r="K5526" s="1" t="s">
        <v>21</v>
      </c>
      <c r="L5526">
        <v>380</v>
      </c>
      <c r="M5526">
        <v>0</v>
      </c>
      <c r="N5526">
        <v>30</v>
      </c>
      <c r="O5526" s="1" t="s">
        <v>18</v>
      </c>
      <c r="P5526">
        <v>66084</v>
      </c>
    </row>
    <row r="5527" spans="1:16" x14ac:dyDescent="0.25">
      <c r="A5527">
        <v>135716</v>
      </c>
      <c r="B5527">
        <v>1</v>
      </c>
      <c r="C5527" s="1" t="s">
        <v>12764</v>
      </c>
      <c r="D5527">
        <v>600</v>
      </c>
      <c r="E5527" s="1" t="s">
        <v>24</v>
      </c>
      <c r="F5527">
        <v>0</v>
      </c>
      <c r="G5527" s="1" t="s">
        <v>18</v>
      </c>
      <c r="H5527" s="1" t="s">
        <v>18</v>
      </c>
      <c r="I5527" s="1" t="s">
        <v>12765</v>
      </c>
      <c r="J5527" s="1" t="s">
        <v>20</v>
      </c>
      <c r="K5527" s="1" t="s">
        <v>21</v>
      </c>
      <c r="L5527">
        <v>47250</v>
      </c>
      <c r="M5527">
        <v>0</v>
      </c>
      <c r="N5527">
        <v>30</v>
      </c>
      <c r="O5527" s="1" t="s">
        <v>18</v>
      </c>
      <c r="P5527">
        <v>66149</v>
      </c>
    </row>
    <row r="5528" spans="1:16" x14ac:dyDescent="0.25">
      <c r="A5528">
        <v>135731</v>
      </c>
      <c r="B5528">
        <v>1</v>
      </c>
      <c r="C5528" s="1" t="s">
        <v>12766</v>
      </c>
      <c r="D5528">
        <v>600</v>
      </c>
      <c r="E5528" s="1" t="s">
        <v>24</v>
      </c>
      <c r="F5528">
        <v>0</v>
      </c>
      <c r="G5528" s="1" t="s">
        <v>18</v>
      </c>
      <c r="H5528" s="1" t="s">
        <v>18</v>
      </c>
      <c r="I5528" s="1" t="s">
        <v>12767</v>
      </c>
      <c r="J5528" s="1" t="s">
        <v>20</v>
      </c>
      <c r="K5528" s="1" t="s">
        <v>26</v>
      </c>
      <c r="L5528">
        <v>39000</v>
      </c>
      <c r="M5528">
        <v>0</v>
      </c>
      <c r="N5528">
        <v>70</v>
      </c>
      <c r="O5528" s="1" t="s">
        <v>12768</v>
      </c>
      <c r="P5528">
        <v>66161</v>
      </c>
    </row>
    <row r="5529" spans="1:16" x14ac:dyDescent="0.25">
      <c r="A5529">
        <v>126589</v>
      </c>
      <c r="B5529">
        <v>1</v>
      </c>
      <c r="C5529" s="1" t="s">
        <v>12769</v>
      </c>
      <c r="D5529">
        <v>600</v>
      </c>
      <c r="E5529" s="1" t="s">
        <v>433</v>
      </c>
      <c r="F5529">
        <v>0</v>
      </c>
      <c r="G5529" s="1" t="s">
        <v>18</v>
      </c>
      <c r="H5529" s="1" t="s">
        <v>18</v>
      </c>
      <c r="I5529" s="1" t="s">
        <v>12770</v>
      </c>
      <c r="J5529" s="1" t="s">
        <v>20</v>
      </c>
      <c r="K5529" s="1" t="s">
        <v>4367</v>
      </c>
      <c r="L5529">
        <v>3826142.8014850002</v>
      </c>
      <c r="M5529">
        <v>0</v>
      </c>
      <c r="O5529" s="1" t="s">
        <v>18</v>
      </c>
      <c r="P5529">
        <v>66195</v>
      </c>
    </row>
    <row r="5530" spans="1:16" x14ac:dyDescent="0.25">
      <c r="A5530">
        <v>135763</v>
      </c>
      <c r="B5530">
        <v>1</v>
      </c>
      <c r="C5530" s="1" t="s">
        <v>12771</v>
      </c>
      <c r="D5530">
        <v>600</v>
      </c>
      <c r="E5530" s="1" t="s">
        <v>433</v>
      </c>
      <c r="F5530">
        <v>0</v>
      </c>
      <c r="G5530" s="1" t="s">
        <v>18</v>
      </c>
      <c r="H5530" s="1" t="s">
        <v>18</v>
      </c>
      <c r="I5530" s="1" t="s">
        <v>12772</v>
      </c>
      <c r="J5530" s="1" t="s">
        <v>20</v>
      </c>
      <c r="K5530" s="1" t="s">
        <v>26</v>
      </c>
      <c r="L5530">
        <v>382343.95</v>
      </c>
      <c r="M5530">
        <v>0</v>
      </c>
      <c r="N5530">
        <v>70</v>
      </c>
      <c r="O5530" s="1" t="s">
        <v>18</v>
      </c>
      <c r="P5530">
        <v>66196</v>
      </c>
    </row>
    <row r="5531" spans="1:16" x14ac:dyDescent="0.25">
      <c r="A5531">
        <v>135765</v>
      </c>
      <c r="B5531">
        <v>1</v>
      </c>
      <c r="C5531" s="1" t="s">
        <v>12773</v>
      </c>
      <c r="D5531">
        <v>600</v>
      </c>
      <c r="E5531" s="1" t="s">
        <v>433</v>
      </c>
      <c r="F5531">
        <v>0</v>
      </c>
      <c r="G5531" s="1" t="s">
        <v>18</v>
      </c>
      <c r="H5531" s="1" t="s">
        <v>18</v>
      </c>
      <c r="I5531" s="1" t="s">
        <v>12774</v>
      </c>
      <c r="J5531" s="1" t="s">
        <v>20</v>
      </c>
      <c r="K5531" s="1" t="s">
        <v>26</v>
      </c>
      <c r="L5531">
        <v>49692.59</v>
      </c>
      <c r="M5531">
        <v>0</v>
      </c>
      <c r="N5531">
        <v>70</v>
      </c>
      <c r="O5531" s="1" t="s">
        <v>18</v>
      </c>
      <c r="P5531">
        <v>66198</v>
      </c>
    </row>
    <row r="5532" spans="1:16" x14ac:dyDescent="0.25">
      <c r="A5532">
        <v>135766</v>
      </c>
      <c r="B5532">
        <v>1</v>
      </c>
      <c r="C5532" s="1" t="s">
        <v>12775</v>
      </c>
      <c r="D5532">
        <v>600</v>
      </c>
      <c r="E5532" s="1" t="s">
        <v>433</v>
      </c>
      <c r="F5532">
        <v>0</v>
      </c>
      <c r="G5532" s="1" t="s">
        <v>18</v>
      </c>
      <c r="H5532" s="1" t="s">
        <v>18</v>
      </c>
      <c r="I5532" s="1" t="s">
        <v>12776</v>
      </c>
      <c r="J5532" s="1" t="s">
        <v>20</v>
      </c>
      <c r="K5532" s="1" t="s">
        <v>26</v>
      </c>
      <c r="L5532">
        <v>68400</v>
      </c>
      <c r="M5532">
        <v>0</v>
      </c>
      <c r="N5532">
        <v>70</v>
      </c>
      <c r="O5532" s="1" t="s">
        <v>18</v>
      </c>
      <c r="P5532">
        <v>66199</v>
      </c>
    </row>
    <row r="5533" spans="1:16" x14ac:dyDescent="0.25">
      <c r="A5533">
        <v>135775</v>
      </c>
      <c r="B5533">
        <v>1</v>
      </c>
      <c r="C5533" s="1" t="s">
        <v>12777</v>
      </c>
      <c r="D5533">
        <v>600</v>
      </c>
      <c r="E5533" s="1" t="s">
        <v>24</v>
      </c>
      <c r="F5533">
        <v>0</v>
      </c>
      <c r="G5533" s="1" t="s">
        <v>18</v>
      </c>
      <c r="H5533" s="1" t="s">
        <v>18</v>
      </c>
      <c r="I5533" s="1" t="s">
        <v>12778</v>
      </c>
      <c r="J5533" s="1" t="s">
        <v>20</v>
      </c>
      <c r="K5533" s="1" t="s">
        <v>26</v>
      </c>
      <c r="L5533">
        <v>1920.97</v>
      </c>
      <c r="M5533">
        <v>0</v>
      </c>
      <c r="N5533">
        <v>70</v>
      </c>
      <c r="O5533" s="1" t="s">
        <v>18</v>
      </c>
      <c r="P5533">
        <v>66206</v>
      </c>
    </row>
    <row r="5534" spans="1:16" x14ac:dyDescent="0.25">
      <c r="A5534">
        <v>135797</v>
      </c>
      <c r="B5534">
        <v>1</v>
      </c>
      <c r="C5534" s="1" t="s">
        <v>12779</v>
      </c>
      <c r="D5534">
        <v>600</v>
      </c>
      <c r="E5534" s="1" t="s">
        <v>271</v>
      </c>
      <c r="F5534">
        <v>0</v>
      </c>
      <c r="G5534" s="1" t="s">
        <v>18</v>
      </c>
      <c r="H5534" s="1" t="s">
        <v>18</v>
      </c>
      <c r="I5534" s="1" t="s">
        <v>12780</v>
      </c>
      <c r="J5534" s="1" t="s">
        <v>20</v>
      </c>
      <c r="K5534" s="1" t="s">
        <v>5531</v>
      </c>
      <c r="L5534">
        <v>79153.66</v>
      </c>
      <c r="M5534">
        <v>0</v>
      </c>
      <c r="N5534">
        <v>10</v>
      </c>
      <c r="O5534" s="1" t="s">
        <v>12781</v>
      </c>
      <c r="P5534">
        <v>66211</v>
      </c>
    </row>
    <row r="5535" spans="1:16" x14ac:dyDescent="0.25">
      <c r="A5535">
        <v>135801</v>
      </c>
      <c r="B5535">
        <v>1</v>
      </c>
      <c r="C5535" s="1" t="s">
        <v>12782</v>
      </c>
      <c r="D5535">
        <v>600</v>
      </c>
      <c r="E5535" s="1" t="s">
        <v>24</v>
      </c>
      <c r="F5535">
        <v>0</v>
      </c>
      <c r="G5535" s="1" t="s">
        <v>18</v>
      </c>
      <c r="H5535" s="1" t="s">
        <v>18</v>
      </c>
      <c r="I5535" s="1" t="s">
        <v>10381</v>
      </c>
      <c r="J5535" s="1" t="s">
        <v>20</v>
      </c>
      <c r="K5535" s="1" t="s">
        <v>26</v>
      </c>
      <c r="L5535">
        <v>990</v>
      </c>
      <c r="M5535">
        <v>0</v>
      </c>
      <c r="N5535">
        <v>70</v>
      </c>
      <c r="O5535" s="1" t="s">
        <v>12783</v>
      </c>
      <c r="P5535">
        <v>66213</v>
      </c>
    </row>
    <row r="5536" spans="1:16" x14ac:dyDescent="0.25">
      <c r="A5536">
        <v>135818</v>
      </c>
      <c r="B5536">
        <v>1</v>
      </c>
      <c r="C5536" s="1" t="s">
        <v>12784</v>
      </c>
      <c r="D5536">
        <v>600</v>
      </c>
      <c r="E5536" s="1" t="s">
        <v>24</v>
      </c>
      <c r="F5536">
        <v>0</v>
      </c>
      <c r="G5536" s="1" t="s">
        <v>18</v>
      </c>
      <c r="H5536" s="1" t="s">
        <v>18</v>
      </c>
      <c r="I5536" s="1" t="s">
        <v>12785</v>
      </c>
      <c r="J5536" s="1" t="s">
        <v>20</v>
      </c>
      <c r="K5536" s="1" t="s">
        <v>26</v>
      </c>
      <c r="L5536">
        <v>5297.66</v>
      </c>
      <c r="M5536">
        <v>0</v>
      </c>
      <c r="N5536">
        <v>70</v>
      </c>
      <c r="O5536" s="1" t="s">
        <v>18</v>
      </c>
      <c r="P5536">
        <v>66219</v>
      </c>
    </row>
    <row r="5537" spans="1:16" x14ac:dyDescent="0.25">
      <c r="A5537">
        <v>135827</v>
      </c>
      <c r="B5537">
        <v>1</v>
      </c>
      <c r="C5537" s="1" t="s">
        <v>12786</v>
      </c>
      <c r="D5537">
        <v>600</v>
      </c>
      <c r="E5537" s="1" t="s">
        <v>271</v>
      </c>
      <c r="F5537">
        <v>0</v>
      </c>
      <c r="G5537" s="1" t="s">
        <v>18</v>
      </c>
      <c r="H5537" s="1" t="s">
        <v>18</v>
      </c>
      <c r="I5537" s="1" t="s">
        <v>12787</v>
      </c>
      <c r="J5537" s="1" t="s">
        <v>20</v>
      </c>
      <c r="K5537" s="1" t="s">
        <v>5531</v>
      </c>
      <c r="L5537">
        <v>41241.360000000001</v>
      </c>
      <c r="M5537">
        <v>0</v>
      </c>
      <c r="N5537">
        <v>10</v>
      </c>
      <c r="O5537" s="1" t="s">
        <v>12788</v>
      </c>
      <c r="P5537">
        <v>66228</v>
      </c>
    </row>
    <row r="5538" spans="1:16" x14ac:dyDescent="0.25">
      <c r="A5538">
        <v>135837</v>
      </c>
      <c r="B5538">
        <v>1</v>
      </c>
      <c r="C5538" s="1" t="s">
        <v>12789</v>
      </c>
      <c r="D5538">
        <v>600</v>
      </c>
      <c r="E5538" s="1" t="s">
        <v>12006</v>
      </c>
      <c r="F5538">
        <v>0</v>
      </c>
      <c r="G5538" s="1" t="s">
        <v>18</v>
      </c>
      <c r="H5538" s="1" t="s">
        <v>18</v>
      </c>
      <c r="I5538" s="1" t="s">
        <v>12790</v>
      </c>
      <c r="J5538" s="1" t="s">
        <v>20</v>
      </c>
      <c r="K5538" s="1" t="s">
        <v>21</v>
      </c>
      <c r="L5538">
        <v>3450</v>
      </c>
      <c r="M5538">
        <v>0</v>
      </c>
      <c r="N5538">
        <v>30</v>
      </c>
      <c r="O5538" s="1" t="s">
        <v>12791</v>
      </c>
      <c r="P5538">
        <v>66252</v>
      </c>
    </row>
    <row r="5539" spans="1:16" x14ac:dyDescent="0.25">
      <c r="A5539">
        <v>135851</v>
      </c>
      <c r="B5539">
        <v>1</v>
      </c>
      <c r="C5539" s="1" t="s">
        <v>12792</v>
      </c>
      <c r="D5539">
        <v>600</v>
      </c>
      <c r="E5539" s="1" t="s">
        <v>12006</v>
      </c>
      <c r="F5539">
        <v>0</v>
      </c>
      <c r="G5539" s="1" t="s">
        <v>18</v>
      </c>
      <c r="H5539" s="1" t="s">
        <v>18</v>
      </c>
      <c r="I5539" s="1" t="s">
        <v>12793</v>
      </c>
      <c r="J5539" s="1" t="s">
        <v>20</v>
      </c>
      <c r="K5539" s="1" t="s">
        <v>21</v>
      </c>
      <c r="L5539">
        <v>165</v>
      </c>
      <c r="M5539">
        <v>0</v>
      </c>
      <c r="N5539">
        <v>30</v>
      </c>
      <c r="O5539" s="1" t="s">
        <v>12794</v>
      </c>
      <c r="P5539">
        <v>66266</v>
      </c>
    </row>
    <row r="5540" spans="1:16" x14ac:dyDescent="0.25">
      <c r="A5540">
        <v>135854</v>
      </c>
      <c r="B5540">
        <v>1</v>
      </c>
      <c r="C5540" s="1" t="s">
        <v>12795</v>
      </c>
      <c r="D5540">
        <v>600</v>
      </c>
      <c r="E5540" s="1" t="s">
        <v>24</v>
      </c>
      <c r="F5540">
        <v>0</v>
      </c>
      <c r="G5540" s="1" t="s">
        <v>18</v>
      </c>
      <c r="H5540" s="1" t="s">
        <v>18</v>
      </c>
      <c r="I5540" s="1" t="s">
        <v>12796</v>
      </c>
      <c r="J5540" s="1" t="s">
        <v>20</v>
      </c>
      <c r="K5540" s="1" t="s">
        <v>21</v>
      </c>
      <c r="L5540">
        <v>1800</v>
      </c>
      <c r="M5540">
        <v>0</v>
      </c>
      <c r="N5540">
        <v>30</v>
      </c>
      <c r="O5540" s="1" t="s">
        <v>12797</v>
      </c>
      <c r="P5540">
        <v>66269</v>
      </c>
    </row>
    <row r="5541" spans="1:16" x14ac:dyDescent="0.25">
      <c r="A5541">
        <v>135865</v>
      </c>
      <c r="B5541">
        <v>1</v>
      </c>
      <c r="C5541" s="1" t="s">
        <v>12798</v>
      </c>
      <c r="D5541">
        <v>600</v>
      </c>
      <c r="E5541" s="1" t="s">
        <v>12006</v>
      </c>
      <c r="F5541">
        <v>0</v>
      </c>
      <c r="G5541" s="1" t="s">
        <v>18</v>
      </c>
      <c r="H5541" s="1" t="s">
        <v>18</v>
      </c>
      <c r="I5541" s="1" t="s">
        <v>12799</v>
      </c>
      <c r="J5541" s="1" t="s">
        <v>20</v>
      </c>
      <c r="K5541" s="1" t="s">
        <v>21</v>
      </c>
      <c r="L5541">
        <v>3708.6</v>
      </c>
      <c r="M5541">
        <v>0</v>
      </c>
      <c r="N5541">
        <v>30</v>
      </c>
      <c r="O5541" s="1" t="s">
        <v>12800</v>
      </c>
      <c r="P5541">
        <v>66275</v>
      </c>
    </row>
    <row r="5542" spans="1:16" x14ac:dyDescent="0.25">
      <c r="A5542">
        <v>135927</v>
      </c>
      <c r="B5542">
        <v>1</v>
      </c>
      <c r="C5542" s="1" t="s">
        <v>12801</v>
      </c>
      <c r="D5542">
        <v>600</v>
      </c>
      <c r="E5542" s="1" t="s">
        <v>24</v>
      </c>
      <c r="F5542">
        <v>0</v>
      </c>
      <c r="G5542" s="1" t="s">
        <v>18</v>
      </c>
      <c r="H5542" s="1" t="s">
        <v>18</v>
      </c>
      <c r="I5542" s="1" t="s">
        <v>12802</v>
      </c>
      <c r="J5542" s="1" t="s">
        <v>20</v>
      </c>
      <c r="K5542" s="1" t="s">
        <v>435</v>
      </c>
      <c r="L5542">
        <v>323.79000000000002</v>
      </c>
      <c r="M5542">
        <v>0</v>
      </c>
      <c r="N5542">
        <v>70</v>
      </c>
      <c r="O5542" s="1" t="s">
        <v>12803</v>
      </c>
      <c r="P5542">
        <v>66336</v>
      </c>
    </row>
    <row r="5543" spans="1:16" x14ac:dyDescent="0.25">
      <c r="A5543">
        <v>135932</v>
      </c>
      <c r="B5543">
        <v>1</v>
      </c>
      <c r="C5543" s="1" t="s">
        <v>12804</v>
      </c>
      <c r="D5543">
        <v>600</v>
      </c>
      <c r="E5543" s="1" t="s">
        <v>24</v>
      </c>
      <c r="F5543">
        <v>0</v>
      </c>
      <c r="G5543" s="1" t="s">
        <v>18</v>
      </c>
      <c r="H5543" s="1" t="s">
        <v>18</v>
      </c>
      <c r="I5543" s="1" t="s">
        <v>12805</v>
      </c>
      <c r="J5543" s="1" t="s">
        <v>20</v>
      </c>
      <c r="K5543" s="1" t="s">
        <v>435</v>
      </c>
      <c r="L5543">
        <v>670.05</v>
      </c>
      <c r="M5543">
        <v>0</v>
      </c>
      <c r="N5543">
        <v>70</v>
      </c>
      <c r="O5543" s="1" t="s">
        <v>12806</v>
      </c>
      <c r="P5543">
        <v>66351</v>
      </c>
    </row>
    <row r="5544" spans="1:16" x14ac:dyDescent="0.25">
      <c r="A5544">
        <v>135998</v>
      </c>
      <c r="B5544">
        <v>1</v>
      </c>
      <c r="C5544" s="1" t="s">
        <v>12807</v>
      </c>
      <c r="D5544">
        <v>600</v>
      </c>
      <c r="E5544" s="1" t="s">
        <v>24</v>
      </c>
      <c r="F5544">
        <v>2152.8000000000002</v>
      </c>
      <c r="G5544" s="1" t="s">
        <v>18</v>
      </c>
      <c r="H5544" s="1" t="s">
        <v>18</v>
      </c>
      <c r="I5544" s="1" t="s">
        <v>12107</v>
      </c>
      <c r="J5544" s="1" t="s">
        <v>20</v>
      </c>
      <c r="K5544" s="1" t="s">
        <v>26</v>
      </c>
      <c r="L5544">
        <v>2152.8000000000002</v>
      </c>
      <c r="M5544">
        <v>0</v>
      </c>
      <c r="N5544">
        <v>70</v>
      </c>
      <c r="O5544" s="1" t="s">
        <v>12808</v>
      </c>
      <c r="P5544">
        <v>66392</v>
      </c>
    </row>
    <row r="5545" spans="1:16" x14ac:dyDescent="0.25">
      <c r="A5545">
        <v>135999</v>
      </c>
      <c r="B5545">
        <v>1</v>
      </c>
      <c r="C5545" s="1" t="s">
        <v>12809</v>
      </c>
      <c r="D5545">
        <v>600</v>
      </c>
      <c r="E5545" s="1" t="s">
        <v>24</v>
      </c>
      <c r="F5545">
        <v>7.5</v>
      </c>
      <c r="G5545" s="1" t="s">
        <v>18</v>
      </c>
      <c r="H5545" s="1" t="s">
        <v>18</v>
      </c>
      <c r="I5545" s="1" t="s">
        <v>11531</v>
      </c>
      <c r="J5545" s="1" t="s">
        <v>20</v>
      </c>
      <c r="K5545" s="1" t="s">
        <v>26</v>
      </c>
      <c r="L5545">
        <v>7500</v>
      </c>
      <c r="M5545">
        <v>0</v>
      </c>
      <c r="N5545">
        <v>70</v>
      </c>
      <c r="O5545" s="1" t="s">
        <v>12810</v>
      </c>
      <c r="P5545">
        <v>66393</v>
      </c>
    </row>
    <row r="5546" spans="1:16" x14ac:dyDescent="0.25">
      <c r="A5546">
        <v>131701</v>
      </c>
      <c r="B5546">
        <v>1</v>
      </c>
      <c r="C5546" s="1" t="s">
        <v>12811</v>
      </c>
      <c r="D5546">
        <v>600</v>
      </c>
      <c r="E5546" s="1" t="s">
        <v>433</v>
      </c>
      <c r="F5546">
        <v>0</v>
      </c>
      <c r="G5546" s="1" t="s">
        <v>18</v>
      </c>
      <c r="H5546" s="1" t="s">
        <v>18</v>
      </c>
      <c r="I5546" s="1" t="s">
        <v>12812</v>
      </c>
      <c r="J5546" s="1" t="s">
        <v>20</v>
      </c>
      <c r="K5546" s="1" t="s">
        <v>4367</v>
      </c>
      <c r="L5546">
        <v>47500</v>
      </c>
      <c r="M5546">
        <v>0</v>
      </c>
      <c r="O5546" s="1" t="s">
        <v>18</v>
      </c>
      <c r="P5546">
        <v>66401</v>
      </c>
    </row>
    <row r="5547" spans="1:16" x14ac:dyDescent="0.25">
      <c r="A5547">
        <v>136037</v>
      </c>
      <c r="B5547">
        <v>1</v>
      </c>
      <c r="C5547" s="1" t="s">
        <v>12813</v>
      </c>
      <c r="D5547">
        <v>600</v>
      </c>
      <c r="E5547" s="1" t="s">
        <v>12058</v>
      </c>
      <c r="F5547">
        <v>64860</v>
      </c>
      <c r="G5547" s="1" t="s">
        <v>12814</v>
      </c>
      <c r="H5547" s="1" t="s">
        <v>12815</v>
      </c>
      <c r="I5547" s="1" t="s">
        <v>12816</v>
      </c>
      <c r="J5547" s="1" t="s">
        <v>20</v>
      </c>
      <c r="K5547" s="1" t="s">
        <v>21</v>
      </c>
      <c r="L5547">
        <v>64860</v>
      </c>
      <c r="M5547">
        <v>0</v>
      </c>
      <c r="N5547">
        <v>30</v>
      </c>
      <c r="O5547" s="1" t="s">
        <v>18</v>
      </c>
      <c r="P5547">
        <v>66411</v>
      </c>
    </row>
    <row r="5548" spans="1:16" x14ac:dyDescent="0.25">
      <c r="A5548">
        <v>136038</v>
      </c>
      <c r="B5548">
        <v>1</v>
      </c>
      <c r="C5548" s="1" t="s">
        <v>12817</v>
      </c>
      <c r="D5548">
        <v>600</v>
      </c>
      <c r="E5548" s="1" t="s">
        <v>24</v>
      </c>
      <c r="F5548">
        <v>0</v>
      </c>
      <c r="G5548" s="1" t="s">
        <v>18</v>
      </c>
      <c r="H5548" s="1" t="s">
        <v>18</v>
      </c>
      <c r="I5548" s="1" t="s">
        <v>12818</v>
      </c>
      <c r="J5548" s="1" t="s">
        <v>20</v>
      </c>
      <c r="K5548" s="1" t="s">
        <v>21</v>
      </c>
      <c r="L5548">
        <v>5340</v>
      </c>
      <c r="M5548">
        <v>0</v>
      </c>
      <c r="N5548">
        <v>30</v>
      </c>
      <c r="O5548" s="1" t="s">
        <v>18</v>
      </c>
      <c r="P5548">
        <v>66412</v>
      </c>
    </row>
    <row r="5549" spans="1:16" x14ac:dyDescent="0.25">
      <c r="A5549">
        <v>136161</v>
      </c>
      <c r="B5549">
        <v>1</v>
      </c>
      <c r="C5549" s="1" t="s">
        <v>12819</v>
      </c>
      <c r="D5549">
        <v>600</v>
      </c>
      <c r="E5549" s="1" t="s">
        <v>12006</v>
      </c>
      <c r="F5549">
        <v>4151.0600000000004</v>
      </c>
      <c r="G5549" s="1" t="s">
        <v>12386</v>
      </c>
      <c r="H5549" s="1" t="s">
        <v>12069</v>
      </c>
      <c r="I5549" s="1" t="s">
        <v>12387</v>
      </c>
      <c r="J5549" s="1" t="s">
        <v>20</v>
      </c>
      <c r="K5549" s="1" t="s">
        <v>21</v>
      </c>
      <c r="L5549">
        <v>4151.0600000000004</v>
      </c>
      <c r="M5549">
        <v>0</v>
      </c>
      <c r="N5549">
        <v>30</v>
      </c>
      <c r="O5549" s="1" t="s">
        <v>18</v>
      </c>
      <c r="P5549">
        <v>66495</v>
      </c>
    </row>
    <row r="5550" spans="1:16" x14ac:dyDescent="0.25">
      <c r="A5550">
        <v>136067</v>
      </c>
      <c r="B5550">
        <v>1</v>
      </c>
      <c r="C5550" s="1" t="s">
        <v>12820</v>
      </c>
      <c r="D5550">
        <v>600</v>
      </c>
      <c r="E5550" s="1" t="s">
        <v>12006</v>
      </c>
      <c r="F5550">
        <v>549</v>
      </c>
      <c r="G5550" s="1" t="s">
        <v>12821</v>
      </c>
      <c r="H5550" s="1" t="s">
        <v>12069</v>
      </c>
      <c r="I5550" s="1" t="s">
        <v>12822</v>
      </c>
      <c r="J5550" s="1" t="s">
        <v>20</v>
      </c>
      <c r="K5550" s="1" t="s">
        <v>21</v>
      </c>
      <c r="L5550">
        <v>549</v>
      </c>
      <c r="M5550">
        <v>0</v>
      </c>
      <c r="N5550">
        <v>30</v>
      </c>
      <c r="O5550" s="1" t="s">
        <v>18</v>
      </c>
      <c r="P5550">
        <v>66438</v>
      </c>
    </row>
    <row r="5551" spans="1:16" x14ac:dyDescent="0.25">
      <c r="A5551">
        <v>136068</v>
      </c>
      <c r="B5551">
        <v>1</v>
      </c>
      <c r="C5551" s="1" t="s">
        <v>12823</v>
      </c>
      <c r="D5551">
        <v>600</v>
      </c>
      <c r="E5551" s="1" t="s">
        <v>12006</v>
      </c>
      <c r="F5551">
        <v>2094.9899999999998</v>
      </c>
      <c r="G5551" s="1" t="s">
        <v>12821</v>
      </c>
      <c r="H5551" s="1" t="s">
        <v>12069</v>
      </c>
      <c r="I5551" s="1" t="s">
        <v>12822</v>
      </c>
      <c r="J5551" s="1" t="s">
        <v>20</v>
      </c>
      <c r="K5551" s="1" t="s">
        <v>21</v>
      </c>
      <c r="L5551">
        <v>2094.9899999999998</v>
      </c>
      <c r="M5551">
        <v>0</v>
      </c>
      <c r="N5551">
        <v>30</v>
      </c>
      <c r="O5551" s="1" t="s">
        <v>18</v>
      </c>
      <c r="P5551">
        <v>66439</v>
      </c>
    </row>
    <row r="5552" spans="1:16" x14ac:dyDescent="0.25">
      <c r="A5552">
        <v>136069</v>
      </c>
      <c r="B5552">
        <v>1</v>
      </c>
      <c r="C5552" s="1" t="s">
        <v>12824</v>
      </c>
      <c r="D5552">
        <v>600</v>
      </c>
      <c r="E5552" s="1" t="s">
        <v>12006</v>
      </c>
      <c r="F5552">
        <v>10790</v>
      </c>
      <c r="G5552" s="1" t="s">
        <v>12821</v>
      </c>
      <c r="H5552" s="1" t="s">
        <v>12069</v>
      </c>
      <c r="I5552" s="1" t="s">
        <v>12822</v>
      </c>
      <c r="J5552" s="1" t="s">
        <v>20</v>
      </c>
      <c r="K5552" s="1" t="s">
        <v>21</v>
      </c>
      <c r="L5552">
        <v>10790</v>
      </c>
      <c r="M5552">
        <v>0</v>
      </c>
      <c r="N5552">
        <v>30</v>
      </c>
      <c r="O5552" s="1" t="s">
        <v>18</v>
      </c>
      <c r="P5552">
        <v>66440</v>
      </c>
    </row>
    <row r="5553" spans="1:16" x14ac:dyDescent="0.25">
      <c r="A5553">
        <v>136071</v>
      </c>
      <c r="B5553">
        <v>1</v>
      </c>
      <c r="C5553" s="1" t="s">
        <v>12825</v>
      </c>
      <c r="D5553">
        <v>600</v>
      </c>
      <c r="E5553" s="1" t="s">
        <v>12006</v>
      </c>
      <c r="F5553">
        <v>10299</v>
      </c>
      <c r="G5553" s="1" t="s">
        <v>12821</v>
      </c>
      <c r="H5553" s="1" t="s">
        <v>12069</v>
      </c>
      <c r="I5553" s="1" t="s">
        <v>12822</v>
      </c>
      <c r="J5553" s="1" t="s">
        <v>20</v>
      </c>
      <c r="K5553" s="1" t="s">
        <v>21</v>
      </c>
      <c r="L5553">
        <v>10299</v>
      </c>
      <c r="M5553">
        <v>0</v>
      </c>
      <c r="N5553">
        <v>30</v>
      </c>
      <c r="O5553" s="1" t="s">
        <v>18</v>
      </c>
      <c r="P5553">
        <v>66442</v>
      </c>
    </row>
    <row r="5554" spans="1:16" x14ac:dyDescent="0.25">
      <c r="A5554">
        <v>136099</v>
      </c>
      <c r="B5554">
        <v>1</v>
      </c>
      <c r="C5554" s="1" t="s">
        <v>12826</v>
      </c>
      <c r="D5554">
        <v>600</v>
      </c>
      <c r="E5554" s="1" t="s">
        <v>271</v>
      </c>
      <c r="F5554">
        <v>0</v>
      </c>
      <c r="G5554" s="1" t="s">
        <v>18</v>
      </c>
      <c r="H5554" s="1" t="s">
        <v>18</v>
      </c>
      <c r="I5554" s="1" t="s">
        <v>12827</v>
      </c>
      <c r="J5554" s="1" t="s">
        <v>20</v>
      </c>
      <c r="K5554" s="1" t="s">
        <v>4367</v>
      </c>
      <c r="L5554">
        <v>2772.12</v>
      </c>
      <c r="M5554">
        <v>0</v>
      </c>
      <c r="N5554">
        <v>70</v>
      </c>
      <c r="O5554" s="1" t="s">
        <v>18</v>
      </c>
      <c r="P5554">
        <v>66452</v>
      </c>
    </row>
    <row r="5555" spans="1:16" x14ac:dyDescent="0.25">
      <c r="A5555">
        <v>136100</v>
      </c>
      <c r="B5555">
        <v>1</v>
      </c>
      <c r="C5555" s="1" t="s">
        <v>12828</v>
      </c>
      <c r="D5555">
        <v>600</v>
      </c>
      <c r="E5555" s="1" t="s">
        <v>24</v>
      </c>
      <c r="F5555">
        <v>0</v>
      </c>
      <c r="G5555" s="1" t="s">
        <v>18</v>
      </c>
      <c r="H5555" s="1" t="s">
        <v>18</v>
      </c>
      <c r="I5555" s="1" t="s">
        <v>12829</v>
      </c>
      <c r="J5555" s="1" t="s">
        <v>20</v>
      </c>
      <c r="K5555" s="1" t="s">
        <v>4367</v>
      </c>
      <c r="L5555">
        <v>8000</v>
      </c>
      <c r="M5555">
        <v>0</v>
      </c>
      <c r="N5555">
        <v>70</v>
      </c>
      <c r="O5555" s="1" t="s">
        <v>12830</v>
      </c>
      <c r="P5555">
        <v>66453</v>
      </c>
    </row>
    <row r="5556" spans="1:16" x14ac:dyDescent="0.25">
      <c r="A5556">
        <v>136159</v>
      </c>
      <c r="B5556">
        <v>1</v>
      </c>
      <c r="C5556" s="1" t="s">
        <v>12831</v>
      </c>
      <c r="D5556">
        <v>600</v>
      </c>
      <c r="E5556" s="1" t="s">
        <v>12006</v>
      </c>
      <c r="F5556">
        <v>20800</v>
      </c>
      <c r="G5556" s="1" t="s">
        <v>12386</v>
      </c>
      <c r="H5556" s="1" t="s">
        <v>12069</v>
      </c>
      <c r="I5556" s="1" t="s">
        <v>12387</v>
      </c>
      <c r="J5556" s="1" t="s">
        <v>20</v>
      </c>
      <c r="K5556" s="1" t="s">
        <v>21</v>
      </c>
      <c r="L5556">
        <v>20800</v>
      </c>
      <c r="M5556">
        <v>0</v>
      </c>
      <c r="N5556">
        <v>30</v>
      </c>
      <c r="O5556" s="1" t="s">
        <v>18</v>
      </c>
      <c r="P5556">
        <v>66493</v>
      </c>
    </row>
    <row r="5557" spans="1:16" x14ac:dyDescent="0.25">
      <c r="A5557">
        <v>136162</v>
      </c>
      <c r="B5557">
        <v>1</v>
      </c>
      <c r="C5557" s="1" t="s">
        <v>12832</v>
      </c>
      <c r="D5557">
        <v>600</v>
      </c>
      <c r="E5557" s="1" t="s">
        <v>12006</v>
      </c>
      <c r="F5557">
        <v>2290</v>
      </c>
      <c r="G5557" s="1" t="s">
        <v>12386</v>
      </c>
      <c r="H5557" s="1" t="s">
        <v>12069</v>
      </c>
      <c r="I5557" s="1" t="s">
        <v>12387</v>
      </c>
      <c r="J5557" s="1" t="s">
        <v>20</v>
      </c>
      <c r="K5557" s="1" t="s">
        <v>21</v>
      </c>
      <c r="L5557">
        <v>2290</v>
      </c>
      <c r="M5557">
        <v>0</v>
      </c>
      <c r="N5557">
        <v>30</v>
      </c>
      <c r="O5557" s="1" t="s">
        <v>18</v>
      </c>
      <c r="P5557">
        <v>66496</v>
      </c>
    </row>
    <row r="5558" spans="1:16" x14ac:dyDescent="0.25">
      <c r="A5558">
        <v>136164</v>
      </c>
      <c r="B5558">
        <v>1</v>
      </c>
      <c r="C5558" s="1" t="s">
        <v>12833</v>
      </c>
      <c r="D5558">
        <v>600</v>
      </c>
      <c r="E5558" s="1" t="s">
        <v>12006</v>
      </c>
      <c r="F5558">
        <v>1290</v>
      </c>
      <c r="G5558" s="1" t="s">
        <v>12386</v>
      </c>
      <c r="H5558" s="1" t="s">
        <v>12069</v>
      </c>
      <c r="I5558" s="1" t="s">
        <v>12387</v>
      </c>
      <c r="J5558" s="1" t="s">
        <v>20</v>
      </c>
      <c r="K5558" s="1" t="s">
        <v>21</v>
      </c>
      <c r="L5558">
        <v>1290</v>
      </c>
      <c r="M5558">
        <v>0</v>
      </c>
      <c r="N5558">
        <v>30</v>
      </c>
      <c r="O5558" s="1" t="s">
        <v>18</v>
      </c>
      <c r="P5558">
        <v>66498</v>
      </c>
    </row>
    <row r="5559" spans="1:16" x14ac:dyDescent="0.25">
      <c r="A5559">
        <v>136181</v>
      </c>
      <c r="B5559">
        <v>1</v>
      </c>
      <c r="C5559" s="1" t="s">
        <v>12834</v>
      </c>
      <c r="D5559">
        <v>600</v>
      </c>
      <c r="E5559" s="1" t="s">
        <v>12006</v>
      </c>
      <c r="F5559">
        <v>3840</v>
      </c>
      <c r="G5559" s="1" t="s">
        <v>12835</v>
      </c>
      <c r="H5559" s="1" t="s">
        <v>12033</v>
      </c>
      <c r="I5559" s="1" t="s">
        <v>12836</v>
      </c>
      <c r="J5559" s="1" t="s">
        <v>20</v>
      </c>
      <c r="K5559" s="1" t="s">
        <v>21</v>
      </c>
      <c r="L5559">
        <v>3840</v>
      </c>
      <c r="M5559">
        <v>0</v>
      </c>
      <c r="N5559">
        <v>30</v>
      </c>
      <c r="O5559" s="1" t="s">
        <v>18</v>
      </c>
      <c r="P5559">
        <v>66515</v>
      </c>
    </row>
    <row r="5560" spans="1:16" x14ac:dyDescent="0.25">
      <c r="A5560">
        <v>136182</v>
      </c>
      <c r="B5560">
        <v>1</v>
      </c>
      <c r="C5560" s="1" t="s">
        <v>12837</v>
      </c>
      <c r="D5560">
        <v>600</v>
      </c>
      <c r="E5560" s="1" t="s">
        <v>12006</v>
      </c>
      <c r="F5560">
        <v>1312</v>
      </c>
      <c r="G5560" s="1" t="s">
        <v>12835</v>
      </c>
      <c r="H5560" s="1" t="s">
        <v>12033</v>
      </c>
      <c r="I5560" s="1" t="s">
        <v>12836</v>
      </c>
      <c r="J5560" s="1" t="s">
        <v>20</v>
      </c>
      <c r="K5560" s="1" t="s">
        <v>21</v>
      </c>
      <c r="L5560">
        <v>1312</v>
      </c>
      <c r="M5560">
        <v>0</v>
      </c>
      <c r="N5560">
        <v>30</v>
      </c>
      <c r="O5560" s="1" t="s">
        <v>18</v>
      </c>
      <c r="P5560">
        <v>66516</v>
      </c>
    </row>
    <row r="5561" spans="1:16" x14ac:dyDescent="0.25">
      <c r="A5561">
        <v>136183</v>
      </c>
      <c r="B5561">
        <v>1</v>
      </c>
      <c r="C5561" s="1" t="s">
        <v>12838</v>
      </c>
      <c r="D5561">
        <v>600</v>
      </c>
      <c r="E5561" s="1" t="s">
        <v>12006</v>
      </c>
      <c r="F5561">
        <v>15259.45</v>
      </c>
      <c r="G5561" s="1" t="s">
        <v>12835</v>
      </c>
      <c r="H5561" s="1" t="s">
        <v>12033</v>
      </c>
      <c r="I5561" s="1" t="s">
        <v>12836</v>
      </c>
      <c r="J5561" s="1" t="s">
        <v>20</v>
      </c>
      <c r="K5561" s="1" t="s">
        <v>21</v>
      </c>
      <c r="L5561">
        <v>15259.45</v>
      </c>
      <c r="M5561">
        <v>0</v>
      </c>
      <c r="N5561">
        <v>30</v>
      </c>
      <c r="O5561" s="1" t="s">
        <v>18</v>
      </c>
      <c r="P5561">
        <v>66517</v>
      </c>
    </row>
    <row r="5562" spans="1:16" x14ac:dyDescent="0.25">
      <c r="A5562">
        <v>134833</v>
      </c>
      <c r="B5562">
        <v>1</v>
      </c>
      <c r="C5562" s="1" t="s">
        <v>12839</v>
      </c>
      <c r="D5562">
        <v>600</v>
      </c>
      <c r="E5562" s="1" t="s">
        <v>12006</v>
      </c>
      <c r="F5562">
        <v>0</v>
      </c>
      <c r="G5562" s="1" t="s">
        <v>18</v>
      </c>
      <c r="H5562" s="1" t="s">
        <v>18</v>
      </c>
      <c r="I5562" s="1" t="s">
        <v>12840</v>
      </c>
      <c r="J5562" s="1" t="s">
        <v>20</v>
      </c>
      <c r="K5562" s="1" t="s">
        <v>21</v>
      </c>
      <c r="L5562">
        <v>99978</v>
      </c>
      <c r="M5562">
        <v>0</v>
      </c>
      <c r="O5562" s="1" t="s">
        <v>18</v>
      </c>
      <c r="P5562">
        <v>66552</v>
      </c>
    </row>
    <row r="5563" spans="1:16" x14ac:dyDescent="0.25">
      <c r="A5563">
        <v>136259</v>
      </c>
      <c r="B5563">
        <v>1</v>
      </c>
      <c r="C5563" s="1" t="s">
        <v>12841</v>
      </c>
      <c r="D5563">
        <v>600</v>
      </c>
      <c r="E5563" s="1" t="s">
        <v>12006</v>
      </c>
      <c r="F5563">
        <v>67.5</v>
      </c>
      <c r="G5563" s="1" t="s">
        <v>12386</v>
      </c>
      <c r="H5563" s="1" t="s">
        <v>12040</v>
      </c>
      <c r="I5563" s="1" t="s">
        <v>12842</v>
      </c>
      <c r="J5563" s="1" t="s">
        <v>20</v>
      </c>
      <c r="K5563" s="1" t="s">
        <v>21</v>
      </c>
      <c r="L5563">
        <v>67.5</v>
      </c>
      <c r="M5563">
        <v>0</v>
      </c>
      <c r="N5563">
        <v>30</v>
      </c>
      <c r="O5563" s="1" t="s">
        <v>18</v>
      </c>
      <c r="P5563">
        <v>66573</v>
      </c>
    </row>
    <row r="5564" spans="1:16" x14ac:dyDescent="0.25">
      <c r="A5564">
        <v>136261</v>
      </c>
      <c r="B5564">
        <v>1</v>
      </c>
      <c r="C5564" s="1" t="s">
        <v>12843</v>
      </c>
      <c r="D5564">
        <v>600</v>
      </c>
      <c r="E5564" s="1" t="s">
        <v>12006</v>
      </c>
      <c r="F5564">
        <v>23.7</v>
      </c>
      <c r="G5564" s="1" t="s">
        <v>12386</v>
      </c>
      <c r="H5564" s="1" t="s">
        <v>12040</v>
      </c>
      <c r="I5564" s="1" t="s">
        <v>12842</v>
      </c>
      <c r="J5564" s="1" t="s">
        <v>20</v>
      </c>
      <c r="K5564" s="1" t="s">
        <v>21</v>
      </c>
      <c r="L5564">
        <v>23.7</v>
      </c>
      <c r="M5564">
        <v>0</v>
      </c>
      <c r="N5564">
        <v>30</v>
      </c>
      <c r="O5564" s="1" t="s">
        <v>18</v>
      </c>
      <c r="P5564">
        <v>66575</v>
      </c>
    </row>
    <row r="5565" spans="1:16" x14ac:dyDescent="0.25">
      <c r="A5565">
        <v>136264</v>
      </c>
      <c r="B5565">
        <v>1</v>
      </c>
      <c r="C5565" s="1" t="s">
        <v>12844</v>
      </c>
      <c r="D5565">
        <v>600</v>
      </c>
      <c r="E5565" s="1" t="s">
        <v>12006</v>
      </c>
      <c r="F5565">
        <v>3478</v>
      </c>
      <c r="G5565" s="1" t="s">
        <v>12386</v>
      </c>
      <c r="H5565" s="1" t="s">
        <v>12040</v>
      </c>
      <c r="I5565" s="1" t="s">
        <v>12842</v>
      </c>
      <c r="J5565" s="1" t="s">
        <v>20</v>
      </c>
      <c r="K5565" s="1" t="s">
        <v>21</v>
      </c>
      <c r="L5565">
        <v>3478</v>
      </c>
      <c r="M5565">
        <v>0</v>
      </c>
      <c r="N5565">
        <v>30</v>
      </c>
      <c r="O5565" s="1" t="s">
        <v>18</v>
      </c>
      <c r="P5565">
        <v>66578</v>
      </c>
    </row>
    <row r="5566" spans="1:16" x14ac:dyDescent="0.25">
      <c r="A5566">
        <v>136265</v>
      </c>
      <c r="B5566">
        <v>1</v>
      </c>
      <c r="C5566" s="1" t="s">
        <v>12845</v>
      </c>
      <c r="D5566">
        <v>600</v>
      </c>
      <c r="E5566" s="1" t="s">
        <v>12006</v>
      </c>
      <c r="F5566">
        <v>150</v>
      </c>
      <c r="G5566" s="1" t="s">
        <v>12386</v>
      </c>
      <c r="H5566" s="1" t="s">
        <v>12040</v>
      </c>
      <c r="I5566" s="1" t="s">
        <v>12842</v>
      </c>
      <c r="J5566" s="1" t="s">
        <v>20</v>
      </c>
      <c r="K5566" s="1" t="s">
        <v>21</v>
      </c>
      <c r="L5566">
        <v>150</v>
      </c>
      <c r="M5566">
        <v>0</v>
      </c>
      <c r="N5566">
        <v>30</v>
      </c>
      <c r="O5566" s="1" t="s">
        <v>18</v>
      </c>
      <c r="P5566">
        <v>66579</v>
      </c>
    </row>
    <row r="5567" spans="1:16" x14ac:dyDescent="0.25">
      <c r="A5567">
        <v>136266</v>
      </c>
      <c r="B5567">
        <v>1</v>
      </c>
      <c r="C5567" s="1" t="s">
        <v>12846</v>
      </c>
      <c r="D5567">
        <v>600</v>
      </c>
      <c r="E5567" s="1" t="s">
        <v>12006</v>
      </c>
      <c r="F5567">
        <v>51</v>
      </c>
      <c r="G5567" s="1" t="s">
        <v>12386</v>
      </c>
      <c r="H5567" s="1" t="s">
        <v>12040</v>
      </c>
      <c r="I5567" s="1" t="s">
        <v>12842</v>
      </c>
      <c r="J5567" s="1" t="s">
        <v>20</v>
      </c>
      <c r="K5567" s="1" t="s">
        <v>21</v>
      </c>
      <c r="L5567">
        <v>51</v>
      </c>
      <c r="M5567">
        <v>0</v>
      </c>
      <c r="N5567">
        <v>30</v>
      </c>
      <c r="O5567" s="1" t="s">
        <v>18</v>
      </c>
      <c r="P5567">
        <v>66580</v>
      </c>
    </row>
    <row r="5568" spans="1:16" x14ac:dyDescent="0.25">
      <c r="A5568">
        <v>136361</v>
      </c>
      <c r="B5568">
        <v>1</v>
      </c>
      <c r="C5568" s="1" t="s">
        <v>12847</v>
      </c>
      <c r="D5568">
        <v>600</v>
      </c>
      <c r="E5568" s="1" t="s">
        <v>24</v>
      </c>
      <c r="F5568">
        <v>0</v>
      </c>
      <c r="G5568" s="1" t="s">
        <v>18</v>
      </c>
      <c r="H5568" s="1" t="s">
        <v>18</v>
      </c>
      <c r="I5568" s="1" t="s">
        <v>12848</v>
      </c>
      <c r="J5568" s="1" t="s">
        <v>20</v>
      </c>
      <c r="K5568" s="1" t="s">
        <v>26</v>
      </c>
      <c r="L5568">
        <v>2000</v>
      </c>
      <c r="M5568">
        <v>0</v>
      </c>
      <c r="N5568">
        <v>70</v>
      </c>
      <c r="O5568" s="1" t="s">
        <v>12849</v>
      </c>
      <c r="P5568">
        <v>66612</v>
      </c>
    </row>
    <row r="5569" spans="1:16" x14ac:dyDescent="0.25">
      <c r="A5569">
        <v>136377</v>
      </c>
      <c r="B5569">
        <v>1</v>
      </c>
      <c r="C5569" s="1" t="s">
        <v>12850</v>
      </c>
      <c r="D5569">
        <v>600</v>
      </c>
      <c r="E5569" s="1" t="s">
        <v>12006</v>
      </c>
      <c r="F5569">
        <v>4066</v>
      </c>
      <c r="G5569" s="1" t="s">
        <v>12025</v>
      </c>
      <c r="H5569" s="1" t="s">
        <v>12040</v>
      </c>
      <c r="I5569" s="1" t="s">
        <v>12851</v>
      </c>
      <c r="J5569" s="1" t="s">
        <v>20</v>
      </c>
      <c r="K5569" s="1" t="s">
        <v>21</v>
      </c>
      <c r="L5569">
        <v>4066</v>
      </c>
      <c r="M5569">
        <v>0</v>
      </c>
      <c r="N5569">
        <v>30</v>
      </c>
      <c r="O5569" s="1" t="s">
        <v>18</v>
      </c>
      <c r="P5569">
        <v>66613</v>
      </c>
    </row>
    <row r="5570" spans="1:16" x14ac:dyDescent="0.25">
      <c r="A5570">
        <v>136381</v>
      </c>
      <c r="B5570">
        <v>1</v>
      </c>
      <c r="C5570" s="1" t="s">
        <v>12852</v>
      </c>
      <c r="D5570">
        <v>600</v>
      </c>
      <c r="E5570" s="1" t="s">
        <v>12006</v>
      </c>
      <c r="F5570">
        <v>3090</v>
      </c>
      <c r="G5570" s="1" t="s">
        <v>12025</v>
      </c>
      <c r="H5570" s="1" t="s">
        <v>12040</v>
      </c>
      <c r="I5570" s="1" t="s">
        <v>12851</v>
      </c>
      <c r="J5570" s="1" t="s">
        <v>20</v>
      </c>
      <c r="K5570" s="1" t="s">
        <v>21</v>
      </c>
      <c r="L5570">
        <v>3090</v>
      </c>
      <c r="M5570">
        <v>0</v>
      </c>
      <c r="N5570">
        <v>30</v>
      </c>
      <c r="O5570" s="1" t="s">
        <v>18</v>
      </c>
      <c r="P5570">
        <v>66617</v>
      </c>
    </row>
    <row r="5571" spans="1:16" x14ac:dyDescent="0.25">
      <c r="A5571">
        <v>136391</v>
      </c>
      <c r="B5571">
        <v>1</v>
      </c>
      <c r="C5571" s="1" t="s">
        <v>12853</v>
      </c>
      <c r="D5571">
        <v>600</v>
      </c>
      <c r="E5571" s="1" t="s">
        <v>12006</v>
      </c>
      <c r="F5571">
        <v>1870.94</v>
      </c>
      <c r="G5571" s="1" t="s">
        <v>12040</v>
      </c>
      <c r="H5571" s="1" t="s">
        <v>12021</v>
      </c>
      <c r="I5571" s="1" t="s">
        <v>12854</v>
      </c>
      <c r="J5571" s="1" t="s">
        <v>20</v>
      </c>
      <c r="K5571" s="1" t="s">
        <v>21</v>
      </c>
      <c r="L5571">
        <v>1870.94</v>
      </c>
      <c r="M5571">
        <v>0</v>
      </c>
      <c r="N5571">
        <v>30</v>
      </c>
      <c r="O5571" s="1" t="s">
        <v>18</v>
      </c>
      <c r="P5571">
        <v>66627</v>
      </c>
    </row>
    <row r="5572" spans="1:16" x14ac:dyDescent="0.25">
      <c r="A5572">
        <v>136392</v>
      </c>
      <c r="B5572">
        <v>1</v>
      </c>
      <c r="C5572" s="1" t="s">
        <v>12855</v>
      </c>
      <c r="D5572">
        <v>600</v>
      </c>
      <c r="E5572" s="1" t="s">
        <v>12006</v>
      </c>
      <c r="F5572">
        <v>1577.86</v>
      </c>
      <c r="G5572" s="1" t="s">
        <v>12040</v>
      </c>
      <c r="H5572" s="1" t="s">
        <v>12021</v>
      </c>
      <c r="I5572" s="1" t="s">
        <v>12854</v>
      </c>
      <c r="J5572" s="1" t="s">
        <v>20</v>
      </c>
      <c r="K5572" s="1" t="s">
        <v>21</v>
      </c>
      <c r="L5572">
        <v>1577.86</v>
      </c>
      <c r="M5572">
        <v>0</v>
      </c>
      <c r="N5572">
        <v>30</v>
      </c>
      <c r="O5572" s="1" t="s">
        <v>18</v>
      </c>
      <c r="P5572">
        <v>66628</v>
      </c>
    </row>
    <row r="5573" spans="1:16" x14ac:dyDescent="0.25">
      <c r="A5573">
        <v>123611</v>
      </c>
      <c r="B5573">
        <v>1</v>
      </c>
      <c r="C5573" s="1" t="s">
        <v>12856</v>
      </c>
      <c r="D5573">
        <v>600</v>
      </c>
      <c r="E5573" s="1" t="s">
        <v>433</v>
      </c>
      <c r="F5573">
        <v>0</v>
      </c>
      <c r="G5573" s="1" t="s">
        <v>18</v>
      </c>
      <c r="H5573" s="1" t="s">
        <v>18</v>
      </c>
      <c r="I5573" s="1" t="s">
        <v>12857</v>
      </c>
      <c r="J5573" s="1" t="s">
        <v>20</v>
      </c>
      <c r="K5573" s="1" t="s">
        <v>5531</v>
      </c>
      <c r="L5573">
        <v>40357.8145</v>
      </c>
      <c r="M5573">
        <v>0</v>
      </c>
      <c r="O5573" s="1" t="s">
        <v>18</v>
      </c>
      <c r="P5573">
        <v>66634</v>
      </c>
    </row>
    <row r="5574" spans="1:16" x14ac:dyDescent="0.25">
      <c r="A5574">
        <v>136442</v>
      </c>
      <c r="B5574">
        <v>1</v>
      </c>
      <c r="C5574" s="1" t="s">
        <v>12858</v>
      </c>
      <c r="D5574">
        <v>600</v>
      </c>
      <c r="E5574" s="1" t="s">
        <v>12006</v>
      </c>
      <c r="F5574">
        <v>0</v>
      </c>
      <c r="G5574" s="1" t="s">
        <v>18</v>
      </c>
      <c r="H5574" s="1" t="s">
        <v>18</v>
      </c>
      <c r="I5574" s="1" t="s">
        <v>12859</v>
      </c>
      <c r="J5574" s="1" t="s">
        <v>20</v>
      </c>
      <c r="K5574" s="1" t="s">
        <v>21</v>
      </c>
      <c r="L5574">
        <v>17350</v>
      </c>
      <c r="M5574">
        <v>0</v>
      </c>
      <c r="N5574">
        <v>30</v>
      </c>
      <c r="O5574" s="1" t="s">
        <v>12860</v>
      </c>
      <c r="P5574">
        <v>66653</v>
      </c>
    </row>
    <row r="5575" spans="1:16" x14ac:dyDescent="0.25">
      <c r="A5575">
        <v>136521</v>
      </c>
      <c r="B5575">
        <v>1</v>
      </c>
      <c r="C5575" s="1" t="s">
        <v>12861</v>
      </c>
      <c r="D5575">
        <v>600</v>
      </c>
      <c r="E5575" s="1" t="s">
        <v>12006</v>
      </c>
      <c r="F5575">
        <v>2250</v>
      </c>
      <c r="G5575" s="1" t="s">
        <v>12021</v>
      </c>
      <c r="H5575" s="1" t="s">
        <v>12022</v>
      </c>
      <c r="I5575" s="1" t="s">
        <v>12023</v>
      </c>
      <c r="J5575" s="1" t="s">
        <v>20</v>
      </c>
      <c r="K5575" s="1" t="s">
        <v>21</v>
      </c>
      <c r="L5575">
        <v>2250</v>
      </c>
      <c r="M5575">
        <v>0</v>
      </c>
      <c r="N5575">
        <v>30</v>
      </c>
      <c r="O5575" s="1" t="s">
        <v>18</v>
      </c>
      <c r="P5575">
        <v>66714</v>
      </c>
    </row>
    <row r="5576" spans="1:16" x14ac:dyDescent="0.25">
      <c r="A5576">
        <v>136526</v>
      </c>
      <c r="B5576">
        <v>1</v>
      </c>
      <c r="C5576" s="1" t="s">
        <v>12862</v>
      </c>
      <c r="D5576">
        <v>600</v>
      </c>
      <c r="E5576" s="1" t="s">
        <v>24</v>
      </c>
      <c r="F5576">
        <v>0</v>
      </c>
      <c r="G5576" s="1" t="s">
        <v>18</v>
      </c>
      <c r="H5576" s="1" t="s">
        <v>18</v>
      </c>
      <c r="I5576" s="1" t="s">
        <v>12863</v>
      </c>
      <c r="J5576" s="1" t="s">
        <v>20</v>
      </c>
      <c r="K5576" s="1" t="s">
        <v>21</v>
      </c>
      <c r="L5576">
        <v>81.290000000000006</v>
      </c>
      <c r="M5576">
        <v>0</v>
      </c>
      <c r="N5576">
        <v>30</v>
      </c>
      <c r="O5576" s="1" t="s">
        <v>18</v>
      </c>
      <c r="P5576">
        <v>66719</v>
      </c>
    </row>
    <row r="5577" spans="1:16" x14ac:dyDescent="0.25">
      <c r="A5577">
        <v>136559</v>
      </c>
      <c r="B5577">
        <v>1</v>
      </c>
      <c r="C5577" s="1" t="s">
        <v>12864</v>
      </c>
      <c r="D5577">
        <v>600</v>
      </c>
      <c r="E5577" s="1" t="s">
        <v>12006</v>
      </c>
      <c r="F5577">
        <v>4879.08</v>
      </c>
      <c r="G5577" s="1" t="s">
        <v>12021</v>
      </c>
      <c r="H5577" s="1" t="s">
        <v>12022</v>
      </c>
      <c r="I5577" s="1" t="s">
        <v>12865</v>
      </c>
      <c r="J5577" s="1" t="s">
        <v>20</v>
      </c>
      <c r="K5577" s="1" t="s">
        <v>21</v>
      </c>
      <c r="L5577">
        <v>4879.08</v>
      </c>
      <c r="M5577">
        <v>0</v>
      </c>
      <c r="N5577">
        <v>30</v>
      </c>
      <c r="O5577" s="1" t="s">
        <v>18</v>
      </c>
      <c r="P5577">
        <v>66733</v>
      </c>
    </row>
    <row r="5578" spans="1:16" x14ac:dyDescent="0.25">
      <c r="A5578">
        <v>136575</v>
      </c>
      <c r="B5578">
        <v>1</v>
      </c>
      <c r="C5578" s="1" t="s">
        <v>12866</v>
      </c>
      <c r="D5578">
        <v>600</v>
      </c>
      <c r="E5578" s="1" t="s">
        <v>24</v>
      </c>
      <c r="F5578">
        <v>800</v>
      </c>
      <c r="G5578" s="1" t="s">
        <v>18</v>
      </c>
      <c r="H5578" s="1" t="s">
        <v>18</v>
      </c>
      <c r="I5578" s="1" t="s">
        <v>10381</v>
      </c>
      <c r="J5578" s="1" t="s">
        <v>20</v>
      </c>
      <c r="K5578" s="1" t="s">
        <v>26</v>
      </c>
      <c r="L5578">
        <v>800</v>
      </c>
      <c r="M5578">
        <v>0</v>
      </c>
      <c r="N5578">
        <v>70</v>
      </c>
      <c r="O5578" s="1" t="s">
        <v>12867</v>
      </c>
      <c r="P5578">
        <v>66751</v>
      </c>
    </row>
    <row r="5579" spans="1:16" x14ac:dyDescent="0.25">
      <c r="A5579">
        <v>136644</v>
      </c>
      <c r="B5579">
        <v>1</v>
      </c>
      <c r="C5579" s="1" t="s">
        <v>12868</v>
      </c>
      <c r="D5579">
        <v>600</v>
      </c>
      <c r="E5579" s="1" t="s">
        <v>12006</v>
      </c>
      <c r="F5579">
        <v>5315.9</v>
      </c>
      <c r="G5579" s="1" t="s">
        <v>12869</v>
      </c>
      <c r="H5579" s="1" t="s">
        <v>12049</v>
      </c>
      <c r="I5579" s="1" t="s">
        <v>12870</v>
      </c>
      <c r="J5579" s="1" t="s">
        <v>20</v>
      </c>
      <c r="K5579" s="1" t="s">
        <v>21</v>
      </c>
      <c r="L5579">
        <v>5315.9</v>
      </c>
      <c r="M5579">
        <v>0</v>
      </c>
      <c r="N5579">
        <v>30</v>
      </c>
      <c r="O5579" s="1" t="s">
        <v>18</v>
      </c>
      <c r="P5579">
        <v>66811</v>
      </c>
    </row>
    <row r="5580" spans="1:16" x14ac:dyDescent="0.25">
      <c r="A5580">
        <v>136650</v>
      </c>
      <c r="B5580">
        <v>1</v>
      </c>
      <c r="C5580" s="1" t="s">
        <v>12871</v>
      </c>
      <c r="D5580">
        <v>600</v>
      </c>
      <c r="E5580" s="1" t="s">
        <v>12006</v>
      </c>
      <c r="F5580">
        <v>2460</v>
      </c>
      <c r="G5580" s="1" t="s">
        <v>12073</v>
      </c>
      <c r="H5580" s="1" t="s">
        <v>12872</v>
      </c>
      <c r="I5580" s="1" t="s">
        <v>12873</v>
      </c>
      <c r="J5580" s="1" t="s">
        <v>20</v>
      </c>
      <c r="K5580" s="1" t="s">
        <v>21</v>
      </c>
      <c r="L5580">
        <v>2460</v>
      </c>
      <c r="M5580">
        <v>0</v>
      </c>
      <c r="N5580">
        <v>30</v>
      </c>
      <c r="O5580" s="1" t="s">
        <v>18</v>
      </c>
      <c r="P5580">
        <v>66817</v>
      </c>
    </row>
    <row r="5581" spans="1:16" x14ac:dyDescent="0.25">
      <c r="A5581">
        <v>136654</v>
      </c>
      <c r="B5581">
        <v>1</v>
      </c>
      <c r="C5581" s="1" t="s">
        <v>12874</v>
      </c>
      <c r="D5581">
        <v>600</v>
      </c>
      <c r="E5581" s="1" t="s">
        <v>12006</v>
      </c>
      <c r="F5581">
        <v>2296</v>
      </c>
      <c r="G5581" s="1" t="s">
        <v>12073</v>
      </c>
      <c r="H5581" s="1" t="s">
        <v>12872</v>
      </c>
      <c r="I5581" s="1" t="s">
        <v>12873</v>
      </c>
      <c r="J5581" s="1" t="s">
        <v>20</v>
      </c>
      <c r="K5581" s="1" t="s">
        <v>21</v>
      </c>
      <c r="L5581">
        <v>2296</v>
      </c>
      <c r="M5581">
        <v>0</v>
      </c>
      <c r="N5581">
        <v>30</v>
      </c>
      <c r="O5581" s="1" t="s">
        <v>18</v>
      </c>
      <c r="P5581">
        <v>66821</v>
      </c>
    </row>
    <row r="5582" spans="1:16" x14ac:dyDescent="0.25">
      <c r="A5582">
        <v>136655</v>
      </c>
      <c r="B5582">
        <v>1</v>
      </c>
      <c r="C5582" s="1" t="s">
        <v>12875</v>
      </c>
      <c r="D5582">
        <v>600</v>
      </c>
      <c r="E5582" s="1" t="s">
        <v>12006</v>
      </c>
      <c r="F5582">
        <v>2200</v>
      </c>
      <c r="G5582" s="1" t="s">
        <v>12021</v>
      </c>
      <c r="H5582" s="1" t="s">
        <v>12872</v>
      </c>
      <c r="I5582" s="1" t="s">
        <v>12876</v>
      </c>
      <c r="J5582" s="1" t="s">
        <v>20</v>
      </c>
      <c r="K5582" s="1" t="s">
        <v>21</v>
      </c>
      <c r="L5582">
        <v>2200</v>
      </c>
      <c r="M5582">
        <v>0</v>
      </c>
      <c r="N5582">
        <v>30</v>
      </c>
      <c r="O5582" s="1" t="s">
        <v>18</v>
      </c>
      <c r="P5582">
        <v>66822</v>
      </c>
    </row>
    <row r="5583" spans="1:16" x14ac:dyDescent="0.25">
      <c r="A5583">
        <v>136657</v>
      </c>
      <c r="B5583">
        <v>1</v>
      </c>
      <c r="C5583" s="1" t="s">
        <v>12877</v>
      </c>
      <c r="D5583">
        <v>600</v>
      </c>
      <c r="E5583" s="1" t="s">
        <v>12006</v>
      </c>
      <c r="F5583">
        <v>67.5</v>
      </c>
      <c r="G5583" s="1" t="s">
        <v>12021</v>
      </c>
      <c r="H5583" s="1" t="s">
        <v>12872</v>
      </c>
      <c r="I5583" s="1" t="s">
        <v>12876</v>
      </c>
      <c r="J5583" s="1" t="s">
        <v>20</v>
      </c>
      <c r="K5583" s="1" t="s">
        <v>21</v>
      </c>
      <c r="L5583">
        <v>67.5</v>
      </c>
      <c r="M5583">
        <v>0</v>
      </c>
      <c r="N5583">
        <v>30</v>
      </c>
      <c r="O5583" s="1" t="s">
        <v>18</v>
      </c>
      <c r="P5583">
        <v>66824</v>
      </c>
    </row>
    <row r="5584" spans="1:16" x14ac:dyDescent="0.25">
      <c r="A5584">
        <v>136658</v>
      </c>
      <c r="B5584">
        <v>1</v>
      </c>
      <c r="C5584" s="1" t="s">
        <v>12878</v>
      </c>
      <c r="D5584">
        <v>600</v>
      </c>
      <c r="E5584" s="1" t="s">
        <v>12006</v>
      </c>
      <c r="F5584">
        <v>1515</v>
      </c>
      <c r="G5584" s="1" t="s">
        <v>12021</v>
      </c>
      <c r="H5584" s="1" t="s">
        <v>12872</v>
      </c>
      <c r="I5584" s="1" t="s">
        <v>12876</v>
      </c>
      <c r="J5584" s="1" t="s">
        <v>20</v>
      </c>
      <c r="K5584" s="1" t="s">
        <v>21</v>
      </c>
      <c r="L5584">
        <v>1515</v>
      </c>
      <c r="M5584">
        <v>0</v>
      </c>
      <c r="N5584">
        <v>30</v>
      </c>
      <c r="O5584" s="1" t="s">
        <v>18</v>
      </c>
      <c r="P5584">
        <v>66825</v>
      </c>
    </row>
    <row r="5585" spans="1:16" x14ac:dyDescent="0.25">
      <c r="A5585">
        <v>136664</v>
      </c>
      <c r="B5585">
        <v>1</v>
      </c>
      <c r="C5585" s="1" t="s">
        <v>12879</v>
      </c>
      <c r="D5585">
        <v>600</v>
      </c>
      <c r="E5585" s="1" t="s">
        <v>12006</v>
      </c>
      <c r="F5585">
        <v>1622</v>
      </c>
      <c r="G5585" s="1" t="s">
        <v>12021</v>
      </c>
      <c r="H5585" s="1" t="s">
        <v>12872</v>
      </c>
      <c r="I5585" s="1" t="s">
        <v>12876</v>
      </c>
      <c r="J5585" s="1" t="s">
        <v>20</v>
      </c>
      <c r="K5585" s="1" t="s">
        <v>21</v>
      </c>
      <c r="L5585">
        <v>1622</v>
      </c>
      <c r="M5585">
        <v>0</v>
      </c>
      <c r="N5585">
        <v>30</v>
      </c>
      <c r="O5585" s="1" t="s">
        <v>18</v>
      </c>
      <c r="P5585">
        <v>66831</v>
      </c>
    </row>
    <row r="5586" spans="1:16" x14ac:dyDescent="0.25">
      <c r="A5586">
        <v>136665</v>
      </c>
      <c r="B5586">
        <v>1</v>
      </c>
      <c r="C5586" s="1" t="s">
        <v>12880</v>
      </c>
      <c r="D5586">
        <v>600</v>
      </c>
      <c r="E5586" s="1" t="s">
        <v>12006</v>
      </c>
      <c r="F5586">
        <v>2311.36</v>
      </c>
      <c r="G5586" s="1" t="s">
        <v>12021</v>
      </c>
      <c r="H5586" s="1" t="s">
        <v>12872</v>
      </c>
      <c r="I5586" s="1" t="s">
        <v>12876</v>
      </c>
      <c r="J5586" s="1" t="s">
        <v>20</v>
      </c>
      <c r="K5586" s="1" t="s">
        <v>21</v>
      </c>
      <c r="L5586">
        <v>2311.36</v>
      </c>
      <c r="M5586">
        <v>0</v>
      </c>
      <c r="N5586">
        <v>30</v>
      </c>
      <c r="O5586" s="1" t="s">
        <v>18</v>
      </c>
      <c r="P5586">
        <v>66832</v>
      </c>
    </row>
    <row r="5587" spans="1:16" x14ac:dyDescent="0.25">
      <c r="A5587">
        <v>136666</v>
      </c>
      <c r="B5587">
        <v>1</v>
      </c>
      <c r="C5587" s="1" t="s">
        <v>12881</v>
      </c>
      <c r="D5587">
        <v>600</v>
      </c>
      <c r="E5587" s="1" t="s">
        <v>12006</v>
      </c>
      <c r="F5587">
        <v>175</v>
      </c>
      <c r="G5587" s="1" t="s">
        <v>12021</v>
      </c>
      <c r="H5587" s="1" t="s">
        <v>12872</v>
      </c>
      <c r="I5587" s="1" t="s">
        <v>12876</v>
      </c>
      <c r="J5587" s="1" t="s">
        <v>20</v>
      </c>
      <c r="K5587" s="1" t="s">
        <v>21</v>
      </c>
      <c r="L5587">
        <v>175</v>
      </c>
      <c r="M5587">
        <v>0</v>
      </c>
      <c r="N5587">
        <v>30</v>
      </c>
      <c r="O5587" s="1" t="s">
        <v>18</v>
      </c>
      <c r="P5587">
        <v>66833</v>
      </c>
    </row>
    <row r="5588" spans="1:16" x14ac:dyDescent="0.25">
      <c r="A5588">
        <v>136686</v>
      </c>
      <c r="B5588">
        <v>1</v>
      </c>
      <c r="C5588" s="1" t="s">
        <v>12882</v>
      </c>
      <c r="D5588">
        <v>600</v>
      </c>
      <c r="E5588" s="1" t="s">
        <v>24</v>
      </c>
      <c r="F5588">
        <v>0</v>
      </c>
      <c r="G5588" s="1" t="s">
        <v>18</v>
      </c>
      <c r="H5588" s="1" t="s">
        <v>18</v>
      </c>
      <c r="I5588" s="1" t="s">
        <v>12883</v>
      </c>
      <c r="J5588" s="1" t="s">
        <v>20</v>
      </c>
      <c r="K5588" s="1" t="s">
        <v>21</v>
      </c>
      <c r="L5588">
        <v>5000</v>
      </c>
      <c r="M5588">
        <v>0</v>
      </c>
      <c r="N5588">
        <v>30</v>
      </c>
      <c r="O5588" s="1" t="s">
        <v>18</v>
      </c>
      <c r="P5588">
        <v>66859</v>
      </c>
    </row>
    <row r="5589" spans="1:16" x14ac:dyDescent="0.25">
      <c r="A5589">
        <v>136744</v>
      </c>
      <c r="B5589">
        <v>1</v>
      </c>
      <c r="C5589" s="1" t="s">
        <v>12884</v>
      </c>
      <c r="D5589">
        <v>600</v>
      </c>
      <c r="E5589" s="1" t="s">
        <v>24</v>
      </c>
      <c r="F5589">
        <v>1400</v>
      </c>
      <c r="G5589" s="1" t="s">
        <v>18</v>
      </c>
      <c r="H5589" s="1" t="s">
        <v>18</v>
      </c>
      <c r="I5589" s="1" t="s">
        <v>10381</v>
      </c>
      <c r="J5589" s="1" t="s">
        <v>20</v>
      </c>
      <c r="K5589" s="1" t="s">
        <v>26</v>
      </c>
      <c r="L5589">
        <v>1400</v>
      </c>
      <c r="M5589">
        <v>0</v>
      </c>
      <c r="N5589">
        <v>70</v>
      </c>
      <c r="O5589" s="1" t="s">
        <v>12885</v>
      </c>
      <c r="P5589">
        <v>66893</v>
      </c>
    </row>
    <row r="5590" spans="1:16" x14ac:dyDescent="0.25">
      <c r="A5590">
        <v>136758</v>
      </c>
      <c r="B5590">
        <v>1</v>
      </c>
      <c r="C5590" s="1" t="s">
        <v>12886</v>
      </c>
      <c r="D5590">
        <v>600</v>
      </c>
      <c r="E5590" s="1" t="s">
        <v>271</v>
      </c>
      <c r="F5590">
        <v>0</v>
      </c>
      <c r="G5590" s="1" t="s">
        <v>18</v>
      </c>
      <c r="H5590" s="1" t="s">
        <v>18</v>
      </c>
      <c r="I5590" s="1" t="s">
        <v>12887</v>
      </c>
      <c r="J5590" s="1" t="s">
        <v>20</v>
      </c>
      <c r="K5590" s="1" t="s">
        <v>4367</v>
      </c>
      <c r="L5590">
        <v>32689.39</v>
      </c>
      <c r="M5590">
        <v>0</v>
      </c>
      <c r="N5590">
        <v>10</v>
      </c>
      <c r="O5590" s="1" t="s">
        <v>12888</v>
      </c>
      <c r="P5590">
        <v>66911</v>
      </c>
    </row>
    <row r="5591" spans="1:16" x14ac:dyDescent="0.25">
      <c r="A5591">
        <v>136840</v>
      </c>
      <c r="B5591">
        <v>1</v>
      </c>
      <c r="C5591" s="1" t="s">
        <v>12889</v>
      </c>
      <c r="D5591">
        <v>600</v>
      </c>
      <c r="E5591" s="1" t="s">
        <v>12006</v>
      </c>
      <c r="F5591">
        <v>2650</v>
      </c>
      <c r="G5591" s="1" t="s">
        <v>12029</v>
      </c>
      <c r="H5591" s="1" t="s">
        <v>12030</v>
      </c>
      <c r="I5591" s="1" t="s">
        <v>12031</v>
      </c>
      <c r="J5591" s="1" t="s">
        <v>20</v>
      </c>
      <c r="K5591" s="1" t="s">
        <v>21</v>
      </c>
      <c r="L5591">
        <v>2650</v>
      </c>
      <c r="M5591">
        <v>0</v>
      </c>
      <c r="N5591">
        <v>30</v>
      </c>
      <c r="O5591" s="1" t="s">
        <v>18</v>
      </c>
      <c r="P5591">
        <v>66954</v>
      </c>
    </row>
    <row r="5592" spans="1:16" x14ac:dyDescent="0.25">
      <c r="A5592">
        <v>136844</v>
      </c>
      <c r="B5592">
        <v>1</v>
      </c>
      <c r="C5592" s="1" t="s">
        <v>12890</v>
      </c>
      <c r="D5592">
        <v>600</v>
      </c>
      <c r="E5592" s="1" t="s">
        <v>12006</v>
      </c>
      <c r="F5592">
        <v>848</v>
      </c>
      <c r="G5592" s="1" t="s">
        <v>12029</v>
      </c>
      <c r="H5592" s="1" t="s">
        <v>12030</v>
      </c>
      <c r="I5592" s="1" t="s">
        <v>12031</v>
      </c>
      <c r="J5592" s="1" t="s">
        <v>20</v>
      </c>
      <c r="K5592" s="1" t="s">
        <v>21</v>
      </c>
      <c r="L5592">
        <v>848</v>
      </c>
      <c r="M5592">
        <v>0</v>
      </c>
      <c r="N5592">
        <v>30</v>
      </c>
      <c r="O5592" s="1" t="s">
        <v>18</v>
      </c>
      <c r="P5592">
        <v>66958</v>
      </c>
    </row>
    <row r="5593" spans="1:16" x14ac:dyDescent="0.25">
      <c r="A5593">
        <v>136845</v>
      </c>
      <c r="B5593">
        <v>1</v>
      </c>
      <c r="C5593" s="1" t="s">
        <v>12891</v>
      </c>
      <c r="D5593">
        <v>600</v>
      </c>
      <c r="E5593" s="1" t="s">
        <v>12006</v>
      </c>
      <c r="F5593">
        <v>1230</v>
      </c>
      <c r="G5593" s="1" t="s">
        <v>12029</v>
      </c>
      <c r="H5593" s="1" t="s">
        <v>12030</v>
      </c>
      <c r="I5593" s="1" t="s">
        <v>12031</v>
      </c>
      <c r="J5593" s="1" t="s">
        <v>20</v>
      </c>
      <c r="K5593" s="1" t="s">
        <v>21</v>
      </c>
      <c r="L5593">
        <v>1230</v>
      </c>
      <c r="M5593">
        <v>0</v>
      </c>
      <c r="N5593">
        <v>30</v>
      </c>
      <c r="O5593" s="1" t="s">
        <v>18</v>
      </c>
      <c r="P5593">
        <v>66959</v>
      </c>
    </row>
    <row r="5594" spans="1:16" x14ac:dyDescent="0.25">
      <c r="A5594">
        <v>136849</v>
      </c>
      <c r="B5594">
        <v>1</v>
      </c>
      <c r="C5594" s="1" t="s">
        <v>12892</v>
      </c>
      <c r="D5594">
        <v>600</v>
      </c>
      <c r="E5594" s="1" t="s">
        <v>12006</v>
      </c>
      <c r="F5594">
        <v>500</v>
      </c>
      <c r="G5594" s="1" t="s">
        <v>12049</v>
      </c>
      <c r="H5594" s="1" t="s">
        <v>12030</v>
      </c>
      <c r="I5594" s="1" t="s">
        <v>12893</v>
      </c>
      <c r="J5594" s="1" t="s">
        <v>20</v>
      </c>
      <c r="K5594" s="1" t="s">
        <v>21</v>
      </c>
      <c r="L5594">
        <v>500</v>
      </c>
      <c r="M5594">
        <v>0</v>
      </c>
      <c r="N5594">
        <v>30</v>
      </c>
      <c r="O5594" s="1" t="s">
        <v>18</v>
      </c>
      <c r="P5594">
        <v>66963</v>
      </c>
    </row>
    <row r="5595" spans="1:16" x14ac:dyDescent="0.25">
      <c r="A5595">
        <v>136850</v>
      </c>
      <c r="B5595">
        <v>1</v>
      </c>
      <c r="C5595" s="1" t="s">
        <v>12894</v>
      </c>
      <c r="D5595">
        <v>600</v>
      </c>
      <c r="E5595" s="1" t="s">
        <v>12006</v>
      </c>
      <c r="F5595">
        <v>3291</v>
      </c>
      <c r="G5595" s="1" t="s">
        <v>12049</v>
      </c>
      <c r="H5595" s="1" t="s">
        <v>12030</v>
      </c>
      <c r="I5595" s="1" t="s">
        <v>12893</v>
      </c>
      <c r="J5595" s="1" t="s">
        <v>20</v>
      </c>
      <c r="K5595" s="1" t="s">
        <v>21</v>
      </c>
      <c r="L5595">
        <v>3291</v>
      </c>
      <c r="M5595">
        <v>0</v>
      </c>
      <c r="N5595">
        <v>30</v>
      </c>
      <c r="O5595" s="1" t="s">
        <v>18</v>
      </c>
      <c r="P5595">
        <v>66964</v>
      </c>
    </row>
    <row r="5596" spans="1:16" x14ac:dyDescent="0.25">
      <c r="A5596">
        <v>136853</v>
      </c>
      <c r="B5596">
        <v>1</v>
      </c>
      <c r="C5596" s="1" t="s">
        <v>12895</v>
      </c>
      <c r="D5596">
        <v>600</v>
      </c>
      <c r="E5596" s="1" t="s">
        <v>12006</v>
      </c>
      <c r="F5596">
        <v>7760.1</v>
      </c>
      <c r="G5596" s="1" t="s">
        <v>12049</v>
      </c>
      <c r="H5596" s="1" t="s">
        <v>12030</v>
      </c>
      <c r="I5596" s="1" t="s">
        <v>12893</v>
      </c>
      <c r="J5596" s="1" t="s">
        <v>20</v>
      </c>
      <c r="K5596" s="1" t="s">
        <v>21</v>
      </c>
      <c r="L5596">
        <v>7760.1</v>
      </c>
      <c r="M5596">
        <v>0</v>
      </c>
      <c r="N5596">
        <v>30</v>
      </c>
      <c r="O5596" s="1" t="s">
        <v>18</v>
      </c>
      <c r="P5596">
        <v>66967</v>
      </c>
    </row>
    <row r="5597" spans="1:16" x14ac:dyDescent="0.25">
      <c r="A5597">
        <v>136854</v>
      </c>
      <c r="B5597">
        <v>1</v>
      </c>
      <c r="C5597" s="1" t="s">
        <v>12896</v>
      </c>
      <c r="D5597">
        <v>600</v>
      </c>
      <c r="E5597" s="1" t="s">
        <v>12006</v>
      </c>
      <c r="F5597">
        <v>1950</v>
      </c>
      <c r="G5597" s="1" t="s">
        <v>12049</v>
      </c>
      <c r="H5597" s="1" t="s">
        <v>12030</v>
      </c>
      <c r="I5597" s="1" t="s">
        <v>12893</v>
      </c>
      <c r="J5597" s="1" t="s">
        <v>20</v>
      </c>
      <c r="K5597" s="1" t="s">
        <v>21</v>
      </c>
      <c r="L5597">
        <v>1950</v>
      </c>
      <c r="M5597">
        <v>0</v>
      </c>
      <c r="N5597">
        <v>30</v>
      </c>
      <c r="O5597" s="1" t="s">
        <v>18</v>
      </c>
      <c r="P5597">
        <v>66968</v>
      </c>
    </row>
    <row r="5598" spans="1:16" x14ac:dyDescent="0.25">
      <c r="A5598">
        <v>136855</v>
      </c>
      <c r="B5598">
        <v>1</v>
      </c>
      <c r="C5598" s="1" t="s">
        <v>12897</v>
      </c>
      <c r="D5598">
        <v>600</v>
      </c>
      <c r="E5598" s="1" t="s">
        <v>12006</v>
      </c>
      <c r="F5598">
        <v>1282.1400000000001</v>
      </c>
      <c r="G5598" s="1" t="s">
        <v>12049</v>
      </c>
      <c r="H5598" s="1" t="s">
        <v>12030</v>
      </c>
      <c r="I5598" s="1" t="s">
        <v>12893</v>
      </c>
      <c r="J5598" s="1" t="s">
        <v>20</v>
      </c>
      <c r="K5598" s="1" t="s">
        <v>21</v>
      </c>
      <c r="L5598">
        <v>1282.1400000000001</v>
      </c>
      <c r="M5598">
        <v>0</v>
      </c>
      <c r="N5598">
        <v>30</v>
      </c>
      <c r="O5598" s="1" t="s">
        <v>18</v>
      </c>
      <c r="P5598">
        <v>66969</v>
      </c>
    </row>
    <row r="5599" spans="1:16" x14ac:dyDescent="0.25">
      <c r="A5599">
        <v>136856</v>
      </c>
      <c r="B5599">
        <v>1</v>
      </c>
      <c r="C5599" s="1" t="s">
        <v>12898</v>
      </c>
      <c r="D5599">
        <v>600</v>
      </c>
      <c r="E5599" s="1" t="s">
        <v>12006</v>
      </c>
      <c r="F5599">
        <v>5555</v>
      </c>
      <c r="G5599" s="1" t="s">
        <v>12049</v>
      </c>
      <c r="H5599" s="1" t="s">
        <v>12030</v>
      </c>
      <c r="I5599" s="1" t="s">
        <v>12893</v>
      </c>
      <c r="J5599" s="1" t="s">
        <v>20</v>
      </c>
      <c r="K5599" s="1" t="s">
        <v>21</v>
      </c>
      <c r="L5599">
        <v>5555</v>
      </c>
      <c r="M5599">
        <v>0</v>
      </c>
      <c r="N5599">
        <v>30</v>
      </c>
      <c r="O5599" s="1" t="s">
        <v>18</v>
      </c>
      <c r="P5599">
        <v>66970</v>
      </c>
    </row>
    <row r="5600" spans="1:16" x14ac:dyDescent="0.25">
      <c r="A5600">
        <v>134304</v>
      </c>
      <c r="B5600">
        <v>1</v>
      </c>
      <c r="C5600" s="1" t="s">
        <v>12899</v>
      </c>
      <c r="D5600">
        <v>600</v>
      </c>
      <c r="E5600" s="1" t="s">
        <v>12058</v>
      </c>
      <c r="F5600">
        <v>0</v>
      </c>
      <c r="G5600" s="1" t="s">
        <v>18</v>
      </c>
      <c r="H5600" s="1" t="s">
        <v>18</v>
      </c>
      <c r="I5600" s="1" t="s">
        <v>12900</v>
      </c>
      <c r="J5600" s="1" t="s">
        <v>20</v>
      </c>
      <c r="K5600" s="1" t="s">
        <v>26</v>
      </c>
      <c r="L5600">
        <v>5996.4331439999996</v>
      </c>
      <c r="M5600">
        <v>0</v>
      </c>
      <c r="O5600" s="1" t="s">
        <v>18</v>
      </c>
      <c r="P5600">
        <v>66972</v>
      </c>
    </row>
    <row r="5601" spans="1:16" x14ac:dyDescent="0.25">
      <c r="A5601">
        <v>136858</v>
      </c>
      <c r="B5601">
        <v>1</v>
      </c>
      <c r="C5601" s="1" t="s">
        <v>12901</v>
      </c>
      <c r="D5601">
        <v>600</v>
      </c>
      <c r="E5601" s="1" t="s">
        <v>24</v>
      </c>
      <c r="F5601">
        <v>0</v>
      </c>
      <c r="G5601" s="1" t="s">
        <v>18</v>
      </c>
      <c r="H5601" s="1" t="s">
        <v>18</v>
      </c>
      <c r="I5601" s="1" t="s">
        <v>12902</v>
      </c>
      <c r="J5601" s="1" t="s">
        <v>20</v>
      </c>
      <c r="K5601" s="1" t="s">
        <v>21</v>
      </c>
      <c r="L5601">
        <v>10560</v>
      </c>
      <c r="M5601">
        <v>0</v>
      </c>
      <c r="N5601">
        <v>30</v>
      </c>
      <c r="O5601" s="1" t="s">
        <v>18</v>
      </c>
      <c r="P5601">
        <v>67012</v>
      </c>
    </row>
    <row r="5602" spans="1:16" x14ac:dyDescent="0.25">
      <c r="A5602">
        <v>136885</v>
      </c>
      <c r="B5602">
        <v>1</v>
      </c>
      <c r="C5602" s="1" t="s">
        <v>12903</v>
      </c>
      <c r="D5602">
        <v>600</v>
      </c>
      <c r="E5602" s="1" t="s">
        <v>12006</v>
      </c>
      <c r="F5602">
        <v>8400</v>
      </c>
      <c r="G5602" s="1" t="s">
        <v>12725</v>
      </c>
      <c r="H5602" s="1" t="s">
        <v>12060</v>
      </c>
      <c r="I5602" s="1" t="s">
        <v>12904</v>
      </c>
      <c r="J5602" s="1" t="s">
        <v>20</v>
      </c>
      <c r="K5602" s="1" t="s">
        <v>21</v>
      </c>
      <c r="L5602">
        <v>8400</v>
      </c>
      <c r="M5602">
        <v>0</v>
      </c>
      <c r="N5602">
        <v>30</v>
      </c>
      <c r="O5602" s="1" t="s">
        <v>18</v>
      </c>
      <c r="P5602">
        <v>67031</v>
      </c>
    </row>
    <row r="5603" spans="1:16" x14ac:dyDescent="0.25">
      <c r="A5603">
        <v>136886</v>
      </c>
      <c r="B5603">
        <v>1</v>
      </c>
      <c r="C5603" s="1" t="s">
        <v>12905</v>
      </c>
      <c r="D5603">
        <v>600</v>
      </c>
      <c r="E5603" s="1" t="s">
        <v>12006</v>
      </c>
      <c r="F5603">
        <v>1275</v>
      </c>
      <c r="G5603" s="1" t="s">
        <v>12725</v>
      </c>
      <c r="H5603" s="1" t="s">
        <v>12060</v>
      </c>
      <c r="I5603" s="1" t="s">
        <v>12904</v>
      </c>
      <c r="J5603" s="1" t="s">
        <v>20</v>
      </c>
      <c r="K5603" s="1" t="s">
        <v>21</v>
      </c>
      <c r="L5603">
        <v>1275</v>
      </c>
      <c r="M5603">
        <v>0</v>
      </c>
      <c r="N5603">
        <v>30</v>
      </c>
      <c r="O5603" s="1" t="s">
        <v>18</v>
      </c>
      <c r="P5603">
        <v>67032</v>
      </c>
    </row>
    <row r="5604" spans="1:16" x14ac:dyDescent="0.25">
      <c r="A5604">
        <v>136887</v>
      </c>
      <c r="B5604">
        <v>1</v>
      </c>
      <c r="C5604" s="1" t="s">
        <v>12906</v>
      </c>
      <c r="D5604">
        <v>600</v>
      </c>
      <c r="E5604" s="1" t="s">
        <v>12006</v>
      </c>
      <c r="F5604">
        <v>390</v>
      </c>
      <c r="G5604" s="1" t="s">
        <v>12907</v>
      </c>
      <c r="H5604" s="1" t="s">
        <v>12060</v>
      </c>
      <c r="I5604" s="1" t="s">
        <v>12908</v>
      </c>
      <c r="J5604" s="1" t="s">
        <v>20</v>
      </c>
      <c r="K5604" s="1" t="s">
        <v>21</v>
      </c>
      <c r="L5604">
        <v>390</v>
      </c>
      <c r="M5604">
        <v>0</v>
      </c>
      <c r="N5604">
        <v>30</v>
      </c>
      <c r="O5604" s="1" t="s">
        <v>18</v>
      </c>
      <c r="P5604">
        <v>67033</v>
      </c>
    </row>
    <row r="5605" spans="1:16" x14ac:dyDescent="0.25">
      <c r="A5605">
        <v>136888</v>
      </c>
      <c r="B5605">
        <v>1</v>
      </c>
      <c r="C5605" s="1" t="s">
        <v>12909</v>
      </c>
      <c r="D5605">
        <v>600</v>
      </c>
      <c r="E5605" s="1" t="s">
        <v>12006</v>
      </c>
      <c r="F5605">
        <v>3521</v>
      </c>
      <c r="G5605" s="1" t="s">
        <v>12907</v>
      </c>
      <c r="H5605" s="1" t="s">
        <v>12060</v>
      </c>
      <c r="I5605" s="1" t="s">
        <v>12908</v>
      </c>
      <c r="J5605" s="1" t="s">
        <v>20</v>
      </c>
      <c r="K5605" s="1" t="s">
        <v>21</v>
      </c>
      <c r="L5605">
        <v>3521</v>
      </c>
      <c r="M5605">
        <v>0</v>
      </c>
      <c r="N5605">
        <v>30</v>
      </c>
      <c r="O5605" s="1" t="s">
        <v>18</v>
      </c>
      <c r="P5605">
        <v>67034</v>
      </c>
    </row>
    <row r="5606" spans="1:16" x14ac:dyDescent="0.25">
      <c r="A5606">
        <v>136889</v>
      </c>
      <c r="B5606">
        <v>1</v>
      </c>
      <c r="C5606" s="1" t="s">
        <v>12910</v>
      </c>
      <c r="D5606">
        <v>600</v>
      </c>
      <c r="E5606" s="1" t="s">
        <v>12006</v>
      </c>
      <c r="F5606">
        <v>4654.8599999999997</v>
      </c>
      <c r="G5606" s="1" t="s">
        <v>12907</v>
      </c>
      <c r="H5606" s="1" t="s">
        <v>12060</v>
      </c>
      <c r="I5606" s="1" t="s">
        <v>12908</v>
      </c>
      <c r="J5606" s="1" t="s">
        <v>20</v>
      </c>
      <c r="K5606" s="1" t="s">
        <v>21</v>
      </c>
      <c r="L5606">
        <v>4654.8599999999997</v>
      </c>
      <c r="M5606">
        <v>0</v>
      </c>
      <c r="N5606">
        <v>30</v>
      </c>
      <c r="O5606" s="1" t="s">
        <v>18</v>
      </c>
      <c r="P5606">
        <v>67035</v>
      </c>
    </row>
    <row r="5607" spans="1:16" x14ac:dyDescent="0.25">
      <c r="A5607">
        <v>136912</v>
      </c>
      <c r="B5607">
        <v>1</v>
      </c>
      <c r="C5607" s="1" t="s">
        <v>12911</v>
      </c>
      <c r="D5607">
        <v>600</v>
      </c>
      <c r="E5607" s="1" t="s">
        <v>24</v>
      </c>
      <c r="F5607">
        <v>16320</v>
      </c>
      <c r="G5607" s="1" t="s">
        <v>18</v>
      </c>
      <c r="H5607" s="1" t="s">
        <v>18</v>
      </c>
      <c r="I5607" s="1" t="s">
        <v>12912</v>
      </c>
      <c r="J5607" s="1" t="s">
        <v>20</v>
      </c>
      <c r="K5607" s="1" t="s">
        <v>26</v>
      </c>
      <c r="L5607">
        <v>16320</v>
      </c>
      <c r="M5607">
        <v>0</v>
      </c>
      <c r="N5607">
        <v>70</v>
      </c>
      <c r="O5607" s="1" t="s">
        <v>12913</v>
      </c>
      <c r="P5607">
        <v>67060</v>
      </c>
    </row>
    <row r="5608" spans="1:16" x14ac:dyDescent="0.25">
      <c r="A5608">
        <v>136913</v>
      </c>
      <c r="B5608">
        <v>1</v>
      </c>
      <c r="C5608" s="1" t="s">
        <v>12914</v>
      </c>
      <c r="D5608">
        <v>600</v>
      </c>
      <c r="E5608" s="1" t="s">
        <v>12006</v>
      </c>
      <c r="F5608">
        <v>0</v>
      </c>
      <c r="G5608" s="1" t="s">
        <v>18</v>
      </c>
      <c r="H5608" s="1" t="s">
        <v>18</v>
      </c>
      <c r="I5608" s="1" t="s">
        <v>12915</v>
      </c>
      <c r="J5608" s="1" t="s">
        <v>20</v>
      </c>
      <c r="K5608" s="1" t="s">
        <v>21</v>
      </c>
      <c r="L5608">
        <v>497</v>
      </c>
      <c r="M5608">
        <v>0</v>
      </c>
      <c r="N5608">
        <v>30</v>
      </c>
      <c r="O5608" s="1" t="s">
        <v>18</v>
      </c>
      <c r="P5608">
        <v>67061</v>
      </c>
    </row>
    <row r="5609" spans="1:16" x14ac:dyDescent="0.25">
      <c r="A5609">
        <v>136938</v>
      </c>
      <c r="B5609">
        <v>1</v>
      </c>
      <c r="C5609" s="1" t="s">
        <v>12916</v>
      </c>
      <c r="D5609">
        <v>600</v>
      </c>
      <c r="E5609" s="1" t="s">
        <v>12006</v>
      </c>
      <c r="F5609">
        <v>18660.5</v>
      </c>
      <c r="G5609" s="1" t="s">
        <v>12030</v>
      </c>
      <c r="H5609" s="1" t="s">
        <v>12917</v>
      </c>
      <c r="I5609" s="1" t="s">
        <v>12918</v>
      </c>
      <c r="J5609" s="1" t="s">
        <v>20</v>
      </c>
      <c r="K5609" s="1" t="s">
        <v>21</v>
      </c>
      <c r="L5609">
        <v>18660.5</v>
      </c>
      <c r="M5609">
        <v>0</v>
      </c>
      <c r="N5609">
        <v>30</v>
      </c>
      <c r="O5609" s="1" t="s">
        <v>18</v>
      </c>
      <c r="P5609">
        <v>67092</v>
      </c>
    </row>
    <row r="5610" spans="1:16" x14ac:dyDescent="0.25">
      <c r="A5610">
        <v>136939</v>
      </c>
      <c r="B5610">
        <v>1</v>
      </c>
      <c r="C5610" s="1" t="s">
        <v>12919</v>
      </c>
      <c r="D5610">
        <v>600</v>
      </c>
      <c r="E5610" s="1" t="s">
        <v>12006</v>
      </c>
      <c r="F5610">
        <v>52.47</v>
      </c>
      <c r="G5610" s="1" t="s">
        <v>12030</v>
      </c>
      <c r="H5610" s="1" t="s">
        <v>12917</v>
      </c>
      <c r="I5610" s="1" t="s">
        <v>12918</v>
      </c>
      <c r="J5610" s="1" t="s">
        <v>20</v>
      </c>
      <c r="K5610" s="1" t="s">
        <v>21</v>
      </c>
      <c r="L5610">
        <v>52.47</v>
      </c>
      <c r="M5610">
        <v>0</v>
      </c>
      <c r="N5610">
        <v>30</v>
      </c>
      <c r="O5610" s="1" t="s">
        <v>18</v>
      </c>
      <c r="P5610">
        <v>67093</v>
      </c>
    </row>
    <row r="5611" spans="1:16" x14ac:dyDescent="0.25">
      <c r="A5611">
        <v>136965</v>
      </c>
      <c r="B5611">
        <v>1</v>
      </c>
      <c r="C5611" s="1" t="s">
        <v>12920</v>
      </c>
      <c r="D5611">
        <v>600</v>
      </c>
      <c r="E5611" s="1" t="s">
        <v>12006</v>
      </c>
      <c r="F5611">
        <v>32</v>
      </c>
      <c r="G5611" s="1" t="s">
        <v>12033</v>
      </c>
      <c r="H5611" s="1" t="s">
        <v>12034</v>
      </c>
      <c r="I5611" s="1" t="s">
        <v>12035</v>
      </c>
      <c r="J5611" s="1" t="s">
        <v>20</v>
      </c>
      <c r="K5611" s="1" t="s">
        <v>21</v>
      </c>
      <c r="L5611">
        <v>32</v>
      </c>
      <c r="M5611">
        <v>0</v>
      </c>
      <c r="N5611">
        <v>30</v>
      </c>
      <c r="O5611" s="1" t="s">
        <v>18</v>
      </c>
      <c r="P5611">
        <v>67117</v>
      </c>
    </row>
    <row r="5612" spans="1:16" x14ac:dyDescent="0.25">
      <c r="A5612">
        <v>136966</v>
      </c>
      <c r="B5612">
        <v>1</v>
      </c>
      <c r="C5612" s="1" t="s">
        <v>12921</v>
      </c>
      <c r="D5612">
        <v>600</v>
      </c>
      <c r="E5612" s="1" t="s">
        <v>12006</v>
      </c>
      <c r="F5612">
        <v>411.2</v>
      </c>
      <c r="G5612" s="1" t="s">
        <v>12033</v>
      </c>
      <c r="H5612" s="1" t="s">
        <v>12034</v>
      </c>
      <c r="I5612" s="1" t="s">
        <v>12035</v>
      </c>
      <c r="J5612" s="1" t="s">
        <v>20</v>
      </c>
      <c r="K5612" s="1" t="s">
        <v>21</v>
      </c>
      <c r="L5612">
        <v>411.2</v>
      </c>
      <c r="M5612">
        <v>0</v>
      </c>
      <c r="N5612">
        <v>30</v>
      </c>
      <c r="O5612" s="1" t="s">
        <v>18</v>
      </c>
      <c r="P5612">
        <v>67118</v>
      </c>
    </row>
    <row r="5613" spans="1:16" x14ac:dyDescent="0.25">
      <c r="A5613">
        <v>136977</v>
      </c>
      <c r="B5613">
        <v>1</v>
      </c>
      <c r="C5613" s="1" t="s">
        <v>12922</v>
      </c>
      <c r="D5613">
        <v>600</v>
      </c>
      <c r="E5613" s="1" t="s">
        <v>12006</v>
      </c>
      <c r="F5613">
        <v>1351.5</v>
      </c>
      <c r="G5613" s="1" t="s">
        <v>12048</v>
      </c>
      <c r="H5613" s="1" t="s">
        <v>12923</v>
      </c>
      <c r="I5613" s="1" t="s">
        <v>12924</v>
      </c>
      <c r="J5613" s="1" t="s">
        <v>20</v>
      </c>
      <c r="K5613" s="1" t="s">
        <v>21</v>
      </c>
      <c r="L5613">
        <v>1351.5</v>
      </c>
      <c r="M5613">
        <v>0</v>
      </c>
      <c r="N5613">
        <v>30</v>
      </c>
      <c r="O5613" s="1" t="s">
        <v>18</v>
      </c>
      <c r="P5613">
        <v>67128</v>
      </c>
    </row>
    <row r="5614" spans="1:16" x14ac:dyDescent="0.25">
      <c r="A5614">
        <v>136990</v>
      </c>
      <c r="B5614">
        <v>1</v>
      </c>
      <c r="C5614" s="1" t="s">
        <v>12925</v>
      </c>
      <c r="D5614">
        <v>600</v>
      </c>
      <c r="E5614" s="1" t="s">
        <v>12006</v>
      </c>
      <c r="F5614">
        <v>449.52</v>
      </c>
      <c r="G5614" s="1" t="s">
        <v>12410</v>
      </c>
      <c r="H5614" s="1" t="s">
        <v>12697</v>
      </c>
      <c r="I5614" s="1" t="s">
        <v>12926</v>
      </c>
      <c r="J5614" s="1" t="s">
        <v>20</v>
      </c>
      <c r="K5614" s="1" t="s">
        <v>21</v>
      </c>
      <c r="L5614">
        <v>449.52</v>
      </c>
      <c r="M5614">
        <v>0</v>
      </c>
      <c r="N5614">
        <v>30</v>
      </c>
      <c r="O5614" s="1" t="s">
        <v>18</v>
      </c>
      <c r="P5614">
        <v>67138</v>
      </c>
    </row>
    <row r="5615" spans="1:16" x14ac:dyDescent="0.25">
      <c r="A5615">
        <v>136994</v>
      </c>
      <c r="B5615">
        <v>1</v>
      </c>
      <c r="C5615" s="1" t="s">
        <v>12927</v>
      </c>
      <c r="D5615">
        <v>600</v>
      </c>
      <c r="E5615" s="1" t="s">
        <v>24</v>
      </c>
      <c r="F5615">
        <v>0</v>
      </c>
      <c r="G5615" s="1" t="s">
        <v>18</v>
      </c>
      <c r="H5615" s="1" t="s">
        <v>18</v>
      </c>
      <c r="I5615" s="1" t="s">
        <v>12928</v>
      </c>
      <c r="J5615" s="1" t="s">
        <v>20</v>
      </c>
      <c r="K5615" s="1" t="s">
        <v>21</v>
      </c>
      <c r="L5615">
        <v>26000</v>
      </c>
      <c r="M5615">
        <v>0</v>
      </c>
      <c r="N5615">
        <v>30</v>
      </c>
      <c r="O5615" s="1" t="s">
        <v>18</v>
      </c>
      <c r="P5615">
        <v>67151</v>
      </c>
    </row>
    <row r="5616" spans="1:16" x14ac:dyDescent="0.25">
      <c r="A5616">
        <v>126544</v>
      </c>
      <c r="B5616">
        <v>2</v>
      </c>
      <c r="C5616" s="1" t="s">
        <v>12929</v>
      </c>
      <c r="D5616">
        <v>600</v>
      </c>
      <c r="E5616" s="1" t="s">
        <v>3805</v>
      </c>
      <c r="F5616">
        <v>0</v>
      </c>
      <c r="G5616" s="1" t="s">
        <v>18</v>
      </c>
      <c r="H5616" s="1" t="s">
        <v>18</v>
      </c>
      <c r="I5616" s="1" t="s">
        <v>12930</v>
      </c>
      <c r="J5616" s="1" t="s">
        <v>20</v>
      </c>
      <c r="K5616" s="1" t="s">
        <v>5531</v>
      </c>
      <c r="L5616">
        <v>8829450.1329699997</v>
      </c>
      <c r="M5616">
        <v>0</v>
      </c>
      <c r="O5616" s="1" t="s">
        <v>18</v>
      </c>
      <c r="P5616">
        <v>67173</v>
      </c>
    </row>
    <row r="5617" spans="1:16" x14ac:dyDescent="0.25">
      <c r="A5617">
        <v>126544</v>
      </c>
      <c r="B5617">
        <v>5</v>
      </c>
      <c r="C5617" s="1" t="s">
        <v>12931</v>
      </c>
      <c r="D5617">
        <v>600</v>
      </c>
      <c r="E5617" s="1" t="s">
        <v>3805</v>
      </c>
      <c r="F5617">
        <v>0</v>
      </c>
      <c r="G5617" s="1" t="s">
        <v>18</v>
      </c>
      <c r="H5617" s="1" t="s">
        <v>18</v>
      </c>
      <c r="I5617" s="1" t="s">
        <v>12932</v>
      </c>
      <c r="J5617" s="1" t="s">
        <v>20</v>
      </c>
      <c r="K5617" s="1" t="s">
        <v>5531</v>
      </c>
      <c r="L5617">
        <v>1010647.951156</v>
      </c>
      <c r="M5617">
        <v>0</v>
      </c>
      <c r="O5617" s="1" t="s">
        <v>18</v>
      </c>
      <c r="P5617">
        <v>67174</v>
      </c>
    </row>
    <row r="5618" spans="1:16" x14ac:dyDescent="0.25">
      <c r="A5618">
        <v>137040</v>
      </c>
      <c r="B5618">
        <v>1</v>
      </c>
      <c r="C5618" s="1" t="s">
        <v>12933</v>
      </c>
      <c r="D5618">
        <v>600</v>
      </c>
      <c r="E5618" s="1" t="s">
        <v>12006</v>
      </c>
      <c r="F5618">
        <v>8254</v>
      </c>
      <c r="G5618" s="1" t="s">
        <v>12725</v>
      </c>
      <c r="H5618" s="1" t="s">
        <v>12690</v>
      </c>
      <c r="I5618" s="1" t="s">
        <v>12934</v>
      </c>
      <c r="J5618" s="1" t="s">
        <v>20</v>
      </c>
      <c r="K5618" s="1" t="s">
        <v>21</v>
      </c>
      <c r="L5618">
        <v>8254</v>
      </c>
      <c r="M5618">
        <v>0</v>
      </c>
      <c r="N5618">
        <v>30</v>
      </c>
      <c r="O5618" s="1" t="s">
        <v>18</v>
      </c>
      <c r="P5618">
        <v>67192</v>
      </c>
    </row>
    <row r="5619" spans="1:16" x14ac:dyDescent="0.25">
      <c r="A5619">
        <v>137044</v>
      </c>
      <c r="B5619">
        <v>1</v>
      </c>
      <c r="C5619" s="1" t="s">
        <v>12935</v>
      </c>
      <c r="D5619">
        <v>600</v>
      </c>
      <c r="E5619" s="1" t="s">
        <v>12006</v>
      </c>
      <c r="F5619">
        <v>2498.8000000000002</v>
      </c>
      <c r="G5619" s="1" t="s">
        <v>12725</v>
      </c>
      <c r="H5619" s="1" t="s">
        <v>12690</v>
      </c>
      <c r="I5619" s="1" t="s">
        <v>12934</v>
      </c>
      <c r="J5619" s="1" t="s">
        <v>20</v>
      </c>
      <c r="K5619" s="1" t="s">
        <v>21</v>
      </c>
      <c r="L5619">
        <v>2498.8000000000002</v>
      </c>
      <c r="M5619">
        <v>0</v>
      </c>
      <c r="N5619">
        <v>30</v>
      </c>
      <c r="O5619" s="1" t="s">
        <v>18</v>
      </c>
      <c r="P5619">
        <v>67196</v>
      </c>
    </row>
    <row r="5620" spans="1:16" x14ac:dyDescent="0.25">
      <c r="A5620">
        <v>137058</v>
      </c>
      <c r="B5620">
        <v>1</v>
      </c>
      <c r="C5620" s="1" t="s">
        <v>12936</v>
      </c>
      <c r="D5620">
        <v>600</v>
      </c>
      <c r="E5620" s="1" t="s">
        <v>24</v>
      </c>
      <c r="F5620">
        <v>0</v>
      </c>
      <c r="G5620" s="1" t="s">
        <v>18</v>
      </c>
      <c r="H5620" s="1" t="s">
        <v>18</v>
      </c>
      <c r="I5620" s="1" t="s">
        <v>12937</v>
      </c>
      <c r="J5620" s="1" t="s">
        <v>20</v>
      </c>
      <c r="K5620" s="1" t="s">
        <v>21</v>
      </c>
      <c r="L5620">
        <v>23050</v>
      </c>
      <c r="M5620">
        <v>0</v>
      </c>
      <c r="N5620">
        <v>30</v>
      </c>
      <c r="O5620" s="1" t="s">
        <v>18</v>
      </c>
      <c r="P5620">
        <v>67231</v>
      </c>
    </row>
    <row r="5621" spans="1:16" x14ac:dyDescent="0.25">
      <c r="A5621">
        <v>132835</v>
      </c>
      <c r="B5621">
        <v>1</v>
      </c>
      <c r="C5621" s="1" t="s">
        <v>12938</v>
      </c>
      <c r="D5621">
        <v>600</v>
      </c>
      <c r="E5621" s="1" t="s">
        <v>3805</v>
      </c>
      <c r="F5621">
        <v>0</v>
      </c>
      <c r="G5621" s="1" t="s">
        <v>18</v>
      </c>
      <c r="H5621" s="1" t="s">
        <v>18</v>
      </c>
      <c r="I5621" s="1" t="s">
        <v>12939</v>
      </c>
      <c r="J5621" s="1" t="s">
        <v>20</v>
      </c>
      <c r="K5621" s="1" t="s">
        <v>5531</v>
      </c>
      <c r="L5621">
        <v>518657.02649999998</v>
      </c>
      <c r="M5621">
        <v>0</v>
      </c>
      <c r="O5621" s="1" t="s">
        <v>18</v>
      </c>
      <c r="P5621">
        <v>67233</v>
      </c>
    </row>
    <row r="5622" spans="1:16" x14ac:dyDescent="0.25">
      <c r="A5622">
        <v>137065</v>
      </c>
      <c r="B5622">
        <v>1</v>
      </c>
      <c r="C5622" s="1" t="s">
        <v>12940</v>
      </c>
      <c r="D5622">
        <v>600</v>
      </c>
      <c r="E5622" s="1" t="s">
        <v>24</v>
      </c>
      <c r="F5622">
        <v>0</v>
      </c>
      <c r="G5622" s="1" t="s">
        <v>18</v>
      </c>
      <c r="H5622" s="1" t="s">
        <v>18</v>
      </c>
      <c r="I5622" s="1" t="s">
        <v>12941</v>
      </c>
      <c r="J5622" s="1" t="s">
        <v>20</v>
      </c>
      <c r="K5622" s="1" t="s">
        <v>21</v>
      </c>
      <c r="L5622">
        <v>3920</v>
      </c>
      <c r="M5622">
        <v>0</v>
      </c>
      <c r="N5622">
        <v>30</v>
      </c>
      <c r="O5622" s="1" t="s">
        <v>18</v>
      </c>
      <c r="P5622">
        <v>67238</v>
      </c>
    </row>
    <row r="5623" spans="1:16" x14ac:dyDescent="0.25">
      <c r="A5623">
        <v>137105</v>
      </c>
      <c r="B5623">
        <v>1</v>
      </c>
      <c r="C5623" s="1" t="s">
        <v>12942</v>
      </c>
      <c r="D5623">
        <v>600</v>
      </c>
      <c r="E5623" s="1" t="s">
        <v>24</v>
      </c>
      <c r="F5623">
        <v>0</v>
      </c>
      <c r="G5623" s="1" t="s">
        <v>18</v>
      </c>
      <c r="H5623" s="1" t="s">
        <v>18</v>
      </c>
      <c r="I5623" s="1" t="s">
        <v>12943</v>
      </c>
      <c r="J5623" s="1" t="s">
        <v>20</v>
      </c>
      <c r="K5623" s="1" t="s">
        <v>21</v>
      </c>
      <c r="L5623">
        <v>266</v>
      </c>
      <c r="M5623">
        <v>0</v>
      </c>
      <c r="N5623">
        <v>30</v>
      </c>
      <c r="O5623" s="1" t="s">
        <v>12944</v>
      </c>
      <c r="P5623">
        <v>67277</v>
      </c>
    </row>
    <row r="5624" spans="1:16" x14ac:dyDescent="0.25">
      <c r="A5624">
        <v>137141</v>
      </c>
      <c r="B5624">
        <v>1</v>
      </c>
      <c r="C5624" s="1" t="s">
        <v>12945</v>
      </c>
      <c r="D5624">
        <v>600</v>
      </c>
      <c r="E5624" s="1" t="s">
        <v>12006</v>
      </c>
      <c r="F5624">
        <v>1179</v>
      </c>
      <c r="G5624" s="1" t="s">
        <v>12048</v>
      </c>
      <c r="H5624" s="1" t="s">
        <v>12923</v>
      </c>
      <c r="I5624" s="1" t="s">
        <v>12946</v>
      </c>
      <c r="J5624" s="1" t="s">
        <v>20</v>
      </c>
      <c r="K5624" s="1" t="s">
        <v>21</v>
      </c>
      <c r="L5624">
        <v>1179</v>
      </c>
      <c r="M5624">
        <v>0</v>
      </c>
      <c r="N5624">
        <v>30</v>
      </c>
      <c r="O5624" s="1" t="s">
        <v>18</v>
      </c>
      <c r="P5624">
        <v>67303</v>
      </c>
    </row>
    <row r="5625" spans="1:16" x14ac:dyDescent="0.25">
      <c r="A5625">
        <v>137143</v>
      </c>
      <c r="B5625">
        <v>1</v>
      </c>
      <c r="C5625" s="1" t="s">
        <v>12947</v>
      </c>
      <c r="D5625">
        <v>600</v>
      </c>
      <c r="E5625" s="1" t="s">
        <v>12006</v>
      </c>
      <c r="F5625">
        <v>772.8</v>
      </c>
      <c r="G5625" s="1" t="s">
        <v>12048</v>
      </c>
      <c r="H5625" s="1" t="s">
        <v>12034</v>
      </c>
      <c r="I5625" s="1" t="s">
        <v>12948</v>
      </c>
      <c r="J5625" s="1" t="s">
        <v>20</v>
      </c>
      <c r="K5625" s="1" t="s">
        <v>21</v>
      </c>
      <c r="L5625">
        <v>772.8</v>
      </c>
      <c r="M5625">
        <v>0</v>
      </c>
      <c r="N5625">
        <v>30</v>
      </c>
      <c r="O5625" s="1" t="s">
        <v>18</v>
      </c>
      <c r="P5625">
        <v>67305</v>
      </c>
    </row>
    <row r="5626" spans="1:16" x14ac:dyDescent="0.25">
      <c r="A5626">
        <v>137148</v>
      </c>
      <c r="B5626">
        <v>1</v>
      </c>
      <c r="C5626" s="1" t="s">
        <v>12949</v>
      </c>
      <c r="D5626">
        <v>600</v>
      </c>
      <c r="E5626" s="1" t="s">
        <v>12006</v>
      </c>
      <c r="F5626">
        <v>350</v>
      </c>
      <c r="G5626" s="1" t="s">
        <v>12022</v>
      </c>
      <c r="H5626" s="1" t="s">
        <v>12060</v>
      </c>
      <c r="I5626" s="1" t="s">
        <v>12950</v>
      </c>
      <c r="J5626" s="1" t="s">
        <v>20</v>
      </c>
      <c r="K5626" s="1" t="s">
        <v>21</v>
      </c>
      <c r="L5626">
        <v>350</v>
      </c>
      <c r="M5626">
        <v>0</v>
      </c>
      <c r="N5626">
        <v>30</v>
      </c>
      <c r="O5626" s="1" t="s">
        <v>18</v>
      </c>
      <c r="P5626">
        <v>67310</v>
      </c>
    </row>
    <row r="5627" spans="1:16" x14ac:dyDescent="0.25">
      <c r="A5627">
        <v>137149</v>
      </c>
      <c r="B5627">
        <v>1</v>
      </c>
      <c r="C5627" s="1" t="s">
        <v>12951</v>
      </c>
      <c r="D5627">
        <v>600</v>
      </c>
      <c r="E5627" s="1" t="s">
        <v>12006</v>
      </c>
      <c r="F5627">
        <v>7783</v>
      </c>
      <c r="G5627" s="1" t="s">
        <v>12022</v>
      </c>
      <c r="H5627" s="1" t="s">
        <v>12060</v>
      </c>
      <c r="I5627" s="1" t="s">
        <v>12950</v>
      </c>
      <c r="J5627" s="1" t="s">
        <v>20</v>
      </c>
      <c r="K5627" s="1" t="s">
        <v>21</v>
      </c>
      <c r="L5627">
        <v>7783</v>
      </c>
      <c r="M5627">
        <v>0</v>
      </c>
      <c r="N5627">
        <v>30</v>
      </c>
      <c r="O5627" s="1" t="s">
        <v>18</v>
      </c>
      <c r="P5627">
        <v>67311</v>
      </c>
    </row>
    <row r="5628" spans="1:16" x14ac:dyDescent="0.25">
      <c r="A5628">
        <v>137150</v>
      </c>
      <c r="B5628">
        <v>1</v>
      </c>
      <c r="C5628" s="1" t="s">
        <v>12952</v>
      </c>
      <c r="D5628">
        <v>600</v>
      </c>
      <c r="E5628" s="1" t="s">
        <v>24</v>
      </c>
      <c r="F5628">
        <v>10000</v>
      </c>
      <c r="G5628" s="1" t="s">
        <v>18</v>
      </c>
      <c r="H5628" s="1" t="s">
        <v>18</v>
      </c>
      <c r="I5628" s="1" t="s">
        <v>10220</v>
      </c>
      <c r="J5628" s="1" t="s">
        <v>20</v>
      </c>
      <c r="K5628" s="1" t="s">
        <v>26</v>
      </c>
      <c r="L5628">
        <v>10000</v>
      </c>
      <c r="M5628">
        <v>0</v>
      </c>
      <c r="N5628">
        <v>70</v>
      </c>
      <c r="O5628" s="1" t="s">
        <v>12953</v>
      </c>
      <c r="P5628">
        <v>67312</v>
      </c>
    </row>
    <row r="5629" spans="1:16" x14ac:dyDescent="0.25">
      <c r="A5629">
        <v>137152</v>
      </c>
      <c r="B5629">
        <v>1</v>
      </c>
      <c r="C5629" s="1" t="s">
        <v>12954</v>
      </c>
      <c r="D5629">
        <v>600</v>
      </c>
      <c r="E5629" s="1" t="s">
        <v>271</v>
      </c>
      <c r="F5629">
        <v>0</v>
      </c>
      <c r="G5629" s="1" t="s">
        <v>18</v>
      </c>
      <c r="H5629" s="1" t="s">
        <v>18</v>
      </c>
      <c r="I5629" s="1" t="s">
        <v>12955</v>
      </c>
      <c r="J5629" s="1" t="s">
        <v>20</v>
      </c>
      <c r="K5629" s="1" t="s">
        <v>5531</v>
      </c>
      <c r="L5629">
        <v>20189.099999999999</v>
      </c>
      <c r="M5629">
        <v>0</v>
      </c>
      <c r="N5629">
        <v>10</v>
      </c>
      <c r="O5629" s="1" t="s">
        <v>18</v>
      </c>
      <c r="P5629">
        <v>67313</v>
      </c>
    </row>
    <row r="5630" spans="1:16" x14ac:dyDescent="0.25">
      <c r="A5630">
        <v>116754</v>
      </c>
      <c r="B5630">
        <v>1</v>
      </c>
      <c r="C5630" s="1" t="s">
        <v>12956</v>
      </c>
      <c r="D5630">
        <v>600</v>
      </c>
      <c r="E5630" s="1" t="s">
        <v>17</v>
      </c>
      <c r="F5630">
        <v>0</v>
      </c>
      <c r="G5630" s="1" t="s">
        <v>12957</v>
      </c>
      <c r="H5630" s="1" t="s">
        <v>18</v>
      </c>
      <c r="I5630" s="1" t="s">
        <v>12958</v>
      </c>
      <c r="J5630" s="1" t="s">
        <v>20</v>
      </c>
      <c r="K5630" s="1" t="s">
        <v>21</v>
      </c>
      <c r="L5630">
        <v>130</v>
      </c>
      <c r="M5630">
        <v>0</v>
      </c>
      <c r="N5630">
        <v>30</v>
      </c>
      <c r="O5630" s="1" t="s">
        <v>18</v>
      </c>
      <c r="P5630">
        <v>50572</v>
      </c>
    </row>
    <row r="5631" spans="1:16" x14ac:dyDescent="0.25">
      <c r="A5631">
        <v>120938</v>
      </c>
      <c r="B5631">
        <v>1</v>
      </c>
      <c r="C5631" s="1" t="s">
        <v>12959</v>
      </c>
      <c r="D5631">
        <v>600</v>
      </c>
      <c r="E5631" s="1" t="s">
        <v>17</v>
      </c>
      <c r="F5631">
        <v>0</v>
      </c>
      <c r="G5631" s="1" t="s">
        <v>12960</v>
      </c>
      <c r="H5631" s="1" t="s">
        <v>18</v>
      </c>
      <c r="I5631" s="1" t="s">
        <v>12961</v>
      </c>
      <c r="J5631" s="1" t="s">
        <v>20</v>
      </c>
      <c r="K5631" s="1" t="s">
        <v>21</v>
      </c>
      <c r="L5631">
        <v>380.75</v>
      </c>
      <c r="M5631">
        <v>0</v>
      </c>
      <c r="N5631">
        <v>30</v>
      </c>
      <c r="O5631" s="1" t="s">
        <v>18</v>
      </c>
      <c r="P5631">
        <v>54130</v>
      </c>
    </row>
    <row r="5632" spans="1:16" x14ac:dyDescent="0.25">
      <c r="A5632">
        <v>122676</v>
      </c>
      <c r="B5632">
        <v>1</v>
      </c>
      <c r="C5632" s="1" t="s">
        <v>12962</v>
      </c>
      <c r="D5632">
        <v>600</v>
      </c>
      <c r="E5632" s="1" t="s">
        <v>24</v>
      </c>
      <c r="F5632">
        <v>0</v>
      </c>
      <c r="G5632" s="1" t="s">
        <v>18</v>
      </c>
      <c r="H5632" s="1" t="s">
        <v>18</v>
      </c>
      <c r="I5632" s="1" t="s">
        <v>12963</v>
      </c>
      <c r="J5632" s="1" t="s">
        <v>20</v>
      </c>
      <c r="K5632" s="1" t="s">
        <v>26</v>
      </c>
      <c r="L5632">
        <v>3900</v>
      </c>
      <c r="M5632">
        <v>0</v>
      </c>
      <c r="N5632">
        <v>70</v>
      </c>
      <c r="O5632" s="1" t="s">
        <v>18</v>
      </c>
      <c r="P5632">
        <v>55646</v>
      </c>
    </row>
    <row r="5633" spans="1:16" x14ac:dyDescent="0.25">
      <c r="A5633">
        <v>125510</v>
      </c>
      <c r="B5633">
        <v>1</v>
      </c>
      <c r="C5633" s="1" t="s">
        <v>12964</v>
      </c>
      <c r="D5633">
        <v>600</v>
      </c>
      <c r="E5633" s="1" t="s">
        <v>24</v>
      </c>
      <c r="F5633">
        <v>0</v>
      </c>
      <c r="G5633" s="1" t="s">
        <v>18</v>
      </c>
      <c r="H5633" s="1" t="s">
        <v>18</v>
      </c>
      <c r="I5633" s="1" t="s">
        <v>12965</v>
      </c>
      <c r="J5633" s="1" t="s">
        <v>20</v>
      </c>
      <c r="K5633" s="1" t="s">
        <v>26</v>
      </c>
      <c r="L5633">
        <v>757.5</v>
      </c>
      <c r="M5633">
        <v>0</v>
      </c>
      <c r="N5633">
        <v>70</v>
      </c>
      <c r="O5633" s="1" t="s">
        <v>12966</v>
      </c>
      <c r="P5633">
        <v>57962</v>
      </c>
    </row>
    <row r="5634" spans="1:16" x14ac:dyDescent="0.25">
      <c r="A5634">
        <v>128556</v>
      </c>
      <c r="B5634">
        <v>1</v>
      </c>
      <c r="C5634" s="1" t="s">
        <v>12967</v>
      </c>
      <c r="D5634">
        <v>600</v>
      </c>
      <c r="E5634" s="1" t="s">
        <v>24</v>
      </c>
      <c r="F5634">
        <v>0</v>
      </c>
      <c r="G5634" s="1" t="s">
        <v>18</v>
      </c>
      <c r="H5634" s="1" t="s">
        <v>18</v>
      </c>
      <c r="I5634" s="1" t="s">
        <v>12968</v>
      </c>
      <c r="J5634" s="1" t="s">
        <v>20</v>
      </c>
      <c r="K5634" s="1" t="s">
        <v>21</v>
      </c>
      <c r="L5634">
        <v>9500</v>
      </c>
      <c r="M5634">
        <v>0</v>
      </c>
      <c r="N5634">
        <v>30</v>
      </c>
      <c r="O5634" s="1" t="s">
        <v>18</v>
      </c>
      <c r="P5634">
        <v>60611</v>
      </c>
    </row>
    <row r="5635" spans="1:16" x14ac:dyDescent="0.25">
      <c r="A5635">
        <v>128593</v>
      </c>
      <c r="B5635">
        <v>1</v>
      </c>
      <c r="C5635" s="1" t="s">
        <v>12969</v>
      </c>
      <c r="D5635">
        <v>600</v>
      </c>
      <c r="E5635" s="1" t="s">
        <v>24</v>
      </c>
      <c r="F5635">
        <v>0</v>
      </c>
      <c r="G5635" s="1" t="s">
        <v>18</v>
      </c>
      <c r="H5635" s="1" t="s">
        <v>18</v>
      </c>
      <c r="I5635" s="1" t="s">
        <v>12970</v>
      </c>
      <c r="J5635" s="1" t="s">
        <v>20</v>
      </c>
      <c r="K5635" s="1" t="s">
        <v>26</v>
      </c>
      <c r="L5635">
        <v>19158</v>
      </c>
      <c r="M5635">
        <v>0</v>
      </c>
      <c r="N5635">
        <v>70</v>
      </c>
      <c r="O5635" s="1" t="s">
        <v>12971</v>
      </c>
      <c r="P5635">
        <v>60648</v>
      </c>
    </row>
    <row r="5636" spans="1:16" x14ac:dyDescent="0.25">
      <c r="A5636">
        <v>129107</v>
      </c>
      <c r="B5636">
        <v>1</v>
      </c>
      <c r="C5636" s="1" t="s">
        <v>12972</v>
      </c>
      <c r="D5636">
        <v>600</v>
      </c>
      <c r="E5636" s="1" t="s">
        <v>17</v>
      </c>
      <c r="F5636">
        <v>0</v>
      </c>
      <c r="G5636" s="1" t="s">
        <v>18</v>
      </c>
      <c r="H5636" s="1" t="s">
        <v>18</v>
      </c>
      <c r="I5636" s="1" t="s">
        <v>12973</v>
      </c>
      <c r="J5636" s="1" t="s">
        <v>20</v>
      </c>
      <c r="K5636" s="1" t="s">
        <v>21</v>
      </c>
      <c r="L5636">
        <v>6512</v>
      </c>
      <c r="M5636">
        <v>0</v>
      </c>
      <c r="N5636">
        <v>30</v>
      </c>
      <c r="O5636" s="1" t="s">
        <v>12974</v>
      </c>
      <c r="P5636">
        <v>61117</v>
      </c>
    </row>
    <row r="5637" spans="1:16" x14ac:dyDescent="0.25">
      <c r="A5637">
        <v>129182</v>
      </c>
      <c r="B5637">
        <v>1</v>
      </c>
      <c r="C5637" s="1" t="s">
        <v>12975</v>
      </c>
      <c r="D5637">
        <v>600</v>
      </c>
      <c r="E5637" s="1" t="s">
        <v>271</v>
      </c>
      <c r="F5637">
        <v>0</v>
      </c>
      <c r="G5637" s="1" t="s">
        <v>18</v>
      </c>
      <c r="H5637" s="1" t="s">
        <v>18</v>
      </c>
      <c r="I5637" s="1" t="s">
        <v>12976</v>
      </c>
      <c r="J5637" s="1" t="s">
        <v>20</v>
      </c>
      <c r="K5637" s="1" t="s">
        <v>26</v>
      </c>
      <c r="L5637">
        <v>22062</v>
      </c>
      <c r="M5637">
        <v>0</v>
      </c>
      <c r="N5637">
        <v>10</v>
      </c>
      <c r="O5637" s="1" t="s">
        <v>18</v>
      </c>
      <c r="P5637">
        <v>61175</v>
      </c>
    </row>
    <row r="5638" spans="1:16" x14ac:dyDescent="0.25">
      <c r="A5638">
        <v>132073</v>
      </c>
      <c r="B5638">
        <v>1</v>
      </c>
      <c r="C5638" s="1" t="s">
        <v>12977</v>
      </c>
      <c r="D5638">
        <v>600</v>
      </c>
      <c r="E5638" s="1" t="s">
        <v>271</v>
      </c>
      <c r="F5638">
        <v>0</v>
      </c>
      <c r="G5638" s="1" t="s">
        <v>18</v>
      </c>
      <c r="H5638" s="1" t="s">
        <v>18</v>
      </c>
      <c r="I5638" s="1" t="s">
        <v>12978</v>
      </c>
      <c r="J5638" s="1" t="s">
        <v>20</v>
      </c>
      <c r="K5638" s="1" t="s">
        <v>26</v>
      </c>
      <c r="L5638">
        <v>42513000</v>
      </c>
      <c r="M5638">
        <v>0</v>
      </c>
      <c r="N5638">
        <v>10</v>
      </c>
      <c r="O5638" s="1" t="s">
        <v>12979</v>
      </c>
      <c r="P5638">
        <v>63525</v>
      </c>
    </row>
    <row r="5639" spans="1:16" x14ac:dyDescent="0.25">
      <c r="A5639">
        <v>133740</v>
      </c>
      <c r="B5639">
        <v>1</v>
      </c>
      <c r="C5639" s="1" t="s">
        <v>12980</v>
      </c>
      <c r="D5639">
        <v>600</v>
      </c>
      <c r="E5639" s="1" t="s">
        <v>24</v>
      </c>
      <c r="F5639">
        <v>0</v>
      </c>
      <c r="G5639" s="1" t="s">
        <v>18</v>
      </c>
      <c r="H5639" s="1" t="s">
        <v>18</v>
      </c>
      <c r="I5639" s="1" t="s">
        <v>12981</v>
      </c>
      <c r="J5639" s="1" t="s">
        <v>20</v>
      </c>
      <c r="K5639" s="1" t="s">
        <v>26</v>
      </c>
      <c r="L5639">
        <v>757.5</v>
      </c>
      <c r="M5639">
        <v>0</v>
      </c>
      <c r="N5639">
        <v>70</v>
      </c>
      <c r="O5639" s="1" t="s">
        <v>12982</v>
      </c>
      <c r="P5639">
        <v>64676</v>
      </c>
    </row>
    <row r="5640" spans="1:16" x14ac:dyDescent="0.25">
      <c r="A5640">
        <v>134055</v>
      </c>
      <c r="B5640">
        <v>1</v>
      </c>
      <c r="C5640" s="1" t="s">
        <v>12983</v>
      </c>
      <c r="D5640">
        <v>600</v>
      </c>
      <c r="E5640" s="1" t="s">
        <v>24</v>
      </c>
      <c r="F5640">
        <v>0</v>
      </c>
      <c r="G5640" s="1" t="s">
        <v>18</v>
      </c>
      <c r="H5640" s="1" t="s">
        <v>18</v>
      </c>
      <c r="I5640" s="1" t="s">
        <v>12984</v>
      </c>
      <c r="J5640" s="1" t="s">
        <v>20</v>
      </c>
      <c r="K5640" s="1" t="s">
        <v>21</v>
      </c>
      <c r="L5640">
        <v>728</v>
      </c>
      <c r="M5640">
        <v>0</v>
      </c>
      <c r="N5640">
        <v>30</v>
      </c>
      <c r="O5640" s="1" t="s">
        <v>18</v>
      </c>
      <c r="P5640">
        <v>64911</v>
      </c>
    </row>
    <row r="5641" spans="1:16" x14ac:dyDescent="0.25">
      <c r="A5641">
        <v>134935</v>
      </c>
      <c r="B5641">
        <v>1</v>
      </c>
      <c r="C5641" s="1" t="s">
        <v>12985</v>
      </c>
      <c r="D5641">
        <v>600</v>
      </c>
      <c r="E5641" s="1" t="s">
        <v>24</v>
      </c>
      <c r="F5641">
        <v>0</v>
      </c>
      <c r="G5641" s="1" t="s">
        <v>18</v>
      </c>
      <c r="H5641" s="1" t="s">
        <v>18</v>
      </c>
      <c r="I5641" s="1" t="s">
        <v>12986</v>
      </c>
      <c r="J5641" s="1" t="s">
        <v>20</v>
      </c>
      <c r="K5641" s="1" t="s">
        <v>26</v>
      </c>
      <c r="L5641">
        <v>2000</v>
      </c>
      <c r="M5641">
        <v>0</v>
      </c>
      <c r="N5641">
        <v>70</v>
      </c>
      <c r="O5641" s="1" t="s">
        <v>18</v>
      </c>
      <c r="P5641">
        <v>65531</v>
      </c>
    </row>
    <row r="5642" spans="1:16" x14ac:dyDescent="0.25">
      <c r="A5642">
        <v>135188</v>
      </c>
      <c r="B5642">
        <v>1</v>
      </c>
      <c r="C5642" s="1" t="s">
        <v>12987</v>
      </c>
      <c r="D5642">
        <v>600</v>
      </c>
      <c r="E5642" s="1" t="s">
        <v>24</v>
      </c>
      <c r="F5642">
        <v>0</v>
      </c>
      <c r="G5642" s="1" t="s">
        <v>18</v>
      </c>
      <c r="H5642" s="1" t="s">
        <v>18</v>
      </c>
      <c r="I5642" s="1" t="s">
        <v>12988</v>
      </c>
      <c r="J5642" s="1" t="s">
        <v>20</v>
      </c>
      <c r="K5642" s="1" t="s">
        <v>26</v>
      </c>
      <c r="L5642">
        <v>14000</v>
      </c>
      <c r="M5642">
        <v>0</v>
      </c>
      <c r="N5642">
        <v>70</v>
      </c>
      <c r="O5642" s="1" t="s">
        <v>18</v>
      </c>
      <c r="P5642">
        <v>65702</v>
      </c>
    </row>
    <row r="5643" spans="1:16" x14ac:dyDescent="0.25">
      <c r="A5643">
        <v>135512</v>
      </c>
      <c r="B5643">
        <v>1</v>
      </c>
      <c r="C5643" s="1" t="s">
        <v>12989</v>
      </c>
      <c r="D5643">
        <v>600</v>
      </c>
      <c r="E5643" s="1" t="s">
        <v>24</v>
      </c>
      <c r="F5643">
        <v>0</v>
      </c>
      <c r="G5643" s="1" t="s">
        <v>18</v>
      </c>
      <c r="H5643" s="1" t="s">
        <v>18</v>
      </c>
      <c r="I5643" s="1" t="s">
        <v>12990</v>
      </c>
      <c r="J5643" s="1" t="s">
        <v>20</v>
      </c>
      <c r="K5643" s="1" t="s">
        <v>26</v>
      </c>
      <c r="L5643">
        <v>663.12</v>
      </c>
      <c r="M5643">
        <v>0</v>
      </c>
      <c r="N5643">
        <v>70</v>
      </c>
      <c r="O5643" s="1" t="s">
        <v>12991</v>
      </c>
      <c r="P5643">
        <v>65985</v>
      </c>
    </row>
    <row r="5644" spans="1:16" x14ac:dyDescent="0.25">
      <c r="A5644">
        <v>135556</v>
      </c>
      <c r="B5644">
        <v>1</v>
      </c>
      <c r="C5644" s="1" t="s">
        <v>12992</v>
      </c>
      <c r="D5644">
        <v>600</v>
      </c>
      <c r="E5644" s="1" t="s">
        <v>24</v>
      </c>
      <c r="F5644">
        <v>0</v>
      </c>
      <c r="G5644" s="1" t="s">
        <v>18</v>
      </c>
      <c r="H5644" s="1" t="s">
        <v>18</v>
      </c>
      <c r="I5644" s="1" t="s">
        <v>12993</v>
      </c>
      <c r="J5644" s="1" t="s">
        <v>20</v>
      </c>
      <c r="K5644" s="1" t="s">
        <v>26</v>
      </c>
      <c r="L5644">
        <v>650</v>
      </c>
      <c r="M5644">
        <v>0</v>
      </c>
      <c r="N5644">
        <v>70</v>
      </c>
      <c r="O5644" s="1" t="s">
        <v>12994</v>
      </c>
      <c r="P5644">
        <v>66023</v>
      </c>
    </row>
    <row r="5645" spans="1:16" x14ac:dyDescent="0.25">
      <c r="A5645">
        <v>136168</v>
      </c>
      <c r="B5645">
        <v>1</v>
      </c>
      <c r="C5645" s="1" t="s">
        <v>12995</v>
      </c>
      <c r="D5645">
        <v>600</v>
      </c>
      <c r="E5645" s="1" t="s">
        <v>433</v>
      </c>
      <c r="F5645">
        <v>0</v>
      </c>
      <c r="G5645" s="1" t="s">
        <v>18</v>
      </c>
      <c r="H5645" s="1" t="s">
        <v>18</v>
      </c>
      <c r="I5645" s="1" t="s">
        <v>12996</v>
      </c>
      <c r="J5645" s="1" t="s">
        <v>20</v>
      </c>
      <c r="K5645" s="1" t="s">
        <v>26</v>
      </c>
      <c r="L5645">
        <v>291368.03000000003</v>
      </c>
      <c r="M5645">
        <v>0</v>
      </c>
      <c r="N5645">
        <v>70</v>
      </c>
      <c r="O5645" s="1" t="s">
        <v>12997</v>
      </c>
      <c r="P5645">
        <v>66501</v>
      </c>
    </row>
    <row r="5646" spans="1:16" x14ac:dyDescent="0.25">
      <c r="A5646">
        <v>135183</v>
      </c>
      <c r="B5646">
        <v>1</v>
      </c>
      <c r="C5646" s="1" t="s">
        <v>12998</v>
      </c>
      <c r="D5646">
        <v>600</v>
      </c>
      <c r="E5646" s="1" t="s">
        <v>12006</v>
      </c>
      <c r="F5646">
        <v>0</v>
      </c>
      <c r="G5646" s="1" t="s">
        <v>18</v>
      </c>
      <c r="H5646" s="1" t="s">
        <v>18</v>
      </c>
      <c r="I5646" s="1" t="s">
        <v>12177</v>
      </c>
      <c r="J5646" s="1" t="s">
        <v>20</v>
      </c>
      <c r="K5646" s="1" t="s">
        <v>21</v>
      </c>
      <c r="L5646">
        <v>408</v>
      </c>
      <c r="M5646">
        <v>0</v>
      </c>
      <c r="N5646">
        <v>30</v>
      </c>
      <c r="O5646" s="1" t="s">
        <v>18</v>
      </c>
      <c r="P5646">
        <v>65697</v>
      </c>
    </row>
    <row r="5647" spans="1:16" x14ac:dyDescent="0.25">
      <c r="A5647">
        <v>135253</v>
      </c>
      <c r="B5647">
        <v>1</v>
      </c>
      <c r="C5647" s="1" t="s">
        <v>12999</v>
      </c>
      <c r="D5647">
        <v>600</v>
      </c>
      <c r="E5647" s="1" t="s">
        <v>24</v>
      </c>
      <c r="F5647">
        <v>0</v>
      </c>
      <c r="G5647" s="1" t="s">
        <v>18</v>
      </c>
      <c r="H5647" s="1" t="s">
        <v>18</v>
      </c>
      <c r="I5647" s="1" t="s">
        <v>13000</v>
      </c>
      <c r="J5647" s="1" t="s">
        <v>20</v>
      </c>
      <c r="K5647" s="1" t="s">
        <v>26</v>
      </c>
      <c r="L5647">
        <v>850</v>
      </c>
      <c r="M5647">
        <v>0</v>
      </c>
      <c r="N5647">
        <v>70</v>
      </c>
      <c r="O5647" s="1" t="s">
        <v>13001</v>
      </c>
      <c r="P5647">
        <v>65756</v>
      </c>
    </row>
    <row r="5648" spans="1:16" x14ac:dyDescent="0.25">
      <c r="A5648">
        <v>135264</v>
      </c>
      <c r="B5648">
        <v>1</v>
      </c>
      <c r="C5648" s="1" t="s">
        <v>13002</v>
      </c>
      <c r="D5648">
        <v>600</v>
      </c>
      <c r="E5648" s="1" t="s">
        <v>24</v>
      </c>
      <c r="F5648">
        <v>0</v>
      </c>
      <c r="G5648" s="1" t="s">
        <v>18</v>
      </c>
      <c r="H5648" s="1" t="s">
        <v>18</v>
      </c>
      <c r="I5648" s="1" t="s">
        <v>13003</v>
      </c>
      <c r="J5648" s="1" t="s">
        <v>20</v>
      </c>
      <c r="K5648" s="1" t="s">
        <v>21</v>
      </c>
      <c r="L5648">
        <v>807</v>
      </c>
      <c r="M5648">
        <v>0</v>
      </c>
      <c r="N5648">
        <v>30</v>
      </c>
      <c r="O5648" s="1" t="s">
        <v>18</v>
      </c>
      <c r="P5648">
        <v>65766</v>
      </c>
    </row>
    <row r="5649" spans="1:16" x14ac:dyDescent="0.25">
      <c r="A5649">
        <v>135266</v>
      </c>
      <c r="B5649">
        <v>1</v>
      </c>
      <c r="C5649" s="1" t="s">
        <v>13004</v>
      </c>
      <c r="D5649">
        <v>600</v>
      </c>
      <c r="E5649" s="1" t="s">
        <v>24</v>
      </c>
      <c r="F5649">
        <v>0</v>
      </c>
      <c r="G5649" s="1" t="s">
        <v>18</v>
      </c>
      <c r="H5649" s="1" t="s">
        <v>18</v>
      </c>
      <c r="I5649" s="1" t="s">
        <v>13005</v>
      </c>
      <c r="J5649" s="1" t="s">
        <v>20</v>
      </c>
      <c r="K5649" s="1" t="s">
        <v>26</v>
      </c>
      <c r="L5649">
        <v>840</v>
      </c>
      <c r="M5649">
        <v>0</v>
      </c>
      <c r="N5649">
        <v>70</v>
      </c>
      <c r="O5649" s="1" t="s">
        <v>13006</v>
      </c>
      <c r="P5649">
        <v>65768</v>
      </c>
    </row>
    <row r="5650" spans="1:16" x14ac:dyDescent="0.25">
      <c r="A5650">
        <v>135274</v>
      </c>
      <c r="B5650">
        <v>1</v>
      </c>
      <c r="C5650" s="1" t="s">
        <v>13007</v>
      </c>
      <c r="D5650">
        <v>600</v>
      </c>
      <c r="E5650" s="1" t="s">
        <v>24</v>
      </c>
      <c r="F5650">
        <v>0</v>
      </c>
      <c r="G5650" s="1" t="s">
        <v>18</v>
      </c>
      <c r="H5650" s="1" t="s">
        <v>18</v>
      </c>
      <c r="I5650" s="1" t="s">
        <v>13008</v>
      </c>
      <c r="J5650" s="1" t="s">
        <v>20</v>
      </c>
      <c r="K5650" s="1" t="s">
        <v>26</v>
      </c>
      <c r="L5650">
        <v>757.5</v>
      </c>
      <c r="M5650">
        <v>0</v>
      </c>
      <c r="N5650">
        <v>70</v>
      </c>
      <c r="O5650" s="1" t="s">
        <v>13009</v>
      </c>
      <c r="P5650">
        <v>65776</v>
      </c>
    </row>
    <row r="5651" spans="1:16" x14ac:dyDescent="0.25">
      <c r="A5651">
        <v>135276</v>
      </c>
      <c r="B5651">
        <v>1</v>
      </c>
      <c r="C5651" s="1" t="s">
        <v>13010</v>
      </c>
      <c r="D5651">
        <v>600</v>
      </c>
      <c r="E5651" s="1" t="s">
        <v>24</v>
      </c>
      <c r="F5651">
        <v>0</v>
      </c>
      <c r="G5651" s="1" t="s">
        <v>18</v>
      </c>
      <c r="H5651" s="1" t="s">
        <v>18</v>
      </c>
      <c r="I5651" s="1" t="s">
        <v>13011</v>
      </c>
      <c r="J5651" s="1" t="s">
        <v>20</v>
      </c>
      <c r="K5651" s="1" t="s">
        <v>26</v>
      </c>
      <c r="L5651">
        <v>650</v>
      </c>
      <c r="M5651">
        <v>0</v>
      </c>
      <c r="N5651">
        <v>70</v>
      </c>
      <c r="O5651" s="1" t="s">
        <v>13012</v>
      </c>
      <c r="P5651">
        <v>65778</v>
      </c>
    </row>
    <row r="5652" spans="1:16" x14ac:dyDescent="0.25">
      <c r="A5652">
        <v>135360</v>
      </c>
      <c r="B5652">
        <v>1</v>
      </c>
      <c r="C5652" s="1" t="s">
        <v>13013</v>
      </c>
      <c r="D5652">
        <v>600</v>
      </c>
      <c r="E5652" s="1" t="s">
        <v>24</v>
      </c>
      <c r="F5652">
        <v>0</v>
      </c>
      <c r="G5652" s="1" t="s">
        <v>18</v>
      </c>
      <c r="H5652" s="1" t="s">
        <v>18</v>
      </c>
      <c r="I5652" s="1" t="s">
        <v>13014</v>
      </c>
      <c r="J5652" s="1" t="s">
        <v>20</v>
      </c>
      <c r="K5652" s="1" t="s">
        <v>26</v>
      </c>
      <c r="L5652">
        <v>280</v>
      </c>
      <c r="M5652">
        <v>0</v>
      </c>
      <c r="N5652">
        <v>70</v>
      </c>
      <c r="O5652" s="1" t="s">
        <v>13015</v>
      </c>
      <c r="P5652">
        <v>65854</v>
      </c>
    </row>
    <row r="5653" spans="1:16" x14ac:dyDescent="0.25">
      <c r="A5653">
        <v>135396</v>
      </c>
      <c r="B5653">
        <v>1</v>
      </c>
      <c r="C5653" s="1" t="s">
        <v>13016</v>
      </c>
      <c r="D5653">
        <v>600</v>
      </c>
      <c r="E5653" s="1" t="s">
        <v>12006</v>
      </c>
      <c r="F5653">
        <v>0</v>
      </c>
      <c r="G5653" s="1" t="s">
        <v>18</v>
      </c>
      <c r="H5653" s="1" t="s">
        <v>18</v>
      </c>
      <c r="I5653" s="1" t="s">
        <v>13017</v>
      </c>
      <c r="J5653" s="1" t="s">
        <v>20</v>
      </c>
      <c r="K5653" s="1" t="s">
        <v>21</v>
      </c>
      <c r="L5653">
        <v>2930</v>
      </c>
      <c r="M5653">
        <v>0</v>
      </c>
      <c r="N5653">
        <v>30</v>
      </c>
      <c r="O5653" s="1" t="s">
        <v>18</v>
      </c>
      <c r="P5653">
        <v>65888</v>
      </c>
    </row>
    <row r="5654" spans="1:16" x14ac:dyDescent="0.25">
      <c r="A5654">
        <v>135421</v>
      </c>
      <c r="B5654">
        <v>1</v>
      </c>
      <c r="C5654" s="1" t="s">
        <v>13018</v>
      </c>
      <c r="D5654">
        <v>600</v>
      </c>
      <c r="E5654" s="1" t="s">
        <v>24</v>
      </c>
      <c r="F5654">
        <v>0</v>
      </c>
      <c r="G5654" s="1" t="s">
        <v>18</v>
      </c>
      <c r="H5654" s="1" t="s">
        <v>18</v>
      </c>
      <c r="I5654" s="1" t="s">
        <v>13019</v>
      </c>
      <c r="J5654" s="1" t="s">
        <v>20</v>
      </c>
      <c r="K5654" s="1" t="s">
        <v>26</v>
      </c>
      <c r="L5654">
        <v>650</v>
      </c>
      <c r="M5654">
        <v>0</v>
      </c>
      <c r="N5654">
        <v>70</v>
      </c>
      <c r="O5654" s="1" t="s">
        <v>13020</v>
      </c>
      <c r="P5654">
        <v>65913</v>
      </c>
    </row>
    <row r="5655" spans="1:16" x14ac:dyDescent="0.25">
      <c r="A5655">
        <v>135425</v>
      </c>
      <c r="B5655">
        <v>1</v>
      </c>
      <c r="C5655" s="1" t="s">
        <v>13021</v>
      </c>
      <c r="D5655">
        <v>600</v>
      </c>
      <c r="E5655" s="1" t="s">
        <v>24</v>
      </c>
      <c r="F5655">
        <v>0</v>
      </c>
      <c r="G5655" s="1" t="s">
        <v>18</v>
      </c>
      <c r="H5655" s="1" t="s">
        <v>18</v>
      </c>
      <c r="I5655" s="1" t="s">
        <v>13022</v>
      </c>
      <c r="J5655" s="1" t="s">
        <v>20</v>
      </c>
      <c r="K5655" s="1" t="s">
        <v>26</v>
      </c>
      <c r="L5655">
        <v>280</v>
      </c>
      <c r="M5655">
        <v>0</v>
      </c>
      <c r="N5655">
        <v>70</v>
      </c>
      <c r="O5655" s="1" t="s">
        <v>13023</v>
      </c>
      <c r="P5655">
        <v>65917</v>
      </c>
    </row>
    <row r="5656" spans="1:16" x14ac:dyDescent="0.25">
      <c r="A5656">
        <v>135429</v>
      </c>
      <c r="B5656">
        <v>1</v>
      </c>
      <c r="C5656" s="1" t="s">
        <v>13024</v>
      </c>
      <c r="D5656">
        <v>600</v>
      </c>
      <c r="E5656" s="1" t="s">
        <v>24</v>
      </c>
      <c r="F5656">
        <v>0</v>
      </c>
      <c r="G5656" s="1" t="s">
        <v>18</v>
      </c>
      <c r="H5656" s="1" t="s">
        <v>18</v>
      </c>
      <c r="I5656" s="1" t="s">
        <v>13025</v>
      </c>
      <c r="J5656" s="1" t="s">
        <v>20</v>
      </c>
      <c r="K5656" s="1" t="s">
        <v>26</v>
      </c>
      <c r="L5656">
        <v>757.5</v>
      </c>
      <c r="M5656">
        <v>0</v>
      </c>
      <c r="N5656">
        <v>70</v>
      </c>
      <c r="O5656" s="1" t="s">
        <v>13026</v>
      </c>
      <c r="P5656">
        <v>65921</v>
      </c>
    </row>
    <row r="5657" spans="1:16" x14ac:dyDescent="0.25">
      <c r="A5657">
        <v>135434</v>
      </c>
      <c r="B5657">
        <v>1</v>
      </c>
      <c r="C5657" s="1" t="s">
        <v>13027</v>
      </c>
      <c r="D5657">
        <v>600</v>
      </c>
      <c r="E5657" s="1" t="s">
        <v>24</v>
      </c>
      <c r="F5657">
        <v>0</v>
      </c>
      <c r="G5657" s="1" t="s">
        <v>18</v>
      </c>
      <c r="H5657" s="1" t="s">
        <v>18</v>
      </c>
      <c r="I5657" s="1" t="s">
        <v>13028</v>
      </c>
      <c r="J5657" s="1" t="s">
        <v>20</v>
      </c>
      <c r="K5657" s="1" t="s">
        <v>26</v>
      </c>
      <c r="L5657">
        <v>650</v>
      </c>
      <c r="M5657">
        <v>0</v>
      </c>
      <c r="N5657">
        <v>70</v>
      </c>
      <c r="O5657" s="1" t="s">
        <v>13029</v>
      </c>
      <c r="P5657">
        <v>65926</v>
      </c>
    </row>
    <row r="5658" spans="1:16" x14ac:dyDescent="0.25">
      <c r="A5658">
        <v>132078</v>
      </c>
      <c r="B5658">
        <v>1</v>
      </c>
      <c r="C5658" s="1" t="s">
        <v>13030</v>
      </c>
      <c r="D5658">
        <v>600</v>
      </c>
      <c r="E5658" s="1" t="s">
        <v>3805</v>
      </c>
      <c r="F5658">
        <v>0</v>
      </c>
      <c r="G5658" s="1" t="s">
        <v>18</v>
      </c>
      <c r="H5658" s="1" t="s">
        <v>18</v>
      </c>
      <c r="I5658" s="1" t="s">
        <v>13031</v>
      </c>
      <c r="J5658" s="1" t="s">
        <v>20</v>
      </c>
      <c r="K5658" s="1" t="s">
        <v>26</v>
      </c>
      <c r="L5658">
        <v>458641.40214399999</v>
      </c>
      <c r="M5658">
        <v>0</v>
      </c>
      <c r="O5658" s="1" t="s">
        <v>18</v>
      </c>
      <c r="P5658">
        <v>65945</v>
      </c>
    </row>
    <row r="5659" spans="1:16" x14ac:dyDescent="0.25">
      <c r="A5659">
        <v>135462</v>
      </c>
      <c r="B5659">
        <v>1</v>
      </c>
      <c r="C5659" s="1" t="s">
        <v>13032</v>
      </c>
      <c r="D5659">
        <v>600</v>
      </c>
      <c r="E5659" s="1" t="s">
        <v>24</v>
      </c>
      <c r="F5659">
        <v>0</v>
      </c>
      <c r="G5659" s="1" t="s">
        <v>18</v>
      </c>
      <c r="H5659" s="1" t="s">
        <v>18</v>
      </c>
      <c r="I5659" s="1" t="s">
        <v>13033</v>
      </c>
      <c r="J5659" s="1" t="s">
        <v>20</v>
      </c>
      <c r="K5659" s="1" t="s">
        <v>26</v>
      </c>
      <c r="L5659">
        <v>757.5</v>
      </c>
      <c r="M5659">
        <v>0</v>
      </c>
      <c r="N5659">
        <v>70</v>
      </c>
      <c r="O5659" s="1" t="s">
        <v>13034</v>
      </c>
      <c r="P5659">
        <v>65955</v>
      </c>
    </row>
    <row r="5660" spans="1:16" x14ac:dyDescent="0.25">
      <c r="A5660">
        <v>135469</v>
      </c>
      <c r="B5660">
        <v>1</v>
      </c>
      <c r="C5660" s="1" t="s">
        <v>13035</v>
      </c>
      <c r="D5660">
        <v>600</v>
      </c>
      <c r="E5660" s="1" t="s">
        <v>24</v>
      </c>
      <c r="F5660">
        <v>0</v>
      </c>
      <c r="G5660" s="1" t="s">
        <v>18</v>
      </c>
      <c r="H5660" s="1" t="s">
        <v>18</v>
      </c>
      <c r="I5660" s="1" t="s">
        <v>13036</v>
      </c>
      <c r="J5660" s="1" t="s">
        <v>20</v>
      </c>
      <c r="K5660" s="1" t="s">
        <v>21</v>
      </c>
      <c r="L5660">
        <v>5930</v>
      </c>
      <c r="M5660">
        <v>0</v>
      </c>
      <c r="N5660">
        <v>30</v>
      </c>
      <c r="O5660" s="1" t="s">
        <v>18</v>
      </c>
      <c r="P5660">
        <v>65962</v>
      </c>
    </row>
    <row r="5661" spans="1:16" x14ac:dyDescent="0.25">
      <c r="A5661">
        <v>135470</v>
      </c>
      <c r="B5661">
        <v>1</v>
      </c>
      <c r="C5661" s="1" t="s">
        <v>13037</v>
      </c>
      <c r="D5661">
        <v>600</v>
      </c>
      <c r="E5661" s="1" t="s">
        <v>24</v>
      </c>
      <c r="F5661">
        <v>0</v>
      </c>
      <c r="G5661" s="1" t="s">
        <v>18</v>
      </c>
      <c r="H5661" s="1" t="s">
        <v>18</v>
      </c>
      <c r="I5661" s="1" t="s">
        <v>13038</v>
      </c>
      <c r="J5661" s="1" t="s">
        <v>20</v>
      </c>
      <c r="K5661" s="1" t="s">
        <v>21</v>
      </c>
      <c r="L5661">
        <v>6190</v>
      </c>
      <c r="M5661">
        <v>0</v>
      </c>
      <c r="N5661">
        <v>30</v>
      </c>
      <c r="O5661" s="1" t="s">
        <v>18</v>
      </c>
      <c r="P5661">
        <v>65963</v>
      </c>
    </row>
    <row r="5662" spans="1:16" x14ac:dyDescent="0.25">
      <c r="A5662">
        <v>135471</v>
      </c>
      <c r="B5662">
        <v>1</v>
      </c>
      <c r="C5662" s="1" t="s">
        <v>13039</v>
      </c>
      <c r="D5662">
        <v>600</v>
      </c>
      <c r="E5662" s="1" t="s">
        <v>24</v>
      </c>
      <c r="F5662">
        <v>0</v>
      </c>
      <c r="G5662" s="1" t="s">
        <v>18</v>
      </c>
      <c r="H5662" s="1" t="s">
        <v>18</v>
      </c>
      <c r="I5662" s="1" t="s">
        <v>13040</v>
      </c>
      <c r="J5662" s="1" t="s">
        <v>20</v>
      </c>
      <c r="K5662" s="1" t="s">
        <v>21</v>
      </c>
      <c r="L5662">
        <v>6600.8</v>
      </c>
      <c r="M5662">
        <v>0</v>
      </c>
      <c r="N5662">
        <v>30</v>
      </c>
      <c r="O5662" s="1" t="s">
        <v>18</v>
      </c>
      <c r="P5662">
        <v>65964</v>
      </c>
    </row>
    <row r="5663" spans="1:16" x14ac:dyDescent="0.25">
      <c r="A5663">
        <v>135473</v>
      </c>
      <c r="B5663">
        <v>1</v>
      </c>
      <c r="C5663" s="1" t="s">
        <v>13041</v>
      </c>
      <c r="D5663">
        <v>600</v>
      </c>
      <c r="E5663" s="1" t="s">
        <v>24</v>
      </c>
      <c r="F5663">
        <v>0</v>
      </c>
      <c r="G5663" s="1" t="s">
        <v>18</v>
      </c>
      <c r="H5663" s="1" t="s">
        <v>18</v>
      </c>
      <c r="I5663" s="1" t="s">
        <v>13042</v>
      </c>
      <c r="J5663" s="1" t="s">
        <v>20</v>
      </c>
      <c r="K5663" s="1" t="s">
        <v>21</v>
      </c>
      <c r="L5663">
        <v>2800</v>
      </c>
      <c r="M5663">
        <v>0</v>
      </c>
      <c r="N5663">
        <v>30</v>
      </c>
      <c r="O5663" s="1" t="s">
        <v>18</v>
      </c>
      <c r="P5663">
        <v>65966</v>
      </c>
    </row>
    <row r="5664" spans="1:16" x14ac:dyDescent="0.25">
      <c r="A5664">
        <v>135474</v>
      </c>
      <c r="B5664">
        <v>1</v>
      </c>
      <c r="C5664" s="1" t="s">
        <v>13043</v>
      </c>
      <c r="D5664">
        <v>600</v>
      </c>
      <c r="E5664" s="1" t="s">
        <v>24</v>
      </c>
      <c r="F5664">
        <v>0</v>
      </c>
      <c r="G5664" s="1" t="s">
        <v>18</v>
      </c>
      <c r="H5664" s="1" t="s">
        <v>18</v>
      </c>
      <c r="I5664" s="1" t="s">
        <v>13044</v>
      </c>
      <c r="J5664" s="1" t="s">
        <v>20</v>
      </c>
      <c r="K5664" s="1" t="s">
        <v>21</v>
      </c>
      <c r="L5664">
        <v>5760</v>
      </c>
      <c r="M5664">
        <v>0</v>
      </c>
      <c r="N5664">
        <v>30</v>
      </c>
      <c r="O5664" s="1" t="s">
        <v>18</v>
      </c>
      <c r="P5664">
        <v>65967</v>
      </c>
    </row>
    <row r="5665" spans="1:16" x14ac:dyDescent="0.25">
      <c r="A5665">
        <v>135532</v>
      </c>
      <c r="B5665">
        <v>1</v>
      </c>
      <c r="C5665" s="1" t="s">
        <v>13045</v>
      </c>
      <c r="D5665">
        <v>600</v>
      </c>
      <c r="E5665" s="1" t="s">
        <v>24</v>
      </c>
      <c r="F5665">
        <v>0</v>
      </c>
      <c r="G5665" s="1" t="s">
        <v>18</v>
      </c>
      <c r="H5665" s="1" t="s">
        <v>18</v>
      </c>
      <c r="I5665" s="1" t="s">
        <v>13046</v>
      </c>
      <c r="J5665" s="1" t="s">
        <v>20</v>
      </c>
      <c r="K5665" s="1" t="s">
        <v>21</v>
      </c>
      <c r="L5665">
        <v>4687</v>
      </c>
      <c r="M5665">
        <v>0</v>
      </c>
      <c r="N5665">
        <v>30</v>
      </c>
      <c r="O5665" s="1" t="s">
        <v>18</v>
      </c>
      <c r="P5665">
        <v>66000</v>
      </c>
    </row>
    <row r="5666" spans="1:16" x14ac:dyDescent="0.25">
      <c r="A5666">
        <v>135536</v>
      </c>
      <c r="B5666">
        <v>1</v>
      </c>
      <c r="C5666" s="1" t="s">
        <v>13047</v>
      </c>
      <c r="D5666">
        <v>600</v>
      </c>
      <c r="E5666" s="1" t="s">
        <v>17</v>
      </c>
      <c r="F5666">
        <v>0</v>
      </c>
      <c r="G5666" s="1" t="s">
        <v>18</v>
      </c>
      <c r="H5666" s="1" t="s">
        <v>18</v>
      </c>
      <c r="I5666" s="1" t="s">
        <v>13048</v>
      </c>
      <c r="J5666" s="1" t="s">
        <v>20</v>
      </c>
      <c r="K5666" s="1" t="s">
        <v>26</v>
      </c>
      <c r="L5666">
        <v>80000</v>
      </c>
      <c r="M5666">
        <v>0</v>
      </c>
      <c r="N5666">
        <v>70</v>
      </c>
      <c r="O5666" s="1" t="s">
        <v>13049</v>
      </c>
      <c r="P5666">
        <v>66004</v>
      </c>
    </row>
    <row r="5667" spans="1:16" x14ac:dyDescent="0.25">
      <c r="A5667">
        <v>135538</v>
      </c>
      <c r="B5667">
        <v>1</v>
      </c>
      <c r="C5667" s="1" t="s">
        <v>13050</v>
      </c>
      <c r="D5667">
        <v>600</v>
      </c>
      <c r="E5667" s="1" t="s">
        <v>24</v>
      </c>
      <c r="F5667">
        <v>0</v>
      </c>
      <c r="G5667" s="1" t="s">
        <v>18</v>
      </c>
      <c r="H5667" s="1" t="s">
        <v>18</v>
      </c>
      <c r="I5667" s="1" t="s">
        <v>13051</v>
      </c>
      <c r="J5667" s="1" t="s">
        <v>20</v>
      </c>
      <c r="K5667" s="1" t="s">
        <v>26</v>
      </c>
      <c r="L5667">
        <v>750</v>
      </c>
      <c r="M5667">
        <v>0</v>
      </c>
      <c r="N5667">
        <v>70</v>
      </c>
      <c r="O5667" s="1" t="s">
        <v>13052</v>
      </c>
      <c r="P5667">
        <v>66006</v>
      </c>
    </row>
    <row r="5668" spans="1:16" x14ac:dyDescent="0.25">
      <c r="A5668">
        <v>135540</v>
      </c>
      <c r="B5668">
        <v>1</v>
      </c>
      <c r="C5668" s="1" t="s">
        <v>13053</v>
      </c>
      <c r="D5668">
        <v>600</v>
      </c>
      <c r="E5668" s="1" t="s">
        <v>24</v>
      </c>
      <c r="F5668">
        <v>0</v>
      </c>
      <c r="G5668" s="1" t="s">
        <v>18</v>
      </c>
      <c r="H5668" s="1" t="s">
        <v>18</v>
      </c>
      <c r="I5668" s="1" t="s">
        <v>13054</v>
      </c>
      <c r="J5668" s="1" t="s">
        <v>20</v>
      </c>
      <c r="K5668" s="1" t="s">
        <v>26</v>
      </c>
      <c r="L5668">
        <v>757.5</v>
      </c>
      <c r="M5668">
        <v>0</v>
      </c>
      <c r="N5668">
        <v>70</v>
      </c>
      <c r="O5668" s="1" t="s">
        <v>13055</v>
      </c>
      <c r="P5668">
        <v>66008</v>
      </c>
    </row>
    <row r="5669" spans="1:16" x14ac:dyDescent="0.25">
      <c r="A5669">
        <v>135548</v>
      </c>
      <c r="B5669">
        <v>1</v>
      </c>
      <c r="C5669" s="1" t="s">
        <v>13056</v>
      </c>
      <c r="D5669">
        <v>600</v>
      </c>
      <c r="E5669" s="1" t="s">
        <v>24</v>
      </c>
      <c r="F5669">
        <v>0</v>
      </c>
      <c r="G5669" s="1" t="s">
        <v>18</v>
      </c>
      <c r="H5669" s="1" t="s">
        <v>18</v>
      </c>
      <c r="I5669" s="1" t="s">
        <v>13057</v>
      </c>
      <c r="J5669" s="1" t="s">
        <v>20</v>
      </c>
      <c r="K5669" s="1" t="s">
        <v>26</v>
      </c>
      <c r="L5669">
        <v>1380</v>
      </c>
      <c r="M5669">
        <v>0</v>
      </c>
      <c r="N5669">
        <v>70</v>
      </c>
      <c r="O5669" s="1" t="s">
        <v>13058</v>
      </c>
      <c r="P5669">
        <v>66015</v>
      </c>
    </row>
    <row r="5670" spans="1:16" x14ac:dyDescent="0.25">
      <c r="A5670">
        <v>135549</v>
      </c>
      <c r="B5670">
        <v>1</v>
      </c>
      <c r="C5670" s="1" t="s">
        <v>13059</v>
      </c>
      <c r="D5670">
        <v>600</v>
      </c>
      <c r="E5670" s="1" t="s">
        <v>24</v>
      </c>
      <c r="F5670">
        <v>0</v>
      </c>
      <c r="G5670" s="1" t="s">
        <v>18</v>
      </c>
      <c r="H5670" s="1" t="s">
        <v>18</v>
      </c>
      <c r="I5670" s="1" t="s">
        <v>13060</v>
      </c>
      <c r="J5670" s="1" t="s">
        <v>20</v>
      </c>
      <c r="K5670" s="1" t="s">
        <v>26</v>
      </c>
      <c r="L5670">
        <v>480</v>
      </c>
      <c r="M5670">
        <v>0</v>
      </c>
      <c r="N5670">
        <v>70</v>
      </c>
      <c r="O5670" s="1" t="s">
        <v>13061</v>
      </c>
      <c r="P5670">
        <v>66016</v>
      </c>
    </row>
    <row r="5671" spans="1:16" x14ac:dyDescent="0.25">
      <c r="A5671">
        <v>135553</v>
      </c>
      <c r="B5671">
        <v>1</v>
      </c>
      <c r="C5671" s="1" t="s">
        <v>13062</v>
      </c>
      <c r="D5671">
        <v>600</v>
      </c>
      <c r="E5671" s="1" t="s">
        <v>24</v>
      </c>
      <c r="F5671">
        <v>0</v>
      </c>
      <c r="G5671" s="1" t="s">
        <v>18</v>
      </c>
      <c r="H5671" s="1" t="s">
        <v>18</v>
      </c>
      <c r="I5671" s="1" t="s">
        <v>13063</v>
      </c>
      <c r="J5671" s="1" t="s">
        <v>20</v>
      </c>
      <c r="K5671" s="1" t="s">
        <v>26</v>
      </c>
      <c r="L5671">
        <v>1107.79</v>
      </c>
      <c r="M5671">
        <v>0</v>
      </c>
      <c r="N5671">
        <v>70</v>
      </c>
      <c r="O5671" s="1" t="s">
        <v>13064</v>
      </c>
      <c r="P5671">
        <v>66020</v>
      </c>
    </row>
    <row r="5672" spans="1:16" x14ac:dyDescent="0.25">
      <c r="A5672">
        <v>135563</v>
      </c>
      <c r="B5672">
        <v>1</v>
      </c>
      <c r="C5672" s="1" t="s">
        <v>13065</v>
      </c>
      <c r="D5672">
        <v>600</v>
      </c>
      <c r="E5672" s="1" t="s">
        <v>24</v>
      </c>
      <c r="F5672">
        <v>0</v>
      </c>
      <c r="G5672" s="1" t="s">
        <v>18</v>
      </c>
      <c r="H5672" s="1" t="s">
        <v>18</v>
      </c>
      <c r="I5672" s="1" t="s">
        <v>13066</v>
      </c>
      <c r="J5672" s="1" t="s">
        <v>20</v>
      </c>
      <c r="K5672" s="1" t="s">
        <v>26</v>
      </c>
      <c r="L5672">
        <v>650</v>
      </c>
      <c r="M5672">
        <v>0</v>
      </c>
      <c r="N5672">
        <v>70</v>
      </c>
      <c r="O5672" s="1" t="s">
        <v>13067</v>
      </c>
      <c r="P5672">
        <v>66030</v>
      </c>
    </row>
    <row r="5673" spans="1:16" x14ac:dyDescent="0.25">
      <c r="A5673">
        <v>135569</v>
      </c>
      <c r="B5673">
        <v>1</v>
      </c>
      <c r="C5673" s="1" t="s">
        <v>13068</v>
      </c>
      <c r="D5673">
        <v>600</v>
      </c>
      <c r="E5673" s="1" t="s">
        <v>24</v>
      </c>
      <c r="F5673">
        <v>0</v>
      </c>
      <c r="G5673" s="1" t="s">
        <v>18</v>
      </c>
      <c r="H5673" s="1" t="s">
        <v>18</v>
      </c>
      <c r="I5673" s="1" t="s">
        <v>13069</v>
      </c>
      <c r="J5673" s="1" t="s">
        <v>20</v>
      </c>
      <c r="K5673" s="1" t="s">
        <v>26</v>
      </c>
      <c r="L5673">
        <v>1541.04</v>
      </c>
      <c r="M5673">
        <v>0</v>
      </c>
      <c r="N5673">
        <v>70</v>
      </c>
      <c r="O5673" s="1" t="s">
        <v>13070</v>
      </c>
      <c r="P5673">
        <v>66036</v>
      </c>
    </row>
    <row r="5674" spans="1:16" x14ac:dyDescent="0.25">
      <c r="A5674">
        <v>135596</v>
      </c>
      <c r="B5674">
        <v>1</v>
      </c>
      <c r="C5674" s="1" t="s">
        <v>13071</v>
      </c>
      <c r="D5674">
        <v>600</v>
      </c>
      <c r="E5674" s="1" t="s">
        <v>24</v>
      </c>
      <c r="F5674">
        <v>0</v>
      </c>
      <c r="G5674" s="1" t="s">
        <v>18</v>
      </c>
      <c r="H5674" s="1" t="s">
        <v>18</v>
      </c>
      <c r="I5674" s="1" t="s">
        <v>13072</v>
      </c>
      <c r="J5674" s="1" t="s">
        <v>20</v>
      </c>
      <c r="K5674" s="1" t="s">
        <v>26</v>
      </c>
      <c r="L5674">
        <v>32190</v>
      </c>
      <c r="M5674">
        <v>0</v>
      </c>
      <c r="N5674">
        <v>70</v>
      </c>
      <c r="O5674" s="1" t="s">
        <v>13073</v>
      </c>
      <c r="P5674">
        <v>66052</v>
      </c>
    </row>
    <row r="5675" spans="1:16" x14ac:dyDescent="0.25">
      <c r="A5675">
        <v>135598</v>
      </c>
      <c r="B5675">
        <v>1</v>
      </c>
      <c r="C5675" s="1" t="s">
        <v>13074</v>
      </c>
      <c r="D5675">
        <v>600</v>
      </c>
      <c r="E5675" s="1" t="s">
        <v>24</v>
      </c>
      <c r="F5675">
        <v>0</v>
      </c>
      <c r="G5675" s="1" t="s">
        <v>18</v>
      </c>
      <c r="H5675" s="1" t="s">
        <v>18</v>
      </c>
      <c r="I5675" s="1" t="s">
        <v>13075</v>
      </c>
      <c r="J5675" s="1" t="s">
        <v>20</v>
      </c>
      <c r="K5675" s="1" t="s">
        <v>26</v>
      </c>
      <c r="L5675">
        <v>650</v>
      </c>
      <c r="M5675">
        <v>0</v>
      </c>
      <c r="N5675">
        <v>70</v>
      </c>
      <c r="O5675" s="1" t="s">
        <v>13076</v>
      </c>
      <c r="P5675">
        <v>66055</v>
      </c>
    </row>
    <row r="5676" spans="1:16" x14ac:dyDescent="0.25">
      <c r="A5676">
        <v>135599</v>
      </c>
      <c r="B5676">
        <v>1</v>
      </c>
      <c r="C5676" s="1" t="s">
        <v>13077</v>
      </c>
      <c r="D5676">
        <v>600</v>
      </c>
      <c r="E5676" s="1" t="s">
        <v>24</v>
      </c>
      <c r="F5676">
        <v>0</v>
      </c>
      <c r="G5676" s="1" t="s">
        <v>18</v>
      </c>
      <c r="H5676" s="1" t="s">
        <v>18</v>
      </c>
      <c r="I5676" s="1" t="s">
        <v>13078</v>
      </c>
      <c r="J5676" s="1" t="s">
        <v>20</v>
      </c>
      <c r="K5676" s="1" t="s">
        <v>26</v>
      </c>
      <c r="L5676">
        <v>700</v>
      </c>
      <c r="M5676">
        <v>0</v>
      </c>
      <c r="N5676">
        <v>70</v>
      </c>
      <c r="O5676" s="1" t="s">
        <v>13079</v>
      </c>
      <c r="P5676">
        <v>66056</v>
      </c>
    </row>
    <row r="5677" spans="1:16" x14ac:dyDescent="0.25">
      <c r="A5677">
        <v>135764</v>
      </c>
      <c r="B5677">
        <v>1</v>
      </c>
      <c r="C5677" s="1" t="s">
        <v>13080</v>
      </c>
      <c r="D5677">
        <v>600</v>
      </c>
      <c r="E5677" s="1" t="s">
        <v>24</v>
      </c>
      <c r="F5677">
        <v>0</v>
      </c>
      <c r="G5677" s="1" t="s">
        <v>18</v>
      </c>
      <c r="H5677" s="1" t="s">
        <v>18</v>
      </c>
      <c r="I5677" s="1" t="s">
        <v>13081</v>
      </c>
      <c r="J5677" s="1" t="s">
        <v>20</v>
      </c>
      <c r="K5677" s="1" t="s">
        <v>26</v>
      </c>
      <c r="L5677">
        <v>35000</v>
      </c>
      <c r="M5677">
        <v>0</v>
      </c>
      <c r="N5677">
        <v>70</v>
      </c>
      <c r="O5677" s="1" t="s">
        <v>18</v>
      </c>
      <c r="P5677">
        <v>66197</v>
      </c>
    </row>
    <row r="5678" spans="1:16" x14ac:dyDescent="0.25">
      <c r="A5678">
        <v>135773</v>
      </c>
      <c r="B5678">
        <v>1</v>
      </c>
      <c r="C5678" s="1" t="s">
        <v>13082</v>
      </c>
      <c r="D5678">
        <v>600</v>
      </c>
      <c r="E5678" s="1" t="s">
        <v>433</v>
      </c>
      <c r="F5678">
        <v>0</v>
      </c>
      <c r="G5678" s="1" t="s">
        <v>18</v>
      </c>
      <c r="H5678" s="1" t="s">
        <v>18</v>
      </c>
      <c r="I5678" s="1" t="s">
        <v>13083</v>
      </c>
      <c r="J5678" s="1" t="s">
        <v>20</v>
      </c>
      <c r="K5678" s="1" t="s">
        <v>26</v>
      </c>
      <c r="L5678">
        <v>310412</v>
      </c>
      <c r="M5678">
        <v>0</v>
      </c>
      <c r="N5678">
        <v>70</v>
      </c>
      <c r="O5678" s="1" t="s">
        <v>18</v>
      </c>
      <c r="P5678">
        <v>66204</v>
      </c>
    </row>
    <row r="5679" spans="1:16" x14ac:dyDescent="0.25">
      <c r="A5679">
        <v>135822</v>
      </c>
      <c r="B5679">
        <v>1</v>
      </c>
      <c r="C5679" s="1" t="s">
        <v>13084</v>
      </c>
      <c r="D5679">
        <v>600</v>
      </c>
      <c r="E5679" s="1" t="s">
        <v>24</v>
      </c>
      <c r="F5679">
        <v>0</v>
      </c>
      <c r="G5679" s="1" t="s">
        <v>18</v>
      </c>
      <c r="H5679" s="1" t="s">
        <v>18</v>
      </c>
      <c r="I5679" s="1" t="s">
        <v>13085</v>
      </c>
      <c r="J5679" s="1" t="s">
        <v>20</v>
      </c>
      <c r="K5679" s="1" t="s">
        <v>26</v>
      </c>
      <c r="L5679">
        <v>1402.4</v>
      </c>
      <c r="M5679">
        <v>0</v>
      </c>
      <c r="N5679">
        <v>70</v>
      </c>
      <c r="O5679" s="1" t="s">
        <v>18</v>
      </c>
      <c r="P5679">
        <v>66223</v>
      </c>
    </row>
    <row r="5680" spans="1:16" x14ac:dyDescent="0.25">
      <c r="A5680">
        <v>135877</v>
      </c>
      <c r="B5680">
        <v>1</v>
      </c>
      <c r="C5680" s="1" t="s">
        <v>13086</v>
      </c>
      <c r="D5680">
        <v>600</v>
      </c>
      <c r="E5680" s="1" t="s">
        <v>24</v>
      </c>
      <c r="F5680">
        <v>0</v>
      </c>
      <c r="G5680" s="1" t="s">
        <v>18</v>
      </c>
      <c r="H5680" s="1" t="s">
        <v>18</v>
      </c>
      <c r="I5680" s="1" t="s">
        <v>13087</v>
      </c>
      <c r="J5680" s="1" t="s">
        <v>20</v>
      </c>
      <c r="K5680" s="1" t="s">
        <v>26</v>
      </c>
      <c r="L5680">
        <v>3999.24</v>
      </c>
      <c r="M5680">
        <v>0</v>
      </c>
      <c r="N5680">
        <v>70</v>
      </c>
      <c r="O5680" s="1" t="s">
        <v>18</v>
      </c>
      <c r="P5680">
        <v>66291</v>
      </c>
    </row>
    <row r="5681" spans="1:16" x14ac:dyDescent="0.25">
      <c r="A5681">
        <v>135958</v>
      </c>
      <c r="B5681">
        <v>1</v>
      </c>
      <c r="C5681" s="1" t="s">
        <v>13088</v>
      </c>
      <c r="D5681">
        <v>600</v>
      </c>
      <c r="E5681" s="1" t="s">
        <v>24</v>
      </c>
      <c r="F5681">
        <v>0</v>
      </c>
      <c r="G5681" s="1" t="s">
        <v>18</v>
      </c>
      <c r="H5681" s="1" t="s">
        <v>18</v>
      </c>
      <c r="I5681" s="1" t="s">
        <v>12107</v>
      </c>
      <c r="J5681" s="1" t="s">
        <v>20</v>
      </c>
      <c r="K5681" s="1" t="s">
        <v>26</v>
      </c>
      <c r="L5681">
        <v>8238.0499999999993</v>
      </c>
      <c r="M5681">
        <v>0</v>
      </c>
      <c r="N5681">
        <v>70</v>
      </c>
      <c r="O5681" s="1" t="s">
        <v>13089</v>
      </c>
      <c r="P5681">
        <v>66372</v>
      </c>
    </row>
    <row r="5682" spans="1:16" x14ac:dyDescent="0.25">
      <c r="A5682">
        <v>136004</v>
      </c>
      <c r="B5682">
        <v>1</v>
      </c>
      <c r="C5682" s="1" t="s">
        <v>13090</v>
      </c>
      <c r="D5682">
        <v>600</v>
      </c>
      <c r="E5682" s="1" t="s">
        <v>24</v>
      </c>
      <c r="F5682">
        <v>0</v>
      </c>
      <c r="G5682" s="1" t="s">
        <v>18</v>
      </c>
      <c r="H5682" s="1" t="s">
        <v>18</v>
      </c>
      <c r="I5682" s="1" t="s">
        <v>12107</v>
      </c>
      <c r="J5682" s="1" t="s">
        <v>20</v>
      </c>
      <c r="K5682" s="1" t="s">
        <v>26</v>
      </c>
      <c r="L5682">
        <v>6970.29</v>
      </c>
      <c r="M5682">
        <v>0</v>
      </c>
      <c r="N5682">
        <v>70</v>
      </c>
      <c r="O5682" s="1" t="s">
        <v>13091</v>
      </c>
      <c r="P5682">
        <v>66395</v>
      </c>
    </row>
    <row r="5683" spans="1:16" x14ac:dyDescent="0.25">
      <c r="A5683">
        <v>136007</v>
      </c>
      <c r="B5683">
        <v>1</v>
      </c>
      <c r="C5683" s="1" t="s">
        <v>13092</v>
      </c>
      <c r="D5683">
        <v>600</v>
      </c>
      <c r="E5683" s="1" t="s">
        <v>271</v>
      </c>
      <c r="F5683">
        <v>0</v>
      </c>
      <c r="G5683" s="1" t="s">
        <v>18</v>
      </c>
      <c r="H5683" s="1" t="s">
        <v>18</v>
      </c>
      <c r="I5683" s="1" t="s">
        <v>13093</v>
      </c>
      <c r="J5683" s="1" t="s">
        <v>20</v>
      </c>
      <c r="K5683" s="1" t="s">
        <v>4367</v>
      </c>
      <c r="L5683">
        <v>5810.19</v>
      </c>
      <c r="M5683">
        <v>0</v>
      </c>
      <c r="N5683">
        <v>70</v>
      </c>
      <c r="O5683" s="1" t="s">
        <v>13094</v>
      </c>
      <c r="P5683">
        <v>66398</v>
      </c>
    </row>
    <row r="5684" spans="1:16" x14ac:dyDescent="0.25">
      <c r="A5684">
        <v>136017</v>
      </c>
      <c r="B5684">
        <v>1</v>
      </c>
      <c r="C5684" s="1" t="s">
        <v>13095</v>
      </c>
      <c r="D5684">
        <v>600</v>
      </c>
      <c r="E5684" s="1" t="s">
        <v>12006</v>
      </c>
      <c r="F5684">
        <v>0</v>
      </c>
      <c r="G5684" s="1" t="s">
        <v>18</v>
      </c>
      <c r="H5684" s="1" t="s">
        <v>18</v>
      </c>
      <c r="I5684" s="1" t="s">
        <v>13096</v>
      </c>
      <c r="J5684" s="1" t="s">
        <v>20</v>
      </c>
      <c r="K5684" s="1" t="s">
        <v>21</v>
      </c>
      <c r="L5684">
        <v>27.8</v>
      </c>
      <c r="M5684">
        <v>0</v>
      </c>
      <c r="N5684">
        <v>30</v>
      </c>
      <c r="O5684" s="1" t="s">
        <v>13097</v>
      </c>
      <c r="P5684">
        <v>66403</v>
      </c>
    </row>
    <row r="5685" spans="1:16" x14ac:dyDescent="0.25">
      <c r="A5685">
        <v>136177</v>
      </c>
      <c r="B5685">
        <v>1</v>
      </c>
      <c r="C5685" s="1" t="s">
        <v>13098</v>
      </c>
      <c r="D5685">
        <v>600</v>
      </c>
      <c r="E5685" s="1" t="s">
        <v>12006</v>
      </c>
      <c r="F5685">
        <v>6548</v>
      </c>
      <c r="G5685" s="1" t="s">
        <v>12835</v>
      </c>
      <c r="H5685" s="1" t="s">
        <v>12033</v>
      </c>
      <c r="I5685" s="1" t="s">
        <v>12836</v>
      </c>
      <c r="J5685" s="1" t="s">
        <v>20</v>
      </c>
      <c r="K5685" s="1" t="s">
        <v>21</v>
      </c>
      <c r="L5685">
        <v>6548</v>
      </c>
      <c r="M5685">
        <v>0</v>
      </c>
      <c r="N5685">
        <v>30</v>
      </c>
      <c r="O5685" s="1" t="s">
        <v>18</v>
      </c>
      <c r="P5685">
        <v>66511</v>
      </c>
    </row>
    <row r="5686" spans="1:16" x14ac:dyDescent="0.25">
      <c r="A5686">
        <v>134601</v>
      </c>
      <c r="B5686">
        <v>1</v>
      </c>
      <c r="C5686" s="1" t="s">
        <v>13099</v>
      </c>
      <c r="D5686">
        <v>600</v>
      </c>
      <c r="E5686" s="1" t="s">
        <v>433</v>
      </c>
      <c r="F5686">
        <v>0</v>
      </c>
      <c r="G5686" s="1" t="s">
        <v>18</v>
      </c>
      <c r="H5686" s="1" t="s">
        <v>18</v>
      </c>
      <c r="I5686" s="1" t="s">
        <v>13100</v>
      </c>
      <c r="J5686" s="1" t="s">
        <v>20</v>
      </c>
      <c r="K5686" s="1" t="s">
        <v>435</v>
      </c>
      <c r="L5686">
        <v>11385</v>
      </c>
      <c r="M5686">
        <v>0</v>
      </c>
      <c r="O5686" s="1" t="s">
        <v>18</v>
      </c>
      <c r="P5686">
        <v>66471</v>
      </c>
    </row>
    <row r="5687" spans="1:16" x14ac:dyDescent="0.25">
      <c r="A5687">
        <v>136141</v>
      </c>
      <c r="B5687">
        <v>1</v>
      </c>
      <c r="C5687" s="1" t="s">
        <v>13101</v>
      </c>
      <c r="D5687">
        <v>600</v>
      </c>
      <c r="E5687" s="1" t="s">
        <v>24</v>
      </c>
      <c r="F5687">
        <v>0</v>
      </c>
      <c r="G5687" s="1" t="s">
        <v>18</v>
      </c>
      <c r="H5687" s="1" t="s">
        <v>18</v>
      </c>
      <c r="I5687" s="1" t="s">
        <v>13102</v>
      </c>
      <c r="J5687" s="1" t="s">
        <v>20</v>
      </c>
      <c r="K5687" s="1" t="s">
        <v>26</v>
      </c>
      <c r="L5687">
        <v>550</v>
      </c>
      <c r="M5687">
        <v>0</v>
      </c>
      <c r="N5687">
        <v>70</v>
      </c>
      <c r="O5687" s="1" t="s">
        <v>13103</v>
      </c>
      <c r="P5687">
        <v>66474</v>
      </c>
    </row>
    <row r="5688" spans="1:16" x14ac:dyDescent="0.25">
      <c r="A5688">
        <v>136165</v>
      </c>
      <c r="B5688">
        <v>1</v>
      </c>
      <c r="C5688" s="1" t="s">
        <v>13104</v>
      </c>
      <c r="D5688">
        <v>600</v>
      </c>
      <c r="E5688" s="1" t="s">
        <v>12006</v>
      </c>
      <c r="F5688">
        <v>0</v>
      </c>
      <c r="G5688" s="1" t="s">
        <v>18</v>
      </c>
      <c r="H5688" s="1" t="s">
        <v>18</v>
      </c>
      <c r="I5688" s="1" t="s">
        <v>13105</v>
      </c>
      <c r="J5688" s="1" t="s">
        <v>20</v>
      </c>
      <c r="K5688" s="1" t="s">
        <v>21</v>
      </c>
      <c r="L5688">
        <v>7904</v>
      </c>
      <c r="M5688">
        <v>0</v>
      </c>
      <c r="N5688">
        <v>30</v>
      </c>
      <c r="O5688" s="1" t="s">
        <v>18</v>
      </c>
      <c r="P5688">
        <v>66499</v>
      </c>
    </row>
    <row r="5689" spans="1:16" x14ac:dyDescent="0.25">
      <c r="A5689">
        <v>136178</v>
      </c>
      <c r="B5689">
        <v>1</v>
      </c>
      <c r="C5689" s="1" t="s">
        <v>13106</v>
      </c>
      <c r="D5689">
        <v>600</v>
      </c>
      <c r="E5689" s="1" t="s">
        <v>12006</v>
      </c>
      <c r="F5689">
        <v>420</v>
      </c>
      <c r="G5689" s="1" t="s">
        <v>12835</v>
      </c>
      <c r="H5689" s="1" t="s">
        <v>12033</v>
      </c>
      <c r="I5689" s="1" t="s">
        <v>12836</v>
      </c>
      <c r="J5689" s="1" t="s">
        <v>20</v>
      </c>
      <c r="K5689" s="1" t="s">
        <v>21</v>
      </c>
      <c r="L5689">
        <v>420</v>
      </c>
      <c r="M5689">
        <v>0</v>
      </c>
      <c r="N5689">
        <v>30</v>
      </c>
      <c r="O5689" s="1" t="s">
        <v>18</v>
      </c>
      <c r="P5689">
        <v>66512</v>
      </c>
    </row>
    <row r="5690" spans="1:16" x14ac:dyDescent="0.25">
      <c r="A5690">
        <v>136184</v>
      </c>
      <c r="B5690">
        <v>1</v>
      </c>
      <c r="C5690" s="1" t="s">
        <v>13107</v>
      </c>
      <c r="D5690">
        <v>600</v>
      </c>
      <c r="E5690" s="1" t="s">
        <v>12006</v>
      </c>
      <c r="F5690">
        <v>4533</v>
      </c>
      <c r="G5690" s="1" t="s">
        <v>12835</v>
      </c>
      <c r="H5690" s="1" t="s">
        <v>12033</v>
      </c>
      <c r="I5690" s="1" t="s">
        <v>12836</v>
      </c>
      <c r="J5690" s="1" t="s">
        <v>20</v>
      </c>
      <c r="K5690" s="1" t="s">
        <v>21</v>
      </c>
      <c r="L5690">
        <v>4533</v>
      </c>
      <c r="M5690">
        <v>0</v>
      </c>
      <c r="N5690">
        <v>30</v>
      </c>
      <c r="O5690" s="1" t="s">
        <v>18</v>
      </c>
      <c r="P5690">
        <v>66518</v>
      </c>
    </row>
    <row r="5691" spans="1:16" x14ac:dyDescent="0.25">
      <c r="A5691">
        <v>136191</v>
      </c>
      <c r="B5691">
        <v>1</v>
      </c>
      <c r="C5691" s="1" t="s">
        <v>13108</v>
      </c>
      <c r="D5691">
        <v>600</v>
      </c>
      <c r="E5691" s="1" t="s">
        <v>12006</v>
      </c>
      <c r="F5691">
        <v>32480</v>
      </c>
      <c r="G5691" s="1" t="s">
        <v>12386</v>
      </c>
      <c r="H5691" s="1" t="s">
        <v>12025</v>
      </c>
      <c r="I5691" s="1" t="s">
        <v>13109</v>
      </c>
      <c r="J5691" s="1" t="s">
        <v>20</v>
      </c>
      <c r="K5691" s="1" t="s">
        <v>21</v>
      </c>
      <c r="L5691">
        <v>32480</v>
      </c>
      <c r="M5691">
        <v>0</v>
      </c>
      <c r="N5691">
        <v>30</v>
      </c>
      <c r="O5691" s="1" t="s">
        <v>18</v>
      </c>
      <c r="P5691">
        <v>66521</v>
      </c>
    </row>
    <row r="5692" spans="1:16" x14ac:dyDescent="0.25">
      <c r="A5692">
        <v>136237</v>
      </c>
      <c r="B5692">
        <v>1</v>
      </c>
      <c r="C5692" s="1" t="s">
        <v>13110</v>
      </c>
      <c r="D5692">
        <v>600</v>
      </c>
      <c r="E5692" s="1" t="s">
        <v>3805</v>
      </c>
      <c r="F5692">
        <v>0</v>
      </c>
      <c r="G5692" s="1" t="s">
        <v>18</v>
      </c>
      <c r="H5692" s="1" t="s">
        <v>18</v>
      </c>
      <c r="I5692" s="1" t="s">
        <v>13111</v>
      </c>
      <c r="J5692" s="1" t="s">
        <v>20</v>
      </c>
      <c r="K5692" s="1" t="s">
        <v>435</v>
      </c>
      <c r="L5692">
        <v>18753.400000000001</v>
      </c>
      <c r="M5692">
        <v>0</v>
      </c>
      <c r="N5692">
        <v>70</v>
      </c>
      <c r="O5692" s="1" t="s">
        <v>13112</v>
      </c>
      <c r="P5692">
        <v>66553</v>
      </c>
    </row>
    <row r="5693" spans="1:16" x14ac:dyDescent="0.25">
      <c r="A5693">
        <v>136258</v>
      </c>
      <c r="B5693">
        <v>1</v>
      </c>
      <c r="C5693" s="1" t="s">
        <v>13113</v>
      </c>
      <c r="D5693">
        <v>600</v>
      </c>
      <c r="E5693" s="1" t="s">
        <v>12006</v>
      </c>
      <c r="F5693">
        <v>655</v>
      </c>
      <c r="G5693" s="1" t="s">
        <v>12386</v>
      </c>
      <c r="H5693" s="1" t="s">
        <v>12040</v>
      </c>
      <c r="I5693" s="1" t="s">
        <v>12842</v>
      </c>
      <c r="J5693" s="1" t="s">
        <v>20</v>
      </c>
      <c r="K5693" s="1" t="s">
        <v>21</v>
      </c>
      <c r="L5693">
        <v>655</v>
      </c>
      <c r="M5693">
        <v>0</v>
      </c>
      <c r="N5693">
        <v>30</v>
      </c>
      <c r="O5693" s="1" t="s">
        <v>18</v>
      </c>
      <c r="P5693">
        <v>66572</v>
      </c>
    </row>
    <row r="5694" spans="1:16" x14ac:dyDescent="0.25">
      <c r="A5694">
        <v>136360</v>
      </c>
      <c r="B5694">
        <v>1</v>
      </c>
      <c r="C5694" s="1" t="s">
        <v>13114</v>
      </c>
      <c r="D5694">
        <v>600</v>
      </c>
      <c r="E5694" s="1" t="s">
        <v>24</v>
      </c>
      <c r="F5694">
        <v>0</v>
      </c>
      <c r="G5694" s="1" t="s">
        <v>18</v>
      </c>
      <c r="H5694" s="1" t="s">
        <v>18</v>
      </c>
      <c r="I5694" s="1" t="s">
        <v>13115</v>
      </c>
      <c r="J5694" s="1" t="s">
        <v>20</v>
      </c>
      <c r="K5694" s="1" t="s">
        <v>26</v>
      </c>
      <c r="L5694">
        <v>1290</v>
      </c>
      <c r="M5694">
        <v>0</v>
      </c>
      <c r="N5694">
        <v>70</v>
      </c>
      <c r="O5694" s="1" t="s">
        <v>13116</v>
      </c>
      <c r="P5694">
        <v>66611</v>
      </c>
    </row>
    <row r="5695" spans="1:16" x14ac:dyDescent="0.25">
      <c r="A5695">
        <v>136378</v>
      </c>
      <c r="B5695">
        <v>1</v>
      </c>
      <c r="C5695" s="1" t="s">
        <v>13117</v>
      </c>
      <c r="D5695">
        <v>600</v>
      </c>
      <c r="E5695" s="1" t="s">
        <v>12006</v>
      </c>
      <c r="F5695">
        <v>1500</v>
      </c>
      <c r="G5695" s="1" t="s">
        <v>12025</v>
      </c>
      <c r="H5695" s="1" t="s">
        <v>12040</v>
      </c>
      <c r="I5695" s="1" t="s">
        <v>12851</v>
      </c>
      <c r="J5695" s="1" t="s">
        <v>20</v>
      </c>
      <c r="K5695" s="1" t="s">
        <v>21</v>
      </c>
      <c r="L5695">
        <v>1500</v>
      </c>
      <c r="M5695">
        <v>0</v>
      </c>
      <c r="N5695">
        <v>30</v>
      </c>
      <c r="O5695" s="1" t="s">
        <v>18</v>
      </c>
      <c r="P5695">
        <v>66614</v>
      </c>
    </row>
    <row r="5696" spans="1:16" x14ac:dyDescent="0.25">
      <c r="A5696">
        <v>136379</v>
      </c>
      <c r="B5696">
        <v>1</v>
      </c>
      <c r="C5696" s="1" t="s">
        <v>13118</v>
      </c>
      <c r="D5696">
        <v>600</v>
      </c>
      <c r="E5696" s="1" t="s">
        <v>12006</v>
      </c>
      <c r="F5696">
        <v>23598.58</v>
      </c>
      <c r="G5696" s="1" t="s">
        <v>12025</v>
      </c>
      <c r="H5696" s="1" t="s">
        <v>12040</v>
      </c>
      <c r="I5696" s="1" t="s">
        <v>12851</v>
      </c>
      <c r="J5696" s="1" t="s">
        <v>20</v>
      </c>
      <c r="K5696" s="1" t="s">
        <v>21</v>
      </c>
      <c r="L5696">
        <v>23598.58</v>
      </c>
      <c r="M5696">
        <v>0</v>
      </c>
      <c r="N5696">
        <v>30</v>
      </c>
      <c r="O5696" s="1" t="s">
        <v>18</v>
      </c>
      <c r="P5696">
        <v>66615</v>
      </c>
    </row>
    <row r="5697" spans="1:16" x14ac:dyDescent="0.25">
      <c r="A5697">
        <v>136390</v>
      </c>
      <c r="B5697">
        <v>1</v>
      </c>
      <c r="C5697" s="1" t="s">
        <v>13119</v>
      </c>
      <c r="D5697">
        <v>600</v>
      </c>
      <c r="E5697" s="1" t="s">
        <v>12006</v>
      </c>
      <c r="F5697">
        <v>2150</v>
      </c>
      <c r="G5697" s="1" t="s">
        <v>12040</v>
      </c>
      <c r="H5697" s="1" t="s">
        <v>12021</v>
      </c>
      <c r="I5697" s="1" t="s">
        <v>12854</v>
      </c>
      <c r="J5697" s="1" t="s">
        <v>20</v>
      </c>
      <c r="K5697" s="1" t="s">
        <v>21</v>
      </c>
      <c r="L5697">
        <v>2150</v>
      </c>
      <c r="M5697">
        <v>0</v>
      </c>
      <c r="N5697">
        <v>30</v>
      </c>
      <c r="O5697" s="1" t="s">
        <v>18</v>
      </c>
      <c r="P5697">
        <v>66626</v>
      </c>
    </row>
    <row r="5698" spans="1:16" x14ac:dyDescent="0.25">
      <c r="A5698">
        <v>136401</v>
      </c>
      <c r="B5698">
        <v>1</v>
      </c>
      <c r="C5698" s="1" t="s">
        <v>13120</v>
      </c>
      <c r="D5698">
        <v>600</v>
      </c>
      <c r="E5698" s="1" t="s">
        <v>12006</v>
      </c>
      <c r="F5698">
        <v>5878</v>
      </c>
      <c r="G5698" s="1" t="s">
        <v>12021</v>
      </c>
      <c r="H5698" s="1" t="s">
        <v>12923</v>
      </c>
      <c r="I5698" s="1" t="s">
        <v>13121</v>
      </c>
      <c r="J5698" s="1" t="s">
        <v>20</v>
      </c>
      <c r="K5698" s="1" t="s">
        <v>21</v>
      </c>
      <c r="L5698">
        <v>5878</v>
      </c>
      <c r="M5698">
        <v>0</v>
      </c>
      <c r="N5698">
        <v>30</v>
      </c>
      <c r="O5698" s="1" t="s">
        <v>18</v>
      </c>
      <c r="P5698">
        <v>66631</v>
      </c>
    </row>
    <row r="5699" spans="1:16" x14ac:dyDescent="0.25">
      <c r="A5699">
        <v>116358</v>
      </c>
      <c r="B5699">
        <v>1</v>
      </c>
      <c r="C5699" s="1" t="s">
        <v>13122</v>
      </c>
      <c r="D5699">
        <v>600</v>
      </c>
      <c r="E5699" s="1" t="s">
        <v>17</v>
      </c>
      <c r="F5699">
        <v>0</v>
      </c>
      <c r="G5699" s="1" t="s">
        <v>13123</v>
      </c>
      <c r="H5699" s="1" t="s">
        <v>18</v>
      </c>
      <c r="I5699" s="1" t="s">
        <v>13124</v>
      </c>
      <c r="J5699" s="1" t="s">
        <v>20</v>
      </c>
      <c r="K5699" s="1" t="s">
        <v>21</v>
      </c>
      <c r="L5699">
        <v>2104</v>
      </c>
      <c r="M5699">
        <v>0</v>
      </c>
      <c r="N5699">
        <v>30</v>
      </c>
      <c r="O5699" s="1" t="s">
        <v>18</v>
      </c>
      <c r="P5699">
        <v>50175</v>
      </c>
    </row>
    <row r="5700" spans="1:16" x14ac:dyDescent="0.25">
      <c r="A5700">
        <v>117097</v>
      </c>
      <c r="B5700">
        <v>1</v>
      </c>
      <c r="C5700" s="1" t="s">
        <v>13125</v>
      </c>
      <c r="D5700">
        <v>600</v>
      </c>
      <c r="E5700" s="1" t="s">
        <v>17</v>
      </c>
      <c r="F5700">
        <v>1270.98</v>
      </c>
      <c r="G5700" s="1" t="s">
        <v>13126</v>
      </c>
      <c r="H5700" s="1" t="s">
        <v>18</v>
      </c>
      <c r="I5700" s="1" t="s">
        <v>13127</v>
      </c>
      <c r="J5700" s="1" t="s">
        <v>20</v>
      </c>
      <c r="K5700" s="1" t="s">
        <v>21</v>
      </c>
      <c r="L5700">
        <v>1673.2</v>
      </c>
      <c r="M5700">
        <v>0</v>
      </c>
      <c r="N5700">
        <v>30</v>
      </c>
      <c r="O5700" s="1" t="s">
        <v>18</v>
      </c>
      <c r="P5700">
        <v>50866</v>
      </c>
    </row>
    <row r="5701" spans="1:16" x14ac:dyDescent="0.25">
      <c r="A5701">
        <v>117693</v>
      </c>
      <c r="B5701">
        <v>1</v>
      </c>
      <c r="C5701" s="1" t="s">
        <v>13128</v>
      </c>
      <c r="D5701">
        <v>600</v>
      </c>
      <c r="E5701" s="1" t="s">
        <v>17</v>
      </c>
      <c r="F5701">
        <v>0</v>
      </c>
      <c r="G5701" s="1" t="s">
        <v>13129</v>
      </c>
      <c r="H5701" s="1" t="s">
        <v>18</v>
      </c>
      <c r="I5701" s="1" t="s">
        <v>13130</v>
      </c>
      <c r="J5701" s="1" t="s">
        <v>20</v>
      </c>
      <c r="K5701" s="1" t="s">
        <v>21</v>
      </c>
      <c r="L5701">
        <v>630</v>
      </c>
      <c r="M5701">
        <v>0</v>
      </c>
      <c r="N5701">
        <v>30</v>
      </c>
      <c r="O5701" s="1" t="s">
        <v>18</v>
      </c>
      <c r="P5701">
        <v>51314</v>
      </c>
    </row>
    <row r="5702" spans="1:16" x14ac:dyDescent="0.25">
      <c r="A5702">
        <v>117880</v>
      </c>
      <c r="B5702">
        <v>1</v>
      </c>
      <c r="C5702" s="1" t="s">
        <v>13131</v>
      </c>
      <c r="D5702">
        <v>600</v>
      </c>
      <c r="E5702" s="1" t="s">
        <v>24</v>
      </c>
      <c r="F5702">
        <v>0</v>
      </c>
      <c r="G5702" s="1" t="s">
        <v>18</v>
      </c>
      <c r="H5702" s="1" t="s">
        <v>18</v>
      </c>
      <c r="I5702" s="1" t="s">
        <v>13132</v>
      </c>
      <c r="J5702" s="1" t="s">
        <v>20</v>
      </c>
      <c r="K5702" s="1" t="s">
        <v>26</v>
      </c>
      <c r="L5702">
        <v>980</v>
      </c>
      <c r="M5702">
        <v>0</v>
      </c>
      <c r="N5702">
        <v>70</v>
      </c>
      <c r="O5702" s="1" t="s">
        <v>13133</v>
      </c>
      <c r="P5702">
        <v>51484</v>
      </c>
    </row>
    <row r="5703" spans="1:16" x14ac:dyDescent="0.25">
      <c r="A5703">
        <v>119193</v>
      </c>
      <c r="B5703">
        <v>1</v>
      </c>
      <c r="C5703" s="1" t="s">
        <v>13134</v>
      </c>
      <c r="D5703">
        <v>600</v>
      </c>
      <c r="E5703" s="1" t="s">
        <v>17</v>
      </c>
      <c r="F5703">
        <v>460.61</v>
      </c>
      <c r="G5703" s="1" t="s">
        <v>13135</v>
      </c>
      <c r="H5703" s="1" t="s">
        <v>18</v>
      </c>
      <c r="I5703" s="1" t="s">
        <v>13136</v>
      </c>
      <c r="J5703" s="1" t="s">
        <v>20</v>
      </c>
      <c r="K5703" s="1" t="s">
        <v>21</v>
      </c>
      <c r="L5703">
        <v>501.93</v>
      </c>
      <c r="M5703">
        <v>0</v>
      </c>
      <c r="N5703">
        <v>30</v>
      </c>
      <c r="O5703" s="1" t="s">
        <v>18</v>
      </c>
      <c r="P5703">
        <v>52636</v>
      </c>
    </row>
    <row r="5704" spans="1:16" x14ac:dyDescent="0.25">
      <c r="A5704">
        <v>121381</v>
      </c>
      <c r="B5704">
        <v>1</v>
      </c>
      <c r="C5704" s="1" t="s">
        <v>13137</v>
      </c>
      <c r="D5704">
        <v>600</v>
      </c>
      <c r="E5704" s="1" t="s">
        <v>24</v>
      </c>
      <c r="F5704">
        <v>0</v>
      </c>
      <c r="G5704" s="1" t="s">
        <v>18</v>
      </c>
      <c r="H5704" s="1" t="s">
        <v>18</v>
      </c>
      <c r="I5704" s="1" t="s">
        <v>13138</v>
      </c>
      <c r="J5704" s="1" t="s">
        <v>20</v>
      </c>
      <c r="K5704" s="1" t="s">
        <v>26</v>
      </c>
      <c r="L5704">
        <v>1714.34</v>
      </c>
      <c r="M5704">
        <v>0</v>
      </c>
      <c r="N5704">
        <v>70</v>
      </c>
      <c r="O5704" s="1" t="s">
        <v>13139</v>
      </c>
      <c r="P5704">
        <v>54485</v>
      </c>
    </row>
    <row r="5705" spans="1:16" x14ac:dyDescent="0.25">
      <c r="A5705">
        <v>121628</v>
      </c>
      <c r="B5705">
        <v>1</v>
      </c>
      <c r="C5705" s="1" t="s">
        <v>13140</v>
      </c>
      <c r="D5705">
        <v>600</v>
      </c>
      <c r="E5705" s="1" t="s">
        <v>24</v>
      </c>
      <c r="F5705">
        <v>0</v>
      </c>
      <c r="G5705" s="1" t="s">
        <v>18</v>
      </c>
      <c r="H5705" s="1" t="s">
        <v>18</v>
      </c>
      <c r="I5705" s="1" t="s">
        <v>13141</v>
      </c>
      <c r="J5705" s="1" t="s">
        <v>20</v>
      </c>
      <c r="K5705" s="1" t="s">
        <v>26</v>
      </c>
      <c r="L5705">
        <v>650</v>
      </c>
      <c r="M5705">
        <v>0</v>
      </c>
      <c r="N5705">
        <v>70</v>
      </c>
      <c r="O5705" s="1" t="s">
        <v>13142</v>
      </c>
      <c r="P5705">
        <v>54734</v>
      </c>
    </row>
    <row r="5706" spans="1:16" x14ac:dyDescent="0.25">
      <c r="A5706">
        <v>127176</v>
      </c>
      <c r="B5706">
        <v>1</v>
      </c>
      <c r="C5706" s="1" t="s">
        <v>13143</v>
      </c>
      <c r="D5706">
        <v>600</v>
      </c>
      <c r="E5706" s="1" t="s">
        <v>24</v>
      </c>
      <c r="F5706">
        <v>3428.8</v>
      </c>
      <c r="G5706" s="1" t="s">
        <v>18</v>
      </c>
      <c r="H5706" s="1" t="s">
        <v>18</v>
      </c>
      <c r="I5706" s="1" t="s">
        <v>13144</v>
      </c>
      <c r="J5706" s="1" t="s">
        <v>20</v>
      </c>
      <c r="K5706" s="1" t="s">
        <v>21</v>
      </c>
      <c r="L5706">
        <v>4104.8</v>
      </c>
      <c r="M5706">
        <v>0</v>
      </c>
      <c r="N5706">
        <v>30</v>
      </c>
      <c r="O5706" s="1" t="s">
        <v>18</v>
      </c>
      <c r="P5706">
        <v>59409</v>
      </c>
    </row>
    <row r="5707" spans="1:16" x14ac:dyDescent="0.25">
      <c r="A5707">
        <v>131477</v>
      </c>
      <c r="B5707">
        <v>1</v>
      </c>
      <c r="C5707" s="1" t="s">
        <v>13145</v>
      </c>
      <c r="D5707">
        <v>600</v>
      </c>
      <c r="E5707" s="1" t="s">
        <v>24</v>
      </c>
      <c r="F5707">
        <v>0</v>
      </c>
      <c r="G5707" s="1" t="s">
        <v>18</v>
      </c>
      <c r="H5707" s="1" t="s">
        <v>18</v>
      </c>
      <c r="I5707" s="1" t="s">
        <v>13146</v>
      </c>
      <c r="J5707" s="1" t="s">
        <v>20</v>
      </c>
      <c r="K5707" s="1" t="s">
        <v>26</v>
      </c>
      <c r="L5707">
        <v>63</v>
      </c>
      <c r="M5707">
        <v>0</v>
      </c>
      <c r="N5707">
        <v>70</v>
      </c>
      <c r="O5707" s="1" t="s">
        <v>13147</v>
      </c>
      <c r="P5707">
        <v>62951</v>
      </c>
    </row>
    <row r="5708" spans="1:16" x14ac:dyDescent="0.25">
      <c r="A5708">
        <v>131476</v>
      </c>
      <c r="B5708">
        <v>1</v>
      </c>
      <c r="C5708" s="1" t="s">
        <v>13148</v>
      </c>
      <c r="D5708">
        <v>600</v>
      </c>
      <c r="E5708" s="1" t="s">
        <v>433</v>
      </c>
      <c r="F5708">
        <v>0</v>
      </c>
      <c r="G5708" s="1" t="s">
        <v>18</v>
      </c>
      <c r="H5708" s="1" t="s">
        <v>18</v>
      </c>
      <c r="I5708" s="1" t="s">
        <v>13149</v>
      </c>
      <c r="J5708" s="1" t="s">
        <v>20</v>
      </c>
      <c r="K5708" s="1" t="s">
        <v>435</v>
      </c>
      <c r="L5708">
        <v>3118.7604999999999</v>
      </c>
      <c r="M5708">
        <v>0</v>
      </c>
      <c r="O5708" s="1" t="s">
        <v>18</v>
      </c>
      <c r="P5708">
        <v>63950</v>
      </c>
    </row>
    <row r="5709" spans="1:16" x14ac:dyDescent="0.25">
      <c r="A5709">
        <v>132874</v>
      </c>
      <c r="B5709">
        <v>1</v>
      </c>
      <c r="C5709" s="1" t="s">
        <v>13150</v>
      </c>
      <c r="D5709">
        <v>600</v>
      </c>
      <c r="E5709" s="1" t="s">
        <v>24</v>
      </c>
      <c r="F5709">
        <v>0</v>
      </c>
      <c r="G5709" s="1" t="s">
        <v>18</v>
      </c>
      <c r="H5709" s="1" t="s">
        <v>18</v>
      </c>
      <c r="I5709" s="1" t="s">
        <v>13151</v>
      </c>
      <c r="J5709" s="1" t="s">
        <v>20</v>
      </c>
      <c r="K5709" s="1" t="s">
        <v>26</v>
      </c>
      <c r="L5709">
        <v>39000</v>
      </c>
      <c r="M5709">
        <v>0</v>
      </c>
      <c r="N5709">
        <v>70</v>
      </c>
      <c r="O5709" s="1" t="s">
        <v>18</v>
      </c>
      <c r="P5709">
        <v>64189</v>
      </c>
    </row>
    <row r="5710" spans="1:16" x14ac:dyDescent="0.25">
      <c r="A5710">
        <v>130576</v>
      </c>
      <c r="B5710">
        <v>2</v>
      </c>
      <c r="C5710" s="1" t="s">
        <v>13152</v>
      </c>
      <c r="D5710">
        <v>600</v>
      </c>
      <c r="E5710" s="1" t="s">
        <v>12006</v>
      </c>
      <c r="F5710">
        <v>0</v>
      </c>
      <c r="G5710" s="1" t="s">
        <v>18</v>
      </c>
      <c r="H5710" s="1" t="s">
        <v>18</v>
      </c>
      <c r="I5710" s="1" t="s">
        <v>13153</v>
      </c>
      <c r="J5710" s="1" t="s">
        <v>20</v>
      </c>
      <c r="K5710" s="1" t="s">
        <v>5531</v>
      </c>
      <c r="L5710">
        <v>5037892.1425559996</v>
      </c>
      <c r="M5710">
        <v>0</v>
      </c>
      <c r="O5710" s="1" t="s">
        <v>18</v>
      </c>
      <c r="P5710">
        <v>64354</v>
      </c>
    </row>
    <row r="5711" spans="1:16" x14ac:dyDescent="0.25">
      <c r="A5711">
        <v>133942</v>
      </c>
      <c r="B5711">
        <v>1</v>
      </c>
      <c r="C5711" s="1" t="s">
        <v>13154</v>
      </c>
      <c r="D5711">
        <v>600</v>
      </c>
      <c r="E5711" s="1" t="s">
        <v>433</v>
      </c>
      <c r="F5711">
        <v>0</v>
      </c>
      <c r="G5711" s="1" t="s">
        <v>18</v>
      </c>
      <c r="H5711" s="1" t="s">
        <v>18</v>
      </c>
      <c r="I5711" s="1" t="s">
        <v>13155</v>
      </c>
      <c r="J5711" s="1" t="s">
        <v>20</v>
      </c>
      <c r="K5711" s="1" t="s">
        <v>26</v>
      </c>
      <c r="L5711">
        <v>366307.44</v>
      </c>
      <c r="M5711">
        <v>0</v>
      </c>
      <c r="N5711">
        <v>70</v>
      </c>
      <c r="O5711" s="1" t="s">
        <v>13156</v>
      </c>
      <c r="P5711">
        <v>64795</v>
      </c>
    </row>
    <row r="5712" spans="1:16" x14ac:dyDescent="0.25">
      <c r="A5712">
        <v>134276</v>
      </c>
      <c r="B5712">
        <v>1</v>
      </c>
      <c r="C5712" s="1" t="s">
        <v>13157</v>
      </c>
      <c r="D5712">
        <v>600</v>
      </c>
      <c r="E5712" s="1" t="s">
        <v>12006</v>
      </c>
      <c r="F5712">
        <v>0</v>
      </c>
      <c r="G5712" s="1" t="s">
        <v>18</v>
      </c>
      <c r="H5712" s="1" t="s">
        <v>18</v>
      </c>
      <c r="I5712" s="1" t="s">
        <v>13158</v>
      </c>
      <c r="J5712" s="1" t="s">
        <v>20</v>
      </c>
      <c r="K5712" s="1" t="s">
        <v>21</v>
      </c>
      <c r="L5712">
        <v>11915</v>
      </c>
      <c r="M5712">
        <v>0</v>
      </c>
      <c r="N5712">
        <v>30</v>
      </c>
      <c r="O5712" s="1" t="s">
        <v>18</v>
      </c>
      <c r="P5712">
        <v>65084</v>
      </c>
    </row>
    <row r="5713" spans="1:16" x14ac:dyDescent="0.25">
      <c r="A5713">
        <v>135043</v>
      </c>
      <c r="B5713">
        <v>1</v>
      </c>
      <c r="C5713" s="1" t="s">
        <v>13159</v>
      </c>
      <c r="D5713">
        <v>600</v>
      </c>
      <c r="E5713" s="1" t="s">
        <v>271</v>
      </c>
      <c r="F5713">
        <v>0</v>
      </c>
      <c r="G5713" s="1" t="s">
        <v>18</v>
      </c>
      <c r="H5713" s="1" t="s">
        <v>18</v>
      </c>
      <c r="I5713" s="1" t="s">
        <v>13160</v>
      </c>
      <c r="J5713" s="1" t="s">
        <v>20</v>
      </c>
      <c r="K5713" s="1" t="s">
        <v>21</v>
      </c>
      <c r="L5713">
        <v>2524</v>
      </c>
      <c r="M5713">
        <v>0</v>
      </c>
      <c r="N5713">
        <v>30</v>
      </c>
      <c r="O5713" s="1" t="s">
        <v>18</v>
      </c>
      <c r="P5713">
        <v>65599</v>
      </c>
    </row>
    <row r="5714" spans="1:16" x14ac:dyDescent="0.25">
      <c r="A5714">
        <v>135397</v>
      </c>
      <c r="B5714">
        <v>1</v>
      </c>
      <c r="C5714" s="1" t="s">
        <v>13161</v>
      </c>
      <c r="D5714">
        <v>600</v>
      </c>
      <c r="E5714" s="1" t="s">
        <v>24</v>
      </c>
      <c r="F5714">
        <v>0</v>
      </c>
      <c r="G5714" s="1" t="s">
        <v>18</v>
      </c>
      <c r="H5714" s="1" t="s">
        <v>18</v>
      </c>
      <c r="I5714" s="1" t="s">
        <v>13162</v>
      </c>
      <c r="J5714" s="1" t="s">
        <v>20</v>
      </c>
      <c r="K5714" s="1" t="s">
        <v>21</v>
      </c>
      <c r="L5714">
        <v>20.6</v>
      </c>
      <c r="M5714">
        <v>0</v>
      </c>
      <c r="N5714">
        <v>30</v>
      </c>
      <c r="O5714" s="1" t="s">
        <v>13163</v>
      </c>
      <c r="P5714">
        <v>65889</v>
      </c>
    </row>
    <row r="5715" spans="1:16" x14ac:dyDescent="0.25">
      <c r="A5715">
        <v>135452</v>
      </c>
      <c r="B5715">
        <v>1</v>
      </c>
      <c r="C5715" s="1" t="s">
        <v>13164</v>
      </c>
      <c r="D5715">
        <v>600</v>
      </c>
      <c r="E5715" s="1" t="s">
        <v>24</v>
      </c>
      <c r="F5715">
        <v>0</v>
      </c>
      <c r="G5715" s="1" t="s">
        <v>18</v>
      </c>
      <c r="H5715" s="1" t="s">
        <v>18</v>
      </c>
      <c r="I5715" s="1" t="s">
        <v>13165</v>
      </c>
      <c r="J5715" s="1" t="s">
        <v>20</v>
      </c>
      <c r="K5715" s="1" t="s">
        <v>26</v>
      </c>
      <c r="L5715">
        <v>280</v>
      </c>
      <c r="M5715">
        <v>0</v>
      </c>
      <c r="N5715">
        <v>70</v>
      </c>
      <c r="O5715" s="1" t="s">
        <v>13166</v>
      </c>
      <c r="P5715">
        <v>65944</v>
      </c>
    </row>
    <row r="5716" spans="1:16" x14ac:dyDescent="0.25">
      <c r="A5716">
        <v>139456</v>
      </c>
      <c r="B5716">
        <v>1</v>
      </c>
      <c r="C5716" s="1" t="s">
        <v>13167</v>
      </c>
      <c r="D5716">
        <v>600</v>
      </c>
      <c r="E5716" s="1" t="s">
        <v>12006</v>
      </c>
      <c r="F5716">
        <v>327.60000000000002</v>
      </c>
      <c r="G5716" s="1" t="s">
        <v>12094</v>
      </c>
      <c r="H5716" s="1" t="s">
        <v>13168</v>
      </c>
      <c r="I5716" s="1" t="s">
        <v>13169</v>
      </c>
      <c r="J5716" s="1" t="s">
        <v>20</v>
      </c>
      <c r="K5716" s="1" t="s">
        <v>21</v>
      </c>
      <c r="L5716">
        <v>327.60000000000002</v>
      </c>
      <c r="M5716">
        <v>0</v>
      </c>
      <c r="N5716">
        <v>30</v>
      </c>
      <c r="O5716" s="1" t="s">
        <v>18</v>
      </c>
      <c r="P5716">
        <v>71313</v>
      </c>
    </row>
    <row r="5717" spans="1:16" x14ac:dyDescent="0.25">
      <c r="A5717">
        <v>139503</v>
      </c>
      <c r="B5717">
        <v>1</v>
      </c>
      <c r="C5717" s="1" t="s">
        <v>13170</v>
      </c>
      <c r="D5717">
        <v>600</v>
      </c>
      <c r="E5717" s="1" t="s">
        <v>271</v>
      </c>
      <c r="F5717">
        <v>0</v>
      </c>
      <c r="G5717" s="1" t="s">
        <v>18</v>
      </c>
      <c r="H5717" s="1" t="s">
        <v>18</v>
      </c>
      <c r="I5717" s="1" t="s">
        <v>13171</v>
      </c>
      <c r="J5717" s="1" t="s">
        <v>20</v>
      </c>
      <c r="K5717" s="1" t="s">
        <v>21</v>
      </c>
      <c r="L5717">
        <v>1296</v>
      </c>
      <c r="M5717">
        <v>0</v>
      </c>
      <c r="N5717">
        <v>30</v>
      </c>
      <c r="O5717" s="1" t="s">
        <v>18</v>
      </c>
      <c r="P5717">
        <v>71391</v>
      </c>
    </row>
    <row r="5718" spans="1:16" x14ac:dyDescent="0.25">
      <c r="A5718">
        <v>139689</v>
      </c>
      <c r="B5718">
        <v>1</v>
      </c>
      <c r="C5718" s="1" t="s">
        <v>13172</v>
      </c>
      <c r="D5718">
        <v>600</v>
      </c>
      <c r="E5718" s="1" t="s">
        <v>12006</v>
      </c>
      <c r="F5718">
        <v>0</v>
      </c>
      <c r="G5718" s="1" t="s">
        <v>18</v>
      </c>
      <c r="H5718" s="1" t="s">
        <v>18</v>
      </c>
      <c r="I5718" s="1" t="s">
        <v>13173</v>
      </c>
      <c r="J5718" s="1" t="s">
        <v>20</v>
      </c>
      <c r="K5718" s="1" t="s">
        <v>21</v>
      </c>
      <c r="L5718">
        <v>254.4</v>
      </c>
      <c r="M5718">
        <v>0</v>
      </c>
      <c r="N5718">
        <v>30</v>
      </c>
      <c r="O5718" s="1" t="s">
        <v>13174</v>
      </c>
      <c r="P5718">
        <v>72094</v>
      </c>
    </row>
    <row r="5719" spans="1:16" x14ac:dyDescent="0.25">
      <c r="A5719">
        <v>139690</v>
      </c>
      <c r="B5719">
        <v>1</v>
      </c>
      <c r="C5719" s="1" t="s">
        <v>13175</v>
      </c>
      <c r="D5719">
        <v>600</v>
      </c>
      <c r="E5719" s="1" t="s">
        <v>12006</v>
      </c>
      <c r="F5719">
        <v>135</v>
      </c>
      <c r="G5719" s="1" t="s">
        <v>12077</v>
      </c>
      <c r="H5719" s="1" t="s">
        <v>12722</v>
      </c>
      <c r="I5719" s="1" t="s">
        <v>13176</v>
      </c>
      <c r="J5719" s="1" t="s">
        <v>20</v>
      </c>
      <c r="K5719" s="1" t="s">
        <v>21</v>
      </c>
      <c r="L5719">
        <v>135</v>
      </c>
      <c r="M5719">
        <v>0</v>
      </c>
      <c r="N5719">
        <v>30</v>
      </c>
      <c r="O5719" s="1" t="s">
        <v>18</v>
      </c>
      <c r="P5719">
        <v>72111</v>
      </c>
    </row>
    <row r="5720" spans="1:16" x14ac:dyDescent="0.25">
      <c r="A5720">
        <v>139738</v>
      </c>
      <c r="B5720">
        <v>1</v>
      </c>
      <c r="C5720" s="1" t="s">
        <v>13177</v>
      </c>
      <c r="D5720">
        <v>600</v>
      </c>
      <c r="E5720" s="1" t="s">
        <v>24</v>
      </c>
      <c r="F5720">
        <v>169</v>
      </c>
      <c r="G5720" s="1" t="s">
        <v>18</v>
      </c>
      <c r="H5720" s="1" t="s">
        <v>18</v>
      </c>
      <c r="I5720" s="1" t="s">
        <v>10381</v>
      </c>
      <c r="J5720" s="1" t="s">
        <v>20</v>
      </c>
      <c r="K5720" s="1" t="s">
        <v>26</v>
      </c>
      <c r="L5720">
        <v>169</v>
      </c>
      <c r="M5720">
        <v>0</v>
      </c>
      <c r="N5720">
        <v>70</v>
      </c>
      <c r="O5720" s="1" t="s">
        <v>13178</v>
      </c>
      <c r="P5720">
        <v>72311</v>
      </c>
    </row>
    <row r="5721" spans="1:16" x14ac:dyDescent="0.25">
      <c r="A5721">
        <v>139742</v>
      </c>
      <c r="B5721">
        <v>1</v>
      </c>
      <c r="C5721" s="1" t="s">
        <v>13179</v>
      </c>
      <c r="D5721">
        <v>600</v>
      </c>
      <c r="E5721" s="1" t="s">
        <v>12006</v>
      </c>
      <c r="F5721">
        <v>1400</v>
      </c>
      <c r="G5721" s="1" t="s">
        <v>12095</v>
      </c>
      <c r="H5721" s="1" t="s">
        <v>13180</v>
      </c>
      <c r="I5721" s="1" t="s">
        <v>13181</v>
      </c>
      <c r="J5721" s="1" t="s">
        <v>20</v>
      </c>
      <c r="K5721" s="1" t="s">
        <v>21</v>
      </c>
      <c r="L5721">
        <v>1400</v>
      </c>
      <c r="M5721">
        <v>0</v>
      </c>
      <c r="N5721">
        <v>30</v>
      </c>
      <c r="O5721" s="1" t="s">
        <v>18</v>
      </c>
      <c r="P5721">
        <v>72351</v>
      </c>
    </row>
    <row r="5722" spans="1:16" x14ac:dyDescent="0.25">
      <c r="A5722">
        <v>139890</v>
      </c>
      <c r="B5722">
        <v>1</v>
      </c>
      <c r="C5722" s="1" t="s">
        <v>13182</v>
      </c>
      <c r="D5722">
        <v>600</v>
      </c>
      <c r="E5722" s="1" t="s">
        <v>24</v>
      </c>
      <c r="F5722">
        <v>0</v>
      </c>
      <c r="G5722" s="1" t="s">
        <v>18</v>
      </c>
      <c r="H5722" s="1" t="s">
        <v>18</v>
      </c>
      <c r="I5722" s="1" t="s">
        <v>13183</v>
      </c>
      <c r="J5722" s="1" t="s">
        <v>20</v>
      </c>
      <c r="K5722" s="1" t="s">
        <v>21</v>
      </c>
      <c r="L5722">
        <v>1300</v>
      </c>
      <c r="M5722">
        <v>0</v>
      </c>
      <c r="N5722">
        <v>30</v>
      </c>
      <c r="O5722" s="1" t="s">
        <v>18</v>
      </c>
      <c r="P5722">
        <v>72691</v>
      </c>
    </row>
    <row r="5723" spans="1:16" x14ac:dyDescent="0.25">
      <c r="A5723">
        <v>139901</v>
      </c>
      <c r="B5723">
        <v>1</v>
      </c>
      <c r="C5723" s="1" t="s">
        <v>13184</v>
      </c>
      <c r="D5723">
        <v>600</v>
      </c>
      <c r="E5723" s="1" t="s">
        <v>12006</v>
      </c>
      <c r="F5723">
        <v>2766</v>
      </c>
      <c r="G5723" s="1" t="s">
        <v>12732</v>
      </c>
      <c r="H5723" s="1" t="s">
        <v>13185</v>
      </c>
      <c r="I5723" s="1" t="s">
        <v>13186</v>
      </c>
      <c r="J5723" s="1" t="s">
        <v>20</v>
      </c>
      <c r="K5723" s="1" t="s">
        <v>21</v>
      </c>
      <c r="L5723">
        <v>2766</v>
      </c>
      <c r="M5723">
        <v>0</v>
      </c>
      <c r="N5723">
        <v>30</v>
      </c>
      <c r="O5723" s="1" t="s">
        <v>18</v>
      </c>
      <c r="P5723">
        <v>72701</v>
      </c>
    </row>
    <row r="5724" spans="1:16" x14ac:dyDescent="0.25">
      <c r="A5724">
        <v>139903</v>
      </c>
      <c r="B5724">
        <v>1</v>
      </c>
      <c r="C5724" s="1" t="s">
        <v>13187</v>
      </c>
      <c r="D5724">
        <v>600</v>
      </c>
      <c r="E5724" s="1" t="s">
        <v>12006</v>
      </c>
      <c r="F5724">
        <v>288</v>
      </c>
      <c r="G5724" s="1" t="s">
        <v>12732</v>
      </c>
      <c r="H5724" s="1" t="s">
        <v>13185</v>
      </c>
      <c r="I5724" s="1" t="s">
        <v>13186</v>
      </c>
      <c r="J5724" s="1" t="s">
        <v>20</v>
      </c>
      <c r="K5724" s="1" t="s">
        <v>21</v>
      </c>
      <c r="L5724">
        <v>288</v>
      </c>
      <c r="M5724">
        <v>0</v>
      </c>
      <c r="N5724">
        <v>30</v>
      </c>
      <c r="O5724" s="1" t="s">
        <v>18</v>
      </c>
      <c r="P5724">
        <v>72703</v>
      </c>
    </row>
    <row r="5725" spans="1:16" x14ac:dyDescent="0.25">
      <c r="A5725">
        <v>140178</v>
      </c>
      <c r="B5725">
        <v>1</v>
      </c>
      <c r="C5725" s="1" t="s">
        <v>13188</v>
      </c>
      <c r="D5725">
        <v>600</v>
      </c>
      <c r="E5725" s="1" t="s">
        <v>24</v>
      </c>
      <c r="F5725">
        <v>1400</v>
      </c>
      <c r="G5725" s="1" t="s">
        <v>18</v>
      </c>
      <c r="H5725" s="1" t="s">
        <v>18</v>
      </c>
      <c r="I5725" s="1" t="s">
        <v>10381</v>
      </c>
      <c r="J5725" s="1" t="s">
        <v>20</v>
      </c>
      <c r="K5725" s="1" t="s">
        <v>26</v>
      </c>
      <c r="L5725">
        <v>1400</v>
      </c>
      <c r="M5725">
        <v>0</v>
      </c>
      <c r="N5725">
        <v>70</v>
      </c>
      <c r="O5725" s="1" t="s">
        <v>13189</v>
      </c>
      <c r="P5725">
        <v>73492</v>
      </c>
    </row>
    <row r="5726" spans="1:16" x14ac:dyDescent="0.25">
      <c r="A5726">
        <v>140189</v>
      </c>
      <c r="B5726">
        <v>1</v>
      </c>
      <c r="C5726" s="1" t="s">
        <v>13190</v>
      </c>
      <c r="D5726">
        <v>600</v>
      </c>
      <c r="E5726" s="1" t="s">
        <v>24</v>
      </c>
      <c r="F5726">
        <v>60</v>
      </c>
      <c r="G5726" s="1" t="s">
        <v>18</v>
      </c>
      <c r="H5726" s="1" t="s">
        <v>18</v>
      </c>
      <c r="I5726" s="1" t="s">
        <v>10381</v>
      </c>
      <c r="J5726" s="1" t="s">
        <v>20</v>
      </c>
      <c r="K5726" s="1" t="s">
        <v>26</v>
      </c>
      <c r="L5726">
        <v>60</v>
      </c>
      <c r="M5726">
        <v>0</v>
      </c>
      <c r="N5726">
        <v>70</v>
      </c>
      <c r="O5726" s="1" t="s">
        <v>13191</v>
      </c>
      <c r="P5726">
        <v>73520</v>
      </c>
    </row>
    <row r="5727" spans="1:16" x14ac:dyDescent="0.25">
      <c r="A5727">
        <v>140194</v>
      </c>
      <c r="B5727">
        <v>1</v>
      </c>
      <c r="C5727" s="1" t="s">
        <v>13192</v>
      </c>
      <c r="D5727">
        <v>600</v>
      </c>
      <c r="E5727" s="1" t="s">
        <v>12006</v>
      </c>
      <c r="F5727">
        <v>57.8</v>
      </c>
      <c r="G5727" s="1" t="s">
        <v>13193</v>
      </c>
      <c r="H5727" s="1" t="s">
        <v>12446</v>
      </c>
      <c r="I5727" s="1" t="s">
        <v>13194</v>
      </c>
      <c r="J5727" s="1" t="s">
        <v>20</v>
      </c>
      <c r="K5727" s="1" t="s">
        <v>21</v>
      </c>
      <c r="L5727">
        <v>57.8</v>
      </c>
      <c r="M5727">
        <v>0</v>
      </c>
      <c r="N5727">
        <v>30</v>
      </c>
      <c r="O5727" s="1" t="s">
        <v>18</v>
      </c>
      <c r="P5727">
        <v>73525</v>
      </c>
    </row>
    <row r="5728" spans="1:16" x14ac:dyDescent="0.25">
      <c r="A5728">
        <v>140381</v>
      </c>
      <c r="B5728">
        <v>1</v>
      </c>
      <c r="C5728" s="1" t="s">
        <v>13195</v>
      </c>
      <c r="D5728">
        <v>600</v>
      </c>
      <c r="E5728" s="1" t="s">
        <v>12006</v>
      </c>
      <c r="F5728">
        <v>160</v>
      </c>
      <c r="G5728" s="1" t="s">
        <v>13196</v>
      </c>
      <c r="H5728" s="1" t="s">
        <v>12430</v>
      </c>
      <c r="I5728" s="1" t="s">
        <v>13197</v>
      </c>
      <c r="J5728" s="1" t="s">
        <v>20</v>
      </c>
      <c r="K5728" s="1" t="s">
        <v>21</v>
      </c>
      <c r="L5728">
        <v>160</v>
      </c>
      <c r="M5728">
        <v>0</v>
      </c>
      <c r="N5728">
        <v>30</v>
      </c>
      <c r="O5728" s="1" t="s">
        <v>18</v>
      </c>
      <c r="P5728">
        <v>73871</v>
      </c>
    </row>
    <row r="5729" spans="1:16" x14ac:dyDescent="0.25">
      <c r="A5729">
        <v>140388</v>
      </c>
      <c r="B5729">
        <v>1</v>
      </c>
      <c r="C5729" s="1" t="s">
        <v>13198</v>
      </c>
      <c r="D5729">
        <v>600</v>
      </c>
      <c r="E5729" s="1" t="s">
        <v>12006</v>
      </c>
      <c r="F5729">
        <v>328.5</v>
      </c>
      <c r="G5729" s="1" t="s">
        <v>12446</v>
      </c>
      <c r="H5729" s="1" t="s">
        <v>12430</v>
      </c>
      <c r="I5729" s="1" t="s">
        <v>13199</v>
      </c>
      <c r="J5729" s="1" t="s">
        <v>20</v>
      </c>
      <c r="K5729" s="1" t="s">
        <v>21</v>
      </c>
      <c r="L5729">
        <v>328.5</v>
      </c>
      <c r="M5729">
        <v>0</v>
      </c>
      <c r="N5729">
        <v>30</v>
      </c>
      <c r="O5729" s="1" t="s">
        <v>18</v>
      </c>
      <c r="P5729">
        <v>73878</v>
      </c>
    </row>
    <row r="5730" spans="1:16" x14ac:dyDescent="0.25">
      <c r="A5730">
        <v>140439</v>
      </c>
      <c r="B5730">
        <v>1</v>
      </c>
      <c r="C5730" s="1" t="s">
        <v>13200</v>
      </c>
      <c r="D5730">
        <v>600</v>
      </c>
      <c r="E5730" s="1" t="s">
        <v>12006</v>
      </c>
      <c r="F5730">
        <v>86</v>
      </c>
      <c r="G5730" s="1" t="s">
        <v>12425</v>
      </c>
      <c r="H5730" s="1" t="s">
        <v>13201</v>
      </c>
      <c r="I5730" s="1" t="s">
        <v>13202</v>
      </c>
      <c r="J5730" s="1" t="s">
        <v>20</v>
      </c>
      <c r="K5730" s="1" t="s">
        <v>21</v>
      </c>
      <c r="L5730">
        <v>86</v>
      </c>
      <c r="M5730">
        <v>0</v>
      </c>
      <c r="N5730">
        <v>30</v>
      </c>
      <c r="O5730" s="1" t="s">
        <v>18</v>
      </c>
      <c r="P5730">
        <v>73933</v>
      </c>
    </row>
    <row r="5731" spans="1:16" x14ac:dyDescent="0.25">
      <c r="A5731">
        <v>140804</v>
      </c>
      <c r="B5731">
        <v>1</v>
      </c>
      <c r="C5731" s="1" t="s">
        <v>13203</v>
      </c>
      <c r="D5731">
        <v>600</v>
      </c>
      <c r="E5731" s="1" t="s">
        <v>12006</v>
      </c>
      <c r="F5731">
        <v>608.79999999999995</v>
      </c>
      <c r="G5731" s="1" t="s">
        <v>12450</v>
      </c>
      <c r="H5731" s="1" t="s">
        <v>13204</v>
      </c>
      <c r="I5731" s="1" t="s">
        <v>13205</v>
      </c>
      <c r="J5731" s="1" t="s">
        <v>20</v>
      </c>
      <c r="K5731" s="1" t="s">
        <v>21</v>
      </c>
      <c r="L5731">
        <v>608.79999999999995</v>
      </c>
      <c r="M5731">
        <v>0</v>
      </c>
      <c r="N5731">
        <v>30</v>
      </c>
      <c r="O5731" s="1" t="s">
        <v>18</v>
      </c>
      <c r="P5731">
        <v>74275</v>
      </c>
    </row>
    <row r="5732" spans="1:16" x14ac:dyDescent="0.25">
      <c r="A5732">
        <v>140835</v>
      </c>
      <c r="B5732">
        <v>1</v>
      </c>
      <c r="C5732" s="1" t="s">
        <v>13206</v>
      </c>
      <c r="D5732">
        <v>600</v>
      </c>
      <c r="E5732" s="1" t="s">
        <v>12006</v>
      </c>
      <c r="F5732">
        <v>30300</v>
      </c>
      <c r="G5732" s="1" t="s">
        <v>12127</v>
      </c>
      <c r="H5732" s="1" t="s">
        <v>12446</v>
      </c>
      <c r="I5732" s="1" t="s">
        <v>13207</v>
      </c>
      <c r="J5732" s="1" t="s">
        <v>20</v>
      </c>
      <c r="K5732" s="1" t="s">
        <v>21</v>
      </c>
      <c r="L5732">
        <v>30300</v>
      </c>
      <c r="M5732">
        <v>0</v>
      </c>
      <c r="N5732">
        <v>30</v>
      </c>
      <c r="O5732" s="1" t="s">
        <v>18</v>
      </c>
      <c r="P5732">
        <v>74299</v>
      </c>
    </row>
    <row r="5733" spans="1:16" x14ac:dyDescent="0.25">
      <c r="A5733">
        <v>140959</v>
      </c>
      <c r="B5733">
        <v>1</v>
      </c>
      <c r="C5733" s="1" t="s">
        <v>13208</v>
      </c>
      <c r="D5733">
        <v>600</v>
      </c>
      <c r="E5733" s="1" t="s">
        <v>12006</v>
      </c>
      <c r="F5733">
        <v>398</v>
      </c>
      <c r="G5733" s="1" t="s">
        <v>13180</v>
      </c>
      <c r="H5733" s="1" t="s">
        <v>12446</v>
      </c>
      <c r="I5733" s="1" t="s">
        <v>13209</v>
      </c>
      <c r="J5733" s="1" t="s">
        <v>20</v>
      </c>
      <c r="K5733" s="1" t="s">
        <v>21</v>
      </c>
      <c r="L5733">
        <v>398</v>
      </c>
      <c r="M5733">
        <v>0</v>
      </c>
      <c r="N5733">
        <v>30</v>
      </c>
      <c r="O5733" s="1" t="s">
        <v>18</v>
      </c>
      <c r="P5733">
        <v>74433</v>
      </c>
    </row>
    <row r="5734" spans="1:16" x14ac:dyDescent="0.25">
      <c r="A5734">
        <v>141205</v>
      </c>
      <c r="B5734">
        <v>1</v>
      </c>
      <c r="C5734" s="1" t="s">
        <v>13210</v>
      </c>
      <c r="D5734">
        <v>600</v>
      </c>
      <c r="E5734" s="1" t="s">
        <v>12006</v>
      </c>
      <c r="F5734">
        <v>0</v>
      </c>
      <c r="G5734" s="1" t="s">
        <v>18</v>
      </c>
      <c r="H5734" s="1" t="s">
        <v>18</v>
      </c>
      <c r="I5734" s="1" t="s">
        <v>13211</v>
      </c>
      <c r="J5734" s="1" t="s">
        <v>20</v>
      </c>
      <c r="K5734" s="1" t="s">
        <v>21</v>
      </c>
      <c r="L5734">
        <v>7430</v>
      </c>
      <c r="M5734">
        <v>0</v>
      </c>
      <c r="N5734">
        <v>30</v>
      </c>
      <c r="O5734" s="1" t="s">
        <v>18</v>
      </c>
      <c r="P5734">
        <v>74679</v>
      </c>
    </row>
    <row r="5735" spans="1:16" x14ac:dyDescent="0.25">
      <c r="A5735">
        <v>141206</v>
      </c>
      <c r="B5735">
        <v>1</v>
      </c>
      <c r="C5735" s="1" t="s">
        <v>13212</v>
      </c>
      <c r="D5735">
        <v>600</v>
      </c>
      <c r="E5735" s="1" t="s">
        <v>12006</v>
      </c>
      <c r="F5735">
        <v>2030</v>
      </c>
      <c r="G5735" s="1" t="s">
        <v>12449</v>
      </c>
      <c r="H5735" s="1" t="s">
        <v>13213</v>
      </c>
      <c r="I5735" s="1" t="s">
        <v>13214</v>
      </c>
      <c r="J5735" s="1" t="s">
        <v>20</v>
      </c>
      <c r="K5735" s="1" t="s">
        <v>21</v>
      </c>
      <c r="L5735">
        <v>2030</v>
      </c>
      <c r="M5735">
        <v>0</v>
      </c>
      <c r="N5735">
        <v>30</v>
      </c>
      <c r="O5735" s="1" t="s">
        <v>18</v>
      </c>
      <c r="P5735">
        <v>74680</v>
      </c>
    </row>
    <row r="5736" spans="1:16" x14ac:dyDescent="0.25">
      <c r="A5736">
        <v>141218</v>
      </c>
      <c r="B5736">
        <v>1</v>
      </c>
      <c r="C5736" s="1" t="s">
        <v>13215</v>
      </c>
      <c r="D5736">
        <v>600</v>
      </c>
      <c r="E5736" s="1" t="s">
        <v>12006</v>
      </c>
      <c r="F5736">
        <v>1436</v>
      </c>
      <c r="G5736" s="1" t="s">
        <v>13216</v>
      </c>
      <c r="H5736" s="1" t="s">
        <v>13217</v>
      </c>
      <c r="I5736" s="1" t="s">
        <v>13218</v>
      </c>
      <c r="J5736" s="1" t="s">
        <v>20</v>
      </c>
      <c r="K5736" s="1" t="s">
        <v>21</v>
      </c>
      <c r="L5736">
        <v>1436</v>
      </c>
      <c r="M5736">
        <v>0</v>
      </c>
      <c r="N5736">
        <v>30</v>
      </c>
      <c r="O5736" s="1" t="s">
        <v>18</v>
      </c>
      <c r="P5736">
        <v>74692</v>
      </c>
    </row>
    <row r="5737" spans="1:16" x14ac:dyDescent="0.25">
      <c r="A5737">
        <v>141273</v>
      </c>
      <c r="B5737">
        <v>1</v>
      </c>
      <c r="C5737" s="1" t="s">
        <v>13219</v>
      </c>
      <c r="D5737">
        <v>600</v>
      </c>
      <c r="E5737" s="1" t="s">
        <v>12006</v>
      </c>
      <c r="F5737">
        <v>37.5</v>
      </c>
      <c r="G5737" s="1" t="s">
        <v>13217</v>
      </c>
      <c r="H5737" s="1" t="s">
        <v>12455</v>
      </c>
      <c r="I5737" s="1" t="s">
        <v>13220</v>
      </c>
      <c r="J5737" s="1" t="s">
        <v>20</v>
      </c>
      <c r="K5737" s="1" t="s">
        <v>21</v>
      </c>
      <c r="L5737">
        <v>37.5</v>
      </c>
      <c r="M5737">
        <v>0</v>
      </c>
      <c r="N5737">
        <v>30</v>
      </c>
      <c r="O5737" s="1" t="s">
        <v>18</v>
      </c>
      <c r="P5737">
        <v>74767</v>
      </c>
    </row>
    <row r="5738" spans="1:16" x14ac:dyDescent="0.25">
      <c r="A5738">
        <v>141274</v>
      </c>
      <c r="B5738">
        <v>1</v>
      </c>
      <c r="C5738" s="1" t="s">
        <v>13221</v>
      </c>
      <c r="D5738">
        <v>600</v>
      </c>
      <c r="E5738" s="1" t="s">
        <v>12006</v>
      </c>
      <c r="F5738">
        <v>480</v>
      </c>
      <c r="G5738" s="1" t="s">
        <v>13217</v>
      </c>
      <c r="H5738" s="1" t="s">
        <v>12455</v>
      </c>
      <c r="I5738" s="1" t="s">
        <v>13220</v>
      </c>
      <c r="J5738" s="1" t="s">
        <v>20</v>
      </c>
      <c r="K5738" s="1" t="s">
        <v>21</v>
      </c>
      <c r="L5738">
        <v>480</v>
      </c>
      <c r="M5738">
        <v>0</v>
      </c>
      <c r="N5738">
        <v>30</v>
      </c>
      <c r="O5738" s="1" t="s">
        <v>18</v>
      </c>
      <c r="P5738">
        <v>74768</v>
      </c>
    </row>
    <row r="5739" spans="1:16" x14ac:dyDescent="0.25">
      <c r="A5739">
        <v>141275</v>
      </c>
      <c r="B5739">
        <v>1</v>
      </c>
      <c r="C5739" s="1" t="s">
        <v>13222</v>
      </c>
      <c r="D5739">
        <v>600</v>
      </c>
      <c r="E5739" s="1" t="s">
        <v>12006</v>
      </c>
      <c r="F5739">
        <v>716</v>
      </c>
      <c r="G5739" s="1" t="s">
        <v>13213</v>
      </c>
      <c r="H5739" s="1" t="s">
        <v>13223</v>
      </c>
      <c r="I5739" s="1" t="s">
        <v>13224</v>
      </c>
      <c r="J5739" s="1" t="s">
        <v>20</v>
      </c>
      <c r="K5739" s="1" t="s">
        <v>21</v>
      </c>
      <c r="L5739">
        <v>716</v>
      </c>
      <c r="M5739">
        <v>0</v>
      </c>
      <c r="N5739">
        <v>30</v>
      </c>
      <c r="O5739" s="1" t="s">
        <v>18</v>
      </c>
      <c r="P5739">
        <v>74769</v>
      </c>
    </row>
    <row r="5740" spans="1:16" x14ac:dyDescent="0.25">
      <c r="A5740">
        <v>141288</v>
      </c>
      <c r="B5740">
        <v>1</v>
      </c>
      <c r="C5740" s="1" t="s">
        <v>13225</v>
      </c>
      <c r="D5740">
        <v>600</v>
      </c>
      <c r="E5740" s="1" t="s">
        <v>12006</v>
      </c>
      <c r="F5740">
        <v>1517</v>
      </c>
      <c r="G5740" s="1" t="s">
        <v>12446</v>
      </c>
      <c r="H5740" s="1" t="s">
        <v>12436</v>
      </c>
      <c r="I5740" s="1" t="s">
        <v>13226</v>
      </c>
      <c r="J5740" s="1" t="s">
        <v>20</v>
      </c>
      <c r="K5740" s="1" t="s">
        <v>21</v>
      </c>
      <c r="L5740">
        <v>1517</v>
      </c>
      <c r="M5740">
        <v>0</v>
      </c>
      <c r="N5740">
        <v>30</v>
      </c>
      <c r="O5740" s="1" t="s">
        <v>18</v>
      </c>
      <c r="P5740">
        <v>74795</v>
      </c>
    </row>
    <row r="5741" spans="1:16" x14ac:dyDescent="0.25">
      <c r="A5741">
        <v>141291</v>
      </c>
      <c r="B5741">
        <v>1</v>
      </c>
      <c r="C5741" s="1" t="s">
        <v>13227</v>
      </c>
      <c r="D5741">
        <v>600</v>
      </c>
      <c r="E5741" s="1" t="s">
        <v>12006</v>
      </c>
      <c r="F5741">
        <v>480</v>
      </c>
      <c r="G5741" s="1" t="s">
        <v>13228</v>
      </c>
      <c r="H5741" s="1" t="s">
        <v>13229</v>
      </c>
      <c r="I5741" s="1" t="s">
        <v>13230</v>
      </c>
      <c r="J5741" s="1" t="s">
        <v>20</v>
      </c>
      <c r="K5741" s="1" t="s">
        <v>21</v>
      </c>
      <c r="L5741">
        <v>480</v>
      </c>
      <c r="M5741">
        <v>0</v>
      </c>
      <c r="N5741">
        <v>30</v>
      </c>
      <c r="O5741" s="1" t="s">
        <v>18</v>
      </c>
      <c r="P5741">
        <v>74798</v>
      </c>
    </row>
    <row r="5742" spans="1:16" x14ac:dyDescent="0.25">
      <c r="A5742">
        <v>141308</v>
      </c>
      <c r="B5742">
        <v>1</v>
      </c>
      <c r="C5742" s="1" t="s">
        <v>13231</v>
      </c>
      <c r="D5742">
        <v>600</v>
      </c>
      <c r="E5742" s="1" t="s">
        <v>12006</v>
      </c>
      <c r="F5742">
        <v>0</v>
      </c>
      <c r="G5742" s="1" t="s">
        <v>18</v>
      </c>
      <c r="H5742" s="1" t="s">
        <v>18</v>
      </c>
      <c r="I5742" s="1" t="s">
        <v>13232</v>
      </c>
      <c r="J5742" s="1" t="s">
        <v>20</v>
      </c>
      <c r="K5742" s="1" t="s">
        <v>21</v>
      </c>
      <c r="L5742">
        <v>1297.0999999999999</v>
      </c>
      <c r="M5742">
        <v>0</v>
      </c>
      <c r="N5742">
        <v>30</v>
      </c>
      <c r="O5742" s="1" t="s">
        <v>13233</v>
      </c>
      <c r="P5742">
        <v>74815</v>
      </c>
    </row>
    <row r="5743" spans="1:16" x14ac:dyDescent="0.25">
      <c r="A5743">
        <v>141382</v>
      </c>
      <c r="B5743">
        <v>1</v>
      </c>
      <c r="C5743" s="1" t="s">
        <v>13234</v>
      </c>
      <c r="D5743">
        <v>600</v>
      </c>
      <c r="E5743" s="1" t="s">
        <v>12006</v>
      </c>
      <c r="F5743">
        <v>2026</v>
      </c>
      <c r="G5743" s="1" t="s">
        <v>12437</v>
      </c>
      <c r="H5743" s="1" t="s">
        <v>12450</v>
      </c>
      <c r="I5743" s="1" t="s">
        <v>13235</v>
      </c>
      <c r="J5743" s="1" t="s">
        <v>20</v>
      </c>
      <c r="K5743" s="1" t="s">
        <v>21</v>
      </c>
      <c r="L5743">
        <v>2026</v>
      </c>
      <c r="M5743">
        <v>0</v>
      </c>
      <c r="N5743">
        <v>30</v>
      </c>
      <c r="O5743" s="1" t="s">
        <v>18</v>
      </c>
      <c r="P5743">
        <v>74876</v>
      </c>
    </row>
    <row r="5744" spans="1:16" x14ac:dyDescent="0.25">
      <c r="A5744">
        <v>141387</v>
      </c>
      <c r="B5744">
        <v>1</v>
      </c>
      <c r="C5744" s="1" t="s">
        <v>13236</v>
      </c>
      <c r="D5744">
        <v>600</v>
      </c>
      <c r="E5744" s="1" t="s">
        <v>12006</v>
      </c>
      <c r="F5744">
        <v>180</v>
      </c>
      <c r="G5744" s="1" t="s">
        <v>12430</v>
      </c>
      <c r="H5744" s="1" t="s">
        <v>13229</v>
      </c>
      <c r="I5744" s="1" t="s">
        <v>13237</v>
      </c>
      <c r="J5744" s="1" t="s">
        <v>20</v>
      </c>
      <c r="K5744" s="1" t="s">
        <v>21</v>
      </c>
      <c r="L5744">
        <v>180</v>
      </c>
      <c r="M5744">
        <v>0</v>
      </c>
      <c r="N5744">
        <v>30</v>
      </c>
      <c r="O5744" s="1" t="s">
        <v>18</v>
      </c>
      <c r="P5744">
        <v>74881</v>
      </c>
    </row>
    <row r="5745" spans="1:16" x14ac:dyDescent="0.25">
      <c r="A5745">
        <v>141392</v>
      </c>
      <c r="B5745">
        <v>1</v>
      </c>
      <c r="C5745" s="1" t="s">
        <v>13238</v>
      </c>
      <c r="D5745">
        <v>600</v>
      </c>
      <c r="E5745" s="1" t="s">
        <v>12006</v>
      </c>
      <c r="F5745">
        <v>2648.17</v>
      </c>
      <c r="G5745" s="1" t="s">
        <v>12745</v>
      </c>
      <c r="H5745" s="1" t="s">
        <v>13204</v>
      </c>
      <c r="I5745" s="1" t="s">
        <v>13239</v>
      </c>
      <c r="J5745" s="1" t="s">
        <v>20</v>
      </c>
      <c r="K5745" s="1" t="s">
        <v>21</v>
      </c>
      <c r="L5745">
        <v>2648.17</v>
      </c>
      <c r="M5745">
        <v>0</v>
      </c>
      <c r="N5745">
        <v>30</v>
      </c>
      <c r="O5745" s="1" t="s">
        <v>18</v>
      </c>
      <c r="P5745">
        <v>74886</v>
      </c>
    </row>
    <row r="5746" spans="1:16" x14ac:dyDescent="0.25">
      <c r="A5746">
        <v>141398</v>
      </c>
      <c r="B5746">
        <v>1</v>
      </c>
      <c r="C5746" s="1" t="s">
        <v>13240</v>
      </c>
      <c r="D5746">
        <v>600</v>
      </c>
      <c r="E5746" s="1" t="s">
        <v>12006</v>
      </c>
      <c r="F5746">
        <v>685</v>
      </c>
      <c r="G5746" s="1" t="s">
        <v>13204</v>
      </c>
      <c r="H5746" s="1" t="s">
        <v>12752</v>
      </c>
      <c r="I5746" s="1" t="s">
        <v>13241</v>
      </c>
      <c r="J5746" s="1" t="s">
        <v>20</v>
      </c>
      <c r="K5746" s="1" t="s">
        <v>21</v>
      </c>
      <c r="L5746">
        <v>685</v>
      </c>
      <c r="M5746">
        <v>0</v>
      </c>
      <c r="N5746">
        <v>30</v>
      </c>
      <c r="O5746" s="1" t="s">
        <v>18</v>
      </c>
      <c r="P5746">
        <v>74892</v>
      </c>
    </row>
    <row r="5747" spans="1:16" x14ac:dyDescent="0.25">
      <c r="A5747">
        <v>141400</v>
      </c>
      <c r="B5747">
        <v>1</v>
      </c>
      <c r="C5747" s="1" t="s">
        <v>13242</v>
      </c>
      <c r="D5747">
        <v>600</v>
      </c>
      <c r="E5747" s="1" t="s">
        <v>12006</v>
      </c>
      <c r="F5747">
        <v>168.5</v>
      </c>
      <c r="G5747" s="1" t="s">
        <v>13204</v>
      </c>
      <c r="H5747" s="1" t="s">
        <v>12752</v>
      </c>
      <c r="I5747" s="1" t="s">
        <v>13241</v>
      </c>
      <c r="J5747" s="1" t="s">
        <v>20</v>
      </c>
      <c r="K5747" s="1" t="s">
        <v>21</v>
      </c>
      <c r="L5747">
        <v>168.5</v>
      </c>
      <c r="M5747">
        <v>0</v>
      </c>
      <c r="N5747">
        <v>30</v>
      </c>
      <c r="O5747" s="1" t="s">
        <v>18</v>
      </c>
      <c r="P5747">
        <v>74894</v>
      </c>
    </row>
    <row r="5748" spans="1:16" x14ac:dyDescent="0.25">
      <c r="A5748">
        <v>141418</v>
      </c>
      <c r="B5748">
        <v>1</v>
      </c>
      <c r="C5748" s="1" t="s">
        <v>13243</v>
      </c>
      <c r="D5748">
        <v>600</v>
      </c>
      <c r="E5748" s="1" t="s">
        <v>271</v>
      </c>
      <c r="F5748">
        <v>0</v>
      </c>
      <c r="G5748" s="1" t="s">
        <v>18</v>
      </c>
      <c r="H5748" s="1" t="s">
        <v>18</v>
      </c>
      <c r="I5748" s="1" t="s">
        <v>13244</v>
      </c>
      <c r="J5748" s="1" t="s">
        <v>20</v>
      </c>
      <c r="K5748" s="1" t="s">
        <v>21</v>
      </c>
      <c r="L5748">
        <v>199670</v>
      </c>
      <c r="M5748">
        <v>0</v>
      </c>
      <c r="N5748">
        <v>30</v>
      </c>
      <c r="O5748" s="1" t="s">
        <v>13245</v>
      </c>
      <c r="P5748">
        <v>74912</v>
      </c>
    </row>
    <row r="5749" spans="1:16" x14ac:dyDescent="0.25">
      <c r="A5749">
        <v>141486</v>
      </c>
      <c r="B5749">
        <v>1</v>
      </c>
      <c r="C5749" s="1" t="s">
        <v>13246</v>
      </c>
      <c r="D5749">
        <v>600</v>
      </c>
      <c r="E5749" s="1" t="s">
        <v>24</v>
      </c>
      <c r="F5749">
        <v>0</v>
      </c>
      <c r="G5749" s="1" t="s">
        <v>18</v>
      </c>
      <c r="H5749" s="1" t="s">
        <v>18</v>
      </c>
      <c r="I5749" s="1" t="s">
        <v>13247</v>
      </c>
      <c r="J5749" s="1" t="s">
        <v>20</v>
      </c>
      <c r="K5749" s="1" t="s">
        <v>26</v>
      </c>
      <c r="L5749">
        <v>21276.880000000001</v>
      </c>
      <c r="M5749">
        <v>0</v>
      </c>
      <c r="N5749">
        <v>70</v>
      </c>
      <c r="O5749" s="1" t="s">
        <v>18</v>
      </c>
      <c r="P5749">
        <v>74982</v>
      </c>
    </row>
    <row r="5750" spans="1:16" x14ac:dyDescent="0.25">
      <c r="A5750">
        <v>141494</v>
      </c>
      <c r="B5750">
        <v>1</v>
      </c>
      <c r="C5750" s="1" t="s">
        <v>13248</v>
      </c>
      <c r="D5750">
        <v>600</v>
      </c>
      <c r="E5750" s="1" t="s">
        <v>12006</v>
      </c>
      <c r="F5750">
        <v>1285.4000000000001</v>
      </c>
      <c r="G5750" s="1" t="s">
        <v>12426</v>
      </c>
      <c r="H5750" s="1" t="s">
        <v>12455</v>
      </c>
      <c r="I5750" s="1" t="s">
        <v>13249</v>
      </c>
      <c r="J5750" s="1" t="s">
        <v>20</v>
      </c>
      <c r="K5750" s="1" t="s">
        <v>21</v>
      </c>
      <c r="L5750">
        <v>1285.4000000000001</v>
      </c>
      <c r="M5750">
        <v>0</v>
      </c>
      <c r="N5750">
        <v>30</v>
      </c>
      <c r="O5750" s="1" t="s">
        <v>18</v>
      </c>
      <c r="P5750">
        <v>74990</v>
      </c>
    </row>
    <row r="5751" spans="1:16" x14ac:dyDescent="0.25">
      <c r="A5751">
        <v>141517</v>
      </c>
      <c r="B5751">
        <v>1</v>
      </c>
      <c r="C5751" s="1" t="s">
        <v>13250</v>
      </c>
      <c r="D5751">
        <v>600</v>
      </c>
      <c r="E5751" s="1" t="s">
        <v>12006</v>
      </c>
      <c r="F5751">
        <v>25600</v>
      </c>
      <c r="G5751" s="1" t="s">
        <v>13213</v>
      </c>
      <c r="H5751" s="1" t="s">
        <v>13223</v>
      </c>
      <c r="I5751" s="1" t="s">
        <v>13251</v>
      </c>
      <c r="J5751" s="1" t="s">
        <v>20</v>
      </c>
      <c r="K5751" s="1" t="s">
        <v>21</v>
      </c>
      <c r="L5751">
        <v>25600</v>
      </c>
      <c r="M5751">
        <v>0</v>
      </c>
      <c r="N5751">
        <v>30</v>
      </c>
      <c r="O5751" s="1" t="s">
        <v>18</v>
      </c>
      <c r="P5751">
        <v>75011</v>
      </c>
    </row>
    <row r="5752" spans="1:16" x14ac:dyDescent="0.25">
      <c r="A5752">
        <v>141532</v>
      </c>
      <c r="B5752">
        <v>1</v>
      </c>
      <c r="C5752" s="1" t="s">
        <v>13252</v>
      </c>
      <c r="D5752">
        <v>600</v>
      </c>
      <c r="E5752" s="1" t="s">
        <v>12006</v>
      </c>
      <c r="F5752">
        <v>48000</v>
      </c>
      <c r="G5752" s="1" t="s">
        <v>12430</v>
      </c>
      <c r="H5752" s="1" t="s">
        <v>12450</v>
      </c>
      <c r="I5752" s="1" t="s">
        <v>13253</v>
      </c>
      <c r="J5752" s="1" t="s">
        <v>20</v>
      </c>
      <c r="K5752" s="1" t="s">
        <v>21</v>
      </c>
      <c r="L5752">
        <v>48000</v>
      </c>
      <c r="M5752">
        <v>0</v>
      </c>
      <c r="N5752">
        <v>30</v>
      </c>
      <c r="O5752" s="1" t="s">
        <v>18</v>
      </c>
      <c r="P5752">
        <v>75026</v>
      </c>
    </row>
    <row r="5753" spans="1:16" x14ac:dyDescent="0.25">
      <c r="A5753">
        <v>141543</v>
      </c>
      <c r="B5753">
        <v>1</v>
      </c>
      <c r="C5753" s="1" t="s">
        <v>13254</v>
      </c>
      <c r="D5753">
        <v>600</v>
      </c>
      <c r="E5753" s="1" t="s">
        <v>12006</v>
      </c>
      <c r="F5753">
        <v>400</v>
      </c>
      <c r="G5753" s="1" t="s">
        <v>13255</v>
      </c>
      <c r="H5753" s="1" t="s">
        <v>13256</v>
      </c>
      <c r="I5753" s="1" t="s">
        <v>13257</v>
      </c>
      <c r="J5753" s="1" t="s">
        <v>20</v>
      </c>
      <c r="K5753" s="1" t="s">
        <v>21</v>
      </c>
      <c r="L5753">
        <v>400</v>
      </c>
      <c r="M5753">
        <v>0</v>
      </c>
      <c r="N5753">
        <v>30</v>
      </c>
      <c r="O5753" s="1" t="s">
        <v>18</v>
      </c>
      <c r="P5753">
        <v>75039</v>
      </c>
    </row>
    <row r="5754" spans="1:16" x14ac:dyDescent="0.25">
      <c r="A5754">
        <v>141583</v>
      </c>
      <c r="B5754">
        <v>1</v>
      </c>
      <c r="C5754" s="1" t="s">
        <v>13258</v>
      </c>
      <c r="D5754">
        <v>600</v>
      </c>
      <c r="E5754" s="1" t="s">
        <v>12006</v>
      </c>
      <c r="F5754">
        <v>1380</v>
      </c>
      <c r="G5754" s="1" t="s">
        <v>13213</v>
      </c>
      <c r="H5754" s="1" t="s">
        <v>13223</v>
      </c>
      <c r="I5754" s="1" t="s">
        <v>13259</v>
      </c>
      <c r="J5754" s="1" t="s">
        <v>20</v>
      </c>
      <c r="K5754" s="1" t="s">
        <v>21</v>
      </c>
      <c r="L5754">
        <v>1380</v>
      </c>
      <c r="M5754">
        <v>0</v>
      </c>
      <c r="N5754">
        <v>30</v>
      </c>
      <c r="O5754" s="1" t="s">
        <v>18</v>
      </c>
      <c r="P5754">
        <v>75077</v>
      </c>
    </row>
    <row r="5755" spans="1:16" x14ac:dyDescent="0.25">
      <c r="A5755">
        <v>133014</v>
      </c>
      <c r="B5755">
        <v>1</v>
      </c>
      <c r="C5755" s="1" t="s">
        <v>13260</v>
      </c>
      <c r="D5755">
        <v>600</v>
      </c>
      <c r="E5755" s="1" t="s">
        <v>12006</v>
      </c>
      <c r="F5755">
        <v>0</v>
      </c>
      <c r="G5755" s="1" t="s">
        <v>18</v>
      </c>
      <c r="H5755" s="1" t="s">
        <v>18</v>
      </c>
      <c r="I5755" s="1" t="s">
        <v>9191</v>
      </c>
      <c r="J5755" s="1" t="s">
        <v>20</v>
      </c>
      <c r="K5755" s="1" t="s">
        <v>21</v>
      </c>
      <c r="L5755">
        <v>340066.1</v>
      </c>
      <c r="M5755">
        <v>0</v>
      </c>
      <c r="O5755" s="1" t="s">
        <v>18</v>
      </c>
      <c r="P5755">
        <v>65381</v>
      </c>
    </row>
    <row r="5756" spans="1:16" x14ac:dyDescent="0.25">
      <c r="A5756">
        <v>135618</v>
      </c>
      <c r="B5756">
        <v>1</v>
      </c>
      <c r="C5756" s="1" t="s">
        <v>13261</v>
      </c>
      <c r="D5756">
        <v>600</v>
      </c>
      <c r="E5756" s="1" t="s">
        <v>24</v>
      </c>
      <c r="F5756">
        <v>0</v>
      </c>
      <c r="G5756" s="1" t="s">
        <v>18</v>
      </c>
      <c r="H5756" s="1" t="s">
        <v>18</v>
      </c>
      <c r="I5756" s="1" t="s">
        <v>13262</v>
      </c>
      <c r="J5756" s="1" t="s">
        <v>20</v>
      </c>
      <c r="K5756" s="1" t="s">
        <v>26</v>
      </c>
      <c r="L5756">
        <v>550</v>
      </c>
      <c r="M5756">
        <v>0</v>
      </c>
      <c r="N5756">
        <v>70</v>
      </c>
      <c r="O5756" s="1" t="s">
        <v>13263</v>
      </c>
      <c r="P5756">
        <v>66072</v>
      </c>
    </row>
    <row r="5757" spans="1:16" x14ac:dyDescent="0.25">
      <c r="A5757">
        <v>136010</v>
      </c>
      <c r="B5757">
        <v>1</v>
      </c>
      <c r="C5757" s="1" t="s">
        <v>13264</v>
      </c>
      <c r="D5757">
        <v>600</v>
      </c>
      <c r="E5757" s="1" t="s">
        <v>271</v>
      </c>
      <c r="F5757">
        <v>0</v>
      </c>
      <c r="G5757" s="1" t="s">
        <v>18</v>
      </c>
      <c r="H5757" s="1" t="s">
        <v>18</v>
      </c>
      <c r="I5757" s="1" t="s">
        <v>13265</v>
      </c>
      <c r="J5757" s="1" t="s">
        <v>20</v>
      </c>
      <c r="K5757" s="1" t="s">
        <v>4367</v>
      </c>
      <c r="L5757">
        <v>13998.05</v>
      </c>
      <c r="M5757">
        <v>0</v>
      </c>
      <c r="N5757">
        <v>70</v>
      </c>
      <c r="O5757" s="1" t="s">
        <v>13266</v>
      </c>
      <c r="P5757">
        <v>66402</v>
      </c>
    </row>
    <row r="5758" spans="1:16" x14ac:dyDescent="0.25">
      <c r="A5758">
        <v>136195</v>
      </c>
      <c r="B5758">
        <v>1</v>
      </c>
      <c r="C5758" s="1" t="s">
        <v>13267</v>
      </c>
      <c r="D5758">
        <v>600</v>
      </c>
      <c r="E5758" s="1" t="s">
        <v>12006</v>
      </c>
      <c r="F5758">
        <v>7904</v>
      </c>
      <c r="G5758" s="1" t="s">
        <v>12386</v>
      </c>
      <c r="H5758" s="1" t="s">
        <v>12025</v>
      </c>
      <c r="I5758" s="1" t="s">
        <v>13109</v>
      </c>
      <c r="J5758" s="1" t="s">
        <v>20</v>
      </c>
      <c r="K5758" s="1" t="s">
        <v>21</v>
      </c>
      <c r="L5758">
        <v>7904</v>
      </c>
      <c r="M5758">
        <v>0</v>
      </c>
      <c r="N5758">
        <v>30</v>
      </c>
      <c r="O5758" s="1" t="s">
        <v>18</v>
      </c>
      <c r="P5758">
        <v>66525</v>
      </c>
    </row>
    <row r="5759" spans="1:16" x14ac:dyDescent="0.25">
      <c r="A5759">
        <v>128693</v>
      </c>
      <c r="B5759">
        <v>1</v>
      </c>
      <c r="C5759" s="1" t="s">
        <v>13268</v>
      </c>
      <c r="D5759">
        <v>600</v>
      </c>
      <c r="E5759" s="1" t="s">
        <v>3805</v>
      </c>
      <c r="F5759">
        <v>0</v>
      </c>
      <c r="G5759" s="1" t="s">
        <v>18</v>
      </c>
      <c r="H5759" s="1" t="s">
        <v>18</v>
      </c>
      <c r="I5759" s="1" t="s">
        <v>13269</v>
      </c>
      <c r="J5759" s="1" t="s">
        <v>20</v>
      </c>
      <c r="K5759" s="1" t="s">
        <v>5531</v>
      </c>
      <c r="L5759">
        <v>875894.7</v>
      </c>
      <c r="M5759">
        <v>0</v>
      </c>
      <c r="O5759" s="1" t="s">
        <v>18</v>
      </c>
      <c r="P5759">
        <v>66773</v>
      </c>
    </row>
    <row r="5760" spans="1:16" x14ac:dyDescent="0.25">
      <c r="A5760">
        <v>136743</v>
      </c>
      <c r="B5760">
        <v>1</v>
      </c>
      <c r="C5760" s="1" t="s">
        <v>13270</v>
      </c>
      <c r="D5760">
        <v>600</v>
      </c>
      <c r="E5760" s="1" t="s">
        <v>271</v>
      </c>
      <c r="F5760">
        <v>0</v>
      </c>
      <c r="G5760" s="1" t="s">
        <v>18</v>
      </c>
      <c r="H5760" s="1" t="s">
        <v>18</v>
      </c>
      <c r="I5760" s="1" t="s">
        <v>13271</v>
      </c>
      <c r="J5760" s="1" t="s">
        <v>20</v>
      </c>
      <c r="K5760" s="1" t="s">
        <v>4367</v>
      </c>
      <c r="L5760">
        <v>982974.13</v>
      </c>
      <c r="M5760">
        <v>0</v>
      </c>
      <c r="N5760">
        <v>70</v>
      </c>
      <c r="O5760" s="1" t="s">
        <v>18</v>
      </c>
      <c r="P5760">
        <v>66892</v>
      </c>
    </row>
    <row r="5761" spans="1:16" x14ac:dyDescent="0.25">
      <c r="A5761">
        <v>136937</v>
      </c>
      <c r="B5761">
        <v>1</v>
      </c>
      <c r="C5761" s="1" t="s">
        <v>13272</v>
      </c>
      <c r="D5761">
        <v>600</v>
      </c>
      <c r="E5761" s="1" t="s">
        <v>12006</v>
      </c>
      <c r="F5761">
        <v>495</v>
      </c>
      <c r="G5761" s="1" t="s">
        <v>12030</v>
      </c>
      <c r="H5761" s="1" t="s">
        <v>12917</v>
      </c>
      <c r="I5761" s="1" t="s">
        <v>12918</v>
      </c>
      <c r="J5761" s="1" t="s">
        <v>20</v>
      </c>
      <c r="K5761" s="1" t="s">
        <v>21</v>
      </c>
      <c r="L5761">
        <v>495</v>
      </c>
      <c r="M5761">
        <v>0</v>
      </c>
      <c r="N5761">
        <v>30</v>
      </c>
      <c r="O5761" s="1" t="s">
        <v>18</v>
      </c>
      <c r="P5761">
        <v>67091</v>
      </c>
    </row>
    <row r="5762" spans="1:16" x14ac:dyDescent="0.25">
      <c r="A5762">
        <v>136996</v>
      </c>
      <c r="B5762">
        <v>1</v>
      </c>
      <c r="C5762" s="1" t="s">
        <v>13273</v>
      </c>
      <c r="D5762">
        <v>600</v>
      </c>
      <c r="E5762" s="1" t="s">
        <v>24</v>
      </c>
      <c r="F5762">
        <v>0</v>
      </c>
      <c r="G5762" s="1" t="s">
        <v>18</v>
      </c>
      <c r="H5762" s="1" t="s">
        <v>18</v>
      </c>
      <c r="I5762" s="1" t="s">
        <v>13274</v>
      </c>
      <c r="J5762" s="1" t="s">
        <v>20</v>
      </c>
      <c r="K5762" s="1" t="s">
        <v>21</v>
      </c>
      <c r="L5762">
        <v>482.7</v>
      </c>
      <c r="M5762">
        <v>0</v>
      </c>
      <c r="N5762">
        <v>30</v>
      </c>
      <c r="O5762" s="1" t="s">
        <v>18</v>
      </c>
      <c r="P5762">
        <v>67153</v>
      </c>
    </row>
    <row r="5763" spans="1:16" x14ac:dyDescent="0.25">
      <c r="A5763">
        <v>137104</v>
      </c>
      <c r="B5763">
        <v>1</v>
      </c>
      <c r="C5763" s="1" t="s">
        <v>13275</v>
      </c>
      <c r="D5763">
        <v>600</v>
      </c>
      <c r="E5763" s="1" t="s">
        <v>12006</v>
      </c>
      <c r="F5763">
        <v>797.5</v>
      </c>
      <c r="G5763" s="1" t="s">
        <v>12917</v>
      </c>
      <c r="H5763" s="1" t="s">
        <v>12400</v>
      </c>
      <c r="I5763" s="1" t="s">
        <v>13276</v>
      </c>
      <c r="J5763" s="1" t="s">
        <v>20</v>
      </c>
      <c r="K5763" s="1" t="s">
        <v>21</v>
      </c>
      <c r="L5763">
        <v>797.5</v>
      </c>
      <c r="M5763">
        <v>0</v>
      </c>
      <c r="N5763">
        <v>30</v>
      </c>
      <c r="O5763" s="1" t="s">
        <v>18</v>
      </c>
      <c r="P5763">
        <v>67276</v>
      </c>
    </row>
    <row r="5764" spans="1:16" x14ac:dyDescent="0.25">
      <c r="A5764">
        <v>137159</v>
      </c>
      <c r="B5764">
        <v>1</v>
      </c>
      <c r="C5764" s="1" t="s">
        <v>13277</v>
      </c>
      <c r="D5764">
        <v>600</v>
      </c>
      <c r="E5764" s="1" t="s">
        <v>12006</v>
      </c>
      <c r="F5764">
        <v>231</v>
      </c>
      <c r="G5764" s="1" t="s">
        <v>13278</v>
      </c>
      <c r="H5764" s="1" t="s">
        <v>12033</v>
      </c>
      <c r="I5764" s="1" t="s">
        <v>13279</v>
      </c>
      <c r="J5764" s="1" t="s">
        <v>20</v>
      </c>
      <c r="K5764" s="1" t="s">
        <v>21</v>
      </c>
      <c r="L5764">
        <v>231</v>
      </c>
      <c r="M5764">
        <v>0</v>
      </c>
      <c r="N5764">
        <v>30</v>
      </c>
      <c r="O5764" s="1" t="s">
        <v>18</v>
      </c>
      <c r="P5764">
        <v>67331</v>
      </c>
    </row>
    <row r="5765" spans="1:16" x14ac:dyDescent="0.25">
      <c r="A5765">
        <v>137160</v>
      </c>
      <c r="B5765">
        <v>1</v>
      </c>
      <c r="C5765" s="1" t="s">
        <v>13280</v>
      </c>
      <c r="D5765">
        <v>600</v>
      </c>
      <c r="E5765" s="1" t="s">
        <v>12006</v>
      </c>
      <c r="F5765">
        <v>1734</v>
      </c>
      <c r="G5765" s="1" t="s">
        <v>13278</v>
      </c>
      <c r="H5765" s="1" t="s">
        <v>12033</v>
      </c>
      <c r="I5765" s="1" t="s">
        <v>13279</v>
      </c>
      <c r="J5765" s="1" t="s">
        <v>20</v>
      </c>
      <c r="K5765" s="1" t="s">
        <v>21</v>
      </c>
      <c r="L5765">
        <v>1734</v>
      </c>
      <c r="M5765">
        <v>0</v>
      </c>
      <c r="N5765">
        <v>30</v>
      </c>
      <c r="O5765" s="1" t="s">
        <v>18</v>
      </c>
      <c r="P5765">
        <v>67332</v>
      </c>
    </row>
    <row r="5766" spans="1:16" x14ac:dyDescent="0.25">
      <c r="A5766">
        <v>137161</v>
      </c>
      <c r="B5766">
        <v>1</v>
      </c>
      <c r="C5766" s="1" t="s">
        <v>13281</v>
      </c>
      <c r="D5766">
        <v>600</v>
      </c>
      <c r="E5766" s="1" t="s">
        <v>12006</v>
      </c>
      <c r="F5766">
        <v>330</v>
      </c>
      <c r="G5766" s="1" t="s">
        <v>13278</v>
      </c>
      <c r="H5766" s="1" t="s">
        <v>12033</v>
      </c>
      <c r="I5766" s="1" t="s">
        <v>13279</v>
      </c>
      <c r="J5766" s="1" t="s">
        <v>20</v>
      </c>
      <c r="K5766" s="1" t="s">
        <v>21</v>
      </c>
      <c r="L5766">
        <v>330</v>
      </c>
      <c r="M5766">
        <v>0</v>
      </c>
      <c r="N5766">
        <v>30</v>
      </c>
      <c r="O5766" s="1" t="s">
        <v>18</v>
      </c>
      <c r="P5766">
        <v>67333</v>
      </c>
    </row>
    <row r="5767" spans="1:16" x14ac:dyDescent="0.25">
      <c r="A5767">
        <v>137204</v>
      </c>
      <c r="B5767">
        <v>1</v>
      </c>
      <c r="C5767" s="1" t="s">
        <v>13282</v>
      </c>
      <c r="D5767">
        <v>600</v>
      </c>
      <c r="E5767" s="1" t="s">
        <v>12006</v>
      </c>
      <c r="F5767">
        <v>3400</v>
      </c>
      <c r="G5767" s="1" t="s">
        <v>13283</v>
      </c>
      <c r="H5767" s="1" t="s">
        <v>12033</v>
      </c>
      <c r="I5767" s="1" t="s">
        <v>13284</v>
      </c>
      <c r="J5767" s="1" t="s">
        <v>20</v>
      </c>
      <c r="K5767" s="1" t="s">
        <v>21</v>
      </c>
      <c r="L5767">
        <v>3400</v>
      </c>
      <c r="M5767">
        <v>0</v>
      </c>
      <c r="N5767">
        <v>30</v>
      </c>
      <c r="O5767" s="1" t="s">
        <v>18</v>
      </c>
      <c r="P5767">
        <v>67374</v>
      </c>
    </row>
    <row r="5768" spans="1:16" x14ac:dyDescent="0.25">
      <c r="A5768">
        <v>137219</v>
      </c>
      <c r="B5768">
        <v>1</v>
      </c>
      <c r="C5768" s="1" t="s">
        <v>13285</v>
      </c>
      <c r="D5768">
        <v>600</v>
      </c>
      <c r="E5768" s="1" t="s">
        <v>24</v>
      </c>
      <c r="F5768">
        <v>0</v>
      </c>
      <c r="G5768" s="1" t="s">
        <v>18</v>
      </c>
      <c r="H5768" s="1" t="s">
        <v>18</v>
      </c>
      <c r="I5768" s="1" t="s">
        <v>13286</v>
      </c>
      <c r="J5768" s="1" t="s">
        <v>20</v>
      </c>
      <c r="K5768" s="1" t="s">
        <v>26</v>
      </c>
      <c r="L5768">
        <v>650</v>
      </c>
      <c r="M5768">
        <v>0</v>
      </c>
      <c r="N5768">
        <v>70</v>
      </c>
      <c r="O5768" s="1" t="s">
        <v>13287</v>
      </c>
      <c r="P5768">
        <v>67393</v>
      </c>
    </row>
    <row r="5769" spans="1:16" x14ac:dyDescent="0.25">
      <c r="A5769">
        <v>137220</v>
      </c>
      <c r="B5769">
        <v>1</v>
      </c>
      <c r="C5769" s="1" t="s">
        <v>13288</v>
      </c>
      <c r="D5769">
        <v>600</v>
      </c>
      <c r="E5769" s="1" t="s">
        <v>24</v>
      </c>
      <c r="F5769">
        <v>0</v>
      </c>
      <c r="G5769" s="1" t="s">
        <v>18</v>
      </c>
      <c r="H5769" s="1" t="s">
        <v>18</v>
      </c>
      <c r="I5769" s="1" t="s">
        <v>13289</v>
      </c>
      <c r="J5769" s="1" t="s">
        <v>20</v>
      </c>
      <c r="K5769" s="1" t="s">
        <v>26</v>
      </c>
      <c r="L5769">
        <v>840</v>
      </c>
      <c r="M5769">
        <v>0</v>
      </c>
      <c r="N5769">
        <v>70</v>
      </c>
      <c r="O5769" s="1" t="s">
        <v>13290</v>
      </c>
      <c r="P5769">
        <v>67394</v>
      </c>
    </row>
    <row r="5770" spans="1:16" x14ac:dyDescent="0.25">
      <c r="A5770">
        <v>137221</v>
      </c>
      <c r="B5770">
        <v>1</v>
      </c>
      <c r="C5770" s="1" t="s">
        <v>13291</v>
      </c>
      <c r="D5770">
        <v>600</v>
      </c>
      <c r="E5770" s="1" t="s">
        <v>24</v>
      </c>
      <c r="F5770">
        <v>0</v>
      </c>
      <c r="G5770" s="1" t="s">
        <v>18</v>
      </c>
      <c r="H5770" s="1" t="s">
        <v>18</v>
      </c>
      <c r="I5770" s="1" t="s">
        <v>13292</v>
      </c>
      <c r="J5770" s="1" t="s">
        <v>20</v>
      </c>
      <c r="K5770" s="1" t="s">
        <v>26</v>
      </c>
      <c r="L5770">
        <v>5229.67</v>
      </c>
      <c r="M5770">
        <v>0</v>
      </c>
      <c r="N5770">
        <v>70</v>
      </c>
      <c r="O5770" s="1" t="s">
        <v>13293</v>
      </c>
      <c r="P5770">
        <v>67395</v>
      </c>
    </row>
    <row r="5771" spans="1:16" x14ac:dyDescent="0.25">
      <c r="A5771">
        <v>137223</v>
      </c>
      <c r="B5771">
        <v>1</v>
      </c>
      <c r="C5771" s="1" t="s">
        <v>13294</v>
      </c>
      <c r="D5771">
        <v>600</v>
      </c>
      <c r="E5771" s="1" t="s">
        <v>24</v>
      </c>
      <c r="F5771">
        <v>0</v>
      </c>
      <c r="G5771" s="1" t="s">
        <v>18</v>
      </c>
      <c r="H5771" s="1" t="s">
        <v>18</v>
      </c>
      <c r="I5771" s="1" t="s">
        <v>13295</v>
      </c>
      <c r="J5771" s="1" t="s">
        <v>20</v>
      </c>
      <c r="K5771" s="1" t="s">
        <v>26</v>
      </c>
      <c r="L5771">
        <v>650</v>
      </c>
      <c r="M5771">
        <v>0</v>
      </c>
      <c r="N5771">
        <v>70</v>
      </c>
      <c r="O5771" s="1" t="s">
        <v>13296</v>
      </c>
      <c r="P5771">
        <v>67397</v>
      </c>
    </row>
    <row r="5772" spans="1:16" x14ac:dyDescent="0.25">
      <c r="A5772">
        <v>137224</v>
      </c>
      <c r="B5772">
        <v>1</v>
      </c>
      <c r="C5772" s="1" t="s">
        <v>13297</v>
      </c>
      <c r="D5772">
        <v>600</v>
      </c>
      <c r="E5772" s="1" t="s">
        <v>24</v>
      </c>
      <c r="F5772">
        <v>0</v>
      </c>
      <c r="G5772" s="1" t="s">
        <v>18</v>
      </c>
      <c r="H5772" s="1" t="s">
        <v>18</v>
      </c>
      <c r="I5772" s="1" t="s">
        <v>13298</v>
      </c>
      <c r="J5772" s="1" t="s">
        <v>20</v>
      </c>
      <c r="K5772" s="1" t="s">
        <v>26</v>
      </c>
      <c r="L5772">
        <v>757.5</v>
      </c>
      <c r="M5772">
        <v>0</v>
      </c>
      <c r="N5772">
        <v>70</v>
      </c>
      <c r="O5772" s="1" t="s">
        <v>13299</v>
      </c>
      <c r="P5772">
        <v>67398</v>
      </c>
    </row>
    <row r="5773" spans="1:16" x14ac:dyDescent="0.25">
      <c r="A5773">
        <v>137306</v>
      </c>
      <c r="B5773">
        <v>1</v>
      </c>
      <c r="C5773" s="1" t="s">
        <v>13300</v>
      </c>
      <c r="D5773">
        <v>600</v>
      </c>
      <c r="E5773" s="1" t="s">
        <v>12006</v>
      </c>
      <c r="F5773">
        <v>3322</v>
      </c>
      <c r="G5773" s="1" t="s">
        <v>12400</v>
      </c>
      <c r="H5773" s="1" t="s">
        <v>12702</v>
      </c>
      <c r="I5773" s="1" t="s">
        <v>13301</v>
      </c>
      <c r="J5773" s="1" t="s">
        <v>20</v>
      </c>
      <c r="K5773" s="1" t="s">
        <v>21</v>
      </c>
      <c r="L5773">
        <v>3322</v>
      </c>
      <c r="M5773">
        <v>0</v>
      </c>
      <c r="N5773">
        <v>30</v>
      </c>
      <c r="O5773" s="1" t="s">
        <v>18</v>
      </c>
      <c r="P5773">
        <v>67420</v>
      </c>
    </row>
    <row r="5774" spans="1:16" x14ac:dyDescent="0.25">
      <c r="A5774">
        <v>137338</v>
      </c>
      <c r="B5774">
        <v>1</v>
      </c>
      <c r="C5774" s="1" t="s">
        <v>13302</v>
      </c>
      <c r="D5774">
        <v>600</v>
      </c>
      <c r="E5774" s="1" t="s">
        <v>12006</v>
      </c>
      <c r="F5774">
        <v>300</v>
      </c>
      <c r="G5774" s="1" t="s">
        <v>12872</v>
      </c>
      <c r="H5774" s="1" t="s">
        <v>12030</v>
      </c>
      <c r="I5774" s="1" t="s">
        <v>13303</v>
      </c>
      <c r="J5774" s="1" t="s">
        <v>20</v>
      </c>
      <c r="K5774" s="1" t="s">
        <v>21</v>
      </c>
      <c r="L5774">
        <v>300</v>
      </c>
      <c r="M5774">
        <v>0</v>
      </c>
      <c r="N5774">
        <v>30</v>
      </c>
      <c r="O5774" s="1" t="s">
        <v>18</v>
      </c>
      <c r="P5774">
        <v>67452</v>
      </c>
    </row>
    <row r="5775" spans="1:16" x14ac:dyDescent="0.25">
      <c r="A5775">
        <v>137339</v>
      </c>
      <c r="B5775">
        <v>1</v>
      </c>
      <c r="C5775" s="1" t="s">
        <v>13304</v>
      </c>
      <c r="D5775">
        <v>600</v>
      </c>
      <c r="E5775" s="1" t="s">
        <v>12006</v>
      </c>
      <c r="F5775">
        <v>150</v>
      </c>
      <c r="G5775" s="1" t="s">
        <v>12872</v>
      </c>
      <c r="H5775" s="1" t="s">
        <v>12030</v>
      </c>
      <c r="I5775" s="1" t="s">
        <v>13303</v>
      </c>
      <c r="J5775" s="1" t="s">
        <v>20</v>
      </c>
      <c r="K5775" s="1" t="s">
        <v>21</v>
      </c>
      <c r="L5775">
        <v>150</v>
      </c>
      <c r="M5775">
        <v>0</v>
      </c>
      <c r="N5775">
        <v>30</v>
      </c>
      <c r="O5775" s="1" t="s">
        <v>18</v>
      </c>
      <c r="P5775">
        <v>67453</v>
      </c>
    </row>
    <row r="5776" spans="1:16" x14ac:dyDescent="0.25">
      <c r="A5776">
        <v>137360</v>
      </c>
      <c r="B5776">
        <v>1</v>
      </c>
      <c r="C5776" s="1" t="s">
        <v>13305</v>
      </c>
      <c r="D5776">
        <v>600</v>
      </c>
      <c r="E5776" s="1" t="s">
        <v>24</v>
      </c>
      <c r="F5776">
        <v>250</v>
      </c>
      <c r="G5776" s="1" t="s">
        <v>18</v>
      </c>
      <c r="H5776" s="1" t="s">
        <v>18</v>
      </c>
      <c r="I5776" s="1" t="s">
        <v>13306</v>
      </c>
      <c r="J5776" s="1" t="s">
        <v>20</v>
      </c>
      <c r="K5776" s="1" t="s">
        <v>26</v>
      </c>
      <c r="L5776">
        <v>250</v>
      </c>
      <c r="M5776">
        <v>0</v>
      </c>
      <c r="N5776">
        <v>70</v>
      </c>
      <c r="O5776" s="1" t="s">
        <v>13307</v>
      </c>
      <c r="P5776">
        <v>67492</v>
      </c>
    </row>
    <row r="5777" spans="1:16" x14ac:dyDescent="0.25">
      <c r="A5777">
        <v>137421</v>
      </c>
      <c r="B5777">
        <v>1</v>
      </c>
      <c r="C5777" s="1" t="s">
        <v>13308</v>
      </c>
      <c r="D5777">
        <v>600</v>
      </c>
      <c r="E5777" s="1" t="s">
        <v>12006</v>
      </c>
      <c r="F5777">
        <v>3768.4</v>
      </c>
      <c r="G5777" s="1" t="s">
        <v>12907</v>
      </c>
      <c r="H5777" s="1" t="s">
        <v>12697</v>
      </c>
      <c r="I5777" s="1" t="s">
        <v>13309</v>
      </c>
      <c r="J5777" s="1" t="s">
        <v>20</v>
      </c>
      <c r="K5777" s="1" t="s">
        <v>21</v>
      </c>
      <c r="L5777">
        <v>3768.4</v>
      </c>
      <c r="M5777">
        <v>0</v>
      </c>
      <c r="N5777">
        <v>30</v>
      </c>
      <c r="O5777" s="1" t="s">
        <v>18</v>
      </c>
      <c r="P5777">
        <v>67555</v>
      </c>
    </row>
    <row r="5778" spans="1:16" x14ac:dyDescent="0.25">
      <c r="A5778">
        <v>137432</v>
      </c>
      <c r="B5778">
        <v>1</v>
      </c>
      <c r="C5778" s="1" t="s">
        <v>13310</v>
      </c>
      <c r="D5778">
        <v>600</v>
      </c>
      <c r="E5778" s="1" t="s">
        <v>24</v>
      </c>
      <c r="F5778">
        <v>5780</v>
      </c>
      <c r="G5778" s="1" t="s">
        <v>18</v>
      </c>
      <c r="H5778" s="1" t="s">
        <v>18</v>
      </c>
      <c r="I5778" s="1" t="s">
        <v>13311</v>
      </c>
      <c r="J5778" s="1" t="s">
        <v>20</v>
      </c>
      <c r="K5778" s="1" t="s">
        <v>26</v>
      </c>
      <c r="L5778">
        <v>5780</v>
      </c>
      <c r="M5778">
        <v>0</v>
      </c>
      <c r="N5778">
        <v>70</v>
      </c>
      <c r="O5778" s="1" t="s">
        <v>13312</v>
      </c>
      <c r="P5778">
        <v>67579</v>
      </c>
    </row>
    <row r="5779" spans="1:16" x14ac:dyDescent="0.25">
      <c r="A5779">
        <v>137433</v>
      </c>
      <c r="B5779">
        <v>1</v>
      </c>
      <c r="C5779" s="1" t="s">
        <v>13313</v>
      </c>
      <c r="D5779">
        <v>600</v>
      </c>
      <c r="E5779" s="1" t="s">
        <v>12006</v>
      </c>
      <c r="F5779">
        <v>1460</v>
      </c>
      <c r="G5779" s="1" t="s">
        <v>12021</v>
      </c>
      <c r="H5779" s="1" t="s">
        <v>12022</v>
      </c>
      <c r="I5779" s="1" t="s">
        <v>13314</v>
      </c>
      <c r="J5779" s="1" t="s">
        <v>20</v>
      </c>
      <c r="K5779" s="1" t="s">
        <v>21</v>
      </c>
      <c r="L5779">
        <v>1460</v>
      </c>
      <c r="M5779">
        <v>0</v>
      </c>
      <c r="N5779">
        <v>30</v>
      </c>
      <c r="O5779" s="1" t="s">
        <v>18</v>
      </c>
      <c r="P5779">
        <v>67580</v>
      </c>
    </row>
    <row r="5780" spans="1:16" x14ac:dyDescent="0.25">
      <c r="A5780">
        <v>137434</v>
      </c>
      <c r="B5780">
        <v>1</v>
      </c>
      <c r="C5780" s="1" t="s">
        <v>13315</v>
      </c>
      <c r="D5780">
        <v>600</v>
      </c>
      <c r="E5780" s="1" t="s">
        <v>24</v>
      </c>
      <c r="F5780">
        <v>0</v>
      </c>
      <c r="G5780" s="1" t="s">
        <v>18</v>
      </c>
      <c r="H5780" s="1" t="s">
        <v>18</v>
      </c>
      <c r="I5780" s="1" t="s">
        <v>13316</v>
      </c>
      <c r="J5780" s="1" t="s">
        <v>20</v>
      </c>
      <c r="K5780" s="1" t="s">
        <v>21</v>
      </c>
      <c r="L5780">
        <v>270</v>
      </c>
      <c r="M5780">
        <v>0</v>
      </c>
      <c r="N5780">
        <v>30</v>
      </c>
      <c r="O5780" s="1" t="s">
        <v>13317</v>
      </c>
      <c r="P5780">
        <v>67581</v>
      </c>
    </row>
    <row r="5781" spans="1:16" x14ac:dyDescent="0.25">
      <c r="A5781">
        <v>137437</v>
      </c>
      <c r="B5781">
        <v>1</v>
      </c>
      <c r="C5781" s="1" t="s">
        <v>13318</v>
      </c>
      <c r="D5781">
        <v>600</v>
      </c>
      <c r="E5781" s="1" t="s">
        <v>12006</v>
      </c>
      <c r="F5781">
        <v>1804</v>
      </c>
      <c r="G5781" s="1" t="s">
        <v>12923</v>
      </c>
      <c r="H5781" s="1" t="s">
        <v>12713</v>
      </c>
      <c r="I5781" s="1" t="s">
        <v>13319</v>
      </c>
      <c r="J5781" s="1" t="s">
        <v>20</v>
      </c>
      <c r="K5781" s="1" t="s">
        <v>21</v>
      </c>
      <c r="L5781">
        <v>1804</v>
      </c>
      <c r="M5781">
        <v>0</v>
      </c>
      <c r="N5781">
        <v>30</v>
      </c>
      <c r="O5781" s="1" t="s">
        <v>18</v>
      </c>
      <c r="P5781">
        <v>67584</v>
      </c>
    </row>
    <row r="5782" spans="1:16" x14ac:dyDescent="0.25">
      <c r="A5782">
        <v>137438</v>
      </c>
      <c r="B5782">
        <v>1</v>
      </c>
      <c r="C5782" s="1" t="s">
        <v>13320</v>
      </c>
      <c r="D5782">
        <v>600</v>
      </c>
      <c r="E5782" s="1" t="s">
        <v>12006</v>
      </c>
      <c r="F5782">
        <v>0</v>
      </c>
      <c r="G5782" s="1" t="s">
        <v>18</v>
      </c>
      <c r="H5782" s="1" t="s">
        <v>18</v>
      </c>
      <c r="I5782" s="1" t="s">
        <v>13321</v>
      </c>
      <c r="J5782" s="1" t="s">
        <v>20</v>
      </c>
      <c r="K5782" s="1" t="s">
        <v>21</v>
      </c>
      <c r="L5782">
        <v>1186.8</v>
      </c>
      <c r="M5782">
        <v>0</v>
      </c>
      <c r="N5782">
        <v>30</v>
      </c>
      <c r="O5782" s="1" t="s">
        <v>18</v>
      </c>
      <c r="P5782">
        <v>67585</v>
      </c>
    </row>
    <row r="5783" spans="1:16" x14ac:dyDescent="0.25">
      <c r="A5783">
        <v>137441</v>
      </c>
      <c r="B5783">
        <v>1</v>
      </c>
      <c r="C5783" s="1" t="s">
        <v>13322</v>
      </c>
      <c r="D5783">
        <v>600</v>
      </c>
      <c r="E5783" s="1" t="s">
        <v>24</v>
      </c>
      <c r="F5783">
        <v>0</v>
      </c>
      <c r="G5783" s="1" t="s">
        <v>18</v>
      </c>
      <c r="H5783" s="1" t="s">
        <v>18</v>
      </c>
      <c r="I5783" s="1" t="s">
        <v>13323</v>
      </c>
      <c r="J5783" s="1" t="s">
        <v>20</v>
      </c>
      <c r="K5783" s="1" t="s">
        <v>21</v>
      </c>
      <c r="L5783">
        <v>500</v>
      </c>
      <c r="M5783">
        <v>0</v>
      </c>
      <c r="N5783">
        <v>30</v>
      </c>
      <c r="O5783" s="1" t="s">
        <v>18</v>
      </c>
      <c r="P5783">
        <v>67588</v>
      </c>
    </row>
    <row r="5784" spans="1:16" x14ac:dyDescent="0.25">
      <c r="A5784">
        <v>137443</v>
      </c>
      <c r="B5784">
        <v>1</v>
      </c>
      <c r="C5784" s="1" t="s">
        <v>13324</v>
      </c>
      <c r="D5784">
        <v>600</v>
      </c>
      <c r="E5784" s="1" t="s">
        <v>12006</v>
      </c>
      <c r="F5784">
        <v>74.5</v>
      </c>
      <c r="G5784" s="1" t="s">
        <v>12923</v>
      </c>
      <c r="H5784" s="1" t="s">
        <v>12725</v>
      </c>
      <c r="I5784" s="1" t="s">
        <v>13325</v>
      </c>
      <c r="J5784" s="1" t="s">
        <v>20</v>
      </c>
      <c r="K5784" s="1" t="s">
        <v>21</v>
      </c>
      <c r="L5784">
        <v>74.5</v>
      </c>
      <c r="M5784">
        <v>0</v>
      </c>
      <c r="N5784">
        <v>30</v>
      </c>
      <c r="O5784" s="1" t="s">
        <v>18</v>
      </c>
      <c r="P5784">
        <v>67590</v>
      </c>
    </row>
    <row r="5785" spans="1:16" x14ac:dyDescent="0.25">
      <c r="A5785">
        <v>137458</v>
      </c>
      <c r="B5785">
        <v>1</v>
      </c>
      <c r="C5785" s="1" t="s">
        <v>13326</v>
      </c>
      <c r="D5785">
        <v>600</v>
      </c>
      <c r="E5785" s="1" t="s">
        <v>24</v>
      </c>
      <c r="F5785">
        <v>0</v>
      </c>
      <c r="G5785" s="1" t="s">
        <v>18</v>
      </c>
      <c r="H5785" s="1" t="s">
        <v>18</v>
      </c>
      <c r="I5785" s="1" t="s">
        <v>13327</v>
      </c>
      <c r="J5785" s="1" t="s">
        <v>20</v>
      </c>
      <c r="K5785" s="1" t="s">
        <v>21</v>
      </c>
      <c r="L5785">
        <v>4270</v>
      </c>
      <c r="M5785">
        <v>0</v>
      </c>
      <c r="N5785">
        <v>30</v>
      </c>
      <c r="O5785" s="1" t="s">
        <v>18</v>
      </c>
      <c r="P5785">
        <v>67632</v>
      </c>
    </row>
    <row r="5786" spans="1:16" x14ac:dyDescent="0.25">
      <c r="A5786">
        <v>137459</v>
      </c>
      <c r="B5786">
        <v>1</v>
      </c>
      <c r="C5786" s="1" t="s">
        <v>13328</v>
      </c>
      <c r="D5786">
        <v>600</v>
      </c>
      <c r="E5786" s="1" t="s">
        <v>24</v>
      </c>
      <c r="F5786">
        <v>0</v>
      </c>
      <c r="G5786" s="1" t="s">
        <v>18</v>
      </c>
      <c r="H5786" s="1" t="s">
        <v>18</v>
      </c>
      <c r="I5786" s="1" t="s">
        <v>13329</v>
      </c>
      <c r="J5786" s="1" t="s">
        <v>20</v>
      </c>
      <c r="K5786" s="1" t="s">
        <v>21</v>
      </c>
      <c r="L5786">
        <v>16500</v>
      </c>
      <c r="M5786">
        <v>0</v>
      </c>
      <c r="N5786">
        <v>30</v>
      </c>
      <c r="O5786" s="1" t="s">
        <v>18</v>
      </c>
      <c r="P5786">
        <v>67633</v>
      </c>
    </row>
    <row r="5787" spans="1:16" x14ac:dyDescent="0.25">
      <c r="A5787">
        <v>137503</v>
      </c>
      <c r="B5787">
        <v>1</v>
      </c>
      <c r="C5787" s="1" t="s">
        <v>13330</v>
      </c>
      <c r="D5787">
        <v>600</v>
      </c>
      <c r="E5787" s="1" t="s">
        <v>12006</v>
      </c>
      <c r="F5787">
        <v>0</v>
      </c>
      <c r="G5787" s="1" t="s">
        <v>18</v>
      </c>
      <c r="H5787" s="1" t="s">
        <v>18</v>
      </c>
      <c r="I5787" s="1" t="s">
        <v>13331</v>
      </c>
      <c r="J5787" s="1" t="s">
        <v>20</v>
      </c>
      <c r="K5787" s="1" t="s">
        <v>21</v>
      </c>
      <c r="L5787">
        <v>2320</v>
      </c>
      <c r="M5787">
        <v>0</v>
      </c>
      <c r="N5787">
        <v>30</v>
      </c>
      <c r="O5787" s="1" t="s">
        <v>18</v>
      </c>
      <c r="P5787">
        <v>67676</v>
      </c>
    </row>
    <row r="5788" spans="1:16" x14ac:dyDescent="0.25">
      <c r="A5788">
        <v>137504</v>
      </c>
      <c r="B5788">
        <v>1</v>
      </c>
      <c r="C5788" s="1" t="s">
        <v>13332</v>
      </c>
      <c r="D5788">
        <v>600</v>
      </c>
      <c r="E5788" s="1" t="s">
        <v>24</v>
      </c>
      <c r="F5788">
        <v>0</v>
      </c>
      <c r="G5788" s="1" t="s">
        <v>18</v>
      </c>
      <c r="H5788" s="1" t="s">
        <v>18</v>
      </c>
      <c r="I5788" s="1" t="s">
        <v>13333</v>
      </c>
      <c r="J5788" s="1" t="s">
        <v>20</v>
      </c>
      <c r="K5788" s="1" t="s">
        <v>26</v>
      </c>
      <c r="L5788">
        <v>750</v>
      </c>
      <c r="M5788">
        <v>0</v>
      </c>
      <c r="N5788">
        <v>70</v>
      </c>
      <c r="O5788" s="1" t="s">
        <v>13334</v>
      </c>
      <c r="P5788">
        <v>67677</v>
      </c>
    </row>
    <row r="5789" spans="1:16" x14ac:dyDescent="0.25">
      <c r="A5789">
        <v>137505</v>
      </c>
      <c r="B5789">
        <v>1</v>
      </c>
      <c r="C5789" s="1" t="s">
        <v>13335</v>
      </c>
      <c r="D5789">
        <v>600</v>
      </c>
      <c r="E5789" s="1" t="s">
        <v>24</v>
      </c>
      <c r="F5789">
        <v>0</v>
      </c>
      <c r="G5789" s="1" t="s">
        <v>18</v>
      </c>
      <c r="H5789" s="1" t="s">
        <v>18</v>
      </c>
      <c r="I5789" s="1" t="s">
        <v>13336</v>
      </c>
      <c r="J5789" s="1" t="s">
        <v>20</v>
      </c>
      <c r="K5789" s="1" t="s">
        <v>26</v>
      </c>
      <c r="L5789">
        <v>757.5</v>
      </c>
      <c r="M5789">
        <v>0</v>
      </c>
      <c r="N5789">
        <v>70</v>
      </c>
      <c r="O5789" s="1" t="s">
        <v>13337</v>
      </c>
      <c r="P5789">
        <v>67678</v>
      </c>
    </row>
    <row r="5790" spans="1:16" x14ac:dyDescent="0.25">
      <c r="A5790">
        <v>137506</v>
      </c>
      <c r="B5790">
        <v>1</v>
      </c>
      <c r="C5790" s="1" t="s">
        <v>13338</v>
      </c>
      <c r="D5790">
        <v>600</v>
      </c>
      <c r="E5790" s="1" t="s">
        <v>24</v>
      </c>
      <c r="F5790">
        <v>0</v>
      </c>
      <c r="G5790" s="1" t="s">
        <v>18</v>
      </c>
      <c r="H5790" s="1" t="s">
        <v>18</v>
      </c>
      <c r="I5790" s="1" t="s">
        <v>13339</v>
      </c>
      <c r="J5790" s="1" t="s">
        <v>20</v>
      </c>
      <c r="K5790" s="1" t="s">
        <v>26</v>
      </c>
      <c r="L5790">
        <v>840</v>
      </c>
      <c r="M5790">
        <v>0</v>
      </c>
      <c r="N5790">
        <v>70</v>
      </c>
      <c r="O5790" s="1" t="s">
        <v>13340</v>
      </c>
      <c r="P5790">
        <v>67679</v>
      </c>
    </row>
    <row r="5791" spans="1:16" x14ac:dyDescent="0.25">
      <c r="A5791">
        <v>137508</v>
      </c>
      <c r="B5791">
        <v>1</v>
      </c>
      <c r="C5791" s="1" t="s">
        <v>13341</v>
      </c>
      <c r="D5791">
        <v>600</v>
      </c>
      <c r="E5791" s="1" t="s">
        <v>24</v>
      </c>
      <c r="F5791">
        <v>0</v>
      </c>
      <c r="G5791" s="1" t="s">
        <v>18</v>
      </c>
      <c r="H5791" s="1" t="s">
        <v>18</v>
      </c>
      <c r="I5791" s="1" t="s">
        <v>13342</v>
      </c>
      <c r="J5791" s="1" t="s">
        <v>20</v>
      </c>
      <c r="K5791" s="1" t="s">
        <v>26</v>
      </c>
      <c r="L5791">
        <v>1140</v>
      </c>
      <c r="M5791">
        <v>0</v>
      </c>
      <c r="N5791">
        <v>70</v>
      </c>
      <c r="O5791" s="1" t="s">
        <v>13343</v>
      </c>
      <c r="P5791">
        <v>67681</v>
      </c>
    </row>
    <row r="5792" spans="1:16" x14ac:dyDescent="0.25">
      <c r="A5792">
        <v>130095</v>
      </c>
      <c r="B5792">
        <v>1</v>
      </c>
      <c r="C5792" s="1" t="s">
        <v>13344</v>
      </c>
      <c r="D5792">
        <v>600</v>
      </c>
      <c r="E5792" s="1" t="s">
        <v>12006</v>
      </c>
      <c r="F5792">
        <v>0</v>
      </c>
      <c r="G5792" s="1" t="s">
        <v>18</v>
      </c>
      <c r="H5792" s="1" t="s">
        <v>18</v>
      </c>
      <c r="I5792" s="1" t="s">
        <v>13345</v>
      </c>
      <c r="J5792" s="1" t="s">
        <v>20</v>
      </c>
      <c r="K5792" s="1" t="s">
        <v>5531</v>
      </c>
      <c r="L5792">
        <v>13500</v>
      </c>
      <c r="M5792">
        <v>0</v>
      </c>
      <c r="O5792" s="1" t="s">
        <v>18</v>
      </c>
      <c r="P5792">
        <v>67682</v>
      </c>
    </row>
    <row r="5793" spans="1:16" x14ac:dyDescent="0.25">
      <c r="A5793">
        <v>137522</v>
      </c>
      <c r="B5793">
        <v>1</v>
      </c>
      <c r="C5793" s="1" t="s">
        <v>13346</v>
      </c>
      <c r="D5793">
        <v>600</v>
      </c>
      <c r="E5793" s="1" t="s">
        <v>12006</v>
      </c>
      <c r="F5793">
        <v>0</v>
      </c>
      <c r="G5793" s="1" t="s">
        <v>18</v>
      </c>
      <c r="H5793" s="1" t="s">
        <v>18</v>
      </c>
      <c r="I5793" s="1" t="s">
        <v>13347</v>
      </c>
      <c r="J5793" s="1" t="s">
        <v>20</v>
      </c>
      <c r="K5793" s="1" t="s">
        <v>21</v>
      </c>
      <c r="L5793">
        <v>1510.08</v>
      </c>
      <c r="M5793">
        <v>0</v>
      </c>
      <c r="N5793">
        <v>30</v>
      </c>
      <c r="O5793" s="1" t="s">
        <v>13348</v>
      </c>
      <c r="P5793">
        <v>67711</v>
      </c>
    </row>
    <row r="5794" spans="1:16" x14ac:dyDescent="0.25">
      <c r="A5794">
        <v>137538</v>
      </c>
      <c r="B5794">
        <v>1</v>
      </c>
      <c r="C5794" s="1" t="s">
        <v>13349</v>
      </c>
      <c r="D5794">
        <v>600</v>
      </c>
      <c r="E5794" s="1" t="s">
        <v>12006</v>
      </c>
      <c r="F5794">
        <v>9240</v>
      </c>
      <c r="G5794" s="1" t="s">
        <v>12025</v>
      </c>
      <c r="H5794" s="1" t="s">
        <v>12022</v>
      </c>
      <c r="I5794" s="1" t="s">
        <v>13350</v>
      </c>
      <c r="J5794" s="1" t="s">
        <v>20</v>
      </c>
      <c r="K5794" s="1" t="s">
        <v>21</v>
      </c>
      <c r="L5794">
        <v>9240</v>
      </c>
      <c r="M5794">
        <v>0</v>
      </c>
      <c r="N5794">
        <v>30</v>
      </c>
      <c r="O5794" s="1" t="s">
        <v>18</v>
      </c>
      <c r="P5794">
        <v>67731</v>
      </c>
    </row>
    <row r="5795" spans="1:16" x14ac:dyDescent="0.25">
      <c r="A5795">
        <v>137545</v>
      </c>
      <c r="B5795">
        <v>1</v>
      </c>
      <c r="C5795" s="1" t="s">
        <v>13351</v>
      </c>
      <c r="D5795">
        <v>600</v>
      </c>
      <c r="E5795" s="1" t="s">
        <v>12006</v>
      </c>
      <c r="F5795">
        <v>6300</v>
      </c>
      <c r="G5795" s="1" t="s">
        <v>12040</v>
      </c>
      <c r="H5795" s="1" t="s">
        <v>12713</v>
      </c>
      <c r="I5795" s="1" t="s">
        <v>13352</v>
      </c>
      <c r="J5795" s="1" t="s">
        <v>20</v>
      </c>
      <c r="K5795" s="1" t="s">
        <v>21</v>
      </c>
      <c r="L5795">
        <v>6300</v>
      </c>
      <c r="M5795">
        <v>0</v>
      </c>
      <c r="N5795">
        <v>30</v>
      </c>
      <c r="O5795" s="1" t="s">
        <v>18</v>
      </c>
      <c r="P5795">
        <v>67737</v>
      </c>
    </row>
    <row r="5796" spans="1:16" x14ac:dyDescent="0.25">
      <c r="A5796">
        <v>137561</v>
      </c>
      <c r="B5796">
        <v>1</v>
      </c>
      <c r="C5796" s="1" t="s">
        <v>13353</v>
      </c>
      <c r="D5796">
        <v>600</v>
      </c>
      <c r="E5796" s="1" t="s">
        <v>12006</v>
      </c>
      <c r="F5796">
        <v>2079.9499999999998</v>
      </c>
      <c r="G5796" s="1" t="s">
        <v>12702</v>
      </c>
      <c r="H5796" s="1" t="s">
        <v>12055</v>
      </c>
      <c r="I5796" s="1" t="s">
        <v>12703</v>
      </c>
      <c r="J5796" s="1" t="s">
        <v>20</v>
      </c>
      <c r="K5796" s="1" t="s">
        <v>21</v>
      </c>
      <c r="L5796">
        <v>2079.9499999999998</v>
      </c>
      <c r="M5796">
        <v>0</v>
      </c>
      <c r="N5796">
        <v>30</v>
      </c>
      <c r="O5796" s="1" t="s">
        <v>18</v>
      </c>
      <c r="P5796">
        <v>67752</v>
      </c>
    </row>
    <row r="5797" spans="1:16" x14ac:dyDescent="0.25">
      <c r="A5797">
        <v>137563</v>
      </c>
      <c r="B5797">
        <v>1</v>
      </c>
      <c r="C5797" s="1" t="s">
        <v>13354</v>
      </c>
      <c r="D5797">
        <v>600</v>
      </c>
      <c r="E5797" s="1" t="s">
        <v>12006</v>
      </c>
      <c r="F5797">
        <v>17536.400000000001</v>
      </c>
      <c r="G5797" s="1" t="s">
        <v>12702</v>
      </c>
      <c r="H5797" s="1" t="s">
        <v>12055</v>
      </c>
      <c r="I5797" s="1" t="s">
        <v>12703</v>
      </c>
      <c r="J5797" s="1" t="s">
        <v>20</v>
      </c>
      <c r="K5797" s="1" t="s">
        <v>21</v>
      </c>
      <c r="L5797">
        <v>17536.400000000001</v>
      </c>
      <c r="M5797">
        <v>0</v>
      </c>
      <c r="N5797">
        <v>30</v>
      </c>
      <c r="O5797" s="1" t="s">
        <v>18</v>
      </c>
      <c r="P5797">
        <v>67754</v>
      </c>
    </row>
    <row r="5798" spans="1:16" x14ac:dyDescent="0.25">
      <c r="A5798">
        <v>137564</v>
      </c>
      <c r="B5798">
        <v>1</v>
      </c>
      <c r="C5798" s="1" t="s">
        <v>13355</v>
      </c>
      <c r="D5798">
        <v>600</v>
      </c>
      <c r="E5798" s="1" t="s">
        <v>12006</v>
      </c>
      <c r="F5798">
        <v>4585</v>
      </c>
      <c r="G5798" s="1" t="s">
        <v>12702</v>
      </c>
      <c r="H5798" s="1" t="s">
        <v>12055</v>
      </c>
      <c r="I5798" s="1" t="s">
        <v>12703</v>
      </c>
      <c r="J5798" s="1" t="s">
        <v>20</v>
      </c>
      <c r="K5798" s="1" t="s">
        <v>21</v>
      </c>
      <c r="L5798">
        <v>4585</v>
      </c>
      <c r="M5798">
        <v>0</v>
      </c>
      <c r="N5798">
        <v>30</v>
      </c>
      <c r="O5798" s="1" t="s">
        <v>18</v>
      </c>
      <c r="P5798">
        <v>67755</v>
      </c>
    </row>
    <row r="5799" spans="1:16" x14ac:dyDescent="0.25">
      <c r="A5799">
        <v>137570</v>
      </c>
      <c r="B5799">
        <v>1</v>
      </c>
      <c r="C5799" s="1" t="s">
        <v>13356</v>
      </c>
      <c r="D5799">
        <v>600</v>
      </c>
      <c r="E5799" s="1" t="s">
        <v>12006</v>
      </c>
      <c r="F5799">
        <v>3191.5</v>
      </c>
      <c r="G5799" s="1" t="s">
        <v>12054</v>
      </c>
      <c r="H5799" s="1" t="s">
        <v>12076</v>
      </c>
      <c r="I5799" s="1" t="s">
        <v>13357</v>
      </c>
      <c r="J5799" s="1" t="s">
        <v>20</v>
      </c>
      <c r="K5799" s="1" t="s">
        <v>21</v>
      </c>
      <c r="L5799">
        <v>3191.5</v>
      </c>
      <c r="M5799">
        <v>0</v>
      </c>
      <c r="N5799">
        <v>30</v>
      </c>
      <c r="O5799" s="1" t="s">
        <v>18</v>
      </c>
      <c r="P5799">
        <v>67761</v>
      </c>
    </row>
    <row r="5800" spans="1:16" x14ac:dyDescent="0.25">
      <c r="A5800">
        <v>137571</v>
      </c>
      <c r="B5800">
        <v>1</v>
      </c>
      <c r="C5800" s="1" t="s">
        <v>13358</v>
      </c>
      <c r="D5800">
        <v>600</v>
      </c>
      <c r="E5800" s="1" t="s">
        <v>12006</v>
      </c>
      <c r="F5800">
        <v>988.9</v>
      </c>
      <c r="G5800" s="1" t="s">
        <v>12054</v>
      </c>
      <c r="H5800" s="1" t="s">
        <v>12076</v>
      </c>
      <c r="I5800" s="1" t="s">
        <v>13357</v>
      </c>
      <c r="J5800" s="1" t="s">
        <v>20</v>
      </c>
      <c r="K5800" s="1" t="s">
        <v>21</v>
      </c>
      <c r="L5800">
        <v>988.9</v>
      </c>
      <c r="M5800">
        <v>0</v>
      </c>
      <c r="N5800">
        <v>30</v>
      </c>
      <c r="O5800" s="1" t="s">
        <v>18</v>
      </c>
      <c r="P5800">
        <v>67762</v>
      </c>
    </row>
    <row r="5801" spans="1:16" x14ac:dyDescent="0.25">
      <c r="A5801">
        <v>137572</v>
      </c>
      <c r="B5801">
        <v>1</v>
      </c>
      <c r="C5801" s="1" t="s">
        <v>13359</v>
      </c>
      <c r="D5801">
        <v>600</v>
      </c>
      <c r="E5801" s="1" t="s">
        <v>12006</v>
      </c>
      <c r="F5801">
        <v>110.46</v>
      </c>
      <c r="G5801" s="1" t="s">
        <v>12054</v>
      </c>
      <c r="H5801" s="1" t="s">
        <v>12076</v>
      </c>
      <c r="I5801" s="1" t="s">
        <v>13357</v>
      </c>
      <c r="J5801" s="1" t="s">
        <v>20</v>
      </c>
      <c r="K5801" s="1" t="s">
        <v>21</v>
      </c>
      <c r="L5801">
        <v>110.46</v>
      </c>
      <c r="M5801">
        <v>0</v>
      </c>
      <c r="N5801">
        <v>30</v>
      </c>
      <c r="O5801" s="1" t="s">
        <v>18</v>
      </c>
      <c r="P5801">
        <v>67763</v>
      </c>
    </row>
    <row r="5802" spans="1:16" x14ac:dyDescent="0.25">
      <c r="A5802">
        <v>137573</v>
      </c>
      <c r="B5802">
        <v>1</v>
      </c>
      <c r="C5802" s="1" t="s">
        <v>13360</v>
      </c>
      <c r="D5802">
        <v>600</v>
      </c>
      <c r="E5802" s="1" t="s">
        <v>12006</v>
      </c>
      <c r="F5802">
        <v>1031</v>
      </c>
      <c r="G5802" s="1" t="s">
        <v>12054</v>
      </c>
      <c r="H5802" s="1" t="s">
        <v>12076</v>
      </c>
      <c r="I5802" s="1" t="s">
        <v>13357</v>
      </c>
      <c r="J5802" s="1" t="s">
        <v>20</v>
      </c>
      <c r="K5802" s="1" t="s">
        <v>21</v>
      </c>
      <c r="L5802">
        <v>1031</v>
      </c>
      <c r="M5802">
        <v>0</v>
      </c>
      <c r="N5802">
        <v>30</v>
      </c>
      <c r="O5802" s="1" t="s">
        <v>18</v>
      </c>
      <c r="P5802">
        <v>67764</v>
      </c>
    </row>
    <row r="5803" spans="1:16" x14ac:dyDescent="0.25">
      <c r="A5803">
        <v>137578</v>
      </c>
      <c r="B5803">
        <v>1</v>
      </c>
      <c r="C5803" s="1" t="s">
        <v>13361</v>
      </c>
      <c r="D5803">
        <v>600</v>
      </c>
      <c r="E5803" s="1" t="s">
        <v>24</v>
      </c>
      <c r="F5803">
        <v>0</v>
      </c>
      <c r="G5803" s="1" t="s">
        <v>18</v>
      </c>
      <c r="H5803" s="1" t="s">
        <v>18</v>
      </c>
      <c r="I5803" s="1" t="s">
        <v>13362</v>
      </c>
      <c r="J5803" s="1" t="s">
        <v>20</v>
      </c>
      <c r="K5803" s="1" t="s">
        <v>26</v>
      </c>
      <c r="L5803">
        <v>650</v>
      </c>
      <c r="M5803">
        <v>0</v>
      </c>
      <c r="N5803">
        <v>70</v>
      </c>
      <c r="O5803" s="1" t="s">
        <v>13363</v>
      </c>
      <c r="P5803">
        <v>67772</v>
      </c>
    </row>
    <row r="5804" spans="1:16" x14ac:dyDescent="0.25">
      <c r="A5804">
        <v>137583</v>
      </c>
      <c r="B5804">
        <v>1</v>
      </c>
      <c r="C5804" s="1" t="s">
        <v>13364</v>
      </c>
      <c r="D5804">
        <v>600</v>
      </c>
      <c r="E5804" s="1" t="s">
        <v>24</v>
      </c>
      <c r="F5804">
        <v>0</v>
      </c>
      <c r="G5804" s="1" t="s">
        <v>18</v>
      </c>
      <c r="H5804" s="1" t="s">
        <v>18</v>
      </c>
      <c r="I5804" s="1" t="s">
        <v>13365</v>
      </c>
      <c r="J5804" s="1" t="s">
        <v>20</v>
      </c>
      <c r="K5804" s="1" t="s">
        <v>26</v>
      </c>
      <c r="L5804">
        <v>700</v>
      </c>
      <c r="M5804">
        <v>0</v>
      </c>
      <c r="N5804">
        <v>70</v>
      </c>
      <c r="O5804" s="1" t="s">
        <v>13366</v>
      </c>
      <c r="P5804">
        <v>67777</v>
      </c>
    </row>
    <row r="5805" spans="1:16" x14ac:dyDescent="0.25">
      <c r="A5805">
        <v>137584</v>
      </c>
      <c r="B5805">
        <v>1</v>
      </c>
      <c r="C5805" s="1" t="s">
        <v>13367</v>
      </c>
      <c r="D5805">
        <v>600</v>
      </c>
      <c r="E5805" s="1" t="s">
        <v>24</v>
      </c>
      <c r="F5805">
        <v>0</v>
      </c>
      <c r="G5805" s="1" t="s">
        <v>18</v>
      </c>
      <c r="H5805" s="1" t="s">
        <v>18</v>
      </c>
      <c r="I5805" s="1" t="s">
        <v>13368</v>
      </c>
      <c r="J5805" s="1" t="s">
        <v>20</v>
      </c>
      <c r="K5805" s="1" t="s">
        <v>26</v>
      </c>
      <c r="L5805">
        <v>757.5</v>
      </c>
      <c r="M5805">
        <v>0</v>
      </c>
      <c r="N5805">
        <v>70</v>
      </c>
      <c r="O5805" s="1" t="s">
        <v>13369</v>
      </c>
      <c r="P5805">
        <v>67778</v>
      </c>
    </row>
    <row r="5806" spans="1:16" x14ac:dyDescent="0.25">
      <c r="A5806">
        <v>137599</v>
      </c>
      <c r="B5806">
        <v>1</v>
      </c>
      <c r="C5806" s="1" t="s">
        <v>13370</v>
      </c>
      <c r="D5806">
        <v>600</v>
      </c>
      <c r="E5806" s="1" t="s">
        <v>24</v>
      </c>
      <c r="F5806">
        <v>1800</v>
      </c>
      <c r="G5806" s="1" t="s">
        <v>18</v>
      </c>
      <c r="H5806" s="1" t="s">
        <v>18</v>
      </c>
      <c r="I5806" s="1" t="s">
        <v>10381</v>
      </c>
      <c r="J5806" s="1" t="s">
        <v>20</v>
      </c>
      <c r="K5806" s="1" t="s">
        <v>26</v>
      </c>
      <c r="L5806">
        <v>1800</v>
      </c>
      <c r="M5806">
        <v>0</v>
      </c>
      <c r="N5806">
        <v>70</v>
      </c>
      <c r="O5806" s="1" t="s">
        <v>13371</v>
      </c>
      <c r="P5806">
        <v>67811</v>
      </c>
    </row>
    <row r="5807" spans="1:16" x14ac:dyDescent="0.25">
      <c r="A5807">
        <v>137617</v>
      </c>
      <c r="B5807">
        <v>1</v>
      </c>
      <c r="C5807" s="1" t="s">
        <v>13372</v>
      </c>
      <c r="D5807">
        <v>600</v>
      </c>
      <c r="E5807" s="1" t="s">
        <v>24</v>
      </c>
      <c r="F5807">
        <v>0</v>
      </c>
      <c r="G5807" s="1" t="s">
        <v>18</v>
      </c>
      <c r="H5807" s="1" t="s">
        <v>18</v>
      </c>
      <c r="I5807" s="1" t="s">
        <v>13373</v>
      </c>
      <c r="J5807" s="1" t="s">
        <v>20</v>
      </c>
      <c r="K5807" s="1" t="s">
        <v>26</v>
      </c>
      <c r="L5807">
        <v>5466</v>
      </c>
      <c r="M5807">
        <v>0</v>
      </c>
      <c r="N5807">
        <v>70</v>
      </c>
      <c r="O5807" s="1" t="s">
        <v>18</v>
      </c>
      <c r="P5807">
        <v>67831</v>
      </c>
    </row>
    <row r="5808" spans="1:16" x14ac:dyDescent="0.25">
      <c r="A5808">
        <v>137660</v>
      </c>
      <c r="B5808">
        <v>1</v>
      </c>
      <c r="C5808" s="1" t="s">
        <v>13374</v>
      </c>
      <c r="D5808">
        <v>600</v>
      </c>
      <c r="E5808" s="1" t="s">
        <v>12006</v>
      </c>
      <c r="F5808">
        <v>2450</v>
      </c>
      <c r="G5808" s="1" t="s">
        <v>12060</v>
      </c>
      <c r="H5808" s="1" t="s">
        <v>12400</v>
      </c>
      <c r="I5808" s="1" t="s">
        <v>13375</v>
      </c>
      <c r="J5808" s="1" t="s">
        <v>20</v>
      </c>
      <c r="K5808" s="1" t="s">
        <v>21</v>
      </c>
      <c r="L5808">
        <v>2450</v>
      </c>
      <c r="M5808">
        <v>0</v>
      </c>
      <c r="N5808">
        <v>30</v>
      </c>
      <c r="O5808" s="1" t="s">
        <v>18</v>
      </c>
      <c r="P5808">
        <v>67874</v>
      </c>
    </row>
    <row r="5809" spans="1:16" x14ac:dyDescent="0.25">
      <c r="A5809">
        <v>137662</v>
      </c>
      <c r="B5809">
        <v>1</v>
      </c>
      <c r="C5809" s="1" t="s">
        <v>13376</v>
      </c>
      <c r="D5809">
        <v>600</v>
      </c>
      <c r="E5809" s="1" t="s">
        <v>12006</v>
      </c>
      <c r="F5809">
        <v>91369.600000000006</v>
      </c>
      <c r="G5809" s="1" t="s">
        <v>12040</v>
      </c>
      <c r="H5809" s="1" t="s">
        <v>12034</v>
      </c>
      <c r="I5809" s="1" t="s">
        <v>13377</v>
      </c>
      <c r="J5809" s="1" t="s">
        <v>20</v>
      </c>
      <c r="K5809" s="1" t="s">
        <v>21</v>
      </c>
      <c r="L5809">
        <v>91369.600000000006</v>
      </c>
      <c r="M5809">
        <v>0</v>
      </c>
      <c r="N5809">
        <v>30</v>
      </c>
      <c r="O5809" s="1" t="s">
        <v>18</v>
      </c>
      <c r="P5809">
        <v>67876</v>
      </c>
    </row>
    <row r="5810" spans="1:16" x14ac:dyDescent="0.25">
      <c r="A5810">
        <v>137664</v>
      </c>
      <c r="B5810">
        <v>1</v>
      </c>
      <c r="C5810" s="1" t="s">
        <v>13378</v>
      </c>
      <c r="D5810">
        <v>600</v>
      </c>
      <c r="E5810" s="1" t="s">
        <v>12006</v>
      </c>
      <c r="F5810">
        <v>561</v>
      </c>
      <c r="G5810" s="1" t="s">
        <v>12033</v>
      </c>
      <c r="H5810" s="1" t="s">
        <v>12029</v>
      </c>
      <c r="I5810" s="1" t="s">
        <v>13379</v>
      </c>
      <c r="J5810" s="1" t="s">
        <v>20</v>
      </c>
      <c r="K5810" s="1" t="s">
        <v>21</v>
      </c>
      <c r="L5810">
        <v>561</v>
      </c>
      <c r="M5810">
        <v>0</v>
      </c>
      <c r="N5810">
        <v>30</v>
      </c>
      <c r="O5810" s="1" t="s">
        <v>18</v>
      </c>
      <c r="P5810">
        <v>67878</v>
      </c>
    </row>
    <row r="5811" spans="1:16" x14ac:dyDescent="0.25">
      <c r="A5811">
        <v>137665</v>
      </c>
      <c r="B5811">
        <v>1</v>
      </c>
      <c r="C5811" s="1" t="s">
        <v>13380</v>
      </c>
      <c r="D5811">
        <v>600</v>
      </c>
      <c r="E5811" s="1" t="s">
        <v>12006</v>
      </c>
      <c r="F5811">
        <v>425</v>
      </c>
      <c r="G5811" s="1" t="s">
        <v>12033</v>
      </c>
      <c r="H5811" s="1" t="s">
        <v>12029</v>
      </c>
      <c r="I5811" s="1" t="s">
        <v>13381</v>
      </c>
      <c r="J5811" s="1" t="s">
        <v>20</v>
      </c>
      <c r="K5811" s="1" t="s">
        <v>21</v>
      </c>
      <c r="L5811">
        <v>425</v>
      </c>
      <c r="M5811">
        <v>0</v>
      </c>
      <c r="N5811">
        <v>30</v>
      </c>
      <c r="O5811" s="1" t="s">
        <v>18</v>
      </c>
      <c r="P5811">
        <v>67879</v>
      </c>
    </row>
    <row r="5812" spans="1:16" x14ac:dyDescent="0.25">
      <c r="A5812">
        <v>137666</v>
      </c>
      <c r="B5812">
        <v>1</v>
      </c>
      <c r="C5812" s="1" t="s">
        <v>13382</v>
      </c>
      <c r="D5812">
        <v>600</v>
      </c>
      <c r="E5812" s="1" t="s">
        <v>12006</v>
      </c>
      <c r="F5812">
        <v>16000</v>
      </c>
      <c r="G5812" s="1" t="s">
        <v>12026</v>
      </c>
      <c r="H5812" s="1" t="s">
        <v>12713</v>
      </c>
      <c r="I5812" s="1" t="s">
        <v>13383</v>
      </c>
      <c r="J5812" s="1" t="s">
        <v>20</v>
      </c>
      <c r="K5812" s="1" t="s">
        <v>21</v>
      </c>
      <c r="L5812">
        <v>16000</v>
      </c>
      <c r="M5812">
        <v>0</v>
      </c>
      <c r="N5812">
        <v>30</v>
      </c>
      <c r="O5812" s="1" t="s">
        <v>18</v>
      </c>
      <c r="P5812">
        <v>67880</v>
      </c>
    </row>
    <row r="5813" spans="1:16" x14ac:dyDescent="0.25">
      <c r="A5813">
        <v>137667</v>
      </c>
      <c r="B5813">
        <v>1</v>
      </c>
      <c r="C5813" s="1" t="s">
        <v>13384</v>
      </c>
      <c r="D5813">
        <v>600</v>
      </c>
      <c r="E5813" s="1" t="s">
        <v>12006</v>
      </c>
      <c r="F5813">
        <v>4820</v>
      </c>
      <c r="G5813" s="1" t="s">
        <v>12923</v>
      </c>
      <c r="H5813" s="1" t="s">
        <v>12713</v>
      </c>
      <c r="I5813" s="1" t="s">
        <v>13385</v>
      </c>
      <c r="J5813" s="1" t="s">
        <v>20</v>
      </c>
      <c r="K5813" s="1" t="s">
        <v>21</v>
      </c>
      <c r="L5813">
        <v>4820</v>
      </c>
      <c r="M5813">
        <v>0</v>
      </c>
      <c r="N5813">
        <v>30</v>
      </c>
      <c r="O5813" s="1" t="s">
        <v>18</v>
      </c>
      <c r="P5813">
        <v>67881</v>
      </c>
    </row>
    <row r="5814" spans="1:16" x14ac:dyDescent="0.25">
      <c r="A5814">
        <v>137703</v>
      </c>
      <c r="B5814">
        <v>1</v>
      </c>
      <c r="C5814" s="1" t="s">
        <v>13386</v>
      </c>
      <c r="D5814">
        <v>600</v>
      </c>
      <c r="E5814" s="1" t="s">
        <v>12006</v>
      </c>
      <c r="F5814">
        <v>7880</v>
      </c>
      <c r="G5814" s="1" t="s">
        <v>13387</v>
      </c>
      <c r="H5814" s="1" t="s">
        <v>12021</v>
      </c>
      <c r="I5814" s="1" t="s">
        <v>13388</v>
      </c>
      <c r="J5814" s="1" t="s">
        <v>20</v>
      </c>
      <c r="K5814" s="1" t="s">
        <v>21</v>
      </c>
      <c r="L5814">
        <v>7880</v>
      </c>
      <c r="M5814">
        <v>0</v>
      </c>
      <c r="N5814">
        <v>30</v>
      </c>
      <c r="O5814" s="1" t="s">
        <v>18</v>
      </c>
      <c r="P5814">
        <v>67917</v>
      </c>
    </row>
    <row r="5815" spans="1:16" x14ac:dyDescent="0.25">
      <c r="A5815">
        <v>137708</v>
      </c>
      <c r="B5815">
        <v>1</v>
      </c>
      <c r="C5815" s="1" t="s">
        <v>13389</v>
      </c>
      <c r="D5815">
        <v>600</v>
      </c>
      <c r="E5815" s="1" t="s">
        <v>12006</v>
      </c>
      <c r="F5815">
        <v>10274.4</v>
      </c>
      <c r="G5815" s="1" t="s">
        <v>12055</v>
      </c>
      <c r="H5815" s="1" t="s">
        <v>13390</v>
      </c>
      <c r="I5815" s="1" t="s">
        <v>13391</v>
      </c>
      <c r="J5815" s="1" t="s">
        <v>20</v>
      </c>
      <c r="K5815" s="1" t="s">
        <v>21</v>
      </c>
      <c r="L5815">
        <v>10274.4</v>
      </c>
      <c r="M5815">
        <v>0</v>
      </c>
      <c r="N5815">
        <v>30</v>
      </c>
      <c r="O5815" s="1" t="s">
        <v>18</v>
      </c>
      <c r="P5815">
        <v>67922</v>
      </c>
    </row>
    <row r="5816" spans="1:16" x14ac:dyDescent="0.25">
      <c r="A5816">
        <v>137711</v>
      </c>
      <c r="B5816">
        <v>1</v>
      </c>
      <c r="C5816" s="1" t="s">
        <v>13392</v>
      </c>
      <c r="D5816">
        <v>600</v>
      </c>
      <c r="E5816" s="1" t="s">
        <v>12006</v>
      </c>
      <c r="F5816">
        <v>743.5</v>
      </c>
      <c r="G5816" s="1" t="s">
        <v>12055</v>
      </c>
      <c r="H5816" s="1" t="s">
        <v>13390</v>
      </c>
      <c r="I5816" s="1" t="s">
        <v>13391</v>
      </c>
      <c r="J5816" s="1" t="s">
        <v>20</v>
      </c>
      <c r="K5816" s="1" t="s">
        <v>21</v>
      </c>
      <c r="L5816">
        <v>743.5</v>
      </c>
      <c r="M5816">
        <v>0</v>
      </c>
      <c r="N5816">
        <v>30</v>
      </c>
      <c r="O5816" s="1" t="s">
        <v>18</v>
      </c>
      <c r="P5816">
        <v>67925</v>
      </c>
    </row>
    <row r="5817" spans="1:16" x14ac:dyDescent="0.25">
      <c r="A5817">
        <v>137712</v>
      </c>
      <c r="B5817">
        <v>1</v>
      </c>
      <c r="C5817" s="1" t="s">
        <v>13393</v>
      </c>
      <c r="D5817">
        <v>600</v>
      </c>
      <c r="E5817" s="1" t="s">
        <v>12006</v>
      </c>
      <c r="F5817">
        <v>275.27999999999997</v>
      </c>
      <c r="G5817" s="1" t="s">
        <v>12055</v>
      </c>
      <c r="H5817" s="1" t="s">
        <v>13390</v>
      </c>
      <c r="I5817" s="1" t="s">
        <v>13391</v>
      </c>
      <c r="J5817" s="1" t="s">
        <v>20</v>
      </c>
      <c r="K5817" s="1" t="s">
        <v>21</v>
      </c>
      <c r="L5817">
        <v>275.27999999999997</v>
      </c>
      <c r="M5817">
        <v>0</v>
      </c>
      <c r="N5817">
        <v>30</v>
      </c>
      <c r="O5817" s="1" t="s">
        <v>18</v>
      </c>
      <c r="P5817">
        <v>67926</v>
      </c>
    </row>
    <row r="5818" spans="1:16" x14ac:dyDescent="0.25">
      <c r="A5818">
        <v>137713</v>
      </c>
      <c r="B5818">
        <v>1</v>
      </c>
      <c r="C5818" s="1" t="s">
        <v>13394</v>
      </c>
      <c r="D5818">
        <v>600</v>
      </c>
      <c r="E5818" s="1" t="s">
        <v>12006</v>
      </c>
      <c r="F5818">
        <v>5957</v>
      </c>
      <c r="G5818" s="1" t="s">
        <v>12055</v>
      </c>
      <c r="H5818" s="1" t="s">
        <v>13390</v>
      </c>
      <c r="I5818" s="1" t="s">
        <v>13391</v>
      </c>
      <c r="J5818" s="1" t="s">
        <v>20</v>
      </c>
      <c r="K5818" s="1" t="s">
        <v>21</v>
      </c>
      <c r="L5818">
        <v>5957</v>
      </c>
      <c r="M5818">
        <v>0</v>
      </c>
      <c r="N5818">
        <v>30</v>
      </c>
      <c r="O5818" s="1" t="s">
        <v>18</v>
      </c>
      <c r="P5818">
        <v>67927</v>
      </c>
    </row>
    <row r="5819" spans="1:16" x14ac:dyDescent="0.25">
      <c r="A5819">
        <v>137716</v>
      </c>
      <c r="B5819">
        <v>1</v>
      </c>
      <c r="C5819" s="1" t="s">
        <v>13395</v>
      </c>
      <c r="D5819">
        <v>600</v>
      </c>
      <c r="E5819" s="1" t="s">
        <v>12006</v>
      </c>
      <c r="F5819">
        <v>2150</v>
      </c>
      <c r="G5819" s="1" t="s">
        <v>12702</v>
      </c>
      <c r="H5819" s="1" t="s">
        <v>12076</v>
      </c>
      <c r="I5819" s="1" t="s">
        <v>13396</v>
      </c>
      <c r="J5819" s="1" t="s">
        <v>20</v>
      </c>
      <c r="K5819" s="1" t="s">
        <v>21</v>
      </c>
      <c r="L5819">
        <v>2150</v>
      </c>
      <c r="M5819">
        <v>0</v>
      </c>
      <c r="N5819">
        <v>30</v>
      </c>
      <c r="O5819" s="1" t="s">
        <v>18</v>
      </c>
      <c r="P5819">
        <v>67930</v>
      </c>
    </row>
    <row r="5820" spans="1:16" x14ac:dyDescent="0.25">
      <c r="A5820">
        <v>137717</v>
      </c>
      <c r="B5820">
        <v>1</v>
      </c>
      <c r="C5820" s="1" t="s">
        <v>13397</v>
      </c>
      <c r="D5820">
        <v>600</v>
      </c>
      <c r="E5820" s="1" t="s">
        <v>12006</v>
      </c>
      <c r="F5820">
        <v>181.9</v>
      </c>
      <c r="G5820" s="1" t="s">
        <v>12702</v>
      </c>
      <c r="H5820" s="1" t="s">
        <v>12076</v>
      </c>
      <c r="I5820" s="1" t="s">
        <v>13396</v>
      </c>
      <c r="J5820" s="1" t="s">
        <v>20</v>
      </c>
      <c r="K5820" s="1" t="s">
        <v>21</v>
      </c>
      <c r="L5820">
        <v>181.9</v>
      </c>
      <c r="M5820">
        <v>0</v>
      </c>
      <c r="N5820">
        <v>30</v>
      </c>
      <c r="O5820" s="1" t="s">
        <v>18</v>
      </c>
      <c r="P5820">
        <v>67931</v>
      </c>
    </row>
    <row r="5821" spans="1:16" x14ac:dyDescent="0.25">
      <c r="A5821">
        <v>137718</v>
      </c>
      <c r="B5821">
        <v>1</v>
      </c>
      <c r="C5821" s="1" t="s">
        <v>13398</v>
      </c>
      <c r="D5821">
        <v>600</v>
      </c>
      <c r="E5821" s="1" t="s">
        <v>12006</v>
      </c>
      <c r="F5821">
        <v>2940</v>
      </c>
      <c r="G5821" s="1" t="s">
        <v>12702</v>
      </c>
      <c r="H5821" s="1" t="s">
        <v>12076</v>
      </c>
      <c r="I5821" s="1" t="s">
        <v>13396</v>
      </c>
      <c r="J5821" s="1" t="s">
        <v>20</v>
      </c>
      <c r="K5821" s="1" t="s">
        <v>21</v>
      </c>
      <c r="L5821">
        <v>2940</v>
      </c>
      <c r="M5821">
        <v>0</v>
      </c>
      <c r="N5821">
        <v>30</v>
      </c>
      <c r="O5821" s="1" t="s">
        <v>18</v>
      </c>
      <c r="P5821">
        <v>67932</v>
      </c>
    </row>
    <row r="5822" spans="1:16" x14ac:dyDescent="0.25">
      <c r="A5822">
        <v>137719</v>
      </c>
      <c r="B5822">
        <v>1</v>
      </c>
      <c r="C5822" s="1" t="s">
        <v>13399</v>
      </c>
      <c r="D5822">
        <v>600</v>
      </c>
      <c r="E5822" s="1" t="s">
        <v>12006</v>
      </c>
      <c r="F5822">
        <v>407.12</v>
      </c>
      <c r="G5822" s="1" t="s">
        <v>12702</v>
      </c>
      <c r="H5822" s="1" t="s">
        <v>12076</v>
      </c>
      <c r="I5822" s="1" t="s">
        <v>13396</v>
      </c>
      <c r="J5822" s="1" t="s">
        <v>20</v>
      </c>
      <c r="K5822" s="1" t="s">
        <v>21</v>
      </c>
      <c r="L5822">
        <v>407.12</v>
      </c>
      <c r="M5822">
        <v>0</v>
      </c>
      <c r="N5822">
        <v>30</v>
      </c>
      <c r="O5822" s="1" t="s">
        <v>18</v>
      </c>
      <c r="P5822">
        <v>67933</v>
      </c>
    </row>
    <row r="5823" spans="1:16" x14ac:dyDescent="0.25">
      <c r="A5823">
        <v>137721</v>
      </c>
      <c r="B5823">
        <v>1</v>
      </c>
      <c r="C5823" s="1" t="s">
        <v>13400</v>
      </c>
      <c r="D5823">
        <v>600</v>
      </c>
      <c r="E5823" s="1" t="s">
        <v>12006</v>
      </c>
      <c r="F5823">
        <v>4002</v>
      </c>
      <c r="G5823" s="1" t="s">
        <v>12702</v>
      </c>
      <c r="H5823" s="1" t="s">
        <v>12076</v>
      </c>
      <c r="I5823" s="1" t="s">
        <v>13396</v>
      </c>
      <c r="J5823" s="1" t="s">
        <v>20</v>
      </c>
      <c r="K5823" s="1" t="s">
        <v>21</v>
      </c>
      <c r="L5823">
        <v>4002</v>
      </c>
      <c r="M5823">
        <v>0</v>
      </c>
      <c r="N5823">
        <v>30</v>
      </c>
      <c r="O5823" s="1" t="s">
        <v>18</v>
      </c>
      <c r="P5823">
        <v>67935</v>
      </c>
    </row>
    <row r="5824" spans="1:16" x14ac:dyDescent="0.25">
      <c r="A5824">
        <v>137724</v>
      </c>
      <c r="B5824">
        <v>1</v>
      </c>
      <c r="C5824" s="1" t="s">
        <v>13401</v>
      </c>
      <c r="D5824">
        <v>600</v>
      </c>
      <c r="E5824" s="1" t="s">
        <v>12006</v>
      </c>
      <c r="F5824">
        <v>39638</v>
      </c>
      <c r="G5824" s="1" t="s">
        <v>12702</v>
      </c>
      <c r="H5824" s="1" t="s">
        <v>12076</v>
      </c>
      <c r="I5824" s="1" t="s">
        <v>13396</v>
      </c>
      <c r="J5824" s="1" t="s">
        <v>20</v>
      </c>
      <c r="K5824" s="1" t="s">
        <v>21</v>
      </c>
      <c r="L5824">
        <v>39638</v>
      </c>
      <c r="M5824">
        <v>0</v>
      </c>
      <c r="N5824">
        <v>30</v>
      </c>
      <c r="O5824" s="1" t="s">
        <v>18</v>
      </c>
      <c r="P5824">
        <v>67938</v>
      </c>
    </row>
    <row r="5825" spans="1:16" x14ac:dyDescent="0.25">
      <c r="A5825">
        <v>137729</v>
      </c>
      <c r="B5825">
        <v>1</v>
      </c>
      <c r="C5825" s="1" t="s">
        <v>13402</v>
      </c>
      <c r="D5825">
        <v>600</v>
      </c>
      <c r="E5825" s="1" t="s">
        <v>12006</v>
      </c>
      <c r="F5825">
        <v>698</v>
      </c>
      <c r="G5825" s="1" t="s">
        <v>12048</v>
      </c>
      <c r="H5825" s="1" t="s">
        <v>12049</v>
      </c>
      <c r="I5825" s="1" t="s">
        <v>12050</v>
      </c>
      <c r="J5825" s="1" t="s">
        <v>20</v>
      </c>
      <c r="K5825" s="1" t="s">
        <v>21</v>
      </c>
      <c r="L5825">
        <v>698</v>
      </c>
      <c r="M5825">
        <v>0</v>
      </c>
      <c r="N5825">
        <v>30</v>
      </c>
      <c r="O5825" s="1" t="s">
        <v>18</v>
      </c>
      <c r="P5825">
        <v>67943</v>
      </c>
    </row>
    <row r="5826" spans="1:16" x14ac:dyDescent="0.25">
      <c r="A5826">
        <v>137738</v>
      </c>
      <c r="B5826">
        <v>1</v>
      </c>
      <c r="C5826" s="1" t="s">
        <v>13403</v>
      </c>
      <c r="D5826">
        <v>600</v>
      </c>
      <c r="E5826" s="1" t="s">
        <v>12006</v>
      </c>
      <c r="F5826">
        <v>2719</v>
      </c>
      <c r="G5826" s="1" t="s">
        <v>13404</v>
      </c>
      <c r="H5826" s="1" t="s">
        <v>12021</v>
      </c>
      <c r="I5826" s="1" t="s">
        <v>13405</v>
      </c>
      <c r="J5826" s="1" t="s">
        <v>20</v>
      </c>
      <c r="K5826" s="1" t="s">
        <v>21</v>
      </c>
      <c r="L5826">
        <v>2719</v>
      </c>
      <c r="M5826">
        <v>0</v>
      </c>
      <c r="N5826">
        <v>30</v>
      </c>
      <c r="O5826" s="1" t="s">
        <v>18</v>
      </c>
      <c r="P5826">
        <v>67951</v>
      </c>
    </row>
    <row r="5827" spans="1:16" x14ac:dyDescent="0.25">
      <c r="A5827">
        <v>137739</v>
      </c>
      <c r="B5827">
        <v>1</v>
      </c>
      <c r="C5827" s="1" t="s">
        <v>13406</v>
      </c>
      <c r="D5827">
        <v>600</v>
      </c>
      <c r="E5827" s="1" t="s">
        <v>12006</v>
      </c>
      <c r="F5827">
        <v>695</v>
      </c>
      <c r="G5827" s="1" t="s">
        <v>13404</v>
      </c>
      <c r="H5827" s="1" t="s">
        <v>12021</v>
      </c>
      <c r="I5827" s="1" t="s">
        <v>13405</v>
      </c>
      <c r="J5827" s="1" t="s">
        <v>20</v>
      </c>
      <c r="K5827" s="1" t="s">
        <v>21</v>
      </c>
      <c r="L5827">
        <v>695</v>
      </c>
      <c r="M5827">
        <v>0</v>
      </c>
      <c r="N5827">
        <v>30</v>
      </c>
      <c r="O5827" s="1" t="s">
        <v>18</v>
      </c>
      <c r="P5827">
        <v>67952</v>
      </c>
    </row>
    <row r="5828" spans="1:16" x14ac:dyDescent="0.25">
      <c r="A5828">
        <v>137740</v>
      </c>
      <c r="B5828">
        <v>1</v>
      </c>
      <c r="C5828" s="1" t="s">
        <v>13407</v>
      </c>
      <c r="D5828">
        <v>600</v>
      </c>
      <c r="E5828" s="1" t="s">
        <v>12006</v>
      </c>
      <c r="F5828">
        <v>450</v>
      </c>
      <c r="G5828" s="1" t="s">
        <v>13404</v>
      </c>
      <c r="H5828" s="1" t="s">
        <v>12021</v>
      </c>
      <c r="I5828" s="1" t="s">
        <v>13405</v>
      </c>
      <c r="J5828" s="1" t="s">
        <v>20</v>
      </c>
      <c r="K5828" s="1" t="s">
        <v>21</v>
      </c>
      <c r="L5828">
        <v>450</v>
      </c>
      <c r="M5828">
        <v>0</v>
      </c>
      <c r="N5828">
        <v>30</v>
      </c>
      <c r="O5828" s="1" t="s">
        <v>18</v>
      </c>
      <c r="P5828">
        <v>67953</v>
      </c>
    </row>
    <row r="5829" spans="1:16" x14ac:dyDescent="0.25">
      <c r="A5829">
        <v>137741</v>
      </c>
      <c r="B5829">
        <v>1</v>
      </c>
      <c r="C5829" s="1" t="s">
        <v>13408</v>
      </c>
      <c r="D5829">
        <v>600</v>
      </c>
      <c r="E5829" s="1" t="s">
        <v>12006</v>
      </c>
      <c r="F5829">
        <v>129.15</v>
      </c>
      <c r="G5829" s="1" t="s">
        <v>13409</v>
      </c>
      <c r="H5829" s="1" t="s">
        <v>12021</v>
      </c>
      <c r="I5829" s="1" t="s">
        <v>13410</v>
      </c>
      <c r="J5829" s="1" t="s">
        <v>20</v>
      </c>
      <c r="K5829" s="1" t="s">
        <v>21</v>
      </c>
      <c r="L5829">
        <v>129.15</v>
      </c>
      <c r="M5829">
        <v>0</v>
      </c>
      <c r="N5829">
        <v>30</v>
      </c>
      <c r="O5829" s="1" t="s">
        <v>18</v>
      </c>
      <c r="P5829">
        <v>67954</v>
      </c>
    </row>
    <row r="5830" spans="1:16" x14ac:dyDescent="0.25">
      <c r="A5830">
        <v>137742</v>
      </c>
      <c r="B5830">
        <v>1</v>
      </c>
      <c r="C5830" s="1" t="s">
        <v>13411</v>
      </c>
      <c r="D5830">
        <v>600</v>
      </c>
      <c r="E5830" s="1" t="s">
        <v>12006</v>
      </c>
      <c r="F5830">
        <v>363.2</v>
      </c>
      <c r="G5830" s="1" t="s">
        <v>13409</v>
      </c>
      <c r="H5830" s="1" t="s">
        <v>12021</v>
      </c>
      <c r="I5830" s="1" t="s">
        <v>13410</v>
      </c>
      <c r="J5830" s="1" t="s">
        <v>20</v>
      </c>
      <c r="K5830" s="1" t="s">
        <v>21</v>
      </c>
      <c r="L5830">
        <v>363.2</v>
      </c>
      <c r="M5830">
        <v>0</v>
      </c>
      <c r="N5830">
        <v>30</v>
      </c>
      <c r="O5830" s="1" t="s">
        <v>18</v>
      </c>
      <c r="P5830">
        <v>67955</v>
      </c>
    </row>
    <row r="5831" spans="1:16" x14ac:dyDescent="0.25">
      <c r="A5831">
        <v>137743</v>
      </c>
      <c r="B5831">
        <v>1</v>
      </c>
      <c r="C5831" s="1" t="s">
        <v>13412</v>
      </c>
      <c r="D5831">
        <v>600</v>
      </c>
      <c r="E5831" s="1" t="s">
        <v>12006</v>
      </c>
      <c r="F5831">
        <v>2094</v>
      </c>
      <c r="G5831" s="1" t="s">
        <v>13409</v>
      </c>
      <c r="H5831" s="1" t="s">
        <v>12021</v>
      </c>
      <c r="I5831" s="1" t="s">
        <v>13410</v>
      </c>
      <c r="J5831" s="1" t="s">
        <v>20</v>
      </c>
      <c r="K5831" s="1" t="s">
        <v>21</v>
      </c>
      <c r="L5831">
        <v>2094</v>
      </c>
      <c r="M5831">
        <v>0</v>
      </c>
      <c r="N5831">
        <v>30</v>
      </c>
      <c r="O5831" s="1" t="s">
        <v>18</v>
      </c>
      <c r="P5831">
        <v>67956</v>
      </c>
    </row>
    <row r="5832" spans="1:16" x14ac:dyDescent="0.25">
      <c r="A5832">
        <v>137744</v>
      </c>
      <c r="B5832">
        <v>1</v>
      </c>
      <c r="C5832" s="1" t="s">
        <v>13413</v>
      </c>
      <c r="D5832">
        <v>600</v>
      </c>
      <c r="E5832" s="1" t="s">
        <v>12006</v>
      </c>
      <c r="F5832">
        <v>1036.8</v>
      </c>
      <c r="G5832" s="1" t="s">
        <v>13409</v>
      </c>
      <c r="H5832" s="1" t="s">
        <v>12021</v>
      </c>
      <c r="I5832" s="1" t="s">
        <v>13410</v>
      </c>
      <c r="J5832" s="1" t="s">
        <v>20</v>
      </c>
      <c r="K5832" s="1" t="s">
        <v>21</v>
      </c>
      <c r="L5832">
        <v>1036.8</v>
      </c>
      <c r="M5832">
        <v>0</v>
      </c>
      <c r="N5832">
        <v>30</v>
      </c>
      <c r="O5832" s="1" t="s">
        <v>18</v>
      </c>
      <c r="P5832">
        <v>67957</v>
      </c>
    </row>
    <row r="5833" spans="1:16" x14ac:dyDescent="0.25">
      <c r="A5833">
        <v>137746</v>
      </c>
      <c r="B5833">
        <v>1</v>
      </c>
      <c r="C5833" s="1" t="s">
        <v>13414</v>
      </c>
      <c r="D5833">
        <v>600</v>
      </c>
      <c r="E5833" s="1" t="s">
        <v>12006</v>
      </c>
      <c r="F5833">
        <v>119.4</v>
      </c>
      <c r="G5833" s="1" t="s">
        <v>13409</v>
      </c>
      <c r="H5833" s="1" t="s">
        <v>12021</v>
      </c>
      <c r="I5833" s="1" t="s">
        <v>13410</v>
      </c>
      <c r="J5833" s="1" t="s">
        <v>20</v>
      </c>
      <c r="K5833" s="1" t="s">
        <v>21</v>
      </c>
      <c r="L5833">
        <v>119.4</v>
      </c>
      <c r="M5833">
        <v>0</v>
      </c>
      <c r="N5833">
        <v>30</v>
      </c>
      <c r="O5833" s="1" t="s">
        <v>18</v>
      </c>
      <c r="P5833">
        <v>67959</v>
      </c>
    </row>
    <row r="5834" spans="1:16" x14ac:dyDescent="0.25">
      <c r="A5834">
        <v>137747</v>
      </c>
      <c r="B5834">
        <v>1</v>
      </c>
      <c r="C5834" s="1" t="s">
        <v>13415</v>
      </c>
      <c r="D5834">
        <v>600</v>
      </c>
      <c r="E5834" s="1" t="s">
        <v>12006</v>
      </c>
      <c r="F5834">
        <v>1372.38</v>
      </c>
      <c r="G5834" s="1" t="s">
        <v>13409</v>
      </c>
      <c r="H5834" s="1" t="s">
        <v>12021</v>
      </c>
      <c r="I5834" s="1" t="s">
        <v>13410</v>
      </c>
      <c r="J5834" s="1" t="s">
        <v>20</v>
      </c>
      <c r="K5834" s="1" t="s">
        <v>21</v>
      </c>
      <c r="L5834">
        <v>1372.38</v>
      </c>
      <c r="M5834">
        <v>0</v>
      </c>
      <c r="N5834">
        <v>30</v>
      </c>
      <c r="O5834" s="1" t="s">
        <v>18</v>
      </c>
      <c r="P5834">
        <v>67960</v>
      </c>
    </row>
    <row r="5835" spans="1:16" x14ac:dyDescent="0.25">
      <c r="A5835">
        <v>137814</v>
      </c>
      <c r="B5835">
        <v>1</v>
      </c>
      <c r="C5835" s="1" t="s">
        <v>13416</v>
      </c>
      <c r="D5835">
        <v>600</v>
      </c>
      <c r="E5835" s="1" t="s">
        <v>12006</v>
      </c>
      <c r="F5835">
        <v>0</v>
      </c>
      <c r="G5835" s="1" t="s">
        <v>18</v>
      </c>
      <c r="H5835" s="1" t="s">
        <v>18</v>
      </c>
      <c r="I5835" s="1" t="s">
        <v>13417</v>
      </c>
      <c r="J5835" s="1" t="s">
        <v>20</v>
      </c>
      <c r="K5835" s="1" t="s">
        <v>21</v>
      </c>
      <c r="L5835">
        <v>1750</v>
      </c>
      <c r="M5835">
        <v>0</v>
      </c>
      <c r="N5835">
        <v>30</v>
      </c>
      <c r="O5835" s="1" t="s">
        <v>18</v>
      </c>
      <c r="P5835">
        <v>68027</v>
      </c>
    </row>
    <row r="5836" spans="1:16" x14ac:dyDescent="0.25">
      <c r="A5836">
        <v>137259</v>
      </c>
      <c r="B5836">
        <v>1</v>
      </c>
      <c r="C5836" s="1" t="s">
        <v>13418</v>
      </c>
      <c r="D5836">
        <v>800</v>
      </c>
      <c r="E5836" s="1" t="s">
        <v>17</v>
      </c>
      <c r="F5836">
        <v>0</v>
      </c>
      <c r="G5836" s="1" t="s">
        <v>18</v>
      </c>
      <c r="H5836" s="1" t="s">
        <v>18</v>
      </c>
      <c r="I5836" s="1" t="s">
        <v>13419</v>
      </c>
      <c r="J5836" s="1" t="s">
        <v>20</v>
      </c>
      <c r="K5836" s="1" t="s">
        <v>435</v>
      </c>
      <c r="M5836">
        <v>0</v>
      </c>
      <c r="O5836" s="1" t="s">
        <v>18</v>
      </c>
      <c r="P5836">
        <v>67972</v>
      </c>
    </row>
    <row r="5837" spans="1:16" x14ac:dyDescent="0.25">
      <c r="A5837">
        <v>137811</v>
      </c>
      <c r="B5837">
        <v>1</v>
      </c>
      <c r="C5837" s="1" t="s">
        <v>13420</v>
      </c>
      <c r="D5837">
        <v>600</v>
      </c>
      <c r="E5837" s="1" t="s">
        <v>12006</v>
      </c>
      <c r="F5837">
        <v>559.5</v>
      </c>
      <c r="G5837" s="1" t="s">
        <v>13387</v>
      </c>
      <c r="H5837" s="1" t="s">
        <v>12073</v>
      </c>
      <c r="I5837" s="1" t="s">
        <v>13421</v>
      </c>
      <c r="J5837" s="1" t="s">
        <v>20</v>
      </c>
      <c r="K5837" s="1" t="s">
        <v>21</v>
      </c>
      <c r="L5837">
        <v>559.5</v>
      </c>
      <c r="M5837">
        <v>0</v>
      </c>
      <c r="N5837">
        <v>30</v>
      </c>
      <c r="O5837" s="1" t="s">
        <v>18</v>
      </c>
      <c r="P5837">
        <v>68025</v>
      </c>
    </row>
    <row r="5838" spans="1:16" x14ac:dyDescent="0.25">
      <c r="A5838">
        <v>113084</v>
      </c>
      <c r="B5838">
        <v>1</v>
      </c>
      <c r="C5838" s="1" t="s">
        <v>13422</v>
      </c>
      <c r="D5838">
        <v>600</v>
      </c>
      <c r="E5838" s="1" t="s">
        <v>17</v>
      </c>
      <c r="F5838">
        <v>0</v>
      </c>
      <c r="G5838" s="1" t="s">
        <v>18</v>
      </c>
      <c r="H5838" s="1" t="s">
        <v>18</v>
      </c>
      <c r="I5838" s="1" t="s">
        <v>13423</v>
      </c>
      <c r="J5838" s="1" t="s">
        <v>20</v>
      </c>
      <c r="K5838" s="1" t="s">
        <v>21</v>
      </c>
      <c r="L5838">
        <v>108805.06</v>
      </c>
      <c r="M5838">
        <v>0</v>
      </c>
      <c r="O5838" s="1" t="s">
        <v>18</v>
      </c>
      <c r="P5838">
        <v>68091</v>
      </c>
    </row>
    <row r="5839" spans="1:16" x14ac:dyDescent="0.25">
      <c r="A5839">
        <v>137878</v>
      </c>
      <c r="B5839">
        <v>1</v>
      </c>
      <c r="C5839" s="1" t="s">
        <v>13424</v>
      </c>
      <c r="D5839">
        <v>600</v>
      </c>
      <c r="E5839" s="1" t="s">
        <v>24</v>
      </c>
      <c r="F5839">
        <v>300</v>
      </c>
      <c r="G5839" s="1" t="s">
        <v>18</v>
      </c>
      <c r="H5839" s="1" t="s">
        <v>18</v>
      </c>
      <c r="I5839" s="1" t="s">
        <v>13425</v>
      </c>
      <c r="J5839" s="1" t="s">
        <v>20</v>
      </c>
      <c r="K5839" s="1" t="s">
        <v>26</v>
      </c>
      <c r="L5839">
        <v>300</v>
      </c>
      <c r="M5839">
        <v>0</v>
      </c>
      <c r="N5839">
        <v>70</v>
      </c>
      <c r="O5839" s="1" t="s">
        <v>13426</v>
      </c>
      <c r="P5839">
        <v>68111</v>
      </c>
    </row>
    <row r="5840" spans="1:16" x14ac:dyDescent="0.25">
      <c r="A5840">
        <v>137882</v>
      </c>
      <c r="B5840">
        <v>1</v>
      </c>
      <c r="C5840" s="1" t="s">
        <v>13427</v>
      </c>
      <c r="D5840">
        <v>600</v>
      </c>
      <c r="E5840" s="1" t="s">
        <v>12006</v>
      </c>
      <c r="F5840">
        <v>7926</v>
      </c>
      <c r="G5840" s="1" t="s">
        <v>12076</v>
      </c>
      <c r="H5840" s="1" t="s">
        <v>12732</v>
      </c>
      <c r="I5840" s="1" t="s">
        <v>13428</v>
      </c>
      <c r="J5840" s="1" t="s">
        <v>20</v>
      </c>
      <c r="K5840" s="1" t="s">
        <v>21</v>
      </c>
      <c r="L5840">
        <v>7926</v>
      </c>
      <c r="M5840">
        <v>0</v>
      </c>
      <c r="N5840">
        <v>30</v>
      </c>
      <c r="O5840" s="1" t="s">
        <v>18</v>
      </c>
      <c r="P5840">
        <v>68116</v>
      </c>
    </row>
    <row r="5841" spans="1:16" x14ac:dyDescent="0.25">
      <c r="A5841">
        <v>137883</v>
      </c>
      <c r="B5841">
        <v>1</v>
      </c>
      <c r="C5841" s="1" t="s">
        <v>13429</v>
      </c>
      <c r="D5841">
        <v>600</v>
      </c>
      <c r="E5841" s="1" t="s">
        <v>12006</v>
      </c>
      <c r="F5841">
        <v>1509.96</v>
      </c>
      <c r="G5841" s="1" t="s">
        <v>12076</v>
      </c>
      <c r="H5841" s="1" t="s">
        <v>12732</v>
      </c>
      <c r="I5841" s="1" t="s">
        <v>13428</v>
      </c>
      <c r="J5841" s="1" t="s">
        <v>20</v>
      </c>
      <c r="K5841" s="1" t="s">
        <v>21</v>
      </c>
      <c r="L5841">
        <v>1509.96</v>
      </c>
      <c r="M5841">
        <v>0</v>
      </c>
      <c r="N5841">
        <v>30</v>
      </c>
      <c r="O5841" s="1" t="s">
        <v>18</v>
      </c>
      <c r="P5841">
        <v>68117</v>
      </c>
    </row>
    <row r="5842" spans="1:16" x14ac:dyDescent="0.25">
      <c r="A5842">
        <v>111361</v>
      </c>
      <c r="B5842">
        <v>1</v>
      </c>
      <c r="C5842" s="1" t="s">
        <v>13430</v>
      </c>
      <c r="D5842">
        <v>600</v>
      </c>
      <c r="E5842" s="1" t="s">
        <v>17</v>
      </c>
      <c r="F5842">
        <v>0</v>
      </c>
      <c r="G5842" s="1" t="s">
        <v>18</v>
      </c>
      <c r="H5842" s="1" t="s">
        <v>18</v>
      </c>
      <c r="I5842" s="1" t="s">
        <v>13431</v>
      </c>
      <c r="J5842" s="1" t="s">
        <v>20</v>
      </c>
      <c r="K5842" s="1" t="s">
        <v>435</v>
      </c>
      <c r="L5842">
        <v>442</v>
      </c>
      <c r="M5842">
        <v>0</v>
      </c>
      <c r="O5842" s="1" t="s">
        <v>18</v>
      </c>
      <c r="P5842">
        <v>68132</v>
      </c>
    </row>
    <row r="5843" spans="1:16" x14ac:dyDescent="0.25">
      <c r="A5843">
        <v>111538</v>
      </c>
      <c r="B5843">
        <v>1</v>
      </c>
      <c r="C5843" s="1" t="s">
        <v>13432</v>
      </c>
      <c r="D5843">
        <v>600</v>
      </c>
      <c r="E5843" s="1" t="s">
        <v>17</v>
      </c>
      <c r="F5843">
        <v>0</v>
      </c>
      <c r="G5843" s="1" t="s">
        <v>18</v>
      </c>
      <c r="H5843" s="1" t="s">
        <v>18</v>
      </c>
      <c r="I5843" s="1" t="s">
        <v>13433</v>
      </c>
      <c r="J5843" s="1" t="s">
        <v>20</v>
      </c>
      <c r="K5843" s="1" t="s">
        <v>435</v>
      </c>
      <c r="L5843">
        <v>10200</v>
      </c>
      <c r="M5843">
        <v>0</v>
      </c>
      <c r="O5843" s="1" t="s">
        <v>18</v>
      </c>
      <c r="P5843">
        <v>68133</v>
      </c>
    </row>
    <row r="5844" spans="1:16" x14ac:dyDescent="0.25">
      <c r="A5844">
        <v>137919</v>
      </c>
      <c r="B5844">
        <v>1</v>
      </c>
      <c r="C5844" s="1" t="s">
        <v>13434</v>
      </c>
      <c r="D5844">
        <v>600</v>
      </c>
      <c r="E5844" s="1" t="s">
        <v>12006</v>
      </c>
      <c r="F5844">
        <v>19500</v>
      </c>
      <c r="G5844" s="1" t="s">
        <v>12080</v>
      </c>
      <c r="H5844" s="1" t="s">
        <v>12065</v>
      </c>
      <c r="I5844" s="1" t="s">
        <v>13435</v>
      </c>
      <c r="J5844" s="1" t="s">
        <v>20</v>
      </c>
      <c r="K5844" s="1" t="s">
        <v>21</v>
      </c>
      <c r="L5844">
        <v>19500</v>
      </c>
      <c r="M5844">
        <v>0</v>
      </c>
      <c r="N5844">
        <v>30</v>
      </c>
      <c r="O5844" s="1" t="s">
        <v>18</v>
      </c>
      <c r="P5844">
        <v>68152</v>
      </c>
    </row>
    <row r="5845" spans="1:16" x14ac:dyDescent="0.25">
      <c r="A5845">
        <v>137920</v>
      </c>
      <c r="B5845">
        <v>1</v>
      </c>
      <c r="C5845" s="1" t="s">
        <v>13436</v>
      </c>
      <c r="D5845">
        <v>600</v>
      </c>
      <c r="E5845" s="1" t="s">
        <v>12006</v>
      </c>
      <c r="F5845">
        <v>353.6</v>
      </c>
      <c r="G5845" s="1" t="s">
        <v>12080</v>
      </c>
      <c r="H5845" s="1" t="s">
        <v>12065</v>
      </c>
      <c r="I5845" s="1" t="s">
        <v>13435</v>
      </c>
      <c r="J5845" s="1" t="s">
        <v>20</v>
      </c>
      <c r="K5845" s="1" t="s">
        <v>21</v>
      </c>
      <c r="L5845">
        <v>353.6</v>
      </c>
      <c r="M5845">
        <v>0</v>
      </c>
      <c r="N5845">
        <v>30</v>
      </c>
      <c r="O5845" s="1" t="s">
        <v>18</v>
      </c>
      <c r="P5845">
        <v>68153</v>
      </c>
    </row>
    <row r="5846" spans="1:16" x14ac:dyDescent="0.25">
      <c r="A5846">
        <v>137921</v>
      </c>
      <c r="B5846">
        <v>1</v>
      </c>
      <c r="C5846" s="1" t="s">
        <v>13437</v>
      </c>
      <c r="D5846">
        <v>600</v>
      </c>
      <c r="E5846" s="1" t="s">
        <v>12006</v>
      </c>
      <c r="F5846">
        <v>0</v>
      </c>
      <c r="G5846" s="1" t="s">
        <v>18</v>
      </c>
      <c r="H5846" s="1" t="s">
        <v>18</v>
      </c>
      <c r="I5846" s="1" t="s">
        <v>13438</v>
      </c>
      <c r="J5846" s="1" t="s">
        <v>20</v>
      </c>
      <c r="K5846" s="1" t="s">
        <v>21</v>
      </c>
      <c r="L5846">
        <v>26.6</v>
      </c>
      <c r="M5846">
        <v>0</v>
      </c>
      <c r="N5846">
        <v>30</v>
      </c>
      <c r="O5846" s="1" t="s">
        <v>18</v>
      </c>
      <c r="P5846">
        <v>68154</v>
      </c>
    </row>
    <row r="5847" spans="1:16" x14ac:dyDescent="0.25">
      <c r="A5847">
        <v>137960</v>
      </c>
      <c r="B5847">
        <v>1</v>
      </c>
      <c r="C5847" s="1" t="s">
        <v>13439</v>
      </c>
      <c r="D5847">
        <v>600</v>
      </c>
      <c r="E5847" s="1" t="s">
        <v>271</v>
      </c>
      <c r="F5847">
        <v>0</v>
      </c>
      <c r="G5847" s="1" t="s">
        <v>18</v>
      </c>
      <c r="H5847" s="1" t="s">
        <v>18</v>
      </c>
      <c r="I5847" s="1" t="s">
        <v>13440</v>
      </c>
      <c r="J5847" s="1" t="s">
        <v>20</v>
      </c>
      <c r="K5847" s="1" t="s">
        <v>5531</v>
      </c>
      <c r="L5847">
        <v>600207.28</v>
      </c>
      <c r="M5847">
        <v>0</v>
      </c>
      <c r="N5847">
        <v>10</v>
      </c>
      <c r="O5847" s="1" t="s">
        <v>18</v>
      </c>
      <c r="P5847">
        <v>68175</v>
      </c>
    </row>
    <row r="5848" spans="1:16" x14ac:dyDescent="0.25">
      <c r="A5848">
        <v>138017</v>
      </c>
      <c r="B5848">
        <v>1</v>
      </c>
      <c r="C5848" s="1" t="s">
        <v>13441</v>
      </c>
      <c r="D5848">
        <v>600</v>
      </c>
      <c r="E5848" s="1" t="s">
        <v>12006</v>
      </c>
      <c r="F5848">
        <v>336</v>
      </c>
      <c r="G5848" s="1" t="s">
        <v>12030</v>
      </c>
      <c r="H5848" s="1" t="s">
        <v>12400</v>
      </c>
      <c r="I5848" s="1" t="s">
        <v>13442</v>
      </c>
      <c r="J5848" s="1" t="s">
        <v>20</v>
      </c>
      <c r="K5848" s="1" t="s">
        <v>21</v>
      </c>
      <c r="L5848">
        <v>336</v>
      </c>
      <c r="M5848">
        <v>0</v>
      </c>
      <c r="N5848">
        <v>30</v>
      </c>
      <c r="O5848" s="1" t="s">
        <v>18</v>
      </c>
      <c r="P5848">
        <v>68251</v>
      </c>
    </row>
    <row r="5849" spans="1:16" x14ac:dyDescent="0.25">
      <c r="A5849">
        <v>138018</v>
      </c>
      <c r="B5849">
        <v>1</v>
      </c>
      <c r="C5849" s="1" t="s">
        <v>13443</v>
      </c>
      <c r="D5849">
        <v>600</v>
      </c>
      <c r="E5849" s="1" t="s">
        <v>12006</v>
      </c>
      <c r="F5849">
        <v>520</v>
      </c>
      <c r="G5849" s="1" t="s">
        <v>12030</v>
      </c>
      <c r="H5849" s="1" t="s">
        <v>12400</v>
      </c>
      <c r="I5849" s="1" t="s">
        <v>13442</v>
      </c>
      <c r="J5849" s="1" t="s">
        <v>20</v>
      </c>
      <c r="K5849" s="1" t="s">
        <v>21</v>
      </c>
      <c r="L5849">
        <v>520</v>
      </c>
      <c r="M5849">
        <v>0</v>
      </c>
      <c r="N5849">
        <v>30</v>
      </c>
      <c r="O5849" s="1" t="s">
        <v>18</v>
      </c>
      <c r="P5849">
        <v>68252</v>
      </c>
    </row>
    <row r="5850" spans="1:16" x14ac:dyDescent="0.25">
      <c r="A5850">
        <v>138033</v>
      </c>
      <c r="B5850">
        <v>1</v>
      </c>
      <c r="C5850" s="1" t="s">
        <v>13444</v>
      </c>
      <c r="D5850">
        <v>600</v>
      </c>
      <c r="E5850" s="1" t="s">
        <v>12006</v>
      </c>
      <c r="F5850">
        <v>484.5</v>
      </c>
      <c r="G5850" s="1" t="s">
        <v>12702</v>
      </c>
      <c r="H5850" s="1" t="s">
        <v>12076</v>
      </c>
      <c r="I5850" s="1" t="s">
        <v>13445</v>
      </c>
      <c r="J5850" s="1" t="s">
        <v>20</v>
      </c>
      <c r="K5850" s="1" t="s">
        <v>21</v>
      </c>
      <c r="L5850">
        <v>484.5</v>
      </c>
      <c r="M5850">
        <v>0</v>
      </c>
      <c r="N5850">
        <v>30</v>
      </c>
      <c r="O5850" s="1" t="s">
        <v>18</v>
      </c>
      <c r="P5850">
        <v>68277</v>
      </c>
    </row>
    <row r="5851" spans="1:16" x14ac:dyDescent="0.25">
      <c r="A5851">
        <v>138034</v>
      </c>
      <c r="B5851">
        <v>1</v>
      </c>
      <c r="C5851" s="1" t="s">
        <v>13446</v>
      </c>
      <c r="D5851">
        <v>600</v>
      </c>
      <c r="E5851" s="1" t="s">
        <v>12006</v>
      </c>
      <c r="F5851">
        <v>820</v>
      </c>
      <c r="G5851" s="1" t="s">
        <v>12702</v>
      </c>
      <c r="H5851" s="1" t="s">
        <v>12076</v>
      </c>
      <c r="I5851" s="1" t="s">
        <v>13445</v>
      </c>
      <c r="J5851" s="1" t="s">
        <v>20</v>
      </c>
      <c r="K5851" s="1" t="s">
        <v>21</v>
      </c>
      <c r="L5851">
        <v>820</v>
      </c>
      <c r="M5851">
        <v>0</v>
      </c>
      <c r="N5851">
        <v>30</v>
      </c>
      <c r="O5851" s="1" t="s">
        <v>18</v>
      </c>
      <c r="P5851">
        <v>68278</v>
      </c>
    </row>
    <row r="5852" spans="1:16" x14ac:dyDescent="0.25">
      <c r="A5852">
        <v>138035</v>
      </c>
      <c r="B5852">
        <v>1</v>
      </c>
      <c r="C5852" s="1" t="s">
        <v>13447</v>
      </c>
      <c r="D5852">
        <v>600</v>
      </c>
      <c r="E5852" s="1" t="s">
        <v>12006</v>
      </c>
      <c r="F5852">
        <v>1739</v>
      </c>
      <c r="G5852" s="1" t="s">
        <v>12702</v>
      </c>
      <c r="H5852" s="1" t="s">
        <v>12076</v>
      </c>
      <c r="I5852" s="1" t="s">
        <v>13445</v>
      </c>
      <c r="J5852" s="1" t="s">
        <v>20</v>
      </c>
      <c r="K5852" s="1" t="s">
        <v>21</v>
      </c>
      <c r="L5852">
        <v>1739</v>
      </c>
      <c r="M5852">
        <v>0</v>
      </c>
      <c r="N5852">
        <v>30</v>
      </c>
      <c r="O5852" s="1" t="s">
        <v>18</v>
      </c>
      <c r="P5852">
        <v>68279</v>
      </c>
    </row>
    <row r="5853" spans="1:16" x14ac:dyDescent="0.25">
      <c r="A5853">
        <v>138037</v>
      </c>
      <c r="B5853">
        <v>1</v>
      </c>
      <c r="C5853" s="1" t="s">
        <v>13448</v>
      </c>
      <c r="D5853">
        <v>600</v>
      </c>
      <c r="E5853" s="1" t="s">
        <v>3805</v>
      </c>
      <c r="F5853">
        <v>0</v>
      </c>
      <c r="G5853" s="1" t="s">
        <v>18</v>
      </c>
      <c r="H5853" s="1" t="s">
        <v>18</v>
      </c>
      <c r="I5853" s="1" t="s">
        <v>13449</v>
      </c>
      <c r="J5853" s="1" t="s">
        <v>20</v>
      </c>
      <c r="K5853" s="1" t="s">
        <v>435</v>
      </c>
      <c r="L5853">
        <v>2750874</v>
      </c>
      <c r="M5853">
        <v>0</v>
      </c>
      <c r="N5853">
        <v>70</v>
      </c>
      <c r="O5853" s="1" t="s">
        <v>18</v>
      </c>
      <c r="P5853">
        <v>68281</v>
      </c>
    </row>
    <row r="5854" spans="1:16" x14ac:dyDescent="0.25">
      <c r="A5854">
        <v>138042</v>
      </c>
      <c r="B5854">
        <v>1</v>
      </c>
      <c r="C5854" s="1" t="s">
        <v>13450</v>
      </c>
      <c r="D5854">
        <v>600</v>
      </c>
      <c r="E5854" s="1" t="s">
        <v>12006</v>
      </c>
      <c r="F5854">
        <v>65025</v>
      </c>
      <c r="G5854" s="1" t="s">
        <v>12080</v>
      </c>
      <c r="H5854" s="1" t="s">
        <v>12403</v>
      </c>
      <c r="I5854" s="1" t="s">
        <v>13451</v>
      </c>
      <c r="J5854" s="1" t="s">
        <v>20</v>
      </c>
      <c r="K5854" s="1" t="s">
        <v>21</v>
      </c>
      <c r="L5854">
        <v>65025</v>
      </c>
      <c r="M5854">
        <v>0</v>
      </c>
      <c r="N5854">
        <v>30</v>
      </c>
      <c r="O5854" s="1" t="s">
        <v>18</v>
      </c>
      <c r="P5854">
        <v>68294</v>
      </c>
    </row>
    <row r="5855" spans="1:16" x14ac:dyDescent="0.25">
      <c r="A5855">
        <v>138045</v>
      </c>
      <c r="B5855">
        <v>1</v>
      </c>
      <c r="C5855" s="1" t="s">
        <v>13452</v>
      </c>
      <c r="D5855">
        <v>600</v>
      </c>
      <c r="E5855" s="1" t="s">
        <v>12006</v>
      </c>
      <c r="F5855">
        <v>2793.12</v>
      </c>
      <c r="G5855" s="1" t="s">
        <v>12708</v>
      </c>
      <c r="H5855" s="1" t="s">
        <v>12065</v>
      </c>
      <c r="I5855" s="1" t="s">
        <v>13453</v>
      </c>
      <c r="J5855" s="1" t="s">
        <v>20</v>
      </c>
      <c r="K5855" s="1" t="s">
        <v>21</v>
      </c>
      <c r="L5855">
        <v>2793.12</v>
      </c>
      <c r="M5855">
        <v>0</v>
      </c>
      <c r="N5855">
        <v>30</v>
      </c>
      <c r="O5855" s="1" t="s">
        <v>18</v>
      </c>
      <c r="P5855">
        <v>68297</v>
      </c>
    </row>
    <row r="5856" spans="1:16" x14ac:dyDescent="0.25">
      <c r="A5856">
        <v>138046</v>
      </c>
      <c r="B5856">
        <v>1</v>
      </c>
      <c r="C5856" s="1" t="s">
        <v>13454</v>
      </c>
      <c r="D5856">
        <v>600</v>
      </c>
      <c r="E5856" s="1" t="s">
        <v>12006</v>
      </c>
      <c r="F5856">
        <v>1128</v>
      </c>
      <c r="G5856" s="1" t="s">
        <v>12708</v>
      </c>
      <c r="H5856" s="1" t="s">
        <v>12065</v>
      </c>
      <c r="I5856" s="1" t="s">
        <v>13453</v>
      </c>
      <c r="J5856" s="1" t="s">
        <v>20</v>
      </c>
      <c r="K5856" s="1" t="s">
        <v>21</v>
      </c>
      <c r="L5856">
        <v>1128</v>
      </c>
      <c r="M5856">
        <v>0</v>
      </c>
      <c r="N5856">
        <v>30</v>
      </c>
      <c r="O5856" s="1" t="s">
        <v>18</v>
      </c>
      <c r="P5856">
        <v>68298</v>
      </c>
    </row>
    <row r="5857" spans="1:16" x14ac:dyDescent="0.25">
      <c r="A5857">
        <v>138060</v>
      </c>
      <c r="B5857">
        <v>1</v>
      </c>
      <c r="C5857" s="1" t="s">
        <v>13455</v>
      </c>
      <c r="D5857">
        <v>600</v>
      </c>
      <c r="E5857" s="1" t="s">
        <v>12006</v>
      </c>
      <c r="F5857">
        <v>1760</v>
      </c>
      <c r="G5857" s="1" t="s">
        <v>12386</v>
      </c>
      <c r="H5857" s="1" t="s">
        <v>12048</v>
      </c>
      <c r="I5857" s="1" t="s">
        <v>12705</v>
      </c>
      <c r="J5857" s="1" t="s">
        <v>20</v>
      </c>
      <c r="K5857" s="1" t="s">
        <v>21</v>
      </c>
      <c r="L5857">
        <v>1760</v>
      </c>
      <c r="M5857">
        <v>0</v>
      </c>
      <c r="N5857">
        <v>30</v>
      </c>
      <c r="O5857" s="1" t="s">
        <v>18</v>
      </c>
      <c r="P5857">
        <v>68311</v>
      </c>
    </row>
    <row r="5858" spans="1:16" x14ac:dyDescent="0.25">
      <c r="A5858">
        <v>138064</v>
      </c>
      <c r="B5858">
        <v>1</v>
      </c>
      <c r="C5858" s="1" t="s">
        <v>13456</v>
      </c>
      <c r="D5858">
        <v>600</v>
      </c>
      <c r="E5858" s="1" t="s">
        <v>12006</v>
      </c>
      <c r="F5858">
        <v>151.19999999999999</v>
      </c>
      <c r="G5858" s="1" t="s">
        <v>12386</v>
      </c>
      <c r="H5858" s="1" t="s">
        <v>12048</v>
      </c>
      <c r="I5858" s="1" t="s">
        <v>12705</v>
      </c>
      <c r="J5858" s="1" t="s">
        <v>20</v>
      </c>
      <c r="K5858" s="1" t="s">
        <v>21</v>
      </c>
      <c r="L5858">
        <v>151.19999999999999</v>
      </c>
      <c r="M5858">
        <v>0</v>
      </c>
      <c r="N5858">
        <v>30</v>
      </c>
      <c r="O5858" s="1" t="s">
        <v>18</v>
      </c>
      <c r="P5858">
        <v>68315</v>
      </c>
    </row>
    <row r="5859" spans="1:16" x14ac:dyDescent="0.25">
      <c r="A5859">
        <v>138068</v>
      </c>
      <c r="B5859">
        <v>1</v>
      </c>
      <c r="C5859" s="1" t="s">
        <v>13457</v>
      </c>
      <c r="D5859">
        <v>600</v>
      </c>
      <c r="E5859" s="1" t="s">
        <v>12006</v>
      </c>
      <c r="F5859">
        <v>190</v>
      </c>
      <c r="G5859" s="1" t="s">
        <v>12386</v>
      </c>
      <c r="H5859" s="1" t="s">
        <v>12048</v>
      </c>
      <c r="I5859" s="1" t="s">
        <v>12705</v>
      </c>
      <c r="J5859" s="1" t="s">
        <v>20</v>
      </c>
      <c r="K5859" s="1" t="s">
        <v>21</v>
      </c>
      <c r="L5859">
        <v>190</v>
      </c>
      <c r="M5859">
        <v>0</v>
      </c>
      <c r="N5859">
        <v>30</v>
      </c>
      <c r="O5859" s="1" t="s">
        <v>18</v>
      </c>
      <c r="P5859">
        <v>68319</v>
      </c>
    </row>
    <row r="5860" spans="1:16" x14ac:dyDescent="0.25">
      <c r="A5860">
        <v>135546</v>
      </c>
      <c r="B5860">
        <v>1</v>
      </c>
      <c r="C5860" s="1" t="s">
        <v>13458</v>
      </c>
      <c r="D5860">
        <v>600</v>
      </c>
      <c r="E5860" s="1" t="s">
        <v>17</v>
      </c>
      <c r="F5860">
        <v>0</v>
      </c>
      <c r="G5860" s="1" t="s">
        <v>18</v>
      </c>
      <c r="H5860" s="1" t="s">
        <v>18</v>
      </c>
      <c r="I5860" s="1" t="s">
        <v>13459</v>
      </c>
      <c r="J5860" s="1" t="s">
        <v>20</v>
      </c>
      <c r="K5860" s="1" t="s">
        <v>435</v>
      </c>
      <c r="L5860">
        <v>52500</v>
      </c>
      <c r="M5860">
        <v>0</v>
      </c>
      <c r="O5860" s="1" t="s">
        <v>18</v>
      </c>
      <c r="P5860">
        <v>68331</v>
      </c>
    </row>
    <row r="5861" spans="1:16" x14ac:dyDescent="0.25">
      <c r="A5861">
        <v>138073</v>
      </c>
      <c r="B5861">
        <v>1</v>
      </c>
      <c r="C5861" s="1" t="s">
        <v>13460</v>
      </c>
      <c r="D5861">
        <v>600</v>
      </c>
      <c r="E5861" s="1" t="s">
        <v>12006</v>
      </c>
      <c r="F5861">
        <v>4290</v>
      </c>
      <c r="G5861" s="1" t="s">
        <v>12690</v>
      </c>
      <c r="H5861" s="1" t="s">
        <v>12055</v>
      </c>
      <c r="I5861" s="1" t="s">
        <v>13461</v>
      </c>
      <c r="J5861" s="1" t="s">
        <v>20</v>
      </c>
      <c r="K5861" s="1" t="s">
        <v>21</v>
      </c>
      <c r="L5861">
        <v>4290</v>
      </c>
      <c r="M5861">
        <v>0</v>
      </c>
      <c r="N5861">
        <v>30</v>
      </c>
      <c r="O5861" s="1" t="s">
        <v>18</v>
      </c>
      <c r="P5861">
        <v>68332</v>
      </c>
    </row>
    <row r="5862" spans="1:16" x14ac:dyDescent="0.25">
      <c r="A5862">
        <v>138074</v>
      </c>
      <c r="B5862">
        <v>1</v>
      </c>
      <c r="C5862" s="1" t="s">
        <v>13462</v>
      </c>
      <c r="D5862">
        <v>600</v>
      </c>
      <c r="E5862" s="1" t="s">
        <v>12006</v>
      </c>
      <c r="F5862">
        <v>4985</v>
      </c>
      <c r="G5862" s="1" t="s">
        <v>12400</v>
      </c>
      <c r="H5862" s="1" t="s">
        <v>12055</v>
      </c>
      <c r="I5862" s="1" t="s">
        <v>13463</v>
      </c>
      <c r="J5862" s="1" t="s">
        <v>20</v>
      </c>
      <c r="K5862" s="1" t="s">
        <v>21</v>
      </c>
      <c r="L5862">
        <v>4985</v>
      </c>
      <c r="M5862">
        <v>0</v>
      </c>
      <c r="N5862">
        <v>30</v>
      </c>
      <c r="O5862" s="1" t="s">
        <v>18</v>
      </c>
      <c r="P5862">
        <v>68333</v>
      </c>
    </row>
    <row r="5863" spans="1:16" x14ac:dyDescent="0.25">
      <c r="A5863">
        <v>138079</v>
      </c>
      <c r="B5863">
        <v>1</v>
      </c>
      <c r="C5863" s="1" t="s">
        <v>13464</v>
      </c>
      <c r="D5863">
        <v>600</v>
      </c>
      <c r="E5863" s="1" t="s">
        <v>12006</v>
      </c>
      <c r="F5863">
        <v>7140</v>
      </c>
      <c r="G5863" s="1" t="s">
        <v>12400</v>
      </c>
      <c r="H5863" s="1" t="s">
        <v>12708</v>
      </c>
      <c r="I5863" s="1" t="s">
        <v>12709</v>
      </c>
      <c r="J5863" s="1" t="s">
        <v>20</v>
      </c>
      <c r="K5863" s="1" t="s">
        <v>21</v>
      </c>
      <c r="L5863">
        <v>7140</v>
      </c>
      <c r="M5863">
        <v>0</v>
      </c>
      <c r="N5863">
        <v>30</v>
      </c>
      <c r="O5863" s="1" t="s">
        <v>18</v>
      </c>
      <c r="P5863">
        <v>68338</v>
      </c>
    </row>
    <row r="5864" spans="1:16" x14ac:dyDescent="0.25">
      <c r="A5864">
        <v>137057</v>
      </c>
      <c r="B5864">
        <v>1</v>
      </c>
      <c r="C5864" s="1" t="s">
        <v>13465</v>
      </c>
      <c r="D5864">
        <v>800</v>
      </c>
      <c r="E5864" s="1" t="s">
        <v>12006</v>
      </c>
      <c r="F5864">
        <v>0</v>
      </c>
      <c r="G5864" s="1" t="s">
        <v>18</v>
      </c>
      <c r="H5864" s="1" t="s">
        <v>18</v>
      </c>
      <c r="I5864" s="1" t="s">
        <v>13466</v>
      </c>
      <c r="J5864" s="1" t="s">
        <v>20</v>
      </c>
      <c r="K5864" s="1" t="s">
        <v>435</v>
      </c>
      <c r="M5864">
        <v>0</v>
      </c>
      <c r="O5864" s="1" t="s">
        <v>18</v>
      </c>
      <c r="P5864">
        <v>68353</v>
      </c>
    </row>
    <row r="5865" spans="1:16" x14ac:dyDescent="0.25">
      <c r="A5865">
        <v>138102</v>
      </c>
      <c r="B5865">
        <v>1</v>
      </c>
      <c r="C5865" s="1" t="s">
        <v>13467</v>
      </c>
      <c r="D5865">
        <v>600</v>
      </c>
      <c r="E5865" s="1" t="s">
        <v>24</v>
      </c>
      <c r="F5865">
        <v>2400</v>
      </c>
      <c r="G5865" s="1" t="s">
        <v>18</v>
      </c>
      <c r="H5865" s="1" t="s">
        <v>18</v>
      </c>
      <c r="I5865" s="1" t="s">
        <v>13468</v>
      </c>
      <c r="J5865" s="1" t="s">
        <v>20</v>
      </c>
      <c r="K5865" s="1" t="s">
        <v>26</v>
      </c>
      <c r="L5865">
        <v>2400</v>
      </c>
      <c r="M5865">
        <v>0</v>
      </c>
      <c r="N5865">
        <v>70</v>
      </c>
      <c r="O5865" s="1" t="s">
        <v>13469</v>
      </c>
      <c r="P5865">
        <v>68354</v>
      </c>
    </row>
    <row r="5866" spans="1:16" x14ac:dyDescent="0.25">
      <c r="A5866">
        <v>138107</v>
      </c>
      <c r="B5866">
        <v>1</v>
      </c>
      <c r="C5866" s="1" t="s">
        <v>13470</v>
      </c>
      <c r="D5866">
        <v>600</v>
      </c>
      <c r="E5866" s="1" t="s">
        <v>24</v>
      </c>
      <c r="F5866">
        <v>2718</v>
      </c>
      <c r="G5866" s="1" t="s">
        <v>18</v>
      </c>
      <c r="H5866" s="1" t="s">
        <v>18</v>
      </c>
      <c r="I5866" s="1" t="s">
        <v>10381</v>
      </c>
      <c r="J5866" s="1" t="s">
        <v>20</v>
      </c>
      <c r="K5866" s="1" t="s">
        <v>26</v>
      </c>
      <c r="L5866">
        <v>2718</v>
      </c>
      <c r="M5866">
        <v>0</v>
      </c>
      <c r="N5866">
        <v>70</v>
      </c>
      <c r="O5866" s="1" t="s">
        <v>13471</v>
      </c>
      <c r="P5866">
        <v>68356</v>
      </c>
    </row>
    <row r="5867" spans="1:16" x14ac:dyDescent="0.25">
      <c r="A5867">
        <v>138108</v>
      </c>
      <c r="B5867">
        <v>1</v>
      </c>
      <c r="C5867" s="1" t="s">
        <v>13472</v>
      </c>
      <c r="D5867">
        <v>600</v>
      </c>
      <c r="E5867" s="1" t="s">
        <v>24</v>
      </c>
      <c r="F5867">
        <v>2900</v>
      </c>
      <c r="G5867" s="1" t="s">
        <v>18</v>
      </c>
      <c r="H5867" s="1" t="s">
        <v>18</v>
      </c>
      <c r="I5867" s="1" t="s">
        <v>10381</v>
      </c>
      <c r="J5867" s="1" t="s">
        <v>20</v>
      </c>
      <c r="K5867" s="1" t="s">
        <v>26</v>
      </c>
      <c r="L5867">
        <v>2900</v>
      </c>
      <c r="M5867">
        <v>0</v>
      </c>
      <c r="N5867">
        <v>70</v>
      </c>
      <c r="O5867" s="1" t="s">
        <v>13473</v>
      </c>
      <c r="P5867">
        <v>68371</v>
      </c>
    </row>
    <row r="5868" spans="1:16" x14ac:dyDescent="0.25">
      <c r="A5868">
        <v>138119</v>
      </c>
      <c r="B5868">
        <v>1</v>
      </c>
      <c r="C5868" s="1" t="s">
        <v>13474</v>
      </c>
      <c r="D5868">
        <v>600</v>
      </c>
      <c r="E5868" s="1" t="s">
        <v>12006</v>
      </c>
      <c r="F5868">
        <v>5990</v>
      </c>
      <c r="G5868" s="1" t="s">
        <v>12869</v>
      </c>
      <c r="H5868" s="1" t="s">
        <v>12400</v>
      </c>
      <c r="I5868" s="1" t="s">
        <v>13475</v>
      </c>
      <c r="J5868" s="1" t="s">
        <v>20</v>
      </c>
      <c r="K5868" s="1" t="s">
        <v>21</v>
      </c>
      <c r="L5868">
        <v>5990</v>
      </c>
      <c r="M5868">
        <v>0</v>
      </c>
      <c r="N5868">
        <v>30</v>
      </c>
      <c r="O5868" s="1" t="s">
        <v>18</v>
      </c>
      <c r="P5868">
        <v>68393</v>
      </c>
    </row>
    <row r="5869" spans="1:16" x14ac:dyDescent="0.25">
      <c r="A5869">
        <v>138158</v>
      </c>
      <c r="B5869">
        <v>1</v>
      </c>
      <c r="C5869" s="1" t="s">
        <v>13476</v>
      </c>
      <c r="D5869">
        <v>600</v>
      </c>
      <c r="E5869" s="1" t="s">
        <v>24</v>
      </c>
      <c r="F5869">
        <v>0</v>
      </c>
      <c r="G5869" s="1" t="s">
        <v>18</v>
      </c>
      <c r="H5869" s="1" t="s">
        <v>18</v>
      </c>
      <c r="I5869" s="1" t="s">
        <v>13477</v>
      </c>
      <c r="J5869" s="1" t="s">
        <v>20</v>
      </c>
      <c r="K5869" s="1" t="s">
        <v>26</v>
      </c>
      <c r="L5869">
        <v>280</v>
      </c>
      <c r="M5869">
        <v>0</v>
      </c>
      <c r="N5869">
        <v>70</v>
      </c>
      <c r="O5869" s="1" t="s">
        <v>13478</v>
      </c>
      <c r="P5869">
        <v>68432</v>
      </c>
    </row>
    <row r="5870" spans="1:16" x14ac:dyDescent="0.25">
      <c r="A5870">
        <v>138177</v>
      </c>
      <c r="B5870">
        <v>1</v>
      </c>
      <c r="C5870" s="1" t="s">
        <v>13479</v>
      </c>
      <c r="D5870">
        <v>600</v>
      </c>
      <c r="E5870" s="1" t="s">
        <v>12006</v>
      </c>
      <c r="F5870">
        <v>238.5</v>
      </c>
      <c r="G5870" s="1" t="s">
        <v>12022</v>
      </c>
      <c r="H5870" s="1" t="s">
        <v>12060</v>
      </c>
      <c r="I5870" s="1" t="s">
        <v>12061</v>
      </c>
      <c r="J5870" s="1" t="s">
        <v>20</v>
      </c>
      <c r="K5870" s="1" t="s">
        <v>21</v>
      </c>
      <c r="L5870">
        <v>238.5</v>
      </c>
      <c r="M5870">
        <v>0</v>
      </c>
      <c r="N5870">
        <v>30</v>
      </c>
      <c r="O5870" s="1" t="s">
        <v>18</v>
      </c>
      <c r="P5870">
        <v>68463</v>
      </c>
    </row>
    <row r="5871" spans="1:16" x14ac:dyDescent="0.25">
      <c r="A5871">
        <v>138202</v>
      </c>
      <c r="B5871">
        <v>1</v>
      </c>
      <c r="C5871" s="1" t="s">
        <v>13480</v>
      </c>
      <c r="D5871">
        <v>600</v>
      </c>
      <c r="E5871" s="1" t="s">
        <v>12006</v>
      </c>
      <c r="F5871">
        <v>0</v>
      </c>
      <c r="G5871" s="1" t="s">
        <v>18</v>
      </c>
      <c r="H5871" s="1" t="s">
        <v>18</v>
      </c>
      <c r="I5871" s="1" t="s">
        <v>13481</v>
      </c>
      <c r="J5871" s="1" t="s">
        <v>20</v>
      </c>
      <c r="K5871" s="1" t="s">
        <v>21</v>
      </c>
      <c r="L5871">
        <v>667.2</v>
      </c>
      <c r="M5871">
        <v>0</v>
      </c>
      <c r="N5871">
        <v>30</v>
      </c>
      <c r="O5871" s="1" t="s">
        <v>13482</v>
      </c>
      <c r="P5871">
        <v>68492</v>
      </c>
    </row>
    <row r="5872" spans="1:16" x14ac:dyDescent="0.25">
      <c r="A5872">
        <v>138204</v>
      </c>
      <c r="B5872">
        <v>1</v>
      </c>
      <c r="C5872" s="1" t="s">
        <v>13483</v>
      </c>
      <c r="D5872">
        <v>600</v>
      </c>
      <c r="E5872" s="1" t="s">
        <v>12006</v>
      </c>
      <c r="F5872">
        <v>265</v>
      </c>
      <c r="G5872" s="1" t="s">
        <v>12815</v>
      </c>
      <c r="H5872" s="1" t="s">
        <v>12026</v>
      </c>
      <c r="I5872" s="1" t="s">
        <v>13484</v>
      </c>
      <c r="J5872" s="1" t="s">
        <v>20</v>
      </c>
      <c r="K5872" s="1" t="s">
        <v>21</v>
      </c>
      <c r="L5872">
        <v>265</v>
      </c>
      <c r="M5872">
        <v>0</v>
      </c>
      <c r="N5872">
        <v>30</v>
      </c>
      <c r="O5872" s="1" t="s">
        <v>18</v>
      </c>
      <c r="P5872">
        <v>68494</v>
      </c>
    </row>
    <row r="5873" spans="1:16" x14ac:dyDescent="0.25">
      <c r="A5873">
        <v>138207</v>
      </c>
      <c r="B5873">
        <v>1</v>
      </c>
      <c r="C5873" s="1" t="s">
        <v>13485</v>
      </c>
      <c r="D5873">
        <v>600</v>
      </c>
      <c r="E5873" s="1" t="s">
        <v>12006</v>
      </c>
      <c r="F5873">
        <v>160.94999999999999</v>
      </c>
      <c r="G5873" s="1" t="s">
        <v>13486</v>
      </c>
      <c r="H5873" s="1" t="s">
        <v>12040</v>
      </c>
      <c r="I5873" s="1" t="s">
        <v>13487</v>
      </c>
      <c r="J5873" s="1" t="s">
        <v>20</v>
      </c>
      <c r="K5873" s="1" t="s">
        <v>21</v>
      </c>
      <c r="L5873">
        <v>160.94999999999999</v>
      </c>
      <c r="M5873">
        <v>0</v>
      </c>
      <c r="N5873">
        <v>30</v>
      </c>
      <c r="O5873" s="1" t="s">
        <v>18</v>
      </c>
      <c r="P5873">
        <v>68497</v>
      </c>
    </row>
    <row r="5874" spans="1:16" x14ac:dyDescent="0.25">
      <c r="A5874">
        <v>138215</v>
      </c>
      <c r="B5874">
        <v>1</v>
      </c>
      <c r="C5874" s="1" t="s">
        <v>13488</v>
      </c>
      <c r="D5874">
        <v>600</v>
      </c>
      <c r="E5874" s="1" t="s">
        <v>12006</v>
      </c>
      <c r="F5874">
        <v>195</v>
      </c>
      <c r="G5874" s="1" t="s">
        <v>12022</v>
      </c>
      <c r="H5874" s="1" t="s">
        <v>12400</v>
      </c>
      <c r="I5874" s="1" t="s">
        <v>13489</v>
      </c>
      <c r="J5874" s="1" t="s">
        <v>20</v>
      </c>
      <c r="K5874" s="1" t="s">
        <v>21</v>
      </c>
      <c r="L5874">
        <v>195</v>
      </c>
      <c r="M5874">
        <v>0</v>
      </c>
      <c r="N5874">
        <v>30</v>
      </c>
      <c r="O5874" s="1" t="s">
        <v>18</v>
      </c>
      <c r="P5874">
        <v>68504</v>
      </c>
    </row>
    <row r="5875" spans="1:16" x14ac:dyDescent="0.25">
      <c r="A5875">
        <v>138216</v>
      </c>
      <c r="B5875">
        <v>1</v>
      </c>
      <c r="C5875" s="1" t="s">
        <v>13490</v>
      </c>
      <c r="D5875">
        <v>600</v>
      </c>
      <c r="E5875" s="1" t="s">
        <v>12006</v>
      </c>
      <c r="F5875">
        <v>480</v>
      </c>
      <c r="G5875" s="1" t="s">
        <v>12022</v>
      </c>
      <c r="H5875" s="1" t="s">
        <v>12400</v>
      </c>
      <c r="I5875" s="1" t="s">
        <v>13489</v>
      </c>
      <c r="J5875" s="1" t="s">
        <v>20</v>
      </c>
      <c r="K5875" s="1" t="s">
        <v>21</v>
      </c>
      <c r="L5875">
        <v>480</v>
      </c>
      <c r="M5875">
        <v>0</v>
      </c>
      <c r="N5875">
        <v>30</v>
      </c>
      <c r="O5875" s="1" t="s">
        <v>18</v>
      </c>
      <c r="P5875">
        <v>68505</v>
      </c>
    </row>
    <row r="5876" spans="1:16" x14ac:dyDescent="0.25">
      <c r="A5876">
        <v>138219</v>
      </c>
      <c r="B5876">
        <v>1</v>
      </c>
      <c r="C5876" s="1" t="s">
        <v>13491</v>
      </c>
      <c r="D5876">
        <v>600</v>
      </c>
      <c r="E5876" s="1" t="s">
        <v>12006</v>
      </c>
      <c r="F5876">
        <v>0</v>
      </c>
      <c r="G5876" s="1" t="s">
        <v>18</v>
      </c>
      <c r="H5876" s="1" t="s">
        <v>18</v>
      </c>
      <c r="I5876" s="1" t="s">
        <v>13492</v>
      </c>
      <c r="J5876" s="1" t="s">
        <v>20</v>
      </c>
      <c r="K5876" s="1" t="s">
        <v>21</v>
      </c>
      <c r="L5876">
        <v>325</v>
      </c>
      <c r="M5876">
        <v>0</v>
      </c>
      <c r="N5876">
        <v>30</v>
      </c>
      <c r="O5876" s="1" t="s">
        <v>13493</v>
      </c>
      <c r="P5876">
        <v>68508</v>
      </c>
    </row>
    <row r="5877" spans="1:16" x14ac:dyDescent="0.25">
      <c r="A5877">
        <v>138223</v>
      </c>
      <c r="B5877">
        <v>1</v>
      </c>
      <c r="C5877" s="1" t="s">
        <v>13494</v>
      </c>
      <c r="D5877">
        <v>600</v>
      </c>
      <c r="E5877" s="1" t="s">
        <v>12006</v>
      </c>
      <c r="F5877">
        <v>2190</v>
      </c>
      <c r="G5877" s="1" t="s">
        <v>13283</v>
      </c>
      <c r="H5877" s="1" t="s">
        <v>12033</v>
      </c>
      <c r="I5877" s="1" t="s">
        <v>13495</v>
      </c>
      <c r="J5877" s="1" t="s">
        <v>20</v>
      </c>
      <c r="K5877" s="1" t="s">
        <v>21</v>
      </c>
      <c r="L5877">
        <v>2190</v>
      </c>
      <c r="M5877">
        <v>0</v>
      </c>
      <c r="N5877">
        <v>30</v>
      </c>
      <c r="O5877" s="1" t="s">
        <v>18</v>
      </c>
      <c r="P5877">
        <v>68511</v>
      </c>
    </row>
    <row r="5878" spans="1:16" x14ac:dyDescent="0.25">
      <c r="A5878">
        <v>138229</v>
      </c>
      <c r="B5878">
        <v>1</v>
      </c>
      <c r="C5878" s="1" t="s">
        <v>13496</v>
      </c>
      <c r="D5878">
        <v>600</v>
      </c>
      <c r="E5878" s="1" t="s">
        <v>12006</v>
      </c>
      <c r="F5878">
        <v>275</v>
      </c>
      <c r="G5878" s="1" t="s">
        <v>12400</v>
      </c>
      <c r="H5878" s="1" t="s">
        <v>12076</v>
      </c>
      <c r="I5878" s="1" t="s">
        <v>12401</v>
      </c>
      <c r="J5878" s="1" t="s">
        <v>20</v>
      </c>
      <c r="K5878" s="1" t="s">
        <v>21</v>
      </c>
      <c r="L5878">
        <v>275</v>
      </c>
      <c r="M5878">
        <v>0</v>
      </c>
      <c r="N5878">
        <v>30</v>
      </c>
      <c r="O5878" s="1" t="s">
        <v>18</v>
      </c>
      <c r="P5878">
        <v>68516</v>
      </c>
    </row>
    <row r="5879" spans="1:16" x14ac:dyDescent="0.25">
      <c r="A5879">
        <v>138231</v>
      </c>
      <c r="B5879">
        <v>1</v>
      </c>
      <c r="C5879" s="1" t="s">
        <v>13497</v>
      </c>
      <c r="D5879">
        <v>600</v>
      </c>
      <c r="E5879" s="1" t="s">
        <v>12006</v>
      </c>
      <c r="F5879">
        <v>504.4</v>
      </c>
      <c r="G5879" s="1" t="s">
        <v>13498</v>
      </c>
      <c r="H5879" s="1" t="s">
        <v>12076</v>
      </c>
      <c r="I5879" s="1" t="s">
        <v>13499</v>
      </c>
      <c r="J5879" s="1" t="s">
        <v>20</v>
      </c>
      <c r="K5879" s="1" t="s">
        <v>21</v>
      </c>
      <c r="L5879">
        <v>504.4</v>
      </c>
      <c r="M5879">
        <v>0</v>
      </c>
      <c r="N5879">
        <v>30</v>
      </c>
      <c r="O5879" s="1" t="s">
        <v>18</v>
      </c>
      <c r="P5879">
        <v>68531</v>
      </c>
    </row>
    <row r="5880" spans="1:16" x14ac:dyDescent="0.25">
      <c r="A5880">
        <v>138235</v>
      </c>
      <c r="B5880">
        <v>1</v>
      </c>
      <c r="C5880" s="1" t="s">
        <v>13500</v>
      </c>
      <c r="D5880">
        <v>600</v>
      </c>
      <c r="E5880" s="1" t="s">
        <v>12006</v>
      </c>
      <c r="F5880">
        <v>2750</v>
      </c>
      <c r="G5880" s="1" t="s">
        <v>12122</v>
      </c>
      <c r="H5880" s="1" t="s">
        <v>12732</v>
      </c>
      <c r="I5880" s="1" t="s">
        <v>13501</v>
      </c>
      <c r="J5880" s="1" t="s">
        <v>20</v>
      </c>
      <c r="K5880" s="1" t="s">
        <v>21</v>
      </c>
      <c r="L5880">
        <v>2750</v>
      </c>
      <c r="M5880">
        <v>0</v>
      </c>
      <c r="N5880">
        <v>30</v>
      </c>
      <c r="O5880" s="1" t="s">
        <v>18</v>
      </c>
      <c r="P5880">
        <v>68535</v>
      </c>
    </row>
    <row r="5881" spans="1:16" x14ac:dyDescent="0.25">
      <c r="A5881">
        <v>138237</v>
      </c>
      <c r="B5881">
        <v>1</v>
      </c>
      <c r="C5881" s="1" t="s">
        <v>13502</v>
      </c>
      <c r="D5881">
        <v>600</v>
      </c>
      <c r="E5881" s="1" t="s">
        <v>12006</v>
      </c>
      <c r="F5881">
        <v>605</v>
      </c>
      <c r="G5881" s="1" t="s">
        <v>12122</v>
      </c>
      <c r="H5881" s="1" t="s">
        <v>12732</v>
      </c>
      <c r="I5881" s="1" t="s">
        <v>13501</v>
      </c>
      <c r="J5881" s="1" t="s">
        <v>20</v>
      </c>
      <c r="K5881" s="1" t="s">
        <v>21</v>
      </c>
      <c r="L5881">
        <v>605</v>
      </c>
      <c r="M5881">
        <v>0</v>
      </c>
      <c r="N5881">
        <v>30</v>
      </c>
      <c r="O5881" s="1" t="s">
        <v>18</v>
      </c>
      <c r="P5881">
        <v>68537</v>
      </c>
    </row>
    <row r="5882" spans="1:16" x14ac:dyDescent="0.25">
      <c r="A5882">
        <v>138238</v>
      </c>
      <c r="B5882">
        <v>1</v>
      </c>
      <c r="C5882" s="1" t="s">
        <v>13503</v>
      </c>
      <c r="D5882">
        <v>600</v>
      </c>
      <c r="E5882" s="1" t="s">
        <v>12006</v>
      </c>
      <c r="F5882">
        <v>1500</v>
      </c>
      <c r="G5882" s="1" t="s">
        <v>12122</v>
      </c>
      <c r="H5882" s="1" t="s">
        <v>12732</v>
      </c>
      <c r="I5882" s="1" t="s">
        <v>13501</v>
      </c>
      <c r="J5882" s="1" t="s">
        <v>20</v>
      </c>
      <c r="K5882" s="1" t="s">
        <v>21</v>
      </c>
      <c r="L5882">
        <v>1500</v>
      </c>
      <c r="M5882">
        <v>0</v>
      </c>
      <c r="N5882">
        <v>30</v>
      </c>
      <c r="O5882" s="1" t="s">
        <v>18</v>
      </c>
      <c r="P5882">
        <v>68538</v>
      </c>
    </row>
    <row r="5883" spans="1:16" x14ac:dyDescent="0.25">
      <c r="A5883">
        <v>138239</v>
      </c>
      <c r="B5883">
        <v>1</v>
      </c>
      <c r="C5883" s="1" t="s">
        <v>13504</v>
      </c>
      <c r="D5883">
        <v>600</v>
      </c>
      <c r="E5883" s="1" t="s">
        <v>12006</v>
      </c>
      <c r="F5883">
        <v>432</v>
      </c>
      <c r="G5883" s="1" t="s">
        <v>12122</v>
      </c>
      <c r="H5883" s="1" t="s">
        <v>12732</v>
      </c>
      <c r="I5883" s="1" t="s">
        <v>13501</v>
      </c>
      <c r="J5883" s="1" t="s">
        <v>20</v>
      </c>
      <c r="K5883" s="1" t="s">
        <v>21</v>
      </c>
      <c r="L5883">
        <v>432</v>
      </c>
      <c r="M5883">
        <v>0</v>
      </c>
      <c r="N5883">
        <v>30</v>
      </c>
      <c r="O5883" s="1" t="s">
        <v>18</v>
      </c>
      <c r="P5883">
        <v>68539</v>
      </c>
    </row>
    <row r="5884" spans="1:16" x14ac:dyDescent="0.25">
      <c r="A5884">
        <v>138240</v>
      </c>
      <c r="B5884">
        <v>1</v>
      </c>
      <c r="C5884" s="1" t="s">
        <v>13505</v>
      </c>
      <c r="D5884">
        <v>600</v>
      </c>
      <c r="E5884" s="1" t="s">
        <v>12006</v>
      </c>
      <c r="F5884">
        <v>896</v>
      </c>
      <c r="G5884" s="1" t="s">
        <v>12122</v>
      </c>
      <c r="H5884" s="1" t="s">
        <v>12732</v>
      </c>
      <c r="I5884" s="1" t="s">
        <v>13501</v>
      </c>
      <c r="J5884" s="1" t="s">
        <v>20</v>
      </c>
      <c r="K5884" s="1" t="s">
        <v>21</v>
      </c>
      <c r="L5884">
        <v>896</v>
      </c>
      <c r="M5884">
        <v>0</v>
      </c>
      <c r="N5884">
        <v>30</v>
      </c>
      <c r="O5884" s="1" t="s">
        <v>18</v>
      </c>
      <c r="P5884">
        <v>68540</v>
      </c>
    </row>
    <row r="5885" spans="1:16" x14ac:dyDescent="0.25">
      <c r="A5885">
        <v>138241</v>
      </c>
      <c r="B5885">
        <v>1</v>
      </c>
      <c r="C5885" s="1" t="s">
        <v>13506</v>
      </c>
      <c r="D5885">
        <v>600</v>
      </c>
      <c r="E5885" s="1" t="s">
        <v>12006</v>
      </c>
      <c r="F5885">
        <v>1356</v>
      </c>
      <c r="G5885" s="1" t="s">
        <v>12122</v>
      </c>
      <c r="H5885" s="1" t="s">
        <v>12732</v>
      </c>
      <c r="I5885" s="1" t="s">
        <v>13501</v>
      </c>
      <c r="J5885" s="1" t="s">
        <v>20</v>
      </c>
      <c r="K5885" s="1" t="s">
        <v>21</v>
      </c>
      <c r="L5885">
        <v>1356</v>
      </c>
      <c r="M5885">
        <v>0</v>
      </c>
      <c r="N5885">
        <v>30</v>
      </c>
      <c r="O5885" s="1" t="s">
        <v>18</v>
      </c>
      <c r="P5885">
        <v>68541</v>
      </c>
    </row>
    <row r="5886" spans="1:16" x14ac:dyDescent="0.25">
      <c r="A5886">
        <v>138246</v>
      </c>
      <c r="B5886">
        <v>1</v>
      </c>
      <c r="C5886" s="1" t="s">
        <v>13507</v>
      </c>
      <c r="D5886">
        <v>600</v>
      </c>
      <c r="E5886" s="1" t="s">
        <v>12006</v>
      </c>
      <c r="F5886">
        <v>1800</v>
      </c>
      <c r="G5886" s="1" t="s">
        <v>12123</v>
      </c>
      <c r="H5886" s="1" t="s">
        <v>12403</v>
      </c>
      <c r="I5886" s="1" t="s">
        <v>12404</v>
      </c>
      <c r="J5886" s="1" t="s">
        <v>20</v>
      </c>
      <c r="K5886" s="1" t="s">
        <v>21</v>
      </c>
      <c r="L5886">
        <v>1800</v>
      </c>
      <c r="M5886">
        <v>0</v>
      </c>
      <c r="N5886">
        <v>30</v>
      </c>
      <c r="O5886" s="1" t="s">
        <v>18</v>
      </c>
      <c r="P5886">
        <v>68546</v>
      </c>
    </row>
    <row r="5887" spans="1:16" x14ac:dyDescent="0.25">
      <c r="A5887">
        <v>138249</v>
      </c>
      <c r="B5887">
        <v>1</v>
      </c>
      <c r="C5887" s="1" t="s">
        <v>13508</v>
      </c>
      <c r="D5887">
        <v>600</v>
      </c>
      <c r="E5887" s="1" t="s">
        <v>12006</v>
      </c>
      <c r="F5887">
        <v>110.5</v>
      </c>
      <c r="G5887" s="1" t="s">
        <v>12123</v>
      </c>
      <c r="H5887" s="1" t="s">
        <v>12403</v>
      </c>
      <c r="I5887" s="1" t="s">
        <v>12404</v>
      </c>
      <c r="J5887" s="1" t="s">
        <v>20</v>
      </c>
      <c r="K5887" s="1" t="s">
        <v>21</v>
      </c>
      <c r="L5887">
        <v>110.5</v>
      </c>
      <c r="M5887">
        <v>0</v>
      </c>
      <c r="N5887">
        <v>30</v>
      </c>
      <c r="O5887" s="1" t="s">
        <v>18</v>
      </c>
      <c r="P5887">
        <v>68549</v>
      </c>
    </row>
    <row r="5888" spans="1:16" x14ac:dyDescent="0.25">
      <c r="A5888">
        <v>138261</v>
      </c>
      <c r="B5888">
        <v>1</v>
      </c>
      <c r="C5888" s="1" t="s">
        <v>13509</v>
      </c>
      <c r="D5888">
        <v>600</v>
      </c>
      <c r="E5888" s="1" t="s">
        <v>12006</v>
      </c>
      <c r="F5888">
        <v>3657.88</v>
      </c>
      <c r="G5888" s="1" t="s">
        <v>12065</v>
      </c>
      <c r="H5888" s="1" t="s">
        <v>12066</v>
      </c>
      <c r="I5888" s="1" t="s">
        <v>12067</v>
      </c>
      <c r="J5888" s="1" t="s">
        <v>20</v>
      </c>
      <c r="K5888" s="1" t="s">
        <v>21</v>
      </c>
      <c r="L5888">
        <v>3657.88</v>
      </c>
      <c r="M5888">
        <v>0</v>
      </c>
      <c r="N5888">
        <v>30</v>
      </c>
      <c r="O5888" s="1" t="s">
        <v>18</v>
      </c>
      <c r="P5888">
        <v>68562</v>
      </c>
    </row>
    <row r="5889" spans="1:16" x14ac:dyDescent="0.25">
      <c r="A5889">
        <v>138263</v>
      </c>
      <c r="B5889">
        <v>1</v>
      </c>
      <c r="C5889" s="1" t="s">
        <v>13510</v>
      </c>
      <c r="D5889">
        <v>600</v>
      </c>
      <c r="E5889" s="1" t="s">
        <v>12006</v>
      </c>
      <c r="F5889">
        <v>3476</v>
      </c>
      <c r="G5889" s="1" t="s">
        <v>12065</v>
      </c>
      <c r="H5889" s="1" t="s">
        <v>12066</v>
      </c>
      <c r="I5889" s="1" t="s">
        <v>12067</v>
      </c>
      <c r="J5889" s="1" t="s">
        <v>20</v>
      </c>
      <c r="K5889" s="1" t="s">
        <v>21</v>
      </c>
      <c r="L5889">
        <v>3476</v>
      </c>
      <c r="M5889">
        <v>0</v>
      </c>
      <c r="N5889">
        <v>30</v>
      </c>
      <c r="O5889" s="1" t="s">
        <v>18</v>
      </c>
      <c r="P5889">
        <v>68564</v>
      </c>
    </row>
    <row r="5890" spans="1:16" x14ac:dyDescent="0.25">
      <c r="A5890">
        <v>138265</v>
      </c>
      <c r="B5890">
        <v>1</v>
      </c>
      <c r="C5890" s="1" t="s">
        <v>13511</v>
      </c>
      <c r="D5890">
        <v>600</v>
      </c>
      <c r="E5890" s="1" t="s">
        <v>12006</v>
      </c>
      <c r="F5890">
        <v>120</v>
      </c>
      <c r="G5890" s="1" t="s">
        <v>12065</v>
      </c>
      <c r="H5890" s="1" t="s">
        <v>12066</v>
      </c>
      <c r="I5890" s="1" t="s">
        <v>12067</v>
      </c>
      <c r="J5890" s="1" t="s">
        <v>20</v>
      </c>
      <c r="K5890" s="1" t="s">
        <v>21</v>
      </c>
      <c r="L5890">
        <v>120</v>
      </c>
      <c r="M5890">
        <v>0</v>
      </c>
      <c r="N5890">
        <v>30</v>
      </c>
      <c r="O5890" s="1" t="s">
        <v>18</v>
      </c>
      <c r="P5890">
        <v>68566</v>
      </c>
    </row>
    <row r="5891" spans="1:16" x14ac:dyDescent="0.25">
      <c r="A5891">
        <v>138267</v>
      </c>
      <c r="B5891">
        <v>1</v>
      </c>
      <c r="C5891" s="1" t="s">
        <v>13512</v>
      </c>
      <c r="D5891">
        <v>600</v>
      </c>
      <c r="E5891" s="1" t="s">
        <v>12006</v>
      </c>
      <c r="F5891">
        <v>5012</v>
      </c>
      <c r="G5891" s="1" t="s">
        <v>12094</v>
      </c>
      <c r="H5891" s="1" t="s">
        <v>13390</v>
      </c>
      <c r="I5891" s="1" t="s">
        <v>13513</v>
      </c>
      <c r="J5891" s="1" t="s">
        <v>20</v>
      </c>
      <c r="K5891" s="1" t="s">
        <v>21</v>
      </c>
      <c r="L5891">
        <v>5012</v>
      </c>
      <c r="M5891">
        <v>0</v>
      </c>
      <c r="N5891">
        <v>30</v>
      </c>
      <c r="O5891" s="1" t="s">
        <v>18</v>
      </c>
      <c r="P5891">
        <v>68567</v>
      </c>
    </row>
    <row r="5892" spans="1:16" x14ac:dyDescent="0.25">
      <c r="A5892">
        <v>138271</v>
      </c>
      <c r="B5892">
        <v>1</v>
      </c>
      <c r="C5892" s="1" t="s">
        <v>13514</v>
      </c>
      <c r="D5892">
        <v>600</v>
      </c>
      <c r="E5892" s="1" t="s">
        <v>433</v>
      </c>
      <c r="F5892">
        <v>0</v>
      </c>
      <c r="G5892" s="1" t="s">
        <v>18</v>
      </c>
      <c r="H5892" s="1" t="s">
        <v>18</v>
      </c>
      <c r="I5892" s="1" t="s">
        <v>13515</v>
      </c>
      <c r="J5892" s="1" t="s">
        <v>20</v>
      </c>
      <c r="K5892" s="1" t="s">
        <v>26</v>
      </c>
      <c r="L5892">
        <v>831053.91</v>
      </c>
      <c r="M5892">
        <v>0</v>
      </c>
      <c r="N5892">
        <v>70</v>
      </c>
      <c r="O5892" s="1" t="s">
        <v>18</v>
      </c>
      <c r="P5892">
        <v>68570</v>
      </c>
    </row>
    <row r="5893" spans="1:16" x14ac:dyDescent="0.25">
      <c r="A5893">
        <v>138273</v>
      </c>
      <c r="B5893">
        <v>1</v>
      </c>
      <c r="C5893" s="1" t="s">
        <v>13516</v>
      </c>
      <c r="D5893">
        <v>600</v>
      </c>
      <c r="E5893" s="1" t="s">
        <v>433</v>
      </c>
      <c r="F5893">
        <v>0</v>
      </c>
      <c r="G5893" s="1" t="s">
        <v>18</v>
      </c>
      <c r="H5893" s="1" t="s">
        <v>18</v>
      </c>
      <c r="I5893" s="1" t="s">
        <v>13517</v>
      </c>
      <c r="J5893" s="1" t="s">
        <v>20</v>
      </c>
      <c r="K5893" s="1" t="s">
        <v>26</v>
      </c>
      <c r="L5893">
        <v>892638.01</v>
      </c>
      <c r="M5893">
        <v>0</v>
      </c>
      <c r="N5893">
        <v>70</v>
      </c>
      <c r="O5893" s="1" t="s">
        <v>18</v>
      </c>
      <c r="P5893">
        <v>68572</v>
      </c>
    </row>
    <row r="5894" spans="1:16" x14ac:dyDescent="0.25">
      <c r="A5894">
        <v>138280</v>
      </c>
      <c r="B5894">
        <v>1</v>
      </c>
      <c r="C5894" s="1" t="s">
        <v>13518</v>
      </c>
      <c r="D5894">
        <v>600</v>
      </c>
      <c r="E5894" s="1" t="s">
        <v>271</v>
      </c>
      <c r="F5894">
        <v>0</v>
      </c>
      <c r="G5894" s="1" t="s">
        <v>18</v>
      </c>
      <c r="H5894" s="1" t="s">
        <v>18</v>
      </c>
      <c r="I5894" s="1" t="s">
        <v>13519</v>
      </c>
      <c r="J5894" s="1" t="s">
        <v>20</v>
      </c>
      <c r="K5894" s="1" t="s">
        <v>4367</v>
      </c>
      <c r="L5894">
        <v>791016.17</v>
      </c>
      <c r="M5894">
        <v>0</v>
      </c>
      <c r="N5894">
        <v>70</v>
      </c>
      <c r="O5894" s="1" t="s">
        <v>13520</v>
      </c>
      <c r="P5894">
        <v>68592</v>
      </c>
    </row>
    <row r="5895" spans="1:16" x14ac:dyDescent="0.25">
      <c r="A5895">
        <v>138281</v>
      </c>
      <c r="B5895">
        <v>1</v>
      </c>
      <c r="C5895" s="1" t="s">
        <v>13521</v>
      </c>
      <c r="D5895">
        <v>600</v>
      </c>
      <c r="E5895" s="1" t="s">
        <v>12006</v>
      </c>
      <c r="F5895">
        <v>760</v>
      </c>
      <c r="G5895" s="1" t="s">
        <v>12732</v>
      </c>
      <c r="H5895" s="1" t="s">
        <v>12101</v>
      </c>
      <c r="I5895" s="1" t="s">
        <v>13522</v>
      </c>
      <c r="J5895" s="1" t="s">
        <v>20</v>
      </c>
      <c r="K5895" s="1" t="s">
        <v>21</v>
      </c>
      <c r="L5895">
        <v>760</v>
      </c>
      <c r="M5895">
        <v>0</v>
      </c>
      <c r="N5895">
        <v>30</v>
      </c>
      <c r="O5895" s="1" t="s">
        <v>18</v>
      </c>
      <c r="P5895">
        <v>68593</v>
      </c>
    </row>
    <row r="5896" spans="1:16" x14ac:dyDescent="0.25">
      <c r="A5896">
        <v>138283</v>
      </c>
      <c r="B5896">
        <v>1</v>
      </c>
      <c r="C5896" s="1" t="s">
        <v>13523</v>
      </c>
      <c r="D5896">
        <v>600</v>
      </c>
      <c r="E5896" s="1" t="s">
        <v>12006</v>
      </c>
      <c r="F5896">
        <v>1130</v>
      </c>
      <c r="G5896" s="1" t="s">
        <v>12732</v>
      </c>
      <c r="H5896" s="1" t="s">
        <v>12101</v>
      </c>
      <c r="I5896" s="1" t="s">
        <v>13522</v>
      </c>
      <c r="J5896" s="1" t="s">
        <v>20</v>
      </c>
      <c r="K5896" s="1" t="s">
        <v>21</v>
      </c>
      <c r="L5896">
        <v>1130</v>
      </c>
      <c r="M5896">
        <v>0</v>
      </c>
      <c r="N5896">
        <v>30</v>
      </c>
      <c r="O5896" s="1" t="s">
        <v>18</v>
      </c>
      <c r="P5896">
        <v>68595</v>
      </c>
    </row>
    <row r="5897" spans="1:16" x14ac:dyDescent="0.25">
      <c r="A5897">
        <v>138285</v>
      </c>
      <c r="B5897">
        <v>1</v>
      </c>
      <c r="C5897" s="1" t="s">
        <v>13524</v>
      </c>
      <c r="D5897">
        <v>600</v>
      </c>
      <c r="E5897" s="1" t="s">
        <v>12006</v>
      </c>
      <c r="F5897">
        <v>330</v>
      </c>
      <c r="G5897" s="1" t="s">
        <v>12732</v>
      </c>
      <c r="H5897" s="1" t="s">
        <v>12101</v>
      </c>
      <c r="I5897" s="1" t="s">
        <v>13522</v>
      </c>
      <c r="J5897" s="1" t="s">
        <v>20</v>
      </c>
      <c r="K5897" s="1" t="s">
        <v>21</v>
      </c>
      <c r="L5897">
        <v>330</v>
      </c>
      <c r="M5897">
        <v>0</v>
      </c>
      <c r="N5897">
        <v>30</v>
      </c>
      <c r="O5897" s="1" t="s">
        <v>18</v>
      </c>
      <c r="P5897">
        <v>68597</v>
      </c>
    </row>
    <row r="5898" spans="1:16" x14ac:dyDescent="0.25">
      <c r="A5898">
        <v>138286</v>
      </c>
      <c r="B5898">
        <v>1</v>
      </c>
      <c r="C5898" s="1" t="s">
        <v>13525</v>
      </c>
      <c r="D5898">
        <v>600</v>
      </c>
      <c r="E5898" s="1" t="s">
        <v>12006</v>
      </c>
      <c r="F5898">
        <v>3110.4</v>
      </c>
      <c r="G5898" s="1" t="s">
        <v>12732</v>
      </c>
      <c r="H5898" s="1" t="s">
        <v>12101</v>
      </c>
      <c r="I5898" s="1" t="s">
        <v>13522</v>
      </c>
      <c r="J5898" s="1" t="s">
        <v>20</v>
      </c>
      <c r="K5898" s="1" t="s">
        <v>21</v>
      </c>
      <c r="L5898">
        <v>3110.4</v>
      </c>
      <c r="M5898">
        <v>0</v>
      </c>
      <c r="N5898">
        <v>30</v>
      </c>
      <c r="O5898" s="1" t="s">
        <v>18</v>
      </c>
      <c r="P5898">
        <v>68598</v>
      </c>
    </row>
    <row r="5899" spans="1:16" x14ac:dyDescent="0.25">
      <c r="A5899">
        <v>138287</v>
      </c>
      <c r="B5899">
        <v>1</v>
      </c>
      <c r="C5899" s="1" t="s">
        <v>13526</v>
      </c>
      <c r="D5899">
        <v>600</v>
      </c>
      <c r="E5899" s="1" t="s">
        <v>12006</v>
      </c>
      <c r="F5899">
        <v>2784</v>
      </c>
      <c r="G5899" s="1" t="s">
        <v>12732</v>
      </c>
      <c r="H5899" s="1" t="s">
        <v>12101</v>
      </c>
      <c r="I5899" s="1" t="s">
        <v>13522</v>
      </c>
      <c r="J5899" s="1" t="s">
        <v>20</v>
      </c>
      <c r="K5899" s="1" t="s">
        <v>21</v>
      </c>
      <c r="L5899">
        <v>2784</v>
      </c>
      <c r="M5899">
        <v>0</v>
      </c>
      <c r="N5899">
        <v>30</v>
      </c>
      <c r="O5899" s="1" t="s">
        <v>18</v>
      </c>
      <c r="P5899">
        <v>68599</v>
      </c>
    </row>
    <row r="5900" spans="1:16" x14ac:dyDescent="0.25">
      <c r="A5900">
        <v>138288</v>
      </c>
      <c r="B5900">
        <v>1</v>
      </c>
      <c r="C5900" s="1" t="s">
        <v>13527</v>
      </c>
      <c r="D5900">
        <v>600</v>
      </c>
      <c r="E5900" s="1" t="s">
        <v>12006</v>
      </c>
      <c r="F5900">
        <v>28550</v>
      </c>
      <c r="G5900" s="1" t="s">
        <v>12095</v>
      </c>
      <c r="H5900" s="1" t="s">
        <v>12101</v>
      </c>
      <c r="I5900" s="1" t="s">
        <v>13528</v>
      </c>
      <c r="J5900" s="1" t="s">
        <v>20</v>
      </c>
      <c r="K5900" s="1" t="s">
        <v>21</v>
      </c>
      <c r="L5900">
        <v>28550</v>
      </c>
      <c r="M5900">
        <v>0</v>
      </c>
      <c r="N5900">
        <v>30</v>
      </c>
      <c r="O5900" s="1" t="s">
        <v>18</v>
      </c>
      <c r="P5900">
        <v>68600</v>
      </c>
    </row>
    <row r="5901" spans="1:16" x14ac:dyDescent="0.25">
      <c r="A5901">
        <v>138289</v>
      </c>
      <c r="B5901">
        <v>1</v>
      </c>
      <c r="C5901" s="1" t="s">
        <v>13529</v>
      </c>
      <c r="D5901">
        <v>600</v>
      </c>
      <c r="E5901" s="1" t="s">
        <v>12006</v>
      </c>
      <c r="F5901">
        <v>3060</v>
      </c>
      <c r="G5901" s="1" t="s">
        <v>12095</v>
      </c>
      <c r="H5901" s="1" t="s">
        <v>12101</v>
      </c>
      <c r="I5901" s="1" t="s">
        <v>13528</v>
      </c>
      <c r="J5901" s="1" t="s">
        <v>20</v>
      </c>
      <c r="K5901" s="1" t="s">
        <v>21</v>
      </c>
      <c r="L5901">
        <v>3060</v>
      </c>
      <c r="M5901">
        <v>0</v>
      </c>
      <c r="N5901">
        <v>30</v>
      </c>
      <c r="O5901" s="1" t="s">
        <v>18</v>
      </c>
      <c r="P5901">
        <v>68601</v>
      </c>
    </row>
    <row r="5902" spans="1:16" x14ac:dyDescent="0.25">
      <c r="A5902">
        <v>138290</v>
      </c>
      <c r="B5902">
        <v>1</v>
      </c>
      <c r="C5902" s="1" t="s">
        <v>13530</v>
      </c>
      <c r="D5902">
        <v>600</v>
      </c>
      <c r="E5902" s="1" t="s">
        <v>12006</v>
      </c>
      <c r="F5902">
        <v>3615</v>
      </c>
      <c r="G5902" s="1" t="s">
        <v>12095</v>
      </c>
      <c r="H5902" s="1" t="s">
        <v>12101</v>
      </c>
      <c r="I5902" s="1" t="s">
        <v>13528</v>
      </c>
      <c r="J5902" s="1" t="s">
        <v>20</v>
      </c>
      <c r="K5902" s="1" t="s">
        <v>21</v>
      </c>
      <c r="L5902">
        <v>3615</v>
      </c>
      <c r="M5902">
        <v>0</v>
      </c>
      <c r="N5902">
        <v>30</v>
      </c>
      <c r="O5902" s="1" t="s">
        <v>18</v>
      </c>
      <c r="P5902">
        <v>68602</v>
      </c>
    </row>
    <row r="5903" spans="1:16" x14ac:dyDescent="0.25">
      <c r="A5903">
        <v>138291</v>
      </c>
      <c r="B5903">
        <v>1</v>
      </c>
      <c r="C5903" s="1" t="s">
        <v>13531</v>
      </c>
      <c r="D5903">
        <v>600</v>
      </c>
      <c r="E5903" s="1" t="s">
        <v>12006</v>
      </c>
      <c r="F5903">
        <v>1936</v>
      </c>
      <c r="G5903" s="1" t="s">
        <v>12095</v>
      </c>
      <c r="H5903" s="1" t="s">
        <v>12101</v>
      </c>
      <c r="I5903" s="1" t="s">
        <v>13528</v>
      </c>
      <c r="J5903" s="1" t="s">
        <v>20</v>
      </c>
      <c r="K5903" s="1" t="s">
        <v>21</v>
      </c>
      <c r="L5903">
        <v>1936</v>
      </c>
      <c r="M5903">
        <v>0</v>
      </c>
      <c r="N5903">
        <v>30</v>
      </c>
      <c r="O5903" s="1" t="s">
        <v>18</v>
      </c>
      <c r="P5903">
        <v>68603</v>
      </c>
    </row>
    <row r="5904" spans="1:16" x14ac:dyDescent="0.25">
      <c r="A5904">
        <v>138292</v>
      </c>
      <c r="B5904">
        <v>1</v>
      </c>
      <c r="C5904" s="1" t="s">
        <v>13532</v>
      </c>
      <c r="D5904">
        <v>600</v>
      </c>
      <c r="E5904" s="1" t="s">
        <v>12006</v>
      </c>
      <c r="F5904">
        <v>4587.2</v>
      </c>
      <c r="G5904" s="1" t="s">
        <v>12095</v>
      </c>
      <c r="H5904" s="1" t="s">
        <v>12101</v>
      </c>
      <c r="I5904" s="1" t="s">
        <v>13528</v>
      </c>
      <c r="J5904" s="1" t="s">
        <v>20</v>
      </c>
      <c r="K5904" s="1" t="s">
        <v>21</v>
      </c>
      <c r="L5904">
        <v>4587.2</v>
      </c>
      <c r="M5904">
        <v>0</v>
      </c>
      <c r="N5904">
        <v>30</v>
      </c>
      <c r="O5904" s="1" t="s">
        <v>18</v>
      </c>
      <c r="P5904">
        <v>68604</v>
      </c>
    </row>
    <row r="5905" spans="1:16" x14ac:dyDescent="0.25">
      <c r="A5905">
        <v>138293</v>
      </c>
      <c r="B5905">
        <v>1</v>
      </c>
      <c r="C5905" s="1" t="s">
        <v>13533</v>
      </c>
      <c r="D5905">
        <v>600</v>
      </c>
      <c r="E5905" s="1" t="s">
        <v>12006</v>
      </c>
      <c r="F5905">
        <v>5575.35</v>
      </c>
      <c r="G5905" s="1" t="s">
        <v>12095</v>
      </c>
      <c r="H5905" s="1" t="s">
        <v>12101</v>
      </c>
      <c r="I5905" s="1" t="s">
        <v>13528</v>
      </c>
      <c r="J5905" s="1" t="s">
        <v>20</v>
      </c>
      <c r="K5905" s="1" t="s">
        <v>21</v>
      </c>
      <c r="L5905">
        <v>5575.35</v>
      </c>
      <c r="M5905">
        <v>0</v>
      </c>
      <c r="N5905">
        <v>30</v>
      </c>
      <c r="O5905" s="1" t="s">
        <v>18</v>
      </c>
      <c r="P5905">
        <v>68605</v>
      </c>
    </row>
    <row r="5906" spans="1:16" x14ac:dyDescent="0.25">
      <c r="A5906">
        <v>138295</v>
      </c>
      <c r="B5906">
        <v>1</v>
      </c>
      <c r="C5906" s="1" t="s">
        <v>13534</v>
      </c>
      <c r="D5906">
        <v>600</v>
      </c>
      <c r="E5906" s="1" t="s">
        <v>24</v>
      </c>
      <c r="F5906">
        <v>0</v>
      </c>
      <c r="G5906" s="1" t="s">
        <v>18</v>
      </c>
      <c r="H5906" s="1" t="s">
        <v>18</v>
      </c>
      <c r="I5906" s="1" t="s">
        <v>13535</v>
      </c>
      <c r="J5906" s="1" t="s">
        <v>20</v>
      </c>
      <c r="K5906" s="1" t="s">
        <v>26</v>
      </c>
      <c r="L5906">
        <v>6000</v>
      </c>
      <c r="M5906">
        <v>0</v>
      </c>
      <c r="N5906">
        <v>70</v>
      </c>
      <c r="O5906" s="1" t="s">
        <v>13536</v>
      </c>
      <c r="P5906">
        <v>68611</v>
      </c>
    </row>
    <row r="5907" spans="1:16" x14ac:dyDescent="0.25">
      <c r="A5907">
        <v>138305</v>
      </c>
      <c r="B5907">
        <v>1</v>
      </c>
      <c r="C5907" s="1" t="s">
        <v>13537</v>
      </c>
      <c r="D5907">
        <v>600</v>
      </c>
      <c r="E5907" s="1" t="s">
        <v>24</v>
      </c>
      <c r="F5907">
        <v>0</v>
      </c>
      <c r="G5907" s="1" t="s">
        <v>18</v>
      </c>
      <c r="H5907" s="1" t="s">
        <v>18</v>
      </c>
      <c r="I5907" s="1" t="s">
        <v>13538</v>
      </c>
      <c r="J5907" s="1" t="s">
        <v>20</v>
      </c>
      <c r="K5907" s="1" t="s">
        <v>26</v>
      </c>
      <c r="L5907">
        <v>30000</v>
      </c>
      <c r="M5907">
        <v>0</v>
      </c>
      <c r="N5907">
        <v>70</v>
      </c>
      <c r="O5907" s="1" t="s">
        <v>13539</v>
      </c>
      <c r="P5907">
        <v>68633</v>
      </c>
    </row>
    <row r="5908" spans="1:16" x14ac:dyDescent="0.25">
      <c r="A5908">
        <v>137379</v>
      </c>
      <c r="B5908">
        <v>1</v>
      </c>
      <c r="C5908" s="1" t="s">
        <v>13540</v>
      </c>
      <c r="D5908">
        <v>600</v>
      </c>
      <c r="E5908" s="1" t="s">
        <v>12006</v>
      </c>
      <c r="F5908">
        <v>0</v>
      </c>
      <c r="G5908" s="1" t="s">
        <v>18</v>
      </c>
      <c r="H5908" s="1" t="s">
        <v>18</v>
      </c>
      <c r="I5908" s="1" t="s">
        <v>13541</v>
      </c>
      <c r="J5908" s="1" t="s">
        <v>20</v>
      </c>
      <c r="K5908" s="1" t="s">
        <v>435</v>
      </c>
      <c r="L5908">
        <v>9996.8799999999992</v>
      </c>
      <c r="M5908">
        <v>0</v>
      </c>
      <c r="O5908" s="1" t="s">
        <v>18</v>
      </c>
      <c r="P5908">
        <v>68651</v>
      </c>
    </row>
    <row r="5909" spans="1:16" x14ac:dyDescent="0.25">
      <c r="A5909">
        <v>138320</v>
      </c>
      <c r="B5909">
        <v>1</v>
      </c>
      <c r="C5909" s="1" t="s">
        <v>13542</v>
      </c>
      <c r="D5909">
        <v>600</v>
      </c>
      <c r="E5909" s="1" t="s">
        <v>12006</v>
      </c>
      <c r="F5909">
        <v>3600</v>
      </c>
      <c r="G5909" s="1" t="s">
        <v>12702</v>
      </c>
      <c r="H5909" s="1" t="s">
        <v>12076</v>
      </c>
      <c r="I5909" s="1" t="s">
        <v>13543</v>
      </c>
      <c r="J5909" s="1" t="s">
        <v>20</v>
      </c>
      <c r="K5909" s="1" t="s">
        <v>21</v>
      </c>
      <c r="L5909">
        <v>3600</v>
      </c>
      <c r="M5909">
        <v>0</v>
      </c>
      <c r="N5909">
        <v>30</v>
      </c>
      <c r="O5909" s="1" t="s">
        <v>18</v>
      </c>
      <c r="P5909">
        <v>68673</v>
      </c>
    </row>
    <row r="5910" spans="1:16" x14ac:dyDescent="0.25">
      <c r="A5910">
        <v>138321</v>
      </c>
      <c r="B5910">
        <v>1</v>
      </c>
      <c r="C5910" s="1" t="s">
        <v>13544</v>
      </c>
      <c r="D5910">
        <v>600</v>
      </c>
      <c r="E5910" s="1" t="s">
        <v>12006</v>
      </c>
      <c r="F5910">
        <v>55</v>
      </c>
      <c r="G5910" s="1" t="s">
        <v>13545</v>
      </c>
      <c r="H5910" s="1" t="s">
        <v>13390</v>
      </c>
      <c r="I5910" s="1" t="s">
        <v>13546</v>
      </c>
      <c r="J5910" s="1" t="s">
        <v>20</v>
      </c>
      <c r="K5910" s="1" t="s">
        <v>21</v>
      </c>
      <c r="L5910">
        <v>55</v>
      </c>
      <c r="M5910">
        <v>0</v>
      </c>
      <c r="N5910">
        <v>30</v>
      </c>
      <c r="O5910" s="1" t="s">
        <v>18</v>
      </c>
      <c r="P5910">
        <v>68674</v>
      </c>
    </row>
    <row r="5911" spans="1:16" x14ac:dyDescent="0.25">
      <c r="A5911">
        <v>138322</v>
      </c>
      <c r="B5911">
        <v>1</v>
      </c>
      <c r="C5911" s="1" t="s">
        <v>13547</v>
      </c>
      <c r="D5911">
        <v>600</v>
      </c>
      <c r="E5911" s="1" t="s">
        <v>12006</v>
      </c>
      <c r="F5911">
        <v>345</v>
      </c>
      <c r="G5911" s="1" t="s">
        <v>13545</v>
      </c>
      <c r="H5911" s="1" t="s">
        <v>13390</v>
      </c>
      <c r="I5911" s="1" t="s">
        <v>13546</v>
      </c>
      <c r="J5911" s="1" t="s">
        <v>20</v>
      </c>
      <c r="K5911" s="1" t="s">
        <v>21</v>
      </c>
      <c r="L5911">
        <v>345</v>
      </c>
      <c r="M5911">
        <v>0</v>
      </c>
      <c r="N5911">
        <v>30</v>
      </c>
      <c r="O5911" s="1" t="s">
        <v>18</v>
      </c>
      <c r="P5911">
        <v>68675</v>
      </c>
    </row>
    <row r="5912" spans="1:16" x14ac:dyDescent="0.25">
      <c r="A5912">
        <v>116585</v>
      </c>
      <c r="B5912">
        <v>1</v>
      </c>
      <c r="C5912" s="1" t="s">
        <v>13548</v>
      </c>
      <c r="D5912">
        <v>600</v>
      </c>
      <c r="E5912" s="1" t="s">
        <v>433</v>
      </c>
      <c r="F5912">
        <v>690.6</v>
      </c>
      <c r="G5912" s="1" t="s">
        <v>13549</v>
      </c>
      <c r="H5912" s="1" t="s">
        <v>18</v>
      </c>
      <c r="I5912" s="1" t="s">
        <v>13550</v>
      </c>
      <c r="J5912" s="1" t="s">
        <v>20</v>
      </c>
      <c r="K5912" s="1" t="s">
        <v>21</v>
      </c>
      <c r="L5912">
        <v>777</v>
      </c>
      <c r="M5912">
        <v>0</v>
      </c>
      <c r="N5912">
        <v>30</v>
      </c>
      <c r="O5912" s="1" t="s">
        <v>18</v>
      </c>
      <c r="P5912">
        <v>50410</v>
      </c>
    </row>
    <row r="5913" spans="1:16" x14ac:dyDescent="0.25">
      <c r="A5913">
        <v>122605</v>
      </c>
      <c r="B5913">
        <v>1</v>
      </c>
      <c r="C5913" s="1" t="s">
        <v>13551</v>
      </c>
      <c r="D5913">
        <v>600</v>
      </c>
      <c r="E5913" s="1" t="s">
        <v>271</v>
      </c>
      <c r="F5913">
        <v>0</v>
      </c>
      <c r="G5913" s="1" t="s">
        <v>18</v>
      </c>
      <c r="H5913" s="1" t="s">
        <v>18</v>
      </c>
      <c r="I5913" s="1" t="s">
        <v>13552</v>
      </c>
      <c r="J5913" s="1" t="s">
        <v>20</v>
      </c>
      <c r="K5913" s="1" t="s">
        <v>4367</v>
      </c>
      <c r="L5913">
        <v>15397.43</v>
      </c>
      <c r="M5913">
        <v>0</v>
      </c>
      <c r="N5913">
        <v>70</v>
      </c>
      <c r="O5913" s="1" t="s">
        <v>13553</v>
      </c>
      <c r="P5913">
        <v>55574</v>
      </c>
    </row>
    <row r="5914" spans="1:16" x14ac:dyDescent="0.25">
      <c r="A5914">
        <v>125522</v>
      </c>
      <c r="B5914">
        <v>1</v>
      </c>
      <c r="C5914" s="1" t="s">
        <v>13554</v>
      </c>
      <c r="D5914">
        <v>600</v>
      </c>
      <c r="E5914" s="1" t="s">
        <v>24</v>
      </c>
      <c r="F5914">
        <v>0</v>
      </c>
      <c r="G5914" s="1" t="s">
        <v>18</v>
      </c>
      <c r="H5914" s="1" t="s">
        <v>18</v>
      </c>
      <c r="I5914" s="1" t="s">
        <v>13555</v>
      </c>
      <c r="J5914" s="1" t="s">
        <v>20</v>
      </c>
      <c r="K5914" s="1" t="s">
        <v>26</v>
      </c>
      <c r="L5914">
        <v>280</v>
      </c>
      <c r="M5914">
        <v>0</v>
      </c>
      <c r="N5914">
        <v>70</v>
      </c>
      <c r="O5914" s="1" t="s">
        <v>13556</v>
      </c>
      <c r="P5914">
        <v>57973</v>
      </c>
    </row>
    <row r="5915" spans="1:16" x14ac:dyDescent="0.25">
      <c r="A5915">
        <v>125943</v>
      </c>
      <c r="B5915">
        <v>1</v>
      </c>
      <c r="C5915" s="1" t="s">
        <v>13557</v>
      </c>
      <c r="D5915">
        <v>600</v>
      </c>
      <c r="E5915" s="1" t="s">
        <v>24</v>
      </c>
      <c r="F5915">
        <v>0</v>
      </c>
      <c r="G5915" s="1" t="s">
        <v>18</v>
      </c>
      <c r="H5915" s="1" t="s">
        <v>18</v>
      </c>
      <c r="I5915" s="1" t="s">
        <v>13558</v>
      </c>
      <c r="J5915" s="1" t="s">
        <v>20</v>
      </c>
      <c r="K5915" s="1" t="s">
        <v>26</v>
      </c>
      <c r="L5915">
        <v>1194.44</v>
      </c>
      <c r="M5915">
        <v>0</v>
      </c>
      <c r="N5915">
        <v>70</v>
      </c>
      <c r="O5915" s="1" t="s">
        <v>13559</v>
      </c>
      <c r="P5915">
        <v>58336</v>
      </c>
    </row>
    <row r="5916" spans="1:16" x14ac:dyDescent="0.25">
      <c r="A5916">
        <v>134194</v>
      </c>
      <c r="B5916">
        <v>1</v>
      </c>
      <c r="C5916" s="1" t="s">
        <v>13560</v>
      </c>
      <c r="D5916">
        <v>600</v>
      </c>
      <c r="E5916" s="1" t="s">
        <v>24</v>
      </c>
      <c r="F5916">
        <v>0</v>
      </c>
      <c r="G5916" s="1" t="s">
        <v>18</v>
      </c>
      <c r="H5916" s="1" t="s">
        <v>18</v>
      </c>
      <c r="I5916" s="1" t="s">
        <v>13561</v>
      </c>
      <c r="J5916" s="1" t="s">
        <v>20</v>
      </c>
      <c r="K5916" s="1" t="s">
        <v>26</v>
      </c>
      <c r="L5916">
        <v>13862</v>
      </c>
      <c r="M5916">
        <v>0</v>
      </c>
      <c r="N5916">
        <v>70</v>
      </c>
      <c r="O5916" s="1" t="s">
        <v>13562</v>
      </c>
      <c r="P5916">
        <v>65040</v>
      </c>
    </row>
    <row r="5917" spans="1:16" x14ac:dyDescent="0.25">
      <c r="A5917">
        <v>130152</v>
      </c>
      <c r="B5917">
        <v>2</v>
      </c>
      <c r="C5917" s="1" t="s">
        <v>13563</v>
      </c>
      <c r="D5917">
        <v>600</v>
      </c>
      <c r="E5917" s="1" t="s">
        <v>3805</v>
      </c>
      <c r="F5917">
        <v>0</v>
      </c>
      <c r="G5917" s="1" t="s">
        <v>18</v>
      </c>
      <c r="H5917" s="1" t="s">
        <v>18</v>
      </c>
      <c r="I5917" s="1" t="s">
        <v>13564</v>
      </c>
      <c r="J5917" s="1" t="s">
        <v>20</v>
      </c>
      <c r="K5917" s="1" t="s">
        <v>21</v>
      </c>
      <c r="L5917">
        <v>1358078.4</v>
      </c>
      <c r="M5917">
        <v>0</v>
      </c>
      <c r="O5917" s="1" t="s">
        <v>18</v>
      </c>
      <c r="P5917">
        <v>65610</v>
      </c>
    </row>
    <row r="5918" spans="1:16" x14ac:dyDescent="0.25">
      <c r="A5918">
        <v>135355</v>
      </c>
      <c r="B5918">
        <v>1</v>
      </c>
      <c r="C5918" s="1" t="s">
        <v>13565</v>
      </c>
      <c r="D5918">
        <v>600</v>
      </c>
      <c r="E5918" s="1" t="s">
        <v>24</v>
      </c>
      <c r="F5918">
        <v>0</v>
      </c>
      <c r="G5918" s="1" t="s">
        <v>18</v>
      </c>
      <c r="H5918" s="1" t="s">
        <v>18</v>
      </c>
      <c r="I5918" s="1" t="s">
        <v>13566</v>
      </c>
      <c r="J5918" s="1" t="s">
        <v>20</v>
      </c>
      <c r="K5918" s="1" t="s">
        <v>26</v>
      </c>
      <c r="L5918">
        <v>757.5</v>
      </c>
      <c r="M5918">
        <v>0</v>
      </c>
      <c r="N5918">
        <v>70</v>
      </c>
      <c r="O5918" s="1" t="s">
        <v>13567</v>
      </c>
      <c r="P5918">
        <v>65850</v>
      </c>
    </row>
    <row r="5919" spans="1:16" x14ac:dyDescent="0.25">
      <c r="A5919">
        <v>97096</v>
      </c>
      <c r="B5919">
        <v>1</v>
      </c>
      <c r="C5919" s="1" t="s">
        <v>13568</v>
      </c>
      <c r="D5919">
        <v>600</v>
      </c>
      <c r="E5919" s="1" t="s">
        <v>3805</v>
      </c>
      <c r="F5919">
        <v>2331641.67</v>
      </c>
      <c r="G5919" s="1" t="s">
        <v>18</v>
      </c>
      <c r="H5919" s="1" t="s">
        <v>18</v>
      </c>
      <c r="I5919" s="1" t="s">
        <v>13569</v>
      </c>
      <c r="J5919" s="1" t="s">
        <v>20</v>
      </c>
      <c r="K5919" s="1" t="s">
        <v>5531</v>
      </c>
      <c r="L5919">
        <v>3030842.182705</v>
      </c>
      <c r="M5919">
        <v>0</v>
      </c>
      <c r="O5919" s="1" t="s">
        <v>18</v>
      </c>
      <c r="P5919">
        <v>39357</v>
      </c>
    </row>
    <row r="5920" spans="1:16" x14ac:dyDescent="0.25">
      <c r="A5920">
        <v>94618</v>
      </c>
      <c r="B5920">
        <v>1</v>
      </c>
      <c r="C5920" s="1" t="s">
        <v>13570</v>
      </c>
      <c r="D5920">
        <v>600</v>
      </c>
      <c r="E5920" s="1" t="s">
        <v>3805</v>
      </c>
      <c r="F5920">
        <v>1219830.93</v>
      </c>
      <c r="G5920" s="1" t="s">
        <v>18</v>
      </c>
      <c r="H5920" s="1" t="s">
        <v>18</v>
      </c>
      <c r="I5920" s="1" t="s">
        <v>13571</v>
      </c>
      <c r="J5920" s="1" t="s">
        <v>20</v>
      </c>
      <c r="K5920" s="1" t="s">
        <v>435</v>
      </c>
      <c r="L5920">
        <v>1451141.5335520001</v>
      </c>
      <c r="M5920">
        <v>0</v>
      </c>
      <c r="O5920" s="1" t="s">
        <v>18</v>
      </c>
      <c r="P5920">
        <v>37961</v>
      </c>
    </row>
    <row r="5921" spans="1:16" x14ac:dyDescent="0.25">
      <c r="A5921">
        <v>101677</v>
      </c>
      <c r="B5921">
        <v>1</v>
      </c>
      <c r="C5921" s="1" t="s">
        <v>13572</v>
      </c>
      <c r="D5921">
        <v>600</v>
      </c>
      <c r="E5921" s="1" t="s">
        <v>3805</v>
      </c>
      <c r="F5921">
        <v>1096823.6299999999</v>
      </c>
      <c r="G5921" s="1" t="s">
        <v>18</v>
      </c>
      <c r="H5921" s="1" t="s">
        <v>18</v>
      </c>
      <c r="I5921" s="1" t="s">
        <v>13573</v>
      </c>
      <c r="J5921" s="1" t="s">
        <v>20</v>
      </c>
      <c r="K5921" s="1" t="s">
        <v>435</v>
      </c>
      <c r="L5921">
        <v>1474147.13616</v>
      </c>
      <c r="M5921">
        <v>0</v>
      </c>
      <c r="O5921" s="1" t="s">
        <v>18</v>
      </c>
      <c r="P5921">
        <v>41058</v>
      </c>
    </row>
    <row r="5922" spans="1:16" x14ac:dyDescent="0.25">
      <c r="A5922">
        <v>109785</v>
      </c>
      <c r="B5922">
        <v>1</v>
      </c>
      <c r="C5922" s="1" t="s">
        <v>13574</v>
      </c>
      <c r="D5922">
        <v>600</v>
      </c>
      <c r="E5922" s="1" t="s">
        <v>24</v>
      </c>
      <c r="F5922">
        <v>2010.8</v>
      </c>
      <c r="G5922" s="1" t="s">
        <v>18</v>
      </c>
      <c r="H5922" s="1" t="s">
        <v>18</v>
      </c>
      <c r="I5922" s="1" t="s">
        <v>13575</v>
      </c>
      <c r="J5922" s="1" t="s">
        <v>20</v>
      </c>
      <c r="K5922" s="1" t="s">
        <v>26</v>
      </c>
      <c r="L5922">
        <v>4387.2</v>
      </c>
      <c r="M5922">
        <v>0</v>
      </c>
      <c r="N5922">
        <v>70</v>
      </c>
      <c r="O5922" s="1" t="s">
        <v>18</v>
      </c>
      <c r="P5922">
        <v>44526</v>
      </c>
    </row>
    <row r="5923" spans="1:16" x14ac:dyDescent="0.25">
      <c r="A5923">
        <v>100264</v>
      </c>
      <c r="B5923">
        <v>1</v>
      </c>
      <c r="C5923" s="1" t="s">
        <v>13576</v>
      </c>
      <c r="D5923">
        <v>600</v>
      </c>
      <c r="E5923" s="1" t="s">
        <v>17</v>
      </c>
      <c r="F5923">
        <v>51253.23</v>
      </c>
      <c r="G5923" s="1" t="s">
        <v>18</v>
      </c>
      <c r="H5923" s="1" t="s">
        <v>18</v>
      </c>
      <c r="I5923" s="1" t="s">
        <v>13577</v>
      </c>
      <c r="J5923" s="1" t="s">
        <v>20</v>
      </c>
      <c r="K5923" s="1" t="s">
        <v>435</v>
      </c>
      <c r="L5923">
        <v>76156.984446000002</v>
      </c>
      <c r="M5923">
        <v>0</v>
      </c>
      <c r="O5923" s="1" t="s">
        <v>18</v>
      </c>
      <c r="P5923">
        <v>44025</v>
      </c>
    </row>
    <row r="5924" spans="1:16" x14ac:dyDescent="0.25">
      <c r="A5924">
        <v>109033</v>
      </c>
      <c r="B5924">
        <v>1</v>
      </c>
      <c r="C5924" s="1" t="s">
        <v>13578</v>
      </c>
      <c r="D5924">
        <v>600</v>
      </c>
      <c r="E5924" s="1" t="s">
        <v>433</v>
      </c>
      <c r="F5924">
        <v>42453.42</v>
      </c>
      <c r="G5924" s="1" t="s">
        <v>18</v>
      </c>
      <c r="H5924" s="1" t="s">
        <v>18</v>
      </c>
      <c r="I5924" s="1" t="s">
        <v>13579</v>
      </c>
      <c r="J5924" s="1" t="s">
        <v>20</v>
      </c>
      <c r="K5924" s="1" t="s">
        <v>26</v>
      </c>
      <c r="L5924">
        <v>162820</v>
      </c>
      <c r="M5924">
        <v>0</v>
      </c>
      <c r="N5924">
        <v>70</v>
      </c>
      <c r="O5924" s="1" t="s">
        <v>18</v>
      </c>
      <c r="P5924">
        <v>43985</v>
      </c>
    </row>
    <row r="5925" spans="1:16" x14ac:dyDescent="0.25">
      <c r="A5925">
        <v>136008</v>
      </c>
      <c r="B5925">
        <v>1</v>
      </c>
      <c r="C5925" s="1" t="s">
        <v>13580</v>
      </c>
      <c r="D5925">
        <v>600</v>
      </c>
      <c r="E5925" s="1" t="s">
        <v>271</v>
      </c>
      <c r="F5925">
        <v>0</v>
      </c>
      <c r="G5925" s="1" t="s">
        <v>18</v>
      </c>
      <c r="H5925" s="1" t="s">
        <v>18</v>
      </c>
      <c r="I5925" s="1" t="s">
        <v>13581</v>
      </c>
      <c r="J5925" s="1" t="s">
        <v>20</v>
      </c>
      <c r="K5925" s="1" t="s">
        <v>4367</v>
      </c>
      <c r="L5925">
        <v>28942.14</v>
      </c>
      <c r="M5925">
        <v>0</v>
      </c>
      <c r="N5925">
        <v>70</v>
      </c>
      <c r="O5925" s="1" t="s">
        <v>13582</v>
      </c>
      <c r="P5925">
        <v>66399</v>
      </c>
    </row>
    <row r="5926" spans="1:16" x14ac:dyDescent="0.25">
      <c r="A5926">
        <v>136518</v>
      </c>
      <c r="B5926">
        <v>1</v>
      </c>
      <c r="C5926" s="1" t="s">
        <v>13583</v>
      </c>
      <c r="D5926">
        <v>600</v>
      </c>
      <c r="E5926" s="1" t="s">
        <v>24</v>
      </c>
      <c r="F5926">
        <v>4250</v>
      </c>
      <c r="G5926" s="1" t="s">
        <v>18</v>
      </c>
      <c r="H5926" s="1" t="s">
        <v>18</v>
      </c>
      <c r="I5926" s="1" t="s">
        <v>13584</v>
      </c>
      <c r="J5926" s="1" t="s">
        <v>20</v>
      </c>
      <c r="K5926" s="1" t="s">
        <v>26</v>
      </c>
      <c r="L5926">
        <v>4550</v>
      </c>
      <c r="M5926">
        <v>0</v>
      </c>
      <c r="N5926">
        <v>70</v>
      </c>
      <c r="O5926" s="1" t="s">
        <v>13585</v>
      </c>
      <c r="P5926">
        <v>66711</v>
      </c>
    </row>
    <row r="5927" spans="1:16" x14ac:dyDescent="0.25">
      <c r="A5927">
        <v>136519</v>
      </c>
      <c r="B5927">
        <v>1</v>
      </c>
      <c r="C5927" s="1" t="s">
        <v>13586</v>
      </c>
      <c r="D5927">
        <v>600</v>
      </c>
      <c r="E5927" s="1" t="s">
        <v>12006</v>
      </c>
      <c r="F5927">
        <v>508.06</v>
      </c>
      <c r="G5927" s="1" t="s">
        <v>12021</v>
      </c>
      <c r="H5927" s="1" t="s">
        <v>12022</v>
      </c>
      <c r="I5927" s="1" t="s">
        <v>12023</v>
      </c>
      <c r="J5927" s="1" t="s">
        <v>20</v>
      </c>
      <c r="K5927" s="1" t="s">
        <v>21</v>
      </c>
      <c r="L5927">
        <v>508.06</v>
      </c>
      <c r="M5927">
        <v>0</v>
      </c>
      <c r="N5927">
        <v>30</v>
      </c>
      <c r="O5927" s="1" t="s">
        <v>18</v>
      </c>
      <c r="P5927">
        <v>66712</v>
      </c>
    </row>
    <row r="5928" spans="1:16" x14ac:dyDescent="0.25">
      <c r="A5928">
        <v>136520</v>
      </c>
      <c r="B5928">
        <v>1</v>
      </c>
      <c r="C5928" s="1" t="s">
        <v>13587</v>
      </c>
      <c r="D5928">
        <v>600</v>
      </c>
      <c r="E5928" s="1" t="s">
        <v>12006</v>
      </c>
      <c r="F5928">
        <v>720</v>
      </c>
      <c r="G5928" s="1" t="s">
        <v>12021</v>
      </c>
      <c r="H5928" s="1" t="s">
        <v>12022</v>
      </c>
      <c r="I5928" s="1" t="s">
        <v>12023</v>
      </c>
      <c r="J5928" s="1" t="s">
        <v>20</v>
      </c>
      <c r="K5928" s="1" t="s">
        <v>21</v>
      </c>
      <c r="L5928">
        <v>720</v>
      </c>
      <c r="M5928">
        <v>0</v>
      </c>
      <c r="N5928">
        <v>30</v>
      </c>
      <c r="O5928" s="1" t="s">
        <v>18</v>
      </c>
      <c r="P5928">
        <v>66713</v>
      </c>
    </row>
    <row r="5929" spans="1:16" x14ac:dyDescent="0.25">
      <c r="A5929">
        <v>136524</v>
      </c>
      <c r="B5929">
        <v>1</v>
      </c>
      <c r="C5929" s="1" t="s">
        <v>13588</v>
      </c>
      <c r="D5929">
        <v>600</v>
      </c>
      <c r="E5929" s="1" t="s">
        <v>24</v>
      </c>
      <c r="F5929">
        <v>0</v>
      </c>
      <c r="G5929" s="1" t="s">
        <v>18</v>
      </c>
      <c r="H5929" s="1" t="s">
        <v>18</v>
      </c>
      <c r="I5929" s="1" t="s">
        <v>13589</v>
      </c>
      <c r="J5929" s="1" t="s">
        <v>20</v>
      </c>
      <c r="K5929" s="1" t="s">
        <v>21</v>
      </c>
      <c r="L5929">
        <v>780</v>
      </c>
      <c r="M5929">
        <v>0</v>
      </c>
      <c r="N5929">
        <v>30</v>
      </c>
      <c r="O5929" s="1" t="s">
        <v>18</v>
      </c>
      <c r="P5929">
        <v>66717</v>
      </c>
    </row>
    <row r="5930" spans="1:16" x14ac:dyDescent="0.25">
      <c r="A5930">
        <v>136525</v>
      </c>
      <c r="B5930">
        <v>1</v>
      </c>
      <c r="C5930" s="1" t="s">
        <v>13590</v>
      </c>
      <c r="D5930">
        <v>600</v>
      </c>
      <c r="E5930" s="1" t="s">
        <v>24</v>
      </c>
      <c r="F5930">
        <v>0</v>
      </c>
      <c r="G5930" s="1" t="s">
        <v>18</v>
      </c>
      <c r="H5930" s="1" t="s">
        <v>18</v>
      </c>
      <c r="I5930" s="1" t="s">
        <v>13591</v>
      </c>
      <c r="J5930" s="1" t="s">
        <v>20</v>
      </c>
      <c r="K5930" s="1" t="s">
        <v>21</v>
      </c>
      <c r="L5930">
        <v>9.1999999999999993</v>
      </c>
      <c r="M5930">
        <v>0</v>
      </c>
      <c r="N5930">
        <v>30</v>
      </c>
      <c r="O5930" s="1" t="s">
        <v>18</v>
      </c>
      <c r="P5930">
        <v>66718</v>
      </c>
    </row>
    <row r="5931" spans="1:16" x14ac:dyDescent="0.25">
      <c r="A5931">
        <v>136527</v>
      </c>
      <c r="B5931">
        <v>1</v>
      </c>
      <c r="C5931" s="1" t="s">
        <v>13592</v>
      </c>
      <c r="D5931">
        <v>600</v>
      </c>
      <c r="E5931" s="1" t="s">
        <v>24</v>
      </c>
      <c r="F5931">
        <v>0</v>
      </c>
      <c r="G5931" s="1" t="s">
        <v>18</v>
      </c>
      <c r="H5931" s="1" t="s">
        <v>18</v>
      </c>
      <c r="I5931" s="1" t="s">
        <v>13593</v>
      </c>
      <c r="J5931" s="1" t="s">
        <v>20</v>
      </c>
      <c r="K5931" s="1" t="s">
        <v>21</v>
      </c>
      <c r="L5931">
        <v>5</v>
      </c>
      <c r="M5931">
        <v>0</v>
      </c>
      <c r="N5931">
        <v>30</v>
      </c>
      <c r="O5931" s="1" t="s">
        <v>18</v>
      </c>
      <c r="P5931">
        <v>66720</v>
      </c>
    </row>
    <row r="5932" spans="1:16" x14ac:dyDescent="0.25">
      <c r="A5932">
        <v>136533</v>
      </c>
      <c r="B5932">
        <v>1</v>
      </c>
      <c r="C5932" s="1" t="s">
        <v>13594</v>
      </c>
      <c r="D5932">
        <v>600</v>
      </c>
      <c r="E5932" s="1" t="s">
        <v>24</v>
      </c>
      <c r="F5932">
        <v>0</v>
      </c>
      <c r="G5932" s="1" t="s">
        <v>18</v>
      </c>
      <c r="H5932" s="1" t="s">
        <v>18</v>
      </c>
      <c r="I5932" s="1" t="s">
        <v>13595</v>
      </c>
      <c r="J5932" s="1" t="s">
        <v>20</v>
      </c>
      <c r="K5932" s="1" t="s">
        <v>26</v>
      </c>
      <c r="L5932">
        <v>10500</v>
      </c>
      <c r="M5932">
        <v>0</v>
      </c>
      <c r="N5932">
        <v>70</v>
      </c>
      <c r="O5932" s="1" t="s">
        <v>18</v>
      </c>
      <c r="P5932">
        <v>66723</v>
      </c>
    </row>
    <row r="5933" spans="1:16" x14ac:dyDescent="0.25">
      <c r="A5933">
        <v>136557</v>
      </c>
      <c r="B5933">
        <v>1</v>
      </c>
      <c r="C5933" s="1" t="s">
        <v>13596</v>
      </c>
      <c r="D5933">
        <v>600</v>
      </c>
      <c r="E5933" s="1" t="s">
        <v>12006</v>
      </c>
      <c r="F5933">
        <v>6397.94</v>
      </c>
      <c r="G5933" s="1" t="s">
        <v>12021</v>
      </c>
      <c r="H5933" s="1" t="s">
        <v>12022</v>
      </c>
      <c r="I5933" s="1" t="s">
        <v>12865</v>
      </c>
      <c r="J5933" s="1" t="s">
        <v>20</v>
      </c>
      <c r="K5933" s="1" t="s">
        <v>21</v>
      </c>
      <c r="L5933">
        <v>6397.94</v>
      </c>
      <c r="M5933">
        <v>0</v>
      </c>
      <c r="N5933">
        <v>30</v>
      </c>
      <c r="O5933" s="1" t="s">
        <v>18</v>
      </c>
      <c r="P5933">
        <v>66731</v>
      </c>
    </row>
    <row r="5934" spans="1:16" x14ac:dyDescent="0.25">
      <c r="A5934">
        <v>136560</v>
      </c>
      <c r="B5934">
        <v>1</v>
      </c>
      <c r="C5934" s="1" t="s">
        <v>13597</v>
      </c>
      <c r="D5934">
        <v>600</v>
      </c>
      <c r="E5934" s="1" t="s">
        <v>12006</v>
      </c>
      <c r="F5934">
        <v>4845</v>
      </c>
      <c r="G5934" s="1" t="s">
        <v>12021</v>
      </c>
      <c r="H5934" s="1" t="s">
        <v>12022</v>
      </c>
      <c r="I5934" s="1" t="s">
        <v>12865</v>
      </c>
      <c r="J5934" s="1" t="s">
        <v>20</v>
      </c>
      <c r="K5934" s="1" t="s">
        <v>21</v>
      </c>
      <c r="L5934">
        <v>4845</v>
      </c>
      <c r="M5934">
        <v>0</v>
      </c>
      <c r="N5934">
        <v>30</v>
      </c>
      <c r="O5934" s="1" t="s">
        <v>18</v>
      </c>
      <c r="P5934">
        <v>66734</v>
      </c>
    </row>
    <row r="5935" spans="1:16" x14ac:dyDescent="0.25">
      <c r="A5935">
        <v>136561</v>
      </c>
      <c r="B5935">
        <v>1</v>
      </c>
      <c r="C5935" s="1" t="s">
        <v>13598</v>
      </c>
      <c r="D5935">
        <v>600</v>
      </c>
      <c r="E5935" s="1" t="s">
        <v>12006</v>
      </c>
      <c r="F5935">
        <v>60</v>
      </c>
      <c r="G5935" s="1" t="s">
        <v>12021</v>
      </c>
      <c r="H5935" s="1" t="s">
        <v>12022</v>
      </c>
      <c r="I5935" s="1" t="s">
        <v>12865</v>
      </c>
      <c r="J5935" s="1" t="s">
        <v>20</v>
      </c>
      <c r="K5935" s="1" t="s">
        <v>21</v>
      </c>
      <c r="L5935">
        <v>60</v>
      </c>
      <c r="M5935">
        <v>0</v>
      </c>
      <c r="N5935">
        <v>30</v>
      </c>
      <c r="O5935" s="1" t="s">
        <v>18</v>
      </c>
      <c r="P5935">
        <v>66735</v>
      </c>
    </row>
    <row r="5936" spans="1:16" x14ac:dyDescent="0.25">
      <c r="A5936">
        <v>136562</v>
      </c>
      <c r="B5936">
        <v>1</v>
      </c>
      <c r="C5936" s="1" t="s">
        <v>13599</v>
      </c>
      <c r="D5936">
        <v>600</v>
      </c>
      <c r="E5936" s="1" t="s">
        <v>24</v>
      </c>
      <c r="F5936">
        <v>528.79999999999995</v>
      </c>
      <c r="G5936" s="1" t="s">
        <v>18</v>
      </c>
      <c r="H5936" s="1" t="s">
        <v>18</v>
      </c>
      <c r="I5936" s="1" t="s">
        <v>13600</v>
      </c>
      <c r="J5936" s="1" t="s">
        <v>20</v>
      </c>
      <c r="K5936" s="1" t="s">
        <v>26</v>
      </c>
      <c r="L5936">
        <v>528.79999999999995</v>
      </c>
      <c r="M5936">
        <v>0</v>
      </c>
      <c r="N5936">
        <v>70</v>
      </c>
      <c r="O5936" s="1" t="s">
        <v>13601</v>
      </c>
      <c r="P5936">
        <v>66736</v>
      </c>
    </row>
    <row r="5937" spans="1:16" x14ac:dyDescent="0.25">
      <c r="A5937">
        <v>136565</v>
      </c>
      <c r="B5937">
        <v>1</v>
      </c>
      <c r="C5937" s="1" t="s">
        <v>13602</v>
      </c>
      <c r="D5937">
        <v>600</v>
      </c>
      <c r="E5937" s="1" t="s">
        <v>24</v>
      </c>
      <c r="F5937">
        <v>1100</v>
      </c>
      <c r="G5937" s="1" t="s">
        <v>18</v>
      </c>
      <c r="H5937" s="1" t="s">
        <v>18</v>
      </c>
      <c r="I5937" s="1" t="s">
        <v>10381</v>
      </c>
      <c r="J5937" s="1" t="s">
        <v>20</v>
      </c>
      <c r="K5937" s="1" t="s">
        <v>26</v>
      </c>
      <c r="L5937">
        <v>1100</v>
      </c>
      <c r="M5937">
        <v>0</v>
      </c>
      <c r="N5937">
        <v>70</v>
      </c>
      <c r="O5937" s="1" t="s">
        <v>13603</v>
      </c>
      <c r="P5937">
        <v>66738</v>
      </c>
    </row>
    <row r="5938" spans="1:16" x14ac:dyDescent="0.25">
      <c r="A5938">
        <v>130281</v>
      </c>
      <c r="B5938">
        <v>4</v>
      </c>
      <c r="C5938" s="1" t="s">
        <v>13604</v>
      </c>
      <c r="D5938">
        <v>600</v>
      </c>
      <c r="E5938" s="1" t="s">
        <v>3805</v>
      </c>
      <c r="F5938">
        <v>0</v>
      </c>
      <c r="G5938" s="1" t="s">
        <v>18</v>
      </c>
      <c r="H5938" s="1" t="s">
        <v>18</v>
      </c>
      <c r="I5938" s="1" t="s">
        <v>13605</v>
      </c>
      <c r="J5938" s="1" t="s">
        <v>20</v>
      </c>
      <c r="K5938" s="1" t="s">
        <v>5531</v>
      </c>
      <c r="L5938">
        <v>1561743.1365070001</v>
      </c>
      <c r="M5938">
        <v>0</v>
      </c>
      <c r="O5938" s="1" t="s">
        <v>18</v>
      </c>
      <c r="P5938">
        <v>66794</v>
      </c>
    </row>
    <row r="5939" spans="1:16" x14ac:dyDescent="0.25">
      <c r="A5939">
        <v>136642</v>
      </c>
      <c r="B5939">
        <v>1</v>
      </c>
      <c r="C5939" s="1" t="s">
        <v>13606</v>
      </c>
      <c r="D5939">
        <v>600</v>
      </c>
      <c r="E5939" s="1" t="s">
        <v>24</v>
      </c>
      <c r="F5939">
        <v>368.2</v>
      </c>
      <c r="G5939" s="1" t="s">
        <v>18</v>
      </c>
      <c r="H5939" s="1" t="s">
        <v>18</v>
      </c>
      <c r="I5939" s="1" t="s">
        <v>13607</v>
      </c>
      <c r="J5939" s="1" t="s">
        <v>20</v>
      </c>
      <c r="K5939" s="1" t="s">
        <v>26</v>
      </c>
      <c r="L5939">
        <v>368.2</v>
      </c>
      <c r="M5939">
        <v>0</v>
      </c>
      <c r="N5939">
        <v>70</v>
      </c>
      <c r="O5939" s="1" t="s">
        <v>13608</v>
      </c>
      <c r="P5939">
        <v>66797</v>
      </c>
    </row>
    <row r="5940" spans="1:16" x14ac:dyDescent="0.25">
      <c r="A5940">
        <v>136645</v>
      </c>
      <c r="B5940">
        <v>1</v>
      </c>
      <c r="C5940" s="1" t="s">
        <v>13609</v>
      </c>
      <c r="D5940">
        <v>600</v>
      </c>
      <c r="E5940" s="1" t="s">
        <v>12006</v>
      </c>
      <c r="F5940">
        <v>3350</v>
      </c>
      <c r="G5940" s="1" t="s">
        <v>12869</v>
      </c>
      <c r="H5940" s="1" t="s">
        <v>12049</v>
      </c>
      <c r="I5940" s="1" t="s">
        <v>12870</v>
      </c>
      <c r="J5940" s="1" t="s">
        <v>20</v>
      </c>
      <c r="K5940" s="1" t="s">
        <v>21</v>
      </c>
      <c r="L5940">
        <v>3350</v>
      </c>
      <c r="M5940">
        <v>0</v>
      </c>
      <c r="N5940">
        <v>30</v>
      </c>
      <c r="O5940" s="1" t="s">
        <v>18</v>
      </c>
      <c r="P5940">
        <v>66812</v>
      </c>
    </row>
    <row r="5941" spans="1:16" x14ac:dyDescent="0.25">
      <c r="A5941">
        <v>136648</v>
      </c>
      <c r="B5941">
        <v>1</v>
      </c>
      <c r="C5941" s="1" t="s">
        <v>13610</v>
      </c>
      <c r="D5941">
        <v>600</v>
      </c>
      <c r="E5941" s="1" t="s">
        <v>12006</v>
      </c>
      <c r="F5941">
        <v>817.1</v>
      </c>
      <c r="G5941" s="1" t="s">
        <v>12869</v>
      </c>
      <c r="H5941" s="1" t="s">
        <v>12049</v>
      </c>
      <c r="I5941" s="1" t="s">
        <v>12870</v>
      </c>
      <c r="J5941" s="1" t="s">
        <v>20</v>
      </c>
      <c r="K5941" s="1" t="s">
        <v>21</v>
      </c>
      <c r="L5941">
        <v>817.1</v>
      </c>
      <c r="M5941">
        <v>0</v>
      </c>
      <c r="N5941">
        <v>30</v>
      </c>
      <c r="O5941" s="1" t="s">
        <v>18</v>
      </c>
      <c r="P5941">
        <v>66815</v>
      </c>
    </row>
    <row r="5942" spans="1:16" x14ac:dyDescent="0.25">
      <c r="A5942">
        <v>136649</v>
      </c>
      <c r="B5942">
        <v>1</v>
      </c>
      <c r="C5942" s="1" t="s">
        <v>13611</v>
      </c>
      <c r="D5942">
        <v>600</v>
      </c>
      <c r="E5942" s="1" t="s">
        <v>12006</v>
      </c>
      <c r="F5942">
        <v>2983.6</v>
      </c>
      <c r="G5942" s="1" t="s">
        <v>12869</v>
      </c>
      <c r="H5942" s="1" t="s">
        <v>12049</v>
      </c>
      <c r="I5942" s="1" t="s">
        <v>12870</v>
      </c>
      <c r="J5942" s="1" t="s">
        <v>20</v>
      </c>
      <c r="K5942" s="1" t="s">
        <v>21</v>
      </c>
      <c r="L5942">
        <v>2983.6</v>
      </c>
      <c r="M5942">
        <v>0</v>
      </c>
      <c r="N5942">
        <v>30</v>
      </c>
      <c r="O5942" s="1" t="s">
        <v>18</v>
      </c>
      <c r="P5942">
        <v>66816</v>
      </c>
    </row>
    <row r="5943" spans="1:16" x14ac:dyDescent="0.25">
      <c r="A5943">
        <v>136656</v>
      </c>
      <c r="B5943">
        <v>1</v>
      </c>
      <c r="C5943" s="1" t="s">
        <v>13612</v>
      </c>
      <c r="D5943">
        <v>600</v>
      </c>
      <c r="E5943" s="1" t="s">
        <v>12006</v>
      </c>
      <c r="F5943">
        <v>7611.5</v>
      </c>
      <c r="G5943" s="1" t="s">
        <v>12021</v>
      </c>
      <c r="H5943" s="1" t="s">
        <v>12872</v>
      </c>
      <c r="I5943" s="1" t="s">
        <v>12876</v>
      </c>
      <c r="J5943" s="1" t="s">
        <v>20</v>
      </c>
      <c r="K5943" s="1" t="s">
        <v>21</v>
      </c>
      <c r="L5943">
        <v>7611.5</v>
      </c>
      <c r="M5943">
        <v>0</v>
      </c>
      <c r="N5943">
        <v>30</v>
      </c>
      <c r="O5943" s="1" t="s">
        <v>18</v>
      </c>
      <c r="P5943">
        <v>66823</v>
      </c>
    </row>
    <row r="5944" spans="1:16" x14ac:dyDescent="0.25">
      <c r="A5944">
        <v>136659</v>
      </c>
      <c r="B5944">
        <v>1</v>
      </c>
      <c r="C5944" s="1" t="s">
        <v>13613</v>
      </c>
      <c r="D5944">
        <v>600</v>
      </c>
      <c r="E5944" s="1" t="s">
        <v>12006</v>
      </c>
      <c r="F5944">
        <v>15.8</v>
      </c>
      <c r="G5944" s="1" t="s">
        <v>12021</v>
      </c>
      <c r="H5944" s="1" t="s">
        <v>12872</v>
      </c>
      <c r="I5944" s="1" t="s">
        <v>12876</v>
      </c>
      <c r="J5944" s="1" t="s">
        <v>20</v>
      </c>
      <c r="K5944" s="1" t="s">
        <v>21</v>
      </c>
      <c r="L5944">
        <v>15.8</v>
      </c>
      <c r="M5944">
        <v>0</v>
      </c>
      <c r="N5944">
        <v>30</v>
      </c>
      <c r="O5944" s="1" t="s">
        <v>18</v>
      </c>
      <c r="P5944">
        <v>66826</v>
      </c>
    </row>
    <row r="5945" spans="1:16" x14ac:dyDescent="0.25">
      <c r="A5945">
        <v>136677</v>
      </c>
      <c r="B5945">
        <v>1</v>
      </c>
      <c r="C5945" s="1" t="s">
        <v>13614</v>
      </c>
      <c r="D5945">
        <v>600</v>
      </c>
      <c r="E5945" s="1" t="s">
        <v>24</v>
      </c>
      <c r="F5945">
        <v>1640</v>
      </c>
      <c r="G5945" s="1" t="s">
        <v>18</v>
      </c>
      <c r="H5945" s="1" t="s">
        <v>18</v>
      </c>
      <c r="I5945" s="1" t="s">
        <v>13615</v>
      </c>
      <c r="J5945" s="1" t="s">
        <v>20</v>
      </c>
      <c r="K5945" s="1" t="s">
        <v>26</v>
      </c>
      <c r="L5945">
        <v>1640</v>
      </c>
      <c r="M5945">
        <v>0</v>
      </c>
      <c r="N5945">
        <v>70</v>
      </c>
      <c r="O5945" s="1" t="s">
        <v>13616</v>
      </c>
      <c r="P5945">
        <v>66851</v>
      </c>
    </row>
    <row r="5946" spans="1:16" x14ac:dyDescent="0.25">
      <c r="A5946">
        <v>136680</v>
      </c>
      <c r="B5946">
        <v>1</v>
      </c>
      <c r="C5946" s="1" t="s">
        <v>13617</v>
      </c>
      <c r="D5946">
        <v>600</v>
      </c>
      <c r="E5946" s="1" t="s">
        <v>12006</v>
      </c>
      <c r="F5946">
        <v>3200</v>
      </c>
      <c r="G5946" s="1" t="s">
        <v>12815</v>
      </c>
      <c r="H5946" s="1" t="s">
        <v>12025</v>
      </c>
      <c r="I5946" s="1" t="s">
        <v>13618</v>
      </c>
      <c r="J5946" s="1" t="s">
        <v>20</v>
      </c>
      <c r="K5946" s="1" t="s">
        <v>21</v>
      </c>
      <c r="L5946">
        <v>3200</v>
      </c>
      <c r="M5946">
        <v>0</v>
      </c>
      <c r="N5946">
        <v>30</v>
      </c>
      <c r="O5946" s="1" t="s">
        <v>18</v>
      </c>
      <c r="P5946">
        <v>66853</v>
      </c>
    </row>
    <row r="5947" spans="1:16" x14ac:dyDescent="0.25">
      <c r="A5947">
        <v>136681</v>
      </c>
      <c r="B5947">
        <v>1</v>
      </c>
      <c r="C5947" s="1" t="s">
        <v>13619</v>
      </c>
      <c r="D5947">
        <v>600</v>
      </c>
      <c r="E5947" s="1" t="s">
        <v>12006</v>
      </c>
      <c r="F5947">
        <v>3120</v>
      </c>
      <c r="G5947" s="1" t="s">
        <v>12815</v>
      </c>
      <c r="H5947" s="1" t="s">
        <v>12025</v>
      </c>
      <c r="I5947" s="1" t="s">
        <v>13618</v>
      </c>
      <c r="J5947" s="1" t="s">
        <v>20</v>
      </c>
      <c r="K5947" s="1" t="s">
        <v>21</v>
      </c>
      <c r="L5947">
        <v>3120</v>
      </c>
      <c r="M5947">
        <v>0</v>
      </c>
      <c r="N5947">
        <v>30</v>
      </c>
      <c r="O5947" s="1" t="s">
        <v>18</v>
      </c>
      <c r="P5947">
        <v>66854</v>
      </c>
    </row>
    <row r="5948" spans="1:16" x14ac:dyDescent="0.25">
      <c r="A5948">
        <v>136682</v>
      </c>
      <c r="B5948">
        <v>1</v>
      </c>
      <c r="C5948" s="1" t="s">
        <v>13620</v>
      </c>
      <c r="D5948">
        <v>600</v>
      </c>
      <c r="E5948" s="1" t="s">
        <v>12006</v>
      </c>
      <c r="F5948">
        <v>2156</v>
      </c>
      <c r="G5948" s="1" t="s">
        <v>12815</v>
      </c>
      <c r="H5948" s="1" t="s">
        <v>12025</v>
      </c>
      <c r="I5948" s="1" t="s">
        <v>13618</v>
      </c>
      <c r="J5948" s="1" t="s">
        <v>20</v>
      </c>
      <c r="K5948" s="1" t="s">
        <v>21</v>
      </c>
      <c r="L5948">
        <v>2156</v>
      </c>
      <c r="M5948">
        <v>0</v>
      </c>
      <c r="N5948">
        <v>30</v>
      </c>
      <c r="O5948" s="1" t="s">
        <v>18</v>
      </c>
      <c r="P5948">
        <v>66855</v>
      </c>
    </row>
    <row r="5949" spans="1:16" x14ac:dyDescent="0.25">
      <c r="A5949">
        <v>136683</v>
      </c>
      <c r="B5949">
        <v>1</v>
      </c>
      <c r="C5949" s="1" t="s">
        <v>13621</v>
      </c>
      <c r="D5949">
        <v>600</v>
      </c>
      <c r="E5949" s="1" t="s">
        <v>12006</v>
      </c>
      <c r="F5949">
        <v>250</v>
      </c>
      <c r="G5949" s="1" t="s">
        <v>12815</v>
      </c>
      <c r="H5949" s="1" t="s">
        <v>12025</v>
      </c>
      <c r="I5949" s="1" t="s">
        <v>13618</v>
      </c>
      <c r="J5949" s="1" t="s">
        <v>20</v>
      </c>
      <c r="K5949" s="1" t="s">
        <v>21</v>
      </c>
      <c r="L5949">
        <v>250</v>
      </c>
      <c r="M5949">
        <v>0</v>
      </c>
      <c r="N5949">
        <v>30</v>
      </c>
      <c r="O5949" s="1" t="s">
        <v>18</v>
      </c>
      <c r="P5949">
        <v>66856</v>
      </c>
    </row>
    <row r="5950" spans="1:16" x14ac:dyDescent="0.25">
      <c r="A5950">
        <v>136684</v>
      </c>
      <c r="B5950">
        <v>1</v>
      </c>
      <c r="C5950" s="1" t="s">
        <v>13622</v>
      </c>
      <c r="D5950">
        <v>600</v>
      </c>
      <c r="E5950" s="1" t="s">
        <v>12006</v>
      </c>
      <c r="F5950">
        <v>1350</v>
      </c>
      <c r="G5950" s="1" t="s">
        <v>12815</v>
      </c>
      <c r="H5950" s="1" t="s">
        <v>12025</v>
      </c>
      <c r="I5950" s="1" t="s">
        <v>13618</v>
      </c>
      <c r="J5950" s="1" t="s">
        <v>20</v>
      </c>
      <c r="K5950" s="1" t="s">
        <v>21</v>
      </c>
      <c r="L5950">
        <v>1350</v>
      </c>
      <c r="M5950">
        <v>0</v>
      </c>
      <c r="N5950">
        <v>30</v>
      </c>
      <c r="O5950" s="1" t="s">
        <v>18</v>
      </c>
      <c r="P5950">
        <v>66857</v>
      </c>
    </row>
    <row r="5951" spans="1:16" x14ac:dyDescent="0.25">
      <c r="A5951">
        <v>136685</v>
      </c>
      <c r="B5951">
        <v>1</v>
      </c>
      <c r="C5951" s="1" t="s">
        <v>13623</v>
      </c>
      <c r="D5951">
        <v>600</v>
      </c>
      <c r="E5951" s="1" t="s">
        <v>12006</v>
      </c>
      <c r="F5951">
        <v>16.399999999999999</v>
      </c>
      <c r="G5951" s="1" t="s">
        <v>12814</v>
      </c>
      <c r="H5951" s="1" t="s">
        <v>12815</v>
      </c>
      <c r="I5951" s="1" t="s">
        <v>13624</v>
      </c>
      <c r="J5951" s="1" t="s">
        <v>20</v>
      </c>
      <c r="K5951" s="1" t="s">
        <v>21</v>
      </c>
      <c r="L5951">
        <v>16.399999999999999</v>
      </c>
      <c r="M5951">
        <v>0</v>
      </c>
      <c r="N5951">
        <v>30</v>
      </c>
      <c r="O5951" s="1" t="s">
        <v>18</v>
      </c>
      <c r="P5951">
        <v>66858</v>
      </c>
    </row>
    <row r="5952" spans="1:16" x14ac:dyDescent="0.25">
      <c r="A5952">
        <v>136687</v>
      </c>
      <c r="B5952">
        <v>1</v>
      </c>
      <c r="C5952" s="1" t="s">
        <v>13625</v>
      </c>
      <c r="D5952">
        <v>600</v>
      </c>
      <c r="E5952" s="1" t="s">
        <v>24</v>
      </c>
      <c r="F5952">
        <v>0</v>
      </c>
      <c r="G5952" s="1" t="s">
        <v>18</v>
      </c>
      <c r="H5952" s="1" t="s">
        <v>18</v>
      </c>
      <c r="I5952" s="1" t="s">
        <v>13626</v>
      </c>
      <c r="J5952" s="1" t="s">
        <v>20</v>
      </c>
      <c r="K5952" s="1" t="s">
        <v>21</v>
      </c>
      <c r="L5952">
        <v>7428.8</v>
      </c>
      <c r="M5952">
        <v>0</v>
      </c>
      <c r="N5952">
        <v>30</v>
      </c>
      <c r="O5952" s="1" t="s">
        <v>18</v>
      </c>
      <c r="P5952">
        <v>66860</v>
      </c>
    </row>
    <row r="5953" spans="1:16" x14ac:dyDescent="0.25">
      <c r="A5953">
        <v>136690</v>
      </c>
      <c r="B5953">
        <v>1</v>
      </c>
      <c r="C5953" s="1" t="s">
        <v>13627</v>
      </c>
      <c r="D5953">
        <v>600</v>
      </c>
      <c r="E5953" s="1" t="s">
        <v>24</v>
      </c>
      <c r="F5953">
        <v>0</v>
      </c>
      <c r="G5953" s="1" t="s">
        <v>18</v>
      </c>
      <c r="H5953" s="1" t="s">
        <v>18</v>
      </c>
      <c r="I5953" s="1" t="s">
        <v>13628</v>
      </c>
      <c r="J5953" s="1" t="s">
        <v>20</v>
      </c>
      <c r="K5953" s="1" t="s">
        <v>21</v>
      </c>
      <c r="L5953">
        <v>600</v>
      </c>
      <c r="M5953">
        <v>0</v>
      </c>
      <c r="N5953">
        <v>30</v>
      </c>
      <c r="O5953" s="1" t="s">
        <v>18</v>
      </c>
      <c r="P5953">
        <v>66861</v>
      </c>
    </row>
    <row r="5954" spans="1:16" x14ac:dyDescent="0.25">
      <c r="A5954">
        <v>136691</v>
      </c>
      <c r="B5954">
        <v>1</v>
      </c>
      <c r="C5954" s="1" t="s">
        <v>13629</v>
      </c>
      <c r="D5954">
        <v>600</v>
      </c>
      <c r="E5954" s="1" t="s">
        <v>24</v>
      </c>
      <c r="F5954">
        <v>1770</v>
      </c>
      <c r="G5954" s="1" t="s">
        <v>18</v>
      </c>
      <c r="H5954" s="1" t="s">
        <v>18</v>
      </c>
      <c r="I5954" s="1" t="s">
        <v>13630</v>
      </c>
      <c r="J5954" s="1" t="s">
        <v>20</v>
      </c>
      <c r="K5954" s="1" t="s">
        <v>26</v>
      </c>
      <c r="L5954">
        <v>1770</v>
      </c>
      <c r="M5954">
        <v>0</v>
      </c>
      <c r="N5954">
        <v>70</v>
      </c>
      <c r="O5954" s="1" t="s">
        <v>13631</v>
      </c>
      <c r="P5954">
        <v>66862</v>
      </c>
    </row>
    <row r="5955" spans="1:16" x14ac:dyDescent="0.25">
      <c r="A5955">
        <v>136692</v>
      </c>
      <c r="B5955">
        <v>1</v>
      </c>
      <c r="C5955" s="1" t="s">
        <v>13632</v>
      </c>
      <c r="D5955">
        <v>600</v>
      </c>
      <c r="E5955" s="1" t="s">
        <v>24</v>
      </c>
      <c r="F5955">
        <v>0</v>
      </c>
      <c r="G5955" s="1" t="s">
        <v>18</v>
      </c>
      <c r="H5955" s="1" t="s">
        <v>18</v>
      </c>
      <c r="I5955" s="1" t="s">
        <v>13633</v>
      </c>
      <c r="J5955" s="1" t="s">
        <v>20</v>
      </c>
      <c r="K5955" s="1" t="s">
        <v>21</v>
      </c>
      <c r="L5955">
        <v>222220</v>
      </c>
      <c r="M5955">
        <v>0</v>
      </c>
      <c r="N5955">
        <v>30</v>
      </c>
      <c r="O5955" s="1" t="s">
        <v>18</v>
      </c>
      <c r="P5955">
        <v>66863</v>
      </c>
    </row>
    <row r="5956" spans="1:16" x14ac:dyDescent="0.25">
      <c r="A5956">
        <v>133396</v>
      </c>
      <c r="B5956">
        <v>1</v>
      </c>
      <c r="C5956" s="1" t="s">
        <v>13634</v>
      </c>
      <c r="D5956">
        <v>600</v>
      </c>
      <c r="E5956" s="1" t="s">
        <v>12006</v>
      </c>
      <c r="F5956">
        <v>0</v>
      </c>
      <c r="G5956" s="1" t="s">
        <v>18</v>
      </c>
      <c r="H5956" s="1" t="s">
        <v>18</v>
      </c>
      <c r="I5956" s="1" t="s">
        <v>13635</v>
      </c>
      <c r="J5956" s="1" t="s">
        <v>20</v>
      </c>
      <c r="K5956" s="1" t="s">
        <v>21</v>
      </c>
      <c r="L5956">
        <v>164175</v>
      </c>
      <c r="M5956">
        <v>0</v>
      </c>
      <c r="O5956" s="1" t="s">
        <v>18</v>
      </c>
      <c r="P5956">
        <v>66873</v>
      </c>
    </row>
    <row r="5957" spans="1:16" x14ac:dyDescent="0.25">
      <c r="A5957">
        <v>136706</v>
      </c>
      <c r="B5957">
        <v>1</v>
      </c>
      <c r="C5957" s="1" t="s">
        <v>13636</v>
      </c>
      <c r="D5957">
        <v>600</v>
      </c>
      <c r="E5957" s="1" t="s">
        <v>12006</v>
      </c>
      <c r="F5957">
        <v>1274.8</v>
      </c>
      <c r="G5957" s="1" t="s">
        <v>13637</v>
      </c>
      <c r="H5957" s="1" t="s">
        <v>12040</v>
      </c>
      <c r="I5957" s="1" t="s">
        <v>13638</v>
      </c>
      <c r="J5957" s="1" t="s">
        <v>20</v>
      </c>
      <c r="K5957" s="1" t="s">
        <v>21</v>
      </c>
      <c r="L5957">
        <v>1274.8</v>
      </c>
      <c r="M5957">
        <v>0</v>
      </c>
      <c r="N5957">
        <v>30</v>
      </c>
      <c r="O5957" s="1" t="s">
        <v>18</v>
      </c>
      <c r="P5957">
        <v>66878</v>
      </c>
    </row>
    <row r="5958" spans="1:16" x14ac:dyDescent="0.25">
      <c r="A5958">
        <v>136708</v>
      </c>
      <c r="B5958">
        <v>1</v>
      </c>
      <c r="C5958" s="1" t="s">
        <v>13639</v>
      </c>
      <c r="D5958">
        <v>600</v>
      </c>
      <c r="E5958" s="1" t="s">
        <v>12006</v>
      </c>
      <c r="F5958">
        <v>1330.5</v>
      </c>
      <c r="G5958" s="1" t="s">
        <v>12025</v>
      </c>
      <c r="H5958" s="1" t="s">
        <v>12026</v>
      </c>
      <c r="I5958" s="1" t="s">
        <v>12027</v>
      </c>
      <c r="J5958" s="1" t="s">
        <v>20</v>
      </c>
      <c r="K5958" s="1" t="s">
        <v>21</v>
      </c>
      <c r="L5958">
        <v>1330.5</v>
      </c>
      <c r="M5958">
        <v>0</v>
      </c>
      <c r="N5958">
        <v>30</v>
      </c>
      <c r="O5958" s="1" t="s">
        <v>18</v>
      </c>
      <c r="P5958">
        <v>66880</v>
      </c>
    </row>
    <row r="5959" spans="1:16" x14ac:dyDescent="0.25">
      <c r="A5959">
        <v>136709</v>
      </c>
      <c r="B5959">
        <v>1</v>
      </c>
      <c r="C5959" s="1" t="s">
        <v>13640</v>
      </c>
      <c r="D5959">
        <v>600</v>
      </c>
      <c r="E5959" s="1" t="s">
        <v>12006</v>
      </c>
      <c r="F5959">
        <v>3083.9</v>
      </c>
      <c r="G5959" s="1" t="s">
        <v>12025</v>
      </c>
      <c r="H5959" s="1" t="s">
        <v>12026</v>
      </c>
      <c r="I5959" s="1" t="s">
        <v>12027</v>
      </c>
      <c r="J5959" s="1" t="s">
        <v>20</v>
      </c>
      <c r="K5959" s="1" t="s">
        <v>21</v>
      </c>
      <c r="L5959">
        <v>3083.9</v>
      </c>
      <c r="M5959">
        <v>0</v>
      </c>
      <c r="N5959">
        <v>30</v>
      </c>
      <c r="O5959" s="1" t="s">
        <v>18</v>
      </c>
      <c r="P5959">
        <v>66881</v>
      </c>
    </row>
    <row r="5960" spans="1:16" x14ac:dyDescent="0.25">
      <c r="A5960">
        <v>136710</v>
      </c>
      <c r="B5960">
        <v>1</v>
      </c>
      <c r="C5960" s="1" t="s">
        <v>13641</v>
      </c>
      <c r="D5960">
        <v>600</v>
      </c>
      <c r="E5960" s="1" t="s">
        <v>12006</v>
      </c>
      <c r="F5960">
        <v>1210</v>
      </c>
      <c r="G5960" s="1" t="s">
        <v>12025</v>
      </c>
      <c r="H5960" s="1" t="s">
        <v>12026</v>
      </c>
      <c r="I5960" s="1" t="s">
        <v>12027</v>
      </c>
      <c r="J5960" s="1" t="s">
        <v>20</v>
      </c>
      <c r="K5960" s="1" t="s">
        <v>21</v>
      </c>
      <c r="L5960">
        <v>1210</v>
      </c>
      <c r="M5960">
        <v>0</v>
      </c>
      <c r="N5960">
        <v>30</v>
      </c>
      <c r="O5960" s="1" t="s">
        <v>18</v>
      </c>
      <c r="P5960">
        <v>66882</v>
      </c>
    </row>
    <row r="5961" spans="1:16" x14ac:dyDescent="0.25">
      <c r="A5961">
        <v>136712</v>
      </c>
      <c r="B5961">
        <v>1</v>
      </c>
      <c r="C5961" s="1" t="s">
        <v>13642</v>
      </c>
      <c r="D5961">
        <v>600</v>
      </c>
      <c r="E5961" s="1" t="s">
        <v>12006</v>
      </c>
      <c r="F5961">
        <v>1082.5</v>
      </c>
      <c r="G5961" s="1" t="s">
        <v>12025</v>
      </c>
      <c r="H5961" s="1" t="s">
        <v>12026</v>
      </c>
      <c r="I5961" s="1" t="s">
        <v>12027</v>
      </c>
      <c r="J5961" s="1" t="s">
        <v>20</v>
      </c>
      <c r="K5961" s="1" t="s">
        <v>21</v>
      </c>
      <c r="L5961">
        <v>1082.5</v>
      </c>
      <c r="M5961">
        <v>0</v>
      </c>
      <c r="N5961">
        <v>30</v>
      </c>
      <c r="O5961" s="1" t="s">
        <v>18</v>
      </c>
      <c r="P5961">
        <v>66884</v>
      </c>
    </row>
    <row r="5962" spans="1:16" x14ac:dyDescent="0.25">
      <c r="A5962">
        <v>136737</v>
      </c>
      <c r="B5962">
        <v>1</v>
      </c>
      <c r="C5962" s="1" t="s">
        <v>13643</v>
      </c>
      <c r="D5962">
        <v>600</v>
      </c>
      <c r="E5962" s="1" t="s">
        <v>24</v>
      </c>
      <c r="F5962">
        <v>8238.0499999999993</v>
      </c>
      <c r="G5962" s="1" t="s">
        <v>18</v>
      </c>
      <c r="H5962" s="1" t="s">
        <v>18</v>
      </c>
      <c r="I5962" s="1" t="s">
        <v>12107</v>
      </c>
      <c r="J5962" s="1" t="s">
        <v>20</v>
      </c>
      <c r="K5962" s="1" t="s">
        <v>26</v>
      </c>
      <c r="L5962">
        <v>8238.0499999999993</v>
      </c>
      <c r="M5962">
        <v>0</v>
      </c>
      <c r="N5962">
        <v>70</v>
      </c>
      <c r="O5962" s="1" t="s">
        <v>13644</v>
      </c>
      <c r="P5962">
        <v>66891</v>
      </c>
    </row>
    <row r="5963" spans="1:16" x14ac:dyDescent="0.25">
      <c r="A5963">
        <v>136768</v>
      </c>
      <c r="B5963">
        <v>1</v>
      </c>
      <c r="C5963" s="1" t="s">
        <v>13645</v>
      </c>
      <c r="D5963">
        <v>600</v>
      </c>
      <c r="E5963" s="1" t="s">
        <v>12006</v>
      </c>
      <c r="F5963">
        <v>351</v>
      </c>
      <c r="G5963" s="1" t="s">
        <v>12029</v>
      </c>
      <c r="H5963" s="1" t="s">
        <v>12725</v>
      </c>
      <c r="I5963" s="1" t="s">
        <v>13646</v>
      </c>
      <c r="J5963" s="1" t="s">
        <v>20</v>
      </c>
      <c r="K5963" s="1" t="s">
        <v>21</v>
      </c>
      <c r="L5963">
        <v>351</v>
      </c>
      <c r="M5963">
        <v>0</v>
      </c>
      <c r="N5963">
        <v>30</v>
      </c>
      <c r="O5963" s="1" t="s">
        <v>18</v>
      </c>
      <c r="P5963">
        <v>66921</v>
      </c>
    </row>
    <row r="5964" spans="1:16" x14ac:dyDescent="0.25">
      <c r="A5964">
        <v>136773</v>
      </c>
      <c r="B5964">
        <v>1</v>
      </c>
      <c r="C5964" s="1" t="s">
        <v>13647</v>
      </c>
      <c r="D5964">
        <v>600</v>
      </c>
      <c r="E5964" s="1" t="s">
        <v>12006</v>
      </c>
      <c r="F5964">
        <v>165</v>
      </c>
      <c r="G5964" s="1" t="s">
        <v>12029</v>
      </c>
      <c r="H5964" s="1" t="s">
        <v>12725</v>
      </c>
      <c r="I5964" s="1" t="s">
        <v>13646</v>
      </c>
      <c r="J5964" s="1" t="s">
        <v>20</v>
      </c>
      <c r="K5964" s="1" t="s">
        <v>21</v>
      </c>
      <c r="L5964">
        <v>165</v>
      </c>
      <c r="M5964">
        <v>0</v>
      </c>
      <c r="N5964">
        <v>30</v>
      </c>
      <c r="O5964" s="1" t="s">
        <v>18</v>
      </c>
      <c r="P5964">
        <v>66926</v>
      </c>
    </row>
    <row r="5965" spans="1:16" x14ac:dyDescent="0.25">
      <c r="A5965">
        <v>136774</v>
      </c>
      <c r="B5965">
        <v>1</v>
      </c>
      <c r="C5965" s="1" t="s">
        <v>13648</v>
      </c>
      <c r="D5965">
        <v>600</v>
      </c>
      <c r="E5965" s="1" t="s">
        <v>24</v>
      </c>
      <c r="F5965">
        <v>0</v>
      </c>
      <c r="G5965" s="1" t="s">
        <v>18</v>
      </c>
      <c r="H5965" s="1" t="s">
        <v>18</v>
      </c>
      <c r="I5965" s="1" t="s">
        <v>13649</v>
      </c>
      <c r="J5965" s="1" t="s">
        <v>20</v>
      </c>
      <c r="K5965" s="1" t="s">
        <v>21</v>
      </c>
      <c r="L5965">
        <v>915.2</v>
      </c>
      <c r="M5965">
        <v>0</v>
      </c>
      <c r="N5965">
        <v>30</v>
      </c>
      <c r="O5965" s="1" t="s">
        <v>18</v>
      </c>
      <c r="P5965">
        <v>66927</v>
      </c>
    </row>
    <row r="5966" spans="1:16" x14ac:dyDescent="0.25">
      <c r="A5966">
        <v>136776</v>
      </c>
      <c r="B5966">
        <v>1</v>
      </c>
      <c r="C5966" s="1" t="s">
        <v>13650</v>
      </c>
      <c r="D5966">
        <v>600</v>
      </c>
      <c r="E5966" s="1" t="s">
        <v>12006</v>
      </c>
      <c r="F5966">
        <v>0</v>
      </c>
      <c r="G5966" s="1" t="s">
        <v>18</v>
      </c>
      <c r="H5966" s="1" t="s">
        <v>18</v>
      </c>
      <c r="I5966" s="1" t="s">
        <v>13651</v>
      </c>
      <c r="J5966" s="1" t="s">
        <v>20</v>
      </c>
      <c r="K5966" s="1" t="s">
        <v>21</v>
      </c>
      <c r="L5966">
        <v>25</v>
      </c>
      <c r="M5966">
        <v>0</v>
      </c>
      <c r="N5966">
        <v>30</v>
      </c>
      <c r="O5966" s="1" t="s">
        <v>18</v>
      </c>
      <c r="P5966">
        <v>66928</v>
      </c>
    </row>
    <row r="5967" spans="1:16" x14ac:dyDescent="0.25">
      <c r="A5967">
        <v>136779</v>
      </c>
      <c r="B5967">
        <v>1</v>
      </c>
      <c r="C5967" s="1" t="s">
        <v>13652</v>
      </c>
      <c r="D5967">
        <v>600</v>
      </c>
      <c r="E5967" s="1" t="s">
        <v>24</v>
      </c>
      <c r="F5967">
        <v>1760</v>
      </c>
      <c r="G5967" s="1" t="s">
        <v>18</v>
      </c>
      <c r="H5967" s="1" t="s">
        <v>18</v>
      </c>
      <c r="I5967" s="1" t="s">
        <v>10381</v>
      </c>
      <c r="J5967" s="1" t="s">
        <v>20</v>
      </c>
      <c r="K5967" s="1" t="s">
        <v>26</v>
      </c>
      <c r="L5967">
        <v>1760</v>
      </c>
      <c r="M5967">
        <v>0</v>
      </c>
      <c r="N5967">
        <v>70</v>
      </c>
      <c r="O5967" s="1" t="s">
        <v>13653</v>
      </c>
      <c r="P5967">
        <v>66929</v>
      </c>
    </row>
    <row r="5968" spans="1:16" x14ac:dyDescent="0.25">
      <c r="A5968">
        <v>132293</v>
      </c>
      <c r="B5968">
        <v>1</v>
      </c>
      <c r="C5968" s="1" t="s">
        <v>13654</v>
      </c>
      <c r="D5968">
        <v>600</v>
      </c>
      <c r="E5968" s="1" t="s">
        <v>433</v>
      </c>
      <c r="F5968">
        <v>0</v>
      </c>
      <c r="G5968" s="1" t="s">
        <v>18</v>
      </c>
      <c r="H5968" s="1" t="s">
        <v>18</v>
      </c>
      <c r="I5968" s="1" t="s">
        <v>13655</v>
      </c>
      <c r="J5968" s="1" t="s">
        <v>20</v>
      </c>
      <c r="K5968" s="1" t="s">
        <v>4367</v>
      </c>
      <c r="L5968">
        <v>20394.748319999999</v>
      </c>
      <c r="M5968">
        <v>0</v>
      </c>
      <c r="O5968" s="1" t="s">
        <v>18</v>
      </c>
      <c r="P5968">
        <v>66935</v>
      </c>
    </row>
    <row r="5969" spans="1:16" x14ac:dyDescent="0.25">
      <c r="A5969">
        <v>136838</v>
      </c>
      <c r="B5969">
        <v>1</v>
      </c>
      <c r="C5969" s="1" t="s">
        <v>13656</v>
      </c>
      <c r="D5969">
        <v>600</v>
      </c>
      <c r="E5969" s="1" t="s">
        <v>24</v>
      </c>
      <c r="F5969">
        <v>0</v>
      </c>
      <c r="G5969" s="1" t="s">
        <v>18</v>
      </c>
      <c r="H5969" s="1" t="s">
        <v>18</v>
      </c>
      <c r="I5969" s="1" t="s">
        <v>13657</v>
      </c>
      <c r="J5969" s="1" t="s">
        <v>20</v>
      </c>
      <c r="K5969" s="1" t="s">
        <v>4367</v>
      </c>
      <c r="L5969">
        <v>970277.98</v>
      </c>
      <c r="M5969">
        <v>0</v>
      </c>
      <c r="N5969">
        <v>70</v>
      </c>
      <c r="O5969" s="1" t="s">
        <v>13658</v>
      </c>
      <c r="P5969">
        <v>66952</v>
      </c>
    </row>
    <row r="5970" spans="1:16" x14ac:dyDescent="0.25">
      <c r="A5970">
        <v>136839</v>
      </c>
      <c r="B5970">
        <v>1</v>
      </c>
      <c r="C5970" s="1" t="s">
        <v>13659</v>
      </c>
      <c r="D5970">
        <v>600</v>
      </c>
      <c r="E5970" s="1" t="s">
        <v>12006</v>
      </c>
      <c r="F5970">
        <v>1824.06</v>
      </c>
      <c r="G5970" s="1" t="s">
        <v>12029</v>
      </c>
      <c r="H5970" s="1" t="s">
        <v>12030</v>
      </c>
      <c r="I5970" s="1" t="s">
        <v>12031</v>
      </c>
      <c r="J5970" s="1" t="s">
        <v>20</v>
      </c>
      <c r="K5970" s="1" t="s">
        <v>21</v>
      </c>
      <c r="L5970">
        <v>1824.06</v>
      </c>
      <c r="M5970">
        <v>0</v>
      </c>
      <c r="N5970">
        <v>30</v>
      </c>
      <c r="O5970" s="1" t="s">
        <v>18</v>
      </c>
      <c r="P5970">
        <v>66953</v>
      </c>
    </row>
    <row r="5971" spans="1:16" x14ac:dyDescent="0.25">
      <c r="A5971">
        <v>136848</v>
      </c>
      <c r="B5971">
        <v>1</v>
      </c>
      <c r="C5971" s="1" t="s">
        <v>13660</v>
      </c>
      <c r="D5971">
        <v>600</v>
      </c>
      <c r="E5971" s="1" t="s">
        <v>12006</v>
      </c>
      <c r="F5971">
        <v>0</v>
      </c>
      <c r="G5971" s="1" t="s">
        <v>18</v>
      </c>
      <c r="H5971" s="1" t="s">
        <v>18</v>
      </c>
      <c r="I5971" s="1" t="s">
        <v>13661</v>
      </c>
      <c r="J5971" s="1" t="s">
        <v>20</v>
      </c>
      <c r="K5971" s="1" t="s">
        <v>21</v>
      </c>
      <c r="L5971">
        <v>36</v>
      </c>
      <c r="M5971">
        <v>0</v>
      </c>
      <c r="N5971">
        <v>30</v>
      </c>
      <c r="O5971" s="1" t="s">
        <v>18</v>
      </c>
      <c r="P5971">
        <v>66962</v>
      </c>
    </row>
    <row r="5972" spans="1:16" x14ac:dyDescent="0.25">
      <c r="A5972">
        <v>136852</v>
      </c>
      <c r="B5972">
        <v>1</v>
      </c>
      <c r="C5972" s="1" t="s">
        <v>13662</v>
      </c>
      <c r="D5972">
        <v>600</v>
      </c>
      <c r="E5972" s="1" t="s">
        <v>12006</v>
      </c>
      <c r="F5972">
        <v>518.5</v>
      </c>
      <c r="G5972" s="1" t="s">
        <v>12049</v>
      </c>
      <c r="H5972" s="1" t="s">
        <v>12030</v>
      </c>
      <c r="I5972" s="1" t="s">
        <v>12893</v>
      </c>
      <c r="J5972" s="1" t="s">
        <v>20</v>
      </c>
      <c r="K5972" s="1" t="s">
        <v>21</v>
      </c>
      <c r="L5972">
        <v>518.5</v>
      </c>
      <c r="M5972">
        <v>0</v>
      </c>
      <c r="N5972">
        <v>30</v>
      </c>
      <c r="O5972" s="1" t="s">
        <v>18</v>
      </c>
      <c r="P5972">
        <v>66966</v>
      </c>
    </row>
    <row r="5973" spans="1:16" x14ac:dyDescent="0.25">
      <c r="A5973">
        <v>134310</v>
      </c>
      <c r="B5973">
        <v>1</v>
      </c>
      <c r="C5973" s="1" t="s">
        <v>13663</v>
      </c>
      <c r="D5973">
        <v>600</v>
      </c>
      <c r="E5973" s="1" t="s">
        <v>12058</v>
      </c>
      <c r="F5973">
        <v>0</v>
      </c>
      <c r="G5973" s="1" t="s">
        <v>18</v>
      </c>
      <c r="H5973" s="1" t="s">
        <v>18</v>
      </c>
      <c r="I5973" s="1" t="s">
        <v>13664</v>
      </c>
      <c r="J5973" s="1" t="s">
        <v>20</v>
      </c>
      <c r="K5973" s="1" t="s">
        <v>26</v>
      </c>
      <c r="L5973">
        <v>6919.7317279999997</v>
      </c>
      <c r="M5973">
        <v>0</v>
      </c>
      <c r="O5973" s="1" t="s">
        <v>18</v>
      </c>
      <c r="P5973">
        <v>66971</v>
      </c>
    </row>
    <row r="5974" spans="1:16" x14ac:dyDescent="0.25">
      <c r="A5974">
        <v>136898</v>
      </c>
      <c r="B5974">
        <v>1</v>
      </c>
      <c r="C5974" s="1" t="s">
        <v>13665</v>
      </c>
      <c r="D5974">
        <v>600</v>
      </c>
      <c r="E5974" s="1" t="s">
        <v>24</v>
      </c>
      <c r="F5974">
        <v>35000</v>
      </c>
      <c r="G5974" s="1" t="s">
        <v>18</v>
      </c>
      <c r="H5974" s="1" t="s">
        <v>18</v>
      </c>
      <c r="I5974" s="1" t="s">
        <v>13666</v>
      </c>
      <c r="J5974" s="1" t="s">
        <v>20</v>
      </c>
      <c r="K5974" s="1" t="s">
        <v>26</v>
      </c>
      <c r="L5974">
        <v>35000</v>
      </c>
      <c r="M5974">
        <v>0</v>
      </c>
      <c r="N5974">
        <v>70</v>
      </c>
      <c r="O5974" s="1" t="s">
        <v>13667</v>
      </c>
      <c r="P5974">
        <v>67051</v>
      </c>
    </row>
    <row r="5975" spans="1:16" x14ac:dyDescent="0.25">
      <c r="A5975">
        <v>136905</v>
      </c>
      <c r="B5975">
        <v>1</v>
      </c>
      <c r="C5975" s="1" t="s">
        <v>13668</v>
      </c>
      <c r="D5975">
        <v>600</v>
      </c>
      <c r="E5975" s="1" t="s">
        <v>12006</v>
      </c>
      <c r="F5975">
        <v>0</v>
      </c>
      <c r="G5975" s="1" t="s">
        <v>18</v>
      </c>
      <c r="H5975" s="1" t="s">
        <v>18</v>
      </c>
      <c r="I5975" s="1" t="s">
        <v>13669</v>
      </c>
      <c r="J5975" s="1" t="s">
        <v>20</v>
      </c>
      <c r="K5975" s="1" t="s">
        <v>21</v>
      </c>
      <c r="L5975">
        <v>68</v>
      </c>
      <c r="M5975">
        <v>0</v>
      </c>
      <c r="N5975">
        <v>30</v>
      </c>
      <c r="O5975" s="1" t="s">
        <v>18</v>
      </c>
      <c r="P5975">
        <v>67053</v>
      </c>
    </row>
    <row r="5976" spans="1:16" x14ac:dyDescent="0.25">
      <c r="A5976">
        <v>136918</v>
      </c>
      <c r="B5976">
        <v>1</v>
      </c>
      <c r="C5976" s="1" t="s">
        <v>13670</v>
      </c>
      <c r="D5976">
        <v>600</v>
      </c>
      <c r="E5976" s="1" t="s">
        <v>24</v>
      </c>
      <c r="F5976">
        <v>2200</v>
      </c>
      <c r="G5976" s="1" t="s">
        <v>18</v>
      </c>
      <c r="H5976" s="1" t="s">
        <v>18</v>
      </c>
      <c r="I5976" s="1" t="s">
        <v>10381</v>
      </c>
      <c r="J5976" s="1" t="s">
        <v>20</v>
      </c>
      <c r="K5976" s="1" t="s">
        <v>26</v>
      </c>
      <c r="L5976">
        <v>2200</v>
      </c>
      <c r="M5976">
        <v>0</v>
      </c>
      <c r="N5976">
        <v>70</v>
      </c>
      <c r="O5976" s="1" t="s">
        <v>13671</v>
      </c>
      <c r="P5976">
        <v>67072</v>
      </c>
    </row>
    <row r="5977" spans="1:16" x14ac:dyDescent="0.25">
      <c r="A5977">
        <v>136940</v>
      </c>
      <c r="B5977">
        <v>1</v>
      </c>
      <c r="C5977" s="1" t="s">
        <v>13672</v>
      </c>
      <c r="D5977">
        <v>600</v>
      </c>
      <c r="E5977" s="1" t="s">
        <v>12006</v>
      </c>
      <c r="F5977">
        <v>470</v>
      </c>
      <c r="G5977" s="1" t="s">
        <v>12030</v>
      </c>
      <c r="H5977" s="1" t="s">
        <v>12917</v>
      </c>
      <c r="I5977" s="1" t="s">
        <v>12918</v>
      </c>
      <c r="J5977" s="1" t="s">
        <v>20</v>
      </c>
      <c r="K5977" s="1" t="s">
        <v>21</v>
      </c>
      <c r="L5977">
        <v>470</v>
      </c>
      <c r="M5977">
        <v>0</v>
      </c>
      <c r="N5977">
        <v>30</v>
      </c>
      <c r="O5977" s="1" t="s">
        <v>18</v>
      </c>
      <c r="P5977">
        <v>67094</v>
      </c>
    </row>
    <row r="5978" spans="1:16" x14ac:dyDescent="0.25">
      <c r="A5978">
        <v>136944</v>
      </c>
      <c r="B5978">
        <v>1</v>
      </c>
      <c r="C5978" s="1" t="s">
        <v>13673</v>
      </c>
      <c r="D5978">
        <v>600</v>
      </c>
      <c r="E5978" s="1" t="s">
        <v>12006</v>
      </c>
      <c r="F5978">
        <v>150</v>
      </c>
      <c r="G5978" s="1" t="s">
        <v>12030</v>
      </c>
      <c r="H5978" s="1" t="s">
        <v>12917</v>
      </c>
      <c r="I5978" s="1" t="s">
        <v>12918</v>
      </c>
      <c r="J5978" s="1" t="s">
        <v>20</v>
      </c>
      <c r="K5978" s="1" t="s">
        <v>21</v>
      </c>
      <c r="L5978">
        <v>150</v>
      </c>
      <c r="M5978">
        <v>0</v>
      </c>
      <c r="N5978">
        <v>30</v>
      </c>
      <c r="O5978" s="1" t="s">
        <v>18</v>
      </c>
      <c r="P5978">
        <v>67098</v>
      </c>
    </row>
    <row r="5979" spans="1:16" x14ac:dyDescent="0.25">
      <c r="A5979">
        <v>136958</v>
      </c>
      <c r="B5979">
        <v>1</v>
      </c>
      <c r="C5979" s="1" t="s">
        <v>13674</v>
      </c>
      <c r="D5979">
        <v>600</v>
      </c>
      <c r="E5979" s="1" t="s">
        <v>12006</v>
      </c>
      <c r="F5979">
        <v>2150</v>
      </c>
      <c r="G5979" s="1" t="s">
        <v>12069</v>
      </c>
      <c r="H5979" s="1" t="s">
        <v>12021</v>
      </c>
      <c r="I5979" s="1" t="s">
        <v>13675</v>
      </c>
      <c r="J5979" s="1" t="s">
        <v>20</v>
      </c>
      <c r="K5979" s="1" t="s">
        <v>21</v>
      </c>
      <c r="L5979">
        <v>2150</v>
      </c>
      <c r="M5979">
        <v>0</v>
      </c>
      <c r="N5979">
        <v>30</v>
      </c>
      <c r="O5979" s="1" t="s">
        <v>18</v>
      </c>
      <c r="P5979">
        <v>67111</v>
      </c>
    </row>
    <row r="5980" spans="1:16" x14ac:dyDescent="0.25">
      <c r="A5980">
        <v>136959</v>
      </c>
      <c r="B5980">
        <v>1</v>
      </c>
      <c r="C5980" s="1" t="s">
        <v>13676</v>
      </c>
      <c r="D5980">
        <v>600</v>
      </c>
      <c r="E5980" s="1" t="s">
        <v>12006</v>
      </c>
      <c r="F5980">
        <v>80</v>
      </c>
      <c r="G5980" s="1" t="s">
        <v>12069</v>
      </c>
      <c r="H5980" s="1" t="s">
        <v>12021</v>
      </c>
      <c r="I5980" s="1" t="s">
        <v>13677</v>
      </c>
      <c r="J5980" s="1" t="s">
        <v>20</v>
      </c>
      <c r="K5980" s="1" t="s">
        <v>21</v>
      </c>
      <c r="L5980">
        <v>80</v>
      </c>
      <c r="M5980">
        <v>0</v>
      </c>
      <c r="N5980">
        <v>30</v>
      </c>
      <c r="O5980" s="1" t="s">
        <v>18</v>
      </c>
      <c r="P5980">
        <v>67112</v>
      </c>
    </row>
    <row r="5981" spans="1:16" x14ac:dyDescent="0.25">
      <c r="A5981">
        <v>136967</v>
      </c>
      <c r="B5981">
        <v>1</v>
      </c>
      <c r="C5981" s="1" t="s">
        <v>13678</v>
      </c>
      <c r="D5981">
        <v>600</v>
      </c>
      <c r="E5981" s="1" t="s">
        <v>12006</v>
      </c>
      <c r="F5981">
        <v>252.87</v>
      </c>
      <c r="G5981" s="1" t="s">
        <v>12033</v>
      </c>
      <c r="H5981" s="1" t="s">
        <v>12034</v>
      </c>
      <c r="I5981" s="1" t="s">
        <v>12035</v>
      </c>
      <c r="J5981" s="1" t="s">
        <v>20</v>
      </c>
      <c r="K5981" s="1" t="s">
        <v>21</v>
      </c>
      <c r="L5981">
        <v>252.87</v>
      </c>
      <c r="M5981">
        <v>0</v>
      </c>
      <c r="N5981">
        <v>30</v>
      </c>
      <c r="O5981" s="1" t="s">
        <v>18</v>
      </c>
      <c r="P5981">
        <v>67119</v>
      </c>
    </row>
    <row r="5982" spans="1:16" x14ac:dyDescent="0.25">
      <c r="A5982">
        <v>136968</v>
      </c>
      <c r="B5982">
        <v>1</v>
      </c>
      <c r="C5982" s="1" t="s">
        <v>13679</v>
      </c>
      <c r="D5982">
        <v>600</v>
      </c>
      <c r="E5982" s="1" t="s">
        <v>12006</v>
      </c>
      <c r="F5982">
        <v>1580</v>
      </c>
      <c r="G5982" s="1" t="s">
        <v>12033</v>
      </c>
      <c r="H5982" s="1" t="s">
        <v>12034</v>
      </c>
      <c r="I5982" s="1" t="s">
        <v>12035</v>
      </c>
      <c r="J5982" s="1" t="s">
        <v>20</v>
      </c>
      <c r="K5982" s="1" t="s">
        <v>21</v>
      </c>
      <c r="L5982">
        <v>1580</v>
      </c>
      <c r="M5982">
        <v>0</v>
      </c>
      <c r="N5982">
        <v>30</v>
      </c>
      <c r="O5982" s="1" t="s">
        <v>18</v>
      </c>
      <c r="P5982">
        <v>67120</v>
      </c>
    </row>
    <row r="5983" spans="1:16" x14ac:dyDescent="0.25">
      <c r="A5983">
        <v>136969</v>
      </c>
      <c r="B5983">
        <v>1</v>
      </c>
      <c r="C5983" s="1" t="s">
        <v>13680</v>
      </c>
      <c r="D5983">
        <v>600</v>
      </c>
      <c r="E5983" s="1" t="s">
        <v>12006</v>
      </c>
      <c r="F5983">
        <v>2258</v>
      </c>
      <c r="G5983" s="1" t="s">
        <v>12033</v>
      </c>
      <c r="H5983" s="1" t="s">
        <v>12034</v>
      </c>
      <c r="I5983" s="1" t="s">
        <v>12035</v>
      </c>
      <c r="J5983" s="1" t="s">
        <v>20</v>
      </c>
      <c r="K5983" s="1" t="s">
        <v>21</v>
      </c>
      <c r="L5983">
        <v>2258</v>
      </c>
      <c r="M5983">
        <v>0</v>
      </c>
      <c r="N5983">
        <v>30</v>
      </c>
      <c r="O5983" s="1" t="s">
        <v>18</v>
      </c>
      <c r="P5983">
        <v>67121</v>
      </c>
    </row>
    <row r="5984" spans="1:16" x14ac:dyDescent="0.25">
      <c r="A5984">
        <v>136971</v>
      </c>
      <c r="B5984">
        <v>1</v>
      </c>
      <c r="C5984" s="1" t="s">
        <v>13681</v>
      </c>
      <c r="D5984">
        <v>600</v>
      </c>
      <c r="E5984" s="1" t="s">
        <v>12006</v>
      </c>
      <c r="F5984">
        <v>195.9</v>
      </c>
      <c r="G5984" s="1" t="s">
        <v>12033</v>
      </c>
      <c r="H5984" s="1" t="s">
        <v>12034</v>
      </c>
      <c r="I5984" s="1" t="s">
        <v>12035</v>
      </c>
      <c r="J5984" s="1" t="s">
        <v>20</v>
      </c>
      <c r="K5984" s="1" t="s">
        <v>21</v>
      </c>
      <c r="L5984">
        <v>195.9</v>
      </c>
      <c r="M5984">
        <v>0</v>
      </c>
      <c r="N5984">
        <v>30</v>
      </c>
      <c r="O5984" s="1" t="s">
        <v>18</v>
      </c>
      <c r="P5984">
        <v>67123</v>
      </c>
    </row>
    <row r="5985" spans="1:16" x14ac:dyDescent="0.25">
      <c r="A5985">
        <v>136978</v>
      </c>
      <c r="B5985">
        <v>1</v>
      </c>
      <c r="C5985" s="1" t="s">
        <v>13682</v>
      </c>
      <c r="D5985">
        <v>600</v>
      </c>
      <c r="E5985" s="1" t="s">
        <v>12006</v>
      </c>
      <c r="F5985">
        <v>820</v>
      </c>
      <c r="G5985" s="1" t="s">
        <v>13683</v>
      </c>
      <c r="H5985" s="1" t="s">
        <v>12048</v>
      </c>
      <c r="I5985" s="1" t="s">
        <v>13684</v>
      </c>
      <c r="J5985" s="1" t="s">
        <v>20</v>
      </c>
      <c r="K5985" s="1" t="s">
        <v>21</v>
      </c>
      <c r="L5985">
        <v>820</v>
      </c>
      <c r="M5985">
        <v>0</v>
      </c>
      <c r="N5985">
        <v>30</v>
      </c>
      <c r="O5985" s="1" t="s">
        <v>18</v>
      </c>
      <c r="P5985">
        <v>67129</v>
      </c>
    </row>
    <row r="5986" spans="1:16" x14ac:dyDescent="0.25">
      <c r="A5986">
        <v>136979</v>
      </c>
      <c r="B5986">
        <v>1</v>
      </c>
      <c r="C5986" s="1" t="s">
        <v>13685</v>
      </c>
      <c r="D5986">
        <v>600</v>
      </c>
      <c r="E5986" s="1" t="s">
        <v>12006</v>
      </c>
      <c r="F5986">
        <v>2855.6</v>
      </c>
      <c r="G5986" s="1" t="s">
        <v>13683</v>
      </c>
      <c r="H5986" s="1" t="s">
        <v>12048</v>
      </c>
      <c r="I5986" s="1" t="s">
        <v>13684</v>
      </c>
      <c r="J5986" s="1" t="s">
        <v>20</v>
      </c>
      <c r="K5986" s="1" t="s">
        <v>21</v>
      </c>
      <c r="L5986">
        <v>2855.6</v>
      </c>
      <c r="M5986">
        <v>0</v>
      </c>
      <c r="N5986">
        <v>30</v>
      </c>
      <c r="O5986" s="1" t="s">
        <v>18</v>
      </c>
      <c r="P5986">
        <v>67130</v>
      </c>
    </row>
    <row r="5987" spans="1:16" x14ac:dyDescent="0.25">
      <c r="A5987">
        <v>136986</v>
      </c>
      <c r="B5987">
        <v>1</v>
      </c>
      <c r="C5987" s="1" t="s">
        <v>13686</v>
      </c>
      <c r="D5987">
        <v>600</v>
      </c>
      <c r="E5987" s="1" t="s">
        <v>12006</v>
      </c>
      <c r="F5987">
        <v>1152.58</v>
      </c>
      <c r="G5987" s="1" t="s">
        <v>12410</v>
      </c>
      <c r="H5987" s="1" t="s">
        <v>12697</v>
      </c>
      <c r="I5987" s="1" t="s">
        <v>12926</v>
      </c>
      <c r="J5987" s="1" t="s">
        <v>20</v>
      </c>
      <c r="K5987" s="1" t="s">
        <v>21</v>
      </c>
      <c r="L5987">
        <v>1152.58</v>
      </c>
      <c r="M5987">
        <v>0</v>
      </c>
      <c r="N5987">
        <v>30</v>
      </c>
      <c r="O5987" s="1" t="s">
        <v>18</v>
      </c>
      <c r="P5987">
        <v>67134</v>
      </c>
    </row>
    <row r="5988" spans="1:16" x14ac:dyDescent="0.25">
      <c r="A5988">
        <v>137017</v>
      </c>
      <c r="B5988">
        <v>1</v>
      </c>
      <c r="C5988" s="1" t="s">
        <v>13687</v>
      </c>
      <c r="D5988">
        <v>600</v>
      </c>
      <c r="E5988" s="1" t="s">
        <v>24</v>
      </c>
      <c r="F5988">
        <v>15000</v>
      </c>
      <c r="G5988" s="1" t="s">
        <v>18</v>
      </c>
      <c r="H5988" s="1" t="s">
        <v>18</v>
      </c>
      <c r="I5988" s="1" t="s">
        <v>10381</v>
      </c>
      <c r="J5988" s="1" t="s">
        <v>20</v>
      </c>
      <c r="K5988" s="1" t="s">
        <v>26</v>
      </c>
      <c r="L5988">
        <v>15000</v>
      </c>
      <c r="M5988">
        <v>0</v>
      </c>
      <c r="N5988">
        <v>70</v>
      </c>
      <c r="O5988" s="1" t="s">
        <v>13688</v>
      </c>
      <c r="P5988">
        <v>67171</v>
      </c>
    </row>
    <row r="5989" spans="1:16" x14ac:dyDescent="0.25">
      <c r="A5989">
        <v>137039</v>
      </c>
      <c r="B5989">
        <v>1</v>
      </c>
      <c r="C5989" s="1" t="s">
        <v>13689</v>
      </c>
      <c r="D5989">
        <v>600</v>
      </c>
      <c r="E5989" s="1" t="s">
        <v>12006</v>
      </c>
      <c r="F5989">
        <v>5882.4</v>
      </c>
      <c r="G5989" s="1" t="s">
        <v>12725</v>
      </c>
      <c r="H5989" s="1" t="s">
        <v>12690</v>
      </c>
      <c r="I5989" s="1" t="s">
        <v>12934</v>
      </c>
      <c r="J5989" s="1" t="s">
        <v>20</v>
      </c>
      <c r="K5989" s="1" t="s">
        <v>21</v>
      </c>
      <c r="L5989">
        <v>5882.4</v>
      </c>
      <c r="M5989">
        <v>0</v>
      </c>
      <c r="N5989">
        <v>30</v>
      </c>
      <c r="O5989" s="1" t="s">
        <v>18</v>
      </c>
      <c r="P5989">
        <v>67191</v>
      </c>
    </row>
    <row r="5990" spans="1:16" x14ac:dyDescent="0.25">
      <c r="A5990">
        <v>137041</v>
      </c>
      <c r="B5990">
        <v>1</v>
      </c>
      <c r="C5990" s="1" t="s">
        <v>13690</v>
      </c>
      <c r="D5990">
        <v>600</v>
      </c>
      <c r="E5990" s="1" t="s">
        <v>12006</v>
      </c>
      <c r="F5990">
        <v>1225</v>
      </c>
      <c r="G5990" s="1" t="s">
        <v>12725</v>
      </c>
      <c r="H5990" s="1" t="s">
        <v>12690</v>
      </c>
      <c r="I5990" s="1" t="s">
        <v>12934</v>
      </c>
      <c r="J5990" s="1" t="s">
        <v>20</v>
      </c>
      <c r="K5990" s="1" t="s">
        <v>21</v>
      </c>
      <c r="L5990">
        <v>1225</v>
      </c>
      <c r="M5990">
        <v>0</v>
      </c>
      <c r="N5990">
        <v>30</v>
      </c>
      <c r="O5990" s="1" t="s">
        <v>18</v>
      </c>
      <c r="P5990">
        <v>67193</v>
      </c>
    </row>
    <row r="5991" spans="1:16" x14ac:dyDescent="0.25">
      <c r="A5991">
        <v>137042</v>
      </c>
      <c r="B5991">
        <v>1</v>
      </c>
      <c r="C5991" s="1" t="s">
        <v>13691</v>
      </c>
      <c r="D5991">
        <v>600</v>
      </c>
      <c r="E5991" s="1" t="s">
        <v>12006</v>
      </c>
      <c r="F5991">
        <v>10302</v>
      </c>
      <c r="G5991" s="1" t="s">
        <v>12725</v>
      </c>
      <c r="H5991" s="1" t="s">
        <v>12690</v>
      </c>
      <c r="I5991" s="1" t="s">
        <v>12934</v>
      </c>
      <c r="J5991" s="1" t="s">
        <v>20</v>
      </c>
      <c r="K5991" s="1" t="s">
        <v>21</v>
      </c>
      <c r="L5991">
        <v>10302</v>
      </c>
      <c r="M5991">
        <v>0</v>
      </c>
      <c r="N5991">
        <v>30</v>
      </c>
      <c r="O5991" s="1" t="s">
        <v>18</v>
      </c>
      <c r="P5991">
        <v>67194</v>
      </c>
    </row>
    <row r="5992" spans="1:16" x14ac:dyDescent="0.25">
      <c r="A5992">
        <v>137043</v>
      </c>
      <c r="B5992">
        <v>1</v>
      </c>
      <c r="C5992" s="1" t="s">
        <v>13692</v>
      </c>
      <c r="D5992">
        <v>600</v>
      </c>
      <c r="E5992" s="1" t="s">
        <v>12006</v>
      </c>
      <c r="F5992">
        <v>5512.6</v>
      </c>
      <c r="G5992" s="1" t="s">
        <v>12725</v>
      </c>
      <c r="H5992" s="1" t="s">
        <v>12690</v>
      </c>
      <c r="I5992" s="1" t="s">
        <v>12934</v>
      </c>
      <c r="J5992" s="1" t="s">
        <v>20</v>
      </c>
      <c r="K5992" s="1" t="s">
        <v>21</v>
      </c>
      <c r="L5992">
        <v>5512.6</v>
      </c>
      <c r="M5992">
        <v>0</v>
      </c>
      <c r="N5992">
        <v>30</v>
      </c>
      <c r="O5992" s="1" t="s">
        <v>18</v>
      </c>
      <c r="P5992">
        <v>67195</v>
      </c>
    </row>
    <row r="5993" spans="1:16" x14ac:dyDescent="0.25">
      <c r="A5993">
        <v>137045</v>
      </c>
      <c r="B5993">
        <v>1</v>
      </c>
      <c r="C5993" s="1" t="s">
        <v>13693</v>
      </c>
      <c r="D5993">
        <v>600</v>
      </c>
      <c r="E5993" s="1" t="s">
        <v>12006</v>
      </c>
      <c r="F5993">
        <v>6229.6</v>
      </c>
      <c r="G5993" s="1" t="s">
        <v>12725</v>
      </c>
      <c r="H5993" s="1" t="s">
        <v>12690</v>
      </c>
      <c r="I5993" s="1" t="s">
        <v>12934</v>
      </c>
      <c r="J5993" s="1" t="s">
        <v>20</v>
      </c>
      <c r="K5993" s="1" t="s">
        <v>21</v>
      </c>
      <c r="L5993">
        <v>6229.6</v>
      </c>
      <c r="M5993">
        <v>0</v>
      </c>
      <c r="N5993">
        <v>30</v>
      </c>
      <c r="O5993" s="1" t="s">
        <v>18</v>
      </c>
      <c r="P5993">
        <v>67197</v>
      </c>
    </row>
    <row r="5994" spans="1:16" x14ac:dyDescent="0.25">
      <c r="A5994">
        <v>137046</v>
      </c>
      <c r="B5994">
        <v>1</v>
      </c>
      <c r="C5994" s="1" t="s">
        <v>13694</v>
      </c>
      <c r="D5994">
        <v>600</v>
      </c>
      <c r="E5994" s="1" t="s">
        <v>12006</v>
      </c>
      <c r="F5994">
        <v>1071.8</v>
      </c>
      <c r="G5994" s="1" t="s">
        <v>12725</v>
      </c>
      <c r="H5994" s="1" t="s">
        <v>12690</v>
      </c>
      <c r="I5994" s="1" t="s">
        <v>12934</v>
      </c>
      <c r="J5994" s="1" t="s">
        <v>20</v>
      </c>
      <c r="K5994" s="1" t="s">
        <v>21</v>
      </c>
      <c r="L5994">
        <v>1071.8</v>
      </c>
      <c r="M5994">
        <v>0</v>
      </c>
      <c r="N5994">
        <v>30</v>
      </c>
      <c r="O5994" s="1" t="s">
        <v>18</v>
      </c>
      <c r="P5994">
        <v>67198</v>
      </c>
    </row>
    <row r="5995" spans="1:16" x14ac:dyDescent="0.25">
      <c r="A5995">
        <v>137059</v>
      </c>
      <c r="B5995">
        <v>1</v>
      </c>
      <c r="C5995" s="1" t="s">
        <v>13695</v>
      </c>
      <c r="D5995">
        <v>600</v>
      </c>
      <c r="E5995" s="1" t="s">
        <v>24</v>
      </c>
      <c r="F5995">
        <v>0</v>
      </c>
      <c r="G5995" s="1" t="s">
        <v>18</v>
      </c>
      <c r="H5995" s="1" t="s">
        <v>18</v>
      </c>
      <c r="I5995" s="1" t="s">
        <v>13696</v>
      </c>
      <c r="J5995" s="1" t="s">
        <v>20</v>
      </c>
      <c r="K5995" s="1" t="s">
        <v>21</v>
      </c>
      <c r="L5995">
        <v>41054</v>
      </c>
      <c r="M5995">
        <v>0</v>
      </c>
      <c r="N5995">
        <v>30</v>
      </c>
      <c r="O5995" s="1" t="s">
        <v>18</v>
      </c>
      <c r="P5995">
        <v>67232</v>
      </c>
    </row>
    <row r="5996" spans="1:16" x14ac:dyDescent="0.25">
      <c r="A5996">
        <v>132835</v>
      </c>
      <c r="B5996">
        <v>2</v>
      </c>
      <c r="C5996" s="1" t="s">
        <v>13697</v>
      </c>
      <c r="D5996">
        <v>600</v>
      </c>
      <c r="E5996" s="1" t="s">
        <v>3805</v>
      </c>
      <c r="F5996">
        <v>0</v>
      </c>
      <c r="G5996" s="1" t="s">
        <v>18</v>
      </c>
      <c r="H5996" s="1" t="s">
        <v>18</v>
      </c>
      <c r="I5996" s="1" t="s">
        <v>13698</v>
      </c>
      <c r="J5996" s="1" t="s">
        <v>20</v>
      </c>
      <c r="K5996" s="1" t="s">
        <v>5531</v>
      </c>
      <c r="L5996">
        <v>282345.98700000002</v>
      </c>
      <c r="M5996">
        <v>0</v>
      </c>
      <c r="O5996" s="1" t="s">
        <v>18</v>
      </c>
      <c r="P5996">
        <v>67234</v>
      </c>
    </row>
    <row r="5997" spans="1:16" x14ac:dyDescent="0.25">
      <c r="A5997">
        <v>137063</v>
      </c>
      <c r="B5997">
        <v>1</v>
      </c>
      <c r="C5997" s="1" t="s">
        <v>13699</v>
      </c>
      <c r="D5997">
        <v>600</v>
      </c>
      <c r="E5997" s="1" t="s">
        <v>12006</v>
      </c>
      <c r="F5997">
        <v>0</v>
      </c>
      <c r="G5997" s="1" t="s">
        <v>18</v>
      </c>
      <c r="H5997" s="1" t="s">
        <v>18</v>
      </c>
      <c r="I5997" s="1" t="s">
        <v>13700</v>
      </c>
      <c r="J5997" s="1" t="s">
        <v>20</v>
      </c>
      <c r="K5997" s="1" t="s">
        <v>21</v>
      </c>
      <c r="L5997">
        <v>17150</v>
      </c>
      <c r="M5997">
        <v>0</v>
      </c>
      <c r="N5997">
        <v>30</v>
      </c>
      <c r="O5997" s="1" t="s">
        <v>13701</v>
      </c>
      <c r="P5997">
        <v>67236</v>
      </c>
    </row>
    <row r="5998" spans="1:16" x14ac:dyDescent="0.25">
      <c r="A5998">
        <v>137064</v>
      </c>
      <c r="B5998">
        <v>1</v>
      </c>
      <c r="C5998" s="1" t="s">
        <v>13702</v>
      </c>
      <c r="D5998">
        <v>600</v>
      </c>
      <c r="E5998" s="1" t="s">
        <v>24</v>
      </c>
      <c r="F5998">
        <v>0</v>
      </c>
      <c r="G5998" s="1" t="s">
        <v>18</v>
      </c>
      <c r="H5998" s="1" t="s">
        <v>18</v>
      </c>
      <c r="I5998" s="1" t="s">
        <v>13703</v>
      </c>
      <c r="J5998" s="1" t="s">
        <v>20</v>
      </c>
      <c r="K5998" s="1" t="s">
        <v>21</v>
      </c>
      <c r="L5998">
        <v>2070</v>
      </c>
      <c r="M5998">
        <v>0</v>
      </c>
      <c r="N5998">
        <v>30</v>
      </c>
      <c r="O5998" s="1" t="s">
        <v>18</v>
      </c>
      <c r="P5998">
        <v>67237</v>
      </c>
    </row>
    <row r="5999" spans="1:16" x14ac:dyDescent="0.25">
      <c r="A5999">
        <v>137069</v>
      </c>
      <c r="B5999">
        <v>1</v>
      </c>
      <c r="C5999" s="1" t="s">
        <v>13704</v>
      </c>
      <c r="D5999">
        <v>600</v>
      </c>
      <c r="E5999" s="1" t="s">
        <v>24</v>
      </c>
      <c r="F5999">
        <v>0</v>
      </c>
      <c r="G5999" s="1" t="s">
        <v>18</v>
      </c>
      <c r="H5999" s="1" t="s">
        <v>18</v>
      </c>
      <c r="I5999" s="1" t="s">
        <v>13705</v>
      </c>
      <c r="J5999" s="1" t="s">
        <v>20</v>
      </c>
      <c r="K5999" s="1" t="s">
        <v>21</v>
      </c>
      <c r="L5999">
        <v>2640</v>
      </c>
      <c r="M5999">
        <v>0</v>
      </c>
      <c r="N5999">
        <v>30</v>
      </c>
      <c r="O5999" s="1" t="s">
        <v>18</v>
      </c>
      <c r="P5999">
        <v>67242</v>
      </c>
    </row>
    <row r="6000" spans="1:16" x14ac:dyDescent="0.25">
      <c r="A6000">
        <v>137099</v>
      </c>
      <c r="B6000">
        <v>1</v>
      </c>
      <c r="C6000" s="1" t="s">
        <v>13706</v>
      </c>
      <c r="D6000">
        <v>600</v>
      </c>
      <c r="E6000" s="1" t="s">
        <v>12006</v>
      </c>
      <c r="F6000">
        <v>6937.5</v>
      </c>
      <c r="G6000" s="1" t="s">
        <v>12917</v>
      </c>
      <c r="H6000" s="1" t="s">
        <v>12400</v>
      </c>
      <c r="I6000" s="1" t="s">
        <v>13276</v>
      </c>
      <c r="J6000" s="1" t="s">
        <v>20</v>
      </c>
      <c r="K6000" s="1" t="s">
        <v>21</v>
      </c>
      <c r="L6000">
        <v>6937.5</v>
      </c>
      <c r="M6000">
        <v>0</v>
      </c>
      <c r="N6000">
        <v>30</v>
      </c>
      <c r="O6000" s="1" t="s">
        <v>18</v>
      </c>
      <c r="P6000">
        <v>67271</v>
      </c>
    </row>
    <row r="6001" spans="1:16" x14ac:dyDescent="0.25">
      <c r="A6001">
        <v>137101</v>
      </c>
      <c r="B6001">
        <v>1</v>
      </c>
      <c r="C6001" s="1" t="s">
        <v>13707</v>
      </c>
      <c r="D6001">
        <v>600</v>
      </c>
      <c r="E6001" s="1" t="s">
        <v>12006</v>
      </c>
      <c r="F6001">
        <v>1246</v>
      </c>
      <c r="G6001" s="1" t="s">
        <v>12917</v>
      </c>
      <c r="H6001" s="1" t="s">
        <v>12400</v>
      </c>
      <c r="I6001" s="1" t="s">
        <v>13276</v>
      </c>
      <c r="J6001" s="1" t="s">
        <v>20</v>
      </c>
      <c r="K6001" s="1" t="s">
        <v>21</v>
      </c>
      <c r="L6001">
        <v>1246</v>
      </c>
      <c r="M6001">
        <v>0</v>
      </c>
      <c r="N6001">
        <v>30</v>
      </c>
      <c r="O6001" s="1" t="s">
        <v>18</v>
      </c>
      <c r="P6001">
        <v>67273</v>
      </c>
    </row>
    <row r="6002" spans="1:16" x14ac:dyDescent="0.25">
      <c r="A6002">
        <v>137102</v>
      </c>
      <c r="B6002">
        <v>1</v>
      </c>
      <c r="C6002" s="1" t="s">
        <v>13708</v>
      </c>
      <c r="D6002">
        <v>600</v>
      </c>
      <c r="E6002" s="1" t="s">
        <v>12006</v>
      </c>
      <c r="F6002">
        <v>987</v>
      </c>
      <c r="G6002" s="1" t="s">
        <v>12917</v>
      </c>
      <c r="H6002" s="1" t="s">
        <v>12400</v>
      </c>
      <c r="I6002" s="1" t="s">
        <v>13276</v>
      </c>
      <c r="J6002" s="1" t="s">
        <v>20</v>
      </c>
      <c r="K6002" s="1" t="s">
        <v>21</v>
      </c>
      <c r="L6002">
        <v>987</v>
      </c>
      <c r="M6002">
        <v>0</v>
      </c>
      <c r="N6002">
        <v>30</v>
      </c>
      <c r="O6002" s="1" t="s">
        <v>18</v>
      </c>
      <c r="P6002">
        <v>67274</v>
      </c>
    </row>
    <row r="6003" spans="1:16" x14ac:dyDescent="0.25">
      <c r="A6003">
        <v>137106</v>
      </c>
      <c r="B6003">
        <v>1</v>
      </c>
      <c r="C6003" s="1" t="s">
        <v>13709</v>
      </c>
      <c r="D6003">
        <v>600</v>
      </c>
      <c r="E6003" s="1" t="s">
        <v>24</v>
      </c>
      <c r="F6003">
        <v>0</v>
      </c>
      <c r="G6003" s="1" t="s">
        <v>18</v>
      </c>
      <c r="H6003" s="1" t="s">
        <v>18</v>
      </c>
      <c r="I6003" s="1" t="s">
        <v>13710</v>
      </c>
      <c r="J6003" s="1" t="s">
        <v>20</v>
      </c>
      <c r="K6003" s="1" t="s">
        <v>21</v>
      </c>
      <c r="L6003">
        <v>500</v>
      </c>
      <c r="M6003">
        <v>0</v>
      </c>
      <c r="N6003">
        <v>30</v>
      </c>
      <c r="O6003" s="1" t="s">
        <v>13711</v>
      </c>
      <c r="P6003">
        <v>67278</v>
      </c>
    </row>
    <row r="6004" spans="1:16" x14ac:dyDescent="0.25">
      <c r="A6004">
        <v>137120</v>
      </c>
      <c r="B6004">
        <v>1</v>
      </c>
      <c r="C6004" s="1" t="s">
        <v>13712</v>
      </c>
      <c r="D6004">
        <v>600</v>
      </c>
      <c r="E6004" s="1" t="s">
        <v>12006</v>
      </c>
      <c r="F6004">
        <v>9400</v>
      </c>
      <c r="G6004" s="1" t="s">
        <v>13683</v>
      </c>
      <c r="H6004" s="1" t="s">
        <v>12040</v>
      </c>
      <c r="I6004" s="1" t="s">
        <v>13713</v>
      </c>
      <c r="J6004" s="1" t="s">
        <v>20</v>
      </c>
      <c r="K6004" s="1" t="s">
        <v>21</v>
      </c>
      <c r="L6004">
        <v>9400</v>
      </c>
      <c r="M6004">
        <v>0</v>
      </c>
      <c r="N6004">
        <v>30</v>
      </c>
      <c r="O6004" s="1" t="s">
        <v>18</v>
      </c>
      <c r="P6004">
        <v>67291</v>
      </c>
    </row>
    <row r="6005" spans="1:16" x14ac:dyDescent="0.25">
      <c r="A6005">
        <v>137123</v>
      </c>
      <c r="B6005">
        <v>1</v>
      </c>
      <c r="C6005" s="1" t="s">
        <v>13714</v>
      </c>
      <c r="D6005">
        <v>600</v>
      </c>
      <c r="E6005" s="1" t="s">
        <v>12006</v>
      </c>
      <c r="F6005">
        <v>882</v>
      </c>
      <c r="G6005" s="1" t="s">
        <v>13715</v>
      </c>
      <c r="H6005" s="1" t="s">
        <v>12033</v>
      </c>
      <c r="I6005" s="1" t="s">
        <v>13716</v>
      </c>
      <c r="J6005" s="1" t="s">
        <v>20</v>
      </c>
      <c r="K6005" s="1" t="s">
        <v>21</v>
      </c>
      <c r="L6005">
        <v>882</v>
      </c>
      <c r="M6005">
        <v>0</v>
      </c>
      <c r="N6005">
        <v>30</v>
      </c>
      <c r="O6005" s="1" t="s">
        <v>18</v>
      </c>
      <c r="P6005">
        <v>67294</v>
      </c>
    </row>
    <row r="6006" spans="1:16" x14ac:dyDescent="0.25">
      <c r="A6006">
        <v>137125</v>
      </c>
      <c r="B6006">
        <v>1</v>
      </c>
      <c r="C6006" s="1" t="s">
        <v>13717</v>
      </c>
      <c r="D6006">
        <v>600</v>
      </c>
      <c r="E6006" s="1" t="s">
        <v>12006</v>
      </c>
      <c r="F6006">
        <v>444.2</v>
      </c>
      <c r="G6006" s="1" t="s">
        <v>13715</v>
      </c>
      <c r="H6006" s="1" t="s">
        <v>12033</v>
      </c>
      <c r="I6006" s="1" t="s">
        <v>13716</v>
      </c>
      <c r="J6006" s="1" t="s">
        <v>20</v>
      </c>
      <c r="K6006" s="1" t="s">
        <v>21</v>
      </c>
      <c r="L6006">
        <v>444.2</v>
      </c>
      <c r="M6006">
        <v>0</v>
      </c>
      <c r="N6006">
        <v>30</v>
      </c>
      <c r="O6006" s="1" t="s">
        <v>18</v>
      </c>
      <c r="P6006">
        <v>67296</v>
      </c>
    </row>
    <row r="6007" spans="1:16" x14ac:dyDescent="0.25">
      <c r="A6007">
        <v>137126</v>
      </c>
      <c r="B6007">
        <v>1</v>
      </c>
      <c r="C6007" s="1" t="s">
        <v>13718</v>
      </c>
      <c r="D6007">
        <v>600</v>
      </c>
      <c r="E6007" s="1" t="s">
        <v>12006</v>
      </c>
      <c r="F6007">
        <v>2677.45</v>
      </c>
      <c r="G6007" s="1" t="s">
        <v>13715</v>
      </c>
      <c r="H6007" s="1" t="s">
        <v>12033</v>
      </c>
      <c r="I6007" s="1" t="s">
        <v>13716</v>
      </c>
      <c r="J6007" s="1" t="s">
        <v>20</v>
      </c>
      <c r="K6007" s="1" t="s">
        <v>21</v>
      </c>
      <c r="L6007">
        <v>2677.45</v>
      </c>
      <c r="M6007">
        <v>0</v>
      </c>
      <c r="N6007">
        <v>30</v>
      </c>
      <c r="O6007" s="1" t="s">
        <v>18</v>
      </c>
      <c r="P6007">
        <v>67297</v>
      </c>
    </row>
    <row r="6008" spans="1:16" x14ac:dyDescent="0.25">
      <c r="A6008">
        <v>137127</v>
      </c>
      <c r="B6008">
        <v>1</v>
      </c>
      <c r="C6008" s="1" t="s">
        <v>13719</v>
      </c>
      <c r="D6008">
        <v>600</v>
      </c>
      <c r="E6008" s="1" t="s">
        <v>12006</v>
      </c>
      <c r="F6008">
        <v>1673</v>
      </c>
      <c r="G6008" s="1" t="s">
        <v>13715</v>
      </c>
      <c r="H6008" s="1" t="s">
        <v>12033</v>
      </c>
      <c r="I6008" s="1" t="s">
        <v>13716</v>
      </c>
      <c r="J6008" s="1" t="s">
        <v>20</v>
      </c>
      <c r="K6008" s="1" t="s">
        <v>21</v>
      </c>
      <c r="L6008">
        <v>1673</v>
      </c>
      <c r="M6008">
        <v>0</v>
      </c>
      <c r="N6008">
        <v>30</v>
      </c>
      <c r="O6008" s="1" t="s">
        <v>18</v>
      </c>
      <c r="P6008">
        <v>67298</v>
      </c>
    </row>
    <row r="6009" spans="1:16" x14ac:dyDescent="0.25">
      <c r="A6009">
        <v>137138</v>
      </c>
      <c r="B6009">
        <v>1</v>
      </c>
      <c r="C6009" s="1" t="s">
        <v>13720</v>
      </c>
      <c r="D6009">
        <v>600</v>
      </c>
      <c r="E6009" s="1" t="s">
        <v>24</v>
      </c>
      <c r="F6009">
        <v>19630</v>
      </c>
      <c r="G6009" s="1" t="s">
        <v>18</v>
      </c>
      <c r="H6009" s="1" t="s">
        <v>18</v>
      </c>
      <c r="I6009" s="1" t="s">
        <v>13721</v>
      </c>
      <c r="J6009" s="1" t="s">
        <v>20</v>
      </c>
      <c r="K6009" s="1" t="s">
        <v>26</v>
      </c>
      <c r="L6009">
        <v>19630</v>
      </c>
      <c r="M6009">
        <v>0</v>
      </c>
      <c r="N6009">
        <v>70</v>
      </c>
      <c r="O6009" s="1" t="s">
        <v>13722</v>
      </c>
      <c r="P6009">
        <v>67300</v>
      </c>
    </row>
    <row r="6010" spans="1:16" x14ac:dyDescent="0.25">
      <c r="A6010">
        <v>137144</v>
      </c>
      <c r="B6010">
        <v>1</v>
      </c>
      <c r="C6010" s="1" t="s">
        <v>13723</v>
      </c>
      <c r="D6010">
        <v>600</v>
      </c>
      <c r="E6010" s="1" t="s">
        <v>12006</v>
      </c>
      <c r="F6010">
        <v>450</v>
      </c>
      <c r="G6010" s="1" t="s">
        <v>12040</v>
      </c>
      <c r="H6010" s="1" t="s">
        <v>12034</v>
      </c>
      <c r="I6010" s="1" t="s">
        <v>13724</v>
      </c>
      <c r="J6010" s="1" t="s">
        <v>20</v>
      </c>
      <c r="K6010" s="1" t="s">
        <v>21</v>
      </c>
      <c r="L6010">
        <v>450</v>
      </c>
      <c r="M6010">
        <v>0</v>
      </c>
      <c r="N6010">
        <v>30</v>
      </c>
      <c r="O6010" s="1" t="s">
        <v>18</v>
      </c>
      <c r="P6010">
        <v>67306</v>
      </c>
    </row>
    <row r="6011" spans="1:16" x14ac:dyDescent="0.25">
      <c r="A6011">
        <v>137145</v>
      </c>
      <c r="B6011">
        <v>1</v>
      </c>
      <c r="C6011" s="1" t="s">
        <v>13725</v>
      </c>
      <c r="D6011">
        <v>600</v>
      </c>
      <c r="E6011" s="1" t="s">
        <v>12006</v>
      </c>
      <c r="F6011">
        <v>1260</v>
      </c>
      <c r="G6011" s="1" t="s">
        <v>12040</v>
      </c>
      <c r="H6011" s="1" t="s">
        <v>12034</v>
      </c>
      <c r="I6011" s="1" t="s">
        <v>13724</v>
      </c>
      <c r="J6011" s="1" t="s">
        <v>20</v>
      </c>
      <c r="K6011" s="1" t="s">
        <v>21</v>
      </c>
      <c r="L6011">
        <v>1260</v>
      </c>
      <c r="M6011">
        <v>0</v>
      </c>
      <c r="N6011">
        <v>30</v>
      </c>
      <c r="O6011" s="1" t="s">
        <v>18</v>
      </c>
      <c r="P6011">
        <v>67307</v>
      </c>
    </row>
    <row r="6012" spans="1:16" x14ac:dyDescent="0.25">
      <c r="A6012">
        <v>137146</v>
      </c>
      <c r="B6012">
        <v>1</v>
      </c>
      <c r="C6012" s="1" t="s">
        <v>13726</v>
      </c>
      <c r="D6012">
        <v>600</v>
      </c>
      <c r="E6012" s="1" t="s">
        <v>12006</v>
      </c>
      <c r="F6012">
        <v>691</v>
      </c>
      <c r="G6012" s="1" t="s">
        <v>12040</v>
      </c>
      <c r="H6012" s="1" t="s">
        <v>12034</v>
      </c>
      <c r="I6012" s="1" t="s">
        <v>13724</v>
      </c>
      <c r="J6012" s="1" t="s">
        <v>20</v>
      </c>
      <c r="K6012" s="1" t="s">
        <v>21</v>
      </c>
      <c r="L6012">
        <v>691</v>
      </c>
      <c r="M6012">
        <v>0</v>
      </c>
      <c r="N6012">
        <v>30</v>
      </c>
      <c r="O6012" s="1" t="s">
        <v>18</v>
      </c>
      <c r="P6012">
        <v>67308</v>
      </c>
    </row>
    <row r="6013" spans="1:16" x14ac:dyDescent="0.25">
      <c r="A6013">
        <v>137162</v>
      </c>
      <c r="B6013">
        <v>1</v>
      </c>
      <c r="C6013" s="1" t="s">
        <v>13727</v>
      </c>
      <c r="D6013">
        <v>600</v>
      </c>
      <c r="E6013" s="1" t="s">
        <v>12006</v>
      </c>
      <c r="F6013">
        <v>291</v>
      </c>
      <c r="G6013" s="1" t="s">
        <v>13278</v>
      </c>
      <c r="H6013" s="1" t="s">
        <v>12033</v>
      </c>
      <c r="I6013" s="1" t="s">
        <v>13279</v>
      </c>
      <c r="J6013" s="1" t="s">
        <v>20</v>
      </c>
      <c r="K6013" s="1" t="s">
        <v>21</v>
      </c>
      <c r="L6013">
        <v>291</v>
      </c>
      <c r="M6013">
        <v>0</v>
      </c>
      <c r="N6013">
        <v>30</v>
      </c>
      <c r="O6013" s="1" t="s">
        <v>18</v>
      </c>
      <c r="P6013">
        <v>67334</v>
      </c>
    </row>
    <row r="6014" spans="1:16" x14ac:dyDescent="0.25">
      <c r="A6014">
        <v>137168</v>
      </c>
      <c r="B6014">
        <v>1</v>
      </c>
      <c r="C6014" s="1" t="s">
        <v>13728</v>
      </c>
      <c r="D6014">
        <v>600</v>
      </c>
      <c r="E6014" s="1" t="s">
        <v>24</v>
      </c>
      <c r="F6014">
        <v>2400</v>
      </c>
      <c r="G6014" s="1" t="s">
        <v>18</v>
      </c>
      <c r="H6014" s="1" t="s">
        <v>18</v>
      </c>
      <c r="I6014" s="1" t="s">
        <v>10381</v>
      </c>
      <c r="J6014" s="1" t="s">
        <v>20</v>
      </c>
      <c r="K6014" s="1" t="s">
        <v>26</v>
      </c>
      <c r="L6014">
        <v>2400</v>
      </c>
      <c r="M6014">
        <v>0</v>
      </c>
      <c r="N6014">
        <v>70</v>
      </c>
      <c r="O6014" s="1" t="s">
        <v>13729</v>
      </c>
      <c r="P6014">
        <v>67339</v>
      </c>
    </row>
    <row r="6015" spans="1:16" x14ac:dyDescent="0.25">
      <c r="A6015">
        <v>137183</v>
      </c>
      <c r="B6015">
        <v>1</v>
      </c>
      <c r="C6015" s="1" t="s">
        <v>13730</v>
      </c>
      <c r="D6015">
        <v>600</v>
      </c>
      <c r="E6015" s="1" t="s">
        <v>12006</v>
      </c>
      <c r="F6015">
        <v>3200</v>
      </c>
      <c r="G6015" s="1" t="s">
        <v>12022</v>
      </c>
      <c r="H6015" s="1" t="s">
        <v>12713</v>
      </c>
      <c r="I6015" s="1" t="s">
        <v>13731</v>
      </c>
      <c r="J6015" s="1" t="s">
        <v>20</v>
      </c>
      <c r="K6015" s="1" t="s">
        <v>21</v>
      </c>
      <c r="L6015">
        <v>3200</v>
      </c>
      <c r="M6015">
        <v>0</v>
      </c>
      <c r="N6015">
        <v>30</v>
      </c>
      <c r="O6015" s="1" t="s">
        <v>18</v>
      </c>
      <c r="P6015">
        <v>67354</v>
      </c>
    </row>
    <row r="6016" spans="1:16" x14ac:dyDescent="0.25">
      <c r="A6016">
        <v>137185</v>
      </c>
      <c r="B6016">
        <v>1</v>
      </c>
      <c r="C6016" s="1" t="s">
        <v>13732</v>
      </c>
      <c r="D6016">
        <v>600</v>
      </c>
      <c r="E6016" s="1" t="s">
        <v>12006</v>
      </c>
      <c r="F6016">
        <v>260</v>
      </c>
      <c r="G6016" s="1" t="s">
        <v>12022</v>
      </c>
      <c r="H6016" s="1" t="s">
        <v>12713</v>
      </c>
      <c r="I6016" s="1" t="s">
        <v>13733</v>
      </c>
      <c r="J6016" s="1" t="s">
        <v>20</v>
      </c>
      <c r="K6016" s="1" t="s">
        <v>21</v>
      </c>
      <c r="L6016">
        <v>260</v>
      </c>
      <c r="M6016">
        <v>0</v>
      </c>
      <c r="N6016">
        <v>30</v>
      </c>
      <c r="O6016" s="1" t="s">
        <v>18</v>
      </c>
      <c r="P6016">
        <v>67356</v>
      </c>
    </row>
    <row r="6017" spans="1:16" x14ac:dyDescent="0.25">
      <c r="A6017">
        <v>137186</v>
      </c>
      <c r="B6017">
        <v>1</v>
      </c>
      <c r="C6017" s="1" t="s">
        <v>13734</v>
      </c>
      <c r="D6017">
        <v>600</v>
      </c>
      <c r="E6017" s="1" t="s">
        <v>12006</v>
      </c>
      <c r="F6017">
        <v>2420</v>
      </c>
      <c r="G6017" s="1" t="s">
        <v>12049</v>
      </c>
      <c r="H6017" s="1" t="s">
        <v>12030</v>
      </c>
      <c r="I6017" s="1" t="s">
        <v>13735</v>
      </c>
      <c r="J6017" s="1" t="s">
        <v>20</v>
      </c>
      <c r="K6017" s="1" t="s">
        <v>21</v>
      </c>
      <c r="L6017">
        <v>2420</v>
      </c>
      <c r="M6017">
        <v>0</v>
      </c>
      <c r="N6017">
        <v>30</v>
      </c>
      <c r="O6017" s="1" t="s">
        <v>18</v>
      </c>
      <c r="P6017">
        <v>67357</v>
      </c>
    </row>
    <row r="6018" spans="1:16" x14ac:dyDescent="0.25">
      <c r="A6018">
        <v>137201</v>
      </c>
      <c r="B6018">
        <v>1</v>
      </c>
      <c r="C6018" s="1" t="s">
        <v>13736</v>
      </c>
      <c r="D6018">
        <v>600</v>
      </c>
      <c r="E6018" s="1" t="s">
        <v>12006</v>
      </c>
      <c r="F6018">
        <v>9200</v>
      </c>
      <c r="G6018" s="1" t="s">
        <v>13737</v>
      </c>
      <c r="H6018" s="1" t="s">
        <v>12069</v>
      </c>
      <c r="I6018" s="1" t="s">
        <v>13738</v>
      </c>
      <c r="J6018" s="1" t="s">
        <v>20</v>
      </c>
      <c r="K6018" s="1" t="s">
        <v>21</v>
      </c>
      <c r="L6018">
        <v>9200</v>
      </c>
      <c r="M6018">
        <v>0</v>
      </c>
      <c r="N6018">
        <v>30</v>
      </c>
      <c r="O6018" s="1" t="s">
        <v>18</v>
      </c>
      <c r="P6018">
        <v>67371</v>
      </c>
    </row>
    <row r="6019" spans="1:16" x14ac:dyDescent="0.25">
      <c r="A6019">
        <v>137206</v>
      </c>
      <c r="B6019">
        <v>1</v>
      </c>
      <c r="C6019" s="1" t="s">
        <v>13739</v>
      </c>
      <c r="D6019">
        <v>600</v>
      </c>
      <c r="E6019" s="1" t="s">
        <v>12006</v>
      </c>
      <c r="F6019">
        <v>10440</v>
      </c>
      <c r="G6019" s="1" t="s">
        <v>13740</v>
      </c>
      <c r="H6019" s="1" t="s">
        <v>12040</v>
      </c>
      <c r="I6019" s="1" t="s">
        <v>13741</v>
      </c>
      <c r="J6019" s="1" t="s">
        <v>20</v>
      </c>
      <c r="K6019" s="1" t="s">
        <v>21</v>
      </c>
      <c r="L6019">
        <v>10440</v>
      </c>
      <c r="M6019">
        <v>0</v>
      </c>
      <c r="N6019">
        <v>30</v>
      </c>
      <c r="O6019" s="1" t="s">
        <v>18</v>
      </c>
      <c r="P6019">
        <v>67376</v>
      </c>
    </row>
    <row r="6020" spans="1:16" x14ac:dyDescent="0.25">
      <c r="A6020">
        <v>137217</v>
      </c>
      <c r="B6020">
        <v>1</v>
      </c>
      <c r="C6020" s="1" t="s">
        <v>13742</v>
      </c>
      <c r="D6020">
        <v>600</v>
      </c>
      <c r="E6020" s="1" t="s">
        <v>24</v>
      </c>
      <c r="F6020">
        <v>0</v>
      </c>
      <c r="G6020" s="1" t="s">
        <v>18</v>
      </c>
      <c r="H6020" s="1" t="s">
        <v>18</v>
      </c>
      <c r="I6020" s="1" t="s">
        <v>13743</v>
      </c>
      <c r="J6020" s="1" t="s">
        <v>20</v>
      </c>
      <c r="K6020" s="1" t="s">
        <v>26</v>
      </c>
      <c r="L6020">
        <v>3860.6</v>
      </c>
      <c r="M6020">
        <v>0</v>
      </c>
      <c r="N6020">
        <v>70</v>
      </c>
      <c r="O6020" s="1" t="s">
        <v>13744</v>
      </c>
      <c r="P6020">
        <v>67391</v>
      </c>
    </row>
    <row r="6021" spans="1:16" x14ac:dyDescent="0.25">
      <c r="A6021">
        <v>137297</v>
      </c>
      <c r="B6021">
        <v>1</v>
      </c>
      <c r="C6021" s="1" t="s">
        <v>13745</v>
      </c>
      <c r="D6021">
        <v>600</v>
      </c>
      <c r="E6021" s="1" t="s">
        <v>12006</v>
      </c>
      <c r="F6021">
        <v>7840</v>
      </c>
      <c r="G6021" s="1" t="s">
        <v>12690</v>
      </c>
      <c r="H6021" s="1" t="s">
        <v>12054</v>
      </c>
      <c r="I6021" s="1" t="s">
        <v>12691</v>
      </c>
      <c r="J6021" s="1" t="s">
        <v>20</v>
      </c>
      <c r="K6021" s="1" t="s">
        <v>21</v>
      </c>
      <c r="L6021">
        <v>7840</v>
      </c>
      <c r="M6021">
        <v>0</v>
      </c>
      <c r="N6021">
        <v>30</v>
      </c>
      <c r="O6021" s="1" t="s">
        <v>18</v>
      </c>
      <c r="P6021">
        <v>67411</v>
      </c>
    </row>
    <row r="6022" spans="1:16" x14ac:dyDescent="0.25">
      <c r="A6022">
        <v>137300</v>
      </c>
      <c r="B6022">
        <v>1</v>
      </c>
      <c r="C6022" s="1" t="s">
        <v>13746</v>
      </c>
      <c r="D6022">
        <v>600</v>
      </c>
      <c r="E6022" s="1" t="s">
        <v>12006</v>
      </c>
      <c r="F6022">
        <v>902.8</v>
      </c>
      <c r="G6022" s="1" t="s">
        <v>12690</v>
      </c>
      <c r="H6022" s="1" t="s">
        <v>12054</v>
      </c>
      <c r="I6022" s="1" t="s">
        <v>12691</v>
      </c>
      <c r="J6022" s="1" t="s">
        <v>20</v>
      </c>
      <c r="K6022" s="1" t="s">
        <v>21</v>
      </c>
      <c r="L6022">
        <v>902.8</v>
      </c>
      <c r="M6022">
        <v>0</v>
      </c>
      <c r="N6022">
        <v>30</v>
      </c>
      <c r="O6022" s="1" t="s">
        <v>18</v>
      </c>
      <c r="P6022">
        <v>67414</v>
      </c>
    </row>
    <row r="6023" spans="1:16" x14ac:dyDescent="0.25">
      <c r="A6023">
        <v>137303</v>
      </c>
      <c r="B6023">
        <v>1</v>
      </c>
      <c r="C6023" s="1" t="s">
        <v>13747</v>
      </c>
      <c r="D6023">
        <v>600</v>
      </c>
      <c r="E6023" s="1" t="s">
        <v>12006</v>
      </c>
      <c r="F6023">
        <v>34516</v>
      </c>
      <c r="G6023" s="1" t="s">
        <v>12690</v>
      </c>
      <c r="H6023" s="1" t="s">
        <v>12054</v>
      </c>
      <c r="I6023" s="1" t="s">
        <v>12691</v>
      </c>
      <c r="J6023" s="1" t="s">
        <v>20</v>
      </c>
      <c r="K6023" s="1" t="s">
        <v>21</v>
      </c>
      <c r="L6023">
        <v>34516</v>
      </c>
      <c r="M6023">
        <v>0</v>
      </c>
      <c r="N6023">
        <v>30</v>
      </c>
      <c r="O6023" s="1" t="s">
        <v>18</v>
      </c>
      <c r="P6023">
        <v>67417</v>
      </c>
    </row>
    <row r="6024" spans="1:16" x14ac:dyDescent="0.25">
      <c r="A6024">
        <v>137304</v>
      </c>
      <c r="B6024">
        <v>1</v>
      </c>
      <c r="C6024" s="1" t="s">
        <v>13748</v>
      </c>
      <c r="D6024">
        <v>600</v>
      </c>
      <c r="E6024" s="1" t="s">
        <v>12006</v>
      </c>
      <c r="F6024">
        <v>3347.06</v>
      </c>
      <c r="G6024" s="1" t="s">
        <v>12690</v>
      </c>
      <c r="H6024" s="1" t="s">
        <v>12054</v>
      </c>
      <c r="I6024" s="1" t="s">
        <v>12691</v>
      </c>
      <c r="J6024" s="1" t="s">
        <v>20</v>
      </c>
      <c r="K6024" s="1" t="s">
        <v>21</v>
      </c>
      <c r="L6024">
        <v>3347.06</v>
      </c>
      <c r="M6024">
        <v>0</v>
      </c>
      <c r="N6024">
        <v>30</v>
      </c>
      <c r="O6024" s="1" t="s">
        <v>18</v>
      </c>
      <c r="P6024">
        <v>67418</v>
      </c>
    </row>
    <row r="6025" spans="1:16" x14ac:dyDescent="0.25">
      <c r="A6025">
        <v>137309</v>
      </c>
      <c r="B6025">
        <v>1</v>
      </c>
      <c r="C6025" s="1" t="s">
        <v>13749</v>
      </c>
      <c r="D6025">
        <v>600</v>
      </c>
      <c r="E6025" s="1" t="s">
        <v>12006</v>
      </c>
      <c r="F6025">
        <v>1221.31</v>
      </c>
      <c r="G6025" s="1" t="s">
        <v>12400</v>
      </c>
      <c r="H6025" s="1" t="s">
        <v>12702</v>
      </c>
      <c r="I6025" s="1" t="s">
        <v>13301</v>
      </c>
      <c r="J6025" s="1" t="s">
        <v>20</v>
      </c>
      <c r="K6025" s="1" t="s">
        <v>21</v>
      </c>
      <c r="L6025">
        <v>1221.31</v>
      </c>
      <c r="M6025">
        <v>0</v>
      </c>
      <c r="N6025">
        <v>30</v>
      </c>
      <c r="O6025" s="1" t="s">
        <v>18</v>
      </c>
      <c r="P6025">
        <v>67423</v>
      </c>
    </row>
    <row r="6026" spans="1:16" x14ac:dyDescent="0.25">
      <c r="A6026">
        <v>137312</v>
      </c>
      <c r="B6026">
        <v>1</v>
      </c>
      <c r="C6026" s="1" t="s">
        <v>13750</v>
      </c>
      <c r="D6026">
        <v>600</v>
      </c>
      <c r="E6026" s="1" t="s">
        <v>12006</v>
      </c>
      <c r="F6026">
        <v>5996.64</v>
      </c>
      <c r="G6026" s="1" t="s">
        <v>12400</v>
      </c>
      <c r="H6026" s="1" t="s">
        <v>12702</v>
      </c>
      <c r="I6026" s="1" t="s">
        <v>13301</v>
      </c>
      <c r="J6026" s="1" t="s">
        <v>20</v>
      </c>
      <c r="K6026" s="1" t="s">
        <v>21</v>
      </c>
      <c r="L6026">
        <v>5996.64</v>
      </c>
      <c r="M6026">
        <v>0</v>
      </c>
      <c r="N6026">
        <v>30</v>
      </c>
      <c r="O6026" s="1" t="s">
        <v>18</v>
      </c>
      <c r="P6026">
        <v>67426</v>
      </c>
    </row>
    <row r="6027" spans="1:16" x14ac:dyDescent="0.25">
      <c r="A6027">
        <v>137399</v>
      </c>
      <c r="B6027">
        <v>1</v>
      </c>
      <c r="C6027" s="1" t="s">
        <v>13751</v>
      </c>
      <c r="D6027">
        <v>600</v>
      </c>
      <c r="E6027" s="1" t="s">
        <v>24</v>
      </c>
      <c r="F6027">
        <v>0</v>
      </c>
      <c r="G6027" s="1" t="s">
        <v>18</v>
      </c>
      <c r="H6027" s="1" t="s">
        <v>18</v>
      </c>
      <c r="I6027" s="1" t="s">
        <v>13752</v>
      </c>
      <c r="J6027" s="1" t="s">
        <v>20</v>
      </c>
      <c r="K6027" s="1" t="s">
        <v>26</v>
      </c>
      <c r="L6027">
        <v>280</v>
      </c>
      <c r="M6027">
        <v>0</v>
      </c>
      <c r="N6027">
        <v>70</v>
      </c>
      <c r="O6027" s="1" t="s">
        <v>13753</v>
      </c>
      <c r="P6027">
        <v>67532</v>
      </c>
    </row>
    <row r="6028" spans="1:16" x14ac:dyDescent="0.25">
      <c r="A6028">
        <v>137417</v>
      </c>
      <c r="B6028">
        <v>1</v>
      </c>
      <c r="C6028" s="1" t="s">
        <v>13754</v>
      </c>
      <c r="D6028">
        <v>600</v>
      </c>
      <c r="E6028" s="1" t="s">
        <v>12006</v>
      </c>
      <c r="F6028">
        <v>3652.8</v>
      </c>
      <c r="G6028" s="1" t="s">
        <v>12054</v>
      </c>
      <c r="H6028" s="1" t="s">
        <v>13545</v>
      </c>
      <c r="I6028" s="1" t="s">
        <v>13755</v>
      </c>
      <c r="J6028" s="1" t="s">
        <v>20</v>
      </c>
      <c r="K6028" s="1" t="s">
        <v>21</v>
      </c>
      <c r="L6028">
        <v>3652.8</v>
      </c>
      <c r="M6028">
        <v>0</v>
      </c>
      <c r="N6028">
        <v>30</v>
      </c>
      <c r="O6028" s="1" t="s">
        <v>18</v>
      </c>
      <c r="P6028">
        <v>67551</v>
      </c>
    </row>
    <row r="6029" spans="1:16" x14ac:dyDescent="0.25">
      <c r="A6029">
        <v>137425</v>
      </c>
      <c r="B6029">
        <v>1</v>
      </c>
      <c r="C6029" s="1" t="s">
        <v>13756</v>
      </c>
      <c r="D6029">
        <v>600</v>
      </c>
      <c r="E6029" s="1" t="s">
        <v>12006</v>
      </c>
      <c r="F6029">
        <v>567.37</v>
      </c>
      <c r="G6029" s="1" t="s">
        <v>12021</v>
      </c>
      <c r="H6029" s="1" t="s">
        <v>12872</v>
      </c>
      <c r="I6029" s="1" t="s">
        <v>13757</v>
      </c>
      <c r="J6029" s="1" t="s">
        <v>20</v>
      </c>
      <c r="K6029" s="1" t="s">
        <v>21</v>
      </c>
      <c r="L6029">
        <v>567.37</v>
      </c>
      <c r="M6029">
        <v>0</v>
      </c>
      <c r="N6029">
        <v>30</v>
      </c>
      <c r="O6029" s="1" t="s">
        <v>18</v>
      </c>
      <c r="P6029">
        <v>67572</v>
      </c>
    </row>
    <row r="6030" spans="1:16" x14ac:dyDescent="0.25">
      <c r="A6030">
        <v>137426</v>
      </c>
      <c r="B6030">
        <v>1</v>
      </c>
      <c r="C6030" s="1" t="s">
        <v>13758</v>
      </c>
      <c r="D6030">
        <v>600</v>
      </c>
      <c r="E6030" s="1" t="s">
        <v>12006</v>
      </c>
      <c r="F6030">
        <v>357</v>
      </c>
      <c r="G6030" s="1" t="s">
        <v>12021</v>
      </c>
      <c r="H6030" s="1" t="s">
        <v>12872</v>
      </c>
      <c r="I6030" s="1" t="s">
        <v>13757</v>
      </c>
      <c r="J6030" s="1" t="s">
        <v>20</v>
      </c>
      <c r="K6030" s="1" t="s">
        <v>21</v>
      </c>
      <c r="L6030">
        <v>357</v>
      </c>
      <c r="M6030">
        <v>0</v>
      </c>
      <c r="N6030">
        <v>30</v>
      </c>
      <c r="O6030" s="1" t="s">
        <v>18</v>
      </c>
      <c r="P6030">
        <v>67573</v>
      </c>
    </row>
    <row r="6031" spans="1:16" x14ac:dyDescent="0.25">
      <c r="A6031">
        <v>137427</v>
      </c>
      <c r="B6031">
        <v>1</v>
      </c>
      <c r="C6031" s="1" t="s">
        <v>13759</v>
      </c>
      <c r="D6031">
        <v>600</v>
      </c>
      <c r="E6031" s="1" t="s">
        <v>12006</v>
      </c>
      <c r="F6031">
        <v>30</v>
      </c>
      <c r="G6031" s="1" t="s">
        <v>12021</v>
      </c>
      <c r="H6031" s="1" t="s">
        <v>12872</v>
      </c>
      <c r="I6031" s="1" t="s">
        <v>13757</v>
      </c>
      <c r="J6031" s="1" t="s">
        <v>20</v>
      </c>
      <c r="K6031" s="1" t="s">
        <v>21</v>
      </c>
      <c r="L6031">
        <v>30</v>
      </c>
      <c r="M6031">
        <v>0</v>
      </c>
      <c r="N6031">
        <v>30</v>
      </c>
      <c r="O6031" s="1" t="s">
        <v>18</v>
      </c>
      <c r="P6031">
        <v>67574</v>
      </c>
    </row>
    <row r="6032" spans="1:16" x14ac:dyDescent="0.25">
      <c r="A6032">
        <v>137428</v>
      </c>
      <c r="B6032">
        <v>1</v>
      </c>
      <c r="C6032" s="1" t="s">
        <v>13760</v>
      </c>
      <c r="D6032">
        <v>600</v>
      </c>
      <c r="E6032" s="1" t="s">
        <v>12006</v>
      </c>
      <c r="F6032">
        <v>103</v>
      </c>
      <c r="G6032" s="1" t="s">
        <v>12021</v>
      </c>
      <c r="H6032" s="1" t="s">
        <v>12872</v>
      </c>
      <c r="I6032" s="1" t="s">
        <v>13757</v>
      </c>
      <c r="J6032" s="1" t="s">
        <v>20</v>
      </c>
      <c r="K6032" s="1" t="s">
        <v>21</v>
      </c>
      <c r="L6032">
        <v>103</v>
      </c>
      <c r="M6032">
        <v>0</v>
      </c>
      <c r="N6032">
        <v>30</v>
      </c>
      <c r="O6032" s="1" t="s">
        <v>18</v>
      </c>
      <c r="P6032">
        <v>67575</v>
      </c>
    </row>
    <row r="6033" spans="1:16" x14ac:dyDescent="0.25">
      <c r="A6033">
        <v>137429</v>
      </c>
      <c r="B6033">
        <v>1</v>
      </c>
      <c r="C6033" s="1" t="s">
        <v>13761</v>
      </c>
      <c r="D6033">
        <v>600</v>
      </c>
      <c r="E6033" s="1" t="s">
        <v>12006</v>
      </c>
      <c r="F6033">
        <v>440.8</v>
      </c>
      <c r="G6033" s="1" t="s">
        <v>12021</v>
      </c>
      <c r="H6033" s="1" t="s">
        <v>12872</v>
      </c>
      <c r="I6033" s="1" t="s">
        <v>13757</v>
      </c>
      <c r="J6033" s="1" t="s">
        <v>20</v>
      </c>
      <c r="K6033" s="1" t="s">
        <v>21</v>
      </c>
      <c r="L6033">
        <v>440.8</v>
      </c>
      <c r="M6033">
        <v>0</v>
      </c>
      <c r="N6033">
        <v>30</v>
      </c>
      <c r="O6033" s="1" t="s">
        <v>18</v>
      </c>
      <c r="P6033">
        <v>67576</v>
      </c>
    </row>
    <row r="6034" spans="1:16" x14ac:dyDescent="0.25">
      <c r="A6034">
        <v>137430</v>
      </c>
      <c r="B6034">
        <v>1</v>
      </c>
      <c r="C6034" s="1" t="s">
        <v>13762</v>
      </c>
      <c r="D6034">
        <v>600</v>
      </c>
      <c r="E6034" s="1" t="s">
        <v>12006</v>
      </c>
      <c r="F6034">
        <v>3352</v>
      </c>
      <c r="G6034" s="1" t="s">
        <v>12021</v>
      </c>
      <c r="H6034" s="1" t="s">
        <v>12872</v>
      </c>
      <c r="I6034" s="1" t="s">
        <v>13757</v>
      </c>
      <c r="J6034" s="1" t="s">
        <v>20</v>
      </c>
      <c r="K6034" s="1" t="s">
        <v>21</v>
      </c>
      <c r="L6034">
        <v>3352</v>
      </c>
      <c r="M6034">
        <v>0</v>
      </c>
      <c r="N6034">
        <v>30</v>
      </c>
      <c r="O6034" s="1" t="s">
        <v>18</v>
      </c>
      <c r="P6034">
        <v>67577</v>
      </c>
    </row>
    <row r="6035" spans="1:16" x14ac:dyDescent="0.25">
      <c r="A6035">
        <v>137436</v>
      </c>
      <c r="B6035">
        <v>1</v>
      </c>
      <c r="C6035" s="1" t="s">
        <v>13763</v>
      </c>
      <c r="D6035">
        <v>600</v>
      </c>
      <c r="E6035" s="1" t="s">
        <v>12006</v>
      </c>
      <c r="F6035">
        <v>104.5</v>
      </c>
      <c r="G6035" s="1" t="s">
        <v>12923</v>
      </c>
      <c r="H6035" s="1" t="s">
        <v>12713</v>
      </c>
      <c r="I6035" s="1" t="s">
        <v>13319</v>
      </c>
      <c r="J6035" s="1" t="s">
        <v>20</v>
      </c>
      <c r="K6035" s="1" t="s">
        <v>21</v>
      </c>
      <c r="L6035">
        <v>104.5</v>
      </c>
      <c r="M6035">
        <v>0</v>
      </c>
      <c r="N6035">
        <v>30</v>
      </c>
      <c r="O6035" s="1" t="s">
        <v>18</v>
      </c>
      <c r="P6035">
        <v>67583</v>
      </c>
    </row>
    <row r="6036" spans="1:16" x14ac:dyDescent="0.25">
      <c r="A6036">
        <v>137442</v>
      </c>
      <c r="B6036">
        <v>1</v>
      </c>
      <c r="C6036" s="1" t="s">
        <v>13764</v>
      </c>
      <c r="D6036">
        <v>600</v>
      </c>
      <c r="E6036" s="1" t="s">
        <v>24</v>
      </c>
      <c r="F6036">
        <v>0</v>
      </c>
      <c r="G6036" s="1" t="s">
        <v>18</v>
      </c>
      <c r="H6036" s="1" t="s">
        <v>18</v>
      </c>
      <c r="I6036" s="1" t="s">
        <v>13765</v>
      </c>
      <c r="J6036" s="1" t="s">
        <v>20</v>
      </c>
      <c r="K6036" s="1" t="s">
        <v>21</v>
      </c>
      <c r="L6036">
        <v>4508</v>
      </c>
      <c r="M6036">
        <v>0</v>
      </c>
      <c r="N6036">
        <v>30</v>
      </c>
      <c r="O6036" s="1" t="s">
        <v>18</v>
      </c>
      <c r="P6036">
        <v>67589</v>
      </c>
    </row>
    <row r="6037" spans="1:16" x14ac:dyDescent="0.25">
      <c r="A6037">
        <v>137451</v>
      </c>
      <c r="B6037">
        <v>1</v>
      </c>
      <c r="C6037" s="1" t="s">
        <v>13766</v>
      </c>
      <c r="D6037">
        <v>600</v>
      </c>
      <c r="E6037" s="1" t="s">
        <v>24</v>
      </c>
      <c r="F6037">
        <v>0</v>
      </c>
      <c r="G6037" s="1" t="s">
        <v>18</v>
      </c>
      <c r="H6037" s="1" t="s">
        <v>18</v>
      </c>
      <c r="I6037" s="1" t="s">
        <v>13767</v>
      </c>
      <c r="J6037" s="1" t="s">
        <v>20</v>
      </c>
      <c r="K6037" s="1" t="s">
        <v>26</v>
      </c>
      <c r="L6037">
        <v>650</v>
      </c>
      <c r="M6037">
        <v>0</v>
      </c>
      <c r="N6037">
        <v>70</v>
      </c>
      <c r="O6037" s="1" t="s">
        <v>13768</v>
      </c>
      <c r="P6037">
        <v>67611</v>
      </c>
    </row>
    <row r="6038" spans="1:16" x14ac:dyDescent="0.25">
      <c r="A6038">
        <v>137454</v>
      </c>
      <c r="B6038">
        <v>1</v>
      </c>
      <c r="C6038" s="1" t="s">
        <v>13769</v>
      </c>
      <c r="D6038">
        <v>600</v>
      </c>
      <c r="E6038" s="1" t="s">
        <v>24</v>
      </c>
      <c r="F6038">
        <v>0</v>
      </c>
      <c r="G6038" s="1" t="s">
        <v>18</v>
      </c>
      <c r="H6038" s="1" t="s">
        <v>18</v>
      </c>
      <c r="I6038" s="1" t="s">
        <v>13770</v>
      </c>
      <c r="J6038" s="1" t="s">
        <v>20</v>
      </c>
      <c r="K6038" s="1" t="s">
        <v>21</v>
      </c>
      <c r="L6038">
        <v>2142</v>
      </c>
      <c r="M6038">
        <v>0</v>
      </c>
      <c r="N6038">
        <v>30</v>
      </c>
      <c r="O6038" s="1" t="s">
        <v>18</v>
      </c>
      <c r="P6038">
        <v>67612</v>
      </c>
    </row>
    <row r="6039" spans="1:16" x14ac:dyDescent="0.25">
      <c r="A6039">
        <v>137498</v>
      </c>
      <c r="B6039">
        <v>1</v>
      </c>
      <c r="C6039" s="1" t="s">
        <v>13771</v>
      </c>
      <c r="D6039">
        <v>600</v>
      </c>
      <c r="E6039" s="1" t="s">
        <v>24</v>
      </c>
      <c r="F6039">
        <v>0</v>
      </c>
      <c r="G6039" s="1" t="s">
        <v>18</v>
      </c>
      <c r="H6039" s="1" t="s">
        <v>18</v>
      </c>
      <c r="I6039" s="1" t="s">
        <v>13772</v>
      </c>
      <c r="J6039" s="1" t="s">
        <v>20</v>
      </c>
      <c r="K6039" s="1" t="s">
        <v>26</v>
      </c>
      <c r="L6039">
        <v>1140</v>
      </c>
      <c r="M6039">
        <v>0</v>
      </c>
      <c r="N6039">
        <v>70</v>
      </c>
      <c r="O6039" s="1" t="s">
        <v>13773</v>
      </c>
      <c r="P6039">
        <v>67672</v>
      </c>
    </row>
    <row r="6040" spans="1:16" x14ac:dyDescent="0.25">
      <c r="A6040">
        <v>137499</v>
      </c>
      <c r="B6040">
        <v>1</v>
      </c>
      <c r="C6040" s="1" t="s">
        <v>13774</v>
      </c>
      <c r="D6040">
        <v>600</v>
      </c>
      <c r="E6040" s="1" t="s">
        <v>24</v>
      </c>
      <c r="F6040">
        <v>0</v>
      </c>
      <c r="G6040" s="1" t="s">
        <v>18</v>
      </c>
      <c r="H6040" s="1" t="s">
        <v>18</v>
      </c>
      <c r="I6040" s="1" t="s">
        <v>13775</v>
      </c>
      <c r="J6040" s="1" t="s">
        <v>20</v>
      </c>
      <c r="K6040" s="1" t="s">
        <v>26</v>
      </c>
      <c r="L6040">
        <v>650</v>
      </c>
      <c r="M6040">
        <v>0</v>
      </c>
      <c r="N6040">
        <v>70</v>
      </c>
      <c r="O6040" s="1" t="s">
        <v>13776</v>
      </c>
      <c r="P6040">
        <v>67673</v>
      </c>
    </row>
    <row r="6041" spans="1:16" x14ac:dyDescent="0.25">
      <c r="A6041">
        <v>137507</v>
      </c>
      <c r="B6041">
        <v>1</v>
      </c>
      <c r="C6041" s="1" t="s">
        <v>13777</v>
      </c>
      <c r="D6041">
        <v>600</v>
      </c>
      <c r="E6041" s="1" t="s">
        <v>24</v>
      </c>
      <c r="F6041">
        <v>0</v>
      </c>
      <c r="G6041" s="1" t="s">
        <v>18</v>
      </c>
      <c r="H6041" s="1" t="s">
        <v>18</v>
      </c>
      <c r="I6041" s="1" t="s">
        <v>13778</v>
      </c>
      <c r="J6041" s="1" t="s">
        <v>20</v>
      </c>
      <c r="K6041" s="1" t="s">
        <v>26</v>
      </c>
      <c r="L6041">
        <v>3877.93</v>
      </c>
      <c r="M6041">
        <v>0</v>
      </c>
      <c r="N6041">
        <v>70</v>
      </c>
      <c r="O6041" s="1" t="s">
        <v>13779</v>
      </c>
      <c r="P6041">
        <v>67680</v>
      </c>
    </row>
    <row r="6042" spans="1:16" x14ac:dyDescent="0.25">
      <c r="A6042">
        <v>137519</v>
      </c>
      <c r="B6042">
        <v>1</v>
      </c>
      <c r="C6042" s="1" t="s">
        <v>13780</v>
      </c>
      <c r="D6042">
        <v>600</v>
      </c>
      <c r="E6042" s="1" t="s">
        <v>12006</v>
      </c>
      <c r="F6042">
        <v>600</v>
      </c>
      <c r="G6042" s="1" t="s">
        <v>12872</v>
      </c>
      <c r="H6042" s="1" t="s">
        <v>12060</v>
      </c>
      <c r="I6042" s="1" t="s">
        <v>13781</v>
      </c>
      <c r="J6042" s="1" t="s">
        <v>20</v>
      </c>
      <c r="K6042" s="1" t="s">
        <v>21</v>
      </c>
      <c r="L6042">
        <v>600</v>
      </c>
      <c r="M6042">
        <v>0</v>
      </c>
      <c r="N6042">
        <v>30</v>
      </c>
      <c r="O6042" s="1" t="s">
        <v>18</v>
      </c>
      <c r="P6042">
        <v>67693</v>
      </c>
    </row>
    <row r="6043" spans="1:16" x14ac:dyDescent="0.25">
      <c r="A6043">
        <v>137520</v>
      </c>
      <c r="B6043">
        <v>1</v>
      </c>
      <c r="C6043" s="1" t="s">
        <v>13782</v>
      </c>
      <c r="D6043">
        <v>600</v>
      </c>
      <c r="E6043" s="1" t="s">
        <v>12006</v>
      </c>
      <c r="F6043">
        <v>0</v>
      </c>
      <c r="G6043" s="1" t="s">
        <v>18</v>
      </c>
      <c r="H6043" s="1" t="s">
        <v>18</v>
      </c>
      <c r="I6043" s="1" t="s">
        <v>13783</v>
      </c>
      <c r="J6043" s="1" t="s">
        <v>20</v>
      </c>
      <c r="K6043" s="1" t="s">
        <v>21</v>
      </c>
      <c r="L6043">
        <v>8700</v>
      </c>
      <c r="M6043">
        <v>0</v>
      </c>
      <c r="N6043">
        <v>30</v>
      </c>
      <c r="O6043" s="1" t="s">
        <v>13784</v>
      </c>
      <c r="P6043">
        <v>67694</v>
      </c>
    </row>
    <row r="6044" spans="1:16" x14ac:dyDescent="0.25">
      <c r="A6044">
        <v>137539</v>
      </c>
      <c r="B6044">
        <v>1</v>
      </c>
      <c r="C6044" s="1" t="s">
        <v>13785</v>
      </c>
      <c r="D6044">
        <v>600</v>
      </c>
      <c r="E6044" s="1" t="s">
        <v>12006</v>
      </c>
      <c r="F6044">
        <v>8400</v>
      </c>
      <c r="G6044" s="1" t="s">
        <v>12025</v>
      </c>
      <c r="H6044" s="1" t="s">
        <v>12022</v>
      </c>
      <c r="I6044" s="1" t="s">
        <v>13350</v>
      </c>
      <c r="J6044" s="1" t="s">
        <v>20</v>
      </c>
      <c r="K6044" s="1" t="s">
        <v>21</v>
      </c>
      <c r="L6044">
        <v>8400</v>
      </c>
      <c r="M6044">
        <v>0</v>
      </c>
      <c r="N6044">
        <v>30</v>
      </c>
      <c r="O6044" s="1" t="s">
        <v>18</v>
      </c>
      <c r="P6044">
        <v>67732</v>
      </c>
    </row>
    <row r="6045" spans="1:16" x14ac:dyDescent="0.25">
      <c r="A6045">
        <v>137546</v>
      </c>
      <c r="B6045">
        <v>1</v>
      </c>
      <c r="C6045" s="1" t="s">
        <v>13786</v>
      </c>
      <c r="D6045">
        <v>600</v>
      </c>
      <c r="E6045" s="1" t="s">
        <v>12006</v>
      </c>
      <c r="F6045">
        <v>12928</v>
      </c>
      <c r="G6045" s="1" t="s">
        <v>12040</v>
      </c>
      <c r="H6045" s="1" t="s">
        <v>12400</v>
      </c>
      <c r="I6045" s="1" t="s">
        <v>13787</v>
      </c>
      <c r="J6045" s="1" t="s">
        <v>20</v>
      </c>
      <c r="K6045" s="1" t="s">
        <v>21</v>
      </c>
      <c r="L6045">
        <v>12928</v>
      </c>
      <c r="M6045">
        <v>0</v>
      </c>
      <c r="N6045">
        <v>30</v>
      </c>
      <c r="O6045" s="1" t="s">
        <v>18</v>
      </c>
      <c r="P6045">
        <v>67738</v>
      </c>
    </row>
    <row r="6046" spans="1:16" x14ac:dyDescent="0.25">
      <c r="A6046">
        <v>116770</v>
      </c>
      <c r="B6046">
        <v>1</v>
      </c>
      <c r="C6046" s="1" t="s">
        <v>13788</v>
      </c>
      <c r="D6046">
        <v>600</v>
      </c>
      <c r="E6046" s="1" t="s">
        <v>24</v>
      </c>
      <c r="F6046">
        <v>0</v>
      </c>
      <c r="G6046" s="1" t="s">
        <v>18</v>
      </c>
      <c r="H6046" s="1" t="s">
        <v>18</v>
      </c>
      <c r="I6046" s="1" t="s">
        <v>12107</v>
      </c>
      <c r="J6046" s="1" t="s">
        <v>20</v>
      </c>
      <c r="K6046" s="1" t="s">
        <v>26</v>
      </c>
      <c r="L6046">
        <v>9530.33</v>
      </c>
      <c r="M6046">
        <v>0</v>
      </c>
      <c r="N6046">
        <v>70</v>
      </c>
      <c r="O6046" s="1" t="s">
        <v>13789</v>
      </c>
      <c r="P6046">
        <v>50587</v>
      </c>
    </row>
    <row r="6047" spans="1:16" x14ac:dyDescent="0.25">
      <c r="A6047">
        <v>119623</v>
      </c>
      <c r="B6047">
        <v>1</v>
      </c>
      <c r="C6047" s="1" t="s">
        <v>13790</v>
      </c>
      <c r="D6047">
        <v>600</v>
      </c>
      <c r="E6047" s="1" t="s">
        <v>17</v>
      </c>
      <c r="F6047">
        <v>0</v>
      </c>
      <c r="G6047" s="1" t="s">
        <v>18</v>
      </c>
      <c r="H6047" s="1" t="s">
        <v>18</v>
      </c>
      <c r="I6047" s="1" t="s">
        <v>13791</v>
      </c>
      <c r="J6047" s="1" t="s">
        <v>20</v>
      </c>
      <c r="K6047" s="1" t="s">
        <v>21</v>
      </c>
      <c r="L6047">
        <v>42043.8</v>
      </c>
      <c r="M6047">
        <v>0</v>
      </c>
      <c r="N6047">
        <v>30</v>
      </c>
      <c r="O6047" s="1" t="s">
        <v>18</v>
      </c>
      <c r="P6047">
        <v>53015</v>
      </c>
    </row>
    <row r="6048" spans="1:16" x14ac:dyDescent="0.25">
      <c r="A6048">
        <v>120500</v>
      </c>
      <c r="B6048">
        <v>1</v>
      </c>
      <c r="C6048" s="1" t="s">
        <v>13792</v>
      </c>
      <c r="D6048">
        <v>600</v>
      </c>
      <c r="E6048" s="1" t="s">
        <v>17</v>
      </c>
      <c r="F6048">
        <v>10341.200000000001</v>
      </c>
      <c r="G6048" s="1" t="s">
        <v>13793</v>
      </c>
      <c r="H6048" s="1" t="s">
        <v>18</v>
      </c>
      <c r="I6048" s="1" t="s">
        <v>13794</v>
      </c>
      <c r="J6048" s="1" t="s">
        <v>20</v>
      </c>
      <c r="K6048" s="1" t="s">
        <v>21</v>
      </c>
      <c r="L6048">
        <v>10831.2</v>
      </c>
      <c r="M6048">
        <v>0</v>
      </c>
      <c r="N6048">
        <v>30</v>
      </c>
      <c r="O6048" s="1" t="s">
        <v>18</v>
      </c>
      <c r="P6048">
        <v>53740</v>
      </c>
    </row>
    <row r="6049" spans="1:16" x14ac:dyDescent="0.25">
      <c r="A6049">
        <v>121627</v>
      </c>
      <c r="B6049">
        <v>1</v>
      </c>
      <c r="C6049" s="1" t="s">
        <v>13795</v>
      </c>
      <c r="D6049">
        <v>600</v>
      </c>
      <c r="E6049" s="1" t="s">
        <v>24</v>
      </c>
      <c r="F6049">
        <v>0</v>
      </c>
      <c r="G6049" s="1" t="s">
        <v>18</v>
      </c>
      <c r="H6049" s="1" t="s">
        <v>18</v>
      </c>
      <c r="I6049" s="1" t="s">
        <v>13796</v>
      </c>
      <c r="J6049" s="1" t="s">
        <v>20</v>
      </c>
      <c r="K6049" s="1" t="s">
        <v>26</v>
      </c>
      <c r="L6049">
        <v>280</v>
      </c>
      <c r="M6049">
        <v>0</v>
      </c>
      <c r="N6049">
        <v>70</v>
      </c>
      <c r="O6049" s="1" t="s">
        <v>13797</v>
      </c>
      <c r="P6049">
        <v>54733</v>
      </c>
    </row>
    <row r="6050" spans="1:16" x14ac:dyDescent="0.25">
      <c r="A6050">
        <v>125434</v>
      </c>
      <c r="B6050">
        <v>1</v>
      </c>
      <c r="C6050" s="1" t="s">
        <v>13798</v>
      </c>
      <c r="D6050">
        <v>600</v>
      </c>
      <c r="E6050" s="1" t="s">
        <v>24</v>
      </c>
      <c r="F6050">
        <v>0</v>
      </c>
      <c r="G6050" s="1" t="s">
        <v>18</v>
      </c>
      <c r="H6050" s="1" t="s">
        <v>18</v>
      </c>
      <c r="I6050" s="1" t="s">
        <v>13799</v>
      </c>
      <c r="J6050" s="1" t="s">
        <v>20</v>
      </c>
      <c r="K6050" s="1" t="s">
        <v>26</v>
      </c>
      <c r="L6050">
        <v>650</v>
      </c>
      <c r="M6050">
        <v>0</v>
      </c>
      <c r="N6050">
        <v>70</v>
      </c>
      <c r="O6050" s="1" t="s">
        <v>13800</v>
      </c>
      <c r="P6050">
        <v>57904</v>
      </c>
    </row>
    <row r="6051" spans="1:16" x14ac:dyDescent="0.25">
      <c r="A6051">
        <v>125516</v>
      </c>
      <c r="B6051">
        <v>1</v>
      </c>
      <c r="C6051" s="1" t="s">
        <v>13801</v>
      </c>
      <c r="D6051">
        <v>600</v>
      </c>
      <c r="E6051" s="1" t="s">
        <v>24</v>
      </c>
      <c r="F6051">
        <v>0</v>
      </c>
      <c r="G6051" s="1" t="s">
        <v>18</v>
      </c>
      <c r="H6051" s="1" t="s">
        <v>18</v>
      </c>
      <c r="I6051" s="1" t="s">
        <v>13802</v>
      </c>
      <c r="J6051" s="1" t="s">
        <v>20</v>
      </c>
      <c r="K6051" s="1" t="s">
        <v>26</v>
      </c>
      <c r="L6051">
        <v>1159.78</v>
      </c>
      <c r="M6051">
        <v>0</v>
      </c>
      <c r="N6051">
        <v>70</v>
      </c>
      <c r="O6051" s="1" t="s">
        <v>13803</v>
      </c>
      <c r="P6051">
        <v>57968</v>
      </c>
    </row>
    <row r="6052" spans="1:16" x14ac:dyDescent="0.25">
      <c r="A6052">
        <v>118602</v>
      </c>
      <c r="B6052">
        <v>1</v>
      </c>
      <c r="C6052" s="1" t="s">
        <v>13804</v>
      </c>
      <c r="D6052">
        <v>600</v>
      </c>
      <c r="E6052" s="1" t="s">
        <v>433</v>
      </c>
      <c r="F6052">
        <v>0</v>
      </c>
      <c r="G6052" s="1" t="s">
        <v>18</v>
      </c>
      <c r="H6052" s="1" t="s">
        <v>18</v>
      </c>
      <c r="I6052" s="1" t="s">
        <v>13805</v>
      </c>
      <c r="J6052" s="1" t="s">
        <v>20</v>
      </c>
      <c r="K6052" s="1" t="s">
        <v>435</v>
      </c>
      <c r="L6052">
        <v>59940</v>
      </c>
      <c r="M6052">
        <v>0</v>
      </c>
      <c r="O6052" s="1" t="s">
        <v>18</v>
      </c>
      <c r="P6052">
        <v>59047</v>
      </c>
    </row>
    <row r="6053" spans="1:16" x14ac:dyDescent="0.25">
      <c r="A6053">
        <v>133899</v>
      </c>
      <c r="B6053">
        <v>1</v>
      </c>
      <c r="C6053" s="1" t="s">
        <v>13806</v>
      </c>
      <c r="D6053">
        <v>600</v>
      </c>
      <c r="E6053" s="1" t="s">
        <v>12006</v>
      </c>
      <c r="F6053">
        <v>0</v>
      </c>
      <c r="G6053" s="1" t="s">
        <v>18</v>
      </c>
      <c r="H6053" s="1" t="s">
        <v>18</v>
      </c>
      <c r="I6053" s="1" t="s">
        <v>13807</v>
      </c>
      <c r="J6053" s="1" t="s">
        <v>20</v>
      </c>
      <c r="K6053" s="1" t="s">
        <v>21</v>
      </c>
      <c r="L6053">
        <v>1350</v>
      </c>
      <c r="M6053">
        <v>0</v>
      </c>
      <c r="N6053">
        <v>30</v>
      </c>
      <c r="O6053" s="1" t="s">
        <v>18</v>
      </c>
      <c r="P6053">
        <v>64747</v>
      </c>
    </row>
    <row r="6054" spans="1:16" x14ac:dyDescent="0.25">
      <c r="A6054">
        <v>135595</v>
      </c>
      <c r="B6054">
        <v>1</v>
      </c>
      <c r="C6054" s="1" t="s">
        <v>13808</v>
      </c>
      <c r="D6054">
        <v>600</v>
      </c>
      <c r="E6054" s="1" t="s">
        <v>24</v>
      </c>
      <c r="F6054">
        <v>0</v>
      </c>
      <c r="G6054" s="1" t="s">
        <v>18</v>
      </c>
      <c r="H6054" s="1" t="s">
        <v>18</v>
      </c>
      <c r="I6054" s="1" t="s">
        <v>13809</v>
      </c>
      <c r="J6054" s="1" t="s">
        <v>20</v>
      </c>
      <c r="K6054" s="1" t="s">
        <v>21</v>
      </c>
      <c r="L6054">
        <v>180</v>
      </c>
      <c r="M6054">
        <v>0</v>
      </c>
      <c r="N6054">
        <v>30</v>
      </c>
      <c r="O6054" s="1" t="s">
        <v>18</v>
      </c>
      <c r="P6054">
        <v>66051</v>
      </c>
    </row>
    <row r="6055" spans="1:16" x14ac:dyDescent="0.25">
      <c r="A6055">
        <v>137202</v>
      </c>
      <c r="B6055">
        <v>1</v>
      </c>
      <c r="C6055" s="1" t="s">
        <v>13810</v>
      </c>
      <c r="D6055">
        <v>600</v>
      </c>
      <c r="E6055" s="1" t="s">
        <v>12006</v>
      </c>
      <c r="F6055">
        <v>980</v>
      </c>
      <c r="G6055" s="1" t="s">
        <v>13740</v>
      </c>
      <c r="H6055" s="1" t="s">
        <v>12025</v>
      </c>
      <c r="I6055" s="1" t="s">
        <v>13811</v>
      </c>
      <c r="J6055" s="1" t="s">
        <v>20</v>
      </c>
      <c r="K6055" s="1" t="s">
        <v>21</v>
      </c>
      <c r="L6055">
        <v>980</v>
      </c>
      <c r="M6055">
        <v>0</v>
      </c>
      <c r="N6055">
        <v>30</v>
      </c>
      <c r="O6055" s="1" t="s">
        <v>18</v>
      </c>
      <c r="P6055">
        <v>67372</v>
      </c>
    </row>
    <row r="6056" spans="1:16" x14ac:dyDescent="0.25">
      <c r="A6056">
        <v>137502</v>
      </c>
      <c r="B6056">
        <v>1</v>
      </c>
      <c r="C6056" s="1" t="s">
        <v>13812</v>
      </c>
      <c r="D6056">
        <v>600</v>
      </c>
      <c r="E6056" s="1" t="s">
        <v>12006</v>
      </c>
      <c r="F6056">
        <v>1490</v>
      </c>
      <c r="G6056" s="1" t="s">
        <v>13813</v>
      </c>
      <c r="H6056" s="1" t="s">
        <v>12026</v>
      </c>
      <c r="I6056" s="1" t="s">
        <v>13814</v>
      </c>
      <c r="J6056" s="1" t="s">
        <v>20</v>
      </c>
      <c r="K6056" s="1" t="s">
        <v>21</v>
      </c>
      <c r="L6056">
        <v>1490</v>
      </c>
      <c r="M6056">
        <v>0</v>
      </c>
      <c r="N6056">
        <v>30</v>
      </c>
      <c r="O6056" s="1" t="s">
        <v>18</v>
      </c>
      <c r="P6056">
        <v>67675</v>
      </c>
    </row>
    <row r="6057" spans="1:16" x14ac:dyDescent="0.25">
      <c r="A6057">
        <v>137541</v>
      </c>
      <c r="B6057">
        <v>1</v>
      </c>
      <c r="C6057" s="1" t="s">
        <v>13815</v>
      </c>
      <c r="D6057">
        <v>600</v>
      </c>
      <c r="E6057" s="1" t="s">
        <v>12006</v>
      </c>
      <c r="F6057">
        <v>11125</v>
      </c>
      <c r="G6057" s="1" t="s">
        <v>12048</v>
      </c>
      <c r="H6057" s="1" t="s">
        <v>12725</v>
      </c>
      <c r="I6057" s="1" t="s">
        <v>13816</v>
      </c>
      <c r="J6057" s="1" t="s">
        <v>20</v>
      </c>
      <c r="K6057" s="1" t="s">
        <v>21</v>
      </c>
      <c r="L6057">
        <v>11125</v>
      </c>
      <c r="M6057">
        <v>0</v>
      </c>
      <c r="N6057">
        <v>30</v>
      </c>
      <c r="O6057" s="1" t="s">
        <v>18</v>
      </c>
      <c r="P6057">
        <v>67734</v>
      </c>
    </row>
    <row r="6058" spans="1:16" x14ac:dyDescent="0.25">
      <c r="A6058">
        <v>138100</v>
      </c>
      <c r="B6058">
        <v>1</v>
      </c>
      <c r="C6058" s="1" t="s">
        <v>13817</v>
      </c>
      <c r="D6058">
        <v>600</v>
      </c>
      <c r="E6058" s="1" t="s">
        <v>24</v>
      </c>
      <c r="F6058">
        <v>720</v>
      </c>
      <c r="G6058" s="1" t="s">
        <v>18</v>
      </c>
      <c r="H6058" s="1" t="s">
        <v>18</v>
      </c>
      <c r="I6058" s="1" t="s">
        <v>10381</v>
      </c>
      <c r="J6058" s="1" t="s">
        <v>20</v>
      </c>
      <c r="K6058" s="1" t="s">
        <v>26</v>
      </c>
      <c r="L6058">
        <v>720</v>
      </c>
      <c r="M6058">
        <v>0</v>
      </c>
      <c r="N6058">
        <v>70</v>
      </c>
      <c r="O6058" s="1" t="s">
        <v>13818</v>
      </c>
      <c r="P6058">
        <v>68352</v>
      </c>
    </row>
    <row r="6059" spans="1:16" x14ac:dyDescent="0.25">
      <c r="A6059">
        <v>138170</v>
      </c>
      <c r="B6059">
        <v>1</v>
      </c>
      <c r="C6059" s="1" t="s">
        <v>13819</v>
      </c>
      <c r="D6059">
        <v>600</v>
      </c>
      <c r="E6059" s="1" t="s">
        <v>12006</v>
      </c>
      <c r="F6059">
        <v>3700</v>
      </c>
      <c r="G6059" s="1" t="s">
        <v>12869</v>
      </c>
      <c r="H6059" s="1" t="s">
        <v>12907</v>
      </c>
      <c r="I6059" s="1" t="s">
        <v>13820</v>
      </c>
      <c r="J6059" s="1" t="s">
        <v>20</v>
      </c>
      <c r="K6059" s="1" t="s">
        <v>21</v>
      </c>
      <c r="L6059">
        <v>3700</v>
      </c>
      <c r="M6059">
        <v>0</v>
      </c>
      <c r="N6059">
        <v>30</v>
      </c>
      <c r="O6059" s="1" t="s">
        <v>18</v>
      </c>
      <c r="P6059">
        <v>68456</v>
      </c>
    </row>
    <row r="6060" spans="1:16" x14ac:dyDescent="0.25">
      <c r="A6060">
        <v>138245</v>
      </c>
      <c r="B6060">
        <v>1</v>
      </c>
      <c r="C6060" s="1" t="s">
        <v>13821</v>
      </c>
      <c r="D6060">
        <v>600</v>
      </c>
      <c r="E6060" s="1" t="s">
        <v>12006</v>
      </c>
      <c r="F6060">
        <v>258</v>
      </c>
      <c r="G6060" s="1" t="s">
        <v>12123</v>
      </c>
      <c r="H6060" s="1" t="s">
        <v>12403</v>
      </c>
      <c r="I6060" s="1" t="s">
        <v>12404</v>
      </c>
      <c r="J6060" s="1" t="s">
        <v>20</v>
      </c>
      <c r="K6060" s="1" t="s">
        <v>21</v>
      </c>
      <c r="L6060">
        <v>258</v>
      </c>
      <c r="M6060">
        <v>0</v>
      </c>
      <c r="N6060">
        <v>30</v>
      </c>
      <c r="O6060" s="1" t="s">
        <v>18</v>
      </c>
      <c r="P6060">
        <v>68545</v>
      </c>
    </row>
    <row r="6061" spans="1:16" x14ac:dyDescent="0.25">
      <c r="A6061">
        <v>138359</v>
      </c>
      <c r="B6061">
        <v>1</v>
      </c>
      <c r="C6061" s="1" t="s">
        <v>13822</v>
      </c>
      <c r="D6061">
        <v>600</v>
      </c>
      <c r="E6061" s="1" t="s">
        <v>12006</v>
      </c>
      <c r="F6061">
        <v>5142.8</v>
      </c>
      <c r="G6061" s="1" t="s">
        <v>12923</v>
      </c>
      <c r="H6061" s="1" t="s">
        <v>12029</v>
      </c>
      <c r="I6061" s="1" t="s">
        <v>13823</v>
      </c>
      <c r="J6061" s="1" t="s">
        <v>20</v>
      </c>
      <c r="K6061" s="1" t="s">
        <v>21</v>
      </c>
      <c r="L6061">
        <v>5142.8</v>
      </c>
      <c r="M6061">
        <v>0</v>
      </c>
      <c r="N6061">
        <v>30</v>
      </c>
      <c r="O6061" s="1" t="s">
        <v>18</v>
      </c>
      <c r="P6061">
        <v>68711</v>
      </c>
    </row>
    <row r="6062" spans="1:16" x14ac:dyDescent="0.25">
      <c r="A6062">
        <v>138376</v>
      </c>
      <c r="B6062">
        <v>1</v>
      </c>
      <c r="C6062" s="1" t="s">
        <v>13824</v>
      </c>
      <c r="D6062">
        <v>600</v>
      </c>
      <c r="E6062" s="1" t="s">
        <v>12006</v>
      </c>
      <c r="F6062">
        <v>22953.4</v>
      </c>
      <c r="G6062" s="1" t="s">
        <v>12049</v>
      </c>
      <c r="H6062" s="1" t="s">
        <v>12410</v>
      </c>
      <c r="I6062" s="1" t="s">
        <v>13825</v>
      </c>
      <c r="J6062" s="1" t="s">
        <v>20</v>
      </c>
      <c r="K6062" s="1" t="s">
        <v>21</v>
      </c>
      <c r="L6062">
        <v>22953.4</v>
      </c>
      <c r="M6062">
        <v>0</v>
      </c>
      <c r="N6062">
        <v>30</v>
      </c>
      <c r="O6062" s="1" t="s">
        <v>18</v>
      </c>
      <c r="P6062">
        <v>68728</v>
      </c>
    </row>
    <row r="6063" spans="1:16" x14ac:dyDescent="0.25">
      <c r="A6063">
        <v>138430</v>
      </c>
      <c r="B6063">
        <v>1</v>
      </c>
      <c r="C6063" s="1" t="s">
        <v>13826</v>
      </c>
      <c r="D6063">
        <v>600</v>
      </c>
      <c r="E6063" s="1" t="s">
        <v>12006</v>
      </c>
      <c r="F6063">
        <v>4500</v>
      </c>
      <c r="G6063" s="1" t="s">
        <v>12055</v>
      </c>
      <c r="H6063" s="1" t="s">
        <v>12708</v>
      </c>
      <c r="I6063" s="1" t="s">
        <v>13827</v>
      </c>
      <c r="J6063" s="1" t="s">
        <v>20</v>
      </c>
      <c r="K6063" s="1" t="s">
        <v>21</v>
      </c>
      <c r="L6063">
        <v>4500</v>
      </c>
      <c r="M6063">
        <v>0</v>
      </c>
      <c r="N6063">
        <v>30</v>
      </c>
      <c r="O6063" s="1" t="s">
        <v>18</v>
      </c>
      <c r="P6063">
        <v>68781</v>
      </c>
    </row>
    <row r="6064" spans="1:16" x14ac:dyDescent="0.25">
      <c r="A6064">
        <v>139677</v>
      </c>
      <c r="B6064">
        <v>1</v>
      </c>
      <c r="C6064" s="1" t="s">
        <v>13828</v>
      </c>
      <c r="D6064">
        <v>600</v>
      </c>
      <c r="E6064" s="1" t="s">
        <v>271</v>
      </c>
      <c r="F6064">
        <v>0</v>
      </c>
      <c r="G6064" s="1" t="s">
        <v>18</v>
      </c>
      <c r="H6064" s="1" t="s">
        <v>18</v>
      </c>
      <c r="I6064" s="1" t="s">
        <v>13829</v>
      </c>
      <c r="J6064" s="1" t="s">
        <v>20</v>
      </c>
      <c r="K6064" s="1" t="s">
        <v>26</v>
      </c>
      <c r="L6064">
        <v>68455.839999999997</v>
      </c>
      <c r="M6064">
        <v>0</v>
      </c>
      <c r="N6064">
        <v>70</v>
      </c>
      <c r="O6064" s="1" t="s">
        <v>13830</v>
      </c>
      <c r="P6064">
        <v>72032</v>
      </c>
    </row>
    <row r="6065" spans="1:16" x14ac:dyDescent="0.25">
      <c r="A6065">
        <v>138450</v>
      </c>
      <c r="B6065">
        <v>1</v>
      </c>
      <c r="C6065" s="1" t="s">
        <v>13831</v>
      </c>
      <c r="D6065">
        <v>600</v>
      </c>
      <c r="E6065" s="1" t="s">
        <v>12006</v>
      </c>
      <c r="F6065">
        <v>7750</v>
      </c>
      <c r="G6065" s="1" t="s">
        <v>12690</v>
      </c>
      <c r="H6065" s="1" t="s">
        <v>12702</v>
      </c>
      <c r="I6065" s="1" t="s">
        <v>13832</v>
      </c>
      <c r="J6065" s="1" t="s">
        <v>20</v>
      </c>
      <c r="K6065" s="1" t="s">
        <v>21</v>
      </c>
      <c r="L6065">
        <v>7750</v>
      </c>
      <c r="M6065">
        <v>0</v>
      </c>
      <c r="N6065">
        <v>30</v>
      </c>
      <c r="O6065" s="1" t="s">
        <v>18</v>
      </c>
      <c r="P6065">
        <v>68801</v>
      </c>
    </row>
    <row r="6066" spans="1:16" x14ac:dyDescent="0.25">
      <c r="A6066">
        <v>138513</v>
      </c>
      <c r="B6066">
        <v>1</v>
      </c>
      <c r="C6066" s="1" t="s">
        <v>13833</v>
      </c>
      <c r="D6066">
        <v>600</v>
      </c>
      <c r="E6066" s="1" t="s">
        <v>12006</v>
      </c>
      <c r="F6066">
        <v>310.8</v>
      </c>
      <c r="G6066" s="1" t="s">
        <v>12030</v>
      </c>
      <c r="H6066" s="1" t="s">
        <v>12076</v>
      </c>
      <c r="I6066" s="1" t="s">
        <v>13834</v>
      </c>
      <c r="J6066" s="1" t="s">
        <v>20</v>
      </c>
      <c r="K6066" s="1" t="s">
        <v>21</v>
      </c>
      <c r="L6066">
        <v>310.8</v>
      </c>
      <c r="M6066">
        <v>0</v>
      </c>
      <c r="N6066">
        <v>30</v>
      </c>
      <c r="O6066" s="1" t="s">
        <v>18</v>
      </c>
      <c r="P6066">
        <v>68897</v>
      </c>
    </row>
    <row r="6067" spans="1:16" x14ac:dyDescent="0.25">
      <c r="A6067">
        <v>138824</v>
      </c>
      <c r="B6067">
        <v>1</v>
      </c>
      <c r="C6067" s="1" t="s">
        <v>13835</v>
      </c>
      <c r="D6067">
        <v>600</v>
      </c>
      <c r="E6067" s="1" t="s">
        <v>12006</v>
      </c>
      <c r="F6067">
        <v>2560</v>
      </c>
      <c r="G6067" s="1" t="s">
        <v>12732</v>
      </c>
      <c r="H6067" s="1" t="s">
        <v>12098</v>
      </c>
      <c r="I6067" s="1" t="s">
        <v>13836</v>
      </c>
      <c r="J6067" s="1" t="s">
        <v>20</v>
      </c>
      <c r="K6067" s="1" t="s">
        <v>21</v>
      </c>
      <c r="L6067">
        <v>2560</v>
      </c>
      <c r="M6067">
        <v>0</v>
      </c>
      <c r="N6067">
        <v>30</v>
      </c>
      <c r="O6067" s="1" t="s">
        <v>18</v>
      </c>
      <c r="P6067">
        <v>69334</v>
      </c>
    </row>
    <row r="6068" spans="1:16" x14ac:dyDescent="0.25">
      <c r="A6068">
        <v>138825</v>
      </c>
      <c r="B6068">
        <v>1</v>
      </c>
      <c r="C6068" s="1" t="s">
        <v>13837</v>
      </c>
      <c r="D6068">
        <v>600</v>
      </c>
      <c r="E6068" s="1" t="s">
        <v>12006</v>
      </c>
      <c r="F6068">
        <v>3270.5</v>
      </c>
      <c r="G6068" s="1" t="s">
        <v>12065</v>
      </c>
      <c r="H6068" s="1" t="s">
        <v>12098</v>
      </c>
      <c r="I6068" s="1" t="s">
        <v>13838</v>
      </c>
      <c r="J6068" s="1" t="s">
        <v>20</v>
      </c>
      <c r="K6068" s="1" t="s">
        <v>21</v>
      </c>
      <c r="L6068">
        <v>3270.5</v>
      </c>
      <c r="M6068">
        <v>0</v>
      </c>
      <c r="N6068">
        <v>30</v>
      </c>
      <c r="O6068" s="1" t="s">
        <v>18</v>
      </c>
      <c r="P6068">
        <v>69335</v>
      </c>
    </row>
    <row r="6069" spans="1:16" x14ac:dyDescent="0.25">
      <c r="A6069">
        <v>138862</v>
      </c>
      <c r="B6069">
        <v>1</v>
      </c>
      <c r="C6069" s="1" t="s">
        <v>13839</v>
      </c>
      <c r="D6069">
        <v>600</v>
      </c>
      <c r="E6069" s="1" t="s">
        <v>12006</v>
      </c>
      <c r="F6069">
        <v>600</v>
      </c>
      <c r="G6069" s="1" t="s">
        <v>13498</v>
      </c>
      <c r="H6069" s="1" t="s">
        <v>12123</v>
      </c>
      <c r="I6069" s="1" t="s">
        <v>13840</v>
      </c>
      <c r="J6069" s="1" t="s">
        <v>20</v>
      </c>
      <c r="K6069" s="1" t="s">
        <v>21</v>
      </c>
      <c r="L6069">
        <v>600</v>
      </c>
      <c r="M6069">
        <v>0</v>
      </c>
      <c r="N6069">
        <v>30</v>
      </c>
      <c r="O6069" s="1" t="s">
        <v>18</v>
      </c>
      <c r="P6069">
        <v>69411</v>
      </c>
    </row>
    <row r="6070" spans="1:16" x14ac:dyDescent="0.25">
      <c r="A6070">
        <v>138873</v>
      </c>
      <c r="B6070">
        <v>1</v>
      </c>
      <c r="C6070" s="1" t="s">
        <v>13841</v>
      </c>
      <c r="D6070">
        <v>600</v>
      </c>
      <c r="E6070" s="1" t="s">
        <v>12006</v>
      </c>
      <c r="F6070">
        <v>5256</v>
      </c>
      <c r="G6070" s="1" t="s">
        <v>13545</v>
      </c>
      <c r="H6070" s="1" t="s">
        <v>13168</v>
      </c>
      <c r="I6070" s="1" t="s">
        <v>13842</v>
      </c>
      <c r="J6070" s="1" t="s">
        <v>20</v>
      </c>
      <c r="K6070" s="1" t="s">
        <v>21</v>
      </c>
      <c r="L6070">
        <v>5256</v>
      </c>
      <c r="M6070">
        <v>0</v>
      </c>
      <c r="N6070">
        <v>30</v>
      </c>
      <c r="O6070" s="1" t="s">
        <v>18</v>
      </c>
      <c r="P6070">
        <v>69452</v>
      </c>
    </row>
    <row r="6071" spans="1:16" x14ac:dyDescent="0.25">
      <c r="A6071">
        <v>138968</v>
      </c>
      <c r="B6071">
        <v>1</v>
      </c>
      <c r="C6071" s="1" t="s">
        <v>13843</v>
      </c>
      <c r="D6071">
        <v>600</v>
      </c>
      <c r="E6071" s="1" t="s">
        <v>12006</v>
      </c>
      <c r="F6071">
        <v>2178</v>
      </c>
      <c r="G6071" s="1" t="s">
        <v>12081</v>
      </c>
      <c r="H6071" s="1" t="s">
        <v>12086</v>
      </c>
      <c r="I6071" s="1" t="s">
        <v>12087</v>
      </c>
      <c r="J6071" s="1" t="s">
        <v>20</v>
      </c>
      <c r="K6071" s="1" t="s">
        <v>21</v>
      </c>
      <c r="L6071">
        <v>2178</v>
      </c>
      <c r="M6071">
        <v>0</v>
      </c>
      <c r="N6071">
        <v>30</v>
      </c>
      <c r="O6071" s="1" t="s">
        <v>18</v>
      </c>
      <c r="P6071">
        <v>69715</v>
      </c>
    </row>
    <row r="6072" spans="1:16" x14ac:dyDescent="0.25">
      <c r="A6072">
        <v>138970</v>
      </c>
      <c r="B6072">
        <v>1</v>
      </c>
      <c r="C6072" s="1" t="s">
        <v>13844</v>
      </c>
      <c r="D6072">
        <v>600</v>
      </c>
      <c r="E6072" s="1" t="s">
        <v>12006</v>
      </c>
      <c r="F6072">
        <v>7059.5</v>
      </c>
      <c r="G6072" s="1" t="s">
        <v>12081</v>
      </c>
      <c r="H6072" s="1" t="s">
        <v>12086</v>
      </c>
      <c r="I6072" s="1" t="s">
        <v>12087</v>
      </c>
      <c r="J6072" s="1" t="s">
        <v>20</v>
      </c>
      <c r="K6072" s="1" t="s">
        <v>21</v>
      </c>
      <c r="L6072">
        <v>7059.5</v>
      </c>
      <c r="M6072">
        <v>0</v>
      </c>
      <c r="N6072">
        <v>30</v>
      </c>
      <c r="O6072" s="1" t="s">
        <v>18</v>
      </c>
      <c r="P6072">
        <v>69717</v>
      </c>
    </row>
    <row r="6073" spans="1:16" x14ac:dyDescent="0.25">
      <c r="A6073">
        <v>138971</v>
      </c>
      <c r="B6073">
        <v>1</v>
      </c>
      <c r="C6073" s="1" t="s">
        <v>13845</v>
      </c>
      <c r="D6073">
        <v>600</v>
      </c>
      <c r="E6073" s="1" t="s">
        <v>24</v>
      </c>
      <c r="F6073">
        <v>0</v>
      </c>
      <c r="G6073" s="1" t="s">
        <v>18</v>
      </c>
      <c r="H6073" s="1" t="s">
        <v>18</v>
      </c>
      <c r="I6073" s="1" t="s">
        <v>13846</v>
      </c>
      <c r="J6073" s="1" t="s">
        <v>20</v>
      </c>
      <c r="K6073" s="1" t="s">
        <v>21</v>
      </c>
      <c r="L6073">
        <v>6801</v>
      </c>
      <c r="M6073">
        <v>0</v>
      </c>
      <c r="N6073">
        <v>30</v>
      </c>
      <c r="O6073" s="1" t="s">
        <v>18</v>
      </c>
      <c r="P6073">
        <v>69731</v>
      </c>
    </row>
    <row r="6074" spans="1:16" x14ac:dyDescent="0.25">
      <c r="A6074">
        <v>139049</v>
      </c>
      <c r="B6074">
        <v>1</v>
      </c>
      <c r="C6074" s="1" t="s">
        <v>13847</v>
      </c>
      <c r="D6074">
        <v>600</v>
      </c>
      <c r="E6074" s="1" t="s">
        <v>12006</v>
      </c>
      <c r="F6074">
        <v>5452</v>
      </c>
      <c r="G6074" s="1" t="s">
        <v>12122</v>
      </c>
      <c r="H6074" s="1" t="s">
        <v>12403</v>
      </c>
      <c r="I6074" s="1" t="s">
        <v>13848</v>
      </c>
      <c r="J6074" s="1" t="s">
        <v>20</v>
      </c>
      <c r="K6074" s="1" t="s">
        <v>21</v>
      </c>
      <c r="L6074">
        <v>5452</v>
      </c>
      <c r="M6074">
        <v>0</v>
      </c>
      <c r="N6074">
        <v>30</v>
      </c>
      <c r="O6074" s="1" t="s">
        <v>18</v>
      </c>
      <c r="P6074">
        <v>70054</v>
      </c>
    </row>
    <row r="6075" spans="1:16" x14ac:dyDescent="0.25">
      <c r="A6075">
        <v>132545</v>
      </c>
      <c r="B6075">
        <v>4</v>
      </c>
      <c r="C6075" s="1" t="s">
        <v>13849</v>
      </c>
      <c r="D6075">
        <v>600</v>
      </c>
      <c r="E6075" s="1" t="s">
        <v>3805</v>
      </c>
      <c r="F6075">
        <v>0</v>
      </c>
      <c r="G6075" s="1" t="s">
        <v>18</v>
      </c>
      <c r="H6075" s="1" t="s">
        <v>18</v>
      </c>
      <c r="I6075" s="1" t="s">
        <v>13850</v>
      </c>
      <c r="J6075" s="1" t="s">
        <v>20</v>
      </c>
      <c r="K6075" s="1" t="s">
        <v>21</v>
      </c>
      <c r="L6075">
        <v>599008.52124000003</v>
      </c>
      <c r="M6075">
        <v>0</v>
      </c>
      <c r="O6075" s="1" t="s">
        <v>18</v>
      </c>
      <c r="P6075">
        <v>70171</v>
      </c>
    </row>
    <row r="6076" spans="1:16" x14ac:dyDescent="0.25">
      <c r="A6076">
        <v>139157</v>
      </c>
      <c r="B6076">
        <v>1</v>
      </c>
      <c r="C6076" s="1" t="s">
        <v>13851</v>
      </c>
      <c r="D6076">
        <v>600</v>
      </c>
      <c r="E6076" s="1" t="s">
        <v>12006</v>
      </c>
      <c r="F6076">
        <v>5194</v>
      </c>
      <c r="G6076" s="1" t="s">
        <v>12098</v>
      </c>
      <c r="H6076" s="1" t="s">
        <v>12086</v>
      </c>
      <c r="I6076" s="1" t="s">
        <v>13852</v>
      </c>
      <c r="J6076" s="1" t="s">
        <v>20</v>
      </c>
      <c r="K6076" s="1" t="s">
        <v>21</v>
      </c>
      <c r="L6076">
        <v>5194</v>
      </c>
      <c r="M6076">
        <v>0</v>
      </c>
      <c r="N6076">
        <v>30</v>
      </c>
      <c r="O6076" s="1" t="s">
        <v>18</v>
      </c>
      <c r="P6076">
        <v>70411</v>
      </c>
    </row>
    <row r="6077" spans="1:16" x14ac:dyDescent="0.25">
      <c r="A6077">
        <v>139173</v>
      </c>
      <c r="B6077">
        <v>1</v>
      </c>
      <c r="C6077" s="1" t="s">
        <v>13853</v>
      </c>
      <c r="D6077">
        <v>600</v>
      </c>
      <c r="E6077" s="1" t="s">
        <v>12006</v>
      </c>
      <c r="F6077">
        <v>1479</v>
      </c>
      <c r="G6077" s="1" t="s">
        <v>12732</v>
      </c>
      <c r="H6077" s="1" t="s">
        <v>12722</v>
      </c>
      <c r="I6077" s="1" t="s">
        <v>13854</v>
      </c>
      <c r="J6077" s="1" t="s">
        <v>20</v>
      </c>
      <c r="K6077" s="1" t="s">
        <v>21</v>
      </c>
      <c r="L6077">
        <v>1479</v>
      </c>
      <c r="M6077">
        <v>0</v>
      </c>
      <c r="N6077">
        <v>30</v>
      </c>
      <c r="O6077" s="1" t="s">
        <v>18</v>
      </c>
      <c r="P6077">
        <v>70493</v>
      </c>
    </row>
    <row r="6078" spans="1:16" x14ac:dyDescent="0.25">
      <c r="A6078">
        <v>139178</v>
      </c>
      <c r="B6078">
        <v>1</v>
      </c>
      <c r="C6078" s="1" t="s">
        <v>13855</v>
      </c>
      <c r="D6078">
        <v>600</v>
      </c>
      <c r="E6078" s="1" t="s">
        <v>24</v>
      </c>
      <c r="F6078">
        <v>0</v>
      </c>
      <c r="G6078" s="1" t="s">
        <v>18</v>
      </c>
      <c r="H6078" s="1" t="s">
        <v>18</v>
      </c>
      <c r="I6078" s="1" t="s">
        <v>13856</v>
      </c>
      <c r="J6078" s="1" t="s">
        <v>20</v>
      </c>
      <c r="K6078" s="1" t="s">
        <v>21</v>
      </c>
      <c r="L6078">
        <v>483</v>
      </c>
      <c r="M6078">
        <v>0</v>
      </c>
      <c r="N6078">
        <v>30</v>
      </c>
      <c r="O6078" s="1" t="s">
        <v>18</v>
      </c>
      <c r="P6078">
        <v>70533</v>
      </c>
    </row>
    <row r="6079" spans="1:16" x14ac:dyDescent="0.25">
      <c r="A6079">
        <v>139183</v>
      </c>
      <c r="B6079">
        <v>1</v>
      </c>
      <c r="C6079" s="1" t="s">
        <v>13857</v>
      </c>
      <c r="D6079">
        <v>600</v>
      </c>
      <c r="E6079" s="1" t="s">
        <v>12006</v>
      </c>
      <c r="F6079">
        <v>3600</v>
      </c>
      <c r="G6079" s="1" t="s">
        <v>12055</v>
      </c>
      <c r="H6079" s="1" t="s">
        <v>12403</v>
      </c>
      <c r="I6079" s="1" t="s">
        <v>13858</v>
      </c>
      <c r="J6079" s="1" t="s">
        <v>20</v>
      </c>
      <c r="K6079" s="1" t="s">
        <v>21</v>
      </c>
      <c r="L6079">
        <v>3600</v>
      </c>
      <c r="M6079">
        <v>0</v>
      </c>
      <c r="N6079">
        <v>30</v>
      </c>
      <c r="O6079" s="1" t="s">
        <v>18</v>
      </c>
      <c r="P6079">
        <v>70571</v>
      </c>
    </row>
    <row r="6080" spans="1:16" x14ac:dyDescent="0.25">
      <c r="A6080">
        <v>139194</v>
      </c>
      <c r="B6080">
        <v>1</v>
      </c>
      <c r="C6080" s="1" t="s">
        <v>13859</v>
      </c>
      <c r="D6080">
        <v>600</v>
      </c>
      <c r="E6080" s="1" t="s">
        <v>12006</v>
      </c>
      <c r="F6080">
        <v>1230.95</v>
      </c>
      <c r="G6080" s="1" t="s">
        <v>12076</v>
      </c>
      <c r="H6080" s="1" t="s">
        <v>13860</v>
      </c>
      <c r="I6080" s="1" t="s">
        <v>13861</v>
      </c>
      <c r="J6080" s="1" t="s">
        <v>20</v>
      </c>
      <c r="K6080" s="1" t="s">
        <v>21</v>
      </c>
      <c r="L6080">
        <v>1230.95</v>
      </c>
      <c r="M6080">
        <v>0</v>
      </c>
      <c r="N6080">
        <v>30</v>
      </c>
      <c r="O6080" s="1" t="s">
        <v>18</v>
      </c>
      <c r="P6080">
        <v>70596</v>
      </c>
    </row>
    <row r="6081" spans="1:16" x14ac:dyDescent="0.25">
      <c r="A6081">
        <v>139203</v>
      </c>
      <c r="B6081">
        <v>1</v>
      </c>
      <c r="C6081" s="1" t="s">
        <v>13862</v>
      </c>
      <c r="D6081">
        <v>600</v>
      </c>
      <c r="E6081" s="1" t="s">
        <v>24</v>
      </c>
      <c r="F6081">
        <v>0</v>
      </c>
      <c r="G6081" s="1" t="s">
        <v>18</v>
      </c>
      <c r="H6081" s="1" t="s">
        <v>18</v>
      </c>
      <c r="I6081" s="1" t="s">
        <v>13863</v>
      </c>
      <c r="J6081" s="1" t="s">
        <v>20</v>
      </c>
      <c r="K6081" s="1" t="s">
        <v>26</v>
      </c>
      <c r="L6081">
        <v>480</v>
      </c>
      <c r="M6081">
        <v>0</v>
      </c>
      <c r="N6081">
        <v>70</v>
      </c>
      <c r="O6081" s="1" t="s">
        <v>13864</v>
      </c>
      <c r="P6081">
        <v>70731</v>
      </c>
    </row>
    <row r="6082" spans="1:16" x14ac:dyDescent="0.25">
      <c r="A6082">
        <v>139405</v>
      </c>
      <c r="B6082">
        <v>1</v>
      </c>
      <c r="C6082" s="1" t="s">
        <v>13865</v>
      </c>
      <c r="D6082">
        <v>600</v>
      </c>
      <c r="E6082" s="1" t="s">
        <v>271</v>
      </c>
      <c r="F6082">
        <v>0</v>
      </c>
      <c r="G6082" s="1" t="s">
        <v>18</v>
      </c>
      <c r="H6082" s="1" t="s">
        <v>18</v>
      </c>
      <c r="I6082" s="1" t="s">
        <v>13866</v>
      </c>
      <c r="J6082" s="1" t="s">
        <v>20</v>
      </c>
      <c r="K6082" s="1" t="s">
        <v>435</v>
      </c>
      <c r="L6082">
        <v>20000</v>
      </c>
      <c r="M6082">
        <v>0</v>
      </c>
      <c r="N6082">
        <v>70</v>
      </c>
      <c r="O6082" s="1" t="s">
        <v>18</v>
      </c>
      <c r="P6082">
        <v>71212</v>
      </c>
    </row>
    <row r="6083" spans="1:16" x14ac:dyDescent="0.25">
      <c r="A6083">
        <v>139615</v>
      </c>
      <c r="B6083">
        <v>1</v>
      </c>
      <c r="C6083" s="1" t="s">
        <v>13867</v>
      </c>
      <c r="D6083">
        <v>600</v>
      </c>
      <c r="E6083" s="1" t="s">
        <v>12006</v>
      </c>
      <c r="F6083">
        <v>12000</v>
      </c>
      <c r="G6083" s="1" t="s">
        <v>13185</v>
      </c>
      <c r="H6083" s="1" t="s">
        <v>13216</v>
      </c>
      <c r="I6083" s="1" t="s">
        <v>13868</v>
      </c>
      <c r="J6083" s="1" t="s">
        <v>20</v>
      </c>
      <c r="K6083" s="1" t="s">
        <v>21</v>
      </c>
      <c r="L6083">
        <v>12000</v>
      </c>
      <c r="M6083">
        <v>0</v>
      </c>
      <c r="N6083">
        <v>30</v>
      </c>
      <c r="O6083" s="1" t="s">
        <v>18</v>
      </c>
      <c r="P6083">
        <v>71671</v>
      </c>
    </row>
    <row r="6084" spans="1:16" x14ac:dyDescent="0.25">
      <c r="A6084">
        <v>129106</v>
      </c>
      <c r="B6084">
        <v>1</v>
      </c>
      <c r="C6084" s="1" t="s">
        <v>13869</v>
      </c>
      <c r="D6084">
        <v>600</v>
      </c>
      <c r="E6084" s="1" t="s">
        <v>3805</v>
      </c>
      <c r="F6084">
        <v>0</v>
      </c>
      <c r="G6084" s="1" t="s">
        <v>18</v>
      </c>
      <c r="H6084" s="1" t="s">
        <v>18</v>
      </c>
      <c r="I6084" s="1" t="s">
        <v>13870</v>
      </c>
      <c r="J6084" s="1" t="s">
        <v>20</v>
      </c>
      <c r="K6084" s="1" t="s">
        <v>5531</v>
      </c>
      <c r="L6084">
        <v>690405.66749999998</v>
      </c>
      <c r="M6084">
        <v>0</v>
      </c>
      <c r="O6084" s="1" t="s">
        <v>18</v>
      </c>
      <c r="P6084">
        <v>72471</v>
      </c>
    </row>
    <row r="6085" spans="1:16" x14ac:dyDescent="0.25">
      <c r="A6085">
        <v>141182</v>
      </c>
      <c r="B6085">
        <v>1</v>
      </c>
      <c r="C6085" s="1" t="s">
        <v>13871</v>
      </c>
      <c r="D6085">
        <v>600</v>
      </c>
      <c r="E6085" s="1" t="s">
        <v>12006</v>
      </c>
      <c r="F6085">
        <v>1165.8399999999999</v>
      </c>
      <c r="G6085" s="1" t="s">
        <v>13213</v>
      </c>
      <c r="H6085" s="1" t="s">
        <v>13872</v>
      </c>
      <c r="I6085" s="1" t="s">
        <v>13873</v>
      </c>
      <c r="J6085" s="1" t="s">
        <v>20</v>
      </c>
      <c r="K6085" s="1" t="s">
        <v>21</v>
      </c>
      <c r="L6085">
        <v>1165.8399999999999</v>
      </c>
      <c r="M6085">
        <v>0</v>
      </c>
      <c r="N6085">
        <v>30</v>
      </c>
      <c r="O6085" s="1" t="s">
        <v>18</v>
      </c>
      <c r="P6085">
        <v>74656</v>
      </c>
    </row>
    <row r="6086" spans="1:16" x14ac:dyDescent="0.25">
      <c r="A6086">
        <v>139964</v>
      </c>
      <c r="B6086">
        <v>1</v>
      </c>
      <c r="C6086" s="1" t="s">
        <v>13874</v>
      </c>
      <c r="D6086">
        <v>600</v>
      </c>
      <c r="E6086" s="1" t="s">
        <v>12006</v>
      </c>
      <c r="F6086">
        <v>2868</v>
      </c>
      <c r="G6086" s="1" t="s">
        <v>13196</v>
      </c>
      <c r="H6086" s="1" t="s">
        <v>13875</v>
      </c>
      <c r="I6086" s="1" t="s">
        <v>13876</v>
      </c>
      <c r="J6086" s="1" t="s">
        <v>20</v>
      </c>
      <c r="K6086" s="1" t="s">
        <v>21</v>
      </c>
      <c r="L6086">
        <v>2868</v>
      </c>
      <c r="M6086">
        <v>0</v>
      </c>
      <c r="N6086">
        <v>30</v>
      </c>
      <c r="O6086" s="1" t="s">
        <v>18</v>
      </c>
      <c r="P6086">
        <v>72777</v>
      </c>
    </row>
    <row r="6087" spans="1:16" x14ac:dyDescent="0.25">
      <c r="A6087">
        <v>140047</v>
      </c>
      <c r="B6087">
        <v>1</v>
      </c>
      <c r="C6087" s="1" t="s">
        <v>13877</v>
      </c>
      <c r="D6087">
        <v>600</v>
      </c>
      <c r="E6087" s="1" t="s">
        <v>12006</v>
      </c>
      <c r="F6087">
        <v>0</v>
      </c>
      <c r="G6087" s="1" t="s">
        <v>18</v>
      </c>
      <c r="H6087" s="1" t="s">
        <v>18</v>
      </c>
      <c r="I6087" s="1" t="s">
        <v>13878</v>
      </c>
      <c r="J6087" s="1" t="s">
        <v>20</v>
      </c>
      <c r="K6087" s="1" t="s">
        <v>21</v>
      </c>
      <c r="L6087">
        <v>3565.1</v>
      </c>
      <c r="M6087">
        <v>0</v>
      </c>
      <c r="N6087">
        <v>30</v>
      </c>
      <c r="O6087" s="1" t="s">
        <v>18</v>
      </c>
      <c r="P6087">
        <v>72992</v>
      </c>
    </row>
    <row r="6088" spans="1:16" x14ac:dyDescent="0.25">
      <c r="A6088">
        <v>140104</v>
      </c>
      <c r="B6088">
        <v>1</v>
      </c>
      <c r="C6088" s="1" t="s">
        <v>13879</v>
      </c>
      <c r="D6088">
        <v>600</v>
      </c>
      <c r="E6088" s="1" t="s">
        <v>12006</v>
      </c>
      <c r="F6088">
        <v>3000</v>
      </c>
      <c r="G6088" s="1" t="s">
        <v>12126</v>
      </c>
      <c r="H6088" s="1" t="s">
        <v>13180</v>
      </c>
      <c r="I6088" s="1" t="s">
        <v>13880</v>
      </c>
      <c r="J6088" s="1" t="s">
        <v>20</v>
      </c>
      <c r="K6088" s="1" t="s">
        <v>21</v>
      </c>
      <c r="L6088">
        <v>3000</v>
      </c>
      <c r="M6088">
        <v>0</v>
      </c>
      <c r="N6088">
        <v>30</v>
      </c>
      <c r="O6088" s="1" t="s">
        <v>18</v>
      </c>
      <c r="P6088">
        <v>73291</v>
      </c>
    </row>
    <row r="6089" spans="1:16" x14ac:dyDescent="0.25">
      <c r="A6089">
        <v>140119</v>
      </c>
      <c r="B6089">
        <v>1</v>
      </c>
      <c r="C6089" s="1" t="s">
        <v>13881</v>
      </c>
      <c r="D6089">
        <v>600</v>
      </c>
      <c r="E6089" s="1" t="s">
        <v>271</v>
      </c>
      <c r="F6089">
        <v>0</v>
      </c>
      <c r="G6089" s="1" t="s">
        <v>18</v>
      </c>
      <c r="H6089" s="1" t="s">
        <v>18</v>
      </c>
      <c r="I6089" s="1" t="s">
        <v>13882</v>
      </c>
      <c r="J6089" s="1" t="s">
        <v>20</v>
      </c>
      <c r="K6089" s="1" t="s">
        <v>21</v>
      </c>
      <c r="L6089">
        <v>31331.75</v>
      </c>
      <c r="M6089">
        <v>0</v>
      </c>
      <c r="N6089">
        <v>10</v>
      </c>
      <c r="O6089" s="1" t="s">
        <v>18</v>
      </c>
      <c r="P6089">
        <v>73411</v>
      </c>
    </row>
    <row r="6090" spans="1:16" x14ac:dyDescent="0.25">
      <c r="A6090">
        <v>140145</v>
      </c>
      <c r="B6090">
        <v>1</v>
      </c>
      <c r="C6090" s="1" t="s">
        <v>13883</v>
      </c>
      <c r="D6090">
        <v>600</v>
      </c>
      <c r="E6090" s="1" t="s">
        <v>12006</v>
      </c>
      <c r="F6090">
        <v>1044</v>
      </c>
      <c r="G6090" s="1" t="s">
        <v>12122</v>
      </c>
      <c r="H6090" s="1" t="s">
        <v>13185</v>
      </c>
      <c r="I6090" s="1" t="s">
        <v>13884</v>
      </c>
      <c r="J6090" s="1" t="s">
        <v>20</v>
      </c>
      <c r="K6090" s="1" t="s">
        <v>21</v>
      </c>
      <c r="L6090">
        <v>1044</v>
      </c>
      <c r="M6090">
        <v>0</v>
      </c>
      <c r="N6090">
        <v>30</v>
      </c>
      <c r="O6090" s="1" t="s">
        <v>18</v>
      </c>
      <c r="P6090">
        <v>73455</v>
      </c>
    </row>
    <row r="6091" spans="1:16" x14ac:dyDescent="0.25">
      <c r="A6091">
        <v>140186</v>
      </c>
      <c r="B6091">
        <v>1</v>
      </c>
      <c r="C6091" s="1" t="s">
        <v>13885</v>
      </c>
      <c r="D6091">
        <v>600</v>
      </c>
      <c r="E6091" s="1" t="s">
        <v>12006</v>
      </c>
      <c r="F6091">
        <v>290</v>
      </c>
      <c r="G6091" s="1" t="s">
        <v>13886</v>
      </c>
      <c r="H6091" s="1" t="s">
        <v>13196</v>
      </c>
      <c r="I6091" s="1" t="s">
        <v>13887</v>
      </c>
      <c r="J6091" s="1" t="s">
        <v>20</v>
      </c>
      <c r="K6091" s="1" t="s">
        <v>21</v>
      </c>
      <c r="L6091">
        <v>290</v>
      </c>
      <c r="M6091">
        <v>0</v>
      </c>
      <c r="N6091">
        <v>30</v>
      </c>
      <c r="O6091" s="1" t="s">
        <v>18</v>
      </c>
      <c r="P6091">
        <v>73516</v>
      </c>
    </row>
    <row r="6092" spans="1:16" x14ac:dyDescent="0.25">
      <c r="A6092">
        <v>136993</v>
      </c>
      <c r="B6092">
        <v>1</v>
      </c>
      <c r="C6092" s="1" t="s">
        <v>13888</v>
      </c>
      <c r="D6092">
        <v>600</v>
      </c>
      <c r="E6092" s="1" t="s">
        <v>17</v>
      </c>
      <c r="F6092">
        <v>0</v>
      </c>
      <c r="G6092" s="1" t="s">
        <v>18</v>
      </c>
      <c r="H6092" s="1" t="s">
        <v>18</v>
      </c>
      <c r="I6092" s="1" t="s">
        <v>13889</v>
      </c>
      <c r="J6092" s="1" t="s">
        <v>20</v>
      </c>
      <c r="K6092" s="1" t="s">
        <v>435</v>
      </c>
      <c r="L6092">
        <v>54319.884751999998</v>
      </c>
      <c r="M6092">
        <v>0</v>
      </c>
      <c r="O6092" s="1" t="s">
        <v>18</v>
      </c>
      <c r="P6092">
        <v>73518</v>
      </c>
    </row>
    <row r="6093" spans="1:16" x14ac:dyDescent="0.25">
      <c r="A6093">
        <v>140283</v>
      </c>
      <c r="B6093">
        <v>1</v>
      </c>
      <c r="C6093" s="1" t="s">
        <v>13890</v>
      </c>
      <c r="D6093">
        <v>600</v>
      </c>
      <c r="E6093" s="1" t="s">
        <v>271</v>
      </c>
      <c r="F6093">
        <v>0</v>
      </c>
      <c r="G6093" s="1" t="s">
        <v>18</v>
      </c>
      <c r="H6093" s="1" t="s">
        <v>18</v>
      </c>
      <c r="I6093" s="1" t="s">
        <v>13891</v>
      </c>
      <c r="J6093" s="1" t="s">
        <v>20</v>
      </c>
      <c r="K6093" s="1" t="s">
        <v>21</v>
      </c>
      <c r="L6093">
        <v>23100</v>
      </c>
      <c r="M6093">
        <v>0</v>
      </c>
      <c r="N6093">
        <v>30</v>
      </c>
      <c r="O6093" s="1" t="s">
        <v>18</v>
      </c>
      <c r="P6093">
        <v>73633</v>
      </c>
    </row>
    <row r="6094" spans="1:16" x14ac:dyDescent="0.25">
      <c r="A6094">
        <v>140371</v>
      </c>
      <c r="B6094">
        <v>1</v>
      </c>
      <c r="C6094" s="1" t="s">
        <v>13892</v>
      </c>
      <c r="D6094">
        <v>600</v>
      </c>
      <c r="E6094" s="1" t="s">
        <v>12006</v>
      </c>
      <c r="F6094">
        <v>192</v>
      </c>
      <c r="G6094" s="1" t="s">
        <v>13886</v>
      </c>
      <c r="H6094" s="1" t="s">
        <v>13893</v>
      </c>
      <c r="I6094" s="1" t="s">
        <v>13894</v>
      </c>
      <c r="J6094" s="1" t="s">
        <v>20</v>
      </c>
      <c r="K6094" s="1" t="s">
        <v>21</v>
      </c>
      <c r="L6094">
        <v>192</v>
      </c>
      <c r="M6094">
        <v>0</v>
      </c>
      <c r="N6094">
        <v>30</v>
      </c>
      <c r="O6094" s="1" t="s">
        <v>18</v>
      </c>
      <c r="P6094">
        <v>73831</v>
      </c>
    </row>
    <row r="6095" spans="1:16" x14ac:dyDescent="0.25">
      <c r="A6095">
        <v>140725</v>
      </c>
      <c r="B6095">
        <v>1</v>
      </c>
      <c r="C6095" s="1" t="s">
        <v>13895</v>
      </c>
      <c r="D6095">
        <v>600</v>
      </c>
      <c r="E6095" s="1" t="s">
        <v>24</v>
      </c>
      <c r="F6095">
        <v>0</v>
      </c>
      <c r="G6095" s="1" t="s">
        <v>18</v>
      </c>
      <c r="H6095" s="1" t="s">
        <v>18</v>
      </c>
      <c r="I6095" s="1" t="s">
        <v>13896</v>
      </c>
      <c r="J6095" s="1" t="s">
        <v>20</v>
      </c>
      <c r="K6095" s="1" t="s">
        <v>21</v>
      </c>
      <c r="L6095">
        <v>8592.5</v>
      </c>
      <c r="M6095">
        <v>0</v>
      </c>
      <c r="N6095">
        <v>30</v>
      </c>
      <c r="O6095" s="1" t="s">
        <v>18</v>
      </c>
      <c r="P6095">
        <v>74202</v>
      </c>
    </row>
    <row r="6096" spans="1:16" x14ac:dyDescent="0.25">
      <c r="A6096">
        <v>140728</v>
      </c>
      <c r="B6096">
        <v>1</v>
      </c>
      <c r="C6096" s="1" t="s">
        <v>13897</v>
      </c>
      <c r="D6096">
        <v>600</v>
      </c>
      <c r="E6096" s="1" t="s">
        <v>12006</v>
      </c>
      <c r="F6096">
        <v>0</v>
      </c>
      <c r="G6096" s="1" t="s">
        <v>18</v>
      </c>
      <c r="H6096" s="1" t="s">
        <v>18</v>
      </c>
      <c r="I6096" s="1" t="s">
        <v>13898</v>
      </c>
      <c r="J6096" s="1" t="s">
        <v>20</v>
      </c>
      <c r="K6096" s="1" t="s">
        <v>21</v>
      </c>
      <c r="L6096">
        <v>79900</v>
      </c>
      <c r="M6096">
        <v>0</v>
      </c>
      <c r="N6096">
        <v>30</v>
      </c>
      <c r="O6096" s="1" t="s">
        <v>18</v>
      </c>
      <c r="P6096">
        <v>74205</v>
      </c>
    </row>
    <row r="6097" spans="1:16" x14ac:dyDescent="0.25">
      <c r="A6097">
        <v>140734</v>
      </c>
      <c r="B6097">
        <v>1</v>
      </c>
      <c r="C6097" s="1" t="s">
        <v>13899</v>
      </c>
      <c r="D6097">
        <v>600</v>
      </c>
      <c r="E6097" s="1" t="s">
        <v>12006</v>
      </c>
      <c r="F6097">
        <v>150.30000000000001</v>
      </c>
      <c r="G6097" s="1" t="s">
        <v>12755</v>
      </c>
      <c r="H6097" s="1" t="s">
        <v>12450</v>
      </c>
      <c r="I6097" s="1" t="s">
        <v>13900</v>
      </c>
      <c r="J6097" s="1" t="s">
        <v>20</v>
      </c>
      <c r="K6097" s="1" t="s">
        <v>21</v>
      </c>
      <c r="L6097">
        <v>150.30000000000001</v>
      </c>
      <c r="M6097">
        <v>0</v>
      </c>
      <c r="N6097">
        <v>30</v>
      </c>
      <c r="O6097" s="1" t="s">
        <v>18</v>
      </c>
      <c r="P6097">
        <v>74211</v>
      </c>
    </row>
    <row r="6098" spans="1:16" x14ac:dyDescent="0.25">
      <c r="A6098">
        <v>140899</v>
      </c>
      <c r="B6098">
        <v>1</v>
      </c>
      <c r="C6098" s="1" t="s">
        <v>13901</v>
      </c>
      <c r="D6098">
        <v>600</v>
      </c>
      <c r="E6098" s="1" t="s">
        <v>24</v>
      </c>
      <c r="F6098">
        <v>0</v>
      </c>
      <c r="G6098" s="1" t="s">
        <v>18</v>
      </c>
      <c r="H6098" s="1" t="s">
        <v>18</v>
      </c>
      <c r="I6098" s="1" t="s">
        <v>13902</v>
      </c>
      <c r="J6098" s="1" t="s">
        <v>20</v>
      </c>
      <c r="K6098" s="1" t="s">
        <v>26</v>
      </c>
      <c r="L6098">
        <v>865.17</v>
      </c>
      <c r="M6098">
        <v>0</v>
      </c>
      <c r="N6098">
        <v>70</v>
      </c>
      <c r="O6098" s="1" t="s">
        <v>13903</v>
      </c>
      <c r="P6098">
        <v>74373</v>
      </c>
    </row>
    <row r="6099" spans="1:16" x14ac:dyDescent="0.25">
      <c r="A6099">
        <v>140982</v>
      </c>
      <c r="B6099">
        <v>1</v>
      </c>
      <c r="C6099" s="1" t="s">
        <v>13904</v>
      </c>
      <c r="D6099">
        <v>600</v>
      </c>
      <c r="E6099" s="1" t="s">
        <v>24</v>
      </c>
      <c r="F6099">
        <v>0</v>
      </c>
      <c r="G6099" s="1" t="s">
        <v>18</v>
      </c>
      <c r="H6099" s="1" t="s">
        <v>18</v>
      </c>
      <c r="I6099" s="1" t="s">
        <v>13905</v>
      </c>
      <c r="J6099" s="1" t="s">
        <v>20</v>
      </c>
      <c r="K6099" s="1" t="s">
        <v>26</v>
      </c>
      <c r="L6099">
        <v>1402.4</v>
      </c>
      <c r="M6099">
        <v>0</v>
      </c>
      <c r="N6099">
        <v>70</v>
      </c>
      <c r="O6099" s="1" t="s">
        <v>13906</v>
      </c>
      <c r="P6099">
        <v>74457</v>
      </c>
    </row>
    <row r="6100" spans="1:16" x14ac:dyDescent="0.25">
      <c r="A6100">
        <v>141018</v>
      </c>
      <c r="B6100">
        <v>1</v>
      </c>
      <c r="C6100" s="1" t="s">
        <v>13907</v>
      </c>
      <c r="D6100">
        <v>600</v>
      </c>
      <c r="E6100" s="1" t="s">
        <v>24</v>
      </c>
      <c r="F6100">
        <v>0</v>
      </c>
      <c r="G6100" s="1" t="s">
        <v>18</v>
      </c>
      <c r="H6100" s="1" t="s">
        <v>18</v>
      </c>
      <c r="I6100" s="1" t="s">
        <v>13908</v>
      </c>
      <c r="J6100" s="1" t="s">
        <v>20</v>
      </c>
      <c r="K6100" s="1" t="s">
        <v>26</v>
      </c>
      <c r="L6100">
        <v>280</v>
      </c>
      <c r="M6100">
        <v>0</v>
      </c>
      <c r="N6100">
        <v>70</v>
      </c>
      <c r="O6100" s="1" t="s">
        <v>13909</v>
      </c>
      <c r="P6100">
        <v>74491</v>
      </c>
    </row>
    <row r="6101" spans="1:16" x14ac:dyDescent="0.25">
      <c r="A6101">
        <v>141138</v>
      </c>
      <c r="B6101">
        <v>1</v>
      </c>
      <c r="C6101" s="1" t="s">
        <v>13910</v>
      </c>
      <c r="D6101">
        <v>600</v>
      </c>
      <c r="E6101" s="1" t="s">
        <v>24</v>
      </c>
      <c r="F6101">
        <v>0</v>
      </c>
      <c r="G6101" s="1" t="s">
        <v>18</v>
      </c>
      <c r="H6101" s="1" t="s">
        <v>18</v>
      </c>
      <c r="I6101" s="1" t="s">
        <v>13911</v>
      </c>
      <c r="J6101" s="1" t="s">
        <v>20</v>
      </c>
      <c r="K6101" s="1" t="s">
        <v>21</v>
      </c>
      <c r="L6101">
        <v>6600</v>
      </c>
      <c r="M6101">
        <v>0</v>
      </c>
      <c r="N6101">
        <v>30</v>
      </c>
      <c r="O6101" s="1" t="s">
        <v>18</v>
      </c>
      <c r="P6101">
        <v>74612</v>
      </c>
    </row>
    <row r="6102" spans="1:16" x14ac:dyDescent="0.25">
      <c r="A6102">
        <v>141184</v>
      </c>
      <c r="B6102">
        <v>1</v>
      </c>
      <c r="C6102" s="1" t="s">
        <v>13912</v>
      </c>
      <c r="D6102">
        <v>600</v>
      </c>
      <c r="E6102" s="1" t="s">
        <v>12006</v>
      </c>
      <c r="F6102">
        <v>21440</v>
      </c>
      <c r="G6102" s="1" t="s">
        <v>13196</v>
      </c>
      <c r="H6102" s="1" t="s">
        <v>13913</v>
      </c>
      <c r="I6102" s="1" t="s">
        <v>13914</v>
      </c>
      <c r="J6102" s="1" t="s">
        <v>20</v>
      </c>
      <c r="K6102" s="1" t="s">
        <v>21</v>
      </c>
      <c r="L6102">
        <v>21440</v>
      </c>
      <c r="M6102">
        <v>0</v>
      </c>
      <c r="N6102">
        <v>30</v>
      </c>
      <c r="O6102" s="1" t="s">
        <v>18</v>
      </c>
      <c r="P6102">
        <v>74658</v>
      </c>
    </row>
    <row r="6103" spans="1:16" x14ac:dyDescent="0.25">
      <c r="A6103">
        <v>141243</v>
      </c>
      <c r="B6103">
        <v>1</v>
      </c>
      <c r="C6103" s="1" t="s">
        <v>13915</v>
      </c>
      <c r="D6103">
        <v>600</v>
      </c>
      <c r="E6103" s="1" t="s">
        <v>12006</v>
      </c>
      <c r="F6103">
        <v>566</v>
      </c>
      <c r="G6103" s="1" t="s">
        <v>13875</v>
      </c>
      <c r="H6103" s="1" t="s">
        <v>13916</v>
      </c>
      <c r="I6103" s="1" t="s">
        <v>13917</v>
      </c>
      <c r="J6103" s="1" t="s">
        <v>20</v>
      </c>
      <c r="K6103" s="1" t="s">
        <v>21</v>
      </c>
      <c r="L6103">
        <v>566</v>
      </c>
      <c r="M6103">
        <v>0</v>
      </c>
      <c r="N6103">
        <v>30</v>
      </c>
      <c r="O6103" s="1" t="s">
        <v>18</v>
      </c>
      <c r="P6103">
        <v>74717</v>
      </c>
    </row>
    <row r="6104" spans="1:16" x14ac:dyDescent="0.25">
      <c r="A6104">
        <v>141259</v>
      </c>
      <c r="B6104">
        <v>1</v>
      </c>
      <c r="C6104" s="1" t="s">
        <v>13918</v>
      </c>
      <c r="D6104">
        <v>600</v>
      </c>
      <c r="E6104" s="1" t="s">
        <v>12006</v>
      </c>
      <c r="F6104">
        <v>1379.92</v>
      </c>
      <c r="G6104" s="1" t="s">
        <v>13204</v>
      </c>
      <c r="H6104" s="1" t="s">
        <v>12455</v>
      </c>
      <c r="I6104" s="1" t="s">
        <v>13919</v>
      </c>
      <c r="J6104" s="1" t="s">
        <v>20</v>
      </c>
      <c r="K6104" s="1" t="s">
        <v>21</v>
      </c>
      <c r="L6104">
        <v>1379.92</v>
      </c>
      <c r="M6104">
        <v>0</v>
      </c>
      <c r="N6104">
        <v>30</v>
      </c>
      <c r="O6104" s="1" t="s">
        <v>18</v>
      </c>
      <c r="P6104">
        <v>74752</v>
      </c>
    </row>
    <row r="6105" spans="1:16" x14ac:dyDescent="0.25">
      <c r="A6105">
        <v>141260</v>
      </c>
      <c r="B6105">
        <v>1</v>
      </c>
      <c r="C6105" s="1" t="s">
        <v>13920</v>
      </c>
      <c r="D6105">
        <v>600</v>
      </c>
      <c r="E6105" s="1" t="s">
        <v>12006</v>
      </c>
      <c r="F6105">
        <v>804</v>
      </c>
      <c r="G6105" s="1" t="s">
        <v>13204</v>
      </c>
      <c r="H6105" s="1" t="s">
        <v>12455</v>
      </c>
      <c r="I6105" s="1" t="s">
        <v>13919</v>
      </c>
      <c r="J6105" s="1" t="s">
        <v>20</v>
      </c>
      <c r="K6105" s="1" t="s">
        <v>21</v>
      </c>
      <c r="L6105">
        <v>804</v>
      </c>
      <c r="M6105">
        <v>0</v>
      </c>
      <c r="N6105">
        <v>30</v>
      </c>
      <c r="O6105" s="1" t="s">
        <v>18</v>
      </c>
      <c r="P6105">
        <v>74753</v>
      </c>
    </row>
    <row r="6106" spans="1:16" x14ac:dyDescent="0.25">
      <c r="A6106">
        <v>141262</v>
      </c>
      <c r="B6106">
        <v>1</v>
      </c>
      <c r="C6106" s="1" t="s">
        <v>13921</v>
      </c>
      <c r="D6106">
        <v>600</v>
      </c>
      <c r="E6106" s="1" t="s">
        <v>12006</v>
      </c>
      <c r="F6106">
        <v>516.6</v>
      </c>
      <c r="G6106" s="1" t="s">
        <v>13204</v>
      </c>
      <c r="H6106" s="1" t="s">
        <v>12455</v>
      </c>
      <c r="I6106" s="1" t="s">
        <v>13919</v>
      </c>
      <c r="J6106" s="1" t="s">
        <v>20</v>
      </c>
      <c r="K6106" s="1" t="s">
        <v>21</v>
      </c>
      <c r="L6106">
        <v>516.6</v>
      </c>
      <c r="M6106">
        <v>0</v>
      </c>
      <c r="N6106">
        <v>30</v>
      </c>
      <c r="O6106" s="1" t="s">
        <v>18</v>
      </c>
      <c r="P6106">
        <v>74755</v>
      </c>
    </row>
    <row r="6107" spans="1:16" x14ac:dyDescent="0.25">
      <c r="A6107">
        <v>141286</v>
      </c>
      <c r="B6107">
        <v>1</v>
      </c>
      <c r="C6107" s="1" t="s">
        <v>13922</v>
      </c>
      <c r="D6107">
        <v>600</v>
      </c>
      <c r="E6107" s="1" t="s">
        <v>12006</v>
      </c>
      <c r="F6107">
        <v>1140</v>
      </c>
      <c r="G6107" s="1" t="s">
        <v>12446</v>
      </c>
      <c r="H6107" s="1" t="s">
        <v>12436</v>
      </c>
      <c r="I6107" s="1" t="s">
        <v>13226</v>
      </c>
      <c r="J6107" s="1" t="s">
        <v>20</v>
      </c>
      <c r="K6107" s="1" t="s">
        <v>21</v>
      </c>
      <c r="L6107">
        <v>1140</v>
      </c>
      <c r="M6107">
        <v>0</v>
      </c>
      <c r="N6107">
        <v>30</v>
      </c>
      <c r="O6107" s="1" t="s">
        <v>18</v>
      </c>
      <c r="P6107">
        <v>74793</v>
      </c>
    </row>
    <row r="6108" spans="1:16" x14ac:dyDescent="0.25">
      <c r="A6108">
        <v>141295</v>
      </c>
      <c r="B6108">
        <v>1</v>
      </c>
      <c r="C6108" s="1" t="s">
        <v>13923</v>
      </c>
      <c r="D6108">
        <v>600</v>
      </c>
      <c r="E6108" s="1" t="s">
        <v>12006</v>
      </c>
      <c r="F6108">
        <v>1658</v>
      </c>
      <c r="G6108" s="1" t="s">
        <v>13913</v>
      </c>
      <c r="H6108" s="1" t="s">
        <v>12755</v>
      </c>
      <c r="I6108" s="1" t="s">
        <v>13924</v>
      </c>
      <c r="J6108" s="1" t="s">
        <v>20</v>
      </c>
      <c r="K6108" s="1" t="s">
        <v>21</v>
      </c>
      <c r="L6108">
        <v>1658</v>
      </c>
      <c r="M6108">
        <v>0</v>
      </c>
      <c r="N6108">
        <v>30</v>
      </c>
      <c r="O6108" s="1" t="s">
        <v>18</v>
      </c>
      <c r="P6108">
        <v>74802</v>
      </c>
    </row>
    <row r="6109" spans="1:16" x14ac:dyDescent="0.25">
      <c r="A6109">
        <v>141302</v>
      </c>
      <c r="B6109">
        <v>1</v>
      </c>
      <c r="C6109" s="1" t="s">
        <v>13925</v>
      </c>
      <c r="D6109">
        <v>600</v>
      </c>
      <c r="E6109" s="1" t="s">
        <v>12006</v>
      </c>
      <c r="F6109">
        <v>950</v>
      </c>
      <c r="G6109" s="1" t="s">
        <v>13916</v>
      </c>
      <c r="H6109" s="1" t="s">
        <v>12450</v>
      </c>
      <c r="I6109" s="1" t="s">
        <v>13926</v>
      </c>
      <c r="J6109" s="1" t="s">
        <v>20</v>
      </c>
      <c r="K6109" s="1" t="s">
        <v>21</v>
      </c>
      <c r="L6109">
        <v>950</v>
      </c>
      <c r="M6109">
        <v>0</v>
      </c>
      <c r="N6109">
        <v>30</v>
      </c>
      <c r="O6109" s="1" t="s">
        <v>18</v>
      </c>
      <c r="P6109">
        <v>74809</v>
      </c>
    </row>
    <row r="6110" spans="1:16" x14ac:dyDescent="0.25">
      <c r="A6110">
        <v>141305</v>
      </c>
      <c r="B6110">
        <v>1</v>
      </c>
      <c r="C6110" s="1" t="s">
        <v>13927</v>
      </c>
      <c r="D6110">
        <v>600</v>
      </c>
      <c r="E6110" s="1" t="s">
        <v>12006</v>
      </c>
      <c r="F6110">
        <v>1921.8</v>
      </c>
      <c r="G6110" s="1" t="s">
        <v>13916</v>
      </c>
      <c r="H6110" s="1" t="s">
        <v>12450</v>
      </c>
      <c r="I6110" s="1" t="s">
        <v>13926</v>
      </c>
      <c r="J6110" s="1" t="s">
        <v>20</v>
      </c>
      <c r="K6110" s="1" t="s">
        <v>21</v>
      </c>
      <c r="L6110">
        <v>1921.8</v>
      </c>
      <c r="M6110">
        <v>0</v>
      </c>
      <c r="N6110">
        <v>30</v>
      </c>
      <c r="O6110" s="1" t="s">
        <v>18</v>
      </c>
      <c r="P6110">
        <v>74812</v>
      </c>
    </row>
    <row r="6111" spans="1:16" x14ac:dyDescent="0.25">
      <c r="A6111">
        <v>141321</v>
      </c>
      <c r="B6111">
        <v>1</v>
      </c>
      <c r="C6111" s="1" t="s">
        <v>13928</v>
      </c>
      <c r="D6111">
        <v>600</v>
      </c>
      <c r="E6111" s="1" t="s">
        <v>12006</v>
      </c>
      <c r="F6111">
        <v>0</v>
      </c>
      <c r="G6111" s="1" t="s">
        <v>18</v>
      </c>
      <c r="H6111" s="1" t="s">
        <v>18</v>
      </c>
      <c r="I6111" s="1" t="s">
        <v>13929</v>
      </c>
      <c r="J6111" s="1" t="s">
        <v>20</v>
      </c>
      <c r="K6111" s="1" t="s">
        <v>21</v>
      </c>
      <c r="L6111">
        <v>216</v>
      </c>
      <c r="M6111">
        <v>0</v>
      </c>
      <c r="N6111">
        <v>30</v>
      </c>
      <c r="O6111" s="1" t="s">
        <v>13930</v>
      </c>
      <c r="P6111">
        <v>74830</v>
      </c>
    </row>
    <row r="6112" spans="1:16" x14ac:dyDescent="0.25">
      <c r="A6112">
        <v>141326</v>
      </c>
      <c r="B6112">
        <v>1</v>
      </c>
      <c r="C6112" s="1" t="s">
        <v>13931</v>
      </c>
      <c r="D6112">
        <v>600</v>
      </c>
      <c r="E6112" s="1" t="s">
        <v>12006</v>
      </c>
      <c r="F6112">
        <v>0</v>
      </c>
      <c r="G6112" s="1" t="s">
        <v>18</v>
      </c>
      <c r="H6112" s="1" t="s">
        <v>18</v>
      </c>
      <c r="I6112" s="1" t="s">
        <v>13932</v>
      </c>
      <c r="J6112" s="1" t="s">
        <v>20</v>
      </c>
      <c r="K6112" s="1" t="s">
        <v>21</v>
      </c>
      <c r="L6112">
        <v>2790</v>
      </c>
      <c r="M6112">
        <v>0</v>
      </c>
      <c r="N6112">
        <v>30</v>
      </c>
      <c r="O6112" s="1" t="s">
        <v>13933</v>
      </c>
      <c r="P6112">
        <v>74835</v>
      </c>
    </row>
    <row r="6113" spans="1:16" x14ac:dyDescent="0.25">
      <c r="A6113">
        <v>141485</v>
      </c>
      <c r="B6113">
        <v>1</v>
      </c>
      <c r="C6113" s="1" t="s">
        <v>13934</v>
      </c>
      <c r="D6113">
        <v>600</v>
      </c>
      <c r="E6113" s="1" t="s">
        <v>271</v>
      </c>
      <c r="F6113">
        <v>0</v>
      </c>
      <c r="G6113" s="1" t="s">
        <v>18</v>
      </c>
      <c r="H6113" s="1" t="s">
        <v>18</v>
      </c>
      <c r="I6113" s="1" t="s">
        <v>13935</v>
      </c>
      <c r="J6113" s="1" t="s">
        <v>20</v>
      </c>
      <c r="K6113" s="1" t="s">
        <v>435</v>
      </c>
      <c r="L6113">
        <v>37375.410000000003</v>
      </c>
      <c r="M6113">
        <v>0</v>
      </c>
      <c r="N6113">
        <v>10</v>
      </c>
      <c r="O6113" s="1" t="s">
        <v>18</v>
      </c>
      <c r="P6113">
        <v>74981</v>
      </c>
    </row>
    <row r="6114" spans="1:16" x14ac:dyDescent="0.25">
      <c r="A6114">
        <v>136117</v>
      </c>
      <c r="B6114">
        <v>1</v>
      </c>
      <c r="C6114" s="1" t="s">
        <v>13936</v>
      </c>
      <c r="D6114">
        <v>600</v>
      </c>
      <c r="E6114" s="1" t="s">
        <v>3805</v>
      </c>
      <c r="F6114">
        <v>0</v>
      </c>
      <c r="G6114" s="1" t="s">
        <v>18</v>
      </c>
      <c r="H6114" s="1" t="s">
        <v>18</v>
      </c>
      <c r="I6114" s="1" t="s">
        <v>13937</v>
      </c>
      <c r="J6114" s="1" t="s">
        <v>20</v>
      </c>
      <c r="K6114" s="1" t="s">
        <v>5531</v>
      </c>
      <c r="L6114">
        <v>383062.19400000002</v>
      </c>
      <c r="M6114">
        <v>0</v>
      </c>
      <c r="O6114" s="1" t="s">
        <v>18</v>
      </c>
      <c r="P6114">
        <v>75033</v>
      </c>
    </row>
    <row r="6115" spans="1:16" x14ac:dyDescent="0.25">
      <c r="A6115">
        <v>141581</v>
      </c>
      <c r="B6115">
        <v>1</v>
      </c>
      <c r="C6115" s="1" t="s">
        <v>13938</v>
      </c>
      <c r="D6115">
        <v>600</v>
      </c>
      <c r="E6115" s="1" t="s">
        <v>12006</v>
      </c>
      <c r="F6115">
        <v>77</v>
      </c>
      <c r="G6115" s="1" t="s">
        <v>13213</v>
      </c>
      <c r="H6115" s="1" t="s">
        <v>13223</v>
      </c>
      <c r="I6115" s="1" t="s">
        <v>13259</v>
      </c>
      <c r="J6115" s="1" t="s">
        <v>20</v>
      </c>
      <c r="K6115" s="1" t="s">
        <v>21</v>
      </c>
      <c r="L6115">
        <v>77</v>
      </c>
      <c r="M6115">
        <v>0</v>
      </c>
      <c r="N6115">
        <v>30</v>
      </c>
      <c r="O6115" s="1" t="s">
        <v>18</v>
      </c>
      <c r="P6115">
        <v>75075</v>
      </c>
    </row>
    <row r="6116" spans="1:16" x14ac:dyDescent="0.25">
      <c r="A6116">
        <v>136523</v>
      </c>
      <c r="B6116">
        <v>1</v>
      </c>
      <c r="C6116" s="1" t="s">
        <v>13939</v>
      </c>
      <c r="D6116">
        <v>600</v>
      </c>
      <c r="E6116" s="1" t="s">
        <v>12006</v>
      </c>
      <c r="F6116">
        <v>186.24</v>
      </c>
      <c r="G6116" s="1" t="s">
        <v>12021</v>
      </c>
      <c r="H6116" s="1" t="s">
        <v>12022</v>
      </c>
      <c r="I6116" s="1" t="s">
        <v>12023</v>
      </c>
      <c r="J6116" s="1" t="s">
        <v>20</v>
      </c>
      <c r="K6116" s="1" t="s">
        <v>21</v>
      </c>
      <c r="L6116">
        <v>186.24</v>
      </c>
      <c r="M6116">
        <v>0</v>
      </c>
      <c r="N6116">
        <v>30</v>
      </c>
      <c r="O6116" s="1" t="s">
        <v>18</v>
      </c>
      <c r="P6116">
        <v>66716</v>
      </c>
    </row>
    <row r="6117" spans="1:16" x14ac:dyDescent="0.25">
      <c r="A6117">
        <v>137501</v>
      </c>
      <c r="B6117">
        <v>1</v>
      </c>
      <c r="C6117" s="1" t="s">
        <v>13940</v>
      </c>
      <c r="D6117">
        <v>600</v>
      </c>
      <c r="E6117" s="1" t="s">
        <v>24</v>
      </c>
      <c r="F6117">
        <v>0</v>
      </c>
      <c r="G6117" s="1" t="s">
        <v>18</v>
      </c>
      <c r="H6117" s="1" t="s">
        <v>18</v>
      </c>
      <c r="I6117" s="1" t="s">
        <v>13941</v>
      </c>
      <c r="J6117" s="1" t="s">
        <v>20</v>
      </c>
      <c r="K6117" s="1" t="s">
        <v>26</v>
      </c>
      <c r="L6117">
        <v>3860.6</v>
      </c>
      <c r="M6117">
        <v>0</v>
      </c>
      <c r="N6117">
        <v>70</v>
      </c>
      <c r="O6117" s="1" t="s">
        <v>13942</v>
      </c>
      <c r="P6117">
        <v>67674</v>
      </c>
    </row>
    <row r="6118" spans="1:16" x14ac:dyDescent="0.25">
      <c r="A6118">
        <v>137542</v>
      </c>
      <c r="B6118">
        <v>1</v>
      </c>
      <c r="C6118" s="1" t="s">
        <v>13943</v>
      </c>
      <c r="D6118">
        <v>600</v>
      </c>
      <c r="E6118" s="1" t="s">
        <v>271</v>
      </c>
      <c r="F6118">
        <v>0</v>
      </c>
      <c r="G6118" s="1" t="s">
        <v>18</v>
      </c>
      <c r="H6118" s="1" t="s">
        <v>18</v>
      </c>
      <c r="I6118" s="1" t="s">
        <v>13944</v>
      </c>
      <c r="J6118" s="1" t="s">
        <v>20</v>
      </c>
      <c r="K6118" s="1" t="s">
        <v>4367</v>
      </c>
      <c r="L6118">
        <v>5085.37</v>
      </c>
      <c r="M6118">
        <v>0</v>
      </c>
      <c r="N6118">
        <v>70</v>
      </c>
      <c r="O6118" s="1" t="s">
        <v>13945</v>
      </c>
      <c r="P6118">
        <v>67735</v>
      </c>
    </row>
    <row r="6119" spans="1:16" x14ac:dyDescent="0.25">
      <c r="A6119">
        <v>137549</v>
      </c>
      <c r="B6119">
        <v>1</v>
      </c>
      <c r="C6119" s="1" t="s">
        <v>13946</v>
      </c>
      <c r="D6119">
        <v>600</v>
      </c>
      <c r="E6119" s="1" t="s">
        <v>12006</v>
      </c>
      <c r="F6119">
        <v>1000</v>
      </c>
      <c r="G6119" s="1" t="s">
        <v>12040</v>
      </c>
      <c r="H6119" s="1" t="s">
        <v>12725</v>
      </c>
      <c r="I6119" s="1" t="s">
        <v>13947</v>
      </c>
      <c r="J6119" s="1" t="s">
        <v>20</v>
      </c>
      <c r="K6119" s="1" t="s">
        <v>21</v>
      </c>
      <c r="L6119">
        <v>1000</v>
      </c>
      <c r="M6119">
        <v>0</v>
      </c>
      <c r="N6119">
        <v>30</v>
      </c>
      <c r="O6119" s="1" t="s">
        <v>18</v>
      </c>
      <c r="P6119">
        <v>67741</v>
      </c>
    </row>
    <row r="6120" spans="1:16" x14ac:dyDescent="0.25">
      <c r="A6120">
        <v>137637</v>
      </c>
      <c r="B6120">
        <v>1</v>
      </c>
      <c r="C6120" s="1" t="s">
        <v>13948</v>
      </c>
      <c r="D6120">
        <v>600</v>
      </c>
      <c r="E6120" s="1" t="s">
        <v>12006</v>
      </c>
      <c r="F6120">
        <v>60720</v>
      </c>
      <c r="G6120" s="1" t="s">
        <v>12690</v>
      </c>
      <c r="H6120" s="1" t="s">
        <v>12122</v>
      </c>
      <c r="I6120" s="1" t="s">
        <v>13949</v>
      </c>
      <c r="J6120" s="1" t="s">
        <v>20</v>
      </c>
      <c r="K6120" s="1" t="s">
        <v>21</v>
      </c>
      <c r="L6120">
        <v>60720</v>
      </c>
      <c r="M6120">
        <v>0</v>
      </c>
      <c r="N6120">
        <v>30</v>
      </c>
      <c r="O6120" s="1" t="s">
        <v>18</v>
      </c>
      <c r="P6120">
        <v>67851</v>
      </c>
    </row>
    <row r="6121" spans="1:16" x14ac:dyDescent="0.25">
      <c r="A6121">
        <v>137670</v>
      </c>
      <c r="B6121">
        <v>1</v>
      </c>
      <c r="C6121" s="1" t="s">
        <v>13950</v>
      </c>
      <c r="D6121">
        <v>600</v>
      </c>
      <c r="E6121" s="1" t="s">
        <v>12006</v>
      </c>
      <c r="F6121">
        <v>923</v>
      </c>
      <c r="G6121" s="1" t="s">
        <v>13486</v>
      </c>
      <c r="H6121" s="1" t="s">
        <v>12073</v>
      </c>
      <c r="I6121" s="1" t="s">
        <v>13951</v>
      </c>
      <c r="J6121" s="1" t="s">
        <v>20</v>
      </c>
      <c r="K6121" s="1" t="s">
        <v>21</v>
      </c>
      <c r="L6121">
        <v>923</v>
      </c>
      <c r="M6121">
        <v>0</v>
      </c>
      <c r="N6121">
        <v>30</v>
      </c>
      <c r="O6121" s="1" t="s">
        <v>18</v>
      </c>
      <c r="P6121">
        <v>67885</v>
      </c>
    </row>
    <row r="6122" spans="1:16" x14ac:dyDescent="0.25">
      <c r="A6122">
        <v>137671</v>
      </c>
      <c r="B6122">
        <v>1</v>
      </c>
      <c r="C6122" s="1" t="s">
        <v>13952</v>
      </c>
      <c r="D6122">
        <v>600</v>
      </c>
      <c r="E6122" s="1" t="s">
        <v>12006</v>
      </c>
      <c r="F6122">
        <v>2750</v>
      </c>
      <c r="G6122" s="1" t="s">
        <v>13486</v>
      </c>
      <c r="H6122" s="1" t="s">
        <v>12923</v>
      </c>
      <c r="I6122" s="1" t="s">
        <v>13953</v>
      </c>
      <c r="J6122" s="1" t="s">
        <v>20</v>
      </c>
      <c r="K6122" s="1" t="s">
        <v>21</v>
      </c>
      <c r="L6122">
        <v>2750</v>
      </c>
      <c r="M6122">
        <v>0</v>
      </c>
      <c r="N6122">
        <v>30</v>
      </c>
      <c r="O6122" s="1" t="s">
        <v>18</v>
      </c>
      <c r="P6122">
        <v>67886</v>
      </c>
    </row>
    <row r="6123" spans="1:16" x14ac:dyDescent="0.25">
      <c r="A6123">
        <v>137879</v>
      </c>
      <c r="B6123">
        <v>1</v>
      </c>
      <c r="C6123" s="1" t="s">
        <v>13954</v>
      </c>
      <c r="D6123">
        <v>600</v>
      </c>
      <c r="E6123" s="1" t="s">
        <v>12006</v>
      </c>
      <c r="F6123">
        <v>100.5</v>
      </c>
      <c r="G6123" s="1" t="s">
        <v>12076</v>
      </c>
      <c r="H6123" s="1" t="s">
        <v>12732</v>
      </c>
      <c r="I6123" s="1" t="s">
        <v>13428</v>
      </c>
      <c r="J6123" s="1" t="s">
        <v>20</v>
      </c>
      <c r="K6123" s="1" t="s">
        <v>21</v>
      </c>
      <c r="L6123">
        <v>100.5</v>
      </c>
      <c r="M6123">
        <v>0</v>
      </c>
      <c r="N6123">
        <v>30</v>
      </c>
      <c r="O6123" s="1" t="s">
        <v>18</v>
      </c>
      <c r="P6123">
        <v>68113</v>
      </c>
    </row>
    <row r="6124" spans="1:16" x14ac:dyDescent="0.25">
      <c r="A6124">
        <v>137880</v>
      </c>
      <c r="B6124">
        <v>1</v>
      </c>
      <c r="C6124" s="1" t="s">
        <v>13955</v>
      </c>
      <c r="D6124">
        <v>600</v>
      </c>
      <c r="E6124" s="1" t="s">
        <v>12006</v>
      </c>
      <c r="F6124">
        <v>4209.46</v>
      </c>
      <c r="G6124" s="1" t="s">
        <v>12076</v>
      </c>
      <c r="H6124" s="1" t="s">
        <v>12732</v>
      </c>
      <c r="I6124" s="1" t="s">
        <v>13428</v>
      </c>
      <c r="J6124" s="1" t="s">
        <v>20</v>
      </c>
      <c r="K6124" s="1" t="s">
        <v>21</v>
      </c>
      <c r="L6124">
        <v>4209.46</v>
      </c>
      <c r="M6124">
        <v>0</v>
      </c>
      <c r="N6124">
        <v>30</v>
      </c>
      <c r="O6124" s="1" t="s">
        <v>18</v>
      </c>
      <c r="P6124">
        <v>68114</v>
      </c>
    </row>
    <row r="6125" spans="1:16" x14ac:dyDescent="0.25">
      <c r="A6125">
        <v>137881</v>
      </c>
      <c r="B6125">
        <v>1</v>
      </c>
      <c r="C6125" s="1" t="s">
        <v>13956</v>
      </c>
      <c r="D6125">
        <v>600</v>
      </c>
      <c r="E6125" s="1" t="s">
        <v>12006</v>
      </c>
      <c r="F6125">
        <v>4120.2</v>
      </c>
      <c r="G6125" s="1" t="s">
        <v>12076</v>
      </c>
      <c r="H6125" s="1" t="s">
        <v>12732</v>
      </c>
      <c r="I6125" s="1" t="s">
        <v>13428</v>
      </c>
      <c r="J6125" s="1" t="s">
        <v>20</v>
      </c>
      <c r="K6125" s="1" t="s">
        <v>21</v>
      </c>
      <c r="L6125">
        <v>4120.2</v>
      </c>
      <c r="M6125">
        <v>0</v>
      </c>
      <c r="N6125">
        <v>30</v>
      </c>
      <c r="O6125" s="1" t="s">
        <v>18</v>
      </c>
      <c r="P6125">
        <v>68115</v>
      </c>
    </row>
    <row r="6126" spans="1:16" x14ac:dyDescent="0.25">
      <c r="A6126">
        <v>138324</v>
      </c>
      <c r="B6126">
        <v>1</v>
      </c>
      <c r="C6126" s="1" t="s">
        <v>13957</v>
      </c>
      <c r="D6126">
        <v>600</v>
      </c>
      <c r="E6126" s="1" t="s">
        <v>12006</v>
      </c>
      <c r="F6126">
        <v>660</v>
      </c>
      <c r="G6126" s="1" t="s">
        <v>13545</v>
      </c>
      <c r="H6126" s="1" t="s">
        <v>13390</v>
      </c>
      <c r="I6126" s="1" t="s">
        <v>13958</v>
      </c>
      <c r="J6126" s="1" t="s">
        <v>20</v>
      </c>
      <c r="K6126" s="1" t="s">
        <v>21</v>
      </c>
      <c r="L6126">
        <v>660</v>
      </c>
      <c r="M6126">
        <v>0</v>
      </c>
      <c r="N6126">
        <v>30</v>
      </c>
      <c r="O6126" s="1" t="s">
        <v>18</v>
      </c>
      <c r="P6126">
        <v>68677</v>
      </c>
    </row>
    <row r="6127" spans="1:16" x14ac:dyDescent="0.25">
      <c r="A6127">
        <v>138326</v>
      </c>
      <c r="B6127">
        <v>1</v>
      </c>
      <c r="C6127" s="1" t="s">
        <v>13959</v>
      </c>
      <c r="D6127">
        <v>600</v>
      </c>
      <c r="E6127" s="1" t="s">
        <v>12006</v>
      </c>
      <c r="F6127">
        <v>0</v>
      </c>
      <c r="G6127" s="1" t="s">
        <v>18</v>
      </c>
      <c r="H6127" s="1" t="s">
        <v>18</v>
      </c>
      <c r="I6127" s="1" t="s">
        <v>13960</v>
      </c>
      <c r="J6127" s="1" t="s">
        <v>20</v>
      </c>
      <c r="K6127" s="1" t="s">
        <v>21</v>
      </c>
      <c r="L6127">
        <v>703</v>
      </c>
      <c r="M6127">
        <v>0</v>
      </c>
      <c r="N6127">
        <v>30</v>
      </c>
      <c r="O6127" s="1" t="s">
        <v>13961</v>
      </c>
      <c r="P6127">
        <v>68679</v>
      </c>
    </row>
    <row r="6128" spans="1:16" x14ac:dyDescent="0.25">
      <c r="A6128">
        <v>138328</v>
      </c>
      <c r="B6128">
        <v>1</v>
      </c>
      <c r="C6128" s="1" t="s">
        <v>13962</v>
      </c>
      <c r="D6128">
        <v>600</v>
      </c>
      <c r="E6128" s="1" t="s">
        <v>12006</v>
      </c>
      <c r="F6128">
        <v>230.56</v>
      </c>
      <c r="G6128" s="1" t="s">
        <v>13486</v>
      </c>
      <c r="H6128" s="1" t="s">
        <v>12033</v>
      </c>
      <c r="I6128" s="1" t="s">
        <v>13963</v>
      </c>
      <c r="J6128" s="1" t="s">
        <v>20</v>
      </c>
      <c r="K6128" s="1" t="s">
        <v>21</v>
      </c>
      <c r="L6128">
        <v>230.56</v>
      </c>
      <c r="M6128">
        <v>0</v>
      </c>
      <c r="N6128">
        <v>30</v>
      </c>
      <c r="O6128" s="1" t="s">
        <v>18</v>
      </c>
      <c r="P6128">
        <v>68680</v>
      </c>
    </row>
    <row r="6129" spans="1:16" x14ac:dyDescent="0.25">
      <c r="A6129">
        <v>138331</v>
      </c>
      <c r="B6129">
        <v>1</v>
      </c>
      <c r="C6129" s="1" t="s">
        <v>13964</v>
      </c>
      <c r="D6129">
        <v>600</v>
      </c>
      <c r="E6129" s="1" t="s">
        <v>12006</v>
      </c>
      <c r="F6129">
        <v>860</v>
      </c>
      <c r="G6129" s="1" t="s">
        <v>13486</v>
      </c>
      <c r="H6129" s="1" t="s">
        <v>12033</v>
      </c>
      <c r="I6129" s="1" t="s">
        <v>13963</v>
      </c>
      <c r="J6129" s="1" t="s">
        <v>20</v>
      </c>
      <c r="K6129" s="1" t="s">
        <v>21</v>
      </c>
      <c r="L6129">
        <v>860</v>
      </c>
      <c r="M6129">
        <v>0</v>
      </c>
      <c r="N6129">
        <v>30</v>
      </c>
      <c r="O6129" s="1" t="s">
        <v>18</v>
      </c>
      <c r="P6129">
        <v>68683</v>
      </c>
    </row>
    <row r="6130" spans="1:16" x14ac:dyDescent="0.25">
      <c r="A6130">
        <v>138332</v>
      </c>
      <c r="B6130">
        <v>1</v>
      </c>
      <c r="C6130" s="1" t="s">
        <v>13965</v>
      </c>
      <c r="D6130">
        <v>600</v>
      </c>
      <c r="E6130" s="1" t="s">
        <v>12006</v>
      </c>
      <c r="F6130">
        <v>600</v>
      </c>
      <c r="G6130" s="1" t="s">
        <v>13486</v>
      </c>
      <c r="H6130" s="1" t="s">
        <v>12033</v>
      </c>
      <c r="I6130" s="1" t="s">
        <v>13963</v>
      </c>
      <c r="J6130" s="1" t="s">
        <v>20</v>
      </c>
      <c r="K6130" s="1" t="s">
        <v>21</v>
      </c>
      <c r="L6130">
        <v>600</v>
      </c>
      <c r="M6130">
        <v>0</v>
      </c>
      <c r="N6130">
        <v>30</v>
      </c>
      <c r="O6130" s="1" t="s">
        <v>18</v>
      </c>
      <c r="P6130">
        <v>68684</v>
      </c>
    </row>
    <row r="6131" spans="1:16" x14ac:dyDescent="0.25">
      <c r="A6131">
        <v>138333</v>
      </c>
      <c r="B6131">
        <v>1</v>
      </c>
      <c r="C6131" s="1" t="s">
        <v>13966</v>
      </c>
      <c r="D6131">
        <v>600</v>
      </c>
      <c r="E6131" s="1" t="s">
        <v>12006</v>
      </c>
      <c r="F6131">
        <v>6915.5</v>
      </c>
      <c r="G6131" s="1" t="s">
        <v>13486</v>
      </c>
      <c r="H6131" s="1" t="s">
        <v>12033</v>
      </c>
      <c r="I6131" s="1" t="s">
        <v>13963</v>
      </c>
      <c r="J6131" s="1" t="s">
        <v>20</v>
      </c>
      <c r="K6131" s="1" t="s">
        <v>21</v>
      </c>
      <c r="L6131">
        <v>6915.5</v>
      </c>
      <c r="M6131">
        <v>0</v>
      </c>
      <c r="N6131">
        <v>30</v>
      </c>
      <c r="O6131" s="1" t="s">
        <v>18</v>
      </c>
      <c r="P6131">
        <v>68685</v>
      </c>
    </row>
    <row r="6132" spans="1:16" x14ac:dyDescent="0.25">
      <c r="A6132">
        <v>138338</v>
      </c>
      <c r="B6132">
        <v>1</v>
      </c>
      <c r="C6132" s="1" t="s">
        <v>13967</v>
      </c>
      <c r="D6132">
        <v>600</v>
      </c>
      <c r="E6132" s="1" t="s">
        <v>12006</v>
      </c>
      <c r="F6132">
        <v>16544.14</v>
      </c>
      <c r="G6132" s="1" t="s">
        <v>13486</v>
      </c>
      <c r="H6132" s="1" t="s">
        <v>12033</v>
      </c>
      <c r="I6132" s="1" t="s">
        <v>13963</v>
      </c>
      <c r="J6132" s="1" t="s">
        <v>20</v>
      </c>
      <c r="K6132" s="1" t="s">
        <v>21</v>
      </c>
      <c r="L6132">
        <v>16544.14</v>
      </c>
      <c r="M6132">
        <v>0</v>
      </c>
      <c r="N6132">
        <v>30</v>
      </c>
      <c r="O6132" s="1" t="s">
        <v>18</v>
      </c>
      <c r="P6132">
        <v>68690</v>
      </c>
    </row>
    <row r="6133" spans="1:16" x14ac:dyDescent="0.25">
      <c r="A6133">
        <v>138339</v>
      </c>
      <c r="B6133">
        <v>1</v>
      </c>
      <c r="C6133" s="1" t="s">
        <v>13968</v>
      </c>
      <c r="D6133">
        <v>600</v>
      </c>
      <c r="E6133" s="1" t="s">
        <v>12006</v>
      </c>
      <c r="F6133">
        <v>735</v>
      </c>
      <c r="G6133" s="1" t="s">
        <v>13486</v>
      </c>
      <c r="H6133" s="1" t="s">
        <v>12026</v>
      </c>
      <c r="I6133" s="1" t="s">
        <v>13969</v>
      </c>
      <c r="J6133" s="1" t="s">
        <v>20</v>
      </c>
      <c r="K6133" s="1" t="s">
        <v>21</v>
      </c>
      <c r="L6133">
        <v>735</v>
      </c>
      <c r="M6133">
        <v>0</v>
      </c>
      <c r="N6133">
        <v>30</v>
      </c>
      <c r="O6133" s="1" t="s">
        <v>18</v>
      </c>
      <c r="P6133">
        <v>68691</v>
      </c>
    </row>
    <row r="6134" spans="1:16" x14ac:dyDescent="0.25">
      <c r="A6134">
        <v>138344</v>
      </c>
      <c r="B6134">
        <v>1</v>
      </c>
      <c r="C6134" s="1" t="s">
        <v>13970</v>
      </c>
      <c r="D6134">
        <v>600</v>
      </c>
      <c r="E6134" s="1" t="s">
        <v>12006</v>
      </c>
      <c r="F6134">
        <v>307</v>
      </c>
      <c r="G6134" s="1" t="s">
        <v>13486</v>
      </c>
      <c r="H6134" s="1" t="s">
        <v>12026</v>
      </c>
      <c r="I6134" s="1" t="s">
        <v>13969</v>
      </c>
      <c r="J6134" s="1" t="s">
        <v>20</v>
      </c>
      <c r="K6134" s="1" t="s">
        <v>21</v>
      </c>
      <c r="L6134">
        <v>307</v>
      </c>
      <c r="M6134">
        <v>0</v>
      </c>
      <c r="N6134">
        <v>30</v>
      </c>
      <c r="O6134" s="1" t="s">
        <v>18</v>
      </c>
      <c r="P6134">
        <v>68696</v>
      </c>
    </row>
    <row r="6135" spans="1:16" x14ac:dyDescent="0.25">
      <c r="A6135">
        <v>138345</v>
      </c>
      <c r="B6135">
        <v>1</v>
      </c>
      <c r="C6135" s="1" t="s">
        <v>13971</v>
      </c>
      <c r="D6135">
        <v>600</v>
      </c>
      <c r="E6135" s="1" t="s">
        <v>12006</v>
      </c>
      <c r="F6135">
        <v>1793.12</v>
      </c>
      <c r="G6135" s="1" t="s">
        <v>13486</v>
      </c>
      <c r="H6135" s="1" t="s">
        <v>12026</v>
      </c>
      <c r="I6135" s="1" t="s">
        <v>13969</v>
      </c>
      <c r="J6135" s="1" t="s">
        <v>20</v>
      </c>
      <c r="K6135" s="1" t="s">
        <v>21</v>
      </c>
      <c r="L6135">
        <v>1793.12</v>
      </c>
      <c r="M6135">
        <v>0</v>
      </c>
      <c r="N6135">
        <v>30</v>
      </c>
      <c r="O6135" s="1" t="s">
        <v>18</v>
      </c>
      <c r="P6135">
        <v>68697</v>
      </c>
    </row>
    <row r="6136" spans="1:16" x14ac:dyDescent="0.25">
      <c r="A6136">
        <v>138348</v>
      </c>
      <c r="B6136">
        <v>1</v>
      </c>
      <c r="C6136" s="1" t="s">
        <v>13972</v>
      </c>
      <c r="D6136">
        <v>600</v>
      </c>
      <c r="E6136" s="1" t="s">
        <v>12006</v>
      </c>
      <c r="F6136">
        <v>13300</v>
      </c>
      <c r="G6136" s="1" t="s">
        <v>13486</v>
      </c>
      <c r="H6136" s="1" t="s">
        <v>12073</v>
      </c>
      <c r="I6136" s="1" t="s">
        <v>13973</v>
      </c>
      <c r="J6136" s="1" t="s">
        <v>20</v>
      </c>
      <c r="K6136" s="1" t="s">
        <v>21</v>
      </c>
      <c r="L6136">
        <v>13300</v>
      </c>
      <c r="M6136">
        <v>0</v>
      </c>
      <c r="N6136">
        <v>30</v>
      </c>
      <c r="O6136" s="1" t="s">
        <v>18</v>
      </c>
      <c r="P6136">
        <v>68700</v>
      </c>
    </row>
    <row r="6137" spans="1:16" x14ac:dyDescent="0.25">
      <c r="A6137">
        <v>138351</v>
      </c>
      <c r="B6137">
        <v>1</v>
      </c>
      <c r="C6137" s="1" t="s">
        <v>13974</v>
      </c>
      <c r="D6137">
        <v>600</v>
      </c>
      <c r="E6137" s="1" t="s">
        <v>12006</v>
      </c>
      <c r="F6137">
        <v>22000</v>
      </c>
      <c r="G6137" s="1" t="s">
        <v>12923</v>
      </c>
      <c r="H6137" s="1" t="s">
        <v>12029</v>
      </c>
      <c r="I6137" s="1" t="s">
        <v>13975</v>
      </c>
      <c r="J6137" s="1" t="s">
        <v>20</v>
      </c>
      <c r="K6137" s="1" t="s">
        <v>21</v>
      </c>
      <c r="L6137">
        <v>22000</v>
      </c>
      <c r="M6137">
        <v>0</v>
      </c>
      <c r="N6137">
        <v>30</v>
      </c>
      <c r="O6137" s="1" t="s">
        <v>18</v>
      </c>
      <c r="P6137">
        <v>68703</v>
      </c>
    </row>
    <row r="6138" spans="1:16" x14ac:dyDescent="0.25">
      <c r="A6138">
        <v>138354</v>
      </c>
      <c r="B6138">
        <v>1</v>
      </c>
      <c r="C6138" s="1" t="s">
        <v>13976</v>
      </c>
      <c r="D6138">
        <v>600</v>
      </c>
      <c r="E6138" s="1" t="s">
        <v>12006</v>
      </c>
      <c r="F6138">
        <v>4200</v>
      </c>
      <c r="G6138" s="1" t="s">
        <v>12923</v>
      </c>
      <c r="H6138" s="1" t="s">
        <v>12029</v>
      </c>
      <c r="I6138" s="1" t="s">
        <v>13975</v>
      </c>
      <c r="J6138" s="1" t="s">
        <v>20</v>
      </c>
      <c r="K6138" s="1" t="s">
        <v>21</v>
      </c>
      <c r="L6138">
        <v>4200</v>
      </c>
      <c r="M6138">
        <v>0</v>
      </c>
      <c r="N6138">
        <v>30</v>
      </c>
      <c r="O6138" s="1" t="s">
        <v>18</v>
      </c>
      <c r="P6138">
        <v>68706</v>
      </c>
    </row>
    <row r="6139" spans="1:16" x14ac:dyDescent="0.25">
      <c r="A6139">
        <v>138356</v>
      </c>
      <c r="B6139">
        <v>1</v>
      </c>
      <c r="C6139" s="1" t="s">
        <v>13977</v>
      </c>
      <c r="D6139">
        <v>600</v>
      </c>
      <c r="E6139" s="1" t="s">
        <v>271</v>
      </c>
      <c r="F6139">
        <v>0</v>
      </c>
      <c r="G6139" s="1" t="s">
        <v>18</v>
      </c>
      <c r="H6139" s="1" t="s">
        <v>18</v>
      </c>
      <c r="I6139" s="1" t="s">
        <v>13978</v>
      </c>
      <c r="J6139" s="1" t="s">
        <v>20</v>
      </c>
      <c r="K6139" s="1" t="s">
        <v>21</v>
      </c>
      <c r="L6139">
        <v>37800</v>
      </c>
      <c r="M6139">
        <v>0</v>
      </c>
      <c r="N6139">
        <v>30</v>
      </c>
      <c r="O6139" s="1" t="s">
        <v>18</v>
      </c>
      <c r="P6139">
        <v>68708</v>
      </c>
    </row>
    <row r="6140" spans="1:16" x14ac:dyDescent="0.25">
      <c r="A6140">
        <v>138358</v>
      </c>
      <c r="B6140">
        <v>1</v>
      </c>
      <c r="C6140" s="1" t="s">
        <v>13979</v>
      </c>
      <c r="D6140">
        <v>600</v>
      </c>
      <c r="E6140" s="1" t="s">
        <v>12006</v>
      </c>
      <c r="F6140">
        <v>6000</v>
      </c>
      <c r="G6140" s="1" t="s">
        <v>12923</v>
      </c>
      <c r="H6140" s="1" t="s">
        <v>12029</v>
      </c>
      <c r="I6140" s="1" t="s">
        <v>13975</v>
      </c>
      <c r="J6140" s="1" t="s">
        <v>20</v>
      </c>
      <c r="K6140" s="1" t="s">
        <v>21</v>
      </c>
      <c r="L6140">
        <v>6000</v>
      </c>
      <c r="M6140">
        <v>0</v>
      </c>
      <c r="N6140">
        <v>30</v>
      </c>
      <c r="O6140" s="1" t="s">
        <v>18</v>
      </c>
      <c r="P6140">
        <v>68710</v>
      </c>
    </row>
    <row r="6141" spans="1:16" x14ac:dyDescent="0.25">
      <c r="A6141">
        <v>138362</v>
      </c>
      <c r="B6141">
        <v>1</v>
      </c>
      <c r="C6141" s="1" t="s">
        <v>13980</v>
      </c>
      <c r="D6141">
        <v>600</v>
      </c>
      <c r="E6141" s="1" t="s">
        <v>12006</v>
      </c>
      <c r="F6141">
        <v>18900</v>
      </c>
      <c r="G6141" s="1" t="s">
        <v>12923</v>
      </c>
      <c r="H6141" s="1" t="s">
        <v>12029</v>
      </c>
      <c r="I6141" s="1" t="s">
        <v>13823</v>
      </c>
      <c r="J6141" s="1" t="s">
        <v>20</v>
      </c>
      <c r="K6141" s="1" t="s">
        <v>21</v>
      </c>
      <c r="L6141">
        <v>18900</v>
      </c>
      <c r="M6141">
        <v>0</v>
      </c>
      <c r="N6141">
        <v>30</v>
      </c>
      <c r="O6141" s="1" t="s">
        <v>18</v>
      </c>
      <c r="P6141">
        <v>68714</v>
      </c>
    </row>
    <row r="6142" spans="1:16" x14ac:dyDescent="0.25">
      <c r="A6142">
        <v>138363</v>
      </c>
      <c r="B6142">
        <v>1</v>
      </c>
      <c r="C6142" s="1" t="s">
        <v>13981</v>
      </c>
      <c r="D6142">
        <v>600</v>
      </c>
      <c r="E6142" s="1" t="s">
        <v>12006</v>
      </c>
      <c r="F6142">
        <v>0</v>
      </c>
      <c r="G6142" s="1" t="s">
        <v>18</v>
      </c>
      <c r="H6142" s="1" t="s">
        <v>18</v>
      </c>
      <c r="I6142" s="1" t="s">
        <v>13982</v>
      </c>
      <c r="J6142" s="1" t="s">
        <v>20</v>
      </c>
      <c r="K6142" s="1" t="s">
        <v>21</v>
      </c>
      <c r="L6142">
        <v>11511.4</v>
      </c>
      <c r="M6142">
        <v>0</v>
      </c>
      <c r="N6142">
        <v>30</v>
      </c>
      <c r="O6142" s="1" t="s">
        <v>18</v>
      </c>
      <c r="P6142">
        <v>68715</v>
      </c>
    </row>
    <row r="6143" spans="1:16" x14ac:dyDescent="0.25">
      <c r="A6143">
        <v>138369</v>
      </c>
      <c r="B6143">
        <v>1</v>
      </c>
      <c r="C6143" s="1" t="s">
        <v>13983</v>
      </c>
      <c r="D6143">
        <v>600</v>
      </c>
      <c r="E6143" s="1" t="s">
        <v>12006</v>
      </c>
      <c r="F6143">
        <v>12277</v>
      </c>
      <c r="G6143" s="1" t="s">
        <v>12034</v>
      </c>
      <c r="H6143" s="1" t="s">
        <v>12713</v>
      </c>
      <c r="I6143" s="1" t="s">
        <v>13984</v>
      </c>
      <c r="J6143" s="1" t="s">
        <v>20</v>
      </c>
      <c r="K6143" s="1" t="s">
        <v>21</v>
      </c>
      <c r="L6143">
        <v>12277</v>
      </c>
      <c r="M6143">
        <v>0</v>
      </c>
      <c r="N6143">
        <v>30</v>
      </c>
      <c r="O6143" s="1" t="s">
        <v>18</v>
      </c>
      <c r="P6143">
        <v>68721</v>
      </c>
    </row>
    <row r="6144" spans="1:16" x14ac:dyDescent="0.25">
      <c r="A6144">
        <v>138378</v>
      </c>
      <c r="B6144">
        <v>1</v>
      </c>
      <c r="C6144" s="1" t="s">
        <v>13985</v>
      </c>
      <c r="D6144">
        <v>600</v>
      </c>
      <c r="E6144" s="1" t="s">
        <v>12006</v>
      </c>
      <c r="F6144">
        <v>223.6</v>
      </c>
      <c r="G6144" s="1" t="s">
        <v>12049</v>
      </c>
      <c r="H6144" s="1" t="s">
        <v>12410</v>
      </c>
      <c r="I6144" s="1" t="s">
        <v>13825</v>
      </c>
      <c r="J6144" s="1" t="s">
        <v>20</v>
      </c>
      <c r="K6144" s="1" t="s">
        <v>21</v>
      </c>
      <c r="L6144">
        <v>223.6</v>
      </c>
      <c r="M6144">
        <v>0</v>
      </c>
      <c r="N6144">
        <v>30</v>
      </c>
      <c r="O6144" s="1" t="s">
        <v>18</v>
      </c>
      <c r="P6144">
        <v>68730</v>
      </c>
    </row>
    <row r="6145" spans="1:16" x14ac:dyDescent="0.25">
      <c r="A6145">
        <v>138379</v>
      </c>
      <c r="B6145">
        <v>1</v>
      </c>
      <c r="C6145" s="1" t="s">
        <v>13986</v>
      </c>
      <c r="D6145">
        <v>600</v>
      </c>
      <c r="E6145" s="1" t="s">
        <v>12006</v>
      </c>
      <c r="F6145">
        <v>7680</v>
      </c>
      <c r="G6145" s="1" t="s">
        <v>12049</v>
      </c>
      <c r="H6145" s="1" t="s">
        <v>12410</v>
      </c>
      <c r="I6145" s="1" t="s">
        <v>13825</v>
      </c>
      <c r="J6145" s="1" t="s">
        <v>20</v>
      </c>
      <c r="K6145" s="1" t="s">
        <v>21</v>
      </c>
      <c r="L6145">
        <v>7680</v>
      </c>
      <c r="M6145">
        <v>0</v>
      </c>
      <c r="N6145">
        <v>30</v>
      </c>
      <c r="O6145" s="1" t="s">
        <v>18</v>
      </c>
      <c r="P6145">
        <v>68731</v>
      </c>
    </row>
    <row r="6146" spans="1:16" x14ac:dyDescent="0.25">
      <c r="A6146">
        <v>138385</v>
      </c>
      <c r="B6146">
        <v>1</v>
      </c>
      <c r="C6146" s="1" t="s">
        <v>13987</v>
      </c>
      <c r="D6146">
        <v>600</v>
      </c>
      <c r="E6146" s="1" t="s">
        <v>12006</v>
      </c>
      <c r="F6146">
        <v>2160</v>
      </c>
      <c r="G6146" s="1" t="s">
        <v>12049</v>
      </c>
      <c r="H6146" s="1" t="s">
        <v>12410</v>
      </c>
      <c r="I6146" s="1" t="s">
        <v>13825</v>
      </c>
      <c r="J6146" s="1" t="s">
        <v>20</v>
      </c>
      <c r="K6146" s="1" t="s">
        <v>21</v>
      </c>
      <c r="L6146">
        <v>2160</v>
      </c>
      <c r="M6146">
        <v>0</v>
      </c>
      <c r="N6146">
        <v>30</v>
      </c>
      <c r="O6146" s="1" t="s">
        <v>18</v>
      </c>
      <c r="P6146">
        <v>68737</v>
      </c>
    </row>
    <row r="6147" spans="1:16" x14ac:dyDescent="0.25">
      <c r="A6147">
        <v>138389</v>
      </c>
      <c r="B6147">
        <v>1</v>
      </c>
      <c r="C6147" s="1" t="s">
        <v>13988</v>
      </c>
      <c r="D6147">
        <v>600</v>
      </c>
      <c r="E6147" s="1" t="s">
        <v>12006</v>
      </c>
      <c r="F6147">
        <v>27600</v>
      </c>
      <c r="G6147" s="1" t="s">
        <v>12049</v>
      </c>
      <c r="H6147" s="1" t="s">
        <v>13498</v>
      </c>
      <c r="I6147" s="1" t="s">
        <v>13989</v>
      </c>
      <c r="J6147" s="1" t="s">
        <v>20</v>
      </c>
      <c r="K6147" s="1" t="s">
        <v>21</v>
      </c>
      <c r="L6147">
        <v>27600</v>
      </c>
      <c r="M6147">
        <v>0</v>
      </c>
      <c r="N6147">
        <v>30</v>
      </c>
      <c r="O6147" s="1" t="s">
        <v>18</v>
      </c>
      <c r="P6147">
        <v>68741</v>
      </c>
    </row>
    <row r="6148" spans="1:16" x14ac:dyDescent="0.25">
      <c r="A6148">
        <v>138406</v>
      </c>
      <c r="B6148">
        <v>1</v>
      </c>
      <c r="C6148" s="1" t="s">
        <v>13990</v>
      </c>
      <c r="D6148">
        <v>600</v>
      </c>
      <c r="E6148" s="1" t="s">
        <v>12006</v>
      </c>
      <c r="F6148">
        <v>4480</v>
      </c>
      <c r="G6148" s="1" t="s">
        <v>12907</v>
      </c>
      <c r="H6148" s="1" t="s">
        <v>12917</v>
      </c>
      <c r="I6148" s="1" t="s">
        <v>13991</v>
      </c>
      <c r="J6148" s="1" t="s">
        <v>20</v>
      </c>
      <c r="K6148" s="1" t="s">
        <v>21</v>
      </c>
      <c r="L6148">
        <v>4480</v>
      </c>
      <c r="M6148">
        <v>0</v>
      </c>
      <c r="N6148">
        <v>30</v>
      </c>
      <c r="O6148" s="1" t="s">
        <v>18</v>
      </c>
      <c r="P6148">
        <v>68758</v>
      </c>
    </row>
    <row r="6149" spans="1:16" x14ac:dyDescent="0.25">
      <c r="A6149">
        <v>138407</v>
      </c>
      <c r="B6149">
        <v>1</v>
      </c>
      <c r="C6149" s="1" t="s">
        <v>13992</v>
      </c>
      <c r="D6149">
        <v>600</v>
      </c>
      <c r="E6149" s="1" t="s">
        <v>12006</v>
      </c>
      <c r="F6149">
        <v>6800</v>
      </c>
      <c r="G6149" s="1" t="s">
        <v>12907</v>
      </c>
      <c r="H6149" s="1" t="s">
        <v>12917</v>
      </c>
      <c r="I6149" s="1" t="s">
        <v>13991</v>
      </c>
      <c r="J6149" s="1" t="s">
        <v>20</v>
      </c>
      <c r="K6149" s="1" t="s">
        <v>21</v>
      </c>
      <c r="L6149">
        <v>6800</v>
      </c>
      <c r="M6149">
        <v>0</v>
      </c>
      <c r="N6149">
        <v>30</v>
      </c>
      <c r="O6149" s="1" t="s">
        <v>18</v>
      </c>
      <c r="P6149">
        <v>68759</v>
      </c>
    </row>
    <row r="6150" spans="1:16" x14ac:dyDescent="0.25">
      <c r="A6150">
        <v>138415</v>
      </c>
      <c r="B6150">
        <v>1</v>
      </c>
      <c r="C6150" s="1" t="s">
        <v>13993</v>
      </c>
      <c r="D6150">
        <v>600</v>
      </c>
      <c r="E6150" s="1" t="s">
        <v>12006</v>
      </c>
      <c r="F6150">
        <v>7200</v>
      </c>
      <c r="G6150" s="1" t="s">
        <v>12400</v>
      </c>
      <c r="H6150" s="1" t="s">
        <v>12055</v>
      </c>
      <c r="I6150" s="1" t="s">
        <v>13994</v>
      </c>
      <c r="J6150" s="1" t="s">
        <v>20</v>
      </c>
      <c r="K6150" s="1" t="s">
        <v>21</v>
      </c>
      <c r="L6150">
        <v>7200</v>
      </c>
      <c r="M6150">
        <v>0</v>
      </c>
      <c r="N6150">
        <v>30</v>
      </c>
      <c r="O6150" s="1" t="s">
        <v>18</v>
      </c>
      <c r="P6150">
        <v>68766</v>
      </c>
    </row>
    <row r="6151" spans="1:16" x14ac:dyDescent="0.25">
      <c r="A6151">
        <v>138420</v>
      </c>
      <c r="B6151">
        <v>1</v>
      </c>
      <c r="C6151" s="1" t="s">
        <v>13995</v>
      </c>
      <c r="D6151">
        <v>600</v>
      </c>
      <c r="E6151" s="1" t="s">
        <v>12006</v>
      </c>
      <c r="F6151">
        <v>405</v>
      </c>
      <c r="G6151" s="1" t="s">
        <v>12054</v>
      </c>
      <c r="H6151" s="1" t="s">
        <v>12055</v>
      </c>
      <c r="I6151" s="1" t="s">
        <v>13996</v>
      </c>
      <c r="J6151" s="1" t="s">
        <v>20</v>
      </c>
      <c r="K6151" s="1" t="s">
        <v>21</v>
      </c>
      <c r="L6151">
        <v>405</v>
      </c>
      <c r="M6151">
        <v>0</v>
      </c>
      <c r="N6151">
        <v>30</v>
      </c>
      <c r="O6151" s="1" t="s">
        <v>18</v>
      </c>
      <c r="P6151">
        <v>68771</v>
      </c>
    </row>
    <row r="6152" spans="1:16" x14ac:dyDescent="0.25">
      <c r="A6152">
        <v>138423</v>
      </c>
      <c r="B6152">
        <v>1</v>
      </c>
      <c r="C6152" s="1" t="s">
        <v>13997</v>
      </c>
      <c r="D6152">
        <v>600</v>
      </c>
      <c r="E6152" s="1" t="s">
        <v>12006</v>
      </c>
      <c r="F6152">
        <v>700</v>
      </c>
      <c r="G6152" s="1" t="s">
        <v>12054</v>
      </c>
      <c r="H6152" s="1" t="s">
        <v>12055</v>
      </c>
      <c r="I6152" s="1" t="s">
        <v>13996</v>
      </c>
      <c r="J6152" s="1" t="s">
        <v>20</v>
      </c>
      <c r="K6152" s="1" t="s">
        <v>21</v>
      </c>
      <c r="L6152">
        <v>700</v>
      </c>
      <c r="M6152">
        <v>0</v>
      </c>
      <c r="N6152">
        <v>30</v>
      </c>
      <c r="O6152" s="1" t="s">
        <v>18</v>
      </c>
      <c r="P6152">
        <v>68774</v>
      </c>
    </row>
    <row r="6153" spans="1:16" x14ac:dyDescent="0.25">
      <c r="A6153">
        <v>138439</v>
      </c>
      <c r="B6153">
        <v>1</v>
      </c>
      <c r="C6153" s="1" t="s">
        <v>13998</v>
      </c>
      <c r="D6153">
        <v>600</v>
      </c>
      <c r="E6153" s="1" t="s">
        <v>12006</v>
      </c>
      <c r="F6153">
        <v>6600</v>
      </c>
      <c r="G6153" s="1" t="s">
        <v>12702</v>
      </c>
      <c r="H6153" s="1" t="s">
        <v>12123</v>
      </c>
      <c r="I6153" s="1" t="s">
        <v>13999</v>
      </c>
      <c r="J6153" s="1" t="s">
        <v>20</v>
      </c>
      <c r="K6153" s="1" t="s">
        <v>21</v>
      </c>
      <c r="L6153">
        <v>6600</v>
      </c>
      <c r="M6153">
        <v>0</v>
      </c>
      <c r="N6153">
        <v>30</v>
      </c>
      <c r="O6153" s="1" t="s">
        <v>18</v>
      </c>
      <c r="P6153">
        <v>68790</v>
      </c>
    </row>
    <row r="6154" spans="1:16" x14ac:dyDescent="0.25">
      <c r="A6154">
        <v>138441</v>
      </c>
      <c r="B6154">
        <v>1</v>
      </c>
      <c r="C6154" s="1" t="s">
        <v>14000</v>
      </c>
      <c r="D6154">
        <v>600</v>
      </c>
      <c r="E6154" s="1" t="s">
        <v>12006</v>
      </c>
      <c r="F6154">
        <v>13937.5</v>
      </c>
      <c r="G6154" s="1" t="s">
        <v>12094</v>
      </c>
      <c r="H6154" s="1" t="s">
        <v>13168</v>
      </c>
      <c r="I6154" s="1" t="s">
        <v>14001</v>
      </c>
      <c r="J6154" s="1" t="s">
        <v>20</v>
      </c>
      <c r="K6154" s="1" t="s">
        <v>21</v>
      </c>
      <c r="L6154">
        <v>13937.5</v>
      </c>
      <c r="M6154">
        <v>0</v>
      </c>
      <c r="N6154">
        <v>30</v>
      </c>
      <c r="O6154" s="1" t="s">
        <v>18</v>
      </c>
      <c r="P6154">
        <v>68792</v>
      </c>
    </row>
    <row r="6155" spans="1:16" x14ac:dyDescent="0.25">
      <c r="A6155">
        <v>138452</v>
      </c>
      <c r="B6155">
        <v>1</v>
      </c>
      <c r="C6155" s="1" t="s">
        <v>14002</v>
      </c>
      <c r="D6155">
        <v>600</v>
      </c>
      <c r="E6155" s="1" t="s">
        <v>24</v>
      </c>
      <c r="F6155">
        <v>0</v>
      </c>
      <c r="G6155" s="1" t="s">
        <v>18</v>
      </c>
      <c r="H6155" s="1" t="s">
        <v>18</v>
      </c>
      <c r="I6155" s="1" t="s">
        <v>14003</v>
      </c>
      <c r="J6155" s="1" t="s">
        <v>20</v>
      </c>
      <c r="K6155" s="1" t="s">
        <v>21</v>
      </c>
      <c r="L6155">
        <v>62.08</v>
      </c>
      <c r="M6155">
        <v>0</v>
      </c>
      <c r="N6155">
        <v>30</v>
      </c>
      <c r="O6155" s="1" t="s">
        <v>14004</v>
      </c>
      <c r="P6155">
        <v>68802</v>
      </c>
    </row>
    <row r="6156" spans="1:16" x14ac:dyDescent="0.25">
      <c r="A6156">
        <v>138457</v>
      </c>
      <c r="B6156">
        <v>1</v>
      </c>
      <c r="C6156" s="1" t="s">
        <v>14005</v>
      </c>
      <c r="D6156">
        <v>600</v>
      </c>
      <c r="E6156" s="1" t="s">
        <v>24</v>
      </c>
      <c r="F6156">
        <v>145</v>
      </c>
      <c r="G6156" s="1" t="s">
        <v>18</v>
      </c>
      <c r="H6156" s="1" t="s">
        <v>18</v>
      </c>
      <c r="I6156" s="1" t="s">
        <v>14006</v>
      </c>
      <c r="J6156" s="1" t="s">
        <v>20</v>
      </c>
      <c r="K6156" s="1" t="s">
        <v>26</v>
      </c>
      <c r="L6156">
        <v>145</v>
      </c>
      <c r="M6156">
        <v>0</v>
      </c>
      <c r="N6156">
        <v>70</v>
      </c>
      <c r="O6156" s="1" t="s">
        <v>14007</v>
      </c>
      <c r="P6156">
        <v>68811</v>
      </c>
    </row>
    <row r="6157" spans="1:16" x14ac:dyDescent="0.25">
      <c r="A6157">
        <v>138479</v>
      </c>
      <c r="B6157">
        <v>1</v>
      </c>
      <c r="C6157" s="1" t="s">
        <v>14008</v>
      </c>
      <c r="D6157">
        <v>600</v>
      </c>
      <c r="E6157" s="1" t="s">
        <v>24</v>
      </c>
      <c r="F6157">
        <v>12162.33</v>
      </c>
      <c r="G6157" s="1" t="s">
        <v>18</v>
      </c>
      <c r="H6157" s="1" t="s">
        <v>18</v>
      </c>
      <c r="I6157" s="1" t="s">
        <v>12107</v>
      </c>
      <c r="J6157" s="1" t="s">
        <v>20</v>
      </c>
      <c r="K6157" s="1" t="s">
        <v>26</v>
      </c>
      <c r="L6157">
        <v>12162.33</v>
      </c>
      <c r="M6157">
        <v>0</v>
      </c>
      <c r="N6157">
        <v>70</v>
      </c>
      <c r="O6157" s="1" t="s">
        <v>14009</v>
      </c>
      <c r="P6157">
        <v>68832</v>
      </c>
    </row>
    <row r="6158" spans="1:16" x14ac:dyDescent="0.25">
      <c r="A6158">
        <v>138482</v>
      </c>
      <c r="B6158">
        <v>1</v>
      </c>
      <c r="C6158" s="1" t="s">
        <v>14010</v>
      </c>
      <c r="D6158">
        <v>600</v>
      </c>
      <c r="E6158" s="1" t="s">
        <v>271</v>
      </c>
      <c r="F6158">
        <v>0</v>
      </c>
      <c r="G6158" s="1" t="s">
        <v>18</v>
      </c>
      <c r="H6158" s="1" t="s">
        <v>18</v>
      </c>
      <c r="I6158" s="1" t="s">
        <v>14011</v>
      </c>
      <c r="J6158" s="1" t="s">
        <v>20</v>
      </c>
      <c r="K6158" s="1" t="s">
        <v>26</v>
      </c>
      <c r="L6158">
        <v>11644944.880000001</v>
      </c>
      <c r="M6158">
        <v>0</v>
      </c>
      <c r="N6158">
        <v>10</v>
      </c>
      <c r="O6158" s="1" t="s">
        <v>18</v>
      </c>
      <c r="P6158">
        <v>68835</v>
      </c>
    </row>
    <row r="6159" spans="1:16" x14ac:dyDescent="0.25">
      <c r="A6159">
        <v>138486</v>
      </c>
      <c r="B6159">
        <v>1</v>
      </c>
      <c r="C6159" s="1" t="s">
        <v>14012</v>
      </c>
      <c r="D6159">
        <v>600</v>
      </c>
      <c r="E6159" s="1" t="s">
        <v>12006</v>
      </c>
      <c r="F6159">
        <v>6300</v>
      </c>
      <c r="G6159" s="1" t="s">
        <v>12386</v>
      </c>
      <c r="H6159" s="1" t="s">
        <v>12026</v>
      </c>
      <c r="I6159" s="1" t="s">
        <v>14013</v>
      </c>
      <c r="J6159" s="1" t="s">
        <v>20</v>
      </c>
      <c r="K6159" s="1" t="s">
        <v>21</v>
      </c>
      <c r="L6159">
        <v>6300</v>
      </c>
      <c r="M6159">
        <v>0</v>
      </c>
      <c r="N6159">
        <v>30</v>
      </c>
      <c r="O6159" s="1" t="s">
        <v>18</v>
      </c>
      <c r="P6159">
        <v>68839</v>
      </c>
    </row>
    <row r="6160" spans="1:16" x14ac:dyDescent="0.25">
      <c r="A6160">
        <v>138490</v>
      </c>
      <c r="B6160">
        <v>1</v>
      </c>
      <c r="C6160" s="1" t="s">
        <v>14014</v>
      </c>
      <c r="D6160">
        <v>600</v>
      </c>
      <c r="E6160" s="1" t="s">
        <v>17</v>
      </c>
      <c r="F6160">
        <v>0</v>
      </c>
      <c r="G6160" s="1" t="s">
        <v>18</v>
      </c>
      <c r="H6160" s="1" t="s">
        <v>18</v>
      </c>
      <c r="I6160" s="1" t="s">
        <v>14015</v>
      </c>
      <c r="J6160" s="1" t="s">
        <v>20</v>
      </c>
      <c r="K6160" s="1" t="s">
        <v>26</v>
      </c>
      <c r="L6160">
        <v>163512.54</v>
      </c>
      <c r="M6160">
        <v>0</v>
      </c>
      <c r="N6160">
        <v>70</v>
      </c>
      <c r="O6160" s="1" t="s">
        <v>14016</v>
      </c>
      <c r="P6160">
        <v>68843</v>
      </c>
    </row>
    <row r="6161" spans="1:16" x14ac:dyDescent="0.25">
      <c r="A6161">
        <v>138493</v>
      </c>
      <c r="B6161">
        <v>1</v>
      </c>
      <c r="C6161" s="1" t="s">
        <v>14017</v>
      </c>
      <c r="D6161">
        <v>600</v>
      </c>
      <c r="E6161" s="1" t="s">
        <v>12006</v>
      </c>
      <c r="F6161">
        <v>6696</v>
      </c>
      <c r="G6161" s="1" t="s">
        <v>12025</v>
      </c>
      <c r="H6161" s="1" t="s">
        <v>12022</v>
      </c>
      <c r="I6161" s="1" t="s">
        <v>14018</v>
      </c>
      <c r="J6161" s="1" t="s">
        <v>20</v>
      </c>
      <c r="K6161" s="1" t="s">
        <v>21</v>
      </c>
      <c r="L6161">
        <v>6696</v>
      </c>
      <c r="M6161">
        <v>0</v>
      </c>
      <c r="N6161">
        <v>30</v>
      </c>
      <c r="O6161" s="1" t="s">
        <v>18</v>
      </c>
      <c r="P6161">
        <v>68846</v>
      </c>
    </row>
    <row r="6162" spans="1:16" x14ac:dyDescent="0.25">
      <c r="A6162">
        <v>138494</v>
      </c>
      <c r="B6162">
        <v>1</v>
      </c>
      <c r="C6162" s="1" t="s">
        <v>14019</v>
      </c>
      <c r="D6162">
        <v>600</v>
      </c>
      <c r="E6162" s="1" t="s">
        <v>12006</v>
      </c>
      <c r="F6162">
        <v>12960</v>
      </c>
      <c r="G6162" s="1" t="s">
        <v>12040</v>
      </c>
      <c r="H6162" s="1" t="s">
        <v>12029</v>
      </c>
      <c r="I6162" s="1" t="s">
        <v>14020</v>
      </c>
      <c r="J6162" s="1" t="s">
        <v>20</v>
      </c>
      <c r="K6162" s="1" t="s">
        <v>21</v>
      </c>
      <c r="L6162">
        <v>12960</v>
      </c>
      <c r="M6162">
        <v>0</v>
      </c>
      <c r="N6162">
        <v>30</v>
      </c>
      <c r="O6162" s="1" t="s">
        <v>18</v>
      </c>
      <c r="P6162">
        <v>68847</v>
      </c>
    </row>
    <row r="6163" spans="1:16" x14ac:dyDescent="0.25">
      <c r="A6163">
        <v>138501</v>
      </c>
      <c r="B6163">
        <v>1</v>
      </c>
      <c r="C6163" s="1" t="s">
        <v>14021</v>
      </c>
      <c r="D6163">
        <v>600</v>
      </c>
      <c r="E6163" s="1" t="s">
        <v>12006</v>
      </c>
      <c r="F6163">
        <v>42026.400000000001</v>
      </c>
      <c r="G6163" s="1" t="s">
        <v>12034</v>
      </c>
      <c r="H6163" s="1" t="s">
        <v>12872</v>
      </c>
      <c r="I6163" s="1" t="s">
        <v>14022</v>
      </c>
      <c r="J6163" s="1" t="s">
        <v>20</v>
      </c>
      <c r="K6163" s="1" t="s">
        <v>21</v>
      </c>
      <c r="L6163">
        <v>42026.400000000001</v>
      </c>
      <c r="M6163">
        <v>0</v>
      </c>
      <c r="N6163">
        <v>30</v>
      </c>
      <c r="O6163" s="1" t="s">
        <v>18</v>
      </c>
      <c r="P6163">
        <v>68854</v>
      </c>
    </row>
    <row r="6164" spans="1:16" x14ac:dyDescent="0.25">
      <c r="A6164">
        <v>138503</v>
      </c>
      <c r="B6164">
        <v>1</v>
      </c>
      <c r="C6164" s="1" t="s">
        <v>14023</v>
      </c>
      <c r="D6164">
        <v>600</v>
      </c>
      <c r="E6164" s="1" t="s">
        <v>12006</v>
      </c>
      <c r="F6164">
        <v>4278.1000000000004</v>
      </c>
      <c r="G6164" s="1" t="s">
        <v>12021</v>
      </c>
      <c r="H6164" s="1" t="s">
        <v>12049</v>
      </c>
      <c r="I6164" s="1" t="s">
        <v>14024</v>
      </c>
      <c r="J6164" s="1" t="s">
        <v>20</v>
      </c>
      <c r="K6164" s="1" t="s">
        <v>21</v>
      </c>
      <c r="L6164">
        <v>4278.1000000000004</v>
      </c>
      <c r="M6164">
        <v>0</v>
      </c>
      <c r="N6164">
        <v>30</v>
      </c>
      <c r="O6164" s="1" t="s">
        <v>18</v>
      </c>
      <c r="P6164">
        <v>68872</v>
      </c>
    </row>
    <row r="6165" spans="1:16" x14ac:dyDescent="0.25">
      <c r="A6165">
        <v>138504</v>
      </c>
      <c r="B6165">
        <v>1</v>
      </c>
      <c r="C6165" s="1" t="s">
        <v>14025</v>
      </c>
      <c r="D6165">
        <v>600</v>
      </c>
      <c r="E6165" s="1" t="s">
        <v>12006</v>
      </c>
      <c r="F6165">
        <v>14250</v>
      </c>
      <c r="G6165" s="1" t="s">
        <v>12021</v>
      </c>
      <c r="H6165" s="1" t="s">
        <v>12713</v>
      </c>
      <c r="I6165" s="1" t="s">
        <v>14026</v>
      </c>
      <c r="J6165" s="1" t="s">
        <v>20</v>
      </c>
      <c r="K6165" s="1" t="s">
        <v>21</v>
      </c>
      <c r="L6165">
        <v>14250</v>
      </c>
      <c r="M6165">
        <v>0</v>
      </c>
      <c r="N6165">
        <v>30</v>
      </c>
      <c r="O6165" s="1" t="s">
        <v>18</v>
      </c>
      <c r="P6165">
        <v>68873</v>
      </c>
    </row>
    <row r="6166" spans="1:16" x14ac:dyDescent="0.25">
      <c r="A6166">
        <v>138505</v>
      </c>
      <c r="B6166">
        <v>1</v>
      </c>
      <c r="C6166" s="1" t="s">
        <v>14027</v>
      </c>
      <c r="D6166">
        <v>600</v>
      </c>
      <c r="E6166" s="1" t="s">
        <v>12006</v>
      </c>
      <c r="F6166">
        <v>796.5</v>
      </c>
      <c r="G6166" s="1" t="s">
        <v>14028</v>
      </c>
      <c r="H6166" s="1" t="s">
        <v>12069</v>
      </c>
      <c r="I6166" s="1" t="s">
        <v>14029</v>
      </c>
      <c r="J6166" s="1" t="s">
        <v>20</v>
      </c>
      <c r="K6166" s="1" t="s">
        <v>21</v>
      </c>
      <c r="L6166">
        <v>796.5</v>
      </c>
      <c r="M6166">
        <v>0</v>
      </c>
      <c r="N6166">
        <v>30</v>
      </c>
      <c r="O6166" s="1" t="s">
        <v>18</v>
      </c>
      <c r="P6166">
        <v>68874</v>
      </c>
    </row>
    <row r="6167" spans="1:16" x14ac:dyDescent="0.25">
      <c r="A6167">
        <v>138506</v>
      </c>
      <c r="B6167">
        <v>1</v>
      </c>
      <c r="C6167" s="1" t="s">
        <v>14030</v>
      </c>
      <c r="D6167">
        <v>600</v>
      </c>
      <c r="E6167" s="1" t="s">
        <v>12006</v>
      </c>
      <c r="F6167">
        <v>1548.9</v>
      </c>
      <c r="G6167" s="1" t="s">
        <v>14028</v>
      </c>
      <c r="H6167" s="1" t="s">
        <v>12069</v>
      </c>
      <c r="I6167" s="1" t="s">
        <v>14029</v>
      </c>
      <c r="J6167" s="1" t="s">
        <v>20</v>
      </c>
      <c r="K6167" s="1" t="s">
        <v>21</v>
      </c>
      <c r="L6167">
        <v>1548.9</v>
      </c>
      <c r="M6167">
        <v>0</v>
      </c>
      <c r="N6167">
        <v>30</v>
      </c>
      <c r="O6167" s="1" t="s">
        <v>18</v>
      </c>
      <c r="P6167">
        <v>68875</v>
      </c>
    </row>
    <row r="6168" spans="1:16" x14ac:dyDescent="0.25">
      <c r="A6168">
        <v>138507</v>
      </c>
      <c r="B6168">
        <v>1</v>
      </c>
      <c r="C6168" s="1" t="s">
        <v>14031</v>
      </c>
      <c r="D6168">
        <v>600</v>
      </c>
      <c r="E6168" s="1" t="s">
        <v>12006</v>
      </c>
      <c r="F6168">
        <v>220</v>
      </c>
      <c r="G6168" s="1" t="s">
        <v>12690</v>
      </c>
      <c r="H6168" s="1" t="s">
        <v>12076</v>
      </c>
      <c r="I6168" s="1" t="s">
        <v>14032</v>
      </c>
      <c r="J6168" s="1" t="s">
        <v>20</v>
      </c>
      <c r="K6168" s="1" t="s">
        <v>21</v>
      </c>
      <c r="L6168">
        <v>220</v>
      </c>
      <c r="M6168">
        <v>0</v>
      </c>
      <c r="N6168">
        <v>30</v>
      </c>
      <c r="O6168" s="1" t="s">
        <v>18</v>
      </c>
      <c r="P6168">
        <v>68891</v>
      </c>
    </row>
    <row r="6169" spans="1:16" x14ac:dyDescent="0.25">
      <c r="A6169">
        <v>138508</v>
      </c>
      <c r="B6169">
        <v>1</v>
      </c>
      <c r="C6169" s="1" t="s">
        <v>14033</v>
      </c>
      <c r="D6169">
        <v>600</v>
      </c>
      <c r="E6169" s="1" t="s">
        <v>12006</v>
      </c>
      <c r="F6169">
        <v>580</v>
      </c>
      <c r="G6169" s="1" t="s">
        <v>12690</v>
      </c>
      <c r="H6169" s="1" t="s">
        <v>12076</v>
      </c>
      <c r="I6169" s="1" t="s">
        <v>14032</v>
      </c>
      <c r="J6169" s="1" t="s">
        <v>20</v>
      </c>
      <c r="K6169" s="1" t="s">
        <v>21</v>
      </c>
      <c r="L6169">
        <v>580</v>
      </c>
      <c r="M6169">
        <v>0</v>
      </c>
      <c r="N6169">
        <v>30</v>
      </c>
      <c r="O6169" s="1" t="s">
        <v>18</v>
      </c>
      <c r="P6169">
        <v>68892</v>
      </c>
    </row>
    <row r="6170" spans="1:16" x14ac:dyDescent="0.25">
      <c r="A6170">
        <v>138509</v>
      </c>
      <c r="B6170">
        <v>1</v>
      </c>
      <c r="C6170" s="1" t="s">
        <v>14034</v>
      </c>
      <c r="D6170">
        <v>600</v>
      </c>
      <c r="E6170" s="1" t="s">
        <v>12006</v>
      </c>
      <c r="F6170">
        <v>732</v>
      </c>
      <c r="G6170" s="1" t="s">
        <v>12690</v>
      </c>
      <c r="H6170" s="1" t="s">
        <v>12076</v>
      </c>
      <c r="I6170" s="1" t="s">
        <v>14032</v>
      </c>
      <c r="J6170" s="1" t="s">
        <v>20</v>
      </c>
      <c r="K6170" s="1" t="s">
        <v>21</v>
      </c>
      <c r="L6170">
        <v>732</v>
      </c>
      <c r="M6170">
        <v>0</v>
      </c>
      <c r="N6170">
        <v>30</v>
      </c>
      <c r="O6170" s="1" t="s">
        <v>18</v>
      </c>
      <c r="P6170">
        <v>68893</v>
      </c>
    </row>
    <row r="6171" spans="1:16" x14ac:dyDescent="0.25">
      <c r="A6171">
        <v>138514</v>
      </c>
      <c r="B6171">
        <v>1</v>
      </c>
      <c r="C6171" s="1" t="s">
        <v>14035</v>
      </c>
      <c r="D6171">
        <v>600</v>
      </c>
      <c r="E6171" s="1" t="s">
        <v>12006</v>
      </c>
      <c r="F6171">
        <v>905.76</v>
      </c>
      <c r="G6171" s="1" t="s">
        <v>12030</v>
      </c>
      <c r="H6171" s="1" t="s">
        <v>12076</v>
      </c>
      <c r="I6171" s="1" t="s">
        <v>13834</v>
      </c>
      <c r="J6171" s="1" t="s">
        <v>20</v>
      </c>
      <c r="K6171" s="1" t="s">
        <v>21</v>
      </c>
      <c r="L6171">
        <v>905.76</v>
      </c>
      <c r="M6171">
        <v>0</v>
      </c>
      <c r="N6171">
        <v>30</v>
      </c>
      <c r="O6171" s="1" t="s">
        <v>18</v>
      </c>
      <c r="P6171">
        <v>68898</v>
      </c>
    </row>
    <row r="6172" spans="1:16" x14ac:dyDescent="0.25">
      <c r="A6172">
        <v>138519</v>
      </c>
      <c r="B6172">
        <v>1</v>
      </c>
      <c r="C6172" s="1" t="s">
        <v>14036</v>
      </c>
      <c r="D6172">
        <v>600</v>
      </c>
      <c r="E6172" s="1" t="s">
        <v>12006</v>
      </c>
      <c r="F6172">
        <v>620</v>
      </c>
      <c r="G6172" s="1" t="s">
        <v>12073</v>
      </c>
      <c r="H6172" s="1" t="s">
        <v>12725</v>
      </c>
      <c r="I6172" s="1" t="s">
        <v>14037</v>
      </c>
      <c r="J6172" s="1" t="s">
        <v>20</v>
      </c>
      <c r="K6172" s="1" t="s">
        <v>21</v>
      </c>
      <c r="L6172">
        <v>620</v>
      </c>
      <c r="M6172">
        <v>0</v>
      </c>
      <c r="N6172">
        <v>30</v>
      </c>
      <c r="O6172" s="1" t="s">
        <v>18</v>
      </c>
      <c r="P6172">
        <v>68903</v>
      </c>
    </row>
    <row r="6173" spans="1:16" x14ac:dyDescent="0.25">
      <c r="A6173">
        <v>138523</v>
      </c>
      <c r="B6173">
        <v>1</v>
      </c>
      <c r="C6173" s="1" t="s">
        <v>14038</v>
      </c>
      <c r="D6173">
        <v>600</v>
      </c>
      <c r="E6173" s="1" t="s">
        <v>12006</v>
      </c>
      <c r="F6173">
        <v>255</v>
      </c>
      <c r="G6173" s="1" t="s">
        <v>12069</v>
      </c>
      <c r="H6173" s="1" t="s">
        <v>12907</v>
      </c>
      <c r="I6173" s="1" t="s">
        <v>14039</v>
      </c>
      <c r="J6173" s="1" t="s">
        <v>20</v>
      </c>
      <c r="K6173" s="1" t="s">
        <v>21</v>
      </c>
      <c r="L6173">
        <v>255</v>
      </c>
      <c r="M6173">
        <v>0</v>
      </c>
      <c r="N6173">
        <v>30</v>
      </c>
      <c r="O6173" s="1" t="s">
        <v>18</v>
      </c>
      <c r="P6173">
        <v>68907</v>
      </c>
    </row>
    <row r="6174" spans="1:16" x14ac:dyDescent="0.25">
      <c r="A6174">
        <v>138526</v>
      </c>
      <c r="B6174">
        <v>1</v>
      </c>
      <c r="C6174" s="1" t="s">
        <v>14040</v>
      </c>
      <c r="D6174">
        <v>600</v>
      </c>
      <c r="E6174" s="1" t="s">
        <v>12006</v>
      </c>
      <c r="F6174">
        <v>2049</v>
      </c>
      <c r="G6174" s="1" t="s">
        <v>12073</v>
      </c>
      <c r="H6174" s="1" t="s">
        <v>12030</v>
      </c>
      <c r="I6174" s="1" t="s">
        <v>14041</v>
      </c>
      <c r="J6174" s="1" t="s">
        <v>20</v>
      </c>
      <c r="K6174" s="1" t="s">
        <v>21</v>
      </c>
      <c r="L6174">
        <v>2049</v>
      </c>
      <c r="M6174">
        <v>0</v>
      </c>
      <c r="N6174">
        <v>30</v>
      </c>
      <c r="O6174" s="1" t="s">
        <v>18</v>
      </c>
      <c r="P6174">
        <v>68910</v>
      </c>
    </row>
    <row r="6175" spans="1:16" x14ac:dyDescent="0.25">
      <c r="A6175">
        <v>138528</v>
      </c>
      <c r="B6175">
        <v>1</v>
      </c>
      <c r="C6175" s="1" t="s">
        <v>14042</v>
      </c>
      <c r="D6175">
        <v>600</v>
      </c>
      <c r="E6175" s="1" t="s">
        <v>12006</v>
      </c>
      <c r="F6175">
        <v>5220</v>
      </c>
      <c r="G6175" s="1" t="s">
        <v>12022</v>
      </c>
      <c r="H6175" s="1" t="s">
        <v>12060</v>
      </c>
      <c r="I6175" s="1" t="s">
        <v>14043</v>
      </c>
      <c r="J6175" s="1" t="s">
        <v>20</v>
      </c>
      <c r="K6175" s="1" t="s">
        <v>21</v>
      </c>
      <c r="L6175">
        <v>5220</v>
      </c>
      <c r="M6175">
        <v>0</v>
      </c>
      <c r="N6175">
        <v>30</v>
      </c>
      <c r="O6175" s="1" t="s">
        <v>18</v>
      </c>
      <c r="P6175">
        <v>68912</v>
      </c>
    </row>
    <row r="6176" spans="1:16" x14ac:dyDescent="0.25">
      <c r="A6176">
        <v>138535</v>
      </c>
      <c r="B6176">
        <v>1</v>
      </c>
      <c r="C6176" s="1" t="s">
        <v>14044</v>
      </c>
      <c r="D6176">
        <v>600</v>
      </c>
      <c r="E6176" s="1" t="s">
        <v>12006</v>
      </c>
      <c r="F6176">
        <v>55500</v>
      </c>
      <c r="G6176" s="1" t="s">
        <v>12030</v>
      </c>
      <c r="H6176" s="1" t="s">
        <v>12410</v>
      </c>
      <c r="I6176" s="1" t="s">
        <v>14045</v>
      </c>
      <c r="J6176" s="1" t="s">
        <v>20</v>
      </c>
      <c r="K6176" s="1" t="s">
        <v>21</v>
      </c>
      <c r="L6176">
        <v>55500</v>
      </c>
      <c r="M6176">
        <v>0</v>
      </c>
      <c r="N6176">
        <v>30</v>
      </c>
      <c r="O6176" s="1" t="s">
        <v>18</v>
      </c>
      <c r="P6176">
        <v>68918</v>
      </c>
    </row>
    <row r="6177" spans="1:16" x14ac:dyDescent="0.25">
      <c r="A6177">
        <v>138541</v>
      </c>
      <c r="B6177">
        <v>1</v>
      </c>
      <c r="C6177" s="1" t="s">
        <v>14046</v>
      </c>
      <c r="D6177">
        <v>600</v>
      </c>
      <c r="E6177" s="1" t="s">
        <v>12006</v>
      </c>
      <c r="F6177">
        <v>1071</v>
      </c>
      <c r="G6177" s="1" t="s">
        <v>12923</v>
      </c>
      <c r="H6177" s="1" t="s">
        <v>12917</v>
      </c>
      <c r="I6177" s="1" t="s">
        <v>14047</v>
      </c>
      <c r="J6177" s="1" t="s">
        <v>20</v>
      </c>
      <c r="K6177" s="1" t="s">
        <v>21</v>
      </c>
      <c r="L6177">
        <v>1071</v>
      </c>
      <c r="M6177">
        <v>0</v>
      </c>
      <c r="N6177">
        <v>30</v>
      </c>
      <c r="O6177" s="1" t="s">
        <v>18</v>
      </c>
      <c r="P6177">
        <v>68924</v>
      </c>
    </row>
    <row r="6178" spans="1:16" x14ac:dyDescent="0.25">
      <c r="A6178">
        <v>138542</v>
      </c>
      <c r="B6178">
        <v>1</v>
      </c>
      <c r="C6178" s="1" t="s">
        <v>14048</v>
      </c>
      <c r="D6178">
        <v>600</v>
      </c>
      <c r="E6178" s="1" t="s">
        <v>12006</v>
      </c>
      <c r="F6178">
        <v>18625</v>
      </c>
      <c r="G6178" s="1" t="s">
        <v>12073</v>
      </c>
      <c r="H6178" s="1" t="s">
        <v>12410</v>
      </c>
      <c r="I6178" s="1" t="s">
        <v>14049</v>
      </c>
      <c r="J6178" s="1" t="s">
        <v>20</v>
      </c>
      <c r="K6178" s="1" t="s">
        <v>21</v>
      </c>
      <c r="L6178">
        <v>18625</v>
      </c>
      <c r="M6178">
        <v>0</v>
      </c>
      <c r="N6178">
        <v>30</v>
      </c>
      <c r="O6178" s="1" t="s">
        <v>18</v>
      </c>
      <c r="P6178">
        <v>68925</v>
      </c>
    </row>
    <row r="6179" spans="1:16" x14ac:dyDescent="0.25">
      <c r="A6179">
        <v>138543</v>
      </c>
      <c r="B6179">
        <v>1</v>
      </c>
      <c r="C6179" s="1" t="s">
        <v>14050</v>
      </c>
      <c r="D6179">
        <v>600</v>
      </c>
      <c r="E6179" s="1" t="s">
        <v>12006</v>
      </c>
      <c r="F6179">
        <v>375</v>
      </c>
      <c r="G6179" s="1" t="s">
        <v>12073</v>
      </c>
      <c r="H6179" s="1" t="s">
        <v>12410</v>
      </c>
      <c r="I6179" s="1" t="s">
        <v>14049</v>
      </c>
      <c r="J6179" s="1" t="s">
        <v>20</v>
      </c>
      <c r="K6179" s="1" t="s">
        <v>21</v>
      </c>
      <c r="L6179">
        <v>375</v>
      </c>
      <c r="M6179">
        <v>0</v>
      </c>
      <c r="N6179">
        <v>30</v>
      </c>
      <c r="O6179" s="1" t="s">
        <v>18</v>
      </c>
      <c r="P6179">
        <v>68926</v>
      </c>
    </row>
    <row r="6180" spans="1:16" x14ac:dyDescent="0.25">
      <c r="A6180">
        <v>138544</v>
      </c>
      <c r="B6180">
        <v>1</v>
      </c>
      <c r="C6180" s="1" t="s">
        <v>14051</v>
      </c>
      <c r="D6180">
        <v>600</v>
      </c>
      <c r="E6180" s="1" t="s">
        <v>12006</v>
      </c>
      <c r="F6180">
        <v>399</v>
      </c>
      <c r="G6180" s="1" t="s">
        <v>12073</v>
      </c>
      <c r="H6180" s="1" t="s">
        <v>12410</v>
      </c>
      <c r="I6180" s="1" t="s">
        <v>14049</v>
      </c>
      <c r="J6180" s="1" t="s">
        <v>20</v>
      </c>
      <c r="K6180" s="1" t="s">
        <v>21</v>
      </c>
      <c r="L6180">
        <v>399</v>
      </c>
      <c r="M6180">
        <v>0</v>
      </c>
      <c r="N6180">
        <v>30</v>
      </c>
      <c r="O6180" s="1" t="s">
        <v>18</v>
      </c>
      <c r="P6180">
        <v>68927</v>
      </c>
    </row>
    <row r="6181" spans="1:16" x14ac:dyDescent="0.25">
      <c r="A6181">
        <v>138546</v>
      </c>
      <c r="B6181">
        <v>1</v>
      </c>
      <c r="C6181" s="1" t="s">
        <v>14052</v>
      </c>
      <c r="D6181">
        <v>600</v>
      </c>
      <c r="E6181" s="1" t="s">
        <v>12006</v>
      </c>
      <c r="F6181">
        <v>480</v>
      </c>
      <c r="G6181" s="1" t="s">
        <v>12022</v>
      </c>
      <c r="H6181" s="1" t="s">
        <v>12697</v>
      </c>
      <c r="I6181" s="1" t="s">
        <v>12711</v>
      </c>
      <c r="J6181" s="1" t="s">
        <v>20</v>
      </c>
      <c r="K6181" s="1" t="s">
        <v>21</v>
      </c>
      <c r="L6181">
        <v>480</v>
      </c>
      <c r="M6181">
        <v>0</v>
      </c>
      <c r="N6181">
        <v>30</v>
      </c>
      <c r="O6181" s="1" t="s">
        <v>18</v>
      </c>
      <c r="P6181">
        <v>68929</v>
      </c>
    </row>
    <row r="6182" spans="1:16" x14ac:dyDescent="0.25">
      <c r="A6182">
        <v>138550</v>
      </c>
      <c r="B6182">
        <v>1</v>
      </c>
      <c r="C6182" s="1" t="s">
        <v>14053</v>
      </c>
      <c r="D6182">
        <v>600</v>
      </c>
      <c r="E6182" s="1" t="s">
        <v>24</v>
      </c>
      <c r="F6182">
        <v>0</v>
      </c>
      <c r="G6182" s="1" t="s">
        <v>18</v>
      </c>
      <c r="H6182" s="1" t="s">
        <v>18</v>
      </c>
      <c r="I6182" s="1" t="s">
        <v>14054</v>
      </c>
      <c r="J6182" s="1" t="s">
        <v>20</v>
      </c>
      <c r="K6182" s="1" t="s">
        <v>26</v>
      </c>
      <c r="L6182">
        <v>9900.6299999999992</v>
      </c>
      <c r="M6182">
        <v>0</v>
      </c>
      <c r="N6182">
        <v>70</v>
      </c>
      <c r="O6182" s="1" t="s">
        <v>18</v>
      </c>
      <c r="P6182">
        <v>68933</v>
      </c>
    </row>
    <row r="6183" spans="1:16" x14ac:dyDescent="0.25">
      <c r="A6183">
        <v>138552</v>
      </c>
      <c r="B6183">
        <v>1</v>
      </c>
      <c r="C6183" s="1" t="s">
        <v>14055</v>
      </c>
      <c r="D6183">
        <v>600</v>
      </c>
      <c r="E6183" s="1" t="s">
        <v>24</v>
      </c>
      <c r="F6183">
        <v>0</v>
      </c>
      <c r="G6183" s="1" t="s">
        <v>18</v>
      </c>
      <c r="H6183" s="1" t="s">
        <v>18</v>
      </c>
      <c r="I6183" s="1" t="s">
        <v>14056</v>
      </c>
      <c r="J6183" s="1" t="s">
        <v>20</v>
      </c>
      <c r="K6183" s="1" t="s">
        <v>26</v>
      </c>
      <c r="L6183">
        <v>9422</v>
      </c>
      <c r="M6183">
        <v>0</v>
      </c>
      <c r="N6183">
        <v>70</v>
      </c>
      <c r="O6183" s="1" t="s">
        <v>18</v>
      </c>
      <c r="P6183">
        <v>68935</v>
      </c>
    </row>
    <row r="6184" spans="1:16" x14ac:dyDescent="0.25">
      <c r="A6184">
        <v>138558</v>
      </c>
      <c r="B6184">
        <v>1</v>
      </c>
      <c r="C6184" s="1" t="s">
        <v>14057</v>
      </c>
      <c r="D6184">
        <v>600</v>
      </c>
      <c r="E6184" s="1" t="s">
        <v>12006</v>
      </c>
      <c r="F6184">
        <v>4717.5</v>
      </c>
      <c r="G6184" s="1" t="s">
        <v>12029</v>
      </c>
      <c r="H6184" s="1" t="s">
        <v>12690</v>
      </c>
      <c r="I6184" s="1" t="s">
        <v>14058</v>
      </c>
      <c r="J6184" s="1" t="s">
        <v>20</v>
      </c>
      <c r="K6184" s="1" t="s">
        <v>21</v>
      </c>
      <c r="L6184">
        <v>4717.5</v>
      </c>
      <c r="M6184">
        <v>0</v>
      </c>
      <c r="N6184">
        <v>30</v>
      </c>
      <c r="O6184" s="1" t="s">
        <v>18</v>
      </c>
      <c r="P6184">
        <v>68952</v>
      </c>
    </row>
    <row r="6185" spans="1:16" x14ac:dyDescent="0.25">
      <c r="A6185">
        <v>138564</v>
      </c>
      <c r="B6185">
        <v>1</v>
      </c>
      <c r="C6185" s="1" t="s">
        <v>14059</v>
      </c>
      <c r="D6185">
        <v>600</v>
      </c>
      <c r="E6185" s="1" t="s">
        <v>12006</v>
      </c>
      <c r="F6185">
        <v>11120</v>
      </c>
      <c r="G6185" s="1" t="s">
        <v>12907</v>
      </c>
      <c r="H6185" s="1" t="s">
        <v>12702</v>
      </c>
      <c r="I6185" s="1" t="s">
        <v>14060</v>
      </c>
      <c r="J6185" s="1" t="s">
        <v>20</v>
      </c>
      <c r="K6185" s="1" t="s">
        <v>21</v>
      </c>
      <c r="L6185">
        <v>11120</v>
      </c>
      <c r="M6185">
        <v>0</v>
      </c>
      <c r="N6185">
        <v>30</v>
      </c>
      <c r="O6185" s="1" t="s">
        <v>18</v>
      </c>
      <c r="P6185">
        <v>68958</v>
      </c>
    </row>
    <row r="6186" spans="1:16" x14ac:dyDescent="0.25">
      <c r="A6186">
        <v>138566</v>
      </c>
      <c r="B6186">
        <v>1</v>
      </c>
      <c r="C6186" s="1" t="s">
        <v>14061</v>
      </c>
      <c r="D6186">
        <v>600</v>
      </c>
      <c r="E6186" s="1" t="s">
        <v>12006</v>
      </c>
      <c r="F6186">
        <v>0</v>
      </c>
      <c r="G6186" s="1" t="s">
        <v>18</v>
      </c>
      <c r="H6186" s="1" t="s">
        <v>18</v>
      </c>
      <c r="I6186" s="1" t="s">
        <v>14062</v>
      </c>
      <c r="J6186" s="1" t="s">
        <v>20</v>
      </c>
      <c r="K6186" s="1" t="s">
        <v>21</v>
      </c>
      <c r="L6186">
        <v>9950</v>
      </c>
      <c r="M6186">
        <v>0</v>
      </c>
      <c r="N6186">
        <v>30</v>
      </c>
      <c r="O6186" s="1" t="s">
        <v>18</v>
      </c>
      <c r="P6186">
        <v>68971</v>
      </c>
    </row>
    <row r="6187" spans="1:16" x14ac:dyDescent="0.25">
      <c r="A6187">
        <v>138569</v>
      </c>
      <c r="B6187">
        <v>1</v>
      </c>
      <c r="C6187" s="1" t="s">
        <v>14063</v>
      </c>
      <c r="D6187">
        <v>600</v>
      </c>
      <c r="E6187" s="1" t="s">
        <v>12006</v>
      </c>
      <c r="F6187">
        <v>1850</v>
      </c>
      <c r="G6187" s="1" t="s">
        <v>12907</v>
      </c>
      <c r="H6187" s="1" t="s">
        <v>12055</v>
      </c>
      <c r="I6187" s="1" t="s">
        <v>14064</v>
      </c>
      <c r="J6187" s="1" t="s">
        <v>20</v>
      </c>
      <c r="K6187" s="1" t="s">
        <v>21</v>
      </c>
      <c r="L6187">
        <v>1850</v>
      </c>
      <c r="M6187">
        <v>0</v>
      </c>
      <c r="N6187">
        <v>30</v>
      </c>
      <c r="O6187" s="1" t="s">
        <v>18</v>
      </c>
      <c r="P6187">
        <v>68974</v>
      </c>
    </row>
    <row r="6188" spans="1:16" x14ac:dyDescent="0.25">
      <c r="A6188">
        <v>138570</v>
      </c>
      <c r="B6188">
        <v>1</v>
      </c>
      <c r="C6188" s="1" t="s">
        <v>14065</v>
      </c>
      <c r="D6188">
        <v>600</v>
      </c>
      <c r="E6188" s="1" t="s">
        <v>12006</v>
      </c>
      <c r="F6188">
        <v>4140</v>
      </c>
      <c r="G6188" s="1" t="s">
        <v>12907</v>
      </c>
      <c r="H6188" s="1" t="s">
        <v>12055</v>
      </c>
      <c r="I6188" s="1" t="s">
        <v>14064</v>
      </c>
      <c r="J6188" s="1" t="s">
        <v>20</v>
      </c>
      <c r="K6188" s="1" t="s">
        <v>21</v>
      </c>
      <c r="L6188">
        <v>4140</v>
      </c>
      <c r="M6188">
        <v>0</v>
      </c>
      <c r="N6188">
        <v>30</v>
      </c>
      <c r="O6188" s="1" t="s">
        <v>18</v>
      </c>
      <c r="P6188">
        <v>68975</v>
      </c>
    </row>
    <row r="6189" spans="1:16" x14ac:dyDescent="0.25">
      <c r="A6189">
        <v>138576</v>
      </c>
      <c r="B6189">
        <v>1</v>
      </c>
      <c r="C6189" s="1" t="s">
        <v>14066</v>
      </c>
      <c r="D6189">
        <v>600</v>
      </c>
      <c r="E6189" s="1" t="s">
        <v>12006</v>
      </c>
      <c r="F6189">
        <v>1300</v>
      </c>
      <c r="G6189" s="1" t="s">
        <v>12713</v>
      </c>
      <c r="H6189" s="1" t="s">
        <v>12054</v>
      </c>
      <c r="I6189" s="1" t="s">
        <v>14067</v>
      </c>
      <c r="J6189" s="1" t="s">
        <v>20</v>
      </c>
      <c r="K6189" s="1" t="s">
        <v>21</v>
      </c>
      <c r="L6189">
        <v>1300</v>
      </c>
      <c r="M6189">
        <v>0</v>
      </c>
      <c r="N6189">
        <v>30</v>
      </c>
      <c r="O6189" s="1" t="s">
        <v>18</v>
      </c>
      <c r="P6189">
        <v>68981</v>
      </c>
    </row>
    <row r="6190" spans="1:16" x14ac:dyDescent="0.25">
      <c r="A6190">
        <v>138577</v>
      </c>
      <c r="B6190">
        <v>1</v>
      </c>
      <c r="C6190" s="1" t="s">
        <v>14068</v>
      </c>
      <c r="D6190">
        <v>600</v>
      </c>
      <c r="E6190" s="1" t="s">
        <v>12006</v>
      </c>
      <c r="F6190">
        <v>0</v>
      </c>
      <c r="G6190" s="1" t="s">
        <v>18</v>
      </c>
      <c r="H6190" s="1" t="s">
        <v>18</v>
      </c>
      <c r="I6190" s="1" t="s">
        <v>14069</v>
      </c>
      <c r="J6190" s="1" t="s">
        <v>20</v>
      </c>
      <c r="K6190" s="1" t="s">
        <v>21</v>
      </c>
      <c r="L6190">
        <v>460</v>
      </c>
      <c r="M6190">
        <v>0</v>
      </c>
      <c r="N6190">
        <v>30</v>
      </c>
      <c r="O6190" s="1" t="s">
        <v>18</v>
      </c>
      <c r="P6190">
        <v>68982</v>
      </c>
    </row>
    <row r="6191" spans="1:16" x14ac:dyDescent="0.25">
      <c r="A6191">
        <v>138578</v>
      </c>
      <c r="B6191">
        <v>1</v>
      </c>
      <c r="C6191" s="1" t="s">
        <v>14070</v>
      </c>
      <c r="D6191">
        <v>600</v>
      </c>
      <c r="E6191" s="1" t="s">
        <v>12006</v>
      </c>
      <c r="F6191">
        <v>21780</v>
      </c>
      <c r="G6191" s="1" t="s">
        <v>12054</v>
      </c>
      <c r="H6191" s="1" t="s">
        <v>12123</v>
      </c>
      <c r="I6191" s="1" t="s">
        <v>14071</v>
      </c>
      <c r="J6191" s="1" t="s">
        <v>20</v>
      </c>
      <c r="K6191" s="1" t="s">
        <v>21</v>
      </c>
      <c r="L6191">
        <v>21780</v>
      </c>
      <c r="M6191">
        <v>0</v>
      </c>
      <c r="N6191">
        <v>30</v>
      </c>
      <c r="O6191" s="1" t="s">
        <v>18</v>
      </c>
      <c r="P6191">
        <v>68983</v>
      </c>
    </row>
    <row r="6192" spans="1:16" x14ac:dyDescent="0.25">
      <c r="A6192">
        <v>138618</v>
      </c>
      <c r="B6192">
        <v>1</v>
      </c>
      <c r="C6192" s="1" t="s">
        <v>14072</v>
      </c>
      <c r="D6192">
        <v>600</v>
      </c>
      <c r="E6192" s="1" t="s">
        <v>12006</v>
      </c>
      <c r="F6192">
        <v>8122.35</v>
      </c>
      <c r="G6192" s="1" t="s">
        <v>12708</v>
      </c>
      <c r="H6192" s="1" t="s">
        <v>12098</v>
      </c>
      <c r="I6192" s="1" t="s">
        <v>14073</v>
      </c>
      <c r="J6192" s="1" t="s">
        <v>20</v>
      </c>
      <c r="K6192" s="1" t="s">
        <v>21</v>
      </c>
      <c r="L6192">
        <v>8122.35</v>
      </c>
      <c r="M6192">
        <v>0</v>
      </c>
      <c r="N6192">
        <v>30</v>
      </c>
      <c r="O6192" s="1" t="s">
        <v>18</v>
      </c>
      <c r="P6192">
        <v>68992</v>
      </c>
    </row>
    <row r="6193" spans="1:16" x14ac:dyDescent="0.25">
      <c r="A6193">
        <v>138621</v>
      </c>
      <c r="B6193">
        <v>1</v>
      </c>
      <c r="C6193" s="1" t="s">
        <v>14074</v>
      </c>
      <c r="D6193">
        <v>600</v>
      </c>
      <c r="E6193" s="1" t="s">
        <v>12006</v>
      </c>
      <c r="F6193">
        <v>1140</v>
      </c>
      <c r="G6193" s="1" t="s">
        <v>12708</v>
      </c>
      <c r="H6193" s="1" t="s">
        <v>12098</v>
      </c>
      <c r="I6193" s="1" t="s">
        <v>14073</v>
      </c>
      <c r="J6193" s="1" t="s">
        <v>20</v>
      </c>
      <c r="K6193" s="1" t="s">
        <v>21</v>
      </c>
      <c r="L6193">
        <v>1140</v>
      </c>
      <c r="M6193">
        <v>0</v>
      </c>
      <c r="N6193">
        <v>30</v>
      </c>
      <c r="O6193" s="1" t="s">
        <v>18</v>
      </c>
      <c r="P6193">
        <v>68995</v>
      </c>
    </row>
    <row r="6194" spans="1:16" x14ac:dyDescent="0.25">
      <c r="A6194">
        <v>138622</v>
      </c>
      <c r="B6194">
        <v>1</v>
      </c>
      <c r="C6194" s="1" t="s">
        <v>14075</v>
      </c>
      <c r="D6194">
        <v>600</v>
      </c>
      <c r="E6194" s="1" t="s">
        <v>12006</v>
      </c>
      <c r="F6194">
        <v>4681</v>
      </c>
      <c r="G6194" s="1" t="s">
        <v>12708</v>
      </c>
      <c r="H6194" s="1" t="s">
        <v>12098</v>
      </c>
      <c r="I6194" s="1" t="s">
        <v>14073</v>
      </c>
      <c r="J6194" s="1" t="s">
        <v>20</v>
      </c>
      <c r="K6194" s="1" t="s">
        <v>21</v>
      </c>
      <c r="L6194">
        <v>4681</v>
      </c>
      <c r="M6194">
        <v>0</v>
      </c>
      <c r="N6194">
        <v>30</v>
      </c>
      <c r="O6194" s="1" t="s">
        <v>18</v>
      </c>
      <c r="P6194">
        <v>68996</v>
      </c>
    </row>
    <row r="6195" spans="1:16" x14ac:dyDescent="0.25">
      <c r="A6195">
        <v>138623</v>
      </c>
      <c r="B6195">
        <v>1</v>
      </c>
      <c r="C6195" s="1" t="s">
        <v>14076</v>
      </c>
      <c r="D6195">
        <v>600</v>
      </c>
      <c r="E6195" s="1" t="s">
        <v>12006</v>
      </c>
      <c r="F6195">
        <v>2755</v>
      </c>
      <c r="G6195" s="1" t="s">
        <v>12708</v>
      </c>
      <c r="H6195" s="1" t="s">
        <v>12098</v>
      </c>
      <c r="I6195" s="1" t="s">
        <v>14073</v>
      </c>
      <c r="J6195" s="1" t="s">
        <v>20</v>
      </c>
      <c r="K6195" s="1" t="s">
        <v>21</v>
      </c>
      <c r="L6195">
        <v>2755</v>
      </c>
      <c r="M6195">
        <v>0</v>
      </c>
      <c r="N6195">
        <v>30</v>
      </c>
      <c r="O6195" s="1" t="s">
        <v>18</v>
      </c>
      <c r="P6195">
        <v>68997</v>
      </c>
    </row>
    <row r="6196" spans="1:16" x14ac:dyDescent="0.25">
      <c r="A6196">
        <v>138637</v>
      </c>
      <c r="B6196">
        <v>1</v>
      </c>
      <c r="C6196" s="1" t="s">
        <v>14077</v>
      </c>
      <c r="D6196">
        <v>600</v>
      </c>
      <c r="E6196" s="1" t="s">
        <v>12006</v>
      </c>
      <c r="F6196">
        <v>499</v>
      </c>
      <c r="G6196" s="1" t="s">
        <v>12702</v>
      </c>
      <c r="H6196" s="1" t="s">
        <v>12708</v>
      </c>
      <c r="I6196" s="1" t="s">
        <v>14078</v>
      </c>
      <c r="J6196" s="1" t="s">
        <v>20</v>
      </c>
      <c r="K6196" s="1" t="s">
        <v>21</v>
      </c>
      <c r="L6196">
        <v>499</v>
      </c>
      <c r="M6196">
        <v>0</v>
      </c>
      <c r="N6196">
        <v>30</v>
      </c>
      <c r="O6196" s="1" t="s">
        <v>18</v>
      </c>
      <c r="P6196">
        <v>69012</v>
      </c>
    </row>
    <row r="6197" spans="1:16" x14ac:dyDescent="0.25">
      <c r="A6197">
        <v>138643</v>
      </c>
      <c r="B6197">
        <v>1</v>
      </c>
      <c r="C6197" s="1" t="s">
        <v>14079</v>
      </c>
      <c r="D6197">
        <v>600</v>
      </c>
      <c r="E6197" s="1" t="s">
        <v>17</v>
      </c>
      <c r="F6197">
        <v>0</v>
      </c>
      <c r="G6197" s="1" t="s">
        <v>18</v>
      </c>
      <c r="H6197" s="1" t="s">
        <v>18</v>
      </c>
      <c r="I6197" s="1" t="s">
        <v>14080</v>
      </c>
      <c r="J6197" s="1" t="s">
        <v>20</v>
      </c>
      <c r="K6197" s="1" t="s">
        <v>26</v>
      </c>
      <c r="L6197">
        <v>177854.4</v>
      </c>
      <c r="M6197">
        <v>0</v>
      </c>
      <c r="N6197">
        <v>60</v>
      </c>
      <c r="O6197" s="1" t="s">
        <v>14081</v>
      </c>
      <c r="P6197">
        <v>69032</v>
      </c>
    </row>
    <row r="6198" spans="1:16" x14ac:dyDescent="0.25">
      <c r="A6198">
        <v>138703</v>
      </c>
      <c r="B6198">
        <v>1</v>
      </c>
      <c r="C6198" s="1" t="s">
        <v>14082</v>
      </c>
      <c r="D6198">
        <v>600</v>
      </c>
      <c r="E6198" s="1" t="s">
        <v>12006</v>
      </c>
      <c r="F6198">
        <v>14</v>
      </c>
      <c r="G6198" s="1" t="s">
        <v>12708</v>
      </c>
      <c r="H6198" s="1" t="s">
        <v>12717</v>
      </c>
      <c r="I6198" s="1" t="s">
        <v>12718</v>
      </c>
      <c r="J6198" s="1" t="s">
        <v>20</v>
      </c>
      <c r="K6198" s="1" t="s">
        <v>21</v>
      </c>
      <c r="L6198">
        <v>14</v>
      </c>
      <c r="M6198">
        <v>0</v>
      </c>
      <c r="N6198">
        <v>30</v>
      </c>
      <c r="O6198" s="1" t="s">
        <v>18</v>
      </c>
      <c r="P6198">
        <v>69077</v>
      </c>
    </row>
    <row r="6199" spans="1:16" x14ac:dyDescent="0.25">
      <c r="A6199">
        <v>138706</v>
      </c>
      <c r="B6199">
        <v>1</v>
      </c>
      <c r="C6199" s="1" t="s">
        <v>14083</v>
      </c>
      <c r="D6199">
        <v>600</v>
      </c>
      <c r="E6199" s="1" t="s">
        <v>12006</v>
      </c>
      <c r="F6199">
        <v>1080</v>
      </c>
      <c r="G6199" s="1" t="s">
        <v>12872</v>
      </c>
      <c r="H6199" s="1" t="s">
        <v>12410</v>
      </c>
      <c r="I6199" s="1" t="s">
        <v>14084</v>
      </c>
      <c r="J6199" s="1" t="s">
        <v>20</v>
      </c>
      <c r="K6199" s="1" t="s">
        <v>21</v>
      </c>
      <c r="L6199">
        <v>1080</v>
      </c>
      <c r="M6199">
        <v>0</v>
      </c>
      <c r="N6199">
        <v>30</v>
      </c>
      <c r="O6199" s="1" t="s">
        <v>18</v>
      </c>
      <c r="P6199">
        <v>69091</v>
      </c>
    </row>
    <row r="6200" spans="1:16" x14ac:dyDescent="0.25">
      <c r="A6200">
        <v>138707</v>
      </c>
      <c r="B6200">
        <v>1</v>
      </c>
      <c r="C6200" s="1" t="s">
        <v>14085</v>
      </c>
      <c r="D6200">
        <v>600</v>
      </c>
      <c r="E6200" s="1" t="s">
        <v>12006</v>
      </c>
      <c r="F6200">
        <v>11752</v>
      </c>
      <c r="G6200" s="1" t="s">
        <v>12872</v>
      </c>
      <c r="H6200" s="1" t="s">
        <v>12410</v>
      </c>
      <c r="I6200" s="1" t="s">
        <v>14084</v>
      </c>
      <c r="J6200" s="1" t="s">
        <v>20</v>
      </c>
      <c r="K6200" s="1" t="s">
        <v>21</v>
      </c>
      <c r="L6200">
        <v>11752</v>
      </c>
      <c r="M6200">
        <v>0</v>
      </c>
      <c r="N6200">
        <v>30</v>
      </c>
      <c r="O6200" s="1" t="s">
        <v>18</v>
      </c>
      <c r="P6200">
        <v>69092</v>
      </c>
    </row>
    <row r="6201" spans="1:16" x14ac:dyDescent="0.25">
      <c r="A6201">
        <v>138708</v>
      </c>
      <c r="B6201">
        <v>1</v>
      </c>
      <c r="C6201" s="1" t="s">
        <v>14086</v>
      </c>
      <c r="D6201">
        <v>600</v>
      </c>
      <c r="E6201" s="1" t="s">
        <v>12006</v>
      </c>
      <c r="F6201">
        <v>300</v>
      </c>
      <c r="G6201" s="1" t="s">
        <v>12872</v>
      </c>
      <c r="H6201" s="1" t="s">
        <v>12410</v>
      </c>
      <c r="I6201" s="1" t="s">
        <v>14084</v>
      </c>
      <c r="J6201" s="1" t="s">
        <v>20</v>
      </c>
      <c r="K6201" s="1" t="s">
        <v>21</v>
      </c>
      <c r="L6201">
        <v>300</v>
      </c>
      <c r="M6201">
        <v>0</v>
      </c>
      <c r="N6201">
        <v>30</v>
      </c>
      <c r="O6201" s="1" t="s">
        <v>18</v>
      </c>
      <c r="P6201">
        <v>69093</v>
      </c>
    </row>
    <row r="6202" spans="1:16" x14ac:dyDescent="0.25">
      <c r="A6202">
        <v>138709</v>
      </c>
      <c r="B6202">
        <v>1</v>
      </c>
      <c r="C6202" s="1" t="s">
        <v>14087</v>
      </c>
      <c r="D6202">
        <v>600</v>
      </c>
      <c r="E6202" s="1" t="s">
        <v>12006</v>
      </c>
      <c r="F6202">
        <v>12750</v>
      </c>
      <c r="G6202" s="1" t="s">
        <v>12410</v>
      </c>
      <c r="H6202" s="1" t="s">
        <v>13390</v>
      </c>
      <c r="I6202" s="1" t="s">
        <v>14088</v>
      </c>
      <c r="J6202" s="1" t="s">
        <v>20</v>
      </c>
      <c r="K6202" s="1" t="s">
        <v>21</v>
      </c>
      <c r="L6202">
        <v>12750</v>
      </c>
      <c r="M6202">
        <v>0</v>
      </c>
      <c r="N6202">
        <v>30</v>
      </c>
      <c r="O6202" s="1" t="s">
        <v>18</v>
      </c>
      <c r="P6202">
        <v>69094</v>
      </c>
    </row>
    <row r="6203" spans="1:16" x14ac:dyDescent="0.25">
      <c r="A6203">
        <v>138713</v>
      </c>
      <c r="B6203">
        <v>1</v>
      </c>
      <c r="C6203" s="1" t="s">
        <v>14089</v>
      </c>
      <c r="D6203">
        <v>600</v>
      </c>
      <c r="E6203" s="1" t="s">
        <v>12006</v>
      </c>
      <c r="F6203">
        <v>298.5</v>
      </c>
      <c r="G6203" s="1" t="s">
        <v>12022</v>
      </c>
      <c r="H6203" s="1" t="s">
        <v>12907</v>
      </c>
      <c r="I6203" s="1" t="s">
        <v>14090</v>
      </c>
      <c r="J6203" s="1" t="s">
        <v>20</v>
      </c>
      <c r="K6203" s="1" t="s">
        <v>21</v>
      </c>
      <c r="L6203">
        <v>298.5</v>
      </c>
      <c r="M6203">
        <v>0</v>
      </c>
      <c r="N6203">
        <v>30</v>
      </c>
      <c r="O6203" s="1" t="s">
        <v>18</v>
      </c>
      <c r="P6203">
        <v>69098</v>
      </c>
    </row>
    <row r="6204" spans="1:16" x14ac:dyDescent="0.25">
      <c r="A6204">
        <v>138714</v>
      </c>
      <c r="B6204">
        <v>1</v>
      </c>
      <c r="C6204" s="1" t="s">
        <v>14091</v>
      </c>
      <c r="D6204">
        <v>600</v>
      </c>
      <c r="E6204" s="1" t="s">
        <v>12006</v>
      </c>
      <c r="F6204">
        <v>845</v>
      </c>
      <c r="G6204" s="1" t="s">
        <v>12022</v>
      </c>
      <c r="H6204" s="1" t="s">
        <v>12907</v>
      </c>
      <c r="I6204" s="1" t="s">
        <v>14090</v>
      </c>
      <c r="J6204" s="1" t="s">
        <v>20</v>
      </c>
      <c r="K6204" s="1" t="s">
        <v>21</v>
      </c>
      <c r="L6204">
        <v>845</v>
      </c>
      <c r="M6204">
        <v>0</v>
      </c>
      <c r="N6204">
        <v>30</v>
      </c>
      <c r="O6204" s="1" t="s">
        <v>18</v>
      </c>
      <c r="P6204">
        <v>69099</v>
      </c>
    </row>
    <row r="6205" spans="1:16" x14ac:dyDescent="0.25">
      <c r="A6205">
        <v>138716</v>
      </c>
      <c r="B6205">
        <v>1</v>
      </c>
      <c r="C6205" s="1" t="s">
        <v>14092</v>
      </c>
      <c r="D6205">
        <v>600</v>
      </c>
      <c r="E6205" s="1" t="s">
        <v>12006</v>
      </c>
      <c r="F6205">
        <v>140</v>
      </c>
      <c r="G6205" s="1" t="s">
        <v>12725</v>
      </c>
      <c r="H6205" s="1" t="s">
        <v>13498</v>
      </c>
      <c r="I6205" s="1" t="s">
        <v>14093</v>
      </c>
      <c r="J6205" s="1" t="s">
        <v>20</v>
      </c>
      <c r="K6205" s="1" t="s">
        <v>21</v>
      </c>
      <c r="L6205">
        <v>140</v>
      </c>
      <c r="M6205">
        <v>0</v>
      </c>
      <c r="N6205">
        <v>30</v>
      </c>
      <c r="O6205" s="1" t="s">
        <v>18</v>
      </c>
      <c r="P6205">
        <v>69101</v>
      </c>
    </row>
    <row r="6206" spans="1:16" x14ac:dyDescent="0.25">
      <c r="A6206">
        <v>138722</v>
      </c>
      <c r="B6206">
        <v>1</v>
      </c>
      <c r="C6206" s="1" t="s">
        <v>14094</v>
      </c>
      <c r="D6206">
        <v>600</v>
      </c>
      <c r="E6206" s="1" t="s">
        <v>12006</v>
      </c>
      <c r="F6206">
        <v>472.5</v>
      </c>
      <c r="G6206" s="1" t="s">
        <v>12410</v>
      </c>
      <c r="H6206" s="1" t="s">
        <v>13390</v>
      </c>
      <c r="I6206" s="1" t="s">
        <v>14095</v>
      </c>
      <c r="J6206" s="1" t="s">
        <v>20</v>
      </c>
      <c r="K6206" s="1" t="s">
        <v>21</v>
      </c>
      <c r="L6206">
        <v>472.5</v>
      </c>
      <c r="M6206">
        <v>0</v>
      </c>
      <c r="N6206">
        <v>30</v>
      </c>
      <c r="O6206" s="1" t="s">
        <v>18</v>
      </c>
      <c r="P6206">
        <v>69107</v>
      </c>
    </row>
    <row r="6207" spans="1:16" x14ac:dyDescent="0.25">
      <c r="A6207">
        <v>138724</v>
      </c>
      <c r="B6207">
        <v>1</v>
      </c>
      <c r="C6207" s="1" t="s">
        <v>14096</v>
      </c>
      <c r="D6207">
        <v>600</v>
      </c>
      <c r="E6207" s="1" t="s">
        <v>12006</v>
      </c>
      <c r="F6207">
        <v>27000</v>
      </c>
      <c r="G6207" s="1" t="s">
        <v>12907</v>
      </c>
      <c r="H6207" s="1" t="s">
        <v>12123</v>
      </c>
      <c r="I6207" s="1" t="s">
        <v>14097</v>
      </c>
      <c r="J6207" s="1" t="s">
        <v>20</v>
      </c>
      <c r="K6207" s="1" t="s">
        <v>21</v>
      </c>
      <c r="L6207">
        <v>27000</v>
      </c>
      <c r="M6207">
        <v>0</v>
      </c>
      <c r="N6207">
        <v>30</v>
      </c>
      <c r="O6207" s="1" t="s">
        <v>18</v>
      </c>
      <c r="P6207">
        <v>69109</v>
      </c>
    </row>
    <row r="6208" spans="1:16" x14ac:dyDescent="0.25">
      <c r="A6208">
        <v>138727</v>
      </c>
      <c r="B6208">
        <v>1</v>
      </c>
      <c r="C6208" s="1" t="s">
        <v>14098</v>
      </c>
      <c r="D6208">
        <v>600</v>
      </c>
      <c r="E6208" s="1" t="s">
        <v>12006</v>
      </c>
      <c r="F6208">
        <v>4750</v>
      </c>
      <c r="G6208" s="1" t="s">
        <v>12073</v>
      </c>
      <c r="H6208" s="1" t="s">
        <v>12049</v>
      </c>
      <c r="I6208" s="1" t="s">
        <v>14099</v>
      </c>
      <c r="J6208" s="1" t="s">
        <v>20</v>
      </c>
      <c r="K6208" s="1" t="s">
        <v>21</v>
      </c>
      <c r="L6208">
        <v>4750</v>
      </c>
      <c r="M6208">
        <v>0</v>
      </c>
      <c r="N6208">
        <v>30</v>
      </c>
      <c r="O6208" s="1" t="s">
        <v>18</v>
      </c>
      <c r="P6208">
        <v>69112</v>
      </c>
    </row>
    <row r="6209" spans="1:16" x14ac:dyDescent="0.25">
      <c r="A6209">
        <v>138728</v>
      </c>
      <c r="B6209">
        <v>1</v>
      </c>
      <c r="C6209" s="1" t="s">
        <v>14100</v>
      </c>
      <c r="D6209">
        <v>600</v>
      </c>
      <c r="E6209" s="1" t="s">
        <v>12006</v>
      </c>
      <c r="F6209">
        <v>0</v>
      </c>
      <c r="G6209" s="1" t="s">
        <v>18</v>
      </c>
      <c r="H6209" s="1" t="s">
        <v>18</v>
      </c>
      <c r="I6209" s="1" t="s">
        <v>14101</v>
      </c>
      <c r="J6209" s="1" t="s">
        <v>20</v>
      </c>
      <c r="K6209" s="1" t="s">
        <v>21</v>
      </c>
      <c r="L6209">
        <v>216</v>
      </c>
      <c r="M6209">
        <v>0</v>
      </c>
      <c r="N6209">
        <v>30</v>
      </c>
      <c r="O6209" s="1" t="s">
        <v>14102</v>
      </c>
      <c r="P6209">
        <v>69131</v>
      </c>
    </row>
    <row r="6210" spans="1:16" x14ac:dyDescent="0.25">
      <c r="A6210">
        <v>138758</v>
      </c>
      <c r="B6210">
        <v>1</v>
      </c>
      <c r="C6210" s="1" t="s">
        <v>14103</v>
      </c>
      <c r="D6210">
        <v>600</v>
      </c>
      <c r="E6210" s="1" t="s">
        <v>12006</v>
      </c>
      <c r="F6210">
        <v>1414.7</v>
      </c>
      <c r="G6210" s="1" t="s">
        <v>12725</v>
      </c>
      <c r="H6210" s="1" t="s">
        <v>12400</v>
      </c>
      <c r="I6210" s="1" t="s">
        <v>14104</v>
      </c>
      <c r="J6210" s="1" t="s">
        <v>20</v>
      </c>
      <c r="K6210" s="1" t="s">
        <v>21</v>
      </c>
      <c r="L6210">
        <v>1414.7</v>
      </c>
      <c r="M6210">
        <v>0</v>
      </c>
      <c r="N6210">
        <v>30</v>
      </c>
      <c r="O6210" s="1" t="s">
        <v>18</v>
      </c>
      <c r="P6210">
        <v>69191</v>
      </c>
    </row>
    <row r="6211" spans="1:16" x14ac:dyDescent="0.25">
      <c r="A6211">
        <v>138759</v>
      </c>
      <c r="B6211">
        <v>1</v>
      </c>
      <c r="C6211" s="1" t="s">
        <v>14105</v>
      </c>
      <c r="D6211">
        <v>600</v>
      </c>
      <c r="E6211" s="1" t="s">
        <v>12006</v>
      </c>
      <c r="F6211">
        <v>628.5</v>
      </c>
      <c r="G6211" s="1" t="s">
        <v>12725</v>
      </c>
      <c r="H6211" s="1" t="s">
        <v>12400</v>
      </c>
      <c r="I6211" s="1" t="s">
        <v>14104</v>
      </c>
      <c r="J6211" s="1" t="s">
        <v>20</v>
      </c>
      <c r="K6211" s="1" t="s">
        <v>21</v>
      </c>
      <c r="L6211">
        <v>628.5</v>
      </c>
      <c r="M6211">
        <v>0</v>
      </c>
      <c r="N6211">
        <v>30</v>
      </c>
      <c r="O6211" s="1" t="s">
        <v>18</v>
      </c>
      <c r="P6211">
        <v>69192</v>
      </c>
    </row>
    <row r="6212" spans="1:16" x14ac:dyDescent="0.25">
      <c r="A6212">
        <v>138764</v>
      </c>
      <c r="B6212">
        <v>1</v>
      </c>
      <c r="C6212" s="1" t="s">
        <v>14106</v>
      </c>
      <c r="D6212">
        <v>600</v>
      </c>
      <c r="E6212" s="1" t="s">
        <v>12006</v>
      </c>
      <c r="F6212">
        <v>190</v>
      </c>
      <c r="G6212" s="1" t="s">
        <v>12725</v>
      </c>
      <c r="H6212" s="1" t="s">
        <v>12400</v>
      </c>
      <c r="I6212" s="1" t="s">
        <v>14104</v>
      </c>
      <c r="J6212" s="1" t="s">
        <v>20</v>
      </c>
      <c r="K6212" s="1" t="s">
        <v>21</v>
      </c>
      <c r="L6212">
        <v>190</v>
      </c>
      <c r="M6212">
        <v>0</v>
      </c>
      <c r="N6212">
        <v>30</v>
      </c>
      <c r="O6212" s="1" t="s">
        <v>18</v>
      </c>
      <c r="P6212">
        <v>69197</v>
      </c>
    </row>
    <row r="6213" spans="1:16" x14ac:dyDescent="0.25">
      <c r="A6213">
        <v>138103</v>
      </c>
      <c r="B6213">
        <v>1</v>
      </c>
      <c r="C6213" s="1" t="s">
        <v>14107</v>
      </c>
      <c r="D6213">
        <v>800</v>
      </c>
      <c r="E6213" s="1" t="s">
        <v>17</v>
      </c>
      <c r="F6213">
        <v>0</v>
      </c>
      <c r="G6213" s="1" t="s">
        <v>18</v>
      </c>
      <c r="H6213" s="1" t="s">
        <v>18</v>
      </c>
      <c r="I6213" s="1" t="s">
        <v>14108</v>
      </c>
      <c r="J6213" s="1" t="s">
        <v>20</v>
      </c>
      <c r="K6213" s="1" t="s">
        <v>435</v>
      </c>
      <c r="M6213">
        <v>0</v>
      </c>
      <c r="O6213" s="1" t="s">
        <v>18</v>
      </c>
      <c r="P6213">
        <v>69211</v>
      </c>
    </row>
    <row r="6214" spans="1:16" x14ac:dyDescent="0.25">
      <c r="A6214">
        <v>138786</v>
      </c>
      <c r="B6214">
        <v>1</v>
      </c>
      <c r="C6214" s="1" t="s">
        <v>14109</v>
      </c>
      <c r="D6214">
        <v>600</v>
      </c>
      <c r="E6214" s="1" t="s">
        <v>12006</v>
      </c>
      <c r="F6214">
        <v>9060</v>
      </c>
      <c r="G6214" s="1" t="s">
        <v>12081</v>
      </c>
      <c r="H6214" s="1" t="s">
        <v>12722</v>
      </c>
      <c r="I6214" s="1" t="s">
        <v>14110</v>
      </c>
      <c r="J6214" s="1" t="s">
        <v>20</v>
      </c>
      <c r="K6214" s="1" t="s">
        <v>21</v>
      </c>
      <c r="L6214">
        <v>9060</v>
      </c>
      <c r="M6214">
        <v>0</v>
      </c>
      <c r="N6214">
        <v>30</v>
      </c>
      <c r="O6214" s="1" t="s">
        <v>18</v>
      </c>
      <c r="P6214">
        <v>69260</v>
      </c>
    </row>
    <row r="6215" spans="1:16" x14ac:dyDescent="0.25">
      <c r="A6215">
        <v>138790</v>
      </c>
      <c r="B6215">
        <v>1</v>
      </c>
      <c r="C6215" s="1" t="s">
        <v>14111</v>
      </c>
      <c r="D6215">
        <v>600</v>
      </c>
      <c r="E6215" s="1" t="s">
        <v>12006</v>
      </c>
      <c r="F6215">
        <v>28785</v>
      </c>
      <c r="G6215" s="1" t="s">
        <v>12081</v>
      </c>
      <c r="H6215" s="1" t="s">
        <v>12722</v>
      </c>
      <c r="I6215" s="1" t="s">
        <v>14110</v>
      </c>
      <c r="J6215" s="1" t="s">
        <v>20</v>
      </c>
      <c r="K6215" s="1" t="s">
        <v>21</v>
      </c>
      <c r="L6215">
        <v>28785</v>
      </c>
      <c r="M6215">
        <v>0</v>
      </c>
      <c r="N6215">
        <v>30</v>
      </c>
      <c r="O6215" s="1" t="s">
        <v>18</v>
      </c>
      <c r="P6215">
        <v>69264</v>
      </c>
    </row>
    <row r="6216" spans="1:16" x14ac:dyDescent="0.25">
      <c r="A6216">
        <v>138796</v>
      </c>
      <c r="B6216">
        <v>1</v>
      </c>
      <c r="C6216" s="1" t="s">
        <v>14112</v>
      </c>
      <c r="D6216">
        <v>600</v>
      </c>
      <c r="E6216" s="1" t="s">
        <v>12006</v>
      </c>
      <c r="F6216">
        <v>5280</v>
      </c>
      <c r="G6216" s="1" t="s">
        <v>12101</v>
      </c>
      <c r="H6216" s="1" t="s">
        <v>13860</v>
      </c>
      <c r="I6216" s="1" t="s">
        <v>14113</v>
      </c>
      <c r="J6216" s="1" t="s">
        <v>20</v>
      </c>
      <c r="K6216" s="1" t="s">
        <v>21</v>
      </c>
      <c r="L6216">
        <v>5280</v>
      </c>
      <c r="M6216">
        <v>0</v>
      </c>
      <c r="N6216">
        <v>30</v>
      </c>
      <c r="O6216" s="1" t="s">
        <v>18</v>
      </c>
      <c r="P6216">
        <v>69272</v>
      </c>
    </row>
    <row r="6217" spans="1:16" x14ac:dyDescent="0.25">
      <c r="A6217">
        <v>138797</v>
      </c>
      <c r="B6217">
        <v>1</v>
      </c>
      <c r="C6217" s="1" t="s">
        <v>14114</v>
      </c>
      <c r="D6217">
        <v>600</v>
      </c>
      <c r="E6217" s="1" t="s">
        <v>12006</v>
      </c>
      <c r="F6217">
        <v>3784.8</v>
      </c>
      <c r="G6217" s="1" t="s">
        <v>12101</v>
      </c>
      <c r="H6217" s="1" t="s">
        <v>13860</v>
      </c>
      <c r="I6217" s="1" t="s">
        <v>14113</v>
      </c>
      <c r="J6217" s="1" t="s">
        <v>20</v>
      </c>
      <c r="K6217" s="1" t="s">
        <v>21</v>
      </c>
      <c r="L6217">
        <v>3784.8</v>
      </c>
      <c r="M6217">
        <v>0</v>
      </c>
      <c r="N6217">
        <v>30</v>
      </c>
      <c r="O6217" s="1" t="s">
        <v>18</v>
      </c>
      <c r="P6217">
        <v>69273</v>
      </c>
    </row>
    <row r="6218" spans="1:16" x14ac:dyDescent="0.25">
      <c r="A6218">
        <v>138798</v>
      </c>
      <c r="B6218">
        <v>1</v>
      </c>
      <c r="C6218" s="1" t="s">
        <v>14115</v>
      </c>
      <c r="D6218">
        <v>600</v>
      </c>
      <c r="E6218" s="1" t="s">
        <v>12006</v>
      </c>
      <c r="F6218">
        <v>40740</v>
      </c>
      <c r="G6218" s="1" t="s">
        <v>12101</v>
      </c>
      <c r="H6218" s="1" t="s">
        <v>13860</v>
      </c>
      <c r="I6218" s="1" t="s">
        <v>14113</v>
      </c>
      <c r="J6218" s="1" t="s">
        <v>20</v>
      </c>
      <c r="K6218" s="1" t="s">
        <v>21</v>
      </c>
      <c r="L6218">
        <v>40740</v>
      </c>
      <c r="M6218">
        <v>0</v>
      </c>
      <c r="N6218">
        <v>30</v>
      </c>
      <c r="O6218" s="1" t="s">
        <v>18</v>
      </c>
      <c r="P6218">
        <v>69274</v>
      </c>
    </row>
    <row r="6219" spans="1:16" x14ac:dyDescent="0.25">
      <c r="A6219">
        <v>138799</v>
      </c>
      <c r="B6219">
        <v>1</v>
      </c>
      <c r="C6219" s="1" t="s">
        <v>14116</v>
      </c>
      <c r="D6219">
        <v>600</v>
      </c>
      <c r="E6219" s="1" t="s">
        <v>12006</v>
      </c>
      <c r="F6219">
        <v>5120</v>
      </c>
      <c r="G6219" s="1" t="s">
        <v>12101</v>
      </c>
      <c r="H6219" s="1" t="s">
        <v>13860</v>
      </c>
      <c r="I6219" s="1" t="s">
        <v>14113</v>
      </c>
      <c r="J6219" s="1" t="s">
        <v>20</v>
      </c>
      <c r="K6219" s="1" t="s">
        <v>21</v>
      </c>
      <c r="L6219">
        <v>5120</v>
      </c>
      <c r="M6219">
        <v>0</v>
      </c>
      <c r="N6219">
        <v>30</v>
      </c>
      <c r="O6219" s="1" t="s">
        <v>18</v>
      </c>
      <c r="P6219">
        <v>69275</v>
      </c>
    </row>
    <row r="6220" spans="1:16" x14ac:dyDescent="0.25">
      <c r="A6220">
        <v>138800</v>
      </c>
      <c r="B6220">
        <v>1</v>
      </c>
      <c r="C6220" s="1" t="s">
        <v>14117</v>
      </c>
      <c r="D6220">
        <v>600</v>
      </c>
      <c r="E6220" s="1" t="s">
        <v>12006</v>
      </c>
      <c r="F6220">
        <v>13700</v>
      </c>
      <c r="G6220" s="1" t="s">
        <v>12101</v>
      </c>
      <c r="H6220" s="1" t="s">
        <v>13860</v>
      </c>
      <c r="I6220" s="1" t="s">
        <v>14113</v>
      </c>
      <c r="J6220" s="1" t="s">
        <v>20</v>
      </c>
      <c r="K6220" s="1" t="s">
        <v>21</v>
      </c>
      <c r="L6220">
        <v>13700</v>
      </c>
      <c r="M6220">
        <v>0</v>
      </c>
      <c r="N6220">
        <v>30</v>
      </c>
      <c r="O6220" s="1" t="s">
        <v>18</v>
      </c>
      <c r="P6220">
        <v>69276</v>
      </c>
    </row>
    <row r="6221" spans="1:16" x14ac:dyDescent="0.25">
      <c r="A6221">
        <v>138806</v>
      </c>
      <c r="B6221">
        <v>1</v>
      </c>
      <c r="C6221" s="1" t="s">
        <v>14118</v>
      </c>
      <c r="D6221">
        <v>600</v>
      </c>
      <c r="E6221" s="1" t="s">
        <v>12006</v>
      </c>
      <c r="F6221">
        <v>2338</v>
      </c>
      <c r="G6221" s="1" t="s">
        <v>12081</v>
      </c>
      <c r="H6221" s="1" t="s">
        <v>12102</v>
      </c>
      <c r="I6221" s="1" t="s">
        <v>14119</v>
      </c>
      <c r="J6221" s="1" t="s">
        <v>20</v>
      </c>
      <c r="K6221" s="1" t="s">
        <v>21</v>
      </c>
      <c r="L6221">
        <v>2338</v>
      </c>
      <c r="M6221">
        <v>0</v>
      </c>
      <c r="N6221">
        <v>30</v>
      </c>
      <c r="O6221" s="1" t="s">
        <v>18</v>
      </c>
      <c r="P6221">
        <v>69296</v>
      </c>
    </row>
    <row r="6222" spans="1:16" x14ac:dyDescent="0.25">
      <c r="A6222">
        <v>138817</v>
      </c>
      <c r="B6222">
        <v>1</v>
      </c>
      <c r="C6222" s="1" t="s">
        <v>14120</v>
      </c>
      <c r="D6222">
        <v>600</v>
      </c>
      <c r="E6222" s="1" t="s">
        <v>12006</v>
      </c>
      <c r="F6222">
        <v>920</v>
      </c>
      <c r="G6222" s="1" t="s">
        <v>12123</v>
      </c>
      <c r="H6222" s="1" t="s">
        <v>12081</v>
      </c>
      <c r="I6222" s="1" t="s">
        <v>14121</v>
      </c>
      <c r="J6222" s="1" t="s">
        <v>20</v>
      </c>
      <c r="K6222" s="1" t="s">
        <v>21</v>
      </c>
      <c r="L6222">
        <v>920</v>
      </c>
      <c r="M6222">
        <v>0</v>
      </c>
      <c r="N6222">
        <v>30</v>
      </c>
      <c r="O6222" s="1" t="s">
        <v>18</v>
      </c>
      <c r="P6222">
        <v>69318</v>
      </c>
    </row>
    <row r="6223" spans="1:16" x14ac:dyDescent="0.25">
      <c r="A6223">
        <v>138828</v>
      </c>
      <c r="B6223">
        <v>1</v>
      </c>
      <c r="C6223" s="1" t="s">
        <v>14122</v>
      </c>
      <c r="D6223">
        <v>600</v>
      </c>
      <c r="E6223" s="1" t="s">
        <v>12006</v>
      </c>
      <c r="F6223">
        <v>831</v>
      </c>
      <c r="G6223" s="1" t="s">
        <v>12065</v>
      </c>
      <c r="H6223" s="1" t="s">
        <v>12098</v>
      </c>
      <c r="I6223" s="1" t="s">
        <v>14123</v>
      </c>
      <c r="J6223" s="1" t="s">
        <v>20</v>
      </c>
      <c r="K6223" s="1" t="s">
        <v>21</v>
      </c>
      <c r="L6223">
        <v>831</v>
      </c>
      <c r="M6223">
        <v>0</v>
      </c>
      <c r="N6223">
        <v>30</v>
      </c>
      <c r="O6223" s="1" t="s">
        <v>18</v>
      </c>
      <c r="P6223">
        <v>69338</v>
      </c>
    </row>
    <row r="6224" spans="1:16" x14ac:dyDescent="0.25">
      <c r="A6224">
        <v>138866</v>
      </c>
      <c r="B6224">
        <v>1</v>
      </c>
      <c r="C6224" s="1" t="s">
        <v>14124</v>
      </c>
      <c r="D6224">
        <v>600</v>
      </c>
      <c r="E6224" s="1" t="s">
        <v>12006</v>
      </c>
      <c r="F6224">
        <v>655.5</v>
      </c>
      <c r="G6224" s="1" t="s">
        <v>13498</v>
      </c>
      <c r="H6224" s="1" t="s">
        <v>13168</v>
      </c>
      <c r="I6224" s="1" t="s">
        <v>14125</v>
      </c>
      <c r="J6224" s="1" t="s">
        <v>20</v>
      </c>
      <c r="K6224" s="1" t="s">
        <v>21</v>
      </c>
      <c r="L6224">
        <v>655.5</v>
      </c>
      <c r="M6224">
        <v>0</v>
      </c>
      <c r="N6224">
        <v>30</v>
      </c>
      <c r="O6224" s="1" t="s">
        <v>18</v>
      </c>
      <c r="P6224">
        <v>69433</v>
      </c>
    </row>
    <row r="6225" spans="1:16" x14ac:dyDescent="0.25">
      <c r="A6225">
        <v>138867</v>
      </c>
      <c r="B6225">
        <v>1</v>
      </c>
      <c r="C6225" s="1" t="s">
        <v>14126</v>
      </c>
      <c r="D6225">
        <v>600</v>
      </c>
      <c r="E6225" s="1" t="s">
        <v>12006</v>
      </c>
      <c r="F6225">
        <v>320</v>
      </c>
      <c r="G6225" s="1" t="s">
        <v>13498</v>
      </c>
      <c r="H6225" s="1" t="s">
        <v>13168</v>
      </c>
      <c r="I6225" s="1" t="s">
        <v>14125</v>
      </c>
      <c r="J6225" s="1" t="s">
        <v>20</v>
      </c>
      <c r="K6225" s="1" t="s">
        <v>21</v>
      </c>
      <c r="L6225">
        <v>320</v>
      </c>
      <c r="M6225">
        <v>0</v>
      </c>
      <c r="N6225">
        <v>30</v>
      </c>
      <c r="O6225" s="1" t="s">
        <v>18</v>
      </c>
      <c r="P6225">
        <v>69434</v>
      </c>
    </row>
    <row r="6226" spans="1:16" x14ac:dyDescent="0.25">
      <c r="A6226">
        <v>138868</v>
      </c>
      <c r="B6226">
        <v>1</v>
      </c>
      <c r="C6226" s="1" t="s">
        <v>14127</v>
      </c>
      <c r="D6226">
        <v>600</v>
      </c>
      <c r="E6226" s="1" t="s">
        <v>12006</v>
      </c>
      <c r="F6226">
        <v>10.6</v>
      </c>
      <c r="G6226" s="1" t="s">
        <v>13498</v>
      </c>
      <c r="H6226" s="1" t="s">
        <v>13168</v>
      </c>
      <c r="I6226" s="1" t="s">
        <v>14125</v>
      </c>
      <c r="J6226" s="1" t="s">
        <v>20</v>
      </c>
      <c r="K6226" s="1" t="s">
        <v>21</v>
      </c>
      <c r="L6226">
        <v>10.6</v>
      </c>
      <c r="M6226">
        <v>0</v>
      </c>
      <c r="N6226">
        <v>30</v>
      </c>
      <c r="O6226" s="1" t="s">
        <v>18</v>
      </c>
      <c r="P6226">
        <v>69435</v>
      </c>
    </row>
    <row r="6227" spans="1:16" x14ac:dyDescent="0.25">
      <c r="A6227">
        <v>138869</v>
      </c>
      <c r="B6227">
        <v>1</v>
      </c>
      <c r="C6227" s="1" t="s">
        <v>14128</v>
      </c>
      <c r="D6227">
        <v>600</v>
      </c>
      <c r="E6227" s="1" t="s">
        <v>12006</v>
      </c>
      <c r="F6227">
        <v>289</v>
      </c>
      <c r="G6227" s="1" t="s">
        <v>13498</v>
      </c>
      <c r="H6227" s="1" t="s">
        <v>13168</v>
      </c>
      <c r="I6227" s="1" t="s">
        <v>14125</v>
      </c>
      <c r="J6227" s="1" t="s">
        <v>20</v>
      </c>
      <c r="K6227" s="1" t="s">
        <v>21</v>
      </c>
      <c r="L6227">
        <v>289</v>
      </c>
      <c r="M6227">
        <v>0</v>
      </c>
      <c r="N6227">
        <v>30</v>
      </c>
      <c r="O6227" s="1" t="s">
        <v>18</v>
      </c>
      <c r="P6227">
        <v>69436</v>
      </c>
    </row>
    <row r="6228" spans="1:16" x14ac:dyDescent="0.25">
      <c r="A6228">
        <v>138870</v>
      </c>
      <c r="B6228">
        <v>1</v>
      </c>
      <c r="C6228" s="1" t="s">
        <v>14129</v>
      </c>
      <c r="D6228">
        <v>600</v>
      </c>
      <c r="E6228" s="1" t="s">
        <v>12006</v>
      </c>
      <c r="F6228">
        <v>1225</v>
      </c>
      <c r="G6228" s="1" t="s">
        <v>13498</v>
      </c>
      <c r="H6228" s="1" t="s">
        <v>13168</v>
      </c>
      <c r="I6228" s="1" t="s">
        <v>14125</v>
      </c>
      <c r="J6228" s="1" t="s">
        <v>20</v>
      </c>
      <c r="K6228" s="1" t="s">
        <v>21</v>
      </c>
      <c r="L6228">
        <v>1225</v>
      </c>
      <c r="M6228">
        <v>0</v>
      </c>
      <c r="N6228">
        <v>30</v>
      </c>
      <c r="O6228" s="1" t="s">
        <v>18</v>
      </c>
      <c r="P6228">
        <v>69437</v>
      </c>
    </row>
    <row r="6229" spans="1:16" x14ac:dyDescent="0.25">
      <c r="A6229">
        <v>136999</v>
      </c>
      <c r="B6229">
        <v>1</v>
      </c>
      <c r="C6229" s="1" t="s">
        <v>14130</v>
      </c>
      <c r="D6229">
        <v>800</v>
      </c>
      <c r="E6229" s="1" t="s">
        <v>17</v>
      </c>
      <c r="F6229">
        <v>0</v>
      </c>
      <c r="G6229" s="1" t="s">
        <v>18</v>
      </c>
      <c r="H6229" s="1" t="s">
        <v>18</v>
      </c>
      <c r="I6229" s="1" t="s">
        <v>14131</v>
      </c>
      <c r="J6229" s="1" t="s">
        <v>20</v>
      </c>
      <c r="K6229" s="1" t="s">
        <v>435</v>
      </c>
      <c r="M6229">
        <v>0</v>
      </c>
      <c r="O6229" s="1" t="s">
        <v>18</v>
      </c>
      <c r="P6229">
        <v>69491</v>
      </c>
    </row>
    <row r="6230" spans="1:16" x14ac:dyDescent="0.25">
      <c r="A6230">
        <v>138881</v>
      </c>
      <c r="B6230">
        <v>1</v>
      </c>
      <c r="C6230" s="1" t="s">
        <v>14132</v>
      </c>
      <c r="D6230">
        <v>600</v>
      </c>
      <c r="E6230" s="1" t="s">
        <v>12006</v>
      </c>
      <c r="F6230">
        <v>1756</v>
      </c>
      <c r="G6230" s="1" t="s">
        <v>12101</v>
      </c>
      <c r="H6230" s="1" t="s">
        <v>13860</v>
      </c>
      <c r="I6230" s="1" t="s">
        <v>14133</v>
      </c>
      <c r="J6230" s="1" t="s">
        <v>20</v>
      </c>
      <c r="K6230" s="1" t="s">
        <v>21</v>
      </c>
      <c r="L6230">
        <v>1756</v>
      </c>
      <c r="M6230">
        <v>0</v>
      </c>
      <c r="N6230">
        <v>30</v>
      </c>
      <c r="O6230" s="1" t="s">
        <v>18</v>
      </c>
      <c r="P6230">
        <v>69551</v>
      </c>
    </row>
    <row r="6231" spans="1:16" x14ac:dyDescent="0.25">
      <c r="A6231">
        <v>138921</v>
      </c>
      <c r="B6231">
        <v>1</v>
      </c>
      <c r="C6231" s="1" t="s">
        <v>14134</v>
      </c>
      <c r="D6231">
        <v>600</v>
      </c>
      <c r="E6231" s="1" t="s">
        <v>271</v>
      </c>
      <c r="F6231">
        <v>438426.8</v>
      </c>
      <c r="G6231" s="1" t="s">
        <v>18</v>
      </c>
      <c r="H6231" s="1" t="s">
        <v>18</v>
      </c>
      <c r="I6231" s="1" t="s">
        <v>14135</v>
      </c>
      <c r="J6231" s="1" t="s">
        <v>20</v>
      </c>
      <c r="K6231" s="1" t="s">
        <v>5531</v>
      </c>
      <c r="L6231">
        <v>438426.8</v>
      </c>
      <c r="M6231">
        <v>0</v>
      </c>
      <c r="N6231">
        <v>10</v>
      </c>
      <c r="O6231" s="1" t="s">
        <v>18</v>
      </c>
      <c r="P6231">
        <v>69591</v>
      </c>
    </row>
    <row r="6232" spans="1:16" x14ac:dyDescent="0.25">
      <c r="A6232">
        <v>136167</v>
      </c>
      <c r="B6232">
        <v>4</v>
      </c>
      <c r="C6232" s="1" t="s">
        <v>14136</v>
      </c>
      <c r="D6232">
        <v>600</v>
      </c>
      <c r="E6232" s="1" t="s">
        <v>12058</v>
      </c>
      <c r="F6232">
        <v>0</v>
      </c>
      <c r="G6232" s="1" t="s">
        <v>18</v>
      </c>
      <c r="H6232" s="1" t="s">
        <v>18</v>
      </c>
      <c r="I6232" s="1" t="s">
        <v>14137</v>
      </c>
      <c r="J6232" s="1" t="s">
        <v>20</v>
      </c>
      <c r="K6232" s="1" t="s">
        <v>26</v>
      </c>
      <c r="L6232">
        <v>43011.88</v>
      </c>
      <c r="M6232">
        <v>0</v>
      </c>
      <c r="O6232" s="1" t="s">
        <v>18</v>
      </c>
      <c r="P6232">
        <v>69612</v>
      </c>
    </row>
    <row r="6233" spans="1:16" x14ac:dyDescent="0.25">
      <c r="A6233">
        <v>138947</v>
      </c>
      <c r="B6233">
        <v>1</v>
      </c>
      <c r="C6233" s="1" t="s">
        <v>14138</v>
      </c>
      <c r="D6233">
        <v>600</v>
      </c>
      <c r="E6233" s="1" t="s">
        <v>24</v>
      </c>
      <c r="F6233">
        <v>0</v>
      </c>
      <c r="G6233" s="1" t="s">
        <v>18</v>
      </c>
      <c r="H6233" s="1" t="s">
        <v>18</v>
      </c>
      <c r="I6233" s="1" t="s">
        <v>14139</v>
      </c>
      <c r="J6233" s="1" t="s">
        <v>20</v>
      </c>
      <c r="K6233" s="1" t="s">
        <v>21</v>
      </c>
      <c r="L6233">
        <v>315</v>
      </c>
      <c r="M6233">
        <v>0</v>
      </c>
      <c r="N6233">
        <v>30</v>
      </c>
      <c r="O6233" s="1" t="s">
        <v>18</v>
      </c>
      <c r="P6233">
        <v>69651</v>
      </c>
    </row>
    <row r="6234" spans="1:16" x14ac:dyDescent="0.25">
      <c r="A6234">
        <v>138950</v>
      </c>
      <c r="B6234">
        <v>1</v>
      </c>
      <c r="C6234" s="1" t="s">
        <v>14140</v>
      </c>
      <c r="D6234">
        <v>600</v>
      </c>
      <c r="E6234" s="1" t="s">
        <v>12006</v>
      </c>
      <c r="F6234">
        <v>1650.2</v>
      </c>
      <c r="G6234" s="1" t="s">
        <v>12076</v>
      </c>
      <c r="H6234" s="1" t="s">
        <v>12403</v>
      </c>
      <c r="I6234" s="1" t="s">
        <v>14141</v>
      </c>
      <c r="J6234" s="1" t="s">
        <v>20</v>
      </c>
      <c r="K6234" s="1" t="s">
        <v>21</v>
      </c>
      <c r="L6234">
        <v>1650.2</v>
      </c>
      <c r="M6234">
        <v>0</v>
      </c>
      <c r="N6234">
        <v>30</v>
      </c>
      <c r="O6234" s="1" t="s">
        <v>18</v>
      </c>
      <c r="P6234">
        <v>69654</v>
      </c>
    </row>
    <row r="6235" spans="1:16" x14ac:dyDescent="0.25">
      <c r="A6235">
        <v>138951</v>
      </c>
      <c r="B6235">
        <v>1</v>
      </c>
      <c r="C6235" s="1" t="s">
        <v>14142</v>
      </c>
      <c r="D6235">
        <v>600</v>
      </c>
      <c r="E6235" s="1" t="s">
        <v>12006</v>
      </c>
      <c r="F6235">
        <v>342.9</v>
      </c>
      <c r="G6235" s="1" t="s">
        <v>12076</v>
      </c>
      <c r="H6235" s="1" t="s">
        <v>12403</v>
      </c>
      <c r="I6235" s="1" t="s">
        <v>14141</v>
      </c>
      <c r="J6235" s="1" t="s">
        <v>20</v>
      </c>
      <c r="K6235" s="1" t="s">
        <v>21</v>
      </c>
      <c r="L6235">
        <v>342.9</v>
      </c>
      <c r="M6235">
        <v>0</v>
      </c>
      <c r="N6235">
        <v>30</v>
      </c>
      <c r="O6235" s="1" t="s">
        <v>18</v>
      </c>
      <c r="P6235">
        <v>69655</v>
      </c>
    </row>
    <row r="6236" spans="1:16" x14ac:dyDescent="0.25">
      <c r="A6236">
        <v>138952</v>
      </c>
      <c r="B6236">
        <v>1</v>
      </c>
      <c r="C6236" s="1" t="s">
        <v>14143</v>
      </c>
      <c r="D6236">
        <v>600</v>
      </c>
      <c r="E6236" s="1" t="s">
        <v>12006</v>
      </c>
      <c r="F6236">
        <v>0</v>
      </c>
      <c r="G6236" s="1" t="s">
        <v>18</v>
      </c>
      <c r="H6236" s="1" t="s">
        <v>18</v>
      </c>
      <c r="I6236" s="1" t="s">
        <v>14144</v>
      </c>
      <c r="J6236" s="1" t="s">
        <v>20</v>
      </c>
      <c r="K6236" s="1" t="s">
        <v>21</v>
      </c>
      <c r="L6236">
        <v>4274.8</v>
      </c>
      <c r="M6236">
        <v>0</v>
      </c>
      <c r="N6236">
        <v>30</v>
      </c>
      <c r="O6236" s="1" t="s">
        <v>18</v>
      </c>
      <c r="P6236">
        <v>69656</v>
      </c>
    </row>
    <row r="6237" spans="1:16" x14ac:dyDescent="0.25">
      <c r="A6237">
        <v>138953</v>
      </c>
      <c r="B6237">
        <v>1</v>
      </c>
      <c r="C6237" s="1" t="s">
        <v>14145</v>
      </c>
      <c r="D6237">
        <v>600</v>
      </c>
      <c r="E6237" s="1" t="s">
        <v>24</v>
      </c>
      <c r="F6237">
        <v>0</v>
      </c>
      <c r="G6237" s="1" t="s">
        <v>18</v>
      </c>
      <c r="H6237" s="1" t="s">
        <v>18</v>
      </c>
      <c r="I6237" s="1" t="s">
        <v>14146</v>
      </c>
      <c r="J6237" s="1" t="s">
        <v>20</v>
      </c>
      <c r="K6237" s="1" t="s">
        <v>21</v>
      </c>
      <c r="L6237">
        <v>640</v>
      </c>
      <c r="M6237">
        <v>0</v>
      </c>
      <c r="N6237">
        <v>30</v>
      </c>
      <c r="O6237" s="1" t="s">
        <v>18</v>
      </c>
      <c r="P6237">
        <v>69657</v>
      </c>
    </row>
    <row r="6238" spans="1:16" x14ac:dyDescent="0.25">
      <c r="A6238">
        <v>138955</v>
      </c>
      <c r="B6238">
        <v>1</v>
      </c>
      <c r="C6238" s="1" t="s">
        <v>14147</v>
      </c>
      <c r="D6238">
        <v>600</v>
      </c>
      <c r="E6238" s="1" t="s">
        <v>12006</v>
      </c>
      <c r="F6238">
        <v>0</v>
      </c>
      <c r="G6238" s="1" t="s">
        <v>18</v>
      </c>
      <c r="H6238" s="1" t="s">
        <v>18</v>
      </c>
      <c r="I6238" s="1" t="s">
        <v>14148</v>
      </c>
      <c r="J6238" s="1" t="s">
        <v>20</v>
      </c>
      <c r="K6238" s="1" t="s">
        <v>21</v>
      </c>
      <c r="L6238">
        <v>301</v>
      </c>
      <c r="M6238">
        <v>0</v>
      </c>
      <c r="N6238">
        <v>30</v>
      </c>
      <c r="O6238" s="1" t="s">
        <v>18</v>
      </c>
      <c r="P6238">
        <v>69671</v>
      </c>
    </row>
    <row r="6239" spans="1:16" x14ac:dyDescent="0.25">
      <c r="A6239">
        <v>138957</v>
      </c>
      <c r="B6239">
        <v>1</v>
      </c>
      <c r="C6239" s="1" t="s">
        <v>14149</v>
      </c>
      <c r="D6239">
        <v>600</v>
      </c>
      <c r="E6239" s="1" t="s">
        <v>12006</v>
      </c>
      <c r="F6239">
        <v>4551.32</v>
      </c>
      <c r="G6239" s="1" t="s">
        <v>12081</v>
      </c>
      <c r="H6239" s="1" t="s">
        <v>12086</v>
      </c>
      <c r="I6239" s="1" t="s">
        <v>12087</v>
      </c>
      <c r="J6239" s="1" t="s">
        <v>20</v>
      </c>
      <c r="K6239" s="1" t="s">
        <v>21</v>
      </c>
      <c r="L6239">
        <v>4551.32</v>
      </c>
      <c r="M6239">
        <v>0</v>
      </c>
      <c r="N6239">
        <v>30</v>
      </c>
      <c r="O6239" s="1" t="s">
        <v>18</v>
      </c>
      <c r="P6239">
        <v>69691</v>
      </c>
    </row>
    <row r="6240" spans="1:16" x14ac:dyDescent="0.25">
      <c r="A6240">
        <v>138959</v>
      </c>
      <c r="B6240">
        <v>1</v>
      </c>
      <c r="C6240" s="1" t="s">
        <v>14150</v>
      </c>
      <c r="D6240">
        <v>600</v>
      </c>
      <c r="E6240" s="1" t="s">
        <v>12006</v>
      </c>
      <c r="F6240">
        <v>400</v>
      </c>
      <c r="G6240" s="1" t="s">
        <v>12081</v>
      </c>
      <c r="H6240" s="1" t="s">
        <v>12086</v>
      </c>
      <c r="I6240" s="1" t="s">
        <v>12087</v>
      </c>
      <c r="J6240" s="1" t="s">
        <v>20</v>
      </c>
      <c r="K6240" s="1" t="s">
        <v>21</v>
      </c>
      <c r="L6240">
        <v>400</v>
      </c>
      <c r="M6240">
        <v>0</v>
      </c>
      <c r="N6240">
        <v>30</v>
      </c>
      <c r="O6240" s="1" t="s">
        <v>18</v>
      </c>
      <c r="P6240">
        <v>69693</v>
      </c>
    </row>
    <row r="6241" spans="1:16" x14ac:dyDescent="0.25">
      <c r="A6241">
        <v>138960</v>
      </c>
      <c r="B6241">
        <v>1</v>
      </c>
      <c r="C6241" s="1" t="s">
        <v>14151</v>
      </c>
      <c r="D6241">
        <v>600</v>
      </c>
      <c r="E6241" s="1" t="s">
        <v>12006</v>
      </c>
      <c r="F6241">
        <v>7433.6</v>
      </c>
      <c r="G6241" s="1" t="s">
        <v>12081</v>
      </c>
      <c r="H6241" s="1" t="s">
        <v>12086</v>
      </c>
      <c r="I6241" s="1" t="s">
        <v>12087</v>
      </c>
      <c r="J6241" s="1" t="s">
        <v>20</v>
      </c>
      <c r="K6241" s="1" t="s">
        <v>21</v>
      </c>
      <c r="L6241">
        <v>7433.6</v>
      </c>
      <c r="M6241">
        <v>0</v>
      </c>
      <c r="N6241">
        <v>30</v>
      </c>
      <c r="O6241" s="1" t="s">
        <v>18</v>
      </c>
      <c r="P6241">
        <v>69694</v>
      </c>
    </row>
    <row r="6242" spans="1:16" x14ac:dyDescent="0.25">
      <c r="A6242">
        <v>138964</v>
      </c>
      <c r="B6242">
        <v>1</v>
      </c>
      <c r="C6242" s="1" t="s">
        <v>14152</v>
      </c>
      <c r="D6242">
        <v>600</v>
      </c>
      <c r="E6242" s="1" t="s">
        <v>12006</v>
      </c>
      <c r="F6242">
        <v>230.25</v>
      </c>
      <c r="G6242" s="1" t="s">
        <v>12081</v>
      </c>
      <c r="H6242" s="1" t="s">
        <v>12086</v>
      </c>
      <c r="I6242" s="1" t="s">
        <v>12087</v>
      </c>
      <c r="J6242" s="1" t="s">
        <v>20</v>
      </c>
      <c r="K6242" s="1" t="s">
        <v>21</v>
      </c>
      <c r="L6242">
        <v>230.25</v>
      </c>
      <c r="M6242">
        <v>0</v>
      </c>
      <c r="N6242">
        <v>30</v>
      </c>
      <c r="O6242" s="1" t="s">
        <v>18</v>
      </c>
      <c r="P6242">
        <v>69711</v>
      </c>
    </row>
    <row r="6243" spans="1:16" x14ac:dyDescent="0.25">
      <c r="A6243">
        <v>138972</v>
      </c>
      <c r="B6243">
        <v>1</v>
      </c>
      <c r="C6243" s="1" t="s">
        <v>14153</v>
      </c>
      <c r="D6243">
        <v>600</v>
      </c>
      <c r="E6243" s="1" t="s">
        <v>24</v>
      </c>
      <c r="F6243">
        <v>0</v>
      </c>
      <c r="G6243" s="1" t="s">
        <v>18</v>
      </c>
      <c r="H6243" s="1" t="s">
        <v>18</v>
      </c>
      <c r="I6243" s="1" t="s">
        <v>14154</v>
      </c>
      <c r="J6243" s="1" t="s">
        <v>20</v>
      </c>
      <c r="K6243" s="1" t="s">
        <v>21</v>
      </c>
      <c r="L6243">
        <v>2405.1999999999998</v>
      </c>
      <c r="M6243">
        <v>0</v>
      </c>
      <c r="N6243">
        <v>30</v>
      </c>
      <c r="O6243" s="1" t="s">
        <v>18</v>
      </c>
      <c r="P6243">
        <v>69751</v>
      </c>
    </row>
    <row r="6244" spans="1:16" x14ac:dyDescent="0.25">
      <c r="A6244">
        <v>138973</v>
      </c>
      <c r="B6244">
        <v>1</v>
      </c>
      <c r="C6244" s="1" t="s">
        <v>14155</v>
      </c>
      <c r="D6244">
        <v>600</v>
      </c>
      <c r="E6244" s="1" t="s">
        <v>12006</v>
      </c>
      <c r="F6244">
        <v>1600.94</v>
      </c>
      <c r="G6244" s="1" t="s">
        <v>12410</v>
      </c>
      <c r="H6244" s="1" t="s">
        <v>12055</v>
      </c>
      <c r="I6244" s="1" t="s">
        <v>14156</v>
      </c>
      <c r="J6244" s="1" t="s">
        <v>20</v>
      </c>
      <c r="K6244" s="1" t="s">
        <v>21</v>
      </c>
      <c r="L6244">
        <v>1600.94</v>
      </c>
      <c r="M6244">
        <v>0</v>
      </c>
      <c r="N6244">
        <v>30</v>
      </c>
      <c r="O6244" s="1" t="s">
        <v>18</v>
      </c>
      <c r="P6244">
        <v>69752</v>
      </c>
    </row>
    <row r="6245" spans="1:16" x14ac:dyDescent="0.25">
      <c r="A6245">
        <v>138975</v>
      </c>
      <c r="B6245">
        <v>1</v>
      </c>
      <c r="C6245" s="1" t="s">
        <v>14157</v>
      </c>
      <c r="D6245">
        <v>600</v>
      </c>
      <c r="E6245" s="1" t="s">
        <v>12006</v>
      </c>
      <c r="F6245">
        <v>42</v>
      </c>
      <c r="G6245" s="1" t="s">
        <v>12410</v>
      </c>
      <c r="H6245" s="1" t="s">
        <v>12055</v>
      </c>
      <c r="I6245" s="1" t="s">
        <v>14156</v>
      </c>
      <c r="J6245" s="1" t="s">
        <v>20</v>
      </c>
      <c r="K6245" s="1" t="s">
        <v>21</v>
      </c>
      <c r="L6245">
        <v>42</v>
      </c>
      <c r="M6245">
        <v>0</v>
      </c>
      <c r="N6245">
        <v>30</v>
      </c>
      <c r="O6245" s="1" t="s">
        <v>18</v>
      </c>
      <c r="P6245">
        <v>69754</v>
      </c>
    </row>
    <row r="6246" spans="1:16" x14ac:dyDescent="0.25">
      <c r="A6246">
        <v>138976</v>
      </c>
      <c r="B6246">
        <v>1</v>
      </c>
      <c r="C6246" s="1" t="s">
        <v>14158</v>
      </c>
      <c r="D6246">
        <v>600</v>
      </c>
      <c r="E6246" s="1" t="s">
        <v>12006</v>
      </c>
      <c r="F6246">
        <v>155.19999999999999</v>
      </c>
      <c r="G6246" s="1" t="s">
        <v>12410</v>
      </c>
      <c r="H6246" s="1" t="s">
        <v>12055</v>
      </c>
      <c r="I6246" s="1" t="s">
        <v>14156</v>
      </c>
      <c r="J6246" s="1" t="s">
        <v>20</v>
      </c>
      <c r="K6246" s="1" t="s">
        <v>21</v>
      </c>
      <c r="L6246">
        <v>155.19999999999999</v>
      </c>
      <c r="M6246">
        <v>0</v>
      </c>
      <c r="N6246">
        <v>30</v>
      </c>
      <c r="O6246" s="1" t="s">
        <v>18</v>
      </c>
      <c r="P6246">
        <v>69755</v>
      </c>
    </row>
    <row r="6247" spans="1:16" x14ac:dyDescent="0.25">
      <c r="A6247">
        <v>138977</v>
      </c>
      <c r="B6247">
        <v>1</v>
      </c>
      <c r="C6247" s="1" t="s">
        <v>14159</v>
      </c>
      <c r="D6247">
        <v>600</v>
      </c>
      <c r="E6247" s="1" t="s">
        <v>12006</v>
      </c>
      <c r="F6247">
        <v>832.32</v>
      </c>
      <c r="G6247" s="1" t="s">
        <v>12410</v>
      </c>
      <c r="H6247" s="1" t="s">
        <v>12055</v>
      </c>
      <c r="I6247" s="1" t="s">
        <v>14156</v>
      </c>
      <c r="J6247" s="1" t="s">
        <v>20</v>
      </c>
      <c r="K6247" s="1" t="s">
        <v>21</v>
      </c>
      <c r="L6247">
        <v>832.32</v>
      </c>
      <c r="M6247">
        <v>0</v>
      </c>
      <c r="N6247">
        <v>30</v>
      </c>
      <c r="O6247" s="1" t="s">
        <v>18</v>
      </c>
      <c r="P6247">
        <v>69756</v>
      </c>
    </row>
    <row r="6248" spans="1:16" x14ac:dyDescent="0.25">
      <c r="A6248">
        <v>138980</v>
      </c>
      <c r="B6248">
        <v>1</v>
      </c>
      <c r="C6248" s="1" t="s">
        <v>14160</v>
      </c>
      <c r="D6248">
        <v>600</v>
      </c>
      <c r="E6248" s="1" t="s">
        <v>12006</v>
      </c>
      <c r="F6248">
        <v>12.9</v>
      </c>
      <c r="G6248" s="1" t="s">
        <v>12410</v>
      </c>
      <c r="H6248" s="1" t="s">
        <v>12055</v>
      </c>
      <c r="I6248" s="1" t="s">
        <v>14156</v>
      </c>
      <c r="J6248" s="1" t="s">
        <v>20</v>
      </c>
      <c r="K6248" s="1" t="s">
        <v>21</v>
      </c>
      <c r="L6248">
        <v>12.9</v>
      </c>
      <c r="M6248">
        <v>0</v>
      </c>
      <c r="N6248">
        <v>30</v>
      </c>
      <c r="O6248" s="1" t="s">
        <v>18</v>
      </c>
      <c r="P6248">
        <v>69759</v>
      </c>
    </row>
    <row r="6249" spans="1:16" x14ac:dyDescent="0.25">
      <c r="A6249">
        <v>138982</v>
      </c>
      <c r="B6249">
        <v>1</v>
      </c>
      <c r="C6249" s="1" t="s">
        <v>14161</v>
      </c>
      <c r="D6249">
        <v>600</v>
      </c>
      <c r="E6249" s="1" t="s">
        <v>24</v>
      </c>
      <c r="F6249">
        <v>0</v>
      </c>
      <c r="G6249" s="1" t="s">
        <v>18</v>
      </c>
      <c r="H6249" s="1" t="s">
        <v>18</v>
      </c>
      <c r="I6249" s="1" t="s">
        <v>14162</v>
      </c>
      <c r="J6249" s="1" t="s">
        <v>20</v>
      </c>
      <c r="K6249" s="1" t="s">
        <v>21</v>
      </c>
      <c r="L6249">
        <v>19800</v>
      </c>
      <c r="M6249">
        <v>0</v>
      </c>
      <c r="N6249">
        <v>30</v>
      </c>
      <c r="O6249" s="1" t="s">
        <v>18</v>
      </c>
      <c r="P6249">
        <v>69761</v>
      </c>
    </row>
    <row r="6250" spans="1:16" x14ac:dyDescent="0.25">
      <c r="A6250">
        <v>138983</v>
      </c>
      <c r="B6250">
        <v>1</v>
      </c>
      <c r="C6250" s="1" t="s">
        <v>14163</v>
      </c>
      <c r="D6250">
        <v>600</v>
      </c>
      <c r="E6250" s="1" t="s">
        <v>24</v>
      </c>
      <c r="F6250">
        <v>0</v>
      </c>
      <c r="G6250" s="1" t="s">
        <v>18</v>
      </c>
      <c r="H6250" s="1" t="s">
        <v>18</v>
      </c>
      <c r="I6250" s="1" t="s">
        <v>14164</v>
      </c>
      <c r="J6250" s="1" t="s">
        <v>20</v>
      </c>
      <c r="K6250" s="1" t="s">
        <v>21</v>
      </c>
      <c r="L6250">
        <v>560</v>
      </c>
      <c r="M6250">
        <v>0</v>
      </c>
      <c r="N6250">
        <v>30</v>
      </c>
      <c r="O6250" s="1" t="s">
        <v>18</v>
      </c>
      <c r="P6250">
        <v>69771</v>
      </c>
    </row>
    <row r="6251" spans="1:16" x14ac:dyDescent="0.25">
      <c r="A6251">
        <v>138998</v>
      </c>
      <c r="B6251">
        <v>1</v>
      </c>
      <c r="C6251" s="1" t="s">
        <v>14165</v>
      </c>
      <c r="D6251">
        <v>600</v>
      </c>
      <c r="E6251" s="1" t="s">
        <v>12006</v>
      </c>
      <c r="F6251">
        <v>3510</v>
      </c>
      <c r="G6251" s="1" t="s">
        <v>12065</v>
      </c>
      <c r="H6251" s="1" t="s">
        <v>12717</v>
      </c>
      <c r="I6251" s="1" t="s">
        <v>14166</v>
      </c>
      <c r="J6251" s="1" t="s">
        <v>20</v>
      </c>
      <c r="K6251" s="1" t="s">
        <v>21</v>
      </c>
      <c r="L6251">
        <v>3510</v>
      </c>
      <c r="M6251">
        <v>0</v>
      </c>
      <c r="N6251">
        <v>30</v>
      </c>
      <c r="O6251" s="1" t="s">
        <v>18</v>
      </c>
      <c r="P6251">
        <v>69832</v>
      </c>
    </row>
    <row r="6252" spans="1:16" x14ac:dyDescent="0.25">
      <c r="A6252">
        <v>139000</v>
      </c>
      <c r="B6252">
        <v>1</v>
      </c>
      <c r="C6252" s="1" t="s">
        <v>14167</v>
      </c>
      <c r="D6252">
        <v>600</v>
      </c>
      <c r="E6252" s="1" t="s">
        <v>12006</v>
      </c>
      <c r="F6252">
        <v>119.2</v>
      </c>
      <c r="G6252" s="1" t="s">
        <v>12065</v>
      </c>
      <c r="H6252" s="1" t="s">
        <v>12717</v>
      </c>
      <c r="I6252" s="1" t="s">
        <v>14166</v>
      </c>
      <c r="J6252" s="1" t="s">
        <v>20</v>
      </c>
      <c r="K6252" s="1" t="s">
        <v>21</v>
      </c>
      <c r="L6252">
        <v>119.2</v>
      </c>
      <c r="M6252">
        <v>0</v>
      </c>
      <c r="N6252">
        <v>30</v>
      </c>
      <c r="O6252" s="1" t="s">
        <v>18</v>
      </c>
      <c r="P6252">
        <v>69834</v>
      </c>
    </row>
    <row r="6253" spans="1:16" x14ac:dyDescent="0.25">
      <c r="A6253">
        <v>139003</v>
      </c>
      <c r="B6253">
        <v>1</v>
      </c>
      <c r="C6253" s="1" t="s">
        <v>14168</v>
      </c>
      <c r="D6253">
        <v>600</v>
      </c>
      <c r="E6253" s="1" t="s">
        <v>12006</v>
      </c>
      <c r="F6253">
        <v>2477.8000000000002</v>
      </c>
      <c r="G6253" s="1" t="s">
        <v>12065</v>
      </c>
      <c r="H6253" s="1" t="s">
        <v>12722</v>
      </c>
      <c r="I6253" s="1" t="s">
        <v>12723</v>
      </c>
      <c r="J6253" s="1" t="s">
        <v>20</v>
      </c>
      <c r="K6253" s="1" t="s">
        <v>21</v>
      </c>
      <c r="L6253">
        <v>2477.8000000000002</v>
      </c>
      <c r="M6253">
        <v>0</v>
      </c>
      <c r="N6253">
        <v>30</v>
      </c>
      <c r="O6253" s="1" t="s">
        <v>18</v>
      </c>
      <c r="P6253">
        <v>69837</v>
      </c>
    </row>
    <row r="6254" spans="1:16" x14ac:dyDescent="0.25">
      <c r="A6254">
        <v>139006</v>
      </c>
      <c r="B6254">
        <v>1</v>
      </c>
      <c r="C6254" s="1" t="s">
        <v>14169</v>
      </c>
      <c r="D6254">
        <v>600</v>
      </c>
      <c r="E6254" s="1" t="s">
        <v>12006</v>
      </c>
      <c r="F6254">
        <v>350</v>
      </c>
      <c r="G6254" s="1" t="s">
        <v>12065</v>
      </c>
      <c r="H6254" s="1" t="s">
        <v>12722</v>
      </c>
      <c r="I6254" s="1" t="s">
        <v>12723</v>
      </c>
      <c r="J6254" s="1" t="s">
        <v>20</v>
      </c>
      <c r="K6254" s="1" t="s">
        <v>21</v>
      </c>
      <c r="L6254">
        <v>350</v>
      </c>
      <c r="M6254">
        <v>0</v>
      </c>
      <c r="N6254">
        <v>30</v>
      </c>
      <c r="O6254" s="1" t="s">
        <v>18</v>
      </c>
      <c r="P6254">
        <v>69853</v>
      </c>
    </row>
    <row r="6255" spans="1:16" x14ac:dyDescent="0.25">
      <c r="A6255">
        <v>139040</v>
      </c>
      <c r="B6255">
        <v>1</v>
      </c>
      <c r="C6255" s="1" t="s">
        <v>14170</v>
      </c>
      <c r="D6255">
        <v>600</v>
      </c>
      <c r="E6255" s="1" t="s">
        <v>12006</v>
      </c>
      <c r="F6255">
        <v>16769.8</v>
      </c>
      <c r="G6255" s="1" t="s">
        <v>12066</v>
      </c>
      <c r="H6255" s="1" t="s">
        <v>12717</v>
      </c>
      <c r="I6255" s="1" t="s">
        <v>14171</v>
      </c>
      <c r="J6255" s="1" t="s">
        <v>20</v>
      </c>
      <c r="K6255" s="1" t="s">
        <v>21</v>
      </c>
      <c r="L6255">
        <v>16769.8</v>
      </c>
      <c r="M6255">
        <v>0</v>
      </c>
      <c r="N6255">
        <v>30</v>
      </c>
      <c r="O6255" s="1" t="s">
        <v>18</v>
      </c>
      <c r="P6255">
        <v>70011</v>
      </c>
    </row>
    <row r="6256" spans="1:16" x14ac:dyDescent="0.25">
      <c r="A6256">
        <v>131780</v>
      </c>
      <c r="B6256">
        <v>1</v>
      </c>
      <c r="C6256" s="1" t="s">
        <v>14172</v>
      </c>
      <c r="D6256">
        <v>600</v>
      </c>
      <c r="E6256" s="1" t="s">
        <v>3805</v>
      </c>
      <c r="F6256">
        <v>0</v>
      </c>
      <c r="G6256" s="1" t="s">
        <v>18</v>
      </c>
      <c r="H6256" s="1" t="s">
        <v>18</v>
      </c>
      <c r="I6256" s="1" t="s">
        <v>14173</v>
      </c>
      <c r="J6256" s="1" t="s">
        <v>20</v>
      </c>
      <c r="K6256" s="1" t="s">
        <v>5531</v>
      </c>
      <c r="L6256">
        <v>11221142.4</v>
      </c>
      <c r="M6256">
        <v>0</v>
      </c>
      <c r="O6256" s="1" t="s">
        <v>18</v>
      </c>
      <c r="P6256">
        <v>70031</v>
      </c>
    </row>
    <row r="6257" spans="1:16" x14ac:dyDescent="0.25">
      <c r="A6257">
        <v>139046</v>
      </c>
      <c r="B6257">
        <v>1</v>
      </c>
      <c r="C6257" s="1" t="s">
        <v>14174</v>
      </c>
      <c r="D6257">
        <v>600</v>
      </c>
      <c r="E6257" s="1" t="s">
        <v>12006</v>
      </c>
      <c r="F6257">
        <v>1530</v>
      </c>
      <c r="G6257" s="1" t="s">
        <v>12122</v>
      </c>
      <c r="H6257" s="1" t="s">
        <v>12095</v>
      </c>
      <c r="I6257" s="1" t="s">
        <v>14175</v>
      </c>
      <c r="J6257" s="1" t="s">
        <v>20</v>
      </c>
      <c r="K6257" s="1" t="s">
        <v>21</v>
      </c>
      <c r="L6257">
        <v>1530</v>
      </c>
      <c r="M6257">
        <v>0</v>
      </c>
      <c r="N6257">
        <v>30</v>
      </c>
      <c r="O6257" s="1" t="s">
        <v>18</v>
      </c>
      <c r="P6257">
        <v>70051</v>
      </c>
    </row>
    <row r="6258" spans="1:16" x14ac:dyDescent="0.25">
      <c r="A6258">
        <v>139050</v>
      </c>
      <c r="B6258">
        <v>1</v>
      </c>
      <c r="C6258" s="1" t="s">
        <v>14176</v>
      </c>
      <c r="D6258">
        <v>600</v>
      </c>
      <c r="E6258" s="1" t="s">
        <v>12006</v>
      </c>
      <c r="F6258">
        <v>2800</v>
      </c>
      <c r="G6258" s="1" t="s">
        <v>12122</v>
      </c>
      <c r="H6258" s="1" t="s">
        <v>12095</v>
      </c>
      <c r="I6258" s="1" t="s">
        <v>14177</v>
      </c>
      <c r="J6258" s="1" t="s">
        <v>20</v>
      </c>
      <c r="K6258" s="1" t="s">
        <v>21</v>
      </c>
      <c r="L6258">
        <v>2800</v>
      </c>
      <c r="M6258">
        <v>0</v>
      </c>
      <c r="N6258">
        <v>30</v>
      </c>
      <c r="O6258" s="1" t="s">
        <v>18</v>
      </c>
      <c r="P6258">
        <v>70055</v>
      </c>
    </row>
    <row r="6259" spans="1:16" x14ac:dyDescent="0.25">
      <c r="A6259">
        <v>139053</v>
      </c>
      <c r="B6259">
        <v>1</v>
      </c>
      <c r="C6259" s="1" t="s">
        <v>14178</v>
      </c>
      <c r="D6259">
        <v>600</v>
      </c>
      <c r="E6259" s="1" t="s">
        <v>12006</v>
      </c>
      <c r="F6259">
        <v>644</v>
      </c>
      <c r="G6259" s="1" t="s">
        <v>12095</v>
      </c>
      <c r="H6259" s="1" t="s">
        <v>12098</v>
      </c>
      <c r="I6259" s="1" t="s">
        <v>12099</v>
      </c>
      <c r="J6259" s="1" t="s">
        <v>20</v>
      </c>
      <c r="K6259" s="1" t="s">
        <v>21</v>
      </c>
      <c r="L6259">
        <v>644</v>
      </c>
      <c r="M6259">
        <v>0</v>
      </c>
      <c r="N6259">
        <v>30</v>
      </c>
      <c r="O6259" s="1" t="s">
        <v>18</v>
      </c>
      <c r="P6259">
        <v>70058</v>
      </c>
    </row>
    <row r="6260" spans="1:16" x14ac:dyDescent="0.25">
      <c r="A6260">
        <v>139054</v>
      </c>
      <c r="B6260">
        <v>1</v>
      </c>
      <c r="C6260" s="1" t="s">
        <v>14179</v>
      </c>
      <c r="D6260">
        <v>600</v>
      </c>
      <c r="E6260" s="1" t="s">
        <v>12006</v>
      </c>
      <c r="F6260">
        <v>0</v>
      </c>
      <c r="G6260" s="1" t="s">
        <v>18</v>
      </c>
      <c r="H6260" s="1" t="s">
        <v>18</v>
      </c>
      <c r="I6260" s="1" t="s">
        <v>14180</v>
      </c>
      <c r="J6260" s="1" t="s">
        <v>20</v>
      </c>
      <c r="K6260" s="1" t="s">
        <v>21</v>
      </c>
      <c r="L6260">
        <v>16040</v>
      </c>
      <c r="M6260">
        <v>0</v>
      </c>
      <c r="N6260">
        <v>30</v>
      </c>
      <c r="O6260" s="1" t="s">
        <v>18</v>
      </c>
      <c r="P6260">
        <v>70059</v>
      </c>
    </row>
    <row r="6261" spans="1:16" x14ac:dyDescent="0.25">
      <c r="A6261">
        <v>139056</v>
      </c>
      <c r="B6261">
        <v>1</v>
      </c>
      <c r="C6261" s="1" t="s">
        <v>14181</v>
      </c>
      <c r="D6261">
        <v>600</v>
      </c>
      <c r="E6261" s="1" t="s">
        <v>24</v>
      </c>
      <c r="F6261">
        <v>0</v>
      </c>
      <c r="G6261" s="1" t="s">
        <v>18</v>
      </c>
      <c r="H6261" s="1" t="s">
        <v>18</v>
      </c>
      <c r="I6261" s="1" t="s">
        <v>14182</v>
      </c>
      <c r="J6261" s="1" t="s">
        <v>20</v>
      </c>
      <c r="K6261" s="1" t="s">
        <v>21</v>
      </c>
      <c r="L6261">
        <v>7785</v>
      </c>
      <c r="M6261">
        <v>0</v>
      </c>
      <c r="N6261">
        <v>30</v>
      </c>
      <c r="O6261" s="1" t="s">
        <v>18</v>
      </c>
      <c r="P6261">
        <v>70072</v>
      </c>
    </row>
    <row r="6262" spans="1:16" x14ac:dyDescent="0.25">
      <c r="A6262">
        <v>139060</v>
      </c>
      <c r="B6262">
        <v>1</v>
      </c>
      <c r="C6262" s="1" t="s">
        <v>14183</v>
      </c>
      <c r="D6262">
        <v>600</v>
      </c>
      <c r="E6262" s="1" t="s">
        <v>12006</v>
      </c>
      <c r="F6262">
        <v>316</v>
      </c>
      <c r="G6262" s="1" t="s">
        <v>12403</v>
      </c>
      <c r="H6262" s="1" t="s">
        <v>12098</v>
      </c>
      <c r="I6262" s="1" t="s">
        <v>14184</v>
      </c>
      <c r="J6262" s="1" t="s">
        <v>20</v>
      </c>
      <c r="K6262" s="1" t="s">
        <v>21</v>
      </c>
      <c r="L6262">
        <v>316</v>
      </c>
      <c r="M6262">
        <v>0</v>
      </c>
      <c r="N6262">
        <v>30</v>
      </c>
      <c r="O6262" s="1" t="s">
        <v>18</v>
      </c>
      <c r="P6262">
        <v>70093</v>
      </c>
    </row>
    <row r="6263" spans="1:16" x14ac:dyDescent="0.25">
      <c r="A6263">
        <v>132545</v>
      </c>
      <c r="B6263">
        <v>11</v>
      </c>
      <c r="C6263" s="1" t="s">
        <v>14185</v>
      </c>
      <c r="D6263">
        <v>600</v>
      </c>
      <c r="E6263" s="1" t="s">
        <v>3805</v>
      </c>
      <c r="F6263">
        <v>0</v>
      </c>
      <c r="G6263" s="1" t="s">
        <v>18</v>
      </c>
      <c r="H6263" s="1" t="s">
        <v>18</v>
      </c>
      <c r="I6263" s="1" t="s">
        <v>14186</v>
      </c>
      <c r="J6263" s="1" t="s">
        <v>20</v>
      </c>
      <c r="K6263" s="1" t="s">
        <v>21</v>
      </c>
      <c r="L6263">
        <v>648572.56100999995</v>
      </c>
      <c r="M6263">
        <v>0</v>
      </c>
      <c r="O6263" s="1" t="s">
        <v>18</v>
      </c>
      <c r="P6263">
        <v>70252</v>
      </c>
    </row>
    <row r="6264" spans="1:16" x14ac:dyDescent="0.25">
      <c r="A6264">
        <v>116788</v>
      </c>
      <c r="B6264">
        <v>1</v>
      </c>
      <c r="C6264" s="1" t="s">
        <v>14187</v>
      </c>
      <c r="D6264">
        <v>600</v>
      </c>
      <c r="E6264" s="1" t="s">
        <v>24</v>
      </c>
      <c r="F6264">
        <v>0</v>
      </c>
      <c r="G6264" s="1" t="s">
        <v>18</v>
      </c>
      <c r="H6264" s="1" t="s">
        <v>18</v>
      </c>
      <c r="I6264" s="1" t="s">
        <v>14188</v>
      </c>
      <c r="J6264" s="1" t="s">
        <v>20</v>
      </c>
      <c r="K6264" s="1" t="s">
        <v>21</v>
      </c>
      <c r="L6264">
        <v>25.2</v>
      </c>
      <c r="M6264">
        <v>0</v>
      </c>
      <c r="N6264">
        <v>30</v>
      </c>
      <c r="O6264" s="1" t="s">
        <v>18</v>
      </c>
      <c r="P6264">
        <v>50605</v>
      </c>
    </row>
    <row r="6265" spans="1:16" x14ac:dyDescent="0.25">
      <c r="A6265">
        <v>121378</v>
      </c>
      <c r="B6265">
        <v>1</v>
      </c>
      <c r="C6265" s="1" t="s">
        <v>14189</v>
      </c>
      <c r="D6265">
        <v>600</v>
      </c>
      <c r="E6265" s="1" t="s">
        <v>24</v>
      </c>
      <c r="F6265">
        <v>0</v>
      </c>
      <c r="G6265" s="1" t="s">
        <v>18</v>
      </c>
      <c r="H6265" s="1" t="s">
        <v>18</v>
      </c>
      <c r="I6265" s="1" t="s">
        <v>14190</v>
      </c>
      <c r="J6265" s="1" t="s">
        <v>20</v>
      </c>
      <c r="K6265" s="1" t="s">
        <v>26</v>
      </c>
      <c r="L6265">
        <v>1150</v>
      </c>
      <c r="M6265">
        <v>0</v>
      </c>
      <c r="N6265">
        <v>70</v>
      </c>
      <c r="O6265" s="1" t="s">
        <v>14191</v>
      </c>
      <c r="P6265">
        <v>54482</v>
      </c>
    </row>
    <row r="6266" spans="1:16" x14ac:dyDescent="0.25">
      <c r="A6266">
        <v>121645</v>
      </c>
      <c r="B6266">
        <v>1</v>
      </c>
      <c r="C6266" s="1" t="s">
        <v>14192</v>
      </c>
      <c r="D6266">
        <v>600</v>
      </c>
      <c r="E6266" s="1" t="s">
        <v>24</v>
      </c>
      <c r="F6266">
        <v>0</v>
      </c>
      <c r="G6266" s="1" t="s">
        <v>18</v>
      </c>
      <c r="H6266" s="1" t="s">
        <v>18</v>
      </c>
      <c r="I6266" s="1" t="s">
        <v>14193</v>
      </c>
      <c r="J6266" s="1" t="s">
        <v>20</v>
      </c>
      <c r="K6266" s="1" t="s">
        <v>26</v>
      </c>
      <c r="L6266">
        <v>1868.98</v>
      </c>
      <c r="M6266">
        <v>0</v>
      </c>
      <c r="N6266">
        <v>70</v>
      </c>
      <c r="O6266" s="1" t="s">
        <v>14194</v>
      </c>
      <c r="P6266">
        <v>54744</v>
      </c>
    </row>
    <row r="6267" spans="1:16" x14ac:dyDescent="0.25">
      <c r="A6267">
        <v>121733</v>
      </c>
      <c r="B6267">
        <v>1</v>
      </c>
      <c r="C6267" s="1" t="s">
        <v>14195</v>
      </c>
      <c r="D6267">
        <v>600</v>
      </c>
      <c r="E6267" s="1" t="s">
        <v>433</v>
      </c>
      <c r="F6267">
        <v>1702.82</v>
      </c>
      <c r="G6267" s="1" t="s">
        <v>12664</v>
      </c>
      <c r="H6267" s="1" t="s">
        <v>18</v>
      </c>
      <c r="I6267" s="1" t="s">
        <v>14196</v>
      </c>
      <c r="J6267" s="1" t="s">
        <v>20</v>
      </c>
      <c r="K6267" s="1" t="s">
        <v>21</v>
      </c>
      <c r="L6267">
        <v>1961.38</v>
      </c>
      <c r="M6267">
        <v>0</v>
      </c>
      <c r="N6267">
        <v>30</v>
      </c>
      <c r="O6267" s="1" t="s">
        <v>18</v>
      </c>
      <c r="P6267">
        <v>54826</v>
      </c>
    </row>
    <row r="6268" spans="1:16" x14ac:dyDescent="0.25">
      <c r="A6268">
        <v>122012</v>
      </c>
      <c r="B6268">
        <v>1</v>
      </c>
      <c r="C6268" s="1" t="s">
        <v>14197</v>
      </c>
      <c r="D6268">
        <v>600</v>
      </c>
      <c r="E6268" s="1" t="s">
        <v>24</v>
      </c>
      <c r="F6268">
        <v>0</v>
      </c>
      <c r="G6268" s="1" t="s">
        <v>18</v>
      </c>
      <c r="H6268" s="1" t="s">
        <v>18</v>
      </c>
      <c r="I6268" s="1" t="s">
        <v>14198</v>
      </c>
      <c r="J6268" s="1" t="s">
        <v>20</v>
      </c>
      <c r="K6268" s="1" t="s">
        <v>26</v>
      </c>
      <c r="L6268">
        <v>1000</v>
      </c>
      <c r="M6268">
        <v>0</v>
      </c>
      <c r="N6268">
        <v>70</v>
      </c>
      <c r="O6268" s="1" t="s">
        <v>14199</v>
      </c>
      <c r="P6268">
        <v>55100</v>
      </c>
    </row>
    <row r="6269" spans="1:16" x14ac:dyDescent="0.25">
      <c r="A6269">
        <v>122499</v>
      </c>
      <c r="B6269">
        <v>1</v>
      </c>
      <c r="C6269" s="1" t="s">
        <v>14200</v>
      </c>
      <c r="D6269">
        <v>600</v>
      </c>
      <c r="E6269" s="1" t="s">
        <v>24</v>
      </c>
      <c r="F6269">
        <v>0</v>
      </c>
      <c r="G6269" s="1" t="s">
        <v>18</v>
      </c>
      <c r="H6269" s="1" t="s">
        <v>18</v>
      </c>
      <c r="I6269" s="1" t="s">
        <v>14201</v>
      </c>
      <c r="J6269" s="1" t="s">
        <v>20</v>
      </c>
      <c r="K6269" s="1" t="s">
        <v>26</v>
      </c>
      <c r="L6269">
        <v>1211.77</v>
      </c>
      <c r="M6269">
        <v>0</v>
      </c>
      <c r="N6269">
        <v>70</v>
      </c>
      <c r="O6269" s="1" t="s">
        <v>14202</v>
      </c>
      <c r="P6269">
        <v>55474</v>
      </c>
    </row>
    <row r="6270" spans="1:16" x14ac:dyDescent="0.25">
      <c r="A6270">
        <v>123039</v>
      </c>
      <c r="B6270">
        <v>1</v>
      </c>
      <c r="C6270" s="1" t="s">
        <v>14203</v>
      </c>
      <c r="D6270">
        <v>600</v>
      </c>
      <c r="E6270" s="1" t="s">
        <v>17</v>
      </c>
      <c r="F6270">
        <v>0</v>
      </c>
      <c r="G6270" s="1" t="s">
        <v>18</v>
      </c>
      <c r="H6270" s="1" t="s">
        <v>18</v>
      </c>
      <c r="I6270" s="1" t="s">
        <v>14204</v>
      </c>
      <c r="J6270" s="1" t="s">
        <v>20</v>
      </c>
      <c r="K6270" s="1" t="s">
        <v>21</v>
      </c>
      <c r="L6270">
        <v>167.41</v>
      </c>
      <c r="M6270">
        <v>0</v>
      </c>
      <c r="N6270">
        <v>30</v>
      </c>
      <c r="O6270" s="1" t="s">
        <v>14205</v>
      </c>
      <c r="P6270">
        <v>55986</v>
      </c>
    </row>
    <row r="6271" spans="1:16" x14ac:dyDescent="0.25">
      <c r="A6271">
        <v>125376</v>
      </c>
      <c r="B6271">
        <v>1</v>
      </c>
      <c r="C6271" s="1" t="s">
        <v>14206</v>
      </c>
      <c r="D6271">
        <v>600</v>
      </c>
      <c r="E6271" s="1" t="s">
        <v>24</v>
      </c>
      <c r="F6271">
        <v>0</v>
      </c>
      <c r="G6271" s="1" t="s">
        <v>18</v>
      </c>
      <c r="H6271" s="1" t="s">
        <v>18</v>
      </c>
      <c r="I6271" s="1" t="s">
        <v>14207</v>
      </c>
      <c r="J6271" s="1" t="s">
        <v>20</v>
      </c>
      <c r="K6271" s="1" t="s">
        <v>26</v>
      </c>
      <c r="L6271">
        <v>650</v>
      </c>
      <c r="M6271">
        <v>0</v>
      </c>
      <c r="N6271">
        <v>70</v>
      </c>
      <c r="O6271" s="1" t="s">
        <v>14208</v>
      </c>
      <c r="P6271">
        <v>57847</v>
      </c>
    </row>
    <row r="6272" spans="1:16" x14ac:dyDescent="0.25">
      <c r="A6272">
        <v>126795</v>
      </c>
      <c r="B6272">
        <v>1</v>
      </c>
      <c r="C6272" s="1" t="s">
        <v>14209</v>
      </c>
      <c r="D6272">
        <v>600</v>
      </c>
      <c r="E6272" s="1" t="s">
        <v>3805</v>
      </c>
      <c r="F6272">
        <v>0</v>
      </c>
      <c r="G6272" s="1" t="s">
        <v>18</v>
      </c>
      <c r="H6272" s="1" t="s">
        <v>18</v>
      </c>
      <c r="I6272" s="1" t="s">
        <v>14210</v>
      </c>
      <c r="J6272" s="1" t="s">
        <v>20</v>
      </c>
      <c r="K6272" s="1" t="s">
        <v>4367</v>
      </c>
      <c r="L6272">
        <v>717583.03</v>
      </c>
      <c r="M6272">
        <v>0</v>
      </c>
      <c r="N6272">
        <v>70</v>
      </c>
      <c r="O6272" s="1" t="s">
        <v>18</v>
      </c>
      <c r="P6272">
        <v>59071</v>
      </c>
    </row>
    <row r="6273" spans="1:16" x14ac:dyDescent="0.25">
      <c r="A6273">
        <v>127618</v>
      </c>
      <c r="B6273">
        <v>1</v>
      </c>
      <c r="C6273" s="1" t="s">
        <v>14211</v>
      </c>
      <c r="D6273">
        <v>600</v>
      </c>
      <c r="E6273" s="1" t="s">
        <v>24</v>
      </c>
      <c r="F6273">
        <v>0</v>
      </c>
      <c r="G6273" s="1" t="s">
        <v>18</v>
      </c>
      <c r="H6273" s="1" t="s">
        <v>18</v>
      </c>
      <c r="I6273" s="1" t="s">
        <v>14212</v>
      </c>
      <c r="J6273" s="1" t="s">
        <v>20</v>
      </c>
      <c r="K6273" s="1" t="s">
        <v>21</v>
      </c>
      <c r="L6273">
        <v>630</v>
      </c>
      <c r="M6273">
        <v>0</v>
      </c>
      <c r="N6273">
        <v>30</v>
      </c>
      <c r="O6273" s="1" t="s">
        <v>18</v>
      </c>
      <c r="P6273">
        <v>59831</v>
      </c>
    </row>
    <row r="6274" spans="1:16" x14ac:dyDescent="0.25">
      <c r="A6274">
        <v>127765</v>
      </c>
      <c r="B6274">
        <v>1</v>
      </c>
      <c r="C6274" s="1" t="s">
        <v>14213</v>
      </c>
      <c r="D6274">
        <v>600</v>
      </c>
      <c r="E6274" s="1" t="s">
        <v>17</v>
      </c>
      <c r="F6274">
        <v>0</v>
      </c>
      <c r="G6274" s="1" t="s">
        <v>18</v>
      </c>
      <c r="H6274" s="1" t="s">
        <v>18</v>
      </c>
      <c r="I6274" s="1" t="s">
        <v>14214</v>
      </c>
      <c r="J6274" s="1" t="s">
        <v>20</v>
      </c>
      <c r="K6274" s="1" t="s">
        <v>21</v>
      </c>
      <c r="L6274">
        <v>7240</v>
      </c>
      <c r="M6274">
        <v>0</v>
      </c>
      <c r="N6274">
        <v>30</v>
      </c>
      <c r="O6274" s="1" t="s">
        <v>18</v>
      </c>
      <c r="P6274">
        <v>59975</v>
      </c>
    </row>
    <row r="6275" spans="1:16" x14ac:dyDescent="0.25">
      <c r="A6275">
        <v>127801</v>
      </c>
      <c r="B6275">
        <v>1</v>
      </c>
      <c r="C6275" s="1" t="s">
        <v>14215</v>
      </c>
      <c r="D6275">
        <v>600</v>
      </c>
      <c r="E6275" s="1" t="s">
        <v>24</v>
      </c>
      <c r="F6275">
        <v>0</v>
      </c>
      <c r="G6275" s="1" t="s">
        <v>18</v>
      </c>
      <c r="H6275" s="1" t="s">
        <v>18</v>
      </c>
      <c r="I6275" s="1" t="s">
        <v>10324</v>
      </c>
      <c r="J6275" s="1" t="s">
        <v>20</v>
      </c>
      <c r="K6275" s="1" t="s">
        <v>26</v>
      </c>
      <c r="L6275">
        <v>15078.45</v>
      </c>
      <c r="M6275">
        <v>0</v>
      </c>
      <c r="N6275">
        <v>70</v>
      </c>
      <c r="O6275" s="1" t="s">
        <v>14216</v>
      </c>
      <c r="P6275">
        <v>59989</v>
      </c>
    </row>
    <row r="6276" spans="1:16" x14ac:dyDescent="0.25">
      <c r="A6276">
        <v>127996</v>
      </c>
      <c r="B6276">
        <v>1</v>
      </c>
      <c r="C6276" s="1" t="s">
        <v>14217</v>
      </c>
      <c r="D6276">
        <v>600</v>
      </c>
      <c r="E6276" s="1" t="s">
        <v>24</v>
      </c>
      <c r="F6276">
        <v>0</v>
      </c>
      <c r="G6276" s="1" t="s">
        <v>18</v>
      </c>
      <c r="H6276" s="1" t="s">
        <v>18</v>
      </c>
      <c r="I6276" s="1" t="s">
        <v>14218</v>
      </c>
      <c r="J6276" s="1" t="s">
        <v>20</v>
      </c>
      <c r="K6276" s="1" t="s">
        <v>21</v>
      </c>
      <c r="L6276">
        <v>975</v>
      </c>
      <c r="M6276">
        <v>0</v>
      </c>
      <c r="N6276">
        <v>30</v>
      </c>
      <c r="O6276" s="1" t="s">
        <v>18</v>
      </c>
      <c r="P6276">
        <v>60145</v>
      </c>
    </row>
    <row r="6277" spans="1:16" x14ac:dyDescent="0.25">
      <c r="A6277">
        <v>129221</v>
      </c>
      <c r="B6277">
        <v>1</v>
      </c>
      <c r="C6277" s="1" t="s">
        <v>14219</v>
      </c>
      <c r="D6277">
        <v>600</v>
      </c>
      <c r="E6277" s="1" t="s">
        <v>24</v>
      </c>
      <c r="F6277">
        <v>0</v>
      </c>
      <c r="G6277" s="1" t="s">
        <v>18</v>
      </c>
      <c r="H6277" s="1" t="s">
        <v>18</v>
      </c>
      <c r="I6277" s="1" t="s">
        <v>14220</v>
      </c>
      <c r="J6277" s="1" t="s">
        <v>20</v>
      </c>
      <c r="K6277" s="1" t="s">
        <v>21</v>
      </c>
      <c r="L6277">
        <v>428.4</v>
      </c>
      <c r="M6277">
        <v>0</v>
      </c>
      <c r="N6277">
        <v>60</v>
      </c>
      <c r="O6277" s="1" t="s">
        <v>18</v>
      </c>
      <c r="P6277">
        <v>61230</v>
      </c>
    </row>
    <row r="6278" spans="1:16" x14ac:dyDescent="0.25">
      <c r="A6278">
        <v>129253</v>
      </c>
      <c r="B6278">
        <v>1</v>
      </c>
      <c r="C6278" s="1" t="s">
        <v>14221</v>
      </c>
      <c r="D6278">
        <v>600</v>
      </c>
      <c r="E6278" s="1" t="s">
        <v>24</v>
      </c>
      <c r="F6278">
        <v>0</v>
      </c>
      <c r="G6278" s="1" t="s">
        <v>18</v>
      </c>
      <c r="H6278" s="1" t="s">
        <v>18</v>
      </c>
      <c r="I6278" s="1" t="s">
        <v>14222</v>
      </c>
      <c r="J6278" s="1" t="s">
        <v>20</v>
      </c>
      <c r="K6278" s="1" t="s">
        <v>26</v>
      </c>
      <c r="L6278">
        <v>360</v>
      </c>
      <c r="M6278">
        <v>0</v>
      </c>
      <c r="N6278">
        <v>70</v>
      </c>
      <c r="O6278" s="1" t="s">
        <v>14223</v>
      </c>
      <c r="P6278">
        <v>61259</v>
      </c>
    </row>
    <row r="6279" spans="1:16" x14ac:dyDescent="0.25">
      <c r="A6279">
        <v>129256</v>
      </c>
      <c r="B6279">
        <v>1</v>
      </c>
      <c r="C6279" s="1" t="s">
        <v>14224</v>
      </c>
      <c r="D6279">
        <v>600</v>
      </c>
      <c r="E6279" s="1" t="s">
        <v>24</v>
      </c>
      <c r="F6279">
        <v>0</v>
      </c>
      <c r="G6279" s="1" t="s">
        <v>18</v>
      </c>
      <c r="H6279" s="1" t="s">
        <v>18</v>
      </c>
      <c r="I6279" s="1" t="s">
        <v>14225</v>
      </c>
      <c r="J6279" s="1" t="s">
        <v>20</v>
      </c>
      <c r="K6279" s="1" t="s">
        <v>26</v>
      </c>
      <c r="L6279">
        <v>280</v>
      </c>
      <c r="M6279">
        <v>0</v>
      </c>
      <c r="N6279">
        <v>70</v>
      </c>
      <c r="O6279" s="1" t="s">
        <v>14226</v>
      </c>
      <c r="P6279">
        <v>61262</v>
      </c>
    </row>
    <row r="6280" spans="1:16" x14ac:dyDescent="0.25">
      <c r="A6280">
        <v>129257</v>
      </c>
      <c r="B6280">
        <v>1</v>
      </c>
      <c r="C6280" s="1" t="s">
        <v>14227</v>
      </c>
      <c r="D6280">
        <v>600</v>
      </c>
      <c r="E6280" s="1" t="s">
        <v>24</v>
      </c>
      <c r="F6280">
        <v>0</v>
      </c>
      <c r="G6280" s="1" t="s">
        <v>18</v>
      </c>
      <c r="H6280" s="1" t="s">
        <v>18</v>
      </c>
      <c r="I6280" s="1" t="s">
        <v>14228</v>
      </c>
      <c r="J6280" s="1" t="s">
        <v>20</v>
      </c>
      <c r="K6280" s="1" t="s">
        <v>26</v>
      </c>
      <c r="L6280">
        <v>650</v>
      </c>
      <c r="M6280">
        <v>0</v>
      </c>
      <c r="N6280">
        <v>70</v>
      </c>
      <c r="O6280" s="1" t="s">
        <v>14229</v>
      </c>
      <c r="P6280">
        <v>61263</v>
      </c>
    </row>
    <row r="6281" spans="1:16" x14ac:dyDescent="0.25">
      <c r="A6281">
        <v>129344</v>
      </c>
      <c r="B6281">
        <v>1</v>
      </c>
      <c r="C6281" s="1" t="s">
        <v>14230</v>
      </c>
      <c r="D6281">
        <v>600</v>
      </c>
      <c r="E6281" s="1" t="s">
        <v>24</v>
      </c>
      <c r="F6281">
        <v>0</v>
      </c>
      <c r="G6281" s="1" t="s">
        <v>18</v>
      </c>
      <c r="H6281" s="1" t="s">
        <v>18</v>
      </c>
      <c r="I6281" s="1" t="s">
        <v>14231</v>
      </c>
      <c r="J6281" s="1" t="s">
        <v>20</v>
      </c>
      <c r="K6281" s="1" t="s">
        <v>26</v>
      </c>
      <c r="L6281">
        <v>650</v>
      </c>
      <c r="M6281">
        <v>0</v>
      </c>
      <c r="N6281">
        <v>70</v>
      </c>
      <c r="O6281" s="1" t="s">
        <v>14232</v>
      </c>
      <c r="P6281">
        <v>61300</v>
      </c>
    </row>
    <row r="6282" spans="1:16" x14ac:dyDescent="0.25">
      <c r="A6282">
        <v>129350</v>
      </c>
      <c r="B6282">
        <v>1</v>
      </c>
      <c r="C6282" s="1" t="s">
        <v>14233</v>
      </c>
      <c r="D6282">
        <v>600</v>
      </c>
      <c r="E6282" s="1" t="s">
        <v>24</v>
      </c>
      <c r="F6282">
        <v>0</v>
      </c>
      <c r="G6282" s="1" t="s">
        <v>18</v>
      </c>
      <c r="H6282" s="1" t="s">
        <v>18</v>
      </c>
      <c r="I6282" s="1" t="s">
        <v>14234</v>
      </c>
      <c r="J6282" s="1" t="s">
        <v>20</v>
      </c>
      <c r="K6282" s="1" t="s">
        <v>26</v>
      </c>
      <c r="L6282">
        <v>750</v>
      </c>
      <c r="M6282">
        <v>0</v>
      </c>
      <c r="N6282">
        <v>70</v>
      </c>
      <c r="O6282" s="1" t="s">
        <v>14235</v>
      </c>
      <c r="P6282">
        <v>61306</v>
      </c>
    </row>
    <row r="6283" spans="1:16" x14ac:dyDescent="0.25">
      <c r="A6283">
        <v>129386</v>
      </c>
      <c r="B6283">
        <v>1</v>
      </c>
      <c r="C6283" s="1" t="s">
        <v>14236</v>
      </c>
      <c r="D6283">
        <v>600</v>
      </c>
      <c r="E6283" s="1" t="s">
        <v>24</v>
      </c>
      <c r="F6283">
        <v>0</v>
      </c>
      <c r="G6283" s="1" t="s">
        <v>18</v>
      </c>
      <c r="H6283" s="1" t="s">
        <v>18</v>
      </c>
      <c r="I6283" s="1" t="s">
        <v>14237</v>
      </c>
      <c r="J6283" s="1" t="s">
        <v>20</v>
      </c>
      <c r="K6283" s="1" t="s">
        <v>26</v>
      </c>
      <c r="L6283">
        <v>850</v>
      </c>
      <c r="M6283">
        <v>0</v>
      </c>
      <c r="N6283">
        <v>70</v>
      </c>
      <c r="O6283" s="1" t="s">
        <v>14238</v>
      </c>
      <c r="P6283">
        <v>61326</v>
      </c>
    </row>
    <row r="6284" spans="1:16" x14ac:dyDescent="0.25">
      <c r="A6284">
        <v>129574</v>
      </c>
      <c r="B6284">
        <v>1</v>
      </c>
      <c r="C6284" s="1" t="s">
        <v>14239</v>
      </c>
      <c r="D6284">
        <v>600</v>
      </c>
      <c r="E6284" s="1" t="s">
        <v>24</v>
      </c>
      <c r="F6284">
        <v>0</v>
      </c>
      <c r="G6284" s="1" t="s">
        <v>18</v>
      </c>
      <c r="H6284" s="1" t="s">
        <v>18</v>
      </c>
      <c r="I6284" s="1" t="s">
        <v>14240</v>
      </c>
      <c r="J6284" s="1" t="s">
        <v>20</v>
      </c>
      <c r="K6284" s="1" t="s">
        <v>26</v>
      </c>
      <c r="L6284">
        <v>8000</v>
      </c>
      <c r="M6284">
        <v>0</v>
      </c>
      <c r="N6284">
        <v>70</v>
      </c>
      <c r="O6284" s="1" t="s">
        <v>14241</v>
      </c>
      <c r="P6284">
        <v>61494</v>
      </c>
    </row>
    <row r="6285" spans="1:16" x14ac:dyDescent="0.25">
      <c r="A6285">
        <v>134823</v>
      </c>
      <c r="B6285">
        <v>1</v>
      </c>
      <c r="C6285" s="1" t="s">
        <v>14242</v>
      </c>
      <c r="D6285">
        <v>600</v>
      </c>
      <c r="E6285" s="1" t="s">
        <v>12006</v>
      </c>
      <c r="F6285">
        <v>0</v>
      </c>
      <c r="G6285" s="1" t="s">
        <v>18</v>
      </c>
      <c r="H6285" s="1" t="s">
        <v>18</v>
      </c>
      <c r="I6285" s="1" t="s">
        <v>12629</v>
      </c>
      <c r="J6285" s="1" t="s">
        <v>20</v>
      </c>
      <c r="K6285" s="1" t="s">
        <v>21</v>
      </c>
      <c r="L6285">
        <v>805.4</v>
      </c>
      <c r="M6285">
        <v>0</v>
      </c>
      <c r="N6285">
        <v>30</v>
      </c>
      <c r="O6285" s="1" t="s">
        <v>18</v>
      </c>
      <c r="P6285">
        <v>65437</v>
      </c>
    </row>
    <row r="6286" spans="1:16" x14ac:dyDescent="0.25">
      <c r="A6286">
        <v>134919</v>
      </c>
      <c r="B6286">
        <v>1</v>
      </c>
      <c r="C6286" s="1" t="s">
        <v>14243</v>
      </c>
      <c r="D6286">
        <v>600</v>
      </c>
      <c r="E6286" s="1" t="s">
        <v>24</v>
      </c>
      <c r="F6286">
        <v>4320</v>
      </c>
      <c r="G6286" s="1" t="s">
        <v>18</v>
      </c>
      <c r="H6286" s="1" t="s">
        <v>18</v>
      </c>
      <c r="I6286" s="1" t="s">
        <v>14244</v>
      </c>
      <c r="J6286" s="1" t="s">
        <v>20</v>
      </c>
      <c r="K6286" s="1" t="s">
        <v>21</v>
      </c>
      <c r="L6286">
        <v>4320</v>
      </c>
      <c r="M6286">
        <v>0</v>
      </c>
      <c r="N6286">
        <v>30</v>
      </c>
      <c r="O6286" s="1" t="s">
        <v>18</v>
      </c>
      <c r="P6286">
        <v>65514</v>
      </c>
    </row>
    <row r="6287" spans="1:16" x14ac:dyDescent="0.25">
      <c r="A6287">
        <v>135567</v>
      </c>
      <c r="B6287">
        <v>1</v>
      </c>
      <c r="C6287" s="1" t="s">
        <v>14245</v>
      </c>
      <c r="D6287">
        <v>600</v>
      </c>
      <c r="E6287" s="1" t="s">
        <v>24</v>
      </c>
      <c r="F6287">
        <v>0</v>
      </c>
      <c r="G6287" s="1" t="s">
        <v>18</v>
      </c>
      <c r="H6287" s="1" t="s">
        <v>18</v>
      </c>
      <c r="I6287" s="1" t="s">
        <v>14246</v>
      </c>
      <c r="J6287" s="1" t="s">
        <v>20</v>
      </c>
      <c r="K6287" s="1" t="s">
        <v>26</v>
      </c>
      <c r="L6287">
        <v>800</v>
      </c>
      <c r="M6287">
        <v>0</v>
      </c>
      <c r="N6287">
        <v>70</v>
      </c>
      <c r="O6287" s="1" t="s">
        <v>14247</v>
      </c>
      <c r="P6287">
        <v>66034</v>
      </c>
    </row>
    <row r="6288" spans="1:16" x14ac:dyDescent="0.25">
      <c r="A6288">
        <v>137547</v>
      </c>
      <c r="B6288">
        <v>1</v>
      </c>
      <c r="C6288" s="1" t="s">
        <v>14248</v>
      </c>
      <c r="D6288">
        <v>600</v>
      </c>
      <c r="E6288" s="1" t="s">
        <v>12006</v>
      </c>
      <c r="F6288">
        <v>2160</v>
      </c>
      <c r="G6288" s="1" t="s">
        <v>12040</v>
      </c>
      <c r="H6288" s="1" t="s">
        <v>12725</v>
      </c>
      <c r="I6288" s="1" t="s">
        <v>13947</v>
      </c>
      <c r="J6288" s="1" t="s">
        <v>20</v>
      </c>
      <c r="K6288" s="1" t="s">
        <v>21</v>
      </c>
      <c r="L6288">
        <v>2160</v>
      </c>
      <c r="M6288">
        <v>0</v>
      </c>
      <c r="N6288">
        <v>30</v>
      </c>
      <c r="O6288" s="1" t="s">
        <v>18</v>
      </c>
      <c r="P6288">
        <v>67739</v>
      </c>
    </row>
    <row r="6289" spans="1:16" x14ac:dyDescent="0.25">
      <c r="A6289">
        <v>137548</v>
      </c>
      <c r="B6289">
        <v>1</v>
      </c>
      <c r="C6289" s="1" t="s">
        <v>14249</v>
      </c>
      <c r="D6289">
        <v>600</v>
      </c>
      <c r="E6289" s="1" t="s">
        <v>12006</v>
      </c>
      <c r="F6289">
        <v>500</v>
      </c>
      <c r="G6289" s="1" t="s">
        <v>12040</v>
      </c>
      <c r="H6289" s="1" t="s">
        <v>12725</v>
      </c>
      <c r="I6289" s="1" t="s">
        <v>13947</v>
      </c>
      <c r="J6289" s="1" t="s">
        <v>20</v>
      </c>
      <c r="K6289" s="1" t="s">
        <v>21</v>
      </c>
      <c r="L6289">
        <v>500</v>
      </c>
      <c r="M6289">
        <v>0</v>
      </c>
      <c r="N6289">
        <v>30</v>
      </c>
      <c r="O6289" s="1" t="s">
        <v>18</v>
      </c>
      <c r="P6289">
        <v>67740</v>
      </c>
    </row>
    <row r="6290" spans="1:16" x14ac:dyDescent="0.25">
      <c r="A6290">
        <v>137551</v>
      </c>
      <c r="B6290">
        <v>1</v>
      </c>
      <c r="C6290" s="1" t="s">
        <v>14250</v>
      </c>
      <c r="D6290">
        <v>600</v>
      </c>
      <c r="E6290" s="1" t="s">
        <v>24</v>
      </c>
      <c r="F6290">
        <v>0</v>
      </c>
      <c r="G6290" s="1" t="s">
        <v>18</v>
      </c>
      <c r="H6290" s="1" t="s">
        <v>18</v>
      </c>
      <c r="I6290" s="1" t="s">
        <v>14251</v>
      </c>
      <c r="J6290" s="1" t="s">
        <v>20</v>
      </c>
      <c r="K6290" s="1" t="s">
        <v>26</v>
      </c>
      <c r="L6290">
        <v>11440</v>
      </c>
      <c r="M6290">
        <v>0</v>
      </c>
      <c r="N6290">
        <v>70</v>
      </c>
      <c r="O6290" s="1" t="s">
        <v>14252</v>
      </c>
      <c r="P6290">
        <v>67742</v>
      </c>
    </row>
    <row r="6291" spans="1:16" x14ac:dyDescent="0.25">
      <c r="A6291">
        <v>137565</v>
      </c>
      <c r="B6291">
        <v>1</v>
      </c>
      <c r="C6291" s="1" t="s">
        <v>14253</v>
      </c>
      <c r="D6291">
        <v>600</v>
      </c>
      <c r="E6291" s="1" t="s">
        <v>12006</v>
      </c>
      <c r="F6291">
        <v>6470</v>
      </c>
      <c r="G6291" s="1" t="s">
        <v>12702</v>
      </c>
      <c r="H6291" s="1" t="s">
        <v>12055</v>
      </c>
      <c r="I6291" s="1" t="s">
        <v>12703</v>
      </c>
      <c r="J6291" s="1" t="s">
        <v>20</v>
      </c>
      <c r="K6291" s="1" t="s">
        <v>21</v>
      </c>
      <c r="L6291">
        <v>6470</v>
      </c>
      <c r="M6291">
        <v>0</v>
      </c>
      <c r="N6291">
        <v>30</v>
      </c>
      <c r="O6291" s="1" t="s">
        <v>18</v>
      </c>
      <c r="P6291">
        <v>67756</v>
      </c>
    </row>
    <row r="6292" spans="1:16" x14ac:dyDescent="0.25">
      <c r="A6292">
        <v>137567</v>
      </c>
      <c r="B6292">
        <v>1</v>
      </c>
      <c r="C6292" s="1" t="s">
        <v>14254</v>
      </c>
      <c r="D6292">
        <v>600</v>
      </c>
      <c r="E6292" s="1" t="s">
        <v>12006</v>
      </c>
      <c r="F6292">
        <v>248.89</v>
      </c>
      <c r="G6292" s="1" t="s">
        <v>12702</v>
      </c>
      <c r="H6292" s="1" t="s">
        <v>12055</v>
      </c>
      <c r="I6292" s="1" t="s">
        <v>12703</v>
      </c>
      <c r="J6292" s="1" t="s">
        <v>20</v>
      </c>
      <c r="K6292" s="1" t="s">
        <v>21</v>
      </c>
      <c r="L6292">
        <v>248.89</v>
      </c>
      <c r="M6292">
        <v>0</v>
      </c>
      <c r="N6292">
        <v>30</v>
      </c>
      <c r="O6292" s="1" t="s">
        <v>18</v>
      </c>
      <c r="P6292">
        <v>67758</v>
      </c>
    </row>
    <row r="6293" spans="1:16" x14ac:dyDescent="0.25">
      <c r="A6293">
        <v>137568</v>
      </c>
      <c r="B6293">
        <v>1</v>
      </c>
      <c r="C6293" s="1" t="s">
        <v>14255</v>
      </c>
      <c r="D6293">
        <v>600</v>
      </c>
      <c r="E6293" s="1" t="s">
        <v>12006</v>
      </c>
      <c r="F6293">
        <v>3266</v>
      </c>
      <c r="G6293" s="1" t="s">
        <v>12702</v>
      </c>
      <c r="H6293" s="1" t="s">
        <v>12055</v>
      </c>
      <c r="I6293" s="1" t="s">
        <v>12703</v>
      </c>
      <c r="J6293" s="1" t="s">
        <v>20</v>
      </c>
      <c r="K6293" s="1" t="s">
        <v>21</v>
      </c>
      <c r="L6293">
        <v>3266</v>
      </c>
      <c r="M6293">
        <v>0</v>
      </c>
      <c r="N6293">
        <v>30</v>
      </c>
      <c r="O6293" s="1" t="s">
        <v>18</v>
      </c>
      <c r="P6293">
        <v>67759</v>
      </c>
    </row>
    <row r="6294" spans="1:16" x14ac:dyDescent="0.25">
      <c r="A6294">
        <v>137569</v>
      </c>
      <c r="B6294">
        <v>1</v>
      </c>
      <c r="C6294" s="1" t="s">
        <v>14256</v>
      </c>
      <c r="D6294">
        <v>600</v>
      </c>
      <c r="E6294" s="1" t="s">
        <v>12006</v>
      </c>
      <c r="F6294">
        <v>1770</v>
      </c>
      <c r="G6294" s="1" t="s">
        <v>12702</v>
      </c>
      <c r="H6294" s="1" t="s">
        <v>12055</v>
      </c>
      <c r="I6294" s="1" t="s">
        <v>12703</v>
      </c>
      <c r="J6294" s="1" t="s">
        <v>20</v>
      </c>
      <c r="K6294" s="1" t="s">
        <v>21</v>
      </c>
      <c r="L6294">
        <v>1770</v>
      </c>
      <c r="M6294">
        <v>0</v>
      </c>
      <c r="N6294">
        <v>30</v>
      </c>
      <c r="O6294" s="1" t="s">
        <v>18</v>
      </c>
      <c r="P6294">
        <v>67760</v>
      </c>
    </row>
    <row r="6295" spans="1:16" x14ac:dyDescent="0.25">
      <c r="A6295">
        <v>137579</v>
      </c>
      <c r="B6295">
        <v>1</v>
      </c>
      <c r="C6295" s="1" t="s">
        <v>14257</v>
      </c>
      <c r="D6295">
        <v>600</v>
      </c>
      <c r="E6295" s="1" t="s">
        <v>24</v>
      </c>
      <c r="F6295">
        <v>0</v>
      </c>
      <c r="G6295" s="1" t="s">
        <v>18</v>
      </c>
      <c r="H6295" s="1" t="s">
        <v>18</v>
      </c>
      <c r="I6295" s="1" t="s">
        <v>14258</v>
      </c>
      <c r="J6295" s="1" t="s">
        <v>20</v>
      </c>
      <c r="K6295" s="1" t="s">
        <v>26</v>
      </c>
      <c r="L6295">
        <v>650</v>
      </c>
      <c r="M6295">
        <v>0</v>
      </c>
      <c r="N6295">
        <v>70</v>
      </c>
      <c r="O6295" s="1" t="s">
        <v>14259</v>
      </c>
      <c r="P6295">
        <v>67773</v>
      </c>
    </row>
    <row r="6296" spans="1:16" x14ac:dyDescent="0.25">
      <c r="A6296">
        <v>137580</v>
      </c>
      <c r="B6296">
        <v>1</v>
      </c>
      <c r="C6296" s="1" t="s">
        <v>14260</v>
      </c>
      <c r="D6296">
        <v>600</v>
      </c>
      <c r="E6296" s="1" t="s">
        <v>24</v>
      </c>
      <c r="F6296">
        <v>0</v>
      </c>
      <c r="G6296" s="1" t="s">
        <v>18</v>
      </c>
      <c r="H6296" s="1" t="s">
        <v>18</v>
      </c>
      <c r="I6296" s="1" t="s">
        <v>14261</v>
      </c>
      <c r="J6296" s="1" t="s">
        <v>20</v>
      </c>
      <c r="K6296" s="1" t="s">
        <v>26</v>
      </c>
      <c r="L6296">
        <v>700</v>
      </c>
      <c r="M6296">
        <v>0</v>
      </c>
      <c r="N6296">
        <v>70</v>
      </c>
      <c r="O6296" s="1" t="s">
        <v>14262</v>
      </c>
      <c r="P6296">
        <v>67774</v>
      </c>
    </row>
    <row r="6297" spans="1:16" x14ac:dyDescent="0.25">
      <c r="A6297">
        <v>137581</v>
      </c>
      <c r="B6297">
        <v>1</v>
      </c>
      <c r="C6297" s="1" t="s">
        <v>14263</v>
      </c>
      <c r="D6297">
        <v>600</v>
      </c>
      <c r="E6297" s="1" t="s">
        <v>24</v>
      </c>
      <c r="F6297">
        <v>0</v>
      </c>
      <c r="G6297" s="1" t="s">
        <v>18</v>
      </c>
      <c r="H6297" s="1" t="s">
        <v>18</v>
      </c>
      <c r="I6297" s="1" t="s">
        <v>14264</v>
      </c>
      <c r="J6297" s="1" t="s">
        <v>20</v>
      </c>
      <c r="K6297" s="1" t="s">
        <v>26</v>
      </c>
      <c r="L6297">
        <v>1107.79</v>
      </c>
      <c r="M6297">
        <v>0</v>
      </c>
      <c r="N6297">
        <v>70</v>
      </c>
      <c r="O6297" s="1" t="s">
        <v>14265</v>
      </c>
      <c r="P6297">
        <v>67775</v>
      </c>
    </row>
    <row r="6298" spans="1:16" x14ac:dyDescent="0.25">
      <c r="A6298">
        <v>137582</v>
      </c>
      <c r="B6298">
        <v>1</v>
      </c>
      <c r="C6298" s="1" t="s">
        <v>14266</v>
      </c>
      <c r="D6298">
        <v>600</v>
      </c>
      <c r="E6298" s="1" t="s">
        <v>24</v>
      </c>
      <c r="F6298">
        <v>0</v>
      </c>
      <c r="G6298" s="1" t="s">
        <v>18</v>
      </c>
      <c r="H6298" s="1" t="s">
        <v>18</v>
      </c>
      <c r="I6298" s="1" t="s">
        <v>14267</v>
      </c>
      <c r="J6298" s="1" t="s">
        <v>20</v>
      </c>
      <c r="K6298" s="1" t="s">
        <v>26</v>
      </c>
      <c r="L6298">
        <v>280</v>
      </c>
      <c r="M6298">
        <v>0</v>
      </c>
      <c r="N6298">
        <v>70</v>
      </c>
      <c r="O6298" s="1" t="s">
        <v>14268</v>
      </c>
      <c r="P6298">
        <v>67776</v>
      </c>
    </row>
    <row r="6299" spans="1:16" x14ac:dyDescent="0.25">
      <c r="A6299">
        <v>120201</v>
      </c>
      <c r="B6299">
        <v>1</v>
      </c>
      <c r="C6299" s="1" t="s">
        <v>14269</v>
      </c>
      <c r="D6299">
        <v>600</v>
      </c>
      <c r="E6299" s="1" t="s">
        <v>3805</v>
      </c>
      <c r="F6299">
        <v>0</v>
      </c>
      <c r="G6299" s="1" t="s">
        <v>18</v>
      </c>
      <c r="H6299" s="1" t="s">
        <v>18</v>
      </c>
      <c r="I6299" s="1" t="s">
        <v>14270</v>
      </c>
      <c r="J6299" s="1" t="s">
        <v>20</v>
      </c>
      <c r="K6299" s="1" t="s">
        <v>5531</v>
      </c>
      <c r="L6299">
        <v>419065.55499999999</v>
      </c>
      <c r="M6299">
        <v>0</v>
      </c>
      <c r="O6299" s="1" t="s">
        <v>18</v>
      </c>
      <c r="P6299">
        <v>67832</v>
      </c>
    </row>
    <row r="6300" spans="1:16" x14ac:dyDescent="0.25">
      <c r="A6300">
        <v>137657</v>
      </c>
      <c r="B6300">
        <v>1</v>
      </c>
      <c r="C6300" s="1" t="s">
        <v>14271</v>
      </c>
      <c r="D6300">
        <v>600</v>
      </c>
      <c r="E6300" s="1" t="s">
        <v>24</v>
      </c>
      <c r="F6300">
        <v>188</v>
      </c>
      <c r="G6300" s="1" t="s">
        <v>18</v>
      </c>
      <c r="H6300" s="1" t="s">
        <v>18</v>
      </c>
      <c r="I6300" s="1" t="s">
        <v>10381</v>
      </c>
      <c r="J6300" s="1" t="s">
        <v>20</v>
      </c>
      <c r="K6300" s="1" t="s">
        <v>26</v>
      </c>
      <c r="L6300">
        <v>188</v>
      </c>
      <c r="M6300">
        <v>0</v>
      </c>
      <c r="N6300">
        <v>70</v>
      </c>
      <c r="O6300" s="1" t="s">
        <v>14272</v>
      </c>
      <c r="P6300">
        <v>67871</v>
      </c>
    </row>
    <row r="6301" spans="1:16" x14ac:dyDescent="0.25">
      <c r="A6301">
        <v>137661</v>
      </c>
      <c r="B6301">
        <v>1</v>
      </c>
      <c r="C6301" s="1" t="s">
        <v>14273</v>
      </c>
      <c r="D6301">
        <v>600</v>
      </c>
      <c r="E6301" s="1" t="s">
        <v>24</v>
      </c>
      <c r="F6301">
        <v>0</v>
      </c>
      <c r="G6301" s="1" t="s">
        <v>18</v>
      </c>
      <c r="H6301" s="1" t="s">
        <v>18</v>
      </c>
      <c r="I6301" s="1" t="s">
        <v>14274</v>
      </c>
      <c r="J6301" s="1" t="s">
        <v>20</v>
      </c>
      <c r="K6301" s="1" t="s">
        <v>21</v>
      </c>
      <c r="L6301">
        <v>289.8</v>
      </c>
      <c r="M6301">
        <v>0</v>
      </c>
      <c r="N6301">
        <v>30</v>
      </c>
      <c r="O6301" s="1" t="s">
        <v>18</v>
      </c>
      <c r="P6301">
        <v>67875</v>
      </c>
    </row>
    <row r="6302" spans="1:16" x14ac:dyDescent="0.25">
      <c r="A6302">
        <v>137663</v>
      </c>
      <c r="B6302">
        <v>1</v>
      </c>
      <c r="C6302" s="1" t="s">
        <v>14275</v>
      </c>
      <c r="D6302">
        <v>600</v>
      </c>
      <c r="E6302" s="1" t="s">
        <v>12006</v>
      </c>
      <c r="F6302">
        <v>288</v>
      </c>
      <c r="G6302" s="1" t="s">
        <v>12033</v>
      </c>
      <c r="H6302" s="1" t="s">
        <v>12022</v>
      </c>
      <c r="I6302" s="1" t="s">
        <v>14276</v>
      </c>
      <c r="J6302" s="1" t="s">
        <v>20</v>
      </c>
      <c r="K6302" s="1" t="s">
        <v>21</v>
      </c>
      <c r="L6302">
        <v>288</v>
      </c>
      <c r="M6302">
        <v>0</v>
      </c>
      <c r="N6302">
        <v>30</v>
      </c>
      <c r="O6302" s="1" t="s">
        <v>18</v>
      </c>
      <c r="P6302">
        <v>67877</v>
      </c>
    </row>
    <row r="6303" spans="1:16" x14ac:dyDescent="0.25">
      <c r="A6303">
        <v>137260</v>
      </c>
      <c r="B6303">
        <v>1</v>
      </c>
      <c r="C6303" s="1" t="s">
        <v>14277</v>
      </c>
      <c r="D6303">
        <v>800</v>
      </c>
      <c r="E6303" s="1" t="s">
        <v>12006</v>
      </c>
      <c r="F6303">
        <v>0</v>
      </c>
      <c r="G6303" s="1" t="s">
        <v>18</v>
      </c>
      <c r="H6303" s="1" t="s">
        <v>18</v>
      </c>
      <c r="I6303" s="1" t="s">
        <v>14278</v>
      </c>
      <c r="J6303" s="1" t="s">
        <v>20</v>
      </c>
      <c r="K6303" s="1" t="s">
        <v>435</v>
      </c>
      <c r="M6303">
        <v>0</v>
      </c>
      <c r="O6303" s="1" t="s">
        <v>18</v>
      </c>
      <c r="P6303">
        <v>67882</v>
      </c>
    </row>
    <row r="6304" spans="1:16" x14ac:dyDescent="0.25">
      <c r="A6304">
        <v>137669</v>
      </c>
      <c r="B6304">
        <v>1</v>
      </c>
      <c r="C6304" s="1" t="s">
        <v>14279</v>
      </c>
      <c r="D6304">
        <v>600</v>
      </c>
      <c r="E6304" s="1" t="s">
        <v>12006</v>
      </c>
      <c r="F6304">
        <v>1600</v>
      </c>
      <c r="G6304" s="1" t="s">
        <v>12923</v>
      </c>
      <c r="H6304" s="1" t="s">
        <v>12029</v>
      </c>
      <c r="I6304" s="1" t="s">
        <v>14280</v>
      </c>
      <c r="J6304" s="1" t="s">
        <v>20</v>
      </c>
      <c r="K6304" s="1" t="s">
        <v>21</v>
      </c>
      <c r="L6304">
        <v>1600</v>
      </c>
      <c r="M6304">
        <v>0</v>
      </c>
      <c r="N6304">
        <v>30</v>
      </c>
      <c r="O6304" s="1" t="s">
        <v>18</v>
      </c>
      <c r="P6304">
        <v>67884</v>
      </c>
    </row>
    <row r="6305" spans="1:16" x14ac:dyDescent="0.25">
      <c r="A6305">
        <v>137675</v>
      </c>
      <c r="B6305">
        <v>1</v>
      </c>
      <c r="C6305" s="1" t="s">
        <v>14281</v>
      </c>
      <c r="D6305">
        <v>600</v>
      </c>
      <c r="E6305" s="1" t="s">
        <v>12006</v>
      </c>
      <c r="F6305">
        <v>1376</v>
      </c>
      <c r="G6305" s="1" t="s">
        <v>13387</v>
      </c>
      <c r="H6305" s="1" t="s">
        <v>12033</v>
      </c>
      <c r="I6305" s="1" t="s">
        <v>14282</v>
      </c>
      <c r="J6305" s="1" t="s">
        <v>20</v>
      </c>
      <c r="K6305" s="1" t="s">
        <v>21</v>
      </c>
      <c r="L6305">
        <v>1376</v>
      </c>
      <c r="M6305">
        <v>0</v>
      </c>
      <c r="N6305">
        <v>30</v>
      </c>
      <c r="O6305" s="1" t="s">
        <v>18</v>
      </c>
      <c r="P6305">
        <v>67890</v>
      </c>
    </row>
    <row r="6306" spans="1:16" x14ac:dyDescent="0.25">
      <c r="A6306">
        <v>137678</v>
      </c>
      <c r="B6306">
        <v>1</v>
      </c>
      <c r="C6306" s="1" t="s">
        <v>14283</v>
      </c>
      <c r="D6306">
        <v>600</v>
      </c>
      <c r="E6306" s="1" t="s">
        <v>12006</v>
      </c>
      <c r="F6306">
        <v>12960</v>
      </c>
      <c r="G6306" s="1" t="s">
        <v>12386</v>
      </c>
      <c r="H6306" s="1" t="s">
        <v>12040</v>
      </c>
      <c r="I6306" s="1" t="s">
        <v>14284</v>
      </c>
      <c r="J6306" s="1" t="s">
        <v>20</v>
      </c>
      <c r="K6306" s="1" t="s">
        <v>21</v>
      </c>
      <c r="L6306">
        <v>12960</v>
      </c>
      <c r="M6306">
        <v>0</v>
      </c>
      <c r="N6306">
        <v>30</v>
      </c>
      <c r="O6306" s="1" t="s">
        <v>18</v>
      </c>
      <c r="P6306">
        <v>67893</v>
      </c>
    </row>
    <row r="6307" spans="1:16" x14ac:dyDescent="0.25">
      <c r="A6307">
        <v>137697</v>
      </c>
      <c r="B6307">
        <v>1</v>
      </c>
      <c r="C6307" s="1" t="s">
        <v>14285</v>
      </c>
      <c r="D6307">
        <v>600</v>
      </c>
      <c r="E6307" s="1" t="s">
        <v>12006</v>
      </c>
      <c r="F6307">
        <v>1511.8</v>
      </c>
      <c r="G6307" s="1" t="s">
        <v>12386</v>
      </c>
      <c r="H6307" s="1" t="s">
        <v>12040</v>
      </c>
      <c r="I6307" s="1" t="s">
        <v>14286</v>
      </c>
      <c r="J6307" s="1" t="s">
        <v>20</v>
      </c>
      <c r="K6307" s="1" t="s">
        <v>21</v>
      </c>
      <c r="L6307">
        <v>1511.8</v>
      </c>
      <c r="M6307">
        <v>0</v>
      </c>
      <c r="N6307">
        <v>30</v>
      </c>
      <c r="O6307" s="1" t="s">
        <v>18</v>
      </c>
      <c r="P6307">
        <v>67911</v>
      </c>
    </row>
    <row r="6308" spans="1:16" x14ac:dyDescent="0.25">
      <c r="A6308">
        <v>137698</v>
      </c>
      <c r="B6308">
        <v>1</v>
      </c>
      <c r="C6308" s="1" t="s">
        <v>14287</v>
      </c>
      <c r="D6308">
        <v>600</v>
      </c>
      <c r="E6308" s="1" t="s">
        <v>12006</v>
      </c>
      <c r="F6308">
        <v>3098.5</v>
      </c>
      <c r="G6308" s="1" t="s">
        <v>12026</v>
      </c>
      <c r="H6308" s="1" t="s">
        <v>12713</v>
      </c>
      <c r="I6308" s="1" t="s">
        <v>14288</v>
      </c>
      <c r="J6308" s="1" t="s">
        <v>20</v>
      </c>
      <c r="K6308" s="1" t="s">
        <v>21</v>
      </c>
      <c r="L6308">
        <v>3098.5</v>
      </c>
      <c r="M6308">
        <v>0</v>
      </c>
      <c r="N6308">
        <v>30</v>
      </c>
      <c r="O6308" s="1" t="s">
        <v>18</v>
      </c>
      <c r="P6308">
        <v>67912</v>
      </c>
    </row>
    <row r="6309" spans="1:16" x14ac:dyDescent="0.25">
      <c r="A6309">
        <v>137704</v>
      </c>
      <c r="B6309">
        <v>1</v>
      </c>
      <c r="C6309" s="1" t="s">
        <v>14289</v>
      </c>
      <c r="D6309">
        <v>600</v>
      </c>
      <c r="E6309" s="1" t="s">
        <v>12006</v>
      </c>
      <c r="F6309">
        <v>2200</v>
      </c>
      <c r="G6309" s="1" t="s">
        <v>12048</v>
      </c>
      <c r="H6309" s="1" t="s">
        <v>12049</v>
      </c>
      <c r="I6309" s="1" t="s">
        <v>14290</v>
      </c>
      <c r="J6309" s="1" t="s">
        <v>20</v>
      </c>
      <c r="K6309" s="1" t="s">
        <v>21</v>
      </c>
      <c r="L6309">
        <v>2200</v>
      </c>
      <c r="M6309">
        <v>0</v>
      </c>
      <c r="N6309">
        <v>30</v>
      </c>
      <c r="O6309" s="1" t="s">
        <v>18</v>
      </c>
      <c r="P6309">
        <v>67918</v>
      </c>
    </row>
    <row r="6310" spans="1:16" x14ac:dyDescent="0.25">
      <c r="A6310">
        <v>137714</v>
      </c>
      <c r="B6310">
        <v>1</v>
      </c>
      <c r="C6310" s="1" t="s">
        <v>14291</v>
      </c>
      <c r="D6310">
        <v>600</v>
      </c>
      <c r="E6310" s="1" t="s">
        <v>12006</v>
      </c>
      <c r="F6310">
        <v>3676.86</v>
      </c>
      <c r="G6310" s="1" t="s">
        <v>12702</v>
      </c>
      <c r="H6310" s="1" t="s">
        <v>12076</v>
      </c>
      <c r="I6310" s="1" t="s">
        <v>13396</v>
      </c>
      <c r="J6310" s="1" t="s">
        <v>20</v>
      </c>
      <c r="K6310" s="1" t="s">
        <v>21</v>
      </c>
      <c r="L6310">
        <v>3676.86</v>
      </c>
      <c r="M6310">
        <v>0</v>
      </c>
      <c r="N6310">
        <v>30</v>
      </c>
      <c r="O6310" s="1" t="s">
        <v>18</v>
      </c>
      <c r="P6310">
        <v>67928</v>
      </c>
    </row>
    <row r="6311" spans="1:16" x14ac:dyDescent="0.25">
      <c r="A6311">
        <v>137715</v>
      </c>
      <c r="B6311">
        <v>1</v>
      </c>
      <c r="C6311" s="1" t="s">
        <v>14292</v>
      </c>
      <c r="D6311">
        <v>600</v>
      </c>
      <c r="E6311" s="1" t="s">
        <v>12006</v>
      </c>
      <c r="F6311">
        <v>1770</v>
      </c>
      <c r="G6311" s="1" t="s">
        <v>12702</v>
      </c>
      <c r="H6311" s="1" t="s">
        <v>12076</v>
      </c>
      <c r="I6311" s="1" t="s">
        <v>13396</v>
      </c>
      <c r="J6311" s="1" t="s">
        <v>20</v>
      </c>
      <c r="K6311" s="1" t="s">
        <v>21</v>
      </c>
      <c r="L6311">
        <v>1770</v>
      </c>
      <c r="M6311">
        <v>0</v>
      </c>
      <c r="N6311">
        <v>30</v>
      </c>
      <c r="O6311" s="1" t="s">
        <v>18</v>
      </c>
      <c r="P6311">
        <v>67929</v>
      </c>
    </row>
    <row r="6312" spans="1:16" x14ac:dyDescent="0.25">
      <c r="A6312">
        <v>137722</v>
      </c>
      <c r="B6312">
        <v>1</v>
      </c>
      <c r="C6312" s="1" t="s">
        <v>14293</v>
      </c>
      <c r="D6312">
        <v>600</v>
      </c>
      <c r="E6312" s="1" t="s">
        <v>12006</v>
      </c>
      <c r="F6312">
        <v>740</v>
      </c>
      <c r="G6312" s="1" t="s">
        <v>12702</v>
      </c>
      <c r="H6312" s="1" t="s">
        <v>12076</v>
      </c>
      <c r="I6312" s="1" t="s">
        <v>13396</v>
      </c>
      <c r="J6312" s="1" t="s">
        <v>20</v>
      </c>
      <c r="K6312" s="1" t="s">
        <v>21</v>
      </c>
      <c r="L6312">
        <v>740</v>
      </c>
      <c r="M6312">
        <v>0</v>
      </c>
      <c r="N6312">
        <v>30</v>
      </c>
      <c r="O6312" s="1" t="s">
        <v>18</v>
      </c>
      <c r="P6312">
        <v>67936</v>
      </c>
    </row>
    <row r="6313" spans="1:16" x14ac:dyDescent="0.25">
      <c r="A6313">
        <v>137723</v>
      </c>
      <c r="B6313">
        <v>1</v>
      </c>
      <c r="C6313" s="1" t="s">
        <v>14294</v>
      </c>
      <c r="D6313">
        <v>600</v>
      </c>
      <c r="E6313" s="1" t="s">
        <v>12006</v>
      </c>
      <c r="F6313">
        <v>4178</v>
      </c>
      <c r="G6313" s="1" t="s">
        <v>12702</v>
      </c>
      <c r="H6313" s="1" t="s">
        <v>12076</v>
      </c>
      <c r="I6313" s="1" t="s">
        <v>13396</v>
      </c>
      <c r="J6313" s="1" t="s">
        <v>20</v>
      </c>
      <c r="K6313" s="1" t="s">
        <v>21</v>
      </c>
      <c r="L6313">
        <v>4178</v>
      </c>
      <c r="M6313">
        <v>0</v>
      </c>
      <c r="N6313">
        <v>30</v>
      </c>
      <c r="O6313" s="1" t="s">
        <v>18</v>
      </c>
      <c r="P6313">
        <v>67937</v>
      </c>
    </row>
    <row r="6314" spans="1:16" x14ac:dyDescent="0.25">
      <c r="A6314">
        <v>137810</v>
      </c>
      <c r="B6314">
        <v>1</v>
      </c>
      <c r="C6314" s="1" t="s">
        <v>14295</v>
      </c>
      <c r="D6314">
        <v>600</v>
      </c>
      <c r="E6314" s="1" t="s">
        <v>12006</v>
      </c>
      <c r="F6314">
        <v>871.5</v>
      </c>
      <c r="G6314" s="1" t="s">
        <v>13387</v>
      </c>
      <c r="H6314" s="1" t="s">
        <v>12073</v>
      </c>
      <c r="I6314" s="1" t="s">
        <v>13421</v>
      </c>
      <c r="J6314" s="1" t="s">
        <v>20</v>
      </c>
      <c r="K6314" s="1" t="s">
        <v>21</v>
      </c>
      <c r="L6314">
        <v>871.5</v>
      </c>
      <c r="M6314">
        <v>0</v>
      </c>
      <c r="N6314">
        <v>30</v>
      </c>
      <c r="O6314" s="1" t="s">
        <v>18</v>
      </c>
      <c r="P6314">
        <v>68024</v>
      </c>
    </row>
    <row r="6315" spans="1:16" x14ac:dyDescent="0.25">
      <c r="A6315">
        <v>137737</v>
      </c>
      <c r="B6315">
        <v>1</v>
      </c>
      <c r="C6315" s="1" t="s">
        <v>14296</v>
      </c>
      <c r="D6315">
        <v>600</v>
      </c>
      <c r="E6315" s="1" t="s">
        <v>12006</v>
      </c>
      <c r="F6315">
        <v>2884</v>
      </c>
      <c r="G6315" s="1" t="s">
        <v>13404</v>
      </c>
      <c r="H6315" s="1" t="s">
        <v>12021</v>
      </c>
      <c r="I6315" s="1" t="s">
        <v>14297</v>
      </c>
      <c r="J6315" s="1" t="s">
        <v>20</v>
      </c>
      <c r="K6315" s="1" t="s">
        <v>21</v>
      </c>
      <c r="L6315">
        <v>2884</v>
      </c>
      <c r="M6315">
        <v>0</v>
      </c>
      <c r="N6315">
        <v>30</v>
      </c>
      <c r="O6315" s="1" t="s">
        <v>18</v>
      </c>
      <c r="P6315">
        <v>67950</v>
      </c>
    </row>
    <row r="6316" spans="1:16" x14ac:dyDescent="0.25">
      <c r="A6316">
        <v>137797</v>
      </c>
      <c r="B6316">
        <v>1</v>
      </c>
      <c r="C6316" s="1" t="s">
        <v>14298</v>
      </c>
      <c r="D6316">
        <v>600</v>
      </c>
      <c r="E6316" s="1" t="s">
        <v>12006</v>
      </c>
      <c r="F6316">
        <v>744</v>
      </c>
      <c r="G6316" s="1" t="s">
        <v>12048</v>
      </c>
      <c r="H6316" s="1" t="s">
        <v>12049</v>
      </c>
      <c r="I6316" s="1" t="s">
        <v>14299</v>
      </c>
      <c r="J6316" s="1" t="s">
        <v>20</v>
      </c>
      <c r="K6316" s="1" t="s">
        <v>21</v>
      </c>
      <c r="L6316">
        <v>744</v>
      </c>
      <c r="M6316">
        <v>0</v>
      </c>
      <c r="N6316">
        <v>30</v>
      </c>
      <c r="O6316" s="1" t="s">
        <v>18</v>
      </c>
      <c r="P6316">
        <v>68011</v>
      </c>
    </row>
    <row r="6317" spans="1:16" x14ac:dyDescent="0.25">
      <c r="A6317">
        <v>137802</v>
      </c>
      <c r="B6317">
        <v>1</v>
      </c>
      <c r="C6317" s="1" t="s">
        <v>14300</v>
      </c>
      <c r="D6317">
        <v>600</v>
      </c>
      <c r="E6317" s="1" t="s">
        <v>12006</v>
      </c>
      <c r="F6317">
        <v>0</v>
      </c>
      <c r="G6317" s="1" t="s">
        <v>18</v>
      </c>
      <c r="H6317" s="1" t="s">
        <v>18</v>
      </c>
      <c r="I6317" s="1" t="s">
        <v>14301</v>
      </c>
      <c r="J6317" s="1" t="s">
        <v>20</v>
      </c>
      <c r="K6317" s="1" t="s">
        <v>21</v>
      </c>
      <c r="L6317">
        <v>1931</v>
      </c>
      <c r="M6317">
        <v>0</v>
      </c>
      <c r="N6317">
        <v>30</v>
      </c>
      <c r="O6317" s="1" t="s">
        <v>18</v>
      </c>
      <c r="P6317">
        <v>68016</v>
      </c>
    </row>
    <row r="6318" spans="1:16" x14ac:dyDescent="0.25">
      <c r="A6318">
        <v>137756</v>
      </c>
      <c r="B6318">
        <v>1</v>
      </c>
      <c r="C6318" s="1" t="s">
        <v>14302</v>
      </c>
      <c r="D6318">
        <v>600</v>
      </c>
      <c r="E6318" s="1" t="s">
        <v>24</v>
      </c>
      <c r="F6318">
        <v>1000</v>
      </c>
      <c r="G6318" s="1" t="s">
        <v>18</v>
      </c>
      <c r="H6318" s="1" t="s">
        <v>18</v>
      </c>
      <c r="I6318" s="1" t="s">
        <v>14303</v>
      </c>
      <c r="J6318" s="1" t="s">
        <v>20</v>
      </c>
      <c r="K6318" s="1" t="s">
        <v>26</v>
      </c>
      <c r="L6318">
        <v>1000</v>
      </c>
      <c r="M6318">
        <v>0</v>
      </c>
      <c r="N6318">
        <v>70</v>
      </c>
      <c r="O6318" s="1" t="s">
        <v>14304</v>
      </c>
      <c r="P6318">
        <v>67971</v>
      </c>
    </row>
    <row r="6319" spans="1:16" x14ac:dyDescent="0.25">
      <c r="A6319">
        <v>137804</v>
      </c>
      <c r="B6319">
        <v>1</v>
      </c>
      <c r="C6319" s="1" t="s">
        <v>14305</v>
      </c>
      <c r="D6319">
        <v>600</v>
      </c>
      <c r="E6319" s="1" t="s">
        <v>12006</v>
      </c>
      <c r="F6319">
        <v>1950</v>
      </c>
      <c r="G6319" s="1" t="s">
        <v>13486</v>
      </c>
      <c r="H6319" s="1" t="s">
        <v>12923</v>
      </c>
      <c r="I6319" s="1" t="s">
        <v>14306</v>
      </c>
      <c r="J6319" s="1" t="s">
        <v>20</v>
      </c>
      <c r="K6319" s="1" t="s">
        <v>21</v>
      </c>
      <c r="L6319">
        <v>1950</v>
      </c>
      <c r="M6319">
        <v>0</v>
      </c>
      <c r="N6319">
        <v>30</v>
      </c>
      <c r="O6319" s="1" t="s">
        <v>18</v>
      </c>
      <c r="P6319">
        <v>68018</v>
      </c>
    </row>
    <row r="6320" spans="1:16" x14ac:dyDescent="0.25">
      <c r="A6320">
        <v>137805</v>
      </c>
      <c r="B6320">
        <v>1</v>
      </c>
      <c r="C6320" s="1" t="s">
        <v>14307</v>
      </c>
      <c r="D6320">
        <v>600</v>
      </c>
      <c r="E6320" s="1" t="s">
        <v>12006</v>
      </c>
      <c r="F6320">
        <v>620</v>
      </c>
      <c r="G6320" s="1" t="s">
        <v>13486</v>
      </c>
      <c r="H6320" s="1" t="s">
        <v>12923</v>
      </c>
      <c r="I6320" s="1" t="s">
        <v>14306</v>
      </c>
      <c r="J6320" s="1" t="s">
        <v>20</v>
      </c>
      <c r="K6320" s="1" t="s">
        <v>21</v>
      </c>
      <c r="L6320">
        <v>620</v>
      </c>
      <c r="M6320">
        <v>0</v>
      </c>
      <c r="N6320">
        <v>30</v>
      </c>
      <c r="O6320" s="1" t="s">
        <v>18</v>
      </c>
      <c r="P6320">
        <v>68019</v>
      </c>
    </row>
    <row r="6321" spans="1:16" x14ac:dyDescent="0.25">
      <c r="A6321">
        <v>137809</v>
      </c>
      <c r="B6321">
        <v>1</v>
      </c>
      <c r="C6321" s="1" t="s">
        <v>14308</v>
      </c>
      <c r="D6321">
        <v>600</v>
      </c>
      <c r="E6321" s="1" t="s">
        <v>12006</v>
      </c>
      <c r="F6321">
        <v>318</v>
      </c>
      <c r="G6321" s="1" t="s">
        <v>13387</v>
      </c>
      <c r="H6321" s="1" t="s">
        <v>12073</v>
      </c>
      <c r="I6321" s="1" t="s">
        <v>13421</v>
      </c>
      <c r="J6321" s="1" t="s">
        <v>20</v>
      </c>
      <c r="K6321" s="1" t="s">
        <v>21</v>
      </c>
      <c r="L6321">
        <v>318</v>
      </c>
      <c r="M6321">
        <v>0</v>
      </c>
      <c r="N6321">
        <v>30</v>
      </c>
      <c r="O6321" s="1" t="s">
        <v>18</v>
      </c>
      <c r="P6321">
        <v>68023</v>
      </c>
    </row>
    <row r="6322" spans="1:16" x14ac:dyDescent="0.25">
      <c r="A6322">
        <v>137812</v>
      </c>
      <c r="B6322">
        <v>1</v>
      </c>
      <c r="C6322" s="1" t="s">
        <v>14309</v>
      </c>
      <c r="D6322">
        <v>600</v>
      </c>
      <c r="E6322" s="1" t="s">
        <v>12006</v>
      </c>
      <c r="F6322">
        <v>2916.15</v>
      </c>
      <c r="G6322" s="1" t="s">
        <v>13387</v>
      </c>
      <c r="H6322" s="1" t="s">
        <v>12073</v>
      </c>
      <c r="I6322" s="1" t="s">
        <v>13421</v>
      </c>
      <c r="J6322" s="1" t="s">
        <v>20</v>
      </c>
      <c r="K6322" s="1" t="s">
        <v>21</v>
      </c>
      <c r="L6322">
        <v>2916.15</v>
      </c>
      <c r="M6322">
        <v>0</v>
      </c>
      <c r="N6322">
        <v>30</v>
      </c>
      <c r="O6322" s="1" t="s">
        <v>18</v>
      </c>
      <c r="P6322">
        <v>68026</v>
      </c>
    </row>
    <row r="6323" spans="1:16" x14ac:dyDescent="0.25">
      <c r="A6323">
        <v>137817</v>
      </c>
      <c r="B6323">
        <v>1</v>
      </c>
      <c r="C6323" s="1" t="s">
        <v>14310</v>
      </c>
      <c r="D6323">
        <v>600</v>
      </c>
      <c r="E6323" s="1" t="s">
        <v>24</v>
      </c>
      <c r="F6323">
        <v>4004</v>
      </c>
      <c r="G6323" s="1" t="s">
        <v>18</v>
      </c>
      <c r="H6323" s="1" t="s">
        <v>18</v>
      </c>
      <c r="I6323" s="1" t="s">
        <v>14311</v>
      </c>
      <c r="J6323" s="1" t="s">
        <v>20</v>
      </c>
      <c r="K6323" s="1" t="s">
        <v>26</v>
      </c>
      <c r="L6323">
        <v>4004</v>
      </c>
      <c r="M6323">
        <v>0</v>
      </c>
      <c r="N6323">
        <v>70</v>
      </c>
      <c r="O6323" s="1" t="s">
        <v>14312</v>
      </c>
      <c r="P6323">
        <v>68030</v>
      </c>
    </row>
    <row r="6324" spans="1:16" x14ac:dyDescent="0.25">
      <c r="A6324">
        <v>137840</v>
      </c>
      <c r="B6324">
        <v>1</v>
      </c>
      <c r="C6324" s="1" t="s">
        <v>14313</v>
      </c>
      <c r="D6324">
        <v>600</v>
      </c>
      <c r="E6324" s="1" t="s">
        <v>24</v>
      </c>
      <c r="F6324">
        <v>220</v>
      </c>
      <c r="G6324" s="1" t="s">
        <v>18</v>
      </c>
      <c r="H6324" s="1" t="s">
        <v>18</v>
      </c>
      <c r="I6324" s="1" t="s">
        <v>14314</v>
      </c>
      <c r="J6324" s="1" t="s">
        <v>20</v>
      </c>
      <c r="K6324" s="1" t="s">
        <v>26</v>
      </c>
      <c r="L6324">
        <v>220</v>
      </c>
      <c r="M6324">
        <v>0</v>
      </c>
      <c r="N6324">
        <v>70</v>
      </c>
      <c r="O6324" s="1" t="s">
        <v>14315</v>
      </c>
      <c r="P6324">
        <v>68032</v>
      </c>
    </row>
    <row r="6325" spans="1:16" x14ac:dyDescent="0.25">
      <c r="A6325">
        <v>137884</v>
      </c>
      <c r="B6325">
        <v>1</v>
      </c>
      <c r="C6325" s="1" t="s">
        <v>14316</v>
      </c>
      <c r="D6325">
        <v>600</v>
      </c>
      <c r="E6325" s="1" t="s">
        <v>12006</v>
      </c>
      <c r="F6325">
        <v>360</v>
      </c>
      <c r="G6325" s="1" t="s">
        <v>12076</v>
      </c>
      <c r="H6325" s="1" t="s">
        <v>12732</v>
      </c>
      <c r="I6325" s="1" t="s">
        <v>13428</v>
      </c>
      <c r="J6325" s="1" t="s">
        <v>20</v>
      </c>
      <c r="K6325" s="1" t="s">
        <v>21</v>
      </c>
      <c r="L6325">
        <v>360</v>
      </c>
      <c r="M6325">
        <v>0</v>
      </c>
      <c r="N6325">
        <v>30</v>
      </c>
      <c r="O6325" s="1" t="s">
        <v>18</v>
      </c>
      <c r="P6325">
        <v>68118</v>
      </c>
    </row>
    <row r="6326" spans="1:16" x14ac:dyDescent="0.25">
      <c r="A6326">
        <v>137885</v>
      </c>
      <c r="B6326">
        <v>1</v>
      </c>
      <c r="C6326" s="1" t="s">
        <v>14317</v>
      </c>
      <c r="D6326">
        <v>600</v>
      </c>
      <c r="E6326" s="1" t="s">
        <v>12006</v>
      </c>
      <c r="F6326">
        <v>525</v>
      </c>
      <c r="G6326" s="1" t="s">
        <v>12076</v>
      </c>
      <c r="H6326" s="1" t="s">
        <v>12732</v>
      </c>
      <c r="I6326" s="1" t="s">
        <v>13428</v>
      </c>
      <c r="J6326" s="1" t="s">
        <v>20</v>
      </c>
      <c r="K6326" s="1" t="s">
        <v>21</v>
      </c>
      <c r="L6326">
        <v>525</v>
      </c>
      <c r="M6326">
        <v>0</v>
      </c>
      <c r="N6326">
        <v>30</v>
      </c>
      <c r="O6326" s="1" t="s">
        <v>18</v>
      </c>
      <c r="P6326">
        <v>68119</v>
      </c>
    </row>
    <row r="6327" spans="1:16" x14ac:dyDescent="0.25">
      <c r="A6327">
        <v>137886</v>
      </c>
      <c r="B6327">
        <v>1</v>
      </c>
      <c r="C6327" s="1" t="s">
        <v>14318</v>
      </c>
      <c r="D6327">
        <v>600</v>
      </c>
      <c r="E6327" s="1" t="s">
        <v>12006</v>
      </c>
      <c r="F6327">
        <v>8390.9500000000007</v>
      </c>
      <c r="G6327" s="1" t="s">
        <v>12076</v>
      </c>
      <c r="H6327" s="1" t="s">
        <v>12732</v>
      </c>
      <c r="I6327" s="1" t="s">
        <v>13428</v>
      </c>
      <c r="J6327" s="1" t="s">
        <v>20</v>
      </c>
      <c r="K6327" s="1" t="s">
        <v>21</v>
      </c>
      <c r="L6327">
        <v>8390.9500000000007</v>
      </c>
      <c r="M6327">
        <v>0</v>
      </c>
      <c r="N6327">
        <v>30</v>
      </c>
      <c r="O6327" s="1" t="s">
        <v>18</v>
      </c>
      <c r="P6327">
        <v>68120</v>
      </c>
    </row>
    <row r="6328" spans="1:16" x14ac:dyDescent="0.25">
      <c r="A6328">
        <v>137918</v>
      </c>
      <c r="B6328">
        <v>1</v>
      </c>
      <c r="C6328" s="1" t="s">
        <v>14319</v>
      </c>
      <c r="D6328">
        <v>600</v>
      </c>
      <c r="E6328" s="1" t="s">
        <v>12006</v>
      </c>
      <c r="F6328">
        <v>820</v>
      </c>
      <c r="G6328" s="1" t="s">
        <v>12080</v>
      </c>
      <c r="H6328" s="1" t="s">
        <v>12065</v>
      </c>
      <c r="I6328" s="1" t="s">
        <v>13435</v>
      </c>
      <c r="J6328" s="1" t="s">
        <v>20</v>
      </c>
      <c r="K6328" s="1" t="s">
        <v>21</v>
      </c>
      <c r="L6328">
        <v>820</v>
      </c>
      <c r="M6328">
        <v>0</v>
      </c>
      <c r="N6328">
        <v>30</v>
      </c>
      <c r="O6328" s="1" t="s">
        <v>18</v>
      </c>
      <c r="P6328">
        <v>68151</v>
      </c>
    </row>
    <row r="6329" spans="1:16" x14ac:dyDescent="0.25">
      <c r="A6329">
        <v>137957</v>
      </c>
      <c r="B6329">
        <v>1</v>
      </c>
      <c r="C6329" s="1" t="s">
        <v>14320</v>
      </c>
      <c r="D6329">
        <v>600</v>
      </c>
      <c r="E6329" s="1" t="s">
        <v>271</v>
      </c>
      <c r="F6329">
        <v>0</v>
      </c>
      <c r="G6329" s="1" t="s">
        <v>18</v>
      </c>
      <c r="H6329" s="1" t="s">
        <v>18</v>
      </c>
      <c r="I6329" s="1" t="s">
        <v>14321</v>
      </c>
      <c r="J6329" s="1" t="s">
        <v>20</v>
      </c>
      <c r="K6329" s="1" t="s">
        <v>5531</v>
      </c>
      <c r="L6329">
        <v>448968.41</v>
      </c>
      <c r="M6329">
        <v>0</v>
      </c>
      <c r="N6329">
        <v>10</v>
      </c>
      <c r="O6329" s="1" t="s">
        <v>18</v>
      </c>
      <c r="P6329">
        <v>68172</v>
      </c>
    </row>
    <row r="6330" spans="1:16" x14ac:dyDescent="0.25">
      <c r="A6330">
        <v>137958</v>
      </c>
      <c r="B6330">
        <v>1</v>
      </c>
      <c r="C6330" s="1" t="s">
        <v>14322</v>
      </c>
      <c r="D6330">
        <v>600</v>
      </c>
      <c r="E6330" s="1" t="s">
        <v>271</v>
      </c>
      <c r="F6330">
        <v>0</v>
      </c>
      <c r="G6330" s="1" t="s">
        <v>18</v>
      </c>
      <c r="H6330" s="1" t="s">
        <v>18</v>
      </c>
      <c r="I6330" s="1" t="s">
        <v>14323</v>
      </c>
      <c r="J6330" s="1" t="s">
        <v>20</v>
      </c>
      <c r="K6330" s="1" t="s">
        <v>5531</v>
      </c>
      <c r="L6330">
        <v>426771.32</v>
      </c>
      <c r="M6330">
        <v>0</v>
      </c>
      <c r="N6330">
        <v>10</v>
      </c>
      <c r="O6330" s="1" t="s">
        <v>18</v>
      </c>
      <c r="P6330">
        <v>68173</v>
      </c>
    </row>
    <row r="6331" spans="1:16" x14ac:dyDescent="0.25">
      <c r="A6331">
        <v>137998</v>
      </c>
      <c r="B6331">
        <v>1</v>
      </c>
      <c r="C6331" s="1" t="s">
        <v>14324</v>
      </c>
      <c r="D6331">
        <v>600</v>
      </c>
      <c r="E6331" s="1" t="s">
        <v>271</v>
      </c>
      <c r="F6331">
        <v>0</v>
      </c>
      <c r="G6331" s="1" t="s">
        <v>18</v>
      </c>
      <c r="H6331" s="1" t="s">
        <v>18</v>
      </c>
      <c r="I6331" s="1" t="s">
        <v>14325</v>
      </c>
      <c r="J6331" s="1" t="s">
        <v>20</v>
      </c>
      <c r="K6331" s="1" t="s">
        <v>4367</v>
      </c>
      <c r="L6331">
        <v>974361.25</v>
      </c>
      <c r="M6331">
        <v>0</v>
      </c>
      <c r="N6331">
        <v>70</v>
      </c>
      <c r="O6331" s="1" t="s">
        <v>14326</v>
      </c>
      <c r="P6331">
        <v>68231</v>
      </c>
    </row>
    <row r="6332" spans="1:16" x14ac:dyDescent="0.25">
      <c r="A6332">
        <v>138019</v>
      </c>
      <c r="B6332">
        <v>1</v>
      </c>
      <c r="C6332" s="1" t="s">
        <v>14327</v>
      </c>
      <c r="D6332">
        <v>600</v>
      </c>
      <c r="E6332" s="1" t="s">
        <v>12006</v>
      </c>
      <c r="F6332">
        <v>3036</v>
      </c>
      <c r="G6332" s="1" t="s">
        <v>12697</v>
      </c>
      <c r="H6332" s="1" t="s">
        <v>12122</v>
      </c>
      <c r="I6332" s="1" t="s">
        <v>14328</v>
      </c>
      <c r="J6332" s="1" t="s">
        <v>20</v>
      </c>
      <c r="K6332" s="1" t="s">
        <v>21</v>
      </c>
      <c r="L6332">
        <v>3036</v>
      </c>
      <c r="M6332">
        <v>0</v>
      </c>
      <c r="N6332">
        <v>30</v>
      </c>
      <c r="O6332" s="1" t="s">
        <v>18</v>
      </c>
      <c r="P6332">
        <v>68253</v>
      </c>
    </row>
    <row r="6333" spans="1:16" x14ac:dyDescent="0.25">
      <c r="A6333">
        <v>136624</v>
      </c>
      <c r="B6333">
        <v>1</v>
      </c>
      <c r="C6333" s="1" t="s">
        <v>14329</v>
      </c>
      <c r="D6333">
        <v>600</v>
      </c>
      <c r="E6333" s="1" t="s">
        <v>12006</v>
      </c>
      <c r="F6333">
        <v>0</v>
      </c>
      <c r="G6333" s="1" t="s">
        <v>18</v>
      </c>
      <c r="H6333" s="1" t="s">
        <v>18</v>
      </c>
      <c r="I6333" s="1" t="s">
        <v>14330</v>
      </c>
      <c r="J6333" s="1" t="s">
        <v>20</v>
      </c>
      <c r="K6333" s="1" t="s">
        <v>21</v>
      </c>
      <c r="L6333">
        <v>105000</v>
      </c>
      <c r="M6333">
        <v>0</v>
      </c>
      <c r="O6333" s="1" t="s">
        <v>18</v>
      </c>
      <c r="P6333">
        <v>68272</v>
      </c>
    </row>
    <row r="6334" spans="1:16" x14ac:dyDescent="0.25">
      <c r="A6334">
        <v>139438</v>
      </c>
      <c r="B6334">
        <v>1</v>
      </c>
      <c r="C6334" s="1" t="s">
        <v>14331</v>
      </c>
      <c r="D6334">
        <v>600</v>
      </c>
      <c r="E6334" s="1" t="s">
        <v>12006</v>
      </c>
      <c r="F6334">
        <v>11514.4</v>
      </c>
      <c r="G6334" s="1" t="s">
        <v>12119</v>
      </c>
      <c r="H6334" s="1" t="s">
        <v>13185</v>
      </c>
      <c r="I6334" s="1" t="s">
        <v>14332</v>
      </c>
      <c r="J6334" s="1" t="s">
        <v>20</v>
      </c>
      <c r="K6334" s="1" t="s">
        <v>21</v>
      </c>
      <c r="L6334">
        <v>11514.4</v>
      </c>
      <c r="M6334">
        <v>0</v>
      </c>
      <c r="N6334">
        <v>30</v>
      </c>
      <c r="O6334" s="1" t="s">
        <v>18</v>
      </c>
      <c r="P6334">
        <v>71291</v>
      </c>
    </row>
    <row r="6335" spans="1:16" x14ac:dyDescent="0.25">
      <c r="A6335">
        <v>139441</v>
      </c>
      <c r="B6335">
        <v>1</v>
      </c>
      <c r="C6335" s="1" t="s">
        <v>14333</v>
      </c>
      <c r="D6335">
        <v>600</v>
      </c>
      <c r="E6335" s="1" t="s">
        <v>12006</v>
      </c>
      <c r="F6335">
        <v>51233</v>
      </c>
      <c r="G6335" s="1" t="s">
        <v>12119</v>
      </c>
      <c r="H6335" s="1" t="s">
        <v>13185</v>
      </c>
      <c r="I6335" s="1" t="s">
        <v>14332</v>
      </c>
      <c r="J6335" s="1" t="s">
        <v>20</v>
      </c>
      <c r="K6335" s="1" t="s">
        <v>21</v>
      </c>
      <c r="L6335">
        <v>51233</v>
      </c>
      <c r="M6335">
        <v>0</v>
      </c>
      <c r="N6335">
        <v>30</v>
      </c>
      <c r="O6335" s="1" t="s">
        <v>18</v>
      </c>
      <c r="P6335">
        <v>71294</v>
      </c>
    </row>
    <row r="6336" spans="1:16" x14ac:dyDescent="0.25">
      <c r="A6336">
        <v>138039</v>
      </c>
      <c r="B6336">
        <v>1</v>
      </c>
      <c r="C6336" s="1" t="s">
        <v>14334</v>
      </c>
      <c r="D6336">
        <v>600</v>
      </c>
      <c r="E6336" s="1" t="s">
        <v>12006</v>
      </c>
      <c r="F6336">
        <v>9312</v>
      </c>
      <c r="G6336" s="1" t="s">
        <v>12732</v>
      </c>
      <c r="H6336" s="1" t="s">
        <v>12403</v>
      </c>
      <c r="I6336" s="1" t="s">
        <v>14335</v>
      </c>
      <c r="J6336" s="1" t="s">
        <v>20</v>
      </c>
      <c r="K6336" s="1" t="s">
        <v>21</v>
      </c>
      <c r="L6336">
        <v>9312</v>
      </c>
      <c r="M6336">
        <v>0</v>
      </c>
      <c r="N6336">
        <v>30</v>
      </c>
      <c r="O6336" s="1" t="s">
        <v>18</v>
      </c>
      <c r="P6336">
        <v>68291</v>
      </c>
    </row>
    <row r="6337" spans="1:16" x14ac:dyDescent="0.25">
      <c r="A6337">
        <v>138043</v>
      </c>
      <c r="B6337">
        <v>1</v>
      </c>
      <c r="C6337" s="1" t="s">
        <v>14336</v>
      </c>
      <c r="D6337">
        <v>600</v>
      </c>
      <c r="E6337" s="1" t="s">
        <v>12006</v>
      </c>
      <c r="F6337">
        <v>2460</v>
      </c>
      <c r="G6337" s="1" t="s">
        <v>12708</v>
      </c>
      <c r="H6337" s="1" t="s">
        <v>12065</v>
      </c>
      <c r="I6337" s="1" t="s">
        <v>13453</v>
      </c>
      <c r="J6337" s="1" t="s">
        <v>20</v>
      </c>
      <c r="K6337" s="1" t="s">
        <v>21</v>
      </c>
      <c r="L6337">
        <v>2460</v>
      </c>
      <c r="M6337">
        <v>0</v>
      </c>
      <c r="N6337">
        <v>30</v>
      </c>
      <c r="O6337" s="1" t="s">
        <v>18</v>
      </c>
      <c r="P6337">
        <v>68295</v>
      </c>
    </row>
    <row r="6338" spans="1:16" x14ac:dyDescent="0.25">
      <c r="A6338">
        <v>138044</v>
      </c>
      <c r="B6338">
        <v>1</v>
      </c>
      <c r="C6338" s="1" t="s">
        <v>14337</v>
      </c>
      <c r="D6338">
        <v>600</v>
      </c>
      <c r="E6338" s="1" t="s">
        <v>12006</v>
      </c>
      <c r="F6338">
        <v>170</v>
      </c>
      <c r="G6338" s="1" t="s">
        <v>12708</v>
      </c>
      <c r="H6338" s="1" t="s">
        <v>12065</v>
      </c>
      <c r="I6338" s="1" t="s">
        <v>13453</v>
      </c>
      <c r="J6338" s="1" t="s">
        <v>20</v>
      </c>
      <c r="K6338" s="1" t="s">
        <v>21</v>
      </c>
      <c r="L6338">
        <v>170</v>
      </c>
      <c r="M6338">
        <v>0</v>
      </c>
      <c r="N6338">
        <v>30</v>
      </c>
      <c r="O6338" s="1" t="s">
        <v>18</v>
      </c>
      <c r="P6338">
        <v>68296</v>
      </c>
    </row>
    <row r="6339" spans="1:16" x14ac:dyDescent="0.25">
      <c r="A6339">
        <v>138047</v>
      </c>
      <c r="B6339">
        <v>1</v>
      </c>
      <c r="C6339" s="1" t="s">
        <v>14338</v>
      </c>
      <c r="D6339">
        <v>600</v>
      </c>
      <c r="E6339" s="1" t="s">
        <v>12006</v>
      </c>
      <c r="F6339">
        <v>5832</v>
      </c>
      <c r="G6339" s="1" t="s">
        <v>12708</v>
      </c>
      <c r="H6339" s="1" t="s">
        <v>12065</v>
      </c>
      <c r="I6339" s="1" t="s">
        <v>13453</v>
      </c>
      <c r="J6339" s="1" t="s">
        <v>20</v>
      </c>
      <c r="K6339" s="1" t="s">
        <v>21</v>
      </c>
      <c r="L6339">
        <v>5832</v>
      </c>
      <c r="M6339">
        <v>0</v>
      </c>
      <c r="N6339">
        <v>30</v>
      </c>
      <c r="O6339" s="1" t="s">
        <v>18</v>
      </c>
      <c r="P6339">
        <v>68299</v>
      </c>
    </row>
    <row r="6340" spans="1:16" x14ac:dyDescent="0.25">
      <c r="A6340">
        <v>138048</v>
      </c>
      <c r="B6340">
        <v>1</v>
      </c>
      <c r="C6340" s="1" t="s">
        <v>14339</v>
      </c>
      <c r="D6340">
        <v>600</v>
      </c>
      <c r="E6340" s="1" t="s">
        <v>12006</v>
      </c>
      <c r="F6340">
        <v>3012.5</v>
      </c>
      <c r="G6340" s="1" t="s">
        <v>12708</v>
      </c>
      <c r="H6340" s="1" t="s">
        <v>12065</v>
      </c>
      <c r="I6340" s="1" t="s">
        <v>13453</v>
      </c>
      <c r="J6340" s="1" t="s">
        <v>20</v>
      </c>
      <c r="K6340" s="1" t="s">
        <v>21</v>
      </c>
      <c r="L6340">
        <v>3012.5</v>
      </c>
      <c r="M6340">
        <v>0</v>
      </c>
      <c r="N6340">
        <v>30</v>
      </c>
      <c r="O6340" s="1" t="s">
        <v>18</v>
      </c>
      <c r="P6340">
        <v>68300</v>
      </c>
    </row>
    <row r="6341" spans="1:16" x14ac:dyDescent="0.25">
      <c r="A6341">
        <v>138055</v>
      </c>
      <c r="B6341">
        <v>1</v>
      </c>
      <c r="C6341" s="1" t="s">
        <v>14340</v>
      </c>
      <c r="D6341">
        <v>600</v>
      </c>
      <c r="E6341" s="1" t="s">
        <v>12006</v>
      </c>
      <c r="F6341">
        <v>7290</v>
      </c>
      <c r="G6341" s="1" t="s">
        <v>14341</v>
      </c>
      <c r="H6341" s="1" t="s">
        <v>12040</v>
      </c>
      <c r="I6341" s="1" t="s">
        <v>14342</v>
      </c>
      <c r="J6341" s="1" t="s">
        <v>20</v>
      </c>
      <c r="K6341" s="1" t="s">
        <v>21</v>
      </c>
      <c r="L6341">
        <v>7290</v>
      </c>
      <c r="M6341">
        <v>0</v>
      </c>
      <c r="N6341">
        <v>30</v>
      </c>
      <c r="O6341" s="1" t="s">
        <v>18</v>
      </c>
      <c r="P6341">
        <v>68306</v>
      </c>
    </row>
    <row r="6342" spans="1:16" x14ac:dyDescent="0.25">
      <c r="A6342">
        <v>138057</v>
      </c>
      <c r="B6342">
        <v>1</v>
      </c>
      <c r="C6342" s="1" t="s">
        <v>14343</v>
      </c>
      <c r="D6342">
        <v>600</v>
      </c>
      <c r="E6342" s="1" t="s">
        <v>12006</v>
      </c>
      <c r="F6342">
        <v>4275</v>
      </c>
      <c r="G6342" s="1" t="s">
        <v>14341</v>
      </c>
      <c r="H6342" s="1" t="s">
        <v>12040</v>
      </c>
      <c r="I6342" s="1" t="s">
        <v>14342</v>
      </c>
      <c r="J6342" s="1" t="s">
        <v>20</v>
      </c>
      <c r="K6342" s="1" t="s">
        <v>21</v>
      </c>
      <c r="L6342">
        <v>4275</v>
      </c>
      <c r="M6342">
        <v>0</v>
      </c>
      <c r="N6342">
        <v>30</v>
      </c>
      <c r="O6342" s="1" t="s">
        <v>18</v>
      </c>
      <c r="P6342">
        <v>68308</v>
      </c>
    </row>
    <row r="6343" spans="1:16" x14ac:dyDescent="0.25">
      <c r="A6343">
        <v>138058</v>
      </c>
      <c r="B6343">
        <v>1</v>
      </c>
      <c r="C6343" s="1" t="s">
        <v>14344</v>
      </c>
      <c r="D6343">
        <v>600</v>
      </c>
      <c r="E6343" s="1" t="s">
        <v>12006</v>
      </c>
      <c r="F6343">
        <v>910</v>
      </c>
      <c r="G6343" s="1" t="s">
        <v>14341</v>
      </c>
      <c r="H6343" s="1" t="s">
        <v>12040</v>
      </c>
      <c r="I6343" s="1" t="s">
        <v>14342</v>
      </c>
      <c r="J6343" s="1" t="s">
        <v>20</v>
      </c>
      <c r="K6343" s="1" t="s">
        <v>21</v>
      </c>
      <c r="L6343">
        <v>910</v>
      </c>
      <c r="M6343">
        <v>0</v>
      </c>
      <c r="N6343">
        <v>30</v>
      </c>
      <c r="O6343" s="1" t="s">
        <v>18</v>
      </c>
      <c r="P6343">
        <v>68309</v>
      </c>
    </row>
    <row r="6344" spans="1:16" x14ac:dyDescent="0.25">
      <c r="A6344">
        <v>138059</v>
      </c>
      <c r="B6344">
        <v>1</v>
      </c>
      <c r="C6344" s="1" t="s">
        <v>14345</v>
      </c>
      <c r="D6344">
        <v>600</v>
      </c>
      <c r="E6344" s="1" t="s">
        <v>12006</v>
      </c>
      <c r="F6344">
        <v>2202</v>
      </c>
      <c r="G6344" s="1" t="s">
        <v>14341</v>
      </c>
      <c r="H6344" s="1" t="s">
        <v>12040</v>
      </c>
      <c r="I6344" s="1" t="s">
        <v>14342</v>
      </c>
      <c r="J6344" s="1" t="s">
        <v>20</v>
      </c>
      <c r="K6344" s="1" t="s">
        <v>21</v>
      </c>
      <c r="L6344">
        <v>2202</v>
      </c>
      <c r="M6344">
        <v>0</v>
      </c>
      <c r="N6344">
        <v>30</v>
      </c>
      <c r="O6344" s="1" t="s">
        <v>18</v>
      </c>
      <c r="P6344">
        <v>68310</v>
      </c>
    </row>
    <row r="6345" spans="1:16" x14ac:dyDescent="0.25">
      <c r="A6345">
        <v>138063</v>
      </c>
      <c r="B6345">
        <v>1</v>
      </c>
      <c r="C6345" s="1" t="s">
        <v>14346</v>
      </c>
      <c r="D6345">
        <v>600</v>
      </c>
      <c r="E6345" s="1" t="s">
        <v>12006</v>
      </c>
      <c r="F6345">
        <v>243.5</v>
      </c>
      <c r="G6345" s="1" t="s">
        <v>12386</v>
      </c>
      <c r="H6345" s="1" t="s">
        <v>12048</v>
      </c>
      <c r="I6345" s="1" t="s">
        <v>12705</v>
      </c>
      <c r="J6345" s="1" t="s">
        <v>20</v>
      </c>
      <c r="K6345" s="1" t="s">
        <v>21</v>
      </c>
      <c r="L6345">
        <v>243.5</v>
      </c>
      <c r="M6345">
        <v>0</v>
      </c>
      <c r="N6345">
        <v>30</v>
      </c>
      <c r="O6345" s="1" t="s">
        <v>18</v>
      </c>
      <c r="P6345">
        <v>68314</v>
      </c>
    </row>
    <row r="6346" spans="1:16" x14ac:dyDescent="0.25">
      <c r="A6346">
        <v>138065</v>
      </c>
      <c r="B6346">
        <v>1</v>
      </c>
      <c r="C6346" s="1" t="s">
        <v>14347</v>
      </c>
      <c r="D6346">
        <v>600</v>
      </c>
      <c r="E6346" s="1" t="s">
        <v>12006</v>
      </c>
      <c r="F6346">
        <v>694.5</v>
      </c>
      <c r="G6346" s="1" t="s">
        <v>12386</v>
      </c>
      <c r="H6346" s="1" t="s">
        <v>12048</v>
      </c>
      <c r="I6346" s="1" t="s">
        <v>12705</v>
      </c>
      <c r="J6346" s="1" t="s">
        <v>20</v>
      </c>
      <c r="K6346" s="1" t="s">
        <v>21</v>
      </c>
      <c r="L6346">
        <v>694.5</v>
      </c>
      <c r="M6346">
        <v>0</v>
      </c>
      <c r="N6346">
        <v>30</v>
      </c>
      <c r="O6346" s="1" t="s">
        <v>18</v>
      </c>
      <c r="P6346">
        <v>68316</v>
      </c>
    </row>
    <row r="6347" spans="1:16" x14ac:dyDescent="0.25">
      <c r="A6347">
        <v>138067</v>
      </c>
      <c r="B6347">
        <v>1</v>
      </c>
      <c r="C6347" s="1" t="s">
        <v>14348</v>
      </c>
      <c r="D6347">
        <v>600</v>
      </c>
      <c r="E6347" s="1" t="s">
        <v>12006</v>
      </c>
      <c r="F6347">
        <v>1222</v>
      </c>
      <c r="G6347" s="1" t="s">
        <v>12386</v>
      </c>
      <c r="H6347" s="1" t="s">
        <v>12048</v>
      </c>
      <c r="I6347" s="1" t="s">
        <v>12705</v>
      </c>
      <c r="J6347" s="1" t="s">
        <v>20</v>
      </c>
      <c r="K6347" s="1" t="s">
        <v>21</v>
      </c>
      <c r="L6347">
        <v>1222</v>
      </c>
      <c r="M6347">
        <v>0</v>
      </c>
      <c r="N6347">
        <v>30</v>
      </c>
      <c r="O6347" s="1" t="s">
        <v>18</v>
      </c>
      <c r="P6347">
        <v>68318</v>
      </c>
    </row>
    <row r="6348" spans="1:16" x14ac:dyDescent="0.25">
      <c r="A6348">
        <v>138069</v>
      </c>
      <c r="B6348">
        <v>1</v>
      </c>
      <c r="C6348" s="1" t="s">
        <v>14349</v>
      </c>
      <c r="D6348">
        <v>600</v>
      </c>
      <c r="E6348" s="1" t="s">
        <v>12006</v>
      </c>
      <c r="F6348">
        <v>0</v>
      </c>
      <c r="G6348" s="1" t="s">
        <v>18</v>
      </c>
      <c r="H6348" s="1" t="s">
        <v>18</v>
      </c>
      <c r="I6348" s="1" t="s">
        <v>14350</v>
      </c>
      <c r="J6348" s="1" t="s">
        <v>20</v>
      </c>
      <c r="K6348" s="1" t="s">
        <v>21</v>
      </c>
      <c r="L6348">
        <v>9700</v>
      </c>
      <c r="M6348">
        <v>0</v>
      </c>
      <c r="N6348">
        <v>30</v>
      </c>
      <c r="O6348" s="1" t="s">
        <v>18</v>
      </c>
      <c r="P6348">
        <v>68320</v>
      </c>
    </row>
    <row r="6349" spans="1:16" x14ac:dyDescent="0.25">
      <c r="A6349">
        <v>138070</v>
      </c>
      <c r="B6349">
        <v>1</v>
      </c>
      <c r="C6349" s="1" t="s">
        <v>14351</v>
      </c>
      <c r="D6349">
        <v>600</v>
      </c>
      <c r="E6349" s="1" t="s">
        <v>12006</v>
      </c>
      <c r="F6349">
        <v>4420</v>
      </c>
      <c r="G6349" s="1" t="s">
        <v>12410</v>
      </c>
      <c r="H6349" s="1" t="s">
        <v>12702</v>
      </c>
      <c r="I6349" s="1" t="s">
        <v>14352</v>
      </c>
      <c r="J6349" s="1" t="s">
        <v>20</v>
      </c>
      <c r="K6349" s="1" t="s">
        <v>21</v>
      </c>
      <c r="L6349">
        <v>4420</v>
      </c>
      <c r="M6349">
        <v>0</v>
      </c>
      <c r="N6349">
        <v>30</v>
      </c>
      <c r="O6349" s="1" t="s">
        <v>18</v>
      </c>
      <c r="P6349">
        <v>68321</v>
      </c>
    </row>
    <row r="6350" spans="1:16" x14ac:dyDescent="0.25">
      <c r="A6350">
        <v>138075</v>
      </c>
      <c r="B6350">
        <v>1</v>
      </c>
      <c r="C6350" s="1" t="s">
        <v>14353</v>
      </c>
      <c r="D6350">
        <v>600</v>
      </c>
      <c r="E6350" s="1" t="s">
        <v>12006</v>
      </c>
      <c r="F6350">
        <v>250</v>
      </c>
      <c r="G6350" s="1" t="s">
        <v>12054</v>
      </c>
      <c r="H6350" s="1" t="s">
        <v>13168</v>
      </c>
      <c r="I6350" s="1" t="s">
        <v>14354</v>
      </c>
      <c r="J6350" s="1" t="s">
        <v>20</v>
      </c>
      <c r="K6350" s="1" t="s">
        <v>21</v>
      </c>
      <c r="L6350">
        <v>250</v>
      </c>
      <c r="M6350">
        <v>0</v>
      </c>
      <c r="N6350">
        <v>30</v>
      </c>
      <c r="O6350" s="1" t="s">
        <v>18</v>
      </c>
      <c r="P6350">
        <v>68334</v>
      </c>
    </row>
    <row r="6351" spans="1:16" x14ac:dyDescent="0.25">
      <c r="A6351">
        <v>138076</v>
      </c>
      <c r="B6351">
        <v>1</v>
      </c>
      <c r="C6351" s="1" t="s">
        <v>14355</v>
      </c>
      <c r="D6351">
        <v>600</v>
      </c>
      <c r="E6351" s="1" t="s">
        <v>12006</v>
      </c>
      <c r="F6351">
        <v>4669</v>
      </c>
      <c r="G6351" s="1" t="s">
        <v>12054</v>
      </c>
      <c r="H6351" s="1" t="s">
        <v>12080</v>
      </c>
      <c r="I6351" s="1" t="s">
        <v>14356</v>
      </c>
      <c r="J6351" s="1" t="s">
        <v>20</v>
      </c>
      <c r="K6351" s="1" t="s">
        <v>21</v>
      </c>
      <c r="L6351">
        <v>4669</v>
      </c>
      <c r="M6351">
        <v>0</v>
      </c>
      <c r="N6351">
        <v>30</v>
      </c>
      <c r="O6351" s="1" t="s">
        <v>18</v>
      </c>
      <c r="P6351">
        <v>68335</v>
      </c>
    </row>
    <row r="6352" spans="1:16" x14ac:dyDescent="0.25">
      <c r="A6352">
        <v>138078</v>
      </c>
      <c r="B6352">
        <v>1</v>
      </c>
      <c r="C6352" s="1" t="s">
        <v>14357</v>
      </c>
      <c r="D6352">
        <v>600</v>
      </c>
      <c r="E6352" s="1" t="s">
        <v>12006</v>
      </c>
      <c r="F6352">
        <v>4758</v>
      </c>
      <c r="G6352" s="1" t="s">
        <v>12400</v>
      </c>
      <c r="H6352" s="1" t="s">
        <v>12708</v>
      </c>
      <c r="I6352" s="1" t="s">
        <v>12709</v>
      </c>
      <c r="J6352" s="1" t="s">
        <v>20</v>
      </c>
      <c r="K6352" s="1" t="s">
        <v>21</v>
      </c>
      <c r="L6352">
        <v>4758</v>
      </c>
      <c r="M6352">
        <v>0</v>
      </c>
      <c r="N6352">
        <v>30</v>
      </c>
      <c r="O6352" s="1" t="s">
        <v>18</v>
      </c>
      <c r="P6352">
        <v>68337</v>
      </c>
    </row>
    <row r="6353" spans="1:16" x14ac:dyDescent="0.25">
      <c r="A6353">
        <v>138098</v>
      </c>
      <c r="B6353">
        <v>1</v>
      </c>
      <c r="C6353" s="1" t="s">
        <v>14358</v>
      </c>
      <c r="D6353">
        <v>600</v>
      </c>
      <c r="E6353" s="1" t="s">
        <v>24</v>
      </c>
      <c r="F6353">
        <v>18012</v>
      </c>
      <c r="G6353" s="1" t="s">
        <v>18</v>
      </c>
      <c r="H6353" s="1" t="s">
        <v>18</v>
      </c>
      <c r="I6353" s="1" t="s">
        <v>10381</v>
      </c>
      <c r="J6353" s="1" t="s">
        <v>20</v>
      </c>
      <c r="K6353" s="1" t="s">
        <v>26</v>
      </c>
      <c r="L6353">
        <v>18012</v>
      </c>
      <c r="M6353">
        <v>0</v>
      </c>
      <c r="N6353">
        <v>70</v>
      </c>
      <c r="O6353" s="1" t="s">
        <v>14359</v>
      </c>
      <c r="P6353">
        <v>68351</v>
      </c>
    </row>
    <row r="6354" spans="1:16" x14ac:dyDescent="0.25">
      <c r="A6354">
        <v>138118</v>
      </c>
      <c r="B6354">
        <v>1</v>
      </c>
      <c r="C6354" s="1" t="s">
        <v>14360</v>
      </c>
      <c r="D6354">
        <v>600</v>
      </c>
      <c r="E6354" s="1" t="s">
        <v>12006</v>
      </c>
      <c r="F6354">
        <v>5520</v>
      </c>
      <c r="G6354" s="1" t="s">
        <v>12923</v>
      </c>
      <c r="H6354" s="1" t="s">
        <v>12400</v>
      </c>
      <c r="I6354" s="1" t="s">
        <v>14361</v>
      </c>
      <c r="J6354" s="1" t="s">
        <v>20</v>
      </c>
      <c r="K6354" s="1" t="s">
        <v>21</v>
      </c>
      <c r="L6354">
        <v>5520</v>
      </c>
      <c r="M6354">
        <v>0</v>
      </c>
      <c r="N6354">
        <v>30</v>
      </c>
      <c r="O6354" s="1" t="s">
        <v>18</v>
      </c>
      <c r="P6354">
        <v>68392</v>
      </c>
    </row>
    <row r="6355" spans="1:16" x14ac:dyDescent="0.25">
      <c r="A6355">
        <v>138120</v>
      </c>
      <c r="B6355">
        <v>1</v>
      </c>
      <c r="C6355" s="1" t="s">
        <v>14362</v>
      </c>
      <c r="D6355">
        <v>600</v>
      </c>
      <c r="E6355" s="1" t="s">
        <v>12006</v>
      </c>
      <c r="F6355">
        <v>6200</v>
      </c>
      <c r="G6355" s="1" t="s">
        <v>12869</v>
      </c>
      <c r="H6355" s="1" t="s">
        <v>12725</v>
      </c>
      <c r="I6355" s="1" t="s">
        <v>14363</v>
      </c>
      <c r="J6355" s="1" t="s">
        <v>20</v>
      </c>
      <c r="K6355" s="1" t="s">
        <v>21</v>
      </c>
      <c r="L6355">
        <v>6200</v>
      </c>
      <c r="M6355">
        <v>0</v>
      </c>
      <c r="N6355">
        <v>30</v>
      </c>
      <c r="O6355" s="1" t="s">
        <v>18</v>
      </c>
      <c r="P6355">
        <v>68394</v>
      </c>
    </row>
    <row r="6356" spans="1:16" x14ac:dyDescent="0.25">
      <c r="A6356">
        <v>138121</v>
      </c>
      <c r="B6356">
        <v>1</v>
      </c>
      <c r="C6356" s="1" t="s">
        <v>14364</v>
      </c>
      <c r="D6356">
        <v>600</v>
      </c>
      <c r="E6356" s="1" t="s">
        <v>12006</v>
      </c>
      <c r="F6356">
        <v>15880</v>
      </c>
      <c r="G6356" s="1" t="s">
        <v>12923</v>
      </c>
      <c r="H6356" s="1" t="s">
        <v>12713</v>
      </c>
      <c r="I6356" s="1" t="s">
        <v>14365</v>
      </c>
      <c r="J6356" s="1" t="s">
        <v>20</v>
      </c>
      <c r="K6356" s="1" t="s">
        <v>21</v>
      </c>
      <c r="L6356">
        <v>15880</v>
      </c>
      <c r="M6356">
        <v>0</v>
      </c>
      <c r="N6356">
        <v>30</v>
      </c>
      <c r="O6356" s="1" t="s">
        <v>18</v>
      </c>
      <c r="P6356">
        <v>68395</v>
      </c>
    </row>
    <row r="6357" spans="1:16" x14ac:dyDescent="0.25">
      <c r="A6357">
        <v>138122</v>
      </c>
      <c r="B6357">
        <v>1</v>
      </c>
      <c r="C6357" s="1" t="s">
        <v>14366</v>
      </c>
      <c r="D6357">
        <v>600</v>
      </c>
      <c r="E6357" s="1" t="s">
        <v>12006</v>
      </c>
      <c r="F6357">
        <v>6192</v>
      </c>
      <c r="G6357" s="1" t="s">
        <v>12923</v>
      </c>
      <c r="H6357" s="1" t="s">
        <v>12713</v>
      </c>
      <c r="I6357" s="1" t="s">
        <v>14367</v>
      </c>
      <c r="J6357" s="1" t="s">
        <v>20</v>
      </c>
      <c r="K6357" s="1" t="s">
        <v>21</v>
      </c>
      <c r="L6357">
        <v>6192</v>
      </c>
      <c r="M6357">
        <v>0</v>
      </c>
      <c r="N6357">
        <v>30</v>
      </c>
      <c r="O6357" s="1" t="s">
        <v>18</v>
      </c>
      <c r="P6357">
        <v>68396</v>
      </c>
    </row>
    <row r="6358" spans="1:16" x14ac:dyDescent="0.25">
      <c r="A6358">
        <v>138166</v>
      </c>
      <c r="B6358">
        <v>1</v>
      </c>
      <c r="C6358" s="1" t="s">
        <v>14368</v>
      </c>
      <c r="D6358">
        <v>600</v>
      </c>
      <c r="E6358" s="1" t="s">
        <v>12006</v>
      </c>
      <c r="F6358">
        <v>704.29</v>
      </c>
      <c r="G6358" s="1" t="s">
        <v>12869</v>
      </c>
      <c r="H6358" s="1" t="s">
        <v>12907</v>
      </c>
      <c r="I6358" s="1" t="s">
        <v>13820</v>
      </c>
      <c r="J6358" s="1" t="s">
        <v>20</v>
      </c>
      <c r="K6358" s="1" t="s">
        <v>21</v>
      </c>
      <c r="L6358">
        <v>704.29</v>
      </c>
      <c r="M6358">
        <v>0</v>
      </c>
      <c r="N6358">
        <v>30</v>
      </c>
      <c r="O6358" s="1" t="s">
        <v>18</v>
      </c>
      <c r="P6358">
        <v>68452</v>
      </c>
    </row>
    <row r="6359" spans="1:16" x14ac:dyDescent="0.25">
      <c r="A6359">
        <v>138159</v>
      </c>
      <c r="B6359">
        <v>1</v>
      </c>
      <c r="C6359" s="1" t="s">
        <v>14369</v>
      </c>
      <c r="D6359">
        <v>600</v>
      </c>
      <c r="E6359" s="1" t="s">
        <v>24</v>
      </c>
      <c r="F6359">
        <v>0</v>
      </c>
      <c r="G6359" s="1" t="s">
        <v>18</v>
      </c>
      <c r="H6359" s="1" t="s">
        <v>18</v>
      </c>
      <c r="I6359" s="1" t="s">
        <v>14370</v>
      </c>
      <c r="J6359" s="1" t="s">
        <v>20</v>
      </c>
      <c r="K6359" s="1" t="s">
        <v>26</v>
      </c>
      <c r="L6359">
        <v>650</v>
      </c>
      <c r="M6359">
        <v>0</v>
      </c>
      <c r="N6359">
        <v>70</v>
      </c>
      <c r="O6359" s="1" t="s">
        <v>14371</v>
      </c>
      <c r="P6359">
        <v>68433</v>
      </c>
    </row>
    <row r="6360" spans="1:16" x14ac:dyDescent="0.25">
      <c r="A6360">
        <v>138160</v>
      </c>
      <c r="B6360">
        <v>1</v>
      </c>
      <c r="C6360" s="1" t="s">
        <v>14372</v>
      </c>
      <c r="D6360">
        <v>600</v>
      </c>
      <c r="E6360" s="1" t="s">
        <v>24</v>
      </c>
      <c r="F6360">
        <v>0</v>
      </c>
      <c r="G6360" s="1" t="s">
        <v>18</v>
      </c>
      <c r="H6360" s="1" t="s">
        <v>18</v>
      </c>
      <c r="I6360" s="1" t="s">
        <v>14373</v>
      </c>
      <c r="J6360" s="1" t="s">
        <v>20</v>
      </c>
      <c r="K6360" s="1" t="s">
        <v>26</v>
      </c>
      <c r="L6360">
        <v>757.5</v>
      </c>
      <c r="M6360">
        <v>0</v>
      </c>
      <c r="N6360">
        <v>70</v>
      </c>
      <c r="O6360" s="1" t="s">
        <v>14374</v>
      </c>
      <c r="P6360">
        <v>68434</v>
      </c>
    </row>
    <row r="6361" spans="1:16" x14ac:dyDescent="0.25">
      <c r="A6361">
        <v>138165</v>
      </c>
      <c r="B6361">
        <v>1</v>
      </c>
      <c r="C6361" s="1" t="s">
        <v>14375</v>
      </c>
      <c r="D6361">
        <v>600</v>
      </c>
      <c r="E6361" s="1" t="s">
        <v>12006</v>
      </c>
      <c r="F6361">
        <v>115</v>
      </c>
      <c r="G6361" s="1" t="s">
        <v>12869</v>
      </c>
      <c r="H6361" s="1" t="s">
        <v>12907</v>
      </c>
      <c r="I6361" s="1" t="s">
        <v>13820</v>
      </c>
      <c r="J6361" s="1" t="s">
        <v>20</v>
      </c>
      <c r="K6361" s="1" t="s">
        <v>21</v>
      </c>
      <c r="L6361">
        <v>115</v>
      </c>
      <c r="M6361">
        <v>0</v>
      </c>
      <c r="N6361">
        <v>30</v>
      </c>
      <c r="O6361" s="1" t="s">
        <v>18</v>
      </c>
      <c r="P6361">
        <v>68451</v>
      </c>
    </row>
    <row r="6362" spans="1:16" x14ac:dyDescent="0.25">
      <c r="A6362">
        <v>138167</v>
      </c>
      <c r="B6362">
        <v>1</v>
      </c>
      <c r="C6362" s="1" t="s">
        <v>14376</v>
      </c>
      <c r="D6362">
        <v>600</v>
      </c>
      <c r="E6362" s="1" t="s">
        <v>12006</v>
      </c>
      <c r="F6362">
        <v>1204.2</v>
      </c>
      <c r="G6362" s="1" t="s">
        <v>12869</v>
      </c>
      <c r="H6362" s="1" t="s">
        <v>12907</v>
      </c>
      <c r="I6362" s="1" t="s">
        <v>13820</v>
      </c>
      <c r="J6362" s="1" t="s">
        <v>20</v>
      </c>
      <c r="K6362" s="1" t="s">
        <v>21</v>
      </c>
      <c r="L6362">
        <v>1204.2</v>
      </c>
      <c r="M6362">
        <v>0</v>
      </c>
      <c r="N6362">
        <v>30</v>
      </c>
      <c r="O6362" s="1" t="s">
        <v>18</v>
      </c>
      <c r="P6362">
        <v>68453</v>
      </c>
    </row>
    <row r="6363" spans="1:16" x14ac:dyDescent="0.25">
      <c r="A6363">
        <v>138168</v>
      </c>
      <c r="B6363">
        <v>1</v>
      </c>
      <c r="C6363" s="1" t="s">
        <v>14377</v>
      </c>
      <c r="D6363">
        <v>600</v>
      </c>
      <c r="E6363" s="1" t="s">
        <v>12006</v>
      </c>
      <c r="F6363">
        <v>174</v>
      </c>
      <c r="G6363" s="1" t="s">
        <v>12869</v>
      </c>
      <c r="H6363" s="1" t="s">
        <v>12907</v>
      </c>
      <c r="I6363" s="1" t="s">
        <v>13820</v>
      </c>
      <c r="J6363" s="1" t="s">
        <v>20</v>
      </c>
      <c r="K6363" s="1" t="s">
        <v>21</v>
      </c>
      <c r="L6363">
        <v>174</v>
      </c>
      <c r="M6363">
        <v>0</v>
      </c>
      <c r="N6363">
        <v>30</v>
      </c>
      <c r="O6363" s="1" t="s">
        <v>18</v>
      </c>
      <c r="P6363">
        <v>68454</v>
      </c>
    </row>
    <row r="6364" spans="1:16" x14ac:dyDescent="0.25">
      <c r="A6364">
        <v>138169</v>
      </c>
      <c r="B6364">
        <v>1</v>
      </c>
      <c r="C6364" s="1" t="s">
        <v>14378</v>
      </c>
      <c r="D6364">
        <v>600</v>
      </c>
      <c r="E6364" s="1" t="s">
        <v>12006</v>
      </c>
      <c r="F6364">
        <v>2729.75</v>
      </c>
      <c r="G6364" s="1" t="s">
        <v>12869</v>
      </c>
      <c r="H6364" s="1" t="s">
        <v>12907</v>
      </c>
      <c r="I6364" s="1" t="s">
        <v>13820</v>
      </c>
      <c r="J6364" s="1" t="s">
        <v>20</v>
      </c>
      <c r="K6364" s="1" t="s">
        <v>21</v>
      </c>
      <c r="L6364">
        <v>2729.75</v>
      </c>
      <c r="M6364">
        <v>0</v>
      </c>
      <c r="N6364">
        <v>30</v>
      </c>
      <c r="O6364" s="1" t="s">
        <v>18</v>
      </c>
      <c r="P6364">
        <v>68455</v>
      </c>
    </row>
    <row r="6365" spans="1:16" x14ac:dyDescent="0.25">
      <c r="A6365">
        <v>138171</v>
      </c>
      <c r="B6365">
        <v>1</v>
      </c>
      <c r="C6365" s="1" t="s">
        <v>14379</v>
      </c>
      <c r="D6365">
        <v>600</v>
      </c>
      <c r="E6365" s="1" t="s">
        <v>12006</v>
      </c>
      <c r="F6365">
        <v>258</v>
      </c>
      <c r="G6365" s="1" t="s">
        <v>12869</v>
      </c>
      <c r="H6365" s="1" t="s">
        <v>12030</v>
      </c>
      <c r="I6365" s="1" t="s">
        <v>14380</v>
      </c>
      <c r="J6365" s="1" t="s">
        <v>20</v>
      </c>
      <c r="K6365" s="1" t="s">
        <v>21</v>
      </c>
      <c r="L6365">
        <v>258</v>
      </c>
      <c r="M6365">
        <v>0</v>
      </c>
      <c r="N6365">
        <v>30</v>
      </c>
      <c r="O6365" s="1" t="s">
        <v>18</v>
      </c>
      <c r="P6365">
        <v>68457</v>
      </c>
    </row>
    <row r="6366" spans="1:16" x14ac:dyDescent="0.25">
      <c r="A6366">
        <v>138173</v>
      </c>
      <c r="B6366">
        <v>1</v>
      </c>
      <c r="C6366" s="1" t="s">
        <v>14381</v>
      </c>
      <c r="D6366">
        <v>600</v>
      </c>
      <c r="E6366" s="1" t="s">
        <v>12006</v>
      </c>
      <c r="F6366">
        <v>765</v>
      </c>
      <c r="G6366" s="1" t="s">
        <v>12869</v>
      </c>
      <c r="H6366" s="1" t="s">
        <v>12030</v>
      </c>
      <c r="I6366" s="1" t="s">
        <v>14380</v>
      </c>
      <c r="J6366" s="1" t="s">
        <v>20</v>
      </c>
      <c r="K6366" s="1" t="s">
        <v>21</v>
      </c>
      <c r="L6366">
        <v>765</v>
      </c>
      <c r="M6366">
        <v>0</v>
      </c>
      <c r="N6366">
        <v>30</v>
      </c>
      <c r="O6366" s="1" t="s">
        <v>18</v>
      </c>
      <c r="P6366">
        <v>68459</v>
      </c>
    </row>
    <row r="6367" spans="1:16" x14ac:dyDescent="0.25">
      <c r="A6367">
        <v>138174</v>
      </c>
      <c r="B6367">
        <v>1</v>
      </c>
      <c r="C6367" s="1" t="s">
        <v>14382</v>
      </c>
      <c r="D6367">
        <v>600</v>
      </c>
      <c r="E6367" s="1" t="s">
        <v>12006</v>
      </c>
      <c r="F6367">
        <v>240</v>
      </c>
      <c r="G6367" s="1" t="s">
        <v>12869</v>
      </c>
      <c r="H6367" s="1" t="s">
        <v>12030</v>
      </c>
      <c r="I6367" s="1" t="s">
        <v>14380</v>
      </c>
      <c r="J6367" s="1" t="s">
        <v>20</v>
      </c>
      <c r="K6367" s="1" t="s">
        <v>21</v>
      </c>
      <c r="L6367">
        <v>240</v>
      </c>
      <c r="M6367">
        <v>0</v>
      </c>
      <c r="N6367">
        <v>30</v>
      </c>
      <c r="O6367" s="1" t="s">
        <v>18</v>
      </c>
      <c r="P6367">
        <v>68460</v>
      </c>
    </row>
    <row r="6368" spans="1:16" x14ac:dyDescent="0.25">
      <c r="A6368">
        <v>138176</v>
      </c>
      <c r="B6368">
        <v>1</v>
      </c>
      <c r="C6368" s="1" t="s">
        <v>14383</v>
      </c>
      <c r="D6368">
        <v>600</v>
      </c>
      <c r="E6368" s="1" t="s">
        <v>12006</v>
      </c>
      <c r="F6368">
        <v>550</v>
      </c>
      <c r="G6368" s="1" t="s">
        <v>12022</v>
      </c>
      <c r="H6368" s="1" t="s">
        <v>12060</v>
      </c>
      <c r="I6368" s="1" t="s">
        <v>12061</v>
      </c>
      <c r="J6368" s="1" t="s">
        <v>20</v>
      </c>
      <c r="K6368" s="1" t="s">
        <v>21</v>
      </c>
      <c r="L6368">
        <v>550</v>
      </c>
      <c r="M6368">
        <v>0</v>
      </c>
      <c r="N6368">
        <v>30</v>
      </c>
      <c r="O6368" s="1" t="s">
        <v>18</v>
      </c>
      <c r="P6368">
        <v>68462</v>
      </c>
    </row>
    <row r="6369" spans="1:16" x14ac:dyDescent="0.25">
      <c r="A6369">
        <v>138179</v>
      </c>
      <c r="B6369">
        <v>1</v>
      </c>
      <c r="C6369" s="1" t="s">
        <v>14384</v>
      </c>
      <c r="D6369">
        <v>600</v>
      </c>
      <c r="E6369" s="1" t="s">
        <v>12006</v>
      </c>
      <c r="F6369">
        <v>8062.4</v>
      </c>
      <c r="G6369" s="1" t="s">
        <v>12030</v>
      </c>
      <c r="H6369" s="1" t="s">
        <v>12122</v>
      </c>
      <c r="I6369" s="1" t="s">
        <v>14385</v>
      </c>
      <c r="J6369" s="1" t="s">
        <v>20</v>
      </c>
      <c r="K6369" s="1" t="s">
        <v>21</v>
      </c>
      <c r="L6369">
        <v>8062.4</v>
      </c>
      <c r="M6369">
        <v>0</v>
      </c>
      <c r="N6369">
        <v>30</v>
      </c>
      <c r="O6369" s="1" t="s">
        <v>18</v>
      </c>
      <c r="P6369">
        <v>68471</v>
      </c>
    </row>
    <row r="6370" spans="1:16" x14ac:dyDescent="0.25">
      <c r="A6370">
        <v>138182</v>
      </c>
      <c r="B6370">
        <v>1</v>
      </c>
      <c r="C6370" s="1" t="s">
        <v>14386</v>
      </c>
      <c r="D6370">
        <v>600</v>
      </c>
      <c r="E6370" s="1" t="s">
        <v>433</v>
      </c>
      <c r="F6370">
        <v>0</v>
      </c>
      <c r="G6370" s="1" t="s">
        <v>18</v>
      </c>
      <c r="H6370" s="1" t="s">
        <v>18</v>
      </c>
      <c r="I6370" s="1" t="s">
        <v>14387</v>
      </c>
      <c r="J6370" s="1" t="s">
        <v>20</v>
      </c>
      <c r="K6370" s="1" t="s">
        <v>26</v>
      </c>
      <c r="L6370">
        <v>73440</v>
      </c>
      <c r="M6370">
        <v>0</v>
      </c>
      <c r="N6370">
        <v>70</v>
      </c>
      <c r="O6370" s="1" t="s">
        <v>14388</v>
      </c>
      <c r="P6370">
        <v>68473</v>
      </c>
    </row>
    <row r="6371" spans="1:16" x14ac:dyDescent="0.25">
      <c r="A6371">
        <v>138201</v>
      </c>
      <c r="B6371">
        <v>1</v>
      </c>
      <c r="C6371" s="1" t="s">
        <v>14389</v>
      </c>
      <c r="D6371">
        <v>600</v>
      </c>
      <c r="E6371" s="1" t="s">
        <v>24</v>
      </c>
      <c r="F6371">
        <v>7050.42</v>
      </c>
      <c r="G6371" s="1" t="s">
        <v>18</v>
      </c>
      <c r="H6371" s="1" t="s">
        <v>18</v>
      </c>
      <c r="I6371" s="1" t="s">
        <v>12107</v>
      </c>
      <c r="J6371" s="1" t="s">
        <v>20</v>
      </c>
      <c r="K6371" s="1" t="s">
        <v>26</v>
      </c>
      <c r="L6371">
        <v>7050.42</v>
      </c>
      <c r="M6371">
        <v>0</v>
      </c>
      <c r="N6371">
        <v>70</v>
      </c>
      <c r="O6371" s="1" t="s">
        <v>14390</v>
      </c>
      <c r="P6371">
        <v>68491</v>
      </c>
    </row>
    <row r="6372" spans="1:16" x14ac:dyDescent="0.25">
      <c r="A6372">
        <v>138206</v>
      </c>
      <c r="B6372">
        <v>1</v>
      </c>
      <c r="C6372" s="1" t="s">
        <v>14391</v>
      </c>
      <c r="D6372">
        <v>600</v>
      </c>
      <c r="E6372" s="1" t="s">
        <v>12006</v>
      </c>
      <c r="F6372">
        <v>650</v>
      </c>
      <c r="G6372" s="1" t="s">
        <v>13486</v>
      </c>
      <c r="H6372" s="1" t="s">
        <v>12040</v>
      </c>
      <c r="I6372" s="1" t="s">
        <v>13487</v>
      </c>
      <c r="J6372" s="1" t="s">
        <v>20</v>
      </c>
      <c r="K6372" s="1" t="s">
        <v>21</v>
      </c>
      <c r="L6372">
        <v>650</v>
      </c>
      <c r="M6372">
        <v>0</v>
      </c>
      <c r="N6372">
        <v>30</v>
      </c>
      <c r="O6372" s="1" t="s">
        <v>18</v>
      </c>
      <c r="P6372">
        <v>68496</v>
      </c>
    </row>
    <row r="6373" spans="1:16" x14ac:dyDescent="0.25">
      <c r="A6373">
        <v>138210</v>
      </c>
      <c r="B6373">
        <v>1</v>
      </c>
      <c r="C6373" s="1" t="s">
        <v>14392</v>
      </c>
      <c r="D6373">
        <v>600</v>
      </c>
      <c r="E6373" s="1" t="s">
        <v>12006</v>
      </c>
      <c r="F6373">
        <v>95</v>
      </c>
      <c r="G6373" s="1" t="s">
        <v>13486</v>
      </c>
      <c r="H6373" s="1" t="s">
        <v>12040</v>
      </c>
      <c r="I6373" s="1" t="s">
        <v>13487</v>
      </c>
      <c r="J6373" s="1" t="s">
        <v>20</v>
      </c>
      <c r="K6373" s="1" t="s">
        <v>21</v>
      </c>
      <c r="L6373">
        <v>95</v>
      </c>
      <c r="M6373">
        <v>0</v>
      </c>
      <c r="N6373">
        <v>30</v>
      </c>
      <c r="O6373" s="1" t="s">
        <v>18</v>
      </c>
      <c r="P6373">
        <v>68500</v>
      </c>
    </row>
    <row r="6374" spans="1:16" x14ac:dyDescent="0.25">
      <c r="A6374">
        <v>138211</v>
      </c>
      <c r="B6374">
        <v>1</v>
      </c>
      <c r="C6374" s="1" t="s">
        <v>14393</v>
      </c>
      <c r="D6374">
        <v>600</v>
      </c>
      <c r="E6374" s="1" t="s">
        <v>24</v>
      </c>
      <c r="F6374">
        <v>0</v>
      </c>
      <c r="G6374" s="1" t="s">
        <v>18</v>
      </c>
      <c r="H6374" s="1" t="s">
        <v>18</v>
      </c>
      <c r="I6374" s="1" t="s">
        <v>14394</v>
      </c>
      <c r="J6374" s="1" t="s">
        <v>20</v>
      </c>
      <c r="K6374" s="1" t="s">
        <v>21</v>
      </c>
      <c r="L6374">
        <v>300</v>
      </c>
      <c r="M6374">
        <v>0</v>
      </c>
      <c r="N6374">
        <v>30</v>
      </c>
      <c r="O6374" s="1" t="s">
        <v>14395</v>
      </c>
      <c r="P6374">
        <v>68501</v>
      </c>
    </row>
    <row r="6375" spans="1:16" x14ac:dyDescent="0.25">
      <c r="A6375">
        <v>138213</v>
      </c>
      <c r="B6375">
        <v>1</v>
      </c>
      <c r="C6375" s="1" t="s">
        <v>14396</v>
      </c>
      <c r="D6375">
        <v>600</v>
      </c>
      <c r="E6375" s="1" t="s">
        <v>12006</v>
      </c>
      <c r="F6375">
        <v>2780.4</v>
      </c>
      <c r="G6375" s="1" t="s">
        <v>12022</v>
      </c>
      <c r="H6375" s="1" t="s">
        <v>12400</v>
      </c>
      <c r="I6375" s="1" t="s">
        <v>13489</v>
      </c>
      <c r="J6375" s="1" t="s">
        <v>20</v>
      </c>
      <c r="K6375" s="1" t="s">
        <v>21</v>
      </c>
      <c r="L6375">
        <v>2780.4</v>
      </c>
      <c r="M6375">
        <v>0</v>
      </c>
      <c r="N6375">
        <v>30</v>
      </c>
      <c r="O6375" s="1" t="s">
        <v>18</v>
      </c>
      <c r="P6375">
        <v>68502</v>
      </c>
    </row>
    <row r="6376" spans="1:16" x14ac:dyDescent="0.25">
      <c r="A6376">
        <v>138214</v>
      </c>
      <c r="B6376">
        <v>1</v>
      </c>
      <c r="C6376" s="1" t="s">
        <v>14397</v>
      </c>
      <c r="D6376">
        <v>600</v>
      </c>
      <c r="E6376" s="1" t="s">
        <v>12006</v>
      </c>
      <c r="F6376">
        <v>9180.1</v>
      </c>
      <c r="G6376" s="1" t="s">
        <v>12022</v>
      </c>
      <c r="H6376" s="1" t="s">
        <v>12400</v>
      </c>
      <c r="I6376" s="1" t="s">
        <v>13489</v>
      </c>
      <c r="J6376" s="1" t="s">
        <v>20</v>
      </c>
      <c r="K6376" s="1" t="s">
        <v>21</v>
      </c>
      <c r="L6376">
        <v>9180.1</v>
      </c>
      <c r="M6376">
        <v>0</v>
      </c>
      <c r="N6376">
        <v>30</v>
      </c>
      <c r="O6376" s="1" t="s">
        <v>18</v>
      </c>
      <c r="P6376">
        <v>68503</v>
      </c>
    </row>
    <row r="6377" spans="1:16" x14ac:dyDescent="0.25">
      <c r="A6377">
        <v>138217</v>
      </c>
      <c r="B6377">
        <v>1</v>
      </c>
      <c r="C6377" s="1" t="s">
        <v>14398</v>
      </c>
      <c r="D6377">
        <v>600</v>
      </c>
      <c r="E6377" s="1" t="s">
        <v>12006</v>
      </c>
      <c r="F6377">
        <v>585</v>
      </c>
      <c r="G6377" s="1" t="s">
        <v>12022</v>
      </c>
      <c r="H6377" s="1" t="s">
        <v>12400</v>
      </c>
      <c r="I6377" s="1" t="s">
        <v>13489</v>
      </c>
      <c r="J6377" s="1" t="s">
        <v>20</v>
      </c>
      <c r="K6377" s="1" t="s">
        <v>21</v>
      </c>
      <c r="L6377">
        <v>585</v>
      </c>
      <c r="M6377">
        <v>0</v>
      </c>
      <c r="N6377">
        <v>30</v>
      </c>
      <c r="O6377" s="1" t="s">
        <v>18</v>
      </c>
      <c r="P6377">
        <v>68506</v>
      </c>
    </row>
    <row r="6378" spans="1:16" x14ac:dyDescent="0.25">
      <c r="A6378">
        <v>138218</v>
      </c>
      <c r="B6378">
        <v>1</v>
      </c>
      <c r="C6378" s="1" t="s">
        <v>14399</v>
      </c>
      <c r="D6378">
        <v>600</v>
      </c>
      <c r="E6378" s="1" t="s">
        <v>12006</v>
      </c>
      <c r="F6378">
        <v>771</v>
      </c>
      <c r="G6378" s="1" t="s">
        <v>12022</v>
      </c>
      <c r="H6378" s="1" t="s">
        <v>12400</v>
      </c>
      <c r="I6378" s="1" t="s">
        <v>13489</v>
      </c>
      <c r="J6378" s="1" t="s">
        <v>20</v>
      </c>
      <c r="K6378" s="1" t="s">
        <v>21</v>
      </c>
      <c r="L6378">
        <v>771</v>
      </c>
      <c r="M6378">
        <v>0</v>
      </c>
      <c r="N6378">
        <v>30</v>
      </c>
      <c r="O6378" s="1" t="s">
        <v>18</v>
      </c>
      <c r="P6378">
        <v>68507</v>
      </c>
    </row>
    <row r="6379" spans="1:16" x14ac:dyDescent="0.25">
      <c r="A6379">
        <v>138221</v>
      </c>
      <c r="B6379">
        <v>1</v>
      </c>
      <c r="C6379" s="1" t="s">
        <v>14400</v>
      </c>
      <c r="D6379">
        <v>600</v>
      </c>
      <c r="E6379" s="1" t="s">
        <v>12006</v>
      </c>
      <c r="F6379">
        <v>306.8</v>
      </c>
      <c r="G6379" s="1" t="s">
        <v>13283</v>
      </c>
      <c r="H6379" s="1" t="s">
        <v>12033</v>
      </c>
      <c r="I6379" s="1" t="s">
        <v>13495</v>
      </c>
      <c r="J6379" s="1" t="s">
        <v>20</v>
      </c>
      <c r="K6379" s="1" t="s">
        <v>21</v>
      </c>
      <c r="L6379">
        <v>306.8</v>
      </c>
      <c r="M6379">
        <v>0</v>
      </c>
      <c r="N6379">
        <v>30</v>
      </c>
      <c r="O6379" s="1" t="s">
        <v>18</v>
      </c>
      <c r="P6379">
        <v>68509</v>
      </c>
    </row>
    <row r="6380" spans="1:16" x14ac:dyDescent="0.25">
      <c r="A6380">
        <v>138222</v>
      </c>
      <c r="B6380">
        <v>1</v>
      </c>
      <c r="C6380" s="1" t="s">
        <v>14401</v>
      </c>
      <c r="D6380">
        <v>600</v>
      </c>
      <c r="E6380" s="1" t="s">
        <v>12006</v>
      </c>
      <c r="F6380">
        <v>996</v>
      </c>
      <c r="G6380" s="1" t="s">
        <v>13283</v>
      </c>
      <c r="H6380" s="1" t="s">
        <v>12033</v>
      </c>
      <c r="I6380" s="1" t="s">
        <v>13495</v>
      </c>
      <c r="J6380" s="1" t="s">
        <v>20</v>
      </c>
      <c r="K6380" s="1" t="s">
        <v>21</v>
      </c>
      <c r="L6380">
        <v>996</v>
      </c>
      <c r="M6380">
        <v>0</v>
      </c>
      <c r="N6380">
        <v>30</v>
      </c>
      <c r="O6380" s="1" t="s">
        <v>18</v>
      </c>
      <c r="P6380">
        <v>68510</v>
      </c>
    </row>
    <row r="6381" spans="1:16" x14ac:dyDescent="0.25">
      <c r="A6381">
        <v>138224</v>
      </c>
      <c r="B6381">
        <v>1</v>
      </c>
      <c r="C6381" s="1" t="s">
        <v>14402</v>
      </c>
      <c r="D6381">
        <v>600</v>
      </c>
      <c r="E6381" s="1" t="s">
        <v>12006</v>
      </c>
      <c r="F6381">
        <v>940</v>
      </c>
      <c r="G6381" s="1" t="s">
        <v>13283</v>
      </c>
      <c r="H6381" s="1" t="s">
        <v>12033</v>
      </c>
      <c r="I6381" s="1" t="s">
        <v>13495</v>
      </c>
      <c r="J6381" s="1" t="s">
        <v>20</v>
      </c>
      <c r="K6381" s="1" t="s">
        <v>21</v>
      </c>
      <c r="L6381">
        <v>940</v>
      </c>
      <c r="M6381">
        <v>0</v>
      </c>
      <c r="N6381">
        <v>30</v>
      </c>
      <c r="O6381" s="1" t="s">
        <v>18</v>
      </c>
      <c r="P6381">
        <v>68512</v>
      </c>
    </row>
    <row r="6382" spans="1:16" x14ac:dyDescent="0.25">
      <c r="A6382">
        <v>138227</v>
      </c>
      <c r="B6382">
        <v>1</v>
      </c>
      <c r="C6382" s="1" t="s">
        <v>14403</v>
      </c>
      <c r="D6382">
        <v>600</v>
      </c>
      <c r="E6382" s="1" t="s">
        <v>12006</v>
      </c>
      <c r="F6382">
        <v>752.5</v>
      </c>
      <c r="G6382" s="1" t="s">
        <v>12400</v>
      </c>
      <c r="H6382" s="1" t="s">
        <v>12076</v>
      </c>
      <c r="I6382" s="1" t="s">
        <v>12401</v>
      </c>
      <c r="J6382" s="1" t="s">
        <v>20</v>
      </c>
      <c r="K6382" s="1" t="s">
        <v>21</v>
      </c>
      <c r="L6382">
        <v>752.5</v>
      </c>
      <c r="M6382">
        <v>0</v>
      </c>
      <c r="N6382">
        <v>30</v>
      </c>
      <c r="O6382" s="1" t="s">
        <v>18</v>
      </c>
      <c r="P6382">
        <v>68514</v>
      </c>
    </row>
    <row r="6383" spans="1:16" x14ac:dyDescent="0.25">
      <c r="A6383">
        <v>138228</v>
      </c>
      <c r="B6383">
        <v>1</v>
      </c>
      <c r="C6383" s="1" t="s">
        <v>14404</v>
      </c>
      <c r="D6383">
        <v>600</v>
      </c>
      <c r="E6383" s="1" t="s">
        <v>12006</v>
      </c>
      <c r="F6383">
        <v>656.7</v>
      </c>
      <c r="G6383" s="1" t="s">
        <v>12400</v>
      </c>
      <c r="H6383" s="1" t="s">
        <v>12076</v>
      </c>
      <c r="I6383" s="1" t="s">
        <v>12401</v>
      </c>
      <c r="J6383" s="1" t="s">
        <v>20</v>
      </c>
      <c r="K6383" s="1" t="s">
        <v>21</v>
      </c>
      <c r="L6383">
        <v>656.7</v>
      </c>
      <c r="M6383">
        <v>0</v>
      </c>
      <c r="N6383">
        <v>30</v>
      </c>
      <c r="O6383" s="1" t="s">
        <v>18</v>
      </c>
      <c r="P6383">
        <v>68515</v>
      </c>
    </row>
    <row r="6384" spans="1:16" x14ac:dyDescent="0.25">
      <c r="A6384">
        <v>138232</v>
      </c>
      <c r="B6384">
        <v>1</v>
      </c>
      <c r="C6384" s="1" t="s">
        <v>14405</v>
      </c>
      <c r="D6384">
        <v>600</v>
      </c>
      <c r="E6384" s="1" t="s">
        <v>12006</v>
      </c>
      <c r="F6384">
        <v>431.7</v>
      </c>
      <c r="G6384" s="1" t="s">
        <v>13498</v>
      </c>
      <c r="H6384" s="1" t="s">
        <v>12076</v>
      </c>
      <c r="I6384" s="1" t="s">
        <v>13499</v>
      </c>
      <c r="J6384" s="1" t="s">
        <v>20</v>
      </c>
      <c r="K6384" s="1" t="s">
        <v>21</v>
      </c>
      <c r="L6384">
        <v>431.7</v>
      </c>
      <c r="M6384">
        <v>0</v>
      </c>
      <c r="N6384">
        <v>30</v>
      </c>
      <c r="O6384" s="1" t="s">
        <v>18</v>
      </c>
      <c r="P6384">
        <v>68532</v>
      </c>
    </row>
    <row r="6385" spans="1:16" x14ac:dyDescent="0.25">
      <c r="A6385">
        <v>138233</v>
      </c>
      <c r="B6385">
        <v>1</v>
      </c>
      <c r="C6385" s="1" t="s">
        <v>14406</v>
      </c>
      <c r="D6385">
        <v>600</v>
      </c>
      <c r="E6385" s="1" t="s">
        <v>12006</v>
      </c>
      <c r="F6385">
        <v>26</v>
      </c>
      <c r="G6385" s="1" t="s">
        <v>13498</v>
      </c>
      <c r="H6385" s="1" t="s">
        <v>12076</v>
      </c>
      <c r="I6385" s="1" t="s">
        <v>13499</v>
      </c>
      <c r="J6385" s="1" t="s">
        <v>20</v>
      </c>
      <c r="K6385" s="1" t="s">
        <v>21</v>
      </c>
      <c r="L6385">
        <v>26</v>
      </c>
      <c r="M6385">
        <v>0</v>
      </c>
      <c r="N6385">
        <v>30</v>
      </c>
      <c r="O6385" s="1" t="s">
        <v>18</v>
      </c>
      <c r="P6385">
        <v>68533</v>
      </c>
    </row>
    <row r="6386" spans="1:16" x14ac:dyDescent="0.25">
      <c r="A6386">
        <v>138236</v>
      </c>
      <c r="B6386">
        <v>1</v>
      </c>
      <c r="C6386" s="1" t="s">
        <v>14407</v>
      </c>
      <c r="D6386">
        <v>600</v>
      </c>
      <c r="E6386" s="1" t="s">
        <v>12006</v>
      </c>
      <c r="F6386">
        <v>2700</v>
      </c>
      <c r="G6386" s="1" t="s">
        <v>12122</v>
      </c>
      <c r="H6386" s="1" t="s">
        <v>12732</v>
      </c>
      <c r="I6386" s="1" t="s">
        <v>13501</v>
      </c>
      <c r="J6386" s="1" t="s">
        <v>20</v>
      </c>
      <c r="K6386" s="1" t="s">
        <v>21</v>
      </c>
      <c r="L6386">
        <v>2700</v>
      </c>
      <c r="M6386">
        <v>0</v>
      </c>
      <c r="N6386">
        <v>30</v>
      </c>
      <c r="O6386" s="1" t="s">
        <v>18</v>
      </c>
      <c r="P6386">
        <v>68536</v>
      </c>
    </row>
    <row r="6387" spans="1:16" x14ac:dyDescent="0.25">
      <c r="A6387">
        <v>138242</v>
      </c>
      <c r="B6387">
        <v>1</v>
      </c>
      <c r="C6387" s="1" t="s">
        <v>14408</v>
      </c>
      <c r="D6387">
        <v>600</v>
      </c>
      <c r="E6387" s="1" t="s">
        <v>12006</v>
      </c>
      <c r="F6387">
        <v>1255</v>
      </c>
      <c r="G6387" s="1" t="s">
        <v>12122</v>
      </c>
      <c r="H6387" s="1" t="s">
        <v>12732</v>
      </c>
      <c r="I6387" s="1" t="s">
        <v>13501</v>
      </c>
      <c r="J6387" s="1" t="s">
        <v>20</v>
      </c>
      <c r="K6387" s="1" t="s">
        <v>21</v>
      </c>
      <c r="L6387">
        <v>1255</v>
      </c>
      <c r="M6387">
        <v>0</v>
      </c>
      <c r="N6387">
        <v>30</v>
      </c>
      <c r="O6387" s="1" t="s">
        <v>18</v>
      </c>
      <c r="P6387">
        <v>68542</v>
      </c>
    </row>
    <row r="6388" spans="1:16" x14ac:dyDescent="0.25">
      <c r="A6388">
        <v>138253</v>
      </c>
      <c r="B6388">
        <v>1</v>
      </c>
      <c r="C6388" s="1" t="s">
        <v>14409</v>
      </c>
      <c r="D6388">
        <v>600</v>
      </c>
      <c r="E6388" s="1" t="s">
        <v>12006</v>
      </c>
      <c r="F6388">
        <v>104.3</v>
      </c>
      <c r="G6388" s="1" t="s">
        <v>12815</v>
      </c>
      <c r="H6388" s="1" t="s">
        <v>12040</v>
      </c>
      <c r="I6388" s="1" t="s">
        <v>14410</v>
      </c>
      <c r="J6388" s="1" t="s">
        <v>20</v>
      </c>
      <c r="K6388" s="1" t="s">
        <v>21</v>
      </c>
      <c r="L6388">
        <v>104.3</v>
      </c>
      <c r="M6388">
        <v>0</v>
      </c>
      <c r="N6388">
        <v>30</v>
      </c>
      <c r="O6388" s="1" t="s">
        <v>18</v>
      </c>
      <c r="P6388">
        <v>68554</v>
      </c>
    </row>
    <row r="6389" spans="1:16" x14ac:dyDescent="0.25">
      <c r="A6389">
        <v>138254</v>
      </c>
      <c r="B6389">
        <v>1</v>
      </c>
      <c r="C6389" s="1" t="s">
        <v>14411</v>
      </c>
      <c r="D6389">
        <v>600</v>
      </c>
      <c r="E6389" s="1" t="s">
        <v>433</v>
      </c>
      <c r="F6389">
        <v>0</v>
      </c>
      <c r="G6389" s="1" t="s">
        <v>18</v>
      </c>
      <c r="H6389" s="1" t="s">
        <v>18</v>
      </c>
      <c r="I6389" s="1" t="s">
        <v>14412</v>
      </c>
      <c r="J6389" s="1" t="s">
        <v>20</v>
      </c>
      <c r="K6389" s="1" t="s">
        <v>26</v>
      </c>
      <c r="L6389">
        <v>79910.399999999994</v>
      </c>
      <c r="M6389">
        <v>0</v>
      </c>
      <c r="N6389">
        <v>70</v>
      </c>
      <c r="O6389" s="1" t="s">
        <v>14413</v>
      </c>
      <c r="P6389">
        <v>68555</v>
      </c>
    </row>
    <row r="6390" spans="1:16" x14ac:dyDescent="0.25">
      <c r="A6390">
        <v>138255</v>
      </c>
      <c r="B6390">
        <v>1</v>
      </c>
      <c r="C6390" s="1" t="s">
        <v>14414</v>
      </c>
      <c r="D6390">
        <v>600</v>
      </c>
      <c r="E6390" s="1" t="s">
        <v>12006</v>
      </c>
      <c r="F6390">
        <v>1057.77</v>
      </c>
      <c r="G6390" s="1" t="s">
        <v>12708</v>
      </c>
      <c r="H6390" s="1" t="s">
        <v>12066</v>
      </c>
      <c r="I6390" s="1" t="s">
        <v>14415</v>
      </c>
      <c r="J6390" s="1" t="s">
        <v>20</v>
      </c>
      <c r="K6390" s="1" t="s">
        <v>21</v>
      </c>
      <c r="L6390">
        <v>1057.77</v>
      </c>
      <c r="M6390">
        <v>0</v>
      </c>
      <c r="N6390">
        <v>30</v>
      </c>
      <c r="O6390" s="1" t="s">
        <v>18</v>
      </c>
      <c r="P6390">
        <v>68556</v>
      </c>
    </row>
    <row r="6391" spans="1:16" x14ac:dyDescent="0.25">
      <c r="A6391">
        <v>138256</v>
      </c>
      <c r="B6391">
        <v>1</v>
      </c>
      <c r="C6391" s="1" t="s">
        <v>14416</v>
      </c>
      <c r="D6391">
        <v>600</v>
      </c>
      <c r="E6391" s="1" t="s">
        <v>12006</v>
      </c>
      <c r="F6391">
        <v>365.96</v>
      </c>
      <c r="G6391" s="1" t="s">
        <v>12708</v>
      </c>
      <c r="H6391" s="1" t="s">
        <v>12066</v>
      </c>
      <c r="I6391" s="1" t="s">
        <v>14415</v>
      </c>
      <c r="J6391" s="1" t="s">
        <v>20</v>
      </c>
      <c r="K6391" s="1" t="s">
        <v>21</v>
      </c>
      <c r="L6391">
        <v>365.96</v>
      </c>
      <c r="M6391">
        <v>0</v>
      </c>
      <c r="N6391">
        <v>30</v>
      </c>
      <c r="O6391" s="1" t="s">
        <v>18</v>
      </c>
      <c r="P6391">
        <v>68557</v>
      </c>
    </row>
    <row r="6392" spans="1:16" x14ac:dyDescent="0.25">
      <c r="A6392">
        <v>138257</v>
      </c>
      <c r="B6392">
        <v>1</v>
      </c>
      <c r="C6392" s="1" t="s">
        <v>14417</v>
      </c>
      <c r="D6392">
        <v>600</v>
      </c>
      <c r="E6392" s="1" t="s">
        <v>12006</v>
      </c>
      <c r="F6392">
        <v>405</v>
      </c>
      <c r="G6392" s="1" t="s">
        <v>12708</v>
      </c>
      <c r="H6392" s="1" t="s">
        <v>12066</v>
      </c>
      <c r="I6392" s="1" t="s">
        <v>14415</v>
      </c>
      <c r="J6392" s="1" t="s">
        <v>20</v>
      </c>
      <c r="K6392" s="1" t="s">
        <v>21</v>
      </c>
      <c r="L6392">
        <v>405</v>
      </c>
      <c r="M6392">
        <v>0</v>
      </c>
      <c r="N6392">
        <v>30</v>
      </c>
      <c r="O6392" s="1" t="s">
        <v>18</v>
      </c>
      <c r="P6392">
        <v>68558</v>
      </c>
    </row>
    <row r="6393" spans="1:16" x14ac:dyDescent="0.25">
      <c r="A6393">
        <v>138258</v>
      </c>
      <c r="B6393">
        <v>1</v>
      </c>
      <c r="C6393" s="1" t="s">
        <v>14418</v>
      </c>
      <c r="D6393">
        <v>600</v>
      </c>
      <c r="E6393" s="1" t="s">
        <v>12006</v>
      </c>
      <c r="F6393">
        <v>2568.06</v>
      </c>
      <c r="G6393" s="1" t="s">
        <v>12708</v>
      </c>
      <c r="H6393" s="1" t="s">
        <v>12066</v>
      </c>
      <c r="I6393" s="1" t="s">
        <v>14415</v>
      </c>
      <c r="J6393" s="1" t="s">
        <v>20</v>
      </c>
      <c r="K6393" s="1" t="s">
        <v>21</v>
      </c>
      <c r="L6393">
        <v>2568.06</v>
      </c>
      <c r="M6393">
        <v>0</v>
      </c>
      <c r="N6393">
        <v>30</v>
      </c>
      <c r="O6393" s="1" t="s">
        <v>18</v>
      </c>
      <c r="P6393">
        <v>68559</v>
      </c>
    </row>
    <row r="6394" spans="1:16" x14ac:dyDescent="0.25">
      <c r="A6394">
        <v>138259</v>
      </c>
      <c r="B6394">
        <v>1</v>
      </c>
      <c r="C6394" s="1" t="s">
        <v>14419</v>
      </c>
      <c r="D6394">
        <v>600</v>
      </c>
      <c r="E6394" s="1" t="s">
        <v>12006</v>
      </c>
      <c r="F6394">
        <v>37.5</v>
      </c>
      <c r="G6394" s="1" t="s">
        <v>12708</v>
      </c>
      <c r="H6394" s="1" t="s">
        <v>12066</v>
      </c>
      <c r="I6394" s="1" t="s">
        <v>14415</v>
      </c>
      <c r="J6394" s="1" t="s">
        <v>20</v>
      </c>
      <c r="K6394" s="1" t="s">
        <v>21</v>
      </c>
      <c r="L6394">
        <v>37.5</v>
      </c>
      <c r="M6394">
        <v>0</v>
      </c>
      <c r="N6394">
        <v>30</v>
      </c>
      <c r="O6394" s="1" t="s">
        <v>18</v>
      </c>
      <c r="P6394">
        <v>68560</v>
      </c>
    </row>
    <row r="6395" spans="1:16" x14ac:dyDescent="0.25">
      <c r="A6395">
        <v>138264</v>
      </c>
      <c r="B6395">
        <v>1</v>
      </c>
      <c r="C6395" s="1" t="s">
        <v>14420</v>
      </c>
      <c r="D6395">
        <v>600</v>
      </c>
      <c r="E6395" s="1" t="s">
        <v>12006</v>
      </c>
      <c r="F6395">
        <v>3479.15</v>
      </c>
      <c r="G6395" s="1" t="s">
        <v>12065</v>
      </c>
      <c r="H6395" s="1" t="s">
        <v>12066</v>
      </c>
      <c r="I6395" s="1" t="s">
        <v>12067</v>
      </c>
      <c r="J6395" s="1" t="s">
        <v>20</v>
      </c>
      <c r="K6395" s="1" t="s">
        <v>21</v>
      </c>
      <c r="L6395">
        <v>3479.15</v>
      </c>
      <c r="M6395">
        <v>0</v>
      </c>
      <c r="N6395">
        <v>30</v>
      </c>
      <c r="O6395" s="1" t="s">
        <v>18</v>
      </c>
      <c r="P6395">
        <v>68565</v>
      </c>
    </row>
    <row r="6396" spans="1:16" x14ac:dyDescent="0.25">
      <c r="A6396">
        <v>138268</v>
      </c>
      <c r="B6396">
        <v>1</v>
      </c>
      <c r="C6396" s="1" t="s">
        <v>14421</v>
      </c>
      <c r="D6396">
        <v>600</v>
      </c>
      <c r="E6396" s="1" t="s">
        <v>12006</v>
      </c>
      <c r="F6396">
        <v>68</v>
      </c>
      <c r="G6396" s="1" t="s">
        <v>12094</v>
      </c>
      <c r="H6396" s="1" t="s">
        <v>13390</v>
      </c>
      <c r="I6396" s="1" t="s">
        <v>13513</v>
      </c>
      <c r="J6396" s="1" t="s">
        <v>20</v>
      </c>
      <c r="K6396" s="1" t="s">
        <v>21</v>
      </c>
      <c r="L6396">
        <v>68</v>
      </c>
      <c r="M6396">
        <v>0</v>
      </c>
      <c r="N6396">
        <v>30</v>
      </c>
      <c r="O6396" s="1" t="s">
        <v>18</v>
      </c>
      <c r="P6396">
        <v>68568</v>
      </c>
    </row>
    <row r="6397" spans="1:16" x14ac:dyDescent="0.25">
      <c r="A6397">
        <v>138269</v>
      </c>
      <c r="B6397">
        <v>1</v>
      </c>
      <c r="C6397" s="1" t="s">
        <v>14422</v>
      </c>
      <c r="D6397">
        <v>600</v>
      </c>
      <c r="E6397" s="1" t="s">
        <v>12006</v>
      </c>
      <c r="F6397">
        <v>0</v>
      </c>
      <c r="G6397" s="1" t="s">
        <v>18</v>
      </c>
      <c r="H6397" s="1" t="s">
        <v>18</v>
      </c>
      <c r="I6397" s="1" t="s">
        <v>14423</v>
      </c>
      <c r="J6397" s="1" t="s">
        <v>20</v>
      </c>
      <c r="K6397" s="1" t="s">
        <v>21</v>
      </c>
      <c r="L6397">
        <v>5022</v>
      </c>
      <c r="M6397">
        <v>0</v>
      </c>
      <c r="N6397">
        <v>30</v>
      </c>
      <c r="O6397" s="1" t="s">
        <v>14424</v>
      </c>
      <c r="P6397">
        <v>68569</v>
      </c>
    </row>
    <row r="6398" spans="1:16" x14ac:dyDescent="0.25">
      <c r="A6398">
        <v>138272</v>
      </c>
      <c r="B6398">
        <v>1</v>
      </c>
      <c r="C6398" s="1" t="s">
        <v>14425</v>
      </c>
      <c r="D6398">
        <v>600</v>
      </c>
      <c r="E6398" s="1" t="s">
        <v>433</v>
      </c>
      <c r="F6398">
        <v>0</v>
      </c>
      <c r="G6398" s="1" t="s">
        <v>18</v>
      </c>
      <c r="H6398" s="1" t="s">
        <v>18</v>
      </c>
      <c r="I6398" s="1" t="s">
        <v>14426</v>
      </c>
      <c r="J6398" s="1" t="s">
        <v>20</v>
      </c>
      <c r="K6398" s="1" t="s">
        <v>26</v>
      </c>
      <c r="L6398">
        <v>105153.54</v>
      </c>
      <c r="M6398">
        <v>0</v>
      </c>
      <c r="N6398">
        <v>70</v>
      </c>
      <c r="O6398" s="1" t="s">
        <v>18</v>
      </c>
      <c r="P6398">
        <v>68571</v>
      </c>
    </row>
    <row r="6399" spans="1:16" x14ac:dyDescent="0.25">
      <c r="A6399">
        <v>138282</v>
      </c>
      <c r="B6399">
        <v>1</v>
      </c>
      <c r="C6399" s="1" t="s">
        <v>14427</v>
      </c>
      <c r="D6399">
        <v>600</v>
      </c>
      <c r="E6399" s="1" t="s">
        <v>12006</v>
      </c>
      <c r="F6399">
        <v>3274.46</v>
      </c>
      <c r="G6399" s="1" t="s">
        <v>12732</v>
      </c>
      <c r="H6399" s="1" t="s">
        <v>12101</v>
      </c>
      <c r="I6399" s="1" t="s">
        <v>13522</v>
      </c>
      <c r="J6399" s="1" t="s">
        <v>20</v>
      </c>
      <c r="K6399" s="1" t="s">
        <v>21</v>
      </c>
      <c r="L6399">
        <v>3274.46</v>
      </c>
      <c r="M6399">
        <v>0</v>
      </c>
      <c r="N6399">
        <v>30</v>
      </c>
      <c r="O6399" s="1" t="s">
        <v>18</v>
      </c>
      <c r="P6399">
        <v>68594</v>
      </c>
    </row>
    <row r="6400" spans="1:16" x14ac:dyDescent="0.25">
      <c r="A6400">
        <v>138284</v>
      </c>
      <c r="B6400">
        <v>1</v>
      </c>
      <c r="C6400" s="1" t="s">
        <v>14428</v>
      </c>
      <c r="D6400">
        <v>600</v>
      </c>
      <c r="E6400" s="1" t="s">
        <v>12006</v>
      </c>
      <c r="F6400">
        <v>617.5</v>
      </c>
      <c r="G6400" s="1" t="s">
        <v>12732</v>
      </c>
      <c r="H6400" s="1" t="s">
        <v>12101</v>
      </c>
      <c r="I6400" s="1" t="s">
        <v>13522</v>
      </c>
      <c r="J6400" s="1" t="s">
        <v>20</v>
      </c>
      <c r="K6400" s="1" t="s">
        <v>21</v>
      </c>
      <c r="L6400">
        <v>617.5</v>
      </c>
      <c r="M6400">
        <v>0</v>
      </c>
      <c r="N6400">
        <v>30</v>
      </c>
      <c r="O6400" s="1" t="s">
        <v>18</v>
      </c>
      <c r="P6400">
        <v>68596</v>
      </c>
    </row>
    <row r="6401" spans="1:16" x14ac:dyDescent="0.25">
      <c r="A6401">
        <v>138297</v>
      </c>
      <c r="B6401">
        <v>1</v>
      </c>
      <c r="C6401" s="1" t="s">
        <v>14429</v>
      </c>
      <c r="D6401">
        <v>600</v>
      </c>
      <c r="E6401" s="1" t="s">
        <v>24</v>
      </c>
      <c r="F6401">
        <v>0</v>
      </c>
      <c r="G6401" s="1" t="s">
        <v>18</v>
      </c>
      <c r="H6401" s="1" t="s">
        <v>18</v>
      </c>
      <c r="I6401" s="1" t="s">
        <v>14430</v>
      </c>
      <c r="J6401" s="1" t="s">
        <v>20</v>
      </c>
      <c r="K6401" s="1" t="s">
        <v>26</v>
      </c>
      <c r="L6401">
        <v>16800</v>
      </c>
      <c r="M6401">
        <v>0</v>
      </c>
      <c r="N6401">
        <v>70</v>
      </c>
      <c r="O6401" s="1" t="s">
        <v>14431</v>
      </c>
      <c r="P6401">
        <v>68612</v>
      </c>
    </row>
    <row r="6402" spans="1:16" x14ac:dyDescent="0.25">
      <c r="A6402">
        <v>138317</v>
      </c>
      <c r="B6402">
        <v>1</v>
      </c>
      <c r="C6402" s="1" t="s">
        <v>14432</v>
      </c>
      <c r="D6402">
        <v>600</v>
      </c>
      <c r="E6402" s="1" t="s">
        <v>24</v>
      </c>
      <c r="F6402">
        <v>4900</v>
      </c>
      <c r="G6402" s="1" t="s">
        <v>18</v>
      </c>
      <c r="H6402" s="1" t="s">
        <v>18</v>
      </c>
      <c r="I6402" s="1" t="s">
        <v>10381</v>
      </c>
      <c r="J6402" s="1" t="s">
        <v>20</v>
      </c>
      <c r="K6402" s="1" t="s">
        <v>26</v>
      </c>
      <c r="L6402">
        <v>4900</v>
      </c>
      <c r="M6402">
        <v>0</v>
      </c>
      <c r="N6402">
        <v>70</v>
      </c>
      <c r="O6402" s="1" t="s">
        <v>14433</v>
      </c>
      <c r="P6402">
        <v>68671</v>
      </c>
    </row>
    <row r="6403" spans="1:16" x14ac:dyDescent="0.25">
      <c r="A6403">
        <v>127379</v>
      </c>
      <c r="B6403">
        <v>1</v>
      </c>
      <c r="C6403" s="1" t="s">
        <v>14434</v>
      </c>
      <c r="D6403">
        <v>600</v>
      </c>
      <c r="E6403" s="1" t="s">
        <v>3805</v>
      </c>
      <c r="F6403">
        <v>0</v>
      </c>
      <c r="G6403" s="1" t="s">
        <v>18</v>
      </c>
      <c r="H6403" s="1" t="s">
        <v>18</v>
      </c>
      <c r="I6403" s="1" t="s">
        <v>14435</v>
      </c>
      <c r="J6403" s="1" t="s">
        <v>20</v>
      </c>
      <c r="K6403" s="1" t="s">
        <v>435</v>
      </c>
      <c r="L6403">
        <v>2704226.87</v>
      </c>
      <c r="M6403">
        <v>0</v>
      </c>
      <c r="O6403" s="1" t="s">
        <v>18</v>
      </c>
      <c r="P6403">
        <v>68676</v>
      </c>
    </row>
    <row r="6404" spans="1:16" x14ac:dyDescent="0.25">
      <c r="A6404">
        <v>138329</v>
      </c>
      <c r="B6404">
        <v>1</v>
      </c>
      <c r="C6404" s="1" t="s">
        <v>14436</v>
      </c>
      <c r="D6404">
        <v>600</v>
      </c>
      <c r="E6404" s="1" t="s">
        <v>12006</v>
      </c>
      <c r="F6404">
        <v>6810</v>
      </c>
      <c r="G6404" s="1" t="s">
        <v>13486</v>
      </c>
      <c r="H6404" s="1" t="s">
        <v>12033</v>
      </c>
      <c r="I6404" s="1" t="s">
        <v>13963</v>
      </c>
      <c r="J6404" s="1" t="s">
        <v>20</v>
      </c>
      <c r="K6404" s="1" t="s">
        <v>21</v>
      </c>
      <c r="L6404">
        <v>6810</v>
      </c>
      <c r="M6404">
        <v>0</v>
      </c>
      <c r="N6404">
        <v>30</v>
      </c>
      <c r="O6404" s="1" t="s">
        <v>18</v>
      </c>
      <c r="P6404">
        <v>68681</v>
      </c>
    </row>
    <row r="6405" spans="1:16" x14ac:dyDescent="0.25">
      <c r="A6405">
        <v>138330</v>
      </c>
      <c r="B6405">
        <v>1</v>
      </c>
      <c r="C6405" s="1" t="s">
        <v>14437</v>
      </c>
      <c r="D6405">
        <v>600</v>
      </c>
      <c r="E6405" s="1" t="s">
        <v>12006</v>
      </c>
      <c r="F6405">
        <v>1100</v>
      </c>
      <c r="G6405" s="1" t="s">
        <v>13486</v>
      </c>
      <c r="H6405" s="1" t="s">
        <v>12033</v>
      </c>
      <c r="I6405" s="1" t="s">
        <v>13963</v>
      </c>
      <c r="J6405" s="1" t="s">
        <v>20</v>
      </c>
      <c r="K6405" s="1" t="s">
        <v>21</v>
      </c>
      <c r="L6405">
        <v>1100</v>
      </c>
      <c r="M6405">
        <v>0</v>
      </c>
      <c r="N6405">
        <v>30</v>
      </c>
      <c r="O6405" s="1" t="s">
        <v>18</v>
      </c>
      <c r="P6405">
        <v>68682</v>
      </c>
    </row>
    <row r="6406" spans="1:16" x14ac:dyDescent="0.25">
      <c r="A6406">
        <v>138334</v>
      </c>
      <c r="B6406">
        <v>1</v>
      </c>
      <c r="C6406" s="1" t="s">
        <v>14438</v>
      </c>
      <c r="D6406">
        <v>600</v>
      </c>
      <c r="E6406" s="1" t="s">
        <v>12006</v>
      </c>
      <c r="F6406">
        <v>1080</v>
      </c>
      <c r="G6406" s="1" t="s">
        <v>13486</v>
      </c>
      <c r="H6406" s="1" t="s">
        <v>12033</v>
      </c>
      <c r="I6406" s="1" t="s">
        <v>13963</v>
      </c>
      <c r="J6406" s="1" t="s">
        <v>20</v>
      </c>
      <c r="K6406" s="1" t="s">
        <v>21</v>
      </c>
      <c r="L6406">
        <v>1080</v>
      </c>
      <c r="M6406">
        <v>0</v>
      </c>
      <c r="N6406">
        <v>30</v>
      </c>
      <c r="O6406" s="1" t="s">
        <v>18</v>
      </c>
      <c r="P6406">
        <v>68686</v>
      </c>
    </row>
    <row r="6407" spans="1:16" x14ac:dyDescent="0.25">
      <c r="A6407">
        <v>138337</v>
      </c>
      <c r="B6407">
        <v>1</v>
      </c>
      <c r="C6407" s="1" t="s">
        <v>14439</v>
      </c>
      <c r="D6407">
        <v>600</v>
      </c>
      <c r="E6407" s="1" t="s">
        <v>12006</v>
      </c>
      <c r="F6407">
        <v>1823</v>
      </c>
      <c r="G6407" s="1" t="s">
        <v>13486</v>
      </c>
      <c r="H6407" s="1" t="s">
        <v>12033</v>
      </c>
      <c r="I6407" s="1" t="s">
        <v>13963</v>
      </c>
      <c r="J6407" s="1" t="s">
        <v>20</v>
      </c>
      <c r="K6407" s="1" t="s">
        <v>21</v>
      </c>
      <c r="L6407">
        <v>1823</v>
      </c>
      <c r="M6407">
        <v>0</v>
      </c>
      <c r="N6407">
        <v>30</v>
      </c>
      <c r="O6407" s="1" t="s">
        <v>18</v>
      </c>
      <c r="P6407">
        <v>68689</v>
      </c>
    </row>
    <row r="6408" spans="1:16" x14ac:dyDescent="0.25">
      <c r="A6408">
        <v>138340</v>
      </c>
      <c r="B6408">
        <v>1</v>
      </c>
      <c r="C6408" s="1" t="s">
        <v>14440</v>
      </c>
      <c r="D6408">
        <v>600</v>
      </c>
      <c r="E6408" s="1" t="s">
        <v>12006</v>
      </c>
      <c r="F6408">
        <v>3120</v>
      </c>
      <c r="G6408" s="1" t="s">
        <v>13486</v>
      </c>
      <c r="H6408" s="1" t="s">
        <v>12026</v>
      </c>
      <c r="I6408" s="1" t="s">
        <v>13969</v>
      </c>
      <c r="J6408" s="1" t="s">
        <v>20</v>
      </c>
      <c r="K6408" s="1" t="s">
        <v>21</v>
      </c>
      <c r="L6408">
        <v>3120</v>
      </c>
      <c r="M6408">
        <v>0</v>
      </c>
      <c r="N6408">
        <v>30</v>
      </c>
      <c r="O6408" s="1" t="s">
        <v>18</v>
      </c>
      <c r="P6408">
        <v>68692</v>
      </c>
    </row>
    <row r="6409" spans="1:16" x14ac:dyDescent="0.25">
      <c r="A6409">
        <v>138341</v>
      </c>
      <c r="B6409">
        <v>1</v>
      </c>
      <c r="C6409" s="1" t="s">
        <v>14441</v>
      </c>
      <c r="D6409">
        <v>600</v>
      </c>
      <c r="E6409" s="1" t="s">
        <v>12006</v>
      </c>
      <c r="F6409">
        <v>103</v>
      </c>
      <c r="G6409" s="1" t="s">
        <v>13486</v>
      </c>
      <c r="H6409" s="1" t="s">
        <v>12026</v>
      </c>
      <c r="I6409" s="1" t="s">
        <v>13969</v>
      </c>
      <c r="J6409" s="1" t="s">
        <v>20</v>
      </c>
      <c r="K6409" s="1" t="s">
        <v>21</v>
      </c>
      <c r="L6409">
        <v>103</v>
      </c>
      <c r="M6409">
        <v>0</v>
      </c>
      <c r="N6409">
        <v>30</v>
      </c>
      <c r="O6409" s="1" t="s">
        <v>18</v>
      </c>
      <c r="P6409">
        <v>68693</v>
      </c>
    </row>
    <row r="6410" spans="1:16" x14ac:dyDescent="0.25">
      <c r="A6410">
        <v>138342</v>
      </c>
      <c r="B6410">
        <v>1</v>
      </c>
      <c r="C6410" s="1" t="s">
        <v>14442</v>
      </c>
      <c r="D6410">
        <v>600</v>
      </c>
      <c r="E6410" s="1" t="s">
        <v>12006</v>
      </c>
      <c r="F6410">
        <v>25</v>
      </c>
      <c r="G6410" s="1" t="s">
        <v>13486</v>
      </c>
      <c r="H6410" s="1" t="s">
        <v>12026</v>
      </c>
      <c r="I6410" s="1" t="s">
        <v>13969</v>
      </c>
      <c r="J6410" s="1" t="s">
        <v>20</v>
      </c>
      <c r="K6410" s="1" t="s">
        <v>21</v>
      </c>
      <c r="L6410">
        <v>25</v>
      </c>
      <c r="M6410">
        <v>0</v>
      </c>
      <c r="N6410">
        <v>30</v>
      </c>
      <c r="O6410" s="1" t="s">
        <v>18</v>
      </c>
      <c r="P6410">
        <v>68694</v>
      </c>
    </row>
    <row r="6411" spans="1:16" x14ac:dyDescent="0.25">
      <c r="A6411">
        <v>138343</v>
      </c>
      <c r="B6411">
        <v>1</v>
      </c>
      <c r="C6411" s="1" t="s">
        <v>14443</v>
      </c>
      <c r="D6411">
        <v>600</v>
      </c>
      <c r="E6411" s="1" t="s">
        <v>12006</v>
      </c>
      <c r="F6411">
        <v>9360</v>
      </c>
      <c r="G6411" s="1" t="s">
        <v>13486</v>
      </c>
      <c r="H6411" s="1" t="s">
        <v>12026</v>
      </c>
      <c r="I6411" s="1" t="s">
        <v>13969</v>
      </c>
      <c r="J6411" s="1" t="s">
        <v>20</v>
      </c>
      <c r="K6411" s="1" t="s">
        <v>21</v>
      </c>
      <c r="L6411">
        <v>9360</v>
      </c>
      <c r="M6411">
        <v>0</v>
      </c>
      <c r="N6411">
        <v>30</v>
      </c>
      <c r="O6411" s="1" t="s">
        <v>18</v>
      </c>
      <c r="P6411">
        <v>68695</v>
      </c>
    </row>
    <row r="6412" spans="1:16" x14ac:dyDescent="0.25">
      <c r="A6412">
        <v>138346</v>
      </c>
      <c r="B6412">
        <v>1</v>
      </c>
      <c r="C6412" s="1" t="s">
        <v>14444</v>
      </c>
      <c r="D6412">
        <v>600</v>
      </c>
      <c r="E6412" s="1" t="s">
        <v>12006</v>
      </c>
      <c r="F6412">
        <v>1296.9000000000001</v>
      </c>
      <c r="G6412" s="1" t="s">
        <v>13486</v>
      </c>
      <c r="H6412" s="1" t="s">
        <v>12026</v>
      </c>
      <c r="I6412" s="1" t="s">
        <v>13969</v>
      </c>
      <c r="J6412" s="1" t="s">
        <v>20</v>
      </c>
      <c r="K6412" s="1" t="s">
        <v>21</v>
      </c>
      <c r="L6412">
        <v>1296.9000000000001</v>
      </c>
      <c r="M6412">
        <v>0</v>
      </c>
      <c r="N6412">
        <v>30</v>
      </c>
      <c r="O6412" s="1" t="s">
        <v>18</v>
      </c>
      <c r="P6412">
        <v>68698</v>
      </c>
    </row>
    <row r="6413" spans="1:16" x14ac:dyDescent="0.25">
      <c r="A6413">
        <v>138347</v>
      </c>
      <c r="B6413">
        <v>1</v>
      </c>
      <c r="C6413" s="1" t="s">
        <v>14445</v>
      </c>
      <c r="D6413">
        <v>600</v>
      </c>
      <c r="E6413" s="1" t="s">
        <v>12006</v>
      </c>
      <c r="F6413">
        <v>59.6</v>
      </c>
      <c r="G6413" s="1" t="s">
        <v>13486</v>
      </c>
      <c r="H6413" s="1" t="s">
        <v>12026</v>
      </c>
      <c r="I6413" s="1" t="s">
        <v>13969</v>
      </c>
      <c r="J6413" s="1" t="s">
        <v>20</v>
      </c>
      <c r="K6413" s="1" t="s">
        <v>21</v>
      </c>
      <c r="L6413">
        <v>59.6</v>
      </c>
      <c r="M6413">
        <v>0</v>
      </c>
      <c r="N6413">
        <v>30</v>
      </c>
      <c r="O6413" s="1" t="s">
        <v>18</v>
      </c>
      <c r="P6413">
        <v>68699</v>
      </c>
    </row>
    <row r="6414" spans="1:16" x14ac:dyDescent="0.25">
      <c r="A6414">
        <v>138349</v>
      </c>
      <c r="B6414">
        <v>1</v>
      </c>
      <c r="C6414" s="1" t="s">
        <v>14446</v>
      </c>
      <c r="D6414">
        <v>600</v>
      </c>
      <c r="E6414" s="1" t="s">
        <v>12006</v>
      </c>
      <c r="F6414">
        <v>20200</v>
      </c>
      <c r="G6414" s="1" t="s">
        <v>13486</v>
      </c>
      <c r="H6414" s="1" t="s">
        <v>12073</v>
      </c>
      <c r="I6414" s="1" t="s">
        <v>13973</v>
      </c>
      <c r="J6414" s="1" t="s">
        <v>20</v>
      </c>
      <c r="K6414" s="1" t="s">
        <v>21</v>
      </c>
      <c r="L6414">
        <v>20200</v>
      </c>
      <c r="M6414">
        <v>0</v>
      </c>
      <c r="N6414">
        <v>30</v>
      </c>
      <c r="O6414" s="1" t="s">
        <v>18</v>
      </c>
      <c r="P6414">
        <v>68701</v>
      </c>
    </row>
    <row r="6415" spans="1:16" x14ac:dyDescent="0.25">
      <c r="A6415">
        <v>138350</v>
      </c>
      <c r="B6415">
        <v>1</v>
      </c>
      <c r="C6415" s="1" t="s">
        <v>14447</v>
      </c>
      <c r="D6415">
        <v>600</v>
      </c>
      <c r="E6415" s="1" t="s">
        <v>12006</v>
      </c>
      <c r="F6415">
        <v>27114</v>
      </c>
      <c r="G6415" s="1" t="s">
        <v>12923</v>
      </c>
      <c r="H6415" s="1" t="s">
        <v>12029</v>
      </c>
      <c r="I6415" s="1" t="s">
        <v>13975</v>
      </c>
      <c r="J6415" s="1" t="s">
        <v>20</v>
      </c>
      <c r="K6415" s="1" t="s">
        <v>21</v>
      </c>
      <c r="L6415">
        <v>27114</v>
      </c>
      <c r="M6415">
        <v>0</v>
      </c>
      <c r="N6415">
        <v>30</v>
      </c>
      <c r="O6415" s="1" t="s">
        <v>18</v>
      </c>
      <c r="P6415">
        <v>68702</v>
      </c>
    </row>
    <row r="6416" spans="1:16" x14ac:dyDescent="0.25">
      <c r="A6416">
        <v>138352</v>
      </c>
      <c r="B6416">
        <v>1</v>
      </c>
      <c r="C6416" s="1" t="s">
        <v>14448</v>
      </c>
      <c r="D6416">
        <v>600</v>
      </c>
      <c r="E6416" s="1" t="s">
        <v>12006</v>
      </c>
      <c r="F6416">
        <v>6800</v>
      </c>
      <c r="G6416" s="1" t="s">
        <v>12923</v>
      </c>
      <c r="H6416" s="1" t="s">
        <v>12029</v>
      </c>
      <c r="I6416" s="1" t="s">
        <v>13975</v>
      </c>
      <c r="J6416" s="1" t="s">
        <v>20</v>
      </c>
      <c r="K6416" s="1" t="s">
        <v>21</v>
      </c>
      <c r="L6416">
        <v>6800</v>
      </c>
      <c r="M6416">
        <v>0</v>
      </c>
      <c r="N6416">
        <v>30</v>
      </c>
      <c r="O6416" s="1" t="s">
        <v>18</v>
      </c>
      <c r="P6416">
        <v>68704</v>
      </c>
    </row>
    <row r="6417" spans="1:16" x14ac:dyDescent="0.25">
      <c r="A6417">
        <v>138353</v>
      </c>
      <c r="B6417">
        <v>1</v>
      </c>
      <c r="C6417" s="1" t="s">
        <v>14449</v>
      </c>
      <c r="D6417">
        <v>600</v>
      </c>
      <c r="E6417" s="1" t="s">
        <v>12006</v>
      </c>
      <c r="F6417">
        <v>13800</v>
      </c>
      <c r="G6417" s="1" t="s">
        <v>12923</v>
      </c>
      <c r="H6417" s="1" t="s">
        <v>12029</v>
      </c>
      <c r="I6417" s="1" t="s">
        <v>13975</v>
      </c>
      <c r="J6417" s="1" t="s">
        <v>20</v>
      </c>
      <c r="K6417" s="1" t="s">
        <v>21</v>
      </c>
      <c r="L6417">
        <v>13800</v>
      </c>
      <c r="M6417">
        <v>0</v>
      </c>
      <c r="N6417">
        <v>30</v>
      </c>
      <c r="O6417" s="1" t="s">
        <v>18</v>
      </c>
      <c r="P6417">
        <v>68705</v>
      </c>
    </row>
    <row r="6418" spans="1:16" x14ac:dyDescent="0.25">
      <c r="A6418">
        <v>138364</v>
      </c>
      <c r="B6418">
        <v>1</v>
      </c>
      <c r="C6418" s="1" t="s">
        <v>14450</v>
      </c>
      <c r="D6418">
        <v>600</v>
      </c>
      <c r="E6418" s="1" t="s">
        <v>12006</v>
      </c>
      <c r="F6418">
        <v>58350</v>
      </c>
      <c r="G6418" s="1" t="s">
        <v>12034</v>
      </c>
      <c r="H6418" s="1" t="s">
        <v>12713</v>
      </c>
      <c r="I6418" s="1" t="s">
        <v>13984</v>
      </c>
      <c r="J6418" s="1" t="s">
        <v>20</v>
      </c>
      <c r="K6418" s="1" t="s">
        <v>21</v>
      </c>
      <c r="L6418">
        <v>58350</v>
      </c>
      <c r="M6418">
        <v>0</v>
      </c>
      <c r="N6418">
        <v>30</v>
      </c>
      <c r="O6418" s="1" t="s">
        <v>18</v>
      </c>
      <c r="P6418">
        <v>68716</v>
      </c>
    </row>
    <row r="6419" spans="1:16" x14ac:dyDescent="0.25">
      <c r="A6419">
        <v>138365</v>
      </c>
      <c r="B6419">
        <v>1</v>
      </c>
      <c r="C6419" s="1" t="s">
        <v>14451</v>
      </c>
      <c r="D6419">
        <v>600</v>
      </c>
      <c r="E6419" s="1" t="s">
        <v>12006</v>
      </c>
      <c r="F6419">
        <v>2500</v>
      </c>
      <c r="G6419" s="1" t="s">
        <v>12034</v>
      </c>
      <c r="H6419" s="1" t="s">
        <v>12713</v>
      </c>
      <c r="I6419" s="1" t="s">
        <v>13984</v>
      </c>
      <c r="J6419" s="1" t="s">
        <v>20</v>
      </c>
      <c r="K6419" s="1" t="s">
        <v>21</v>
      </c>
      <c r="L6419">
        <v>2500</v>
      </c>
      <c r="M6419">
        <v>0</v>
      </c>
      <c r="N6419">
        <v>30</v>
      </c>
      <c r="O6419" s="1" t="s">
        <v>18</v>
      </c>
      <c r="P6419">
        <v>68717</v>
      </c>
    </row>
    <row r="6420" spans="1:16" x14ac:dyDescent="0.25">
      <c r="A6420">
        <v>138366</v>
      </c>
      <c r="B6420">
        <v>1</v>
      </c>
      <c r="C6420" s="1" t="s">
        <v>14452</v>
      </c>
      <c r="D6420">
        <v>600</v>
      </c>
      <c r="E6420" s="1" t="s">
        <v>12006</v>
      </c>
      <c r="F6420">
        <v>150</v>
      </c>
      <c r="G6420" s="1" t="s">
        <v>12034</v>
      </c>
      <c r="H6420" s="1" t="s">
        <v>12713</v>
      </c>
      <c r="I6420" s="1" t="s">
        <v>13984</v>
      </c>
      <c r="J6420" s="1" t="s">
        <v>20</v>
      </c>
      <c r="K6420" s="1" t="s">
        <v>21</v>
      </c>
      <c r="L6420">
        <v>150</v>
      </c>
      <c r="M6420">
        <v>0</v>
      </c>
      <c r="N6420">
        <v>30</v>
      </c>
      <c r="O6420" s="1" t="s">
        <v>18</v>
      </c>
      <c r="P6420">
        <v>68718</v>
      </c>
    </row>
    <row r="6421" spans="1:16" x14ac:dyDescent="0.25">
      <c r="A6421">
        <v>138367</v>
      </c>
      <c r="B6421">
        <v>1</v>
      </c>
      <c r="C6421" s="1" t="s">
        <v>14453</v>
      </c>
      <c r="D6421">
        <v>600</v>
      </c>
      <c r="E6421" s="1" t="s">
        <v>12006</v>
      </c>
      <c r="F6421">
        <v>104</v>
      </c>
      <c r="G6421" s="1" t="s">
        <v>12034</v>
      </c>
      <c r="H6421" s="1" t="s">
        <v>12713</v>
      </c>
      <c r="I6421" s="1" t="s">
        <v>13984</v>
      </c>
      <c r="J6421" s="1" t="s">
        <v>20</v>
      </c>
      <c r="K6421" s="1" t="s">
        <v>21</v>
      </c>
      <c r="L6421">
        <v>104</v>
      </c>
      <c r="M6421">
        <v>0</v>
      </c>
      <c r="N6421">
        <v>30</v>
      </c>
      <c r="O6421" s="1" t="s">
        <v>18</v>
      </c>
      <c r="P6421">
        <v>68719</v>
      </c>
    </row>
    <row r="6422" spans="1:16" x14ac:dyDescent="0.25">
      <c r="A6422">
        <v>138368</v>
      </c>
      <c r="B6422">
        <v>1</v>
      </c>
      <c r="C6422" s="1" t="s">
        <v>14454</v>
      </c>
      <c r="D6422">
        <v>600</v>
      </c>
      <c r="E6422" s="1" t="s">
        <v>12006</v>
      </c>
      <c r="F6422">
        <v>279</v>
      </c>
      <c r="G6422" s="1" t="s">
        <v>12034</v>
      </c>
      <c r="H6422" s="1" t="s">
        <v>12713</v>
      </c>
      <c r="I6422" s="1" t="s">
        <v>13984</v>
      </c>
      <c r="J6422" s="1" t="s">
        <v>20</v>
      </c>
      <c r="K6422" s="1" t="s">
        <v>21</v>
      </c>
      <c r="L6422">
        <v>279</v>
      </c>
      <c r="M6422">
        <v>0</v>
      </c>
      <c r="N6422">
        <v>30</v>
      </c>
      <c r="O6422" s="1" t="s">
        <v>18</v>
      </c>
      <c r="P6422">
        <v>68720</v>
      </c>
    </row>
    <row r="6423" spans="1:16" x14ac:dyDescent="0.25">
      <c r="A6423">
        <v>139423</v>
      </c>
      <c r="B6423">
        <v>1</v>
      </c>
      <c r="C6423" s="1" t="s">
        <v>14455</v>
      </c>
      <c r="D6423">
        <v>600</v>
      </c>
      <c r="E6423" s="1" t="s">
        <v>12006</v>
      </c>
      <c r="F6423">
        <v>328.14</v>
      </c>
      <c r="G6423" s="1" t="s">
        <v>12122</v>
      </c>
      <c r="H6423" s="1" t="s">
        <v>12123</v>
      </c>
      <c r="I6423" s="1" t="s">
        <v>12124</v>
      </c>
      <c r="J6423" s="1" t="s">
        <v>20</v>
      </c>
      <c r="K6423" s="1" t="s">
        <v>21</v>
      </c>
      <c r="L6423">
        <v>328.14</v>
      </c>
      <c r="M6423">
        <v>0</v>
      </c>
      <c r="N6423">
        <v>30</v>
      </c>
      <c r="O6423" s="1" t="s">
        <v>18</v>
      </c>
      <c r="P6423">
        <v>71277</v>
      </c>
    </row>
    <row r="6424" spans="1:16" x14ac:dyDescent="0.25">
      <c r="A6424">
        <v>117125</v>
      </c>
      <c r="B6424">
        <v>1</v>
      </c>
      <c r="C6424" s="1" t="s">
        <v>14456</v>
      </c>
      <c r="D6424">
        <v>600</v>
      </c>
      <c r="E6424" s="1" t="s">
        <v>24</v>
      </c>
      <c r="F6424">
        <v>0</v>
      </c>
      <c r="G6424" s="1" t="s">
        <v>18</v>
      </c>
      <c r="H6424" s="1" t="s">
        <v>18</v>
      </c>
      <c r="I6424" s="1" t="s">
        <v>14457</v>
      </c>
      <c r="J6424" s="1" t="s">
        <v>20</v>
      </c>
      <c r="K6424" s="1" t="s">
        <v>26</v>
      </c>
      <c r="L6424">
        <v>3981.91</v>
      </c>
      <c r="M6424">
        <v>0</v>
      </c>
      <c r="N6424">
        <v>70</v>
      </c>
      <c r="O6424" s="1" t="s">
        <v>14458</v>
      </c>
      <c r="P6424">
        <v>50901</v>
      </c>
    </row>
    <row r="6425" spans="1:16" x14ac:dyDescent="0.25">
      <c r="A6425">
        <v>120916</v>
      </c>
      <c r="B6425">
        <v>1</v>
      </c>
      <c r="C6425" s="1" t="s">
        <v>14459</v>
      </c>
      <c r="D6425">
        <v>600</v>
      </c>
      <c r="E6425" s="1" t="s">
        <v>24</v>
      </c>
      <c r="F6425">
        <v>0</v>
      </c>
      <c r="G6425" s="1" t="s">
        <v>18</v>
      </c>
      <c r="H6425" s="1" t="s">
        <v>18</v>
      </c>
      <c r="I6425" s="1" t="s">
        <v>14460</v>
      </c>
      <c r="J6425" s="1" t="s">
        <v>20</v>
      </c>
      <c r="K6425" s="1" t="s">
        <v>26</v>
      </c>
      <c r="L6425">
        <v>1142.45</v>
      </c>
      <c r="M6425">
        <v>0</v>
      </c>
      <c r="N6425">
        <v>70</v>
      </c>
      <c r="O6425" s="1" t="s">
        <v>14461</v>
      </c>
      <c r="P6425">
        <v>54110</v>
      </c>
    </row>
    <row r="6426" spans="1:16" x14ac:dyDescent="0.25">
      <c r="A6426">
        <v>121000</v>
      </c>
      <c r="B6426">
        <v>1</v>
      </c>
      <c r="C6426" s="1" t="s">
        <v>14462</v>
      </c>
      <c r="D6426">
        <v>600</v>
      </c>
      <c r="E6426" s="1" t="s">
        <v>24</v>
      </c>
      <c r="F6426">
        <v>0</v>
      </c>
      <c r="G6426" s="1" t="s">
        <v>18</v>
      </c>
      <c r="H6426" s="1" t="s">
        <v>18</v>
      </c>
      <c r="I6426" s="1" t="s">
        <v>14463</v>
      </c>
      <c r="J6426" s="1" t="s">
        <v>20</v>
      </c>
      <c r="K6426" s="1" t="s">
        <v>26</v>
      </c>
      <c r="L6426">
        <v>3964.58</v>
      </c>
      <c r="M6426">
        <v>0</v>
      </c>
      <c r="N6426">
        <v>70</v>
      </c>
      <c r="O6426" s="1" t="s">
        <v>14464</v>
      </c>
      <c r="P6426">
        <v>54172</v>
      </c>
    </row>
    <row r="6427" spans="1:16" x14ac:dyDescent="0.25">
      <c r="A6427">
        <v>122013</v>
      </c>
      <c r="B6427">
        <v>1</v>
      </c>
      <c r="C6427" s="1" t="s">
        <v>14465</v>
      </c>
      <c r="D6427">
        <v>600</v>
      </c>
      <c r="E6427" s="1" t="s">
        <v>24</v>
      </c>
      <c r="F6427">
        <v>0</v>
      </c>
      <c r="G6427" s="1" t="s">
        <v>18</v>
      </c>
      <c r="H6427" s="1" t="s">
        <v>18</v>
      </c>
      <c r="I6427" s="1" t="s">
        <v>11141</v>
      </c>
      <c r="J6427" s="1" t="s">
        <v>20</v>
      </c>
      <c r="K6427" s="1" t="s">
        <v>26</v>
      </c>
      <c r="L6427">
        <v>1000</v>
      </c>
      <c r="M6427">
        <v>0</v>
      </c>
      <c r="N6427">
        <v>70</v>
      </c>
      <c r="O6427" s="1" t="s">
        <v>14466</v>
      </c>
      <c r="P6427">
        <v>55101</v>
      </c>
    </row>
    <row r="6428" spans="1:16" x14ac:dyDescent="0.25">
      <c r="A6428">
        <v>123209</v>
      </c>
      <c r="B6428">
        <v>1</v>
      </c>
      <c r="C6428" s="1" t="s">
        <v>14467</v>
      </c>
      <c r="D6428">
        <v>600</v>
      </c>
      <c r="E6428" s="1" t="s">
        <v>271</v>
      </c>
      <c r="F6428">
        <v>0</v>
      </c>
      <c r="G6428" s="1" t="s">
        <v>18</v>
      </c>
      <c r="H6428" s="1" t="s">
        <v>18</v>
      </c>
      <c r="I6428" s="1" t="s">
        <v>14468</v>
      </c>
      <c r="J6428" s="1" t="s">
        <v>20</v>
      </c>
      <c r="K6428" s="1" t="s">
        <v>5531</v>
      </c>
      <c r="L6428">
        <v>680307.97</v>
      </c>
      <c r="M6428">
        <v>0</v>
      </c>
      <c r="N6428">
        <v>10</v>
      </c>
      <c r="O6428" s="1" t="s">
        <v>18</v>
      </c>
      <c r="P6428">
        <v>56144</v>
      </c>
    </row>
    <row r="6429" spans="1:16" x14ac:dyDescent="0.25">
      <c r="A6429">
        <v>124077</v>
      </c>
      <c r="B6429">
        <v>1</v>
      </c>
      <c r="C6429" s="1" t="s">
        <v>14469</v>
      </c>
      <c r="D6429">
        <v>600</v>
      </c>
      <c r="E6429" s="1" t="s">
        <v>24</v>
      </c>
      <c r="F6429">
        <v>0</v>
      </c>
      <c r="G6429" s="1" t="s">
        <v>18</v>
      </c>
      <c r="H6429" s="1" t="s">
        <v>18</v>
      </c>
      <c r="I6429" s="1" t="s">
        <v>14470</v>
      </c>
      <c r="J6429" s="1" t="s">
        <v>20</v>
      </c>
      <c r="K6429" s="1" t="s">
        <v>26</v>
      </c>
      <c r="L6429">
        <v>300</v>
      </c>
      <c r="M6429">
        <v>0</v>
      </c>
      <c r="N6429">
        <v>70</v>
      </c>
      <c r="O6429" s="1" t="s">
        <v>14471</v>
      </c>
      <c r="P6429">
        <v>56810</v>
      </c>
    </row>
    <row r="6430" spans="1:16" x14ac:dyDescent="0.25">
      <c r="A6430">
        <v>125423</v>
      </c>
      <c r="B6430">
        <v>1</v>
      </c>
      <c r="C6430" s="1" t="s">
        <v>14472</v>
      </c>
      <c r="D6430">
        <v>600</v>
      </c>
      <c r="E6430" s="1" t="s">
        <v>24</v>
      </c>
      <c r="F6430">
        <v>0</v>
      </c>
      <c r="G6430" s="1" t="s">
        <v>18</v>
      </c>
      <c r="H6430" s="1" t="s">
        <v>18</v>
      </c>
      <c r="I6430" s="1" t="s">
        <v>14473</v>
      </c>
      <c r="J6430" s="1" t="s">
        <v>20</v>
      </c>
      <c r="K6430" s="1" t="s">
        <v>26</v>
      </c>
      <c r="L6430">
        <v>650</v>
      </c>
      <c r="M6430">
        <v>0</v>
      </c>
      <c r="N6430">
        <v>70</v>
      </c>
      <c r="O6430" s="1" t="s">
        <v>14474</v>
      </c>
      <c r="P6430">
        <v>57895</v>
      </c>
    </row>
    <row r="6431" spans="1:16" x14ac:dyDescent="0.25">
      <c r="A6431">
        <v>126022</v>
      </c>
      <c r="B6431">
        <v>1</v>
      </c>
      <c r="C6431" s="1" t="s">
        <v>14475</v>
      </c>
      <c r="D6431">
        <v>600</v>
      </c>
      <c r="E6431" s="1" t="s">
        <v>17</v>
      </c>
      <c r="F6431">
        <v>52606.1</v>
      </c>
      <c r="G6431" s="1" t="s">
        <v>18</v>
      </c>
      <c r="H6431" s="1" t="s">
        <v>18</v>
      </c>
      <c r="I6431" s="1" t="s">
        <v>14476</v>
      </c>
      <c r="J6431" s="1" t="s">
        <v>20</v>
      </c>
      <c r="K6431" s="1" t="s">
        <v>21</v>
      </c>
      <c r="L6431">
        <v>52606.1</v>
      </c>
      <c r="M6431">
        <v>0</v>
      </c>
      <c r="N6431">
        <v>30</v>
      </c>
      <c r="O6431" s="1" t="s">
        <v>18</v>
      </c>
      <c r="P6431">
        <v>58404</v>
      </c>
    </row>
    <row r="6432" spans="1:16" x14ac:dyDescent="0.25">
      <c r="A6432">
        <v>126593</v>
      </c>
      <c r="B6432">
        <v>1</v>
      </c>
      <c r="C6432" s="1" t="s">
        <v>14477</v>
      </c>
      <c r="D6432">
        <v>600</v>
      </c>
      <c r="E6432" s="1" t="s">
        <v>24</v>
      </c>
      <c r="F6432">
        <v>0</v>
      </c>
      <c r="G6432" s="1" t="s">
        <v>18</v>
      </c>
      <c r="H6432" s="1" t="s">
        <v>18</v>
      </c>
      <c r="I6432" s="1" t="s">
        <v>14478</v>
      </c>
      <c r="J6432" s="1" t="s">
        <v>20</v>
      </c>
      <c r="K6432" s="1" t="s">
        <v>21</v>
      </c>
      <c r="L6432">
        <v>16400</v>
      </c>
      <c r="M6432">
        <v>0</v>
      </c>
      <c r="N6432">
        <v>30</v>
      </c>
      <c r="O6432" s="1" t="s">
        <v>14479</v>
      </c>
      <c r="P6432">
        <v>58920</v>
      </c>
    </row>
    <row r="6433" spans="1:16" x14ac:dyDescent="0.25">
      <c r="A6433">
        <v>126847</v>
      </c>
      <c r="B6433">
        <v>1</v>
      </c>
      <c r="C6433" s="1" t="s">
        <v>14480</v>
      </c>
      <c r="D6433">
        <v>600</v>
      </c>
      <c r="E6433" s="1" t="s">
        <v>24</v>
      </c>
      <c r="F6433">
        <v>0</v>
      </c>
      <c r="G6433" s="1" t="s">
        <v>18</v>
      </c>
      <c r="H6433" s="1" t="s">
        <v>18</v>
      </c>
      <c r="I6433" s="1" t="s">
        <v>14481</v>
      </c>
      <c r="J6433" s="1" t="s">
        <v>20</v>
      </c>
      <c r="K6433" s="1" t="s">
        <v>26</v>
      </c>
      <c r="L6433">
        <v>650</v>
      </c>
      <c r="M6433">
        <v>0</v>
      </c>
      <c r="N6433">
        <v>70</v>
      </c>
      <c r="O6433" s="1" t="s">
        <v>14482</v>
      </c>
      <c r="P6433">
        <v>59118</v>
      </c>
    </row>
    <row r="6434" spans="1:16" x14ac:dyDescent="0.25">
      <c r="A6434">
        <v>128800</v>
      </c>
      <c r="B6434">
        <v>1</v>
      </c>
      <c r="C6434" s="1" t="s">
        <v>14483</v>
      </c>
      <c r="D6434">
        <v>600</v>
      </c>
      <c r="E6434" s="1" t="s">
        <v>24</v>
      </c>
      <c r="F6434">
        <v>0</v>
      </c>
      <c r="G6434" s="1" t="s">
        <v>18</v>
      </c>
      <c r="H6434" s="1" t="s">
        <v>18</v>
      </c>
      <c r="I6434" s="1" t="s">
        <v>14484</v>
      </c>
      <c r="J6434" s="1" t="s">
        <v>20</v>
      </c>
      <c r="K6434" s="1" t="s">
        <v>26</v>
      </c>
      <c r="L6434">
        <v>650</v>
      </c>
      <c r="M6434">
        <v>0</v>
      </c>
      <c r="N6434">
        <v>70</v>
      </c>
      <c r="O6434" s="1" t="s">
        <v>14485</v>
      </c>
      <c r="P6434">
        <v>60838</v>
      </c>
    </row>
    <row r="6435" spans="1:16" x14ac:dyDescent="0.25">
      <c r="A6435">
        <v>128946</v>
      </c>
      <c r="B6435">
        <v>1</v>
      </c>
      <c r="C6435" s="1" t="s">
        <v>14486</v>
      </c>
      <c r="D6435">
        <v>600</v>
      </c>
      <c r="E6435" s="1" t="s">
        <v>24</v>
      </c>
      <c r="F6435">
        <v>0</v>
      </c>
      <c r="G6435" s="1" t="s">
        <v>18</v>
      </c>
      <c r="H6435" s="1" t="s">
        <v>18</v>
      </c>
      <c r="I6435" s="1" t="s">
        <v>14487</v>
      </c>
      <c r="J6435" s="1" t="s">
        <v>20</v>
      </c>
      <c r="K6435" s="1" t="s">
        <v>26</v>
      </c>
      <c r="L6435">
        <v>650</v>
      </c>
      <c r="M6435">
        <v>0</v>
      </c>
      <c r="N6435">
        <v>70</v>
      </c>
      <c r="O6435" s="1" t="s">
        <v>14488</v>
      </c>
      <c r="P6435">
        <v>60982</v>
      </c>
    </row>
    <row r="6436" spans="1:16" x14ac:dyDescent="0.25">
      <c r="A6436">
        <v>128957</v>
      </c>
      <c r="B6436">
        <v>1</v>
      </c>
      <c r="C6436" s="1" t="s">
        <v>14489</v>
      </c>
      <c r="D6436">
        <v>600</v>
      </c>
      <c r="E6436" s="1" t="s">
        <v>24</v>
      </c>
      <c r="F6436">
        <v>0</v>
      </c>
      <c r="G6436" s="1" t="s">
        <v>18</v>
      </c>
      <c r="H6436" s="1" t="s">
        <v>18</v>
      </c>
      <c r="I6436" s="1" t="s">
        <v>14490</v>
      </c>
      <c r="J6436" s="1" t="s">
        <v>20</v>
      </c>
      <c r="K6436" s="1" t="s">
        <v>26</v>
      </c>
      <c r="L6436">
        <v>800</v>
      </c>
      <c r="M6436">
        <v>0</v>
      </c>
      <c r="N6436">
        <v>70</v>
      </c>
      <c r="O6436" s="1" t="s">
        <v>14491</v>
      </c>
      <c r="P6436">
        <v>60993</v>
      </c>
    </row>
    <row r="6437" spans="1:16" x14ac:dyDescent="0.25">
      <c r="A6437">
        <v>135555</v>
      </c>
      <c r="B6437">
        <v>1</v>
      </c>
      <c r="C6437" s="1" t="s">
        <v>14492</v>
      </c>
      <c r="D6437">
        <v>600</v>
      </c>
      <c r="E6437" s="1" t="s">
        <v>24</v>
      </c>
      <c r="F6437">
        <v>0</v>
      </c>
      <c r="G6437" s="1" t="s">
        <v>18</v>
      </c>
      <c r="H6437" s="1" t="s">
        <v>18</v>
      </c>
      <c r="I6437" s="1" t="s">
        <v>14493</v>
      </c>
      <c r="J6437" s="1" t="s">
        <v>20</v>
      </c>
      <c r="K6437" s="1" t="s">
        <v>21</v>
      </c>
      <c r="L6437">
        <v>1900</v>
      </c>
      <c r="M6437">
        <v>0</v>
      </c>
      <c r="N6437">
        <v>30</v>
      </c>
      <c r="O6437" s="1" t="s">
        <v>18</v>
      </c>
      <c r="P6437">
        <v>66022</v>
      </c>
    </row>
    <row r="6438" spans="1:16" x14ac:dyDescent="0.25">
      <c r="A6438">
        <v>139111</v>
      </c>
      <c r="B6438">
        <v>1</v>
      </c>
      <c r="C6438" s="1" t="s">
        <v>14494</v>
      </c>
      <c r="D6438">
        <v>600</v>
      </c>
      <c r="E6438" s="1" t="s">
        <v>24</v>
      </c>
      <c r="F6438">
        <v>0</v>
      </c>
      <c r="G6438" s="1" t="s">
        <v>18</v>
      </c>
      <c r="H6438" s="1" t="s">
        <v>18</v>
      </c>
      <c r="I6438" s="1" t="s">
        <v>14495</v>
      </c>
      <c r="J6438" s="1" t="s">
        <v>20</v>
      </c>
      <c r="K6438" s="1" t="s">
        <v>26</v>
      </c>
      <c r="L6438">
        <v>1140</v>
      </c>
      <c r="M6438">
        <v>0</v>
      </c>
      <c r="N6438">
        <v>70</v>
      </c>
      <c r="O6438" s="1" t="s">
        <v>14496</v>
      </c>
      <c r="P6438">
        <v>70271</v>
      </c>
    </row>
    <row r="6439" spans="1:16" x14ac:dyDescent="0.25">
      <c r="A6439">
        <v>139113</v>
      </c>
      <c r="B6439">
        <v>1</v>
      </c>
      <c r="C6439" s="1" t="s">
        <v>14497</v>
      </c>
      <c r="D6439">
        <v>600</v>
      </c>
      <c r="E6439" s="1" t="s">
        <v>24</v>
      </c>
      <c r="F6439">
        <v>0</v>
      </c>
      <c r="G6439" s="1" t="s">
        <v>18</v>
      </c>
      <c r="H6439" s="1" t="s">
        <v>18</v>
      </c>
      <c r="I6439" s="1" t="s">
        <v>14498</v>
      </c>
      <c r="J6439" s="1" t="s">
        <v>20</v>
      </c>
      <c r="K6439" s="1" t="s">
        <v>26</v>
      </c>
      <c r="L6439">
        <v>5280.33</v>
      </c>
      <c r="M6439">
        <v>0</v>
      </c>
      <c r="N6439">
        <v>70</v>
      </c>
      <c r="O6439" s="1" t="s">
        <v>14499</v>
      </c>
      <c r="P6439">
        <v>70291</v>
      </c>
    </row>
    <row r="6440" spans="1:16" x14ac:dyDescent="0.25">
      <c r="A6440">
        <v>132545</v>
      </c>
      <c r="B6440">
        <v>19</v>
      </c>
      <c r="C6440" s="1" t="s">
        <v>14500</v>
      </c>
      <c r="D6440">
        <v>600</v>
      </c>
      <c r="E6440" s="1" t="s">
        <v>3805</v>
      </c>
      <c r="F6440">
        <v>0</v>
      </c>
      <c r="G6440" s="1" t="s">
        <v>18</v>
      </c>
      <c r="H6440" s="1" t="s">
        <v>18</v>
      </c>
      <c r="I6440" s="1" t="s">
        <v>14501</v>
      </c>
      <c r="J6440" s="1" t="s">
        <v>20</v>
      </c>
      <c r="K6440" s="1" t="s">
        <v>21</v>
      </c>
      <c r="L6440">
        <v>785619</v>
      </c>
      <c r="M6440">
        <v>0</v>
      </c>
      <c r="O6440" s="1" t="s">
        <v>18</v>
      </c>
      <c r="P6440">
        <v>70336</v>
      </c>
    </row>
    <row r="6441" spans="1:16" x14ac:dyDescent="0.25">
      <c r="A6441">
        <v>132545</v>
      </c>
      <c r="B6441">
        <v>23</v>
      </c>
      <c r="C6441" s="1" t="s">
        <v>14502</v>
      </c>
      <c r="D6441">
        <v>600</v>
      </c>
      <c r="E6441" s="1" t="s">
        <v>3805</v>
      </c>
      <c r="F6441">
        <v>0</v>
      </c>
      <c r="G6441" s="1" t="s">
        <v>18</v>
      </c>
      <c r="H6441" s="1" t="s">
        <v>18</v>
      </c>
      <c r="I6441" s="1" t="s">
        <v>14503</v>
      </c>
      <c r="J6441" s="1" t="s">
        <v>20</v>
      </c>
      <c r="K6441" s="1" t="s">
        <v>21</v>
      </c>
      <c r="L6441">
        <v>206925.24384000001</v>
      </c>
      <c r="M6441">
        <v>0</v>
      </c>
      <c r="O6441" s="1" t="s">
        <v>18</v>
      </c>
      <c r="P6441">
        <v>70352</v>
      </c>
    </row>
    <row r="6442" spans="1:16" x14ac:dyDescent="0.25">
      <c r="A6442">
        <v>139137</v>
      </c>
      <c r="B6442">
        <v>1</v>
      </c>
      <c r="C6442" s="1" t="s">
        <v>14504</v>
      </c>
      <c r="D6442">
        <v>600</v>
      </c>
      <c r="E6442" s="1" t="s">
        <v>12006</v>
      </c>
      <c r="F6442">
        <v>510</v>
      </c>
      <c r="G6442" s="1" t="s">
        <v>12077</v>
      </c>
      <c r="H6442" s="1" t="s">
        <v>12717</v>
      </c>
      <c r="I6442" s="1" t="s">
        <v>14505</v>
      </c>
      <c r="J6442" s="1" t="s">
        <v>20</v>
      </c>
      <c r="K6442" s="1" t="s">
        <v>21</v>
      </c>
      <c r="L6442">
        <v>510</v>
      </c>
      <c r="M6442">
        <v>0</v>
      </c>
      <c r="N6442">
        <v>30</v>
      </c>
      <c r="O6442" s="1" t="s">
        <v>18</v>
      </c>
      <c r="P6442">
        <v>70371</v>
      </c>
    </row>
    <row r="6443" spans="1:16" x14ac:dyDescent="0.25">
      <c r="A6443">
        <v>139139</v>
      </c>
      <c r="B6443">
        <v>1</v>
      </c>
      <c r="C6443" s="1" t="s">
        <v>14506</v>
      </c>
      <c r="D6443">
        <v>600</v>
      </c>
      <c r="E6443" s="1" t="s">
        <v>12006</v>
      </c>
      <c r="F6443">
        <v>2742.56</v>
      </c>
      <c r="G6443" s="1" t="s">
        <v>12077</v>
      </c>
      <c r="H6443" s="1" t="s">
        <v>12717</v>
      </c>
      <c r="I6443" s="1" t="s">
        <v>14505</v>
      </c>
      <c r="J6443" s="1" t="s">
        <v>20</v>
      </c>
      <c r="K6443" s="1" t="s">
        <v>21</v>
      </c>
      <c r="L6443">
        <v>2742.56</v>
      </c>
      <c r="M6443">
        <v>0</v>
      </c>
      <c r="N6443">
        <v>30</v>
 